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jetci\Downloads\"/>
    </mc:Choice>
  </mc:AlternateContent>
  <xr:revisionPtr revIDLastSave="0" documentId="13_ncr:1_{D7AFE907-FDE9-4903-B3CF-F51899BE41A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รายงานสรุป" sheetId="3" r:id="rId1"/>
    <sheet name="ผลการจัดซื้อจัดจ้าง" sheetId="1" r:id="rId2"/>
    <sheet name="Sheet2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3" l="1"/>
  <c r="E8" i="3"/>
  <c r="E9" i="3"/>
  <c r="E10" i="3"/>
  <c r="E6" i="3"/>
  <c r="E11" i="3" s="1"/>
  <c r="F8" i="3"/>
  <c r="F9" i="3"/>
  <c r="F11" i="3" l="1"/>
</calcChain>
</file>

<file path=xl/sharedStrings.xml><?xml version="1.0" encoding="utf-8"?>
<sst xmlns="http://schemas.openxmlformats.org/spreadsheetml/2006/main" count="2809" uniqueCount="530">
  <si>
    <t>ชื่อหน่วยงาน</t>
  </si>
  <si>
    <t>อำเภอ</t>
  </si>
  <si>
    <t>จังหวัด</t>
  </si>
  <si>
    <t>ปีงบประมาณ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 xml:space="preserve">วันที่ลงนามในสัญญา </t>
  </si>
  <si>
    <t>วันสิ้นสุดสัญญา</t>
  </si>
  <si>
    <t>ประเภทหน่วยงาน</t>
  </si>
  <si>
    <t>กระทรวง</t>
  </si>
  <si>
    <t>กระทรวงกลาโหม</t>
  </si>
  <si>
    <t>กรมหรือเทียบเท่า</t>
  </si>
  <si>
    <t>กระบี่</t>
  </si>
  <si>
    <t>กระทรวงการคลัง</t>
  </si>
  <si>
    <t>กองทุน</t>
  </si>
  <si>
    <t>กรุงเทพมหานคร</t>
  </si>
  <si>
    <t>กระทรวงการต่างประเทศ</t>
  </si>
  <si>
    <t>กาญจนบุรี</t>
  </si>
  <si>
    <t>กระทรวงการท่องเที่ยวและกีฬา</t>
  </si>
  <si>
    <t>เทศบาลตำบล</t>
  </si>
  <si>
    <t>กําแพงเพชร</t>
  </si>
  <si>
    <t>กระทรวงการพัฒนาสังคมและความมั่นคงของมนุษย์</t>
  </si>
  <si>
    <t>เทศบาลนคร</t>
  </si>
  <si>
    <t>กาฬสินธุ์</t>
  </si>
  <si>
    <t>กระทรวงการอุดมศึกษา วิทยาศาสตร์ วิจัยและนวัตกรรม</t>
  </si>
  <si>
    <t>เทศบาลเมือง</t>
  </si>
  <si>
    <t>ขอนแก่น</t>
  </si>
  <si>
    <t>กระทรวงเกษตรและสหกรณ์</t>
  </si>
  <si>
    <t>รัฐวิสาหกิจ</t>
  </si>
  <si>
    <t>จันทบุรี</t>
  </si>
  <si>
    <t>กระทรวงคมนาคม</t>
  </si>
  <si>
    <t>สถาบันอุดมศึกษา</t>
  </si>
  <si>
    <t>ฉะเชิงเทรา</t>
  </si>
  <si>
    <t>กระทรวงดิจิทัลเพื่อเศรษฐกิจและสังคม</t>
  </si>
  <si>
    <t>หน่วยงานของรัฐอื่น ๆ</t>
  </si>
  <si>
    <t>ชลบุรี</t>
  </si>
  <si>
    <t>กระทรวงทรัพยากรธรรมชาติและสิ่งแวดล้อม</t>
  </si>
  <si>
    <t>หน่วยงานในสังกัดรัฐสภา</t>
  </si>
  <si>
    <t>ชัยนาท</t>
  </si>
  <si>
    <t>กระทรวงพลังงาน</t>
  </si>
  <si>
    <t>องค์กรปกครองส่วนท้องถิ่นรูปแบบพิเศษ</t>
  </si>
  <si>
    <t>ชัยภูมิ</t>
  </si>
  <si>
    <t>กระทรวงพาณิชย์</t>
  </si>
  <si>
    <t>องค์กรศาล</t>
  </si>
  <si>
    <t>ชุมพร</t>
  </si>
  <si>
    <t>กระทรวงมหาดไทย</t>
  </si>
  <si>
    <t>องค์กรอัยการ</t>
  </si>
  <si>
    <t>เชียงราย</t>
  </si>
  <si>
    <t>กระทรวงยุติธรรม</t>
  </si>
  <si>
    <t>องค์กรอิสระ</t>
  </si>
  <si>
    <t>เชียงใหม่</t>
  </si>
  <si>
    <t>กระทรวงแรงงาน</t>
  </si>
  <si>
    <t>องค์การบริหารส่วนจังหวัด</t>
  </si>
  <si>
    <t>ตรัง</t>
  </si>
  <si>
    <t>กระทรวงวัฒนธรรม</t>
  </si>
  <si>
    <t>องค์การบริหารส่วนตำบล</t>
  </si>
  <si>
    <t>ตราด</t>
  </si>
  <si>
    <t>กระทรวงศึกษาธิการ</t>
  </si>
  <si>
    <t>องค์การมหาชน</t>
  </si>
  <si>
    <t>ตาก</t>
  </si>
  <si>
    <t>กระทรวงสาธารณสุข</t>
  </si>
  <si>
    <t>นครนายก</t>
  </si>
  <si>
    <t>กระทรวงอุตสาหกรรม</t>
  </si>
  <si>
    <t>นครปฐม</t>
  </si>
  <si>
    <t>ไม่สังกัดสํานักนายกรัฐมนตรี กระทรวง หรือทบวง</t>
  </si>
  <si>
    <t>นครพนม</t>
  </si>
  <si>
    <t>สำนักนายกรัฐมนตรี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ประจำปีงบประมาณ พ.ศ. 2566</t>
  </si>
  <si>
    <t>สรุปรายการจัดซื้อจัดจ้างจำแนกตามวิธีการจัดซื้อจัดจ้าง</t>
  </si>
  <si>
    <t>จำนวน</t>
  </si>
  <si>
    <t>รวม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ปัญหา/อุปสรรค</t>
  </si>
  <si>
    <t>ข้อเสนอแนะ</t>
  </si>
  <si>
    <t xml:space="preserve">อื่น ๆ </t>
  </si>
  <si>
    <t>ราคาที่ตกลงซื้อหรือจ้าง (บาท)</t>
  </si>
  <si>
    <t>เลขที่โครงการ</t>
  </si>
  <si>
    <t>องค์กรปกครองส่วนท้องถิ่น</t>
  </si>
  <si>
    <t>พ.ร.บ. งบประมาณรายจ่าย</t>
  </si>
  <si>
    <t>สิ้นสุดสัญญา</t>
  </si>
  <si>
    <t>องค์การบริหารส่วนตำบลม่อนปิ่น</t>
  </si>
  <si>
    <t>ฝาง</t>
  </si>
  <si>
    <t>ค่าจ้างทำตรายาง จำนวน 4 รายการ</t>
  </si>
  <si>
    <t>ค่าจ้างซ่อมแซมรถเฉพาะกิจ(ขยะมูลฝอย) หมายเลขทะเบียน ยฉ-7086 ชม</t>
  </si>
  <si>
    <t>ร้านฝางธุรกิจ</t>
  </si>
  <si>
    <t>ค่าจ้างทำตรายาง จำนวน 10 รายการ</t>
  </si>
  <si>
    <t xml:space="preserve">บริษัท โตโยต้า เชียงใหม่ จำกัด (สาขาฝาง)
</t>
  </si>
  <si>
    <t>ค่าจ้างซ่อมแซมเครื่องพ่นหมอกควัน</t>
  </si>
  <si>
    <t>ห้างหุ้นส่วนจำกัด พัฒนาสหกิจ 2561</t>
  </si>
  <si>
    <t>ค่าจ้างเหมาจัดสถานที่ เวที เครื่องเสียง และไฟฟ้าแสงสว่าง ตามโครงการวันเกษตรตำบลม่อนปิ่น ประจำปีงบประมาณ 2566</t>
  </si>
  <si>
    <t>นายณัฐกิต ท้าวปินตา</t>
  </si>
  <si>
    <t>ค่าจ้างเหมาจัดหาวงดนตรี การแสดง มหรสพ ตามโครงการวันเกษตรตำบลม่อนปิ่น ประจำปีงบประมาณ 2566</t>
  </si>
  <si>
    <t>นายศุภกิจ มหารัตน์</t>
  </si>
  <si>
    <t>ค่าจ้างซ่อมเลื่อยโซ่ยนต์จำนวน 4 เครื่อง</t>
  </si>
  <si>
    <t>นายธีรวุฒิ เตชะใจ</t>
  </si>
  <si>
    <t>ค่าบำรุงรักษาเปลี่ยนยางรถยนต์กู้ชีพ-กู้ภัย หมายเลขทะเบียน ขร-4479 ชม.</t>
  </si>
  <si>
    <t>ร้านสันทรายการยาง</t>
  </si>
  <si>
    <t>ค่าซ่อมแซมรถบรรทุกเทท้ายหมายเลขทะเบียน 82-9788 ชม</t>
  </si>
  <si>
    <t>อู่ลิขิตเซอร์วิส</t>
  </si>
  <si>
    <t>ค่าซ่อมแซมรถกจักรยานยนต์ หมายเลขทะเบียน 1กฉ-4846 ชม</t>
  </si>
  <si>
    <t>นายรุจน์จิโรจน์ มาสุข</t>
  </si>
  <si>
    <t>ค่าเช่าเครื่องถ่ายเอกสาร ประจำเดือน มิถุนายน 2566 (ค่าส่วนเกิน)</t>
  </si>
  <si>
    <t>ร้านฝางก๊อปปี้เซนเตอร์</t>
  </si>
  <si>
    <t>ค่าจ้างเหมาจัดสถานที่พิธีเปิดอาคารธรรมาภิบาล</t>
  </si>
  <si>
    <t>นางมนัญญา เรือนยา</t>
  </si>
  <si>
    <t xml:space="preserve">ค่าจ้างเหมาย้ายระบบเครือข่ายอินเตอร์เน็ต </t>
  </si>
  <si>
    <t>บริษัท โทรคมนาคมแห่งชาติ จำกัด (มหาชน)</t>
  </si>
  <si>
    <t>ค่าจ้างซ่อมแซมรถยนต์ส่วนกลาง หมายเลขทะเบียน ขค-7237 ชม</t>
  </si>
  <si>
    <t>ค่าจ้างซ่อมแซมรถยนต์ส่วนกลาง หมายเลขทะเบียน ผษ-5389 ชม</t>
  </si>
  <si>
    <t>ค่าจ้างเหมาทำป้ายพร้อมสติ๊กเกอร์ เพื่อใช้ติดภายในอาคารสำนักงาน อบต.ม่อนปิ่น</t>
  </si>
  <si>
    <t>ร้านฝางโฆษณา</t>
  </si>
  <si>
    <t>ค่าจ้างเหมายานพาหนะ (รถตู้ปรับอากาศ) เดินทางไปราชการฝึกอบรม จำนวน 2 คัน</t>
  </si>
  <si>
    <t>นายณัฐพงษ์ ปันใจ</t>
  </si>
  <si>
    <t>ค่าซ่อมแซมรถบรรทุกน้ำหมายเลขทะเบียน82-6317 ชม</t>
  </si>
  <si>
    <t>ค่าซ่อมแซมรถกระเช้าหมายเลขทะเบียน83-7339 ชม</t>
  </si>
  <si>
    <t>ค่าจ้างเหมาทำป้ายและสติ๊กเกอร์ประชาสัมพันธ์ของ อบต.ม่อนปิ่น</t>
  </si>
  <si>
    <t>ค่าซ่อมแซมเครื่องปริ้นท์เตอร์ Epson L 1300</t>
  </si>
  <si>
    <t>ห้างหุ้นส่วนจำกัด ซีเอ็นซี เทคโนโลยี</t>
  </si>
  <si>
    <t xml:space="preserve">ค่าจ้างเหมาประเมินความพึงพอใจการให้บริการประชาชน อบต.ม่อนปิ่น </t>
  </si>
  <si>
    <t>มหาวิทยาลัยแม่โจ้</t>
  </si>
  <si>
    <t>ค่าจ้างทำป้ายโครงการและป้ายชื่อพันธ์พืช เพื่อใช้ตามโครงการอนุรักษ์พันธุกรรมพืชอันเนื่องมาจากพระราชดำริฯ</t>
  </si>
  <si>
    <t>ร้าน UB ดีไซน์</t>
  </si>
  <si>
    <t>ค่าซ่อมแซมรถจักรยานยนต์หมายเลขทะเบียนงตม-836 ชม</t>
  </si>
  <si>
    <t>นายมีโชค ลังการัตน์</t>
  </si>
  <si>
    <t>ค่าจ้างซ่อมแซมวิทยุสื่อสารจำนวน 13 เครื่อง</t>
  </si>
  <si>
    <t>ร้านสวนดอกอิเล็คทรอนิกส์</t>
  </si>
  <si>
    <t>ค่าเช่าเครื่องถ่ายเอกสารประจำเดือน สิงหาคม 2566 กองคลัง</t>
  </si>
  <si>
    <t>ค่าเช่าเครื่องถ่ายเอกสารประจำเดือน กรกฎาคม 2566 กองคลัง</t>
  </si>
  <si>
    <t>ค่าเช่าเครื่องถ่ายเอกสารประจำเดือน มิถุนายน 2566 กองคลัง</t>
  </si>
  <si>
    <t>ค่าจ้างซ่อมแซมเครื่องพ่นหมอกควัน จำนวน 6 เครื่อง</t>
  </si>
  <si>
    <t>ค่าซ่อมแซมรถยนต์กู้ชีพ-กู้ภัย หมายเลขทะเบียน ขร-4479 ชม.</t>
  </si>
  <si>
    <t>ค่าซ่อมแซมรถเฉพาะกิจ(ขยะมูลฝอย) หมายเลขทะเบียน ยฉ-7086 ชม</t>
  </si>
  <si>
    <t>ค่าซ่อมแซมรถเฉพาะกิจ(ขยะเปียก) หมายเลขทะเบียน 82-5318 ชม</t>
  </si>
  <si>
    <t>ค่าเช่าเครื่องถ่ายเอกสารประจำเดือน กันยายน 2566 กองคลัง</t>
  </si>
  <si>
    <t>ค่าเช่าเครื่องถ่ายเอกสารประจำเดือน กันยายน 2566 สำนักปลัด</t>
  </si>
  <si>
    <t>ค่าจัดซื้อทรายเคลือบสารเคมีฟอสและยาพ่นยุง ตามโครงการส่งเสริมสนับสนุนการป้องกันและควบคุมโรคต่างๆ ประจำปีงบประมาณ 2566</t>
  </si>
  <si>
    <t>นางสาวภคนัน โพสี</t>
  </si>
  <si>
    <t>ค่าจัดซื้อวัสดุสำนักงาน จำนวน 30 รายการ งานป้องกัน</t>
  </si>
  <si>
    <t>ค่าจัดซื้อวัสดุอุปกรณ์ ตามโครงการส่งเสริมสนับสนุนการป้องกันและควบคุมโรคต่างๆ ประจำปีงบประมาณ 2566</t>
  </si>
  <si>
    <t>ค่าจัดซื้อวัสดุเชื้อเพลิงและหล่อลื่น ประจำเดือน มิถุนายน 2566</t>
  </si>
  <si>
    <t>สหกรณ์ผู้ปลูกหอมหัวใหญ่ฝาง จำกัด</t>
  </si>
  <si>
    <t>ค่าจัดซื้อวัสดุก่อสร้าง (ยางมะตอยสำเร็จรูป)</t>
  </si>
  <si>
    <t>บริษัท เจอารืเอ็น (2012) จำกัด</t>
  </si>
  <si>
    <t>ค่าจัดซื้อวัสดุสำนักงาน จำนวน 37 รายการ (สำนักปลัด)</t>
  </si>
  <si>
    <t>24/27/2566</t>
  </si>
  <si>
    <t>ค่าจัดซื้อครุภัณฑ์โฆษณาและเผยแพร่ (SHORT GUN)จำนวน 1 ชุด</t>
  </si>
  <si>
    <t>บริษัท เด่นชัยเทคจำกัด</t>
  </si>
  <si>
    <t>ค่าจัดซื้อวัสดุสำนักงาน (กระดาษ A4) สำนักปลัด</t>
  </si>
  <si>
    <t>ห้างหุ้นส่วนจำกัด ฝางออฟฟิศซัพพลาย</t>
  </si>
  <si>
    <t>ค่าจัดซื้อวัสดุสำนักงาน (ผ้าเครป)</t>
  </si>
  <si>
    <t>ร้านใต้ฟ้า</t>
  </si>
  <si>
    <t>ค่าจัดซื้อวัสดุก่อสร้าง จำนวน 56 รายการ (กองช่าง)</t>
  </si>
  <si>
    <t>ร้านเด่นชัยวัสดุ</t>
  </si>
  <si>
    <t>ค่าจัดซื้อวัสดุคอมพิวเตอร์ จำนวน 8 รายการ (กองการศึกษา)</t>
  </si>
  <si>
    <t>ค่าจัดซื้อวัสดุการเกษตร จำนวน 10 รายการ</t>
  </si>
  <si>
    <t>ร้านสวนตะกอน</t>
  </si>
  <si>
    <t>ค่าจัดซื้อท่อส่งน้ำประปาประจำหมู่บ้าน หมู่ที่ 14 บ้านขอบด้ง (บ้านนอแล)</t>
  </si>
  <si>
    <t>บริษัท เจอาร์เอ็น (2012) จำกัด</t>
  </si>
  <si>
    <t>ค่าจัดซื้อสารกำจัดยุงลาย ตามกิจกรรมเผฝ้าระวัง ควบคุม และป้องกันโรคไข้เลือดออกในพื้นที่ตำบลม่อนปิ่น</t>
  </si>
  <si>
    <t>ร้านทีพีเอ็นซัพพลาย</t>
  </si>
  <si>
    <t>ค่าจัดซื้อวัสดุคอมพิวเตอร์ จำนวน 21 รายการ (กองช่าง)</t>
  </si>
  <si>
    <t>ค่าจัดซื้อวัสดุสำนักงาน จำนวน 8 รายการ (กองช่าง)</t>
  </si>
  <si>
    <t>ค่าจัดซื้อวัสดุสำนักงาน จำนวน 21 รายการ (กองช่าง)</t>
  </si>
  <si>
    <t>ค่าจัดซื้อวัสดุสำนักงาน จำนวน 2 รายการ (กองช่าง)</t>
  </si>
  <si>
    <t>ค่าจัดซื้อวัสดุก่อสร้าง จำนวน 16 รายการ (กองช่าง)</t>
  </si>
  <si>
    <t>ห้างหุ้นส่วนจำกัด ฝางวัสดุก่อสร้าง</t>
  </si>
  <si>
    <t>ค่าจัดซื้อครุภัณฑ์ไฟฟ้าและวิทยุ ไมโครโฟนชนิดไร้สาย จำนวน 2 ชุด</t>
  </si>
  <si>
    <t>บริษัท เด่นชัยเทค จำกัด</t>
  </si>
  <si>
    <t>ค่าจัดซื้อครุภัณฑ์โฆษณาและเผยแพร่ กล้องถ่ายภาพดิจิตอล จำนวน 1 ตัว</t>
  </si>
  <si>
    <t>ค่าจัดซื้อวัสดุสำนักงาน จำนวน 8 รายการ (กองการศึกษา)</t>
  </si>
  <si>
    <t>ร้าน ป.นานาภัณฑ์</t>
  </si>
  <si>
    <t>ค่าจัดซื้อวัสดุก่อสร้าง จำนวน 14 รายการ (กองช่าง)</t>
  </si>
  <si>
    <t>ค่าจัดซื้อวัสดุก่อสร้าง จำนวน 1 รายการ (กองช่าง)</t>
  </si>
  <si>
    <t>ห้างหุ้นส่วนจำกัด เรืองชัยคอนกรีต</t>
  </si>
  <si>
    <t>ค่าจัดซื้อวัสดุก่อสร้าง จำนวน 2 รายการ</t>
  </si>
  <si>
    <t>ค่าจัดซื้อวัสดุยานพาหนะและขนส่ง  จำนวน 1 รายการ</t>
  </si>
  <si>
    <t>ค่าจัดซื้อวัสดุเครื่องแต่งกาย งานกำจัดขยะมูลฝอยและสิ่งปฏิกูล</t>
  </si>
  <si>
    <t>ค่าจัดซื้อครื่องปริ้นท์เตอร์ จำนวน 1 เครื่อง (กองการศึกษา)</t>
  </si>
  <si>
    <t>ค่าจัดซื้อครื่องปริ้นท์เตอร์ จำนวน 2 เครื่อง (สำนักปลัด)</t>
  </si>
  <si>
    <t>ค่าจัดซื้อวัสดุงานบ้านงานครัว จำนวน 43 รายการ</t>
  </si>
  <si>
    <t>ร้านชาญวิทยาภัณฑ์</t>
  </si>
  <si>
    <t>ค่าจัดซื้อครุภัณฑ์คอมพิวเตอร์และอิเล็กทรอนิกส์ จำนวน 2 รายการ (กองการศึกษา)</t>
  </si>
  <si>
    <t>ค่าจัดซื้อพร้อมติดตั้งระบบกล้องวงจรปิด (CCTV) ศูนย์พัฒนาเด็กเล็กบ้านม่วงชุม</t>
  </si>
  <si>
    <t>บริษัท กราวด์ เอ็นจิเนียร์ จำกัด</t>
  </si>
  <si>
    <t>ค่าจัดซื้อพร้อมติดตั้งระบบกล้องวงจรปิด (CCTV) ศูนย์พัฒนาเด็กเล็กบ้านหนองไผ่</t>
  </si>
  <si>
    <t>ค่าจัดซื้อพร้อมติดตั้งระบบกล้องวงจรปิด (CCTV) ศูนย์อบรมเด็กก่อนเกณฑ์ในวัดประทุมมาวาส</t>
  </si>
  <si>
    <t>ค่าจัดซื้อพร้อมติดตั้งระบบกล้องวงจรปิด (CCTV) ศูนย์พัฒนาเด็กเล็กบ้านเด่นชัย</t>
  </si>
  <si>
    <t>ค่าจัดซื้อพร้อมติดตั้งระบบกล้องวงจรปิด (CCTV) ศูนย์พัฒนาเด็กเล็กบ้านม่อนปิ่นใต้</t>
  </si>
  <si>
    <t>ค่าจัดซื้อพร้อมติดตั้งระบบกล้องวงจรปิด (CCTV) ศูนย์อบรมเด็กก่อนเกณฑ์ในวัดบ้านลานนอก</t>
  </si>
  <si>
    <t>ค่าจัดซื้อพร้อมติดตั้งระบบกล้องวงจรปิด (CCTV) ศูนย์พัฒนาเด็กเล็กบ้านนอแล</t>
  </si>
  <si>
    <t>ค่าจัดซื้อครุภัณฑ์สำนักงาน เต๊นท์ผ้าใบ จำนวน 15 รายการ</t>
  </si>
  <si>
    <t>ค่าจัดซื้อครุภัณฑ์ยานพาหนะและขนส่ง รถจักรยานยนต์ ขนาด 110 ซีซี จำนวน 1 คัน (งานป้องกัน)</t>
  </si>
  <si>
    <t>ร้านประเสริฐพานิช</t>
  </si>
  <si>
    <t>ค่าจ้างเหมาเช่าเครื่องถ่าย ประจำเดือน มกราคม 2566 (กองคลัง)</t>
  </si>
  <si>
    <t>ค้างจ้างติดสติ๊กเกอร์รถกู้ชีพ-กู้ภัย หมายเลขทะเบียน ขร 4479 ชม</t>
  </si>
  <si>
    <t>ค่าจ้างซ่อมแซมรถเฉพาะกิจ(ขยะเปียก) หมายเลขทะเบียน 83-7080 ชม</t>
  </si>
  <si>
    <t>ร้านเจเจโฮมมัลติมีเดียแอนด์ซาวด์</t>
  </si>
  <si>
    <t>ร้านฝางยานยนต์</t>
  </si>
  <si>
    <t>ค่าจ้างซ่อมแซมรถเฉพาะกิจ(ขยะเปียก) หมายเลขทะเบียน 82-5318 ชม</t>
  </si>
  <si>
    <t>ค่าจ้างเหมาเช่าเครื่องขยายเสียง ตามโครงการแข่งขันกีฬาประชาชนตำบลม่อนปิ่น ประจำปีงบประมาณ 2566</t>
  </si>
  <si>
    <t>ค่าจ้างซ่อมแซมรถน้ำ หมายเลขทะเบียน 82 6317 ชม</t>
  </si>
  <si>
    <t>ค่าซ่อมแซมรถยนต์ส่วนกลาง หมายเลขทะเบียน ผษ-5389 ชม</t>
  </si>
  <si>
    <t>ค่าจ้างเหมาเช่าเครื่องถ่าย ประจำเดือน มีนาคม 2566 (สำนักปลัด)</t>
  </si>
  <si>
    <t>ค่าซ่อมแซมบำรุงรักษารถยนต์ส่วนกลาง หมายเลขทะเบียน ผษ 5388 ชม</t>
  </si>
  <si>
    <t>ค่าจ้างซ่อมเครื่องปรับอากาศ จำนวน 4 เครื่อง</t>
  </si>
  <si>
    <t>ค่าซ่อมแซมรถจักรยานยนต์ หมายเลขทะเบียน กฐ 6536 ชม</t>
  </si>
  <si>
    <t>ค่าซ่อมแซมบำรุงรักษารถกระเช้า หมายเลขทะเบียน 83 - 5339 ชม</t>
  </si>
  <si>
    <t>ค่าซ่อมแซมรถบรรทุกเทท้าย หมายเลขทะเบียน 83 -8256 ชม</t>
  </si>
  <si>
    <t>ค่าซ่อมแซมรถยนต์ส่วนกลาง หมายเลขทะเบียน กบ 616 ชม (เปลี่ยนแบต)</t>
  </si>
  <si>
    <t>ค่าจ้างเหมาเช่าเครื่องถ่าย ประจำเดือน มีนาคม 2566 (กองคลัง)</t>
  </si>
  <si>
    <t>ค่าซ่อมแซมบำรุงรักษารถเฉพาะกิจ(ขยะเปียก) หมายเลขทะเบียน 82-5318 ชม</t>
  </si>
  <si>
    <t>ค่าซ่อมแซมรถกระเช้า หมายเลขทะเบียน 82-9786 ชม</t>
  </si>
  <si>
    <t>ค่าซ่อมแซมบำรุงรักษารถเฉพาะกิจ(ขยะเปียก) หมายเลขทะเบียน  83 - 7080 ชม</t>
  </si>
  <si>
    <t>ค่าซ่อมแซมบำรุงรักษารถเฉพาะกิจ(ขยะเปียก) หมายเลขทะเบียน 82 - 5318 ชม</t>
  </si>
  <si>
    <t>ค่าซ่อมแซมบำรุงรักษารถ กู้ชีพ-กู้ภัย หมายเลขทะเบียน ขร - 4479 ชม</t>
  </si>
  <si>
    <t>ค่าซ่อมแซมบำรุงรักษารถยนต์ส่วนกลาง หมายเลขทะเบียน นง 5314 ชม</t>
  </si>
  <si>
    <t>ค่าจ้างเหมายานพาหนะ โครงการอบรมพัฒนาศักยภาพผู้สูงอายุ</t>
  </si>
  <si>
    <t>ค่าจ้างทำตรายาง</t>
  </si>
  <si>
    <t>ค่าซ่อมแซมเลื่อยโซ่ยนต์ จำนวน 2 เครื่อง</t>
  </si>
  <si>
    <t>จ้างเหมาทำวอลเปเปอร์ พร้อมติดตั้งอาคารธรรมาภิบาล</t>
  </si>
  <si>
    <t>ค่าครุภัณฑ์คอมพิวเตอร์ (คอมพิวเตอร์สำนักงาน จำนวน 3 เครื่อง, เครื่องปริ้นเตอร์ จำนวน 3 เครื่อง</t>
  </si>
  <si>
    <t>ค่าจ้างเหมาซ่อมแซมเครื่องตัดหญ้า</t>
  </si>
  <si>
    <t>ค่าจ้างเหมาทำตรายาง จำนวน 2 รายการ</t>
  </si>
  <si>
    <t xml:space="preserve">ค่าจัดซื้อวัสดุยานพาหนะและขนส่ง </t>
  </si>
  <si>
    <t>ค่าจัดซื้อวัสดุเครื่องแต่งกาย</t>
  </si>
  <si>
    <t>ค่าจัดซื้อวัสดุสำนักงาน</t>
  </si>
  <si>
    <t>ค่าซ่อมแซมบำรุงรักษารถน้ำ หมายเลขทะเบียน 82 - 6317 ชม</t>
  </si>
  <si>
    <t xml:space="preserve">ค่าจัดซื้อถ้วยรางวัล โครงการแข่งขันกีฬาประชาชน </t>
  </si>
  <si>
    <t>ค่าจัดซื้อคอมพิวเตอร์และเครื่องพิมพ์ พร้อมติดตั้งถังหมึกพิมพ์</t>
  </si>
  <si>
    <t>ค่าจัดซื้อวัสดุช่วยเหลือผู้ประสบวาตภัย</t>
  </si>
  <si>
    <t>ค่าจัดซื้อวัสดุ โครงการจัดงานเกษตรตำบลม่อนปิ่น</t>
  </si>
  <si>
    <t>จัดซื้อวัสดุไฟฟ้าและวิทยุ</t>
  </si>
  <si>
    <t>จัดซื้อวัสดุก่อสร้าง</t>
  </si>
  <si>
    <t>จัดซื้อกระจกโค้งนูน ชนิดโพลีคาบอเนต ขนาด 24 นิ้ว</t>
  </si>
  <si>
    <t>จัดซื้อวัสดุงานบ้านงานครัว</t>
  </si>
  <si>
    <t>จัดซื้อครุภัณฑ์โฆษณาและเผยแพร่ กล้องถ่ายวีดีโอ พร้อมกระเป๋าจัดเก็บ</t>
  </si>
  <si>
    <t>จัดซื้อโทรทัศน์ แอลอีดี แบบ smart TV ขนาด 55 นิ้ว</t>
  </si>
  <si>
    <t xml:space="preserve">จัดซื้อครุภัณฑ์โฆษณาและเผยแพร่ เครื่องมัลติมีเดียโปรเจคเตอร์ </t>
  </si>
  <si>
    <t>จัดซื้อเทียนพรรษา และเครื่องสังฆทาน ชุดผลิตภัณฑ์หรือของใช้ทางศาสนา</t>
  </si>
  <si>
    <t>จัดซื้อชุดเครื่องเสียง (แบบเคลื่อนที่)</t>
  </si>
  <si>
    <t>จัดซื้อวัสดุสำนักงาน (ผ้าม่าน) ขนาดกว้าง 2.50 เมตร สูง 1.60 เมตร จำนวน 1 ชุด ขนาดกว้าง 1.86 เมตร สูง 1.68 เมตร จำนวน 2ชุด</t>
  </si>
  <si>
    <t>จัดซื้อเครื่องพิมพ์ แบบฉีดหมึกพร้อมติดตั้งถังหมึก</t>
  </si>
  <si>
    <t>จัดซื้อเครื่องสำรองไฟฟ้า</t>
  </si>
  <si>
    <t>จัดซื้อคอมพิวเตอร์สำหรับประมวลผล</t>
  </si>
  <si>
    <t>จัดซื้อตู้เย็น ขนาด 9 คิว</t>
  </si>
  <si>
    <t>จัดซื้อเครื่องปรับอากาศ ขนาด 30,000 บีทียู</t>
  </si>
  <si>
    <t>ค่าจัดซื้อวัคซีนป้องกันโรคพิษสุนัขบ้า โครงการสร้างพื้นที่ปลอดโรคพิษสุนัขบ้า</t>
  </si>
  <si>
    <t>จัดซื้อชุดรับแขกเก้าอี้ไม้พร้อมเบาะนวม และโต๊ะพับอเนกประสงค์</t>
  </si>
  <si>
    <t>จัดซื้อวัสดุสำนักงาน</t>
  </si>
  <si>
    <t>จัดซื้อวัสดุเกษตร</t>
  </si>
  <si>
    <t>จัดซื้อเก้าอี้นวมพนักพิงโค้งเหล็ก จำนวน ๑00 ตัว</t>
  </si>
  <si>
    <t>จัดซื้อวัสดุดับเพลิง (ค่าเติมน้ำยาดับเพลิง)</t>
  </si>
  <si>
    <t>จัดซื้อเครื่องสูบน้ำ</t>
  </si>
  <si>
    <t>จัดซื้อเก้าอี้พลาสติก จำนวน ๕00 ตัว</t>
  </si>
  <si>
    <t>ค่าจ้างติดตั้งระบบเครื่อข่ายอาคารธรรมาภิบาล</t>
  </si>
  <si>
    <t>จัดซื้อตู้เหล็กกระจกบานเลื่อน</t>
  </si>
  <si>
    <t xml:space="preserve">จัดซื้อโต๊ะทำงานเหล็ก 4.5 ฟุต และตู้ 2 บานเปิด มือจับบิด  </t>
  </si>
  <si>
    <t>จัดซื้อเครื่องพิมพ์ แบบฉีดหมึก พร้อมติดตั้งถังหมึกพิมพ์,เครื่องสำรองไฟฟ้า</t>
  </si>
  <si>
    <t>นายกิตติชัย  ใจนวล</t>
  </si>
  <si>
    <t>นายนรินทร์  ดอกแก้ว</t>
  </si>
  <si>
    <t>ร้าน TT แบตเตอรี่</t>
  </si>
  <si>
    <t>ร้านเกษตรเจริญยนต์</t>
  </si>
  <si>
    <t>ร้านเชียงใหม่การม่าน</t>
  </si>
  <si>
    <t>นายเกษม อนุมะ</t>
  </si>
  <si>
    <t>ร้านเอซีโฆษณา</t>
  </si>
  <si>
    <t>nawa porm business</t>
  </si>
  <si>
    <t>บริษัท กระปุกคอมพิวเตอร์(ฝาง) จำกัด</t>
  </si>
  <si>
    <t>นายรัตนชาติ สุวรรณปัญญา</t>
  </si>
  <si>
    <t>ร้านไลท์ติ้งเฟริส</t>
  </si>
  <si>
    <t>ร้านเอเคไฟล์ แอนด์ อิเล็คทริค</t>
  </si>
  <si>
    <t>นายปิยะพงษ์ ศรีธิทอง</t>
  </si>
  <si>
    <t>ร้านนครผ้าม่าน</t>
  </si>
  <si>
    <t>บริษัท สินธานีอิเล็กทรอนิค จำกัด</t>
  </si>
  <si>
    <t>ร้าน ต.เจริญการไฟฟ้า</t>
  </si>
  <si>
    <t>ห้างหุ้นส่วนจำกัด จำรัสเฟอร์นิเจอร์</t>
  </si>
  <si>
    <t>นายปิยพงษ์ ศรีธิทอง</t>
  </si>
  <si>
    <t>นายทองคำ มูลปัญญา</t>
  </si>
  <si>
    <t>บริษัท ซี เอ็ม เฟอร์นิเจอร์</t>
  </si>
  <si>
    <t>ร้านเอกซีดี อาร์</t>
  </si>
  <si>
    <t>1 5099 00501 16 4</t>
  </si>
  <si>
    <t>3 5010 00107 79 5</t>
  </si>
  <si>
    <t>3 50140 00247 39 2</t>
  </si>
  <si>
    <t>1 5099 00218 17 9</t>
  </si>
  <si>
    <t>3 5710 00165 48 5</t>
  </si>
  <si>
    <t>1 2198 00151 52 1</t>
  </si>
  <si>
    <t>27/002/2566</t>
  </si>
  <si>
    <t>1 5009 00128 13 9</t>
  </si>
  <si>
    <t>3 5009 01063 60 6</t>
  </si>
  <si>
    <t>1 5009 00179 12 4</t>
  </si>
  <si>
    <t>3 9011 00073 90 2</t>
  </si>
  <si>
    <t>5 7102 90031 90 1</t>
  </si>
  <si>
    <t>0 5055 55002 50 1</t>
  </si>
  <si>
    <t>5 5020 1042 01 5</t>
  </si>
  <si>
    <t>1 5009 00218 36 7</t>
  </si>
  <si>
    <t>3 5009 00158 67 1</t>
  </si>
  <si>
    <t>3 5009 01029 01 7</t>
  </si>
  <si>
    <t>0 5055 53006 19 3</t>
  </si>
  <si>
    <t>5 5804 00152 17 3</t>
  </si>
  <si>
    <t>5 5020 01042 01 5</t>
  </si>
  <si>
    <t>1 5009 00106 41 1</t>
  </si>
  <si>
    <t>3 5012 00423 89 5</t>
  </si>
  <si>
    <t>0 5035 61004 71 2</t>
  </si>
  <si>
    <t>3 5711 00217 78 9</t>
  </si>
  <si>
    <t>0 5755 32000 12 9</t>
  </si>
  <si>
    <t>0 5055 54002 56 6</t>
  </si>
  <si>
    <t>0 5035 61000 59 8</t>
  </si>
  <si>
    <t>0 5035 65008 02 0</t>
  </si>
  <si>
    <t>จ้างบำรุงรักษาและซ่อมแซมรถยนต์ส่วนกลาง หมายเลขทะเบียน ผษ 5389 ชม.</t>
  </si>
  <si>
    <t xml:space="preserve">0 5055 47004 34 6 </t>
  </si>
  <si>
    <t>จ้างเหมาเช่าเครื่องถ่ายเอกสาร ประจำเดือน กุมภาพันธ์ 2566</t>
  </si>
  <si>
    <t>จ้างทำตรายาง</t>
  </si>
  <si>
    <t>จ้างเหมาเช่าเครื่องถ่ายเอกสาร ประจำเดือน พฤศจิกายน 2565</t>
  </si>
  <si>
    <t>จ้างเหมาเช่าเครื่องถ่ายเอกสาร ประจำเดือน ธันวาคม 2565</t>
  </si>
  <si>
    <t>จ้างเหมาเช่าเครื่องถ่ายเอกสาร ประจำเดือน ตุลาคม 2565</t>
  </si>
  <si>
    <t xml:space="preserve">จ้างทำโล่และสายสะพาน </t>
  </si>
  <si>
    <t>จ้างซ่อมแซมรถจักรยานยนต์ หมายเลขทะเบียน 1 กฉ 4846 ชม.</t>
  </si>
  <si>
    <t>จ้างซ่อมแซมรถเฉพาะกิจ (ขยะมูลฝอย) หมายเลขทะเบียน 83-7080 ชม.</t>
  </si>
  <si>
    <t>จ้างซ่อมแซมรถกระเช้า หมายเลขทะเบียน 82-9786 ชม.</t>
  </si>
  <si>
    <t>จ้างซ่อมแซมรถเฉพาะกิจ (ขยะมูลฝอย) หมายเลขทะเบียน ยฉ 7086 ชม.</t>
  </si>
  <si>
    <t>จ้างเหมาเช่าเครื่องถ่ายเอกสาร ประจำเดือน ธันวาคม 2566</t>
  </si>
  <si>
    <t xml:space="preserve">จ้างทำป้ายไวนิลและแผ่นพับ </t>
  </si>
  <si>
    <t xml:space="preserve">จ้างรถโดยสารไม่ประจำทาง (รถตู้) </t>
  </si>
  <si>
    <t>จ้างซ่อมแซมรถบรรทุกน้ำ หมายเลขทะเบียน 82-6317 ชม.</t>
  </si>
  <si>
    <t>จ้างเหมาเช่าเครื่องถ่ายเอกสาร ประจำเดือน มกราคม 2566</t>
  </si>
  <si>
    <t>จ้างซ่อมแซมหัวกะโหลกดูดน้ำ</t>
  </si>
  <si>
    <t>ซื้อแบตเตอรี่</t>
  </si>
  <si>
    <t>จ้างเหมาจัดสถานที่พร้อมซุ้มนิทรรศการ โครงการส่งเสริมสนับสนุนกิจกรรมศูนย์บริการและถ่ายทอดเทคโนโลยีการเกษตร</t>
  </si>
  <si>
    <t>จ้างซ่อมแซมรถจักรยานยนต์ หมายเลขทะเบียน งตม 836 ชม.</t>
  </si>
  <si>
    <t>จ้างเหมากำจัดสิ่งปฏิกูล (ดูดส้วม) ภายในอาคารสำนักงานองค์การบริหารส่วนตำบลม่อนปิ่น</t>
  </si>
  <si>
    <t>จ้างซ่อมแซมเครื่องตัดหญ้า</t>
  </si>
  <si>
    <t>จ้างซ่อมแซมเครื่องพ่นหมอกควัน</t>
  </si>
  <si>
    <t>จ้างซ่อมแซมรถกู้ชีพ-กู้ภัย หมายเลขทะเบียน ขร 4479 ชม.</t>
  </si>
  <si>
    <t>จ้างเหมาเข้าเล่มเคลือบ UV มัน</t>
  </si>
  <si>
    <t>จ้างเหมาจัดสถานที่แสดง พร้อมตกแต่ง  ติดตั้งสเตจเวที เครื่องเสียงไฟฟ้าส่องสว่าง</t>
  </si>
  <si>
    <t>ซื้อชุดกีฬา โครงการจัดส่งนักกีฬานักกีฬาเข้าร่วมแข่งขันกีฬา ระดับตำบล ระดับอำเภอและระดับจังหวัด 2566</t>
  </si>
  <si>
    <t>ซื้อวัสดุสำนักงาน</t>
  </si>
  <si>
    <t>ซื้อกระจกโค้ง ขนาด 32 นิ้ว จำนวน 5 อัน</t>
  </si>
  <si>
    <t>ซื้อวัสดุวิทยาศาสตร์และการแพทย์ (ชุดทดสอบสารเมทแอมเฟตามีนในปัสสาวะ)</t>
  </si>
  <si>
    <t>ซื้อน้ำดื่มสำนักงาน ประจำเดือน ตุลาคม 2565</t>
  </si>
  <si>
    <t xml:space="preserve">ซื้อวัสดุเครื่องดับเพลิง </t>
  </si>
  <si>
    <t xml:space="preserve">ซื้อวัสดุก่อสร้าง </t>
  </si>
  <si>
    <t>ซื้อวัสดุก่อสร้าง จำนวน 13 รายการ</t>
  </si>
  <si>
    <t>ซื้อวัสดุก่อสร้าง (แป๊ปโปร่ง 2x2x2.3 mm. จำนวน 10 เส้น</t>
  </si>
  <si>
    <t>ซื้อสายส่งน้ำดับเพลิง</t>
  </si>
  <si>
    <t>ซื้อชุดรับแขก จำนวน 2 ชุด</t>
  </si>
  <si>
    <t>ซื้อวัสดุไฟฟ้าและวิทยุ จำนวน 21 รายการ</t>
  </si>
  <si>
    <t>ซื้อวัสดุวิทยาศาสตร์หรือการแพทย์</t>
  </si>
  <si>
    <t>ซื้อวัสดุคอมพิวเตอร์</t>
  </si>
  <si>
    <t>ซื้อวัสดุก่อสร้าง (ทรายหยาบ ปูนซีเมนต์ กระสอบ เชือกฟาง)</t>
  </si>
  <si>
    <t>ซื้อกล้าพันธุ์ โครงการส่งเสริมสนับสนุนกิจกรรมศูนย์บริการและถ่ายทอดเทคโนโลยีการเกษตรตำบลม่อนปิ่น</t>
  </si>
  <si>
    <t xml:space="preserve">ซื้อของรางวัล โครงการจัดงานวันเด็กแห่งชาติ </t>
  </si>
  <si>
    <t>ค่าขยะมูลฝอย</t>
  </si>
  <si>
    <t>ซื้อวัสดุก่อสร้าง</t>
  </si>
  <si>
    <t>ซื้ออุปกรณ์เหรียญรางวัล และถ้วยรางวัล โครงการแข่งขันกีฬาศูนย์พัฒนาเด็กเล็ก ทั้ง 7 แห่ง</t>
  </si>
  <si>
    <t>ซื้อวัสดุก่อสร้าง (ยางมะตอยสำเร็จรูป)</t>
  </si>
  <si>
    <t>ซื้อวัสดุเกษตร (ใบมีดตัดหญ้า สปริงเกอร์)</t>
  </si>
  <si>
    <t>ซื้อวัสดุดับไฟป่า (ไม้ตบไฟ ลาโค่ ถังน้ำ (แบบแบตเตอรี่)</t>
  </si>
  <si>
    <t>ซื้อวัสดุในการแข่งขันกีฬา โครงการแข่งขันกีฬาประชาชนตำบลม่อนปิ่น</t>
  </si>
  <si>
    <t>ซื้อกระจกโค้ง ขนาด 24 นิ้ว พร้อมเสาเหล็กรวมติดตั้ง จำนวน 40 อัน</t>
  </si>
  <si>
    <t>ซื้อชุดผจญเพลิงพร้อมเครื่องช่วยหายใจแบบสะพายหลัง</t>
  </si>
  <si>
    <t>ซื้อหน้ากากอนามัย โครงการป้องกันและดูแลสุขภาพจากภัยฝุ่นละอองขนาดไม่เกิน 2.5 ไมครอน</t>
  </si>
  <si>
    <t>ซื้อแบบพิมพ์ (ทะเบียนหนังสือรับ-ทะเบียนส่ง)</t>
  </si>
  <si>
    <t>ซื้อวัสดุอุปกรณ์ดับไฟป่า</t>
  </si>
  <si>
    <t>ซื้อครุภัณฑ์สำนักงาน</t>
  </si>
  <si>
    <t>ครุภัณฑ์สำนักงาน</t>
  </si>
  <si>
    <t>จ้างทำสื่อประชาสัมพันธ์รายงานผลการดำเนินงานกิจกรรมโครงการขององค์การบริหารส่วนตำบลม่อนปิ่น ประจำปี 2565</t>
  </si>
  <si>
    <t>จ้างซ่อมแซมวิทยุสื่อสาร จำนวน 2 เครื่อง</t>
  </si>
  <si>
    <t>จ้างทำป้ายไวนิล ขนาด 2x4 เมตร โครงการฝึกอบรมทบทวนสาธิตการป้องกันและบรรเทาสาธารณภัย</t>
  </si>
  <si>
    <t>ซื้อวัสดุยานพาหนะและขนส่ง (น๊อตสกรู ไขควงหัวแฉก หัวเทียน)</t>
  </si>
  <si>
    <t>จ้างจัดหาดนตรีและการแสดง จำนวน 3 คืน โครงการจัดงานวันลอยกระทง (ประเพณียี่เป็ง)</t>
  </si>
  <si>
    <t>ร้านอาร์ตชอป</t>
  </si>
  <si>
    <t>บริษัท โตโยต้า เชียงใหม่ จำกัด (สาขาฝาง)</t>
  </si>
  <si>
    <t>น.ส.ศิริกัญญา กองแรง</t>
  </si>
  <si>
    <t>หจก.พัฒนาสหกิจ 2561</t>
  </si>
  <si>
    <t>นายอาชัญ ปิ่นใหญ่</t>
  </si>
  <si>
    <t>นายเลียบ พรหมเทศ</t>
  </si>
  <si>
    <t>นายทวีศักดิ์ มณีวรรณ</t>
  </si>
  <si>
    <t>โอ.เอ.สเตชั่นเนอรี่</t>
  </si>
  <si>
    <t>ร้านสวนดอกอิเลคทรอนิกส์</t>
  </si>
  <si>
    <t>ร้านสไมล์อิงค์เจ็ท</t>
  </si>
  <si>
    <t>ร้านหนองยาวสปอร์ต</t>
  </si>
  <si>
    <t>องค์การเภสัชกรรม</t>
  </si>
  <si>
    <t>ร้านน้ำดื่มตราเพชร</t>
  </si>
  <si>
    <t>หจก.นอธเวิด เซฟตี้ แอนด์ ซัพพลาย</t>
  </si>
  <si>
    <t>บริษัท ฒิลา ค้าวัสดุก่อสร้าง จำกัด</t>
  </si>
  <si>
    <t>ร้านโชคทวีเภสัช</t>
  </si>
  <si>
    <t>โรงพิมพ์อาสารักษาดินแดน</t>
  </si>
  <si>
    <t>ห้างหุ้นส่วนจำกัด จินทนาพร</t>
  </si>
  <si>
    <t>บริษัท กระปุกคอมพิวเตอร์ (ฝาง) จำกัด</t>
  </si>
  <si>
    <t>ร้านเอเค ไฟล์ แอนด์ อิเล็คทริค</t>
  </si>
  <si>
    <t>บริษัท ศิริไลท์ติ้ง จำกัด</t>
  </si>
  <si>
    <t>บริษัท ซี.เอ็ม เฟอร์นิเจอร์ จำกัด</t>
  </si>
  <si>
    <t>1 5009 00010 74 0</t>
  </si>
  <si>
    <t>3 5009 00859 24 5</t>
  </si>
  <si>
    <t>3 5009 00011 90 4</t>
  </si>
  <si>
    <t>1 5009 00178 62 4</t>
  </si>
  <si>
    <t>1 5009 00209 48 1</t>
  </si>
  <si>
    <t>1 5009 00218 17 9</t>
  </si>
  <si>
    <t>3 5010 00282 08 2</t>
  </si>
  <si>
    <t>3 5009 00199 05 9</t>
  </si>
  <si>
    <t>3 5010 00333 75 2</t>
  </si>
  <si>
    <t>3 5010 00442 81 1</t>
  </si>
  <si>
    <t>3 5009 00387 23 8</t>
  </si>
  <si>
    <t>3 5009 00625 88 1</t>
  </si>
  <si>
    <t>1 4399 00136 65 3</t>
  </si>
  <si>
    <t>0 9940 00165 31 5</t>
  </si>
  <si>
    <t>3 5010 00159 64 7</t>
  </si>
  <si>
    <t>3 5101 00983 10 3</t>
  </si>
  <si>
    <t>0 5055 62018 46 8</t>
  </si>
  <si>
    <t>0 5055 55007 96 1</t>
  </si>
  <si>
    <t>3 5010 00332 00 4</t>
  </si>
  <si>
    <t>0 5035 57003 81 2</t>
  </si>
  <si>
    <t>0 5035 35000 85 3</t>
  </si>
  <si>
    <t>3 5007 00399 78 0</t>
  </si>
  <si>
    <t xml:space="preserve"> 0 9940 00188 25 1</t>
  </si>
  <si>
    <t>0 9940 00188 25 1</t>
  </si>
  <si>
    <t xml:space="preserve"> 0 5055 55007 96 1</t>
  </si>
  <si>
    <t>0 5055 63005 50 5</t>
  </si>
  <si>
    <t>4/5/25666</t>
  </si>
  <si>
    <t>ค่าจ้างวางท่อส่งน้ำ พร้อมทำบ่อพักคอนกรีตเสริมเหล็ก บ้านม่อนปิ่นใต้ หมู่ที่ 12</t>
  </si>
  <si>
    <t>วิธีประกวดราคาอิเล็กทรอนิกส์</t>
  </si>
  <si>
    <t>ห้างหุ้นส่วนจำกัด พร้าวเอ็นจิเนียริ่งแอนด์คอนสตรัคชั่น</t>
  </si>
  <si>
    <t>จ้างปรับปรุงห้องทำงานภายในอาคารธรรมาภิบาล ที่ทำการองค์การบริหารส่วนตำบลม่อนปิ่น</t>
  </si>
  <si>
    <t>ร้านจำรัสอลูมิเนียม</t>
  </si>
  <si>
    <t>จ้างก่อสร้างถนนคอนกรีตเสริมเหล็ก บ้านม่วงชุม หมู่ที่ 10 (บ้านหนองเต่า)</t>
  </si>
  <si>
    <t>ห้างหุ้นส่วนจำกัด ศรศักดิ์วิศวกรรมโยธา</t>
  </si>
  <si>
    <t>จ้างก่อสร้างลานคอนกรีตเสริมเหล็กพร้อมกำแพงกันดิน บ้านม่วงชุม หมู่ที่ 10 (บ้านหนองเต่า)</t>
  </si>
  <si>
    <t>จ้างก่อสร้างรางระบายน้ำคอนกรีตเสริมเหล็กแบบรางเปิด บ้านหนองไผ่ หมู่ที่ 15 (บ้านห้วยนกกก)</t>
  </si>
  <si>
    <t>ห้างหุ้นส่วนจำกัด ณัฐนนัท์ 539</t>
  </si>
  <si>
    <t>จ่ายก่อสร้างท่อลอดเหลี่ยมคอนกรีตเสริมเหล็ก พร้อมถนนคอนกรีตเสริมเหล็ก บ้านม่วงชุม หมู่ที่ 10</t>
  </si>
  <si>
    <t>ห้างหุ้นส่วนจำกัด ตระกูล ป.ธุรกิจก่อสร้าง (1997)</t>
  </si>
  <si>
    <t>จ้างปรับปรุงระบบไฟฟ้าภายในอาคารธรรมาภิบาล ที่ทำการองค์การบริหารส่วนตำบลม่อนปิ่น</t>
  </si>
  <si>
    <t>จ้างก่อสร้างรางระบายน้ำคอนกรีตเสริมเหล็กพร้อมฝาปิด ถนนสายหลักบริเวณหน้าบ้านนายสงัด-สวนส้มนายครรชิต บ้านม่วงชุม หมู่ที่ 10</t>
  </si>
  <si>
    <t>ห้างหุ้นส่วนจำกัด นภัสสรการโยธา</t>
  </si>
  <si>
    <t>จ้างก่อสร้างรางระบายน้ำคอนกรีตเสริมเหล็กพร้อมฝาปิด และวางท่อคอนกรีตเสริมเหล็กจำนวน 40 ท่อน พร้อมบ่อพัก จำนวน 4 บ่อ บ้านเวียงหวาย หมู่ที่ 9</t>
  </si>
  <si>
    <t>จ้างก่อสร้างถนนคอนกรีตเสริมเหล็ก บ้านแม่มาวขี้เหล็ก หมู่ที่ 2</t>
  </si>
  <si>
    <t>ร้าน ซีเคก่อสร้าง</t>
  </si>
  <si>
    <t>จ้างก่อสร้างรางระบายน้ำคอนกรีตเสริมเหล็ก พร้อมฝาปิด พร้อมบ่อพัก จำนวน 1 บ่อ บ้านหนองไผ่ หมู่ที่ 15 (ห้วยนกกก)</t>
  </si>
  <si>
    <t>บริษัท พชรศรียนต์ จำกัด</t>
  </si>
  <si>
    <t>จ้างก่อสร้างรางระบายน้ำคอนกรีตเสริมเหล็ก พร้อมฝาปิด พร้อมบ่อพักจำนวน 2 บ่อ บ้านป่าฮิ้น หมู่ที่ 4</t>
  </si>
  <si>
    <t>จ้างก่อสร้างรางระบายน้ำคอนกรีตเสริมเหล็ก พร้อมฝาปิด บ้านแม่มาวขี้เหล้ก หมู่ที่ 1</t>
  </si>
  <si>
    <t>จ้างก่อสร้างรางระบายน้ำคอนกรีตเสริมเหล็ก พร้อมฝาปิด บ้านแม่มาวต้นตุ้ม หมุ่ที่ 2</t>
  </si>
  <si>
    <t>จ้างก่อสร้างท่อลอดเหลี่ยมคอนกรีตเสริมเหล็ก 1 ช่อง พร้อมเทคอนกรีตเสริมเหล็กเชื่อมผิวจราจรสองข้าง และงานวางท่อกลมคอนกรีตเสริมเหล็ก บ้านสวนชา หมู่ที่ 7</t>
  </si>
  <si>
    <t>ห้างหุ้นส่วนจำกัด ชัยเสถียร (ไชยปราการ)</t>
  </si>
  <si>
    <t>จ้างต่อเติมศาลาอเนกประสงค์ในฌาปนสถาน ชั้นเดียว บ้านม่อนปิ่นเหนือ หมู่ที่ 3</t>
  </si>
  <si>
    <t>ห้างหุ้นส่วนจำกัด เจเอชที โฮลดิงส์</t>
  </si>
  <si>
    <t>จ้างก่อสร้างรางระบายน้ำคอนกรีตเสริมเหล็ก พร้อมฝาปิด พร้อมบ่อพัก จำนวน 1 บ่อ บ้านม่อนปิ่นใต้ หมู่ที่ 12</t>
  </si>
  <si>
    <t>จ้างก่อสร้างถนนคอนกรีตเสริมเหล็ก จำนวน 2 ช่วง บ้านม่วงชุม หมู่ที่ 10</t>
  </si>
  <si>
    <t>จ้างก่อสร้างท่อลอดเหลี่ยมคอนกรีตเสริมเหล็ก 1 ช่อง พร้อมถมดินข้างทางท่อเหลี่ยม บ้านป่าฮิ้น หมุ่ที่ 4</t>
  </si>
  <si>
    <t>ห้างหุ้นส่วนจำกัด ศิวกรโยธา 2021</t>
  </si>
  <si>
    <t>จ้างก่อสร้างท่อลอดเหลี่ยมคอนกรีตเสริมเหล็ก บ้านม่วงชุม หมู่ที่ 10 (บ้านหนองเต่า)</t>
  </si>
  <si>
    <t>จ้างก่อสร้างถนนคอนกรีตเสริมหล็ก ไม่มีไหล่ทาง บ้านม่วงชุม หมู่ที่ 10 (ห้วยน้ำริน)</t>
  </si>
  <si>
    <t>จ้างก่อสร้างถนนคอนกรีตเสริมเหล็ก ไม่มีไหล่ทาง บ้านป่าคา หมู่ที่ 11</t>
  </si>
  <si>
    <t>จ้างก่อสร้างถนนคอนกรีตเสริมเหล็ก บ้านสวนชา หมู่ที่ 7</t>
  </si>
  <si>
    <t>ร้าน อินทขิลก่อสร้าง</t>
  </si>
  <si>
    <t>จ้างก่อสร้างรางระบายน้ำคอนกรีตเสริมเหล็ก พร้อมฝาปิด บ้านแม่มาวขี้เหล็ก หมู่ที่ 1</t>
  </si>
  <si>
    <t>จ้างปรับปรุงอาคารอเนกประสงค์งานติดตั้งประตูบานเปิดคู่กระจกอลูมิเนียม จำนวน 2 ชุด งานติดตั้งฝาเพดานภายในและภายนอก บ้านลาน หมู่ที่ 5</t>
  </si>
  <si>
    <t>จ้างปรับปรุงศาลาอเนกประสงค์บ้านหนองบัว โดยการเทคอนกรีต บ้านหนองบัว หมู่ที่ 8</t>
  </si>
  <si>
    <t>จ้างก่อสร้างท่อลอดเหลี่ยมคอนกรีตเสริมเหล็ก บ้านม่อนปิ่นใต้ หมู่ที่ 12</t>
  </si>
  <si>
    <t>จ้างก่อสร้างรางระบายน้ำคอนกรีตเสริมเหล็ก พร้อมฝาปิด พร้อมบ่อพัก 2 บ่อ บ้านลาน หมู่ที่ 5</t>
  </si>
  <si>
    <t>จ้างก่อสร้างท่อลอดเหลี่ยมเสริมเหล็ก 1 ช่อง บ้านสวนชา หมู่ที่ 7</t>
  </si>
  <si>
    <t>จ้างก่อสร้างรางระบายน้ำคอนกรีตเสริมเหล็ก พร้อมฝาปิด บ้านแม่มาวต้นตุ้ม หมู่ที่ 2</t>
  </si>
  <si>
    <t>รายงานสรุปผลการจัดซื้อจัดจ้างของ องค์การบริหารส่วนตำบลม่อนปิ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87" formatCode="[$-1000000]0\ 0000\ 00000\ 00\ 0"/>
    <numFmt numFmtId="188" formatCode="0.0000"/>
  </numFmts>
  <fonts count="14" x14ac:knownFonts="1"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8"/>
      <color rgb="FF000000"/>
      <name val="TH SarabunPSK"/>
      <family val="2"/>
    </font>
    <font>
      <sz val="16"/>
      <color theme="1"/>
      <name val="TH SarabunIT๙"/>
      <family val="2"/>
    </font>
    <font>
      <sz val="14"/>
      <color theme="1"/>
      <name val="TH SarabunIT๙"/>
      <family val="2"/>
    </font>
    <font>
      <b/>
      <sz val="16"/>
      <color theme="1"/>
      <name val="TH SarabunIT๙"/>
      <family val="2"/>
    </font>
    <font>
      <sz val="26"/>
      <color theme="1"/>
      <name val="TH SarabunPSK"/>
      <family val="2"/>
    </font>
    <font>
      <sz val="11"/>
      <color rgb="FF1E1E1E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71">
    <xf numFmtId="0" fontId="0" fillId="0" borderId="0" xfId="0"/>
    <xf numFmtId="0" fontId="4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1" xfId="0" applyFont="1" applyBorder="1"/>
    <xf numFmtId="0" fontId="6" fillId="0" borderId="0" xfId="0" applyFont="1"/>
    <xf numFmtId="0" fontId="4" fillId="0" borderId="0" xfId="0" applyFont="1" applyBorder="1"/>
    <xf numFmtId="0" fontId="7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8" fillId="0" borderId="1" xfId="0" applyFont="1" applyBorder="1" applyAlignment="1"/>
    <xf numFmtId="43" fontId="1" fillId="0" borderId="0" xfId="1" applyFont="1" applyAlignment="1">
      <alignment horizontal="center"/>
    </xf>
    <xf numFmtId="43" fontId="4" fillId="0" borderId="0" xfId="1" applyFont="1"/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vertical="top"/>
    </xf>
    <xf numFmtId="187" fontId="4" fillId="0" borderId="0" xfId="0" quotePrefix="1" applyNumberFormat="1" applyFont="1" applyAlignment="1">
      <alignment horizontal="center"/>
    </xf>
    <xf numFmtId="187" fontId="4" fillId="0" borderId="0" xfId="0" applyNumberFormat="1" applyFont="1" applyAlignment="1">
      <alignment horizontal="center"/>
    </xf>
    <xf numFmtId="1" fontId="4" fillId="0" borderId="0" xfId="0" applyNumberFormat="1" applyFont="1" applyBorder="1" applyAlignment="1">
      <alignment horizontal="center" wrapText="1"/>
    </xf>
    <xf numFmtId="0" fontId="4" fillId="0" borderId="0" xfId="0" applyFont="1" applyBorder="1" applyAlignment="1">
      <alignment horizontal="center" wrapText="1"/>
    </xf>
    <xf numFmtId="4" fontId="4" fillId="0" borderId="0" xfId="0" applyNumberFormat="1" applyFont="1" applyBorder="1" applyAlignment="1">
      <alignment wrapText="1"/>
    </xf>
    <xf numFmtId="0" fontId="4" fillId="0" borderId="0" xfId="0" applyFont="1" applyBorder="1" applyAlignment="1">
      <alignment wrapText="1"/>
    </xf>
    <xf numFmtId="188" fontId="4" fillId="0" borderId="0" xfId="0" applyNumberFormat="1" applyFont="1" applyBorder="1" applyAlignment="1">
      <alignment wrapText="1"/>
    </xf>
    <xf numFmtId="2" fontId="4" fillId="0" borderId="0" xfId="0" applyNumberFormat="1" applyFont="1" applyBorder="1" applyAlignment="1">
      <alignment wrapText="1"/>
    </xf>
    <xf numFmtId="4" fontId="4" fillId="0" borderId="0" xfId="0" applyNumberFormat="1" applyFont="1" applyBorder="1" applyAlignment="1"/>
    <xf numFmtId="43" fontId="4" fillId="0" borderId="0" xfId="1" applyFont="1" applyAlignment="1"/>
    <xf numFmtId="0" fontId="9" fillId="0" borderId="0" xfId="0" applyFont="1" applyBorder="1" applyAlignment="1">
      <alignment horizontal="center" wrapText="1"/>
    </xf>
    <xf numFmtId="4" fontId="4" fillId="0" borderId="0" xfId="0" applyNumberFormat="1" applyFont="1"/>
    <xf numFmtId="43" fontId="4" fillId="0" borderId="0" xfId="1" applyFont="1" applyBorder="1" applyAlignment="1"/>
    <xf numFmtId="4" fontId="4" fillId="0" borderId="0" xfId="0" applyNumberFormat="1" applyFont="1" applyAlignment="1"/>
    <xf numFmtId="3" fontId="4" fillId="0" borderId="0" xfId="0" applyNumberFormat="1" applyFont="1"/>
    <xf numFmtId="3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horizontal="center"/>
    </xf>
    <xf numFmtId="0" fontId="9" fillId="0" borderId="0" xfId="0" applyFont="1" applyBorder="1" applyAlignment="1">
      <alignment vertical="center" wrapText="1"/>
    </xf>
    <xf numFmtId="3" fontId="4" fillId="0" borderId="0" xfId="0" applyNumberFormat="1" applyFont="1" applyBorder="1"/>
    <xf numFmtId="3" fontId="4" fillId="0" borderId="0" xfId="0" applyNumberFormat="1" applyFont="1" applyBorder="1" applyAlignment="1">
      <alignment horizontal="right"/>
    </xf>
    <xf numFmtId="0" fontId="9" fillId="0" borderId="0" xfId="0" applyFont="1" applyBorder="1"/>
    <xf numFmtId="187" fontId="4" fillId="0" borderId="0" xfId="0" quotePrefix="1" applyNumberFormat="1" applyFont="1" applyBorder="1" applyAlignment="1">
      <alignment horizontal="center"/>
    </xf>
    <xf numFmtId="0" fontId="10" fillId="0" borderId="0" xfId="0" applyFont="1" applyBorder="1" applyAlignment="1">
      <alignment vertical="center" wrapText="1"/>
    </xf>
    <xf numFmtId="3" fontId="4" fillId="0" borderId="0" xfId="0" applyNumberFormat="1" applyFont="1" applyBorder="1" applyAlignment="1">
      <alignment vertical="center" wrapText="1"/>
    </xf>
    <xf numFmtId="0" fontId="9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 wrapText="1"/>
    </xf>
    <xf numFmtId="3" fontId="4" fillId="0" borderId="0" xfId="0" applyNumberFormat="1" applyFont="1" applyBorder="1" applyAlignment="1">
      <alignment wrapText="1"/>
    </xf>
    <xf numFmtId="3" fontId="4" fillId="0" borderId="0" xfId="0" applyNumberFormat="1" applyFont="1" applyBorder="1" applyAlignment="1"/>
    <xf numFmtId="0" fontId="9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wrapText="1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vertical="top" wrapText="1"/>
    </xf>
    <xf numFmtId="0" fontId="9" fillId="0" borderId="0" xfId="0" applyFont="1" applyBorder="1" applyAlignment="1">
      <alignment wrapText="1" shrinkToFit="1"/>
    </xf>
    <xf numFmtId="0" fontId="9" fillId="0" borderId="0" xfId="0" applyFont="1" applyBorder="1" applyAlignment="1" applyProtection="1">
      <alignment vertical="top" wrapText="1" readingOrder="1"/>
      <protection locked="0"/>
    </xf>
    <xf numFmtId="0" fontId="11" fillId="0" borderId="0" xfId="0" applyFont="1" applyBorder="1" applyAlignment="1">
      <alignment vertical="top"/>
    </xf>
    <xf numFmtId="0" fontId="11" fillId="0" borderId="0" xfId="0" applyFont="1" applyBorder="1" applyAlignment="1">
      <alignment vertical="center" wrapText="1"/>
    </xf>
    <xf numFmtId="0" fontId="10" fillId="0" borderId="0" xfId="0" applyFont="1" applyBorder="1" applyAlignment="1">
      <alignment vertical="top" wrapText="1"/>
    </xf>
    <xf numFmtId="43" fontId="4" fillId="0" borderId="0" xfId="1" applyFont="1" applyAlignment="1">
      <alignment vertical="top"/>
    </xf>
    <xf numFmtId="0" fontId="4" fillId="0" borderId="0" xfId="0" applyFont="1" applyAlignment="1">
      <alignment wrapText="1"/>
    </xf>
    <xf numFmtId="0" fontId="9" fillId="0" borderId="0" xfId="0" applyFont="1" applyAlignment="1">
      <alignment wrapText="1"/>
    </xf>
    <xf numFmtId="43" fontId="4" fillId="0" borderId="1" xfId="1" applyFont="1" applyBorder="1"/>
    <xf numFmtId="43" fontId="4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49" fontId="1" fillId="0" borderId="0" xfId="1" applyNumberFormat="1" applyFont="1" applyAlignment="1">
      <alignment horizontal="center"/>
    </xf>
    <xf numFmtId="43" fontId="4" fillId="0" borderId="0" xfId="1" applyFont="1" applyBorder="1" applyAlignment="1">
      <alignment horizontal="right"/>
    </xf>
    <xf numFmtId="43" fontId="4" fillId="0" borderId="0" xfId="1" applyFont="1" applyBorder="1" applyAlignment="1">
      <alignment horizontal="right" wrapText="1"/>
    </xf>
    <xf numFmtId="43" fontId="4" fillId="0" borderId="0" xfId="1" applyFont="1" applyBorder="1" applyAlignment="1">
      <alignment horizontal="right" vertical="center" wrapText="1"/>
    </xf>
    <xf numFmtId="49" fontId="4" fillId="0" borderId="0" xfId="1" applyNumberFormat="1" applyFont="1" applyAlignment="1">
      <alignment horizontal="right"/>
    </xf>
    <xf numFmtId="43" fontId="4" fillId="0" borderId="0" xfId="1" applyFont="1" applyAlignment="1">
      <alignment horizontal="right"/>
    </xf>
    <xf numFmtId="0" fontId="4" fillId="0" borderId="0" xfId="0" applyFont="1" applyBorder="1" applyAlignment="1" applyProtection="1">
      <alignment vertical="top" wrapText="1" readingOrder="1"/>
      <protection locked="0"/>
    </xf>
    <xf numFmtId="0" fontId="4" fillId="0" borderId="0" xfId="0" applyFont="1" applyBorder="1" applyAlignment="1" applyProtection="1">
      <alignment vertical="top" wrapText="1" shrinkToFit="1" readingOrder="1"/>
      <protection locked="0"/>
    </xf>
    <xf numFmtId="0" fontId="12" fillId="0" borderId="0" xfId="0" applyFont="1" applyAlignment="1">
      <alignment horizontal="center"/>
    </xf>
    <xf numFmtId="2" fontId="4" fillId="0" borderId="1" xfId="1" applyNumberFormat="1" applyFont="1" applyBorder="1"/>
  </cellXfs>
  <cellStyles count="2">
    <cellStyle name="จุลภาค" xfId="1" builtinId="3"/>
    <cellStyle name="ปกติ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30" formatCode="@"/>
      <alignment horizontal="righ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IT๙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3</xdr:row>
      <xdr:rowOff>66675</xdr:rowOff>
    </xdr:from>
    <xdr:to>
      <xdr:col>15</xdr:col>
      <xdr:colOff>0</xdr:colOff>
      <xdr:row>23</xdr:row>
      <xdr:rowOff>2793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BD877BC-0516-4A96-A10A-A94988F72F76}"/>
            </a:ext>
          </a:extLst>
        </xdr:cNvPr>
        <xdr:cNvSpPr txBox="1"/>
      </xdr:nvSpPr>
      <xdr:spPr>
        <a:xfrm>
          <a:off x="76200" y="3676650"/>
          <a:ext cx="12639675" cy="28098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เจ้าหน้าที่พัสดุมีคนเดียวจึงทำให้ปริมาณงานล้น เกิดข้อผิดพลาดได้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เจ้าหน้าที่หรือผู้รับผิดชอบโครงการเสนอความต้องการในการจัดหาพัสดุ แต่จัดทำขอบเขตหรือรายละเอียดคุณลักษณะของพัสดุไม่ชัดเจนทำเกิดการล่าช้า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ระบบอินเตอร์เนตของหน่วยงานไม่เสถียร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คุณสมบัติของคอมพิวเตอร์ของเจ้าหน้าที่ผู้ปฏิบัติงานไม่ทันสมัย</a:t>
          </a:r>
          <a:endParaRPr lang="th-TH">
            <a:effectLst/>
          </a:endParaRPr>
        </a:p>
        <a:p>
          <a:endParaRPr lang="th-TH"/>
        </a:p>
      </xdr:txBody>
    </xdr:sp>
    <xdr:clientData/>
  </xdr:twoCellAnchor>
  <xdr:twoCellAnchor>
    <xdr:from>
      <xdr:col>0</xdr:col>
      <xdr:colOff>85725</xdr:colOff>
      <xdr:row>26</xdr:row>
      <xdr:rowOff>66675</xdr:rowOff>
    </xdr:from>
    <xdr:to>
      <xdr:col>15</xdr:col>
      <xdr:colOff>0</xdr:colOff>
      <xdr:row>36</xdr:row>
      <xdr:rowOff>2793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203F632-8CD5-43BC-89A5-53671BA58E53}"/>
            </a:ext>
          </a:extLst>
        </xdr:cNvPr>
        <xdr:cNvSpPr txBox="1"/>
      </xdr:nvSpPr>
      <xdr:spPr>
        <a:xfrm>
          <a:off x="85725" y="7105650"/>
          <a:ext cx="12630150" cy="28098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เจ้าหน้าที่หรือผู้รับผิดชอบโครงการ ควรตรวจสอบและจัดทาของเขตงานหรือรายละเอียดคุณลักษณะของพัสดุ ให้ชัดเจน ถูกต้องตามระเบียบกระทรวงการคลังว่าด้วยการจัดซื้อจัดจ้าง 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และการบริหารพัสดุของรัฐ พ.ศ. 2560 และหนังสือสั่งการของกระทรวงการคลัง เพื่อให้เกิดความคล่องตัวในการดาเนินการจัดซื้อจัดจ้าง 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เจ้าหน้าที่หรือผู้รับผิดชอบโครงการ ควรได้รับการอบรม กฎหมายที่เกี่ยงข้องกับการจัดซื้อจัดจ้าง และการจัดทาของเขตงานหรือรายละเอียดคุณลักษณะของพัสดุ เพื่อให้มีความรู้ 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ความเข้าใจ และสามารถปฏิบัติงานได้อย่างถูกต้อง </a:t>
          </a:r>
          <a:endParaRPr lang="th-TH">
            <a:effectLst/>
          </a:endParaRPr>
        </a:p>
        <a:p>
          <a:pPr rtl="0"/>
          <a:r>
            <a:rPr lang="th-TH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จัดซื้อครุภัณฑ์คอมพิวเตอร์หรือมีการปรับปรุงคุณสมบัติให้ดีขึ้น</a:t>
          </a:r>
          <a:endParaRPr lang="th-TH">
            <a:effectLst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R65428" totalsRowShown="0" headerRowDxfId="19" dataDxfId="18">
  <autoFilter ref="A1:R65428" xr:uid="{00000000-0009-0000-0100-000002000000}"/>
  <tableColumns count="18">
    <tableColumn id="1" xr3:uid="{00000000-0010-0000-0000-000001000000}" name="ปีงบประมาณ" dataDxfId="17"/>
    <tableColumn id="16" xr3:uid="{00000000-0010-0000-0000-000010000000}" name="ประเภทหน่วยงาน" dataDxfId="16"/>
    <tableColumn id="17" xr3:uid="{00000000-0010-0000-0000-000011000000}" name="กระทรวง" dataDxfId="15"/>
    <tableColumn id="2" xr3:uid="{00000000-0010-0000-0000-000002000000}" name="ชื่อหน่วยงาน" dataDxfId="14"/>
    <tableColumn id="3" xr3:uid="{00000000-0010-0000-0000-000003000000}" name="อำเภอ" dataDxfId="13"/>
    <tableColumn id="4" xr3:uid="{00000000-0010-0000-0000-000004000000}" name="จังหวัด" dataDxfId="12"/>
    <tableColumn id="5" xr3:uid="{00000000-0010-0000-0000-000005000000}" name="งานที่ซื้อหรือจ้าง" dataDxfId="11"/>
    <tableColumn id="6" xr3:uid="{00000000-0010-0000-0000-000006000000}" name="วงเงินงบประมาณที่ได้รับจัดสรร" dataDxfId="10"/>
    <tableColumn id="7" xr3:uid="{00000000-0010-0000-0000-000007000000}" name="แหล่งที่มาของงบประมาณ" dataDxfId="9"/>
    <tableColumn id="8" xr3:uid="{00000000-0010-0000-0000-000008000000}" name="สถานะการจัดซื้อจัดจ้าง" dataDxfId="8"/>
    <tableColumn id="9" xr3:uid="{00000000-0010-0000-0000-000009000000}" name="วิธีการจัดซื้อจัดจ้าง" dataDxfId="7"/>
    <tableColumn id="10" xr3:uid="{00000000-0010-0000-0000-00000A000000}" name="ราคากลาง (บาท)" dataDxfId="6" dataCellStyle="จุลภาค"/>
    <tableColumn id="18" xr3:uid="{00000000-0010-0000-0000-000012000000}" name="ราคาที่ตกลงซื้อหรือจ้าง (บาท)" dataDxfId="5"/>
    <tableColumn id="11" xr3:uid="{00000000-0010-0000-0000-00000B000000}" name="เลขประจำตัวผู้เสียภาษี" dataDxfId="4"/>
    <tableColumn id="12" xr3:uid="{00000000-0010-0000-0000-00000C000000}" name="รายชื่อผู้ประกอบการที่ได้รับการคัดเลือก" dataDxfId="3"/>
    <tableColumn id="13" xr3:uid="{00000000-0010-0000-0000-00000D000000}" name="เลขที่โครงการ" dataDxfId="2"/>
    <tableColumn id="14" xr3:uid="{00000000-0010-0000-0000-00000E000000}" name="วันที่ลงนามในสัญญา " dataDxfId="1"/>
    <tableColumn id="15" xr3:uid="{00000000-0010-0000-0000-00000F000000}" name="วันสิ้นสุดสัญญ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"/>
  <sheetViews>
    <sheetView tabSelected="1" zoomScaleNormal="100" workbookViewId="0">
      <selection activeCell="F10" sqref="F10"/>
    </sheetView>
  </sheetViews>
  <sheetFormatPr defaultRowHeight="24" x14ac:dyDescent="0.55000000000000004"/>
  <cols>
    <col min="1" max="3" width="9" style="1"/>
    <col min="4" max="4" width="20.75" style="1" bestFit="1" customWidth="1"/>
    <col min="5" max="5" width="14.125" style="1" customWidth="1"/>
    <col min="6" max="6" width="23.25" style="1" customWidth="1"/>
    <col min="7" max="16384" width="9" style="1"/>
  </cols>
  <sheetData>
    <row r="1" spans="1:15" ht="39.75" x14ac:dyDescent="0.9">
      <c r="A1" s="69" t="s">
        <v>52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</row>
    <row r="2" spans="1:15" ht="39.75" x14ac:dyDescent="0.9">
      <c r="A2" s="69" t="s">
        <v>13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1:15" ht="27.75" x14ac:dyDescent="0.65">
      <c r="A3" s="5" t="s">
        <v>132</v>
      </c>
    </row>
    <row r="5" spans="1:15" x14ac:dyDescent="0.55000000000000004">
      <c r="D5" s="7" t="s">
        <v>8</v>
      </c>
      <c r="E5" s="7" t="s">
        <v>133</v>
      </c>
      <c r="F5" s="7" t="s">
        <v>135</v>
      </c>
      <c r="G5" s="6"/>
    </row>
    <row r="6" spans="1:15" ht="27.75" x14ac:dyDescent="0.65">
      <c r="D6" s="9" t="s">
        <v>136</v>
      </c>
      <c r="E6" s="60">
        <f>COUNTIF(ผลการจัดซื้อจัดจ้าง!K2:K65428,รายงานสรุป!D6)</f>
        <v>0</v>
      </c>
      <c r="F6" s="70">
        <v>0</v>
      </c>
      <c r="G6" s="6"/>
    </row>
    <row r="7" spans="1:15" ht="27.75" x14ac:dyDescent="0.65">
      <c r="D7" s="9" t="s">
        <v>137</v>
      </c>
      <c r="E7" s="60">
        <f>COUNTIF(ผลการจัดซื้อจัดจ้าง!K3:K65429,รายงานสรุป!D7)</f>
        <v>0</v>
      </c>
      <c r="F7" s="70">
        <v>0</v>
      </c>
      <c r="G7" s="6"/>
    </row>
    <row r="8" spans="1:15" ht="27.75" x14ac:dyDescent="0.65">
      <c r="D8" s="9" t="s">
        <v>138</v>
      </c>
      <c r="E8" s="60">
        <f>COUNTIF(ผลการจัดซื้อจัดจ้าง!K4:K65430,รายงานสรุป!D8)</f>
        <v>244</v>
      </c>
      <c r="F8" s="58">
        <f>SUMIFS(ผลการจัดซื้อจัดจ้าง!M:M,ผลการจัดซื้อจัดจ้าง!K:K,รายงานสรุป!D8)</f>
        <v>13134013.25</v>
      </c>
      <c r="G8" s="6"/>
    </row>
    <row r="9" spans="1:15" ht="27.75" x14ac:dyDescent="0.65">
      <c r="D9" s="9" t="s">
        <v>487</v>
      </c>
      <c r="E9" s="60">
        <f>COUNTIF(ผลการจัดซื้อจัดจ้าง!K5:K65431,รายงานสรุป!D9)</f>
        <v>9</v>
      </c>
      <c r="F9" s="58">
        <f>SUMIFS(ผลการจัดซื้อจัดจ้าง!M:M,ผลการจัดซื้อจัดจ้าง!K:K,รายงานสรุป!D9)</f>
        <v>7984000</v>
      </c>
      <c r="G9" s="6"/>
    </row>
    <row r="10" spans="1:15" ht="27.75" x14ac:dyDescent="0.65">
      <c r="D10" s="9" t="s">
        <v>141</v>
      </c>
      <c r="E10" s="60">
        <f>COUNTIF(ผลการจัดซื้อจัดจ้าง!K6:K65432,รายงานสรุป!D10)</f>
        <v>0</v>
      </c>
      <c r="F10" s="70">
        <v>0</v>
      </c>
      <c r="G10" s="6"/>
    </row>
    <row r="11" spans="1:15" x14ac:dyDescent="0.55000000000000004">
      <c r="D11" s="7" t="s">
        <v>134</v>
      </c>
      <c r="E11" s="8">
        <f>SUM(E6:E10)</f>
        <v>253</v>
      </c>
      <c r="F11" s="59">
        <f>SUM(F6:F10)</f>
        <v>21118013.25</v>
      </c>
    </row>
    <row r="13" spans="1:15" ht="27.75" x14ac:dyDescent="0.65">
      <c r="A13" s="5" t="s">
        <v>139</v>
      </c>
    </row>
    <row r="26" spans="1:1" ht="27.75" x14ac:dyDescent="0.65">
      <c r="A26" s="5" t="s">
        <v>140</v>
      </c>
    </row>
  </sheetData>
  <mergeCells count="2">
    <mergeCell ref="A1:O1"/>
    <mergeCell ref="A2:O2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65428"/>
  <sheetViews>
    <sheetView topLeftCell="E230" zoomScale="80" zoomScaleNormal="80" workbookViewId="0">
      <selection activeCell="G226" sqref="G226"/>
    </sheetView>
  </sheetViews>
  <sheetFormatPr defaultRowHeight="54.6" customHeight="1" x14ac:dyDescent="0.55000000000000004"/>
  <cols>
    <col min="1" max="1" width="14.25" style="1" bestFit="1" customWidth="1"/>
    <col min="2" max="2" width="17.75" style="1" customWidth="1"/>
    <col min="3" max="3" width="11.5" style="1" customWidth="1"/>
    <col min="4" max="4" width="14.125" style="1" customWidth="1"/>
    <col min="5" max="5" width="9.25" style="1" customWidth="1"/>
    <col min="6" max="6" width="9.75" style="1" customWidth="1"/>
    <col min="7" max="7" width="56.25" style="1" customWidth="1"/>
    <col min="8" max="8" width="15.875" style="1" customWidth="1"/>
    <col min="9" max="9" width="23.625" style="1" customWidth="1"/>
    <col min="10" max="10" width="13.25" style="1" customWidth="1"/>
    <col min="11" max="11" width="19.875" style="1" customWidth="1"/>
    <col min="12" max="12" width="17.25" style="65" customWidth="1"/>
    <col min="13" max="13" width="14.25" style="11" customWidth="1"/>
    <col min="14" max="14" width="21.125" style="1" customWidth="1"/>
    <col min="15" max="15" width="33" style="12" bestFit="1" customWidth="1"/>
    <col min="16" max="16" width="18" style="12" bestFit="1" customWidth="1"/>
    <col min="17" max="17" width="20.25" style="12" bestFit="1" customWidth="1"/>
    <col min="18" max="18" width="15.75" style="12" bestFit="1" customWidth="1"/>
    <col min="19" max="16384" width="9" style="1"/>
  </cols>
  <sheetData>
    <row r="1" spans="1:18" s="3" customFormat="1" ht="54.6" customHeight="1" x14ac:dyDescent="0.55000000000000004">
      <c r="A1" s="2" t="s">
        <v>3</v>
      </c>
      <c r="B1" s="2" t="s">
        <v>14</v>
      </c>
      <c r="C1" s="2" t="s">
        <v>15</v>
      </c>
      <c r="D1" s="2" t="s">
        <v>0</v>
      </c>
      <c r="E1" s="2" t="s">
        <v>1</v>
      </c>
      <c r="F1" s="2" t="s">
        <v>2</v>
      </c>
      <c r="G1" s="2" t="s">
        <v>4</v>
      </c>
      <c r="H1" s="3" t="s">
        <v>5</v>
      </c>
      <c r="I1" s="2" t="s">
        <v>6</v>
      </c>
      <c r="J1" s="2" t="s">
        <v>7</v>
      </c>
      <c r="K1" s="2" t="s">
        <v>8</v>
      </c>
      <c r="L1" s="61" t="s">
        <v>9</v>
      </c>
      <c r="M1" s="10" t="s">
        <v>142</v>
      </c>
      <c r="N1" s="2" t="s">
        <v>10</v>
      </c>
      <c r="O1" s="2" t="s">
        <v>11</v>
      </c>
      <c r="P1" s="2" t="s">
        <v>143</v>
      </c>
      <c r="Q1" s="2" t="s">
        <v>12</v>
      </c>
      <c r="R1" s="2" t="s">
        <v>13</v>
      </c>
    </row>
    <row r="2" spans="1:18" ht="54.6" customHeight="1" x14ac:dyDescent="0.55000000000000004">
      <c r="A2" s="1">
        <v>2566</v>
      </c>
      <c r="B2" s="1" t="s">
        <v>144</v>
      </c>
      <c r="C2" s="1" t="s">
        <v>51</v>
      </c>
      <c r="D2" s="1" t="s">
        <v>147</v>
      </c>
      <c r="E2" s="1" t="s">
        <v>148</v>
      </c>
      <c r="F2" s="1" t="s">
        <v>56</v>
      </c>
      <c r="G2" s="16" t="s">
        <v>149</v>
      </c>
      <c r="H2" s="26">
        <v>550</v>
      </c>
      <c r="I2" s="1" t="s">
        <v>145</v>
      </c>
      <c r="J2" s="1" t="s">
        <v>146</v>
      </c>
      <c r="K2" s="1" t="s">
        <v>138</v>
      </c>
      <c r="L2" s="65">
        <v>0</v>
      </c>
      <c r="M2" s="11">
        <v>550</v>
      </c>
      <c r="N2" s="17">
        <v>3500900859245</v>
      </c>
      <c r="O2" s="15" t="s">
        <v>151</v>
      </c>
      <c r="P2" s="20">
        <v>66037016980</v>
      </c>
      <c r="Q2" s="13">
        <v>243413</v>
      </c>
      <c r="R2" s="13">
        <v>243420</v>
      </c>
    </row>
    <row r="3" spans="1:18" ht="54.6" customHeight="1" x14ac:dyDescent="0.55000000000000004">
      <c r="A3" s="1">
        <v>2566</v>
      </c>
      <c r="B3" s="1" t="s">
        <v>144</v>
      </c>
      <c r="C3" s="1" t="s">
        <v>51</v>
      </c>
      <c r="D3" s="1" t="s">
        <v>147</v>
      </c>
      <c r="E3" s="1" t="s">
        <v>148</v>
      </c>
      <c r="F3" s="1" t="s">
        <v>56</v>
      </c>
      <c r="G3" s="16" t="s">
        <v>152</v>
      </c>
      <c r="H3" s="26">
        <v>4230</v>
      </c>
      <c r="I3" s="1" t="s">
        <v>145</v>
      </c>
      <c r="J3" s="1" t="s">
        <v>146</v>
      </c>
      <c r="K3" s="1" t="s">
        <v>138</v>
      </c>
      <c r="L3" s="65">
        <v>0</v>
      </c>
      <c r="M3" s="11">
        <v>4230</v>
      </c>
      <c r="N3" s="17">
        <v>3500900859245</v>
      </c>
      <c r="O3" s="15" t="s">
        <v>151</v>
      </c>
      <c r="P3" s="12">
        <v>66069420875</v>
      </c>
      <c r="Q3" s="13">
        <v>243413</v>
      </c>
      <c r="R3" s="13">
        <v>243419</v>
      </c>
    </row>
    <row r="4" spans="1:18" ht="54.6" customHeight="1" x14ac:dyDescent="0.55000000000000004">
      <c r="A4" s="1">
        <v>2566</v>
      </c>
      <c r="B4" s="1" t="s">
        <v>144</v>
      </c>
      <c r="C4" s="1" t="s">
        <v>51</v>
      </c>
      <c r="D4" s="1" t="s">
        <v>147</v>
      </c>
      <c r="E4" s="1" t="s">
        <v>148</v>
      </c>
      <c r="F4" s="1" t="s">
        <v>56</v>
      </c>
      <c r="G4" s="16" t="s">
        <v>150</v>
      </c>
      <c r="H4" s="26">
        <v>6741</v>
      </c>
      <c r="I4" s="1" t="s">
        <v>145</v>
      </c>
      <c r="J4" s="1" t="s">
        <v>146</v>
      </c>
      <c r="K4" s="1" t="s">
        <v>138</v>
      </c>
      <c r="L4" s="66">
        <v>6741</v>
      </c>
      <c r="M4" s="11">
        <v>6741</v>
      </c>
      <c r="N4" s="17">
        <v>505547004346</v>
      </c>
      <c r="O4" s="15" t="s">
        <v>153</v>
      </c>
      <c r="P4" s="12">
        <v>66069302181</v>
      </c>
      <c r="Q4" s="13">
        <v>243410</v>
      </c>
      <c r="R4" s="13">
        <v>243417</v>
      </c>
    </row>
    <row r="5" spans="1:18" ht="54.6" customHeight="1" x14ac:dyDescent="0.55000000000000004">
      <c r="A5" s="1">
        <v>2566</v>
      </c>
      <c r="B5" s="1" t="s">
        <v>144</v>
      </c>
      <c r="C5" s="1" t="s">
        <v>51</v>
      </c>
      <c r="D5" s="1" t="s">
        <v>147</v>
      </c>
      <c r="E5" s="1" t="s">
        <v>148</v>
      </c>
      <c r="F5" s="1" t="s">
        <v>56</v>
      </c>
      <c r="G5" s="16" t="s">
        <v>154</v>
      </c>
      <c r="H5" s="26">
        <v>2220</v>
      </c>
      <c r="I5" s="1" t="s">
        <v>145</v>
      </c>
      <c r="J5" s="1" t="s">
        <v>146</v>
      </c>
      <c r="K5" s="1" t="s">
        <v>138</v>
      </c>
      <c r="L5" s="65">
        <v>0</v>
      </c>
      <c r="M5" s="11">
        <v>2220</v>
      </c>
      <c r="N5" s="17">
        <v>503561000598</v>
      </c>
      <c r="O5" s="15" t="s">
        <v>155</v>
      </c>
      <c r="P5" s="12">
        <v>66059249196</v>
      </c>
      <c r="Q5" s="13">
        <v>243413</v>
      </c>
      <c r="R5" s="13">
        <v>243419</v>
      </c>
    </row>
    <row r="6" spans="1:18" ht="54.6" customHeight="1" x14ac:dyDescent="0.55000000000000004">
      <c r="A6" s="1">
        <v>2566</v>
      </c>
      <c r="B6" s="1" t="s">
        <v>144</v>
      </c>
      <c r="C6" s="1" t="s">
        <v>51</v>
      </c>
      <c r="D6" s="1" t="s">
        <v>147</v>
      </c>
      <c r="E6" s="1" t="s">
        <v>148</v>
      </c>
      <c r="F6" s="1" t="s">
        <v>56</v>
      </c>
      <c r="G6" s="47" t="s">
        <v>156</v>
      </c>
      <c r="H6" s="26">
        <v>145000</v>
      </c>
      <c r="I6" s="1" t="s">
        <v>145</v>
      </c>
      <c r="J6" s="1" t="s">
        <v>146</v>
      </c>
      <c r="K6" s="1" t="s">
        <v>138</v>
      </c>
      <c r="L6" s="66">
        <v>145000</v>
      </c>
      <c r="M6" s="11">
        <v>145000</v>
      </c>
      <c r="N6" s="17">
        <v>1500900219481</v>
      </c>
      <c r="O6" s="15" t="s">
        <v>157</v>
      </c>
      <c r="P6" s="12">
        <v>66069392801</v>
      </c>
      <c r="Q6" s="13">
        <v>243425</v>
      </c>
      <c r="R6" s="13">
        <v>243432</v>
      </c>
    </row>
    <row r="7" spans="1:18" ht="54.6" customHeight="1" x14ac:dyDescent="0.55000000000000004">
      <c r="A7" s="1">
        <v>2566</v>
      </c>
      <c r="B7" s="1" t="s">
        <v>144</v>
      </c>
      <c r="C7" s="1" t="s">
        <v>51</v>
      </c>
      <c r="D7" s="1" t="s">
        <v>147</v>
      </c>
      <c r="E7" s="1" t="s">
        <v>148</v>
      </c>
      <c r="F7" s="1" t="s">
        <v>56</v>
      </c>
      <c r="G7" s="47" t="s">
        <v>158</v>
      </c>
      <c r="H7" s="26">
        <v>50000</v>
      </c>
      <c r="I7" s="1" t="s">
        <v>145</v>
      </c>
      <c r="J7" s="1" t="s">
        <v>146</v>
      </c>
      <c r="K7" s="1" t="s">
        <v>138</v>
      </c>
      <c r="L7" s="66">
        <v>50000</v>
      </c>
      <c r="M7" s="11">
        <v>50000</v>
      </c>
      <c r="N7" s="17">
        <v>1500900178624</v>
      </c>
      <c r="O7" s="15" t="s">
        <v>159</v>
      </c>
      <c r="P7" s="12">
        <v>66069420875</v>
      </c>
      <c r="Q7" s="13">
        <v>243425</v>
      </c>
      <c r="R7" s="13">
        <v>243433</v>
      </c>
    </row>
    <row r="8" spans="1:18" ht="54.6" customHeight="1" x14ac:dyDescent="0.55000000000000004">
      <c r="A8" s="1">
        <v>2566</v>
      </c>
      <c r="B8" s="1" t="s">
        <v>144</v>
      </c>
      <c r="C8" s="1" t="s">
        <v>51</v>
      </c>
      <c r="D8" s="1" t="s">
        <v>147</v>
      </c>
      <c r="E8" s="1" t="s">
        <v>148</v>
      </c>
      <c r="F8" s="1" t="s">
        <v>56</v>
      </c>
      <c r="G8" s="48" t="s">
        <v>160</v>
      </c>
      <c r="H8" s="26">
        <v>1810</v>
      </c>
      <c r="I8" s="1" t="s">
        <v>145</v>
      </c>
      <c r="J8" s="1" t="s">
        <v>146</v>
      </c>
      <c r="K8" s="1" t="s">
        <v>138</v>
      </c>
      <c r="L8" s="65">
        <v>0</v>
      </c>
      <c r="M8" s="11">
        <v>1810</v>
      </c>
      <c r="N8" s="17">
        <v>1509900501164</v>
      </c>
      <c r="O8" s="15" t="s">
        <v>161</v>
      </c>
      <c r="P8" s="12">
        <v>66079442319</v>
      </c>
      <c r="Q8" s="13">
        <v>243430</v>
      </c>
      <c r="R8" s="13">
        <v>243436</v>
      </c>
    </row>
    <row r="9" spans="1:18" ht="54.6" customHeight="1" x14ac:dyDescent="0.55000000000000004">
      <c r="A9" s="1">
        <v>2566</v>
      </c>
      <c r="B9" s="1" t="s">
        <v>144</v>
      </c>
      <c r="C9" s="1" t="s">
        <v>51</v>
      </c>
      <c r="D9" s="1" t="s">
        <v>147</v>
      </c>
      <c r="E9" s="1" t="s">
        <v>148</v>
      </c>
      <c r="F9" s="1" t="s">
        <v>56</v>
      </c>
      <c r="G9" s="49" t="s">
        <v>162</v>
      </c>
      <c r="H9" s="26">
        <v>11400</v>
      </c>
      <c r="I9" s="1" t="s">
        <v>145</v>
      </c>
      <c r="J9" s="1" t="s">
        <v>146</v>
      </c>
      <c r="K9" s="1" t="s">
        <v>138</v>
      </c>
      <c r="L9" s="66">
        <v>11400</v>
      </c>
      <c r="M9" s="11">
        <v>11400</v>
      </c>
      <c r="N9" s="17">
        <v>3500900711035</v>
      </c>
      <c r="O9" s="15" t="s">
        <v>163</v>
      </c>
      <c r="P9" s="12">
        <v>66069502556</v>
      </c>
      <c r="Q9" s="13">
        <v>243413</v>
      </c>
      <c r="R9" s="13">
        <v>243420</v>
      </c>
    </row>
    <row r="10" spans="1:18" ht="54.6" customHeight="1" x14ac:dyDescent="0.55000000000000004">
      <c r="A10" s="1">
        <v>2566</v>
      </c>
      <c r="B10" s="1" t="s">
        <v>144</v>
      </c>
      <c r="C10" s="1" t="s">
        <v>51</v>
      </c>
      <c r="D10" s="1" t="s">
        <v>147</v>
      </c>
      <c r="E10" s="1" t="s">
        <v>148</v>
      </c>
      <c r="F10" s="1" t="s">
        <v>56</v>
      </c>
      <c r="G10" s="48" t="s">
        <v>164</v>
      </c>
      <c r="H10" s="26">
        <v>4590</v>
      </c>
      <c r="I10" s="1" t="s">
        <v>145</v>
      </c>
      <c r="J10" s="1" t="s">
        <v>146</v>
      </c>
      <c r="K10" s="1" t="s">
        <v>138</v>
      </c>
      <c r="L10" s="65">
        <v>0</v>
      </c>
      <c r="M10" s="11">
        <v>4590</v>
      </c>
      <c r="N10" s="17">
        <v>1500900141381</v>
      </c>
      <c r="O10" s="15" t="s">
        <v>165</v>
      </c>
      <c r="P10" s="12">
        <v>66089515554</v>
      </c>
      <c r="Q10" s="13">
        <v>243425</v>
      </c>
      <c r="R10" s="13">
        <v>243433</v>
      </c>
    </row>
    <row r="11" spans="1:18" ht="54.6" customHeight="1" x14ac:dyDescent="0.55000000000000004">
      <c r="A11" s="1">
        <v>2566</v>
      </c>
      <c r="B11" s="1" t="s">
        <v>144</v>
      </c>
      <c r="C11" s="1" t="s">
        <v>51</v>
      </c>
      <c r="D11" s="1" t="s">
        <v>147</v>
      </c>
      <c r="E11" s="1" t="s">
        <v>148</v>
      </c>
      <c r="F11" s="1" t="s">
        <v>56</v>
      </c>
      <c r="G11" s="48" t="s">
        <v>166</v>
      </c>
      <c r="H11" s="26">
        <v>2200</v>
      </c>
      <c r="I11" s="1" t="s">
        <v>145</v>
      </c>
      <c r="J11" s="1" t="s">
        <v>146</v>
      </c>
      <c r="K11" s="1" t="s">
        <v>138</v>
      </c>
      <c r="L11" s="65">
        <v>0</v>
      </c>
      <c r="M11" s="11">
        <v>2200</v>
      </c>
      <c r="N11" s="17">
        <v>1500900143693</v>
      </c>
      <c r="O11" s="15" t="s">
        <v>167</v>
      </c>
      <c r="P11" s="12">
        <v>66099444259</v>
      </c>
      <c r="Q11" s="13">
        <v>243425</v>
      </c>
      <c r="R11" s="13">
        <v>243432</v>
      </c>
    </row>
    <row r="12" spans="1:18" ht="54.6" customHeight="1" x14ac:dyDescent="0.55000000000000004">
      <c r="A12" s="1">
        <v>2566</v>
      </c>
      <c r="B12" s="1" t="s">
        <v>144</v>
      </c>
      <c r="C12" s="1" t="s">
        <v>51</v>
      </c>
      <c r="D12" s="1" t="s">
        <v>147</v>
      </c>
      <c r="E12" s="1" t="s">
        <v>148</v>
      </c>
      <c r="F12" s="1" t="s">
        <v>56</v>
      </c>
      <c r="G12" s="48" t="s">
        <v>168</v>
      </c>
      <c r="H12" s="26">
        <v>2155.5</v>
      </c>
      <c r="I12" s="1" t="s">
        <v>145</v>
      </c>
      <c r="J12" s="1" t="s">
        <v>146</v>
      </c>
      <c r="K12" s="1" t="s">
        <v>138</v>
      </c>
      <c r="L12" s="65">
        <v>0</v>
      </c>
      <c r="M12" s="11">
        <v>2155.5</v>
      </c>
      <c r="N12" s="17">
        <v>1500900010740</v>
      </c>
      <c r="O12" s="15" t="s">
        <v>169</v>
      </c>
      <c r="P12" s="12">
        <v>66099008312</v>
      </c>
      <c r="Q12" s="13">
        <v>243434</v>
      </c>
      <c r="R12" s="13">
        <v>243434</v>
      </c>
    </row>
    <row r="13" spans="1:18" ht="54.6" customHeight="1" x14ac:dyDescent="0.55000000000000004">
      <c r="A13" s="1">
        <v>2566</v>
      </c>
      <c r="B13" s="1" t="s">
        <v>144</v>
      </c>
      <c r="C13" s="1" t="s">
        <v>51</v>
      </c>
      <c r="D13" s="1" t="s">
        <v>147</v>
      </c>
      <c r="E13" s="1" t="s">
        <v>148</v>
      </c>
      <c r="F13" s="1" t="s">
        <v>56</v>
      </c>
      <c r="G13" s="48" t="s">
        <v>170</v>
      </c>
      <c r="H13" s="26">
        <v>52520</v>
      </c>
      <c r="I13" s="1" t="s">
        <v>145</v>
      </c>
      <c r="J13" s="1" t="s">
        <v>146</v>
      </c>
      <c r="K13" s="1" t="s">
        <v>138</v>
      </c>
      <c r="L13" s="66">
        <v>52520</v>
      </c>
      <c r="M13" s="11">
        <v>52520</v>
      </c>
      <c r="N13" s="17">
        <v>3500901029157</v>
      </c>
      <c r="O13" s="15" t="s">
        <v>171</v>
      </c>
      <c r="P13" s="12">
        <v>66079075970</v>
      </c>
      <c r="Q13" s="13">
        <v>243426</v>
      </c>
      <c r="R13" s="13">
        <v>243431</v>
      </c>
    </row>
    <row r="14" spans="1:18" ht="54.6" customHeight="1" x14ac:dyDescent="0.55000000000000004">
      <c r="A14" s="1">
        <v>2566</v>
      </c>
      <c r="B14" s="1" t="s">
        <v>144</v>
      </c>
      <c r="C14" s="1" t="s">
        <v>51</v>
      </c>
      <c r="D14" s="1" t="s">
        <v>147</v>
      </c>
      <c r="E14" s="1" t="s">
        <v>148</v>
      </c>
      <c r="F14" s="1" t="s">
        <v>56</v>
      </c>
      <c r="G14" s="48" t="s">
        <v>172</v>
      </c>
      <c r="H14" s="26">
        <v>42800</v>
      </c>
      <c r="I14" s="1" t="s">
        <v>145</v>
      </c>
      <c r="J14" s="1" t="s">
        <v>146</v>
      </c>
      <c r="K14" s="1" t="s">
        <v>138</v>
      </c>
      <c r="L14" s="66">
        <v>42800</v>
      </c>
      <c r="M14" s="11">
        <v>42800</v>
      </c>
      <c r="N14" s="17">
        <v>107564000014</v>
      </c>
      <c r="O14" s="15" t="s">
        <v>173</v>
      </c>
      <c r="P14" s="12">
        <v>66059249196</v>
      </c>
      <c r="Q14" s="13">
        <v>243434</v>
      </c>
      <c r="R14" s="13">
        <v>243464</v>
      </c>
    </row>
    <row r="15" spans="1:18" ht="54.6" customHeight="1" x14ac:dyDescent="0.55000000000000004">
      <c r="A15" s="1">
        <v>2566</v>
      </c>
      <c r="B15" s="1" t="s">
        <v>144</v>
      </c>
      <c r="C15" s="1" t="s">
        <v>51</v>
      </c>
      <c r="D15" s="1" t="s">
        <v>147</v>
      </c>
      <c r="E15" s="1" t="s">
        <v>148</v>
      </c>
      <c r="F15" s="1" t="s">
        <v>56</v>
      </c>
      <c r="G15" s="48" t="s">
        <v>174</v>
      </c>
      <c r="H15" s="26">
        <v>11980</v>
      </c>
      <c r="I15" s="1" t="s">
        <v>145</v>
      </c>
      <c r="J15" s="1" t="s">
        <v>146</v>
      </c>
      <c r="K15" s="1" t="s">
        <v>138</v>
      </c>
      <c r="L15" s="66">
        <v>11980</v>
      </c>
      <c r="M15" s="11">
        <v>11980</v>
      </c>
      <c r="N15" s="17">
        <v>1500900141381</v>
      </c>
      <c r="O15" s="15" t="s">
        <v>165</v>
      </c>
      <c r="P15" s="12">
        <v>66079304555</v>
      </c>
      <c r="Q15" s="13">
        <v>243446</v>
      </c>
      <c r="R15" s="13">
        <v>243448</v>
      </c>
    </row>
    <row r="16" spans="1:18" ht="54.6" customHeight="1" x14ac:dyDescent="0.55000000000000004">
      <c r="A16" s="1">
        <v>2566</v>
      </c>
      <c r="B16" s="1" t="s">
        <v>144</v>
      </c>
      <c r="C16" s="1" t="s">
        <v>51</v>
      </c>
      <c r="D16" s="1" t="s">
        <v>147</v>
      </c>
      <c r="E16" s="1" t="s">
        <v>148</v>
      </c>
      <c r="F16" s="1" t="s">
        <v>56</v>
      </c>
      <c r="G16" s="48" t="s">
        <v>175</v>
      </c>
      <c r="H16" s="26">
        <v>21901.21</v>
      </c>
      <c r="I16" s="1" t="s">
        <v>145</v>
      </c>
      <c r="J16" s="1" t="s">
        <v>146</v>
      </c>
      <c r="K16" s="1" t="s">
        <v>138</v>
      </c>
      <c r="L16" s="66">
        <v>21901.21</v>
      </c>
      <c r="M16" s="11">
        <v>21901.21</v>
      </c>
      <c r="N16" s="17">
        <v>505547004346</v>
      </c>
      <c r="O16" s="15" t="s">
        <v>153</v>
      </c>
      <c r="P16" s="12">
        <v>66079457686</v>
      </c>
      <c r="Q16" s="13">
        <v>243454</v>
      </c>
      <c r="R16" s="13">
        <v>243461</v>
      </c>
    </row>
    <row r="17" spans="1:18" ht="54.6" customHeight="1" x14ac:dyDescent="0.55000000000000004">
      <c r="A17" s="1">
        <v>2566</v>
      </c>
      <c r="B17" s="1" t="s">
        <v>144</v>
      </c>
      <c r="C17" s="1" t="s">
        <v>51</v>
      </c>
      <c r="D17" s="1" t="s">
        <v>147</v>
      </c>
      <c r="E17" s="1" t="s">
        <v>148</v>
      </c>
      <c r="F17" s="1" t="s">
        <v>56</v>
      </c>
      <c r="G17" s="50" t="s">
        <v>176</v>
      </c>
      <c r="H17" s="26">
        <v>48700</v>
      </c>
      <c r="I17" s="1" t="s">
        <v>145</v>
      </c>
      <c r="J17" s="1" t="s">
        <v>146</v>
      </c>
      <c r="K17" s="1" t="s">
        <v>138</v>
      </c>
      <c r="L17" s="66">
        <v>48700</v>
      </c>
      <c r="M17" s="11">
        <v>48700</v>
      </c>
      <c r="N17" s="17">
        <v>3500900825014</v>
      </c>
      <c r="O17" s="15" t="s">
        <v>177</v>
      </c>
      <c r="P17" s="12">
        <v>66079442319</v>
      </c>
      <c r="Q17" s="13">
        <v>243453</v>
      </c>
      <c r="R17" s="13">
        <v>243460</v>
      </c>
    </row>
    <row r="18" spans="1:18" ht="54.6" customHeight="1" x14ac:dyDescent="0.55000000000000004">
      <c r="A18" s="1">
        <v>2566</v>
      </c>
      <c r="B18" s="1" t="s">
        <v>144</v>
      </c>
      <c r="C18" s="1" t="s">
        <v>51</v>
      </c>
      <c r="D18" s="1" t="s">
        <v>147</v>
      </c>
      <c r="E18" s="1" t="s">
        <v>148</v>
      </c>
      <c r="F18" s="1" t="s">
        <v>56</v>
      </c>
      <c r="G18" s="47" t="s">
        <v>178</v>
      </c>
      <c r="H18" s="26">
        <v>60000</v>
      </c>
      <c r="I18" s="1" t="s">
        <v>145</v>
      </c>
      <c r="J18" s="1" t="s">
        <v>146</v>
      </c>
      <c r="K18" s="1" t="s">
        <v>138</v>
      </c>
      <c r="L18" s="66">
        <v>60000</v>
      </c>
      <c r="M18" s="11">
        <v>60000</v>
      </c>
      <c r="N18" s="17">
        <v>1500900186554</v>
      </c>
      <c r="O18" s="15" t="s">
        <v>179</v>
      </c>
      <c r="P18" s="12">
        <v>66089258918</v>
      </c>
      <c r="Q18" s="13">
        <v>243474</v>
      </c>
      <c r="R18" s="13">
        <v>243481</v>
      </c>
    </row>
    <row r="19" spans="1:18" ht="54.6" customHeight="1" x14ac:dyDescent="0.55000000000000004">
      <c r="A19" s="1">
        <v>2566</v>
      </c>
      <c r="B19" s="1" t="s">
        <v>144</v>
      </c>
      <c r="C19" s="1" t="s">
        <v>51</v>
      </c>
      <c r="D19" s="1" t="s">
        <v>147</v>
      </c>
      <c r="E19" s="1" t="s">
        <v>148</v>
      </c>
      <c r="F19" s="1" t="s">
        <v>56</v>
      </c>
      <c r="G19" s="48" t="s">
        <v>180</v>
      </c>
      <c r="H19" s="26">
        <v>9990</v>
      </c>
      <c r="I19" s="1" t="s">
        <v>145</v>
      </c>
      <c r="J19" s="1" t="s">
        <v>146</v>
      </c>
      <c r="K19" s="1" t="s">
        <v>138</v>
      </c>
      <c r="L19" s="66">
        <v>9990</v>
      </c>
      <c r="M19" s="11">
        <v>9990</v>
      </c>
      <c r="N19" s="17">
        <v>1500900141381</v>
      </c>
      <c r="O19" s="15" t="s">
        <v>165</v>
      </c>
      <c r="P19" s="12">
        <v>66089308598</v>
      </c>
      <c r="Q19" s="13">
        <v>243480</v>
      </c>
      <c r="R19" s="13">
        <v>243487</v>
      </c>
    </row>
    <row r="20" spans="1:18" ht="54.6" customHeight="1" x14ac:dyDescent="0.55000000000000004">
      <c r="A20" s="1">
        <v>2566</v>
      </c>
      <c r="B20" s="1" t="s">
        <v>144</v>
      </c>
      <c r="C20" s="1" t="s">
        <v>51</v>
      </c>
      <c r="D20" s="1" t="s">
        <v>147</v>
      </c>
      <c r="E20" s="1" t="s">
        <v>148</v>
      </c>
      <c r="F20" s="1" t="s">
        <v>56</v>
      </c>
      <c r="G20" s="48" t="s">
        <v>181</v>
      </c>
      <c r="H20" s="26">
        <v>4320</v>
      </c>
      <c r="I20" s="1" t="s">
        <v>145</v>
      </c>
      <c r="J20" s="1" t="s">
        <v>146</v>
      </c>
      <c r="K20" s="1" t="s">
        <v>138</v>
      </c>
      <c r="L20" s="65">
        <v>0</v>
      </c>
      <c r="M20" s="11">
        <v>4320</v>
      </c>
      <c r="N20" s="17">
        <v>1500900141381</v>
      </c>
      <c r="O20" s="15" t="s">
        <v>165</v>
      </c>
      <c r="P20" s="12">
        <v>66079146603</v>
      </c>
      <c r="Q20" s="13">
        <v>243482</v>
      </c>
      <c r="R20" s="13">
        <v>243487</v>
      </c>
    </row>
    <row r="21" spans="1:18" ht="54.6" customHeight="1" x14ac:dyDescent="0.55000000000000004">
      <c r="A21" s="1">
        <v>2566</v>
      </c>
      <c r="B21" s="1" t="s">
        <v>144</v>
      </c>
      <c r="C21" s="1" t="s">
        <v>51</v>
      </c>
      <c r="D21" s="1" t="s">
        <v>147</v>
      </c>
      <c r="E21" s="1" t="s">
        <v>148</v>
      </c>
      <c r="F21" s="1" t="s">
        <v>56</v>
      </c>
      <c r="G21" s="48" t="s">
        <v>182</v>
      </c>
      <c r="H21" s="26">
        <v>5900</v>
      </c>
      <c r="I21" s="1" t="s">
        <v>145</v>
      </c>
      <c r="J21" s="1" t="s">
        <v>146</v>
      </c>
      <c r="K21" s="1" t="s">
        <v>138</v>
      </c>
      <c r="L21" s="66">
        <v>5900</v>
      </c>
      <c r="M21" s="11">
        <v>5900</v>
      </c>
      <c r="N21" s="17">
        <v>3500900825014</v>
      </c>
      <c r="O21" s="15" t="s">
        <v>177</v>
      </c>
      <c r="P21" s="12">
        <v>66089259001</v>
      </c>
      <c r="Q21" s="13">
        <v>243474</v>
      </c>
      <c r="R21" s="13">
        <v>243479</v>
      </c>
    </row>
    <row r="22" spans="1:18" ht="54.6" customHeight="1" x14ac:dyDescent="0.55000000000000004">
      <c r="A22" s="1">
        <v>2566</v>
      </c>
      <c r="B22" s="1" t="s">
        <v>144</v>
      </c>
      <c r="C22" s="1" t="s">
        <v>51</v>
      </c>
      <c r="D22" s="1" t="s">
        <v>147</v>
      </c>
      <c r="E22" s="1" t="s">
        <v>148</v>
      </c>
      <c r="F22" s="1" t="s">
        <v>56</v>
      </c>
      <c r="G22" s="48" t="s">
        <v>183</v>
      </c>
      <c r="H22" s="26">
        <v>10272</v>
      </c>
      <c r="I22" s="1" t="s">
        <v>145</v>
      </c>
      <c r="J22" s="1" t="s">
        <v>146</v>
      </c>
      <c r="K22" s="1" t="s">
        <v>138</v>
      </c>
      <c r="L22" s="66">
        <v>10272</v>
      </c>
      <c r="M22" s="11">
        <v>10272</v>
      </c>
      <c r="N22" s="17">
        <v>503557003812</v>
      </c>
      <c r="O22" s="15" t="s">
        <v>184</v>
      </c>
      <c r="P22" s="12">
        <v>66089161812</v>
      </c>
      <c r="Q22" s="13">
        <v>243474</v>
      </c>
      <c r="R22" s="13">
        <v>243481</v>
      </c>
    </row>
    <row r="23" spans="1:18" ht="54.6" customHeight="1" x14ac:dyDescent="0.55000000000000004">
      <c r="A23" s="1">
        <v>2566</v>
      </c>
      <c r="B23" s="1" t="s">
        <v>144</v>
      </c>
      <c r="C23" s="1" t="s">
        <v>51</v>
      </c>
      <c r="D23" s="1" t="s">
        <v>147</v>
      </c>
      <c r="E23" s="1" t="s">
        <v>148</v>
      </c>
      <c r="F23" s="1" t="s">
        <v>56</v>
      </c>
      <c r="G23" s="48" t="s">
        <v>185</v>
      </c>
      <c r="H23" s="26">
        <v>23000</v>
      </c>
      <c r="I23" s="1" t="s">
        <v>145</v>
      </c>
      <c r="J23" s="1" t="s">
        <v>146</v>
      </c>
      <c r="K23" s="1" t="s">
        <v>138</v>
      </c>
      <c r="L23" s="66">
        <v>23000</v>
      </c>
      <c r="M23" s="11">
        <v>23000</v>
      </c>
      <c r="N23" s="17">
        <v>994000422903</v>
      </c>
      <c r="O23" s="15" t="s">
        <v>186</v>
      </c>
      <c r="P23" s="12">
        <v>66089341635</v>
      </c>
      <c r="Q23" s="13">
        <v>243472</v>
      </c>
      <c r="R23" s="13">
        <v>243502</v>
      </c>
    </row>
    <row r="24" spans="1:18" ht="54.6" customHeight="1" x14ac:dyDescent="0.55000000000000004">
      <c r="A24" s="1">
        <v>2566</v>
      </c>
      <c r="B24" s="1" t="s">
        <v>144</v>
      </c>
      <c r="C24" s="1" t="s">
        <v>51</v>
      </c>
      <c r="D24" s="1" t="s">
        <v>147</v>
      </c>
      <c r="E24" s="1" t="s">
        <v>148</v>
      </c>
      <c r="F24" s="1" t="s">
        <v>56</v>
      </c>
      <c r="G24" s="48" t="s">
        <v>181</v>
      </c>
      <c r="H24" s="26">
        <v>2760</v>
      </c>
      <c r="I24" s="1" t="s">
        <v>145</v>
      </c>
      <c r="J24" s="1" t="s">
        <v>146</v>
      </c>
      <c r="K24" s="1" t="s">
        <v>138</v>
      </c>
      <c r="L24" s="65">
        <v>0</v>
      </c>
      <c r="M24" s="11">
        <v>2760</v>
      </c>
      <c r="N24" s="17">
        <v>1500900141381</v>
      </c>
      <c r="O24" s="15" t="s">
        <v>165</v>
      </c>
      <c r="P24" s="12">
        <v>66951357050</v>
      </c>
      <c r="Q24" s="13">
        <v>243497</v>
      </c>
      <c r="R24" s="13">
        <v>243504</v>
      </c>
    </row>
    <row r="25" spans="1:18" ht="54.6" customHeight="1" x14ac:dyDescent="0.55000000000000004">
      <c r="A25" s="1">
        <v>2566</v>
      </c>
      <c r="B25" s="1" t="s">
        <v>144</v>
      </c>
      <c r="C25" s="1" t="s">
        <v>51</v>
      </c>
      <c r="D25" s="1" t="s">
        <v>147</v>
      </c>
      <c r="E25" s="1" t="s">
        <v>148</v>
      </c>
      <c r="F25" s="1" t="s">
        <v>56</v>
      </c>
      <c r="G25" s="49" t="s">
        <v>187</v>
      </c>
      <c r="H25" s="26">
        <v>23300</v>
      </c>
      <c r="I25" s="1" t="s">
        <v>145</v>
      </c>
      <c r="J25" s="1" t="s">
        <v>146</v>
      </c>
      <c r="K25" s="1" t="s">
        <v>138</v>
      </c>
      <c r="L25" s="66">
        <v>23300</v>
      </c>
      <c r="M25" s="11">
        <v>23300</v>
      </c>
      <c r="N25" s="17">
        <v>3500901029050</v>
      </c>
      <c r="O25" s="15" t="s">
        <v>188</v>
      </c>
      <c r="P25" s="12">
        <v>66089515554</v>
      </c>
      <c r="Q25" s="13">
        <v>243488</v>
      </c>
      <c r="R25" s="13">
        <v>243503</v>
      </c>
    </row>
    <row r="26" spans="1:18" ht="54.6" customHeight="1" x14ac:dyDescent="0.55000000000000004">
      <c r="A26" s="1">
        <v>2566</v>
      </c>
      <c r="B26" s="1" t="s">
        <v>144</v>
      </c>
      <c r="C26" s="1" t="s">
        <v>51</v>
      </c>
      <c r="D26" s="1" t="s">
        <v>147</v>
      </c>
      <c r="E26" s="1" t="s">
        <v>148</v>
      </c>
      <c r="F26" s="1" t="s">
        <v>56</v>
      </c>
      <c r="G26" s="48" t="s">
        <v>189</v>
      </c>
      <c r="H26" s="26">
        <v>5590</v>
      </c>
      <c r="I26" s="1" t="s">
        <v>145</v>
      </c>
      <c r="J26" s="1" t="s">
        <v>146</v>
      </c>
      <c r="K26" s="1" t="s">
        <v>138</v>
      </c>
      <c r="L26" s="66">
        <v>5590</v>
      </c>
      <c r="M26" s="11">
        <v>5590</v>
      </c>
      <c r="N26" s="17">
        <v>1500900160946</v>
      </c>
      <c r="O26" s="15" t="s">
        <v>190</v>
      </c>
      <c r="P26" s="12">
        <v>66099277166</v>
      </c>
      <c r="Q26" s="13">
        <v>243507</v>
      </c>
      <c r="R26" s="13">
        <v>243514</v>
      </c>
    </row>
    <row r="27" spans="1:18" ht="54.6" customHeight="1" x14ac:dyDescent="0.55000000000000004">
      <c r="A27" s="1">
        <v>2566</v>
      </c>
      <c r="B27" s="1" t="s">
        <v>144</v>
      </c>
      <c r="C27" s="1" t="s">
        <v>51</v>
      </c>
      <c r="D27" s="1" t="s">
        <v>147</v>
      </c>
      <c r="E27" s="1" t="s">
        <v>148</v>
      </c>
      <c r="F27" s="1" t="s">
        <v>56</v>
      </c>
      <c r="G27" s="48" t="s">
        <v>191</v>
      </c>
      <c r="H27" s="29">
        <v>2600</v>
      </c>
      <c r="I27" s="1" t="s">
        <v>145</v>
      </c>
      <c r="J27" s="1" t="s">
        <v>146</v>
      </c>
      <c r="K27" s="1" t="s">
        <v>138</v>
      </c>
      <c r="L27" s="65">
        <v>0</v>
      </c>
      <c r="M27" s="11">
        <v>2600</v>
      </c>
      <c r="N27" s="17">
        <v>3500900387238</v>
      </c>
      <c r="O27" s="15" t="s">
        <v>192</v>
      </c>
      <c r="P27" s="12">
        <v>66099023903</v>
      </c>
      <c r="Q27" s="13">
        <v>243510</v>
      </c>
      <c r="R27" s="13">
        <v>243516</v>
      </c>
    </row>
    <row r="28" spans="1:18" ht="54.6" customHeight="1" x14ac:dyDescent="0.55000000000000004">
      <c r="A28" s="1">
        <v>2566</v>
      </c>
      <c r="B28" s="1" t="s">
        <v>144</v>
      </c>
      <c r="C28" s="1" t="s">
        <v>51</v>
      </c>
      <c r="D28" s="1" t="s">
        <v>147</v>
      </c>
      <c r="E28" s="1" t="s">
        <v>148</v>
      </c>
      <c r="F28" s="1" t="s">
        <v>56</v>
      </c>
      <c r="G28" s="48" t="s">
        <v>195</v>
      </c>
      <c r="H28" s="26">
        <v>3000</v>
      </c>
      <c r="I28" s="1" t="s">
        <v>145</v>
      </c>
      <c r="J28" s="1" t="s">
        <v>146</v>
      </c>
      <c r="K28" s="1" t="s">
        <v>138</v>
      </c>
      <c r="L28" s="65">
        <v>0</v>
      </c>
      <c r="M28" s="11">
        <v>3000</v>
      </c>
      <c r="N28" s="17">
        <v>1500900010740</v>
      </c>
      <c r="O28" s="15" t="s">
        <v>169</v>
      </c>
      <c r="P28" s="12">
        <v>66099121491</v>
      </c>
      <c r="Q28" s="13">
        <v>243405</v>
      </c>
      <c r="R28" s="13">
        <v>243434</v>
      </c>
    </row>
    <row r="29" spans="1:18" ht="54.6" customHeight="1" x14ac:dyDescent="0.55000000000000004">
      <c r="A29" s="1">
        <v>2566</v>
      </c>
      <c r="B29" s="1" t="s">
        <v>144</v>
      </c>
      <c r="C29" s="1" t="s">
        <v>51</v>
      </c>
      <c r="D29" s="1" t="s">
        <v>147</v>
      </c>
      <c r="E29" s="1" t="s">
        <v>148</v>
      </c>
      <c r="F29" s="1" t="s">
        <v>56</v>
      </c>
      <c r="G29" s="48" t="s">
        <v>194</v>
      </c>
      <c r="H29" s="26">
        <v>3000</v>
      </c>
      <c r="I29" s="1" t="s">
        <v>145</v>
      </c>
      <c r="J29" s="1" t="s">
        <v>146</v>
      </c>
      <c r="K29" s="1" t="s">
        <v>138</v>
      </c>
      <c r="L29" s="65">
        <v>0</v>
      </c>
      <c r="M29" s="11">
        <v>3000</v>
      </c>
      <c r="N29" s="17">
        <v>1500900010740</v>
      </c>
      <c r="O29" s="15" t="s">
        <v>169</v>
      </c>
      <c r="P29" s="12">
        <v>66089720411</v>
      </c>
      <c r="Q29" s="13">
        <v>243437</v>
      </c>
      <c r="R29" s="13">
        <v>243465</v>
      </c>
    </row>
    <row r="30" spans="1:18" ht="54.6" customHeight="1" x14ac:dyDescent="0.55000000000000004">
      <c r="A30" s="1">
        <v>2566</v>
      </c>
      <c r="B30" s="1" t="s">
        <v>144</v>
      </c>
      <c r="C30" s="1" t="s">
        <v>51</v>
      </c>
      <c r="D30" s="1" t="s">
        <v>147</v>
      </c>
      <c r="E30" s="1" t="s">
        <v>148</v>
      </c>
      <c r="F30" s="1" t="s">
        <v>56</v>
      </c>
      <c r="G30" s="48" t="s">
        <v>193</v>
      </c>
      <c r="H30" s="26">
        <v>3000</v>
      </c>
      <c r="I30" s="1" t="s">
        <v>145</v>
      </c>
      <c r="J30" s="1" t="s">
        <v>146</v>
      </c>
      <c r="K30" s="1" t="s">
        <v>138</v>
      </c>
      <c r="L30" s="65">
        <v>0</v>
      </c>
      <c r="M30" s="11">
        <v>3000</v>
      </c>
      <c r="N30" s="17">
        <v>1500900010740</v>
      </c>
      <c r="O30" s="15" t="s">
        <v>169</v>
      </c>
      <c r="P30" s="12">
        <v>66089687537</v>
      </c>
      <c r="Q30" s="13">
        <v>243468</v>
      </c>
      <c r="R30" s="13">
        <v>243496</v>
      </c>
    </row>
    <row r="31" spans="1:18" ht="54.6" customHeight="1" x14ac:dyDescent="0.55000000000000004">
      <c r="A31" s="1">
        <v>2566</v>
      </c>
      <c r="B31" s="1" t="s">
        <v>144</v>
      </c>
      <c r="C31" s="1" t="s">
        <v>51</v>
      </c>
      <c r="D31" s="1" t="s">
        <v>147</v>
      </c>
      <c r="E31" s="1" t="s">
        <v>148</v>
      </c>
      <c r="F31" s="1" t="s">
        <v>56</v>
      </c>
      <c r="G31" s="48" t="s">
        <v>196</v>
      </c>
      <c r="H31" s="26">
        <v>12315</v>
      </c>
      <c r="I31" s="1" t="s">
        <v>145</v>
      </c>
      <c r="J31" s="1" t="s">
        <v>146</v>
      </c>
      <c r="K31" s="1" t="s">
        <v>138</v>
      </c>
      <c r="L31" s="66">
        <v>12315</v>
      </c>
      <c r="M31" s="11">
        <v>12315</v>
      </c>
      <c r="N31" s="17">
        <v>503561000598</v>
      </c>
      <c r="O31" s="15" t="s">
        <v>155</v>
      </c>
      <c r="P31" s="12">
        <v>66037232571</v>
      </c>
      <c r="Q31" s="13">
        <v>243515</v>
      </c>
      <c r="R31" s="13">
        <v>243522</v>
      </c>
    </row>
    <row r="32" spans="1:18" ht="54.6" customHeight="1" x14ac:dyDescent="0.55000000000000004">
      <c r="A32" s="1">
        <v>2566</v>
      </c>
      <c r="B32" s="1" t="s">
        <v>144</v>
      </c>
      <c r="C32" s="1" t="s">
        <v>51</v>
      </c>
      <c r="D32" s="1" t="s">
        <v>147</v>
      </c>
      <c r="E32" s="1" t="s">
        <v>148</v>
      </c>
      <c r="F32" s="1" t="s">
        <v>56</v>
      </c>
      <c r="G32" s="48" t="s">
        <v>197</v>
      </c>
      <c r="H32" s="26">
        <v>2270</v>
      </c>
      <c r="I32" s="1" t="s">
        <v>145</v>
      </c>
      <c r="J32" s="1" t="s">
        <v>146</v>
      </c>
      <c r="K32" s="1" t="s">
        <v>138</v>
      </c>
      <c r="L32" s="65">
        <v>0</v>
      </c>
      <c r="M32" s="11">
        <v>2270</v>
      </c>
      <c r="N32" s="17">
        <v>1500900141381</v>
      </c>
      <c r="O32" s="15" t="s">
        <v>165</v>
      </c>
      <c r="P32" s="12">
        <v>66985320159</v>
      </c>
      <c r="Q32" s="13">
        <v>243515</v>
      </c>
      <c r="R32" s="13">
        <v>243522</v>
      </c>
    </row>
    <row r="33" spans="1:18" ht="54.6" customHeight="1" x14ac:dyDescent="0.55000000000000004">
      <c r="A33" s="1">
        <v>2566</v>
      </c>
      <c r="B33" s="1" t="s">
        <v>144</v>
      </c>
      <c r="C33" s="1" t="s">
        <v>51</v>
      </c>
      <c r="D33" s="1" t="s">
        <v>147</v>
      </c>
      <c r="E33" s="1" t="s">
        <v>148</v>
      </c>
      <c r="F33" s="1" t="s">
        <v>56</v>
      </c>
      <c r="G33" s="48" t="s">
        <v>198</v>
      </c>
      <c r="H33" s="26">
        <v>2960</v>
      </c>
      <c r="I33" s="1" t="s">
        <v>145</v>
      </c>
      <c r="J33" s="1" t="s">
        <v>146</v>
      </c>
      <c r="K33" s="1" t="s">
        <v>138</v>
      </c>
      <c r="L33" s="65">
        <v>0</v>
      </c>
      <c r="M33" s="11">
        <v>2960</v>
      </c>
      <c r="N33" s="17">
        <v>1500900141381</v>
      </c>
      <c r="O33" s="15" t="s">
        <v>165</v>
      </c>
      <c r="P33" s="12">
        <v>66089261708</v>
      </c>
      <c r="Q33" s="13">
        <v>243515</v>
      </c>
      <c r="R33" s="13">
        <v>243522</v>
      </c>
    </row>
    <row r="34" spans="1:18" ht="54.6" customHeight="1" x14ac:dyDescent="0.55000000000000004">
      <c r="A34" s="1">
        <v>2566</v>
      </c>
      <c r="B34" s="1" t="s">
        <v>144</v>
      </c>
      <c r="C34" s="1" t="s">
        <v>51</v>
      </c>
      <c r="D34" s="1" t="s">
        <v>147</v>
      </c>
      <c r="E34" s="1" t="s">
        <v>148</v>
      </c>
      <c r="F34" s="1" t="s">
        <v>56</v>
      </c>
      <c r="G34" s="48" t="s">
        <v>199</v>
      </c>
      <c r="H34" s="26">
        <v>6240</v>
      </c>
      <c r="I34" s="1" t="s">
        <v>145</v>
      </c>
      <c r="J34" s="1" t="s">
        <v>146</v>
      </c>
      <c r="K34" s="1" t="s">
        <v>138</v>
      </c>
      <c r="L34" s="66">
        <v>6240</v>
      </c>
      <c r="M34" s="11">
        <v>6240</v>
      </c>
      <c r="N34" s="17">
        <v>1500900141381</v>
      </c>
      <c r="O34" s="15" t="s">
        <v>165</v>
      </c>
      <c r="P34" s="12">
        <v>66099494315</v>
      </c>
      <c r="Q34" s="13">
        <v>243515</v>
      </c>
      <c r="R34" s="13">
        <v>243522</v>
      </c>
    </row>
    <row r="35" spans="1:18" ht="54.6" customHeight="1" x14ac:dyDescent="0.55000000000000004">
      <c r="A35" s="1">
        <v>2566</v>
      </c>
      <c r="B35" s="1" t="s">
        <v>144</v>
      </c>
      <c r="C35" s="1" t="s">
        <v>51</v>
      </c>
      <c r="D35" s="1" t="s">
        <v>147</v>
      </c>
      <c r="E35" s="1" t="s">
        <v>148</v>
      </c>
      <c r="F35" s="1" t="s">
        <v>56</v>
      </c>
      <c r="G35" s="48" t="s">
        <v>200</v>
      </c>
      <c r="H35" s="26">
        <v>3000</v>
      </c>
      <c r="I35" s="1" t="s">
        <v>145</v>
      </c>
      <c r="J35" s="1" t="s">
        <v>146</v>
      </c>
      <c r="K35" s="1" t="s">
        <v>138</v>
      </c>
      <c r="L35" s="65">
        <v>0</v>
      </c>
      <c r="M35" s="11">
        <v>3000</v>
      </c>
      <c r="N35" s="17">
        <v>1500900010740</v>
      </c>
      <c r="O35" s="15" t="s">
        <v>169</v>
      </c>
      <c r="P35" s="12">
        <v>66258310289</v>
      </c>
      <c r="Q35" s="13">
        <v>243497</v>
      </c>
      <c r="R35" s="13">
        <v>243525</v>
      </c>
    </row>
    <row r="36" spans="1:18" ht="54.6" customHeight="1" x14ac:dyDescent="0.55000000000000004">
      <c r="A36" s="1">
        <v>2566</v>
      </c>
      <c r="B36" s="1" t="s">
        <v>144</v>
      </c>
      <c r="C36" s="1" t="s">
        <v>51</v>
      </c>
      <c r="D36" s="1" t="s">
        <v>147</v>
      </c>
      <c r="E36" s="1" t="s">
        <v>148</v>
      </c>
      <c r="F36" s="1" t="s">
        <v>56</v>
      </c>
      <c r="G36" s="49" t="s">
        <v>201</v>
      </c>
      <c r="H36" s="26">
        <v>3000</v>
      </c>
      <c r="I36" s="1" t="s">
        <v>145</v>
      </c>
      <c r="J36" s="1" t="s">
        <v>146</v>
      </c>
      <c r="K36" s="1" t="s">
        <v>138</v>
      </c>
      <c r="L36" s="65">
        <v>0</v>
      </c>
      <c r="M36" s="11">
        <v>3000</v>
      </c>
      <c r="N36" s="17">
        <v>1500900010740</v>
      </c>
      <c r="O36" s="15" t="s">
        <v>169</v>
      </c>
      <c r="P36" s="12">
        <v>66258019356</v>
      </c>
      <c r="Q36" s="13">
        <v>243497</v>
      </c>
      <c r="R36" s="13">
        <v>243525</v>
      </c>
    </row>
    <row r="37" spans="1:18" ht="54.6" customHeight="1" x14ac:dyDescent="0.55000000000000004">
      <c r="A37" s="1">
        <v>2566</v>
      </c>
      <c r="B37" s="1" t="s">
        <v>144</v>
      </c>
      <c r="C37" s="1" t="s">
        <v>51</v>
      </c>
      <c r="D37" s="1" t="s">
        <v>147</v>
      </c>
      <c r="E37" s="1" t="s">
        <v>148</v>
      </c>
      <c r="F37" s="1" t="s">
        <v>56</v>
      </c>
      <c r="G37" s="51" t="s">
        <v>202</v>
      </c>
      <c r="H37" s="26">
        <v>240000</v>
      </c>
      <c r="I37" s="1" t="s">
        <v>145</v>
      </c>
      <c r="J37" s="1" t="s">
        <v>146</v>
      </c>
      <c r="K37" s="1" t="s">
        <v>138</v>
      </c>
      <c r="L37" s="66">
        <v>104400</v>
      </c>
      <c r="M37" s="11">
        <v>104400</v>
      </c>
      <c r="N37" s="17">
        <v>5710290031901</v>
      </c>
      <c r="O37" s="15" t="s">
        <v>203</v>
      </c>
      <c r="P37" s="12">
        <v>66069082933</v>
      </c>
      <c r="Q37" s="13">
        <v>243410</v>
      </c>
      <c r="R37" s="13">
        <v>243417</v>
      </c>
    </row>
    <row r="38" spans="1:18" ht="54.6" customHeight="1" x14ac:dyDescent="0.55000000000000004">
      <c r="A38" s="1">
        <v>2566</v>
      </c>
      <c r="B38" s="1" t="s">
        <v>144</v>
      </c>
      <c r="C38" s="1" t="s">
        <v>51</v>
      </c>
      <c r="D38" s="1" t="s">
        <v>147</v>
      </c>
      <c r="E38" s="1" t="s">
        <v>148</v>
      </c>
      <c r="F38" s="1" t="s">
        <v>56</v>
      </c>
      <c r="G38" s="51" t="s">
        <v>204</v>
      </c>
      <c r="H38" s="26">
        <v>11024</v>
      </c>
      <c r="I38" s="1" t="s">
        <v>145</v>
      </c>
      <c r="J38" s="1" t="s">
        <v>146</v>
      </c>
      <c r="K38" s="1" t="s">
        <v>138</v>
      </c>
      <c r="L38" s="66">
        <v>11024</v>
      </c>
      <c r="M38" s="11">
        <v>11024</v>
      </c>
      <c r="N38" s="17">
        <v>3500900859245</v>
      </c>
      <c r="O38" s="15" t="s">
        <v>151</v>
      </c>
      <c r="P38" s="12">
        <v>66069225612</v>
      </c>
      <c r="Q38" s="13">
        <v>243417</v>
      </c>
      <c r="R38" s="13">
        <v>243422</v>
      </c>
    </row>
    <row r="39" spans="1:18" ht="54.6" customHeight="1" x14ac:dyDescent="0.55000000000000004">
      <c r="A39" s="1">
        <v>2566</v>
      </c>
      <c r="B39" s="1" t="s">
        <v>144</v>
      </c>
      <c r="C39" s="1" t="s">
        <v>51</v>
      </c>
      <c r="D39" s="1" t="s">
        <v>147</v>
      </c>
      <c r="E39" s="1" t="s">
        <v>148</v>
      </c>
      <c r="F39" s="1" t="s">
        <v>56</v>
      </c>
      <c r="G39" s="51" t="s">
        <v>205</v>
      </c>
      <c r="H39" s="26">
        <v>10000</v>
      </c>
      <c r="I39" s="1" t="s">
        <v>145</v>
      </c>
      <c r="J39" s="1" t="s">
        <v>146</v>
      </c>
      <c r="K39" s="1" t="s">
        <v>138</v>
      </c>
      <c r="L39" s="66">
        <v>10000</v>
      </c>
      <c r="M39" s="11">
        <v>10000</v>
      </c>
      <c r="N39" s="17">
        <v>3500900859245</v>
      </c>
      <c r="O39" s="15" t="s">
        <v>151</v>
      </c>
      <c r="P39" s="12">
        <v>66079146603</v>
      </c>
      <c r="Q39" s="13">
        <v>243425</v>
      </c>
      <c r="R39" s="13">
        <v>243432</v>
      </c>
    </row>
    <row r="40" spans="1:18" ht="54.6" customHeight="1" x14ac:dyDescent="0.55000000000000004">
      <c r="A40" s="1">
        <v>2566</v>
      </c>
      <c r="B40" s="1" t="s">
        <v>144</v>
      </c>
      <c r="C40" s="1" t="s">
        <v>51</v>
      </c>
      <c r="D40" s="1" t="s">
        <v>147</v>
      </c>
      <c r="E40" s="1" t="s">
        <v>148</v>
      </c>
      <c r="F40" s="1" t="s">
        <v>56</v>
      </c>
      <c r="G40" s="51" t="s">
        <v>206</v>
      </c>
      <c r="H40" s="26">
        <v>100000</v>
      </c>
      <c r="I40" s="1" t="s">
        <v>145</v>
      </c>
      <c r="J40" s="1" t="s">
        <v>146</v>
      </c>
      <c r="K40" s="1" t="s">
        <v>138</v>
      </c>
      <c r="L40" s="65">
        <v>0</v>
      </c>
      <c r="M40" s="11">
        <v>3942</v>
      </c>
      <c r="N40" s="17">
        <v>994000434251</v>
      </c>
      <c r="O40" s="15" t="s">
        <v>207</v>
      </c>
      <c r="P40" s="12">
        <v>66089059126</v>
      </c>
      <c r="Q40" s="13">
        <v>243164</v>
      </c>
      <c r="R40" s="13">
        <v>243526</v>
      </c>
    </row>
    <row r="41" spans="1:18" ht="54.6" customHeight="1" x14ac:dyDescent="0.55000000000000004">
      <c r="A41" s="1">
        <v>2566</v>
      </c>
      <c r="B41" s="1" t="s">
        <v>144</v>
      </c>
      <c r="C41" s="1" t="s">
        <v>51</v>
      </c>
      <c r="D41" s="1" t="s">
        <v>147</v>
      </c>
      <c r="E41" s="1" t="s">
        <v>148</v>
      </c>
      <c r="F41" s="1" t="s">
        <v>56</v>
      </c>
      <c r="G41" s="51" t="s">
        <v>208</v>
      </c>
      <c r="H41" s="26">
        <v>75000</v>
      </c>
      <c r="I41" s="1" t="s">
        <v>145</v>
      </c>
      <c r="J41" s="1" t="s">
        <v>146</v>
      </c>
      <c r="K41" s="1" t="s">
        <v>138</v>
      </c>
      <c r="L41" s="66">
        <v>75000</v>
      </c>
      <c r="M41" s="11">
        <v>75000</v>
      </c>
      <c r="N41" s="17">
        <v>505555007961</v>
      </c>
      <c r="O41" s="15" t="s">
        <v>209</v>
      </c>
      <c r="P41" s="12">
        <v>66079476770</v>
      </c>
      <c r="Q41" s="13">
        <v>243455</v>
      </c>
      <c r="R41" s="13">
        <v>243462</v>
      </c>
    </row>
    <row r="42" spans="1:18" ht="54.6" customHeight="1" x14ac:dyDescent="0.55000000000000004">
      <c r="A42" s="1">
        <v>2566</v>
      </c>
      <c r="B42" s="1" t="s">
        <v>144</v>
      </c>
      <c r="C42" s="1" t="s">
        <v>51</v>
      </c>
      <c r="D42" s="1" t="s">
        <v>147</v>
      </c>
      <c r="E42" s="1" t="s">
        <v>148</v>
      </c>
      <c r="F42" s="1" t="s">
        <v>56</v>
      </c>
      <c r="G42" s="51" t="s">
        <v>210</v>
      </c>
      <c r="H42" s="26">
        <v>28953</v>
      </c>
      <c r="I42" s="1" t="s">
        <v>145</v>
      </c>
      <c r="J42" s="1" t="s">
        <v>146</v>
      </c>
      <c r="K42" s="1" t="s">
        <v>138</v>
      </c>
      <c r="L42" s="66">
        <v>28953</v>
      </c>
      <c r="M42" s="11">
        <v>28953</v>
      </c>
      <c r="N42" s="17">
        <v>3500900859245</v>
      </c>
      <c r="O42" s="15" t="s">
        <v>151</v>
      </c>
      <c r="P42" s="12">
        <v>66079438029</v>
      </c>
      <c r="Q42" s="13">
        <v>243453</v>
      </c>
      <c r="R42" s="13" t="s">
        <v>211</v>
      </c>
    </row>
    <row r="43" spans="1:18" ht="54.6" customHeight="1" x14ac:dyDescent="0.55000000000000004">
      <c r="A43" s="1">
        <v>2566</v>
      </c>
      <c r="B43" s="1" t="s">
        <v>144</v>
      </c>
      <c r="C43" s="1" t="s">
        <v>51</v>
      </c>
      <c r="D43" s="1" t="s">
        <v>147</v>
      </c>
      <c r="E43" s="1" t="s">
        <v>148</v>
      </c>
      <c r="F43" s="1" t="s">
        <v>56</v>
      </c>
      <c r="G43" s="48" t="s">
        <v>212</v>
      </c>
      <c r="H43" s="26">
        <v>17900</v>
      </c>
      <c r="I43" s="1" t="s">
        <v>145</v>
      </c>
      <c r="J43" s="1" t="s">
        <v>146</v>
      </c>
      <c r="K43" s="1" t="s">
        <v>138</v>
      </c>
      <c r="L43" s="66">
        <v>17900</v>
      </c>
      <c r="M43" s="11">
        <v>17900</v>
      </c>
      <c r="N43" s="18">
        <v>505553006193</v>
      </c>
      <c r="O43" s="15" t="s">
        <v>213</v>
      </c>
      <c r="P43" s="12">
        <v>66059443621</v>
      </c>
      <c r="Q43" s="13">
        <v>243417</v>
      </c>
      <c r="R43" s="13">
        <v>243447</v>
      </c>
    </row>
    <row r="44" spans="1:18" ht="54.6" customHeight="1" x14ac:dyDescent="0.55000000000000004">
      <c r="A44" s="1">
        <v>2566</v>
      </c>
      <c r="B44" s="1" t="s">
        <v>144</v>
      </c>
      <c r="C44" s="1" t="s">
        <v>51</v>
      </c>
      <c r="D44" s="1" t="s">
        <v>147</v>
      </c>
      <c r="E44" s="1" t="s">
        <v>148</v>
      </c>
      <c r="F44" s="1" t="s">
        <v>56</v>
      </c>
      <c r="G44" s="51" t="s">
        <v>214</v>
      </c>
      <c r="H44" s="26">
        <v>18450</v>
      </c>
      <c r="I44" s="1" t="s">
        <v>145</v>
      </c>
      <c r="J44" s="1" t="s">
        <v>146</v>
      </c>
      <c r="K44" s="1" t="s">
        <v>138</v>
      </c>
      <c r="L44" s="66">
        <v>18450</v>
      </c>
      <c r="M44" s="11">
        <v>18450</v>
      </c>
      <c r="N44" s="17">
        <v>503565008020</v>
      </c>
      <c r="O44" s="15" t="s">
        <v>215</v>
      </c>
      <c r="P44" s="12">
        <v>66089261708</v>
      </c>
      <c r="Q44" s="13">
        <v>243474</v>
      </c>
      <c r="R44" s="13">
        <v>243481</v>
      </c>
    </row>
    <row r="45" spans="1:18" ht="54.6" customHeight="1" x14ac:dyDescent="0.55000000000000004">
      <c r="A45" s="1">
        <v>2566</v>
      </c>
      <c r="B45" s="1" t="s">
        <v>144</v>
      </c>
      <c r="C45" s="1" t="s">
        <v>51</v>
      </c>
      <c r="D45" s="1" t="s">
        <v>147</v>
      </c>
      <c r="E45" s="1" t="s">
        <v>148</v>
      </c>
      <c r="F45" s="1" t="s">
        <v>56</v>
      </c>
      <c r="G45" s="51" t="s">
        <v>216</v>
      </c>
      <c r="H45" s="26">
        <v>10000</v>
      </c>
      <c r="I45" s="1" t="s">
        <v>145</v>
      </c>
      <c r="J45" s="1" t="s">
        <v>146</v>
      </c>
      <c r="K45" s="1" t="s">
        <v>138</v>
      </c>
      <c r="L45" s="66">
        <v>10000</v>
      </c>
      <c r="M45" s="11">
        <v>10000</v>
      </c>
      <c r="N45" s="18">
        <v>3101800170584</v>
      </c>
      <c r="O45" s="15" t="s">
        <v>217</v>
      </c>
      <c r="P45" s="12">
        <v>66089059126</v>
      </c>
      <c r="Q45" s="13">
        <v>243474</v>
      </c>
      <c r="R45" s="13">
        <v>243479</v>
      </c>
    </row>
    <row r="46" spans="1:18" ht="54.6" customHeight="1" x14ac:dyDescent="0.55000000000000004">
      <c r="A46" s="1">
        <v>2566</v>
      </c>
      <c r="B46" s="1" t="s">
        <v>144</v>
      </c>
      <c r="C46" s="1" t="s">
        <v>51</v>
      </c>
      <c r="D46" s="1" t="s">
        <v>147</v>
      </c>
      <c r="E46" s="1" t="s">
        <v>148</v>
      </c>
      <c r="F46" s="1" t="s">
        <v>56</v>
      </c>
      <c r="G46" s="51" t="s">
        <v>218</v>
      </c>
      <c r="H46" s="26">
        <v>13321</v>
      </c>
      <c r="I46" s="1" t="s">
        <v>145</v>
      </c>
      <c r="J46" s="1" t="s">
        <v>146</v>
      </c>
      <c r="K46" s="1" t="s">
        <v>138</v>
      </c>
      <c r="L46" s="66">
        <v>13321</v>
      </c>
      <c r="M46" s="11">
        <v>13321</v>
      </c>
      <c r="N46" s="18">
        <v>3500901029017</v>
      </c>
      <c r="O46" s="15" t="s">
        <v>219</v>
      </c>
      <c r="P46" s="12">
        <v>66089165622</v>
      </c>
      <c r="Q46" s="13">
        <v>243474</v>
      </c>
      <c r="R46" s="13">
        <v>243481</v>
      </c>
    </row>
    <row r="47" spans="1:18" ht="54.6" customHeight="1" x14ac:dyDescent="0.55000000000000004">
      <c r="A47" s="1">
        <v>2566</v>
      </c>
      <c r="B47" s="1" t="s">
        <v>144</v>
      </c>
      <c r="C47" s="1" t="s">
        <v>51</v>
      </c>
      <c r="D47" s="1" t="s">
        <v>147</v>
      </c>
      <c r="E47" s="1" t="s">
        <v>148</v>
      </c>
      <c r="F47" s="1" t="s">
        <v>56</v>
      </c>
      <c r="G47" s="51" t="s">
        <v>220</v>
      </c>
      <c r="H47" s="26">
        <v>29810</v>
      </c>
      <c r="I47" s="1" t="s">
        <v>145</v>
      </c>
      <c r="J47" s="1" t="s">
        <v>146</v>
      </c>
      <c r="K47" s="1" t="s">
        <v>138</v>
      </c>
      <c r="L47" s="66">
        <v>29810</v>
      </c>
      <c r="M47" s="11">
        <v>29810</v>
      </c>
      <c r="N47" s="18">
        <v>503557003812</v>
      </c>
      <c r="O47" s="15" t="s">
        <v>184</v>
      </c>
      <c r="P47" s="12">
        <v>66079385038</v>
      </c>
      <c r="Q47" s="13">
        <v>243446</v>
      </c>
      <c r="R47" s="13">
        <v>243476</v>
      </c>
    </row>
    <row r="48" spans="1:18" ht="54.6" customHeight="1" x14ac:dyDescent="0.55000000000000004">
      <c r="A48" s="1">
        <v>2566</v>
      </c>
      <c r="B48" s="1" t="s">
        <v>144</v>
      </c>
      <c r="C48" s="1" t="s">
        <v>51</v>
      </c>
      <c r="D48" s="1" t="s">
        <v>147</v>
      </c>
      <c r="E48" s="1" t="s">
        <v>148</v>
      </c>
      <c r="F48" s="1" t="s">
        <v>56</v>
      </c>
      <c r="G48" s="51" t="s">
        <v>221</v>
      </c>
      <c r="H48" s="26">
        <v>33750</v>
      </c>
      <c r="I48" s="1" t="s">
        <v>145</v>
      </c>
      <c r="J48" s="1" t="s">
        <v>146</v>
      </c>
      <c r="K48" s="1" t="s">
        <v>138</v>
      </c>
      <c r="L48" s="66">
        <v>33750</v>
      </c>
      <c r="M48" s="11">
        <v>33750</v>
      </c>
      <c r="N48" s="18">
        <v>3500700399780</v>
      </c>
      <c r="O48" s="15" t="s">
        <v>222</v>
      </c>
      <c r="P48" s="12">
        <v>66099008312</v>
      </c>
      <c r="Q48" s="13">
        <v>243496</v>
      </c>
      <c r="R48" s="13">
        <v>243501</v>
      </c>
    </row>
    <row r="49" spans="1:18" ht="54.6" customHeight="1" x14ac:dyDescent="0.55000000000000004">
      <c r="A49" s="1">
        <v>2566</v>
      </c>
      <c r="B49" s="1" t="s">
        <v>144</v>
      </c>
      <c r="C49" s="1" t="s">
        <v>51</v>
      </c>
      <c r="D49" s="1" t="s">
        <v>147</v>
      </c>
      <c r="E49" s="1" t="s">
        <v>148</v>
      </c>
      <c r="F49" s="1" t="s">
        <v>56</v>
      </c>
      <c r="G49" s="51" t="s">
        <v>223</v>
      </c>
      <c r="H49" s="26">
        <v>246000</v>
      </c>
      <c r="I49" s="1" t="s">
        <v>145</v>
      </c>
      <c r="J49" s="1" t="s">
        <v>146</v>
      </c>
      <c r="K49" s="1" t="s">
        <v>138</v>
      </c>
      <c r="L49" s="66">
        <v>245280</v>
      </c>
      <c r="M49" s="11">
        <v>245280</v>
      </c>
      <c r="N49" s="18">
        <v>50555507961</v>
      </c>
      <c r="O49" s="15" t="s">
        <v>224</v>
      </c>
      <c r="P49" s="12">
        <v>66089388935</v>
      </c>
      <c r="Q49" s="13">
        <v>243483</v>
      </c>
      <c r="R49" s="13">
        <v>243498</v>
      </c>
    </row>
    <row r="50" spans="1:18" ht="54.6" customHeight="1" x14ac:dyDescent="0.55000000000000004">
      <c r="A50" s="1">
        <v>2566</v>
      </c>
      <c r="B50" s="1" t="s">
        <v>144</v>
      </c>
      <c r="C50" s="1" t="s">
        <v>51</v>
      </c>
      <c r="D50" s="1" t="s">
        <v>147</v>
      </c>
      <c r="E50" s="1" t="s">
        <v>148</v>
      </c>
      <c r="F50" s="1" t="s">
        <v>56</v>
      </c>
      <c r="G50" s="51" t="s">
        <v>225</v>
      </c>
      <c r="H50" s="26">
        <v>42480</v>
      </c>
      <c r="I50" s="1" t="s">
        <v>145</v>
      </c>
      <c r="J50" s="1" t="s">
        <v>146</v>
      </c>
      <c r="K50" s="1" t="s">
        <v>138</v>
      </c>
      <c r="L50" s="66">
        <v>42480</v>
      </c>
      <c r="M50" s="11">
        <v>42480</v>
      </c>
      <c r="N50" s="18">
        <v>3500900851481</v>
      </c>
      <c r="O50" s="15" t="s">
        <v>226</v>
      </c>
      <c r="P50" s="12">
        <v>66099020710</v>
      </c>
      <c r="Q50" s="13">
        <v>243489</v>
      </c>
      <c r="R50" s="13">
        <v>243519</v>
      </c>
    </row>
    <row r="51" spans="1:18" ht="54.6" customHeight="1" x14ac:dyDescent="0.55000000000000004">
      <c r="A51" s="1">
        <v>2566</v>
      </c>
      <c r="B51" s="1" t="s">
        <v>144</v>
      </c>
      <c r="C51" s="1" t="s">
        <v>51</v>
      </c>
      <c r="D51" s="1" t="s">
        <v>147</v>
      </c>
      <c r="E51" s="1" t="s">
        <v>148</v>
      </c>
      <c r="F51" s="1" t="s">
        <v>56</v>
      </c>
      <c r="G51" s="51" t="s">
        <v>227</v>
      </c>
      <c r="H51" s="26">
        <v>43850</v>
      </c>
      <c r="I51" s="1" t="s">
        <v>145</v>
      </c>
      <c r="J51" s="1" t="s">
        <v>146</v>
      </c>
      <c r="K51" s="1" t="s">
        <v>138</v>
      </c>
      <c r="L51" s="66">
        <v>43850</v>
      </c>
      <c r="M51" s="11">
        <v>43850</v>
      </c>
      <c r="N51" s="18">
        <v>503557003812</v>
      </c>
      <c r="O51" s="15" t="s">
        <v>184</v>
      </c>
      <c r="P51" s="12">
        <v>66099024733</v>
      </c>
      <c r="Q51" s="13">
        <v>243497</v>
      </c>
      <c r="R51" s="13">
        <v>243504</v>
      </c>
    </row>
    <row r="52" spans="1:18" ht="54.6" customHeight="1" x14ac:dyDescent="0.55000000000000004">
      <c r="A52" s="1">
        <v>2566</v>
      </c>
      <c r="B52" s="1" t="s">
        <v>144</v>
      </c>
      <c r="C52" s="1" t="s">
        <v>51</v>
      </c>
      <c r="D52" s="1" t="s">
        <v>147</v>
      </c>
      <c r="E52" s="1" t="s">
        <v>148</v>
      </c>
      <c r="F52" s="1" t="s">
        <v>56</v>
      </c>
      <c r="G52" s="51" t="s">
        <v>228</v>
      </c>
      <c r="H52" s="26">
        <v>2030</v>
      </c>
      <c r="I52" s="1" t="s">
        <v>145</v>
      </c>
      <c r="J52" s="1" t="s">
        <v>146</v>
      </c>
      <c r="K52" s="1" t="s">
        <v>138</v>
      </c>
      <c r="L52" s="66">
        <v>2030</v>
      </c>
      <c r="M52" s="11">
        <v>2030</v>
      </c>
      <c r="N52" s="18">
        <v>3500900859245</v>
      </c>
      <c r="O52" s="15" t="s">
        <v>151</v>
      </c>
      <c r="P52" s="12">
        <v>66089720411</v>
      </c>
      <c r="Q52" s="13">
        <v>243489</v>
      </c>
      <c r="R52" s="13">
        <v>243495</v>
      </c>
    </row>
    <row r="53" spans="1:18" ht="54.6" customHeight="1" x14ac:dyDescent="0.55000000000000004">
      <c r="A53" s="1">
        <v>2566</v>
      </c>
      <c r="B53" s="1" t="s">
        <v>144</v>
      </c>
      <c r="C53" s="1" t="s">
        <v>51</v>
      </c>
      <c r="D53" s="1" t="s">
        <v>147</v>
      </c>
      <c r="E53" s="1" t="s">
        <v>148</v>
      </c>
      <c r="F53" s="1" t="s">
        <v>56</v>
      </c>
      <c r="G53" s="51" t="s">
        <v>229</v>
      </c>
      <c r="H53" s="26">
        <v>15584</v>
      </c>
      <c r="I53" s="1" t="s">
        <v>145</v>
      </c>
      <c r="J53" s="1" t="s">
        <v>146</v>
      </c>
      <c r="K53" s="1" t="s">
        <v>138</v>
      </c>
      <c r="L53" s="66">
        <v>15584</v>
      </c>
      <c r="M53" s="11">
        <v>15584</v>
      </c>
      <c r="N53" s="18">
        <v>3500900859245</v>
      </c>
      <c r="O53" s="15" t="s">
        <v>151</v>
      </c>
      <c r="P53" s="12">
        <v>66099173545</v>
      </c>
      <c r="Q53" s="13">
        <v>243507</v>
      </c>
      <c r="R53" s="13">
        <v>243514</v>
      </c>
    </row>
    <row r="54" spans="1:18" ht="54.6" customHeight="1" x14ac:dyDescent="0.55000000000000004">
      <c r="A54" s="1">
        <v>2566</v>
      </c>
      <c r="B54" s="1" t="s">
        <v>144</v>
      </c>
      <c r="C54" s="1" t="s">
        <v>51</v>
      </c>
      <c r="D54" s="1" t="s">
        <v>147</v>
      </c>
      <c r="E54" s="1" t="s">
        <v>148</v>
      </c>
      <c r="F54" s="1" t="s">
        <v>56</v>
      </c>
      <c r="G54" s="51" t="s">
        <v>230</v>
      </c>
      <c r="H54" s="26">
        <v>13375</v>
      </c>
      <c r="I54" s="1" t="s">
        <v>145</v>
      </c>
      <c r="J54" s="1" t="s">
        <v>146</v>
      </c>
      <c r="K54" s="1" t="s">
        <v>138</v>
      </c>
      <c r="L54" s="66">
        <v>13375</v>
      </c>
      <c r="M54" s="11">
        <v>13375</v>
      </c>
      <c r="N54" s="18">
        <v>503565008020</v>
      </c>
      <c r="O54" s="15" t="s">
        <v>215</v>
      </c>
      <c r="P54" s="12">
        <v>66099023903</v>
      </c>
      <c r="Q54" s="13">
        <v>243497</v>
      </c>
      <c r="R54" s="13">
        <v>243504</v>
      </c>
    </row>
    <row r="55" spans="1:18" ht="54.6" customHeight="1" x14ac:dyDescent="0.55000000000000004">
      <c r="A55" s="1">
        <v>2566</v>
      </c>
      <c r="B55" s="1" t="s">
        <v>144</v>
      </c>
      <c r="C55" s="1" t="s">
        <v>51</v>
      </c>
      <c r="D55" s="1" t="s">
        <v>147</v>
      </c>
      <c r="E55" s="1" t="s">
        <v>148</v>
      </c>
      <c r="F55" s="1" t="s">
        <v>56</v>
      </c>
      <c r="G55" s="51" t="s">
        <v>231</v>
      </c>
      <c r="H55" s="26">
        <v>15989</v>
      </c>
      <c r="I55" s="1" t="s">
        <v>145</v>
      </c>
      <c r="J55" s="1" t="s">
        <v>146</v>
      </c>
      <c r="K55" s="1" t="s">
        <v>138</v>
      </c>
      <c r="L55" s="66">
        <v>15989</v>
      </c>
      <c r="M55" s="11">
        <v>15989</v>
      </c>
      <c r="N55" s="18">
        <v>505530001238</v>
      </c>
      <c r="O55" s="15" t="s">
        <v>232</v>
      </c>
      <c r="P55" s="12">
        <v>66099121491</v>
      </c>
      <c r="Q55" s="13">
        <v>243497</v>
      </c>
      <c r="R55" s="13">
        <v>243504</v>
      </c>
    </row>
    <row r="56" spans="1:18" ht="54.6" customHeight="1" x14ac:dyDescent="0.55000000000000004">
      <c r="A56" s="1">
        <v>2566</v>
      </c>
      <c r="B56" s="1" t="s">
        <v>144</v>
      </c>
      <c r="C56" s="1" t="s">
        <v>51</v>
      </c>
      <c r="D56" s="1" t="s">
        <v>147</v>
      </c>
      <c r="E56" s="1" t="s">
        <v>148</v>
      </c>
      <c r="F56" s="1" t="s">
        <v>56</v>
      </c>
      <c r="G56" s="51" t="s">
        <v>233</v>
      </c>
      <c r="H56" s="26">
        <v>26000</v>
      </c>
      <c r="I56" s="1" t="s">
        <v>145</v>
      </c>
      <c r="J56" s="1" t="s">
        <v>146</v>
      </c>
      <c r="K56" s="1" t="s">
        <v>138</v>
      </c>
      <c r="L56" s="66">
        <v>25800</v>
      </c>
      <c r="M56" s="11">
        <v>25800</v>
      </c>
      <c r="N56" s="18">
        <v>66089720411</v>
      </c>
      <c r="O56" s="15" t="s">
        <v>234</v>
      </c>
      <c r="P56" s="12">
        <v>66089720411</v>
      </c>
      <c r="Q56" s="13">
        <v>243495</v>
      </c>
      <c r="R56" s="13">
        <v>243502</v>
      </c>
    </row>
    <row r="57" spans="1:18" ht="54.6" customHeight="1" x14ac:dyDescent="0.55000000000000004">
      <c r="A57" s="1">
        <v>2566</v>
      </c>
      <c r="B57" s="1" t="s">
        <v>144</v>
      </c>
      <c r="C57" s="1" t="s">
        <v>51</v>
      </c>
      <c r="D57" s="1" t="s">
        <v>147</v>
      </c>
      <c r="E57" s="1" t="s">
        <v>148</v>
      </c>
      <c r="F57" s="1" t="s">
        <v>56</v>
      </c>
      <c r="G57" s="51" t="s">
        <v>235</v>
      </c>
      <c r="H57" s="26">
        <v>60000</v>
      </c>
      <c r="I57" s="1" t="s">
        <v>145</v>
      </c>
      <c r="J57" s="1" t="s">
        <v>146</v>
      </c>
      <c r="K57" s="1" t="s">
        <v>138</v>
      </c>
      <c r="L57" s="66">
        <v>59900</v>
      </c>
      <c r="M57" s="11">
        <v>59900</v>
      </c>
      <c r="N57" s="18">
        <v>66089720411</v>
      </c>
      <c r="O57" s="15" t="s">
        <v>234</v>
      </c>
      <c r="P57" s="12">
        <v>66089687537</v>
      </c>
      <c r="Q57" s="13">
        <v>243495</v>
      </c>
      <c r="R57" s="13">
        <v>243502</v>
      </c>
    </row>
    <row r="58" spans="1:18" ht="54.6" customHeight="1" x14ac:dyDescent="0.55000000000000004">
      <c r="A58" s="1">
        <v>2566</v>
      </c>
      <c r="B58" s="1" t="s">
        <v>144</v>
      </c>
      <c r="C58" s="1" t="s">
        <v>51</v>
      </c>
      <c r="D58" s="1" t="s">
        <v>147</v>
      </c>
      <c r="E58" s="1" t="s">
        <v>148</v>
      </c>
      <c r="F58" s="1" t="s">
        <v>56</v>
      </c>
      <c r="G58" s="51" t="s">
        <v>236</v>
      </c>
      <c r="H58" s="26">
        <v>7405</v>
      </c>
      <c r="I58" s="1" t="s">
        <v>145</v>
      </c>
      <c r="J58" s="1" t="s">
        <v>146</v>
      </c>
      <c r="K58" s="1" t="s">
        <v>138</v>
      </c>
      <c r="L58" s="66">
        <v>7405</v>
      </c>
      <c r="M58" s="11">
        <v>7405</v>
      </c>
      <c r="N58" s="18">
        <v>5580400152173</v>
      </c>
      <c r="O58" s="15" t="s">
        <v>237</v>
      </c>
      <c r="P58" s="12">
        <v>66037232571</v>
      </c>
      <c r="Q58" s="13">
        <v>243489</v>
      </c>
      <c r="R58" s="13">
        <v>243519</v>
      </c>
    </row>
    <row r="59" spans="1:18" ht="54.6" customHeight="1" x14ac:dyDescent="0.55000000000000004">
      <c r="A59" s="1">
        <v>2566</v>
      </c>
      <c r="B59" s="1" t="s">
        <v>144</v>
      </c>
      <c r="C59" s="1" t="s">
        <v>51</v>
      </c>
      <c r="D59" s="1" t="s">
        <v>147</v>
      </c>
      <c r="E59" s="1" t="s">
        <v>148</v>
      </c>
      <c r="F59" s="1" t="s">
        <v>56</v>
      </c>
      <c r="G59" s="51" t="s">
        <v>238</v>
      </c>
      <c r="H59" s="26">
        <v>3201</v>
      </c>
      <c r="I59" s="1" t="s">
        <v>145</v>
      </c>
      <c r="J59" s="1" t="s">
        <v>146</v>
      </c>
      <c r="K59" s="1" t="s">
        <v>138</v>
      </c>
      <c r="L59" s="66">
        <v>3201</v>
      </c>
      <c r="M59" s="11">
        <v>3201</v>
      </c>
      <c r="N59" s="18">
        <v>3500901029017</v>
      </c>
      <c r="O59" s="15" t="s">
        <v>219</v>
      </c>
      <c r="P59" s="12">
        <v>66027592386</v>
      </c>
      <c r="Q59" s="13">
        <v>243507</v>
      </c>
      <c r="R59" s="13">
        <v>243514</v>
      </c>
    </row>
    <row r="60" spans="1:18" ht="54.6" customHeight="1" x14ac:dyDescent="0.55000000000000004">
      <c r="A60" s="1">
        <v>2566</v>
      </c>
      <c r="B60" s="1" t="s">
        <v>144</v>
      </c>
      <c r="C60" s="1" t="s">
        <v>51</v>
      </c>
      <c r="D60" s="1" t="s">
        <v>147</v>
      </c>
      <c r="E60" s="1" t="s">
        <v>148</v>
      </c>
      <c r="F60" s="1" t="s">
        <v>56</v>
      </c>
      <c r="G60" s="51" t="s">
        <v>239</v>
      </c>
      <c r="H60" s="26">
        <v>20200</v>
      </c>
      <c r="I60" s="1" t="s">
        <v>145</v>
      </c>
      <c r="J60" s="1" t="s">
        <v>146</v>
      </c>
      <c r="K60" s="1" t="s">
        <v>138</v>
      </c>
      <c r="L60" s="66">
        <v>20200</v>
      </c>
      <c r="M60" s="11">
        <v>20200</v>
      </c>
      <c r="N60" s="18">
        <v>503537003485</v>
      </c>
      <c r="O60" s="15" t="s">
        <v>240</v>
      </c>
      <c r="P60" s="12">
        <v>66037104233</v>
      </c>
      <c r="Q60" s="13">
        <v>243508</v>
      </c>
      <c r="R60" s="13">
        <v>243515</v>
      </c>
    </row>
    <row r="61" spans="1:18" ht="54.6" customHeight="1" x14ac:dyDescent="0.55000000000000004">
      <c r="A61" s="1">
        <v>2566</v>
      </c>
      <c r="B61" s="1" t="s">
        <v>144</v>
      </c>
      <c r="C61" s="1" t="s">
        <v>51</v>
      </c>
      <c r="D61" s="1" t="s">
        <v>147</v>
      </c>
      <c r="E61" s="1" t="s">
        <v>148</v>
      </c>
      <c r="F61" s="1" t="s">
        <v>56</v>
      </c>
      <c r="G61" s="51" t="s">
        <v>241</v>
      </c>
      <c r="H61" s="26">
        <v>10400</v>
      </c>
      <c r="I61" s="1" t="s">
        <v>145</v>
      </c>
      <c r="J61" s="1" t="s">
        <v>146</v>
      </c>
      <c r="K61" s="1" t="s">
        <v>138</v>
      </c>
      <c r="L61" s="66">
        <v>10400</v>
      </c>
      <c r="M61" s="11">
        <v>10400</v>
      </c>
      <c r="N61" s="18">
        <v>503561000598</v>
      </c>
      <c r="O61" s="15" t="s">
        <v>155</v>
      </c>
      <c r="P61" s="12">
        <v>66099358551</v>
      </c>
      <c r="Q61" s="13">
        <v>243508</v>
      </c>
      <c r="R61" s="13">
        <v>243515</v>
      </c>
    </row>
    <row r="62" spans="1:18" ht="54.6" customHeight="1" x14ac:dyDescent="0.55000000000000004">
      <c r="A62" s="1">
        <v>2566</v>
      </c>
      <c r="B62" s="1" t="s">
        <v>144</v>
      </c>
      <c r="C62" s="1" t="s">
        <v>51</v>
      </c>
      <c r="D62" s="1" t="s">
        <v>147</v>
      </c>
      <c r="E62" s="1" t="s">
        <v>148</v>
      </c>
      <c r="F62" s="1" t="s">
        <v>56</v>
      </c>
      <c r="G62" s="51" t="s">
        <v>242</v>
      </c>
      <c r="H62" s="26">
        <v>10000</v>
      </c>
      <c r="I62" s="1" t="s">
        <v>145</v>
      </c>
      <c r="J62" s="1" t="s">
        <v>146</v>
      </c>
      <c r="K62" s="1" t="s">
        <v>138</v>
      </c>
      <c r="L62" s="66">
        <v>10000</v>
      </c>
      <c r="M62" s="11">
        <v>10000</v>
      </c>
      <c r="N62" s="18">
        <v>503561000598</v>
      </c>
      <c r="O62" s="15" t="s">
        <v>155</v>
      </c>
      <c r="P62" s="12">
        <v>66099309622</v>
      </c>
      <c r="Q62" s="13">
        <v>243508</v>
      </c>
      <c r="R62" s="13">
        <v>243515</v>
      </c>
    </row>
    <row r="63" spans="1:18" ht="54.6" customHeight="1" x14ac:dyDescent="0.55000000000000004">
      <c r="A63" s="1">
        <v>2566</v>
      </c>
      <c r="B63" s="1" t="s">
        <v>144</v>
      </c>
      <c r="C63" s="1" t="s">
        <v>51</v>
      </c>
      <c r="D63" s="1" t="s">
        <v>147</v>
      </c>
      <c r="E63" s="1" t="s">
        <v>148</v>
      </c>
      <c r="F63" s="1" t="s">
        <v>56</v>
      </c>
      <c r="G63" s="51" t="s">
        <v>243</v>
      </c>
      <c r="H63" s="26">
        <v>9830</v>
      </c>
      <c r="I63" s="1" t="s">
        <v>145</v>
      </c>
      <c r="J63" s="1" t="s">
        <v>146</v>
      </c>
      <c r="K63" s="1" t="s">
        <v>138</v>
      </c>
      <c r="L63" s="66">
        <v>9830</v>
      </c>
      <c r="M63" s="11">
        <v>9830</v>
      </c>
      <c r="N63" s="18">
        <v>3500900859245</v>
      </c>
      <c r="O63" s="15" t="s">
        <v>151</v>
      </c>
      <c r="P63" s="12">
        <v>66099141405</v>
      </c>
      <c r="Q63" s="13">
        <v>243507</v>
      </c>
      <c r="R63" s="13">
        <v>243537</v>
      </c>
    </row>
    <row r="64" spans="1:18" ht="54.6" customHeight="1" x14ac:dyDescent="0.55000000000000004">
      <c r="A64" s="1">
        <v>2566</v>
      </c>
      <c r="B64" s="1" t="s">
        <v>144</v>
      </c>
      <c r="C64" s="1" t="s">
        <v>51</v>
      </c>
      <c r="D64" s="1" t="s">
        <v>147</v>
      </c>
      <c r="E64" s="1" t="s">
        <v>148</v>
      </c>
      <c r="F64" s="1" t="s">
        <v>56</v>
      </c>
      <c r="G64" s="51" t="s">
        <v>244</v>
      </c>
      <c r="H64" s="26">
        <v>4100</v>
      </c>
      <c r="I64" s="1" t="s">
        <v>145</v>
      </c>
      <c r="J64" s="1" t="s">
        <v>146</v>
      </c>
      <c r="K64" s="1" t="s">
        <v>138</v>
      </c>
      <c r="L64" s="66">
        <v>4100</v>
      </c>
      <c r="M64" s="11">
        <v>4100</v>
      </c>
      <c r="N64" s="18">
        <v>503557003812</v>
      </c>
      <c r="O64" s="15" t="s">
        <v>184</v>
      </c>
      <c r="P64" s="12">
        <v>66548231564</v>
      </c>
      <c r="Q64" s="13">
        <v>243501</v>
      </c>
      <c r="R64" s="13">
        <v>243531</v>
      </c>
    </row>
    <row r="65" spans="1:18" ht="54.6" customHeight="1" x14ac:dyDescent="0.55000000000000004">
      <c r="A65" s="1">
        <v>2566</v>
      </c>
      <c r="B65" s="1" t="s">
        <v>144</v>
      </c>
      <c r="C65" s="1" t="s">
        <v>51</v>
      </c>
      <c r="D65" s="1" t="s">
        <v>147</v>
      </c>
      <c r="E65" s="1" t="s">
        <v>148</v>
      </c>
      <c r="F65" s="1" t="s">
        <v>56</v>
      </c>
      <c r="G65" s="51" t="s">
        <v>245</v>
      </c>
      <c r="H65" s="26">
        <v>12100</v>
      </c>
      <c r="I65" s="1" t="s">
        <v>145</v>
      </c>
      <c r="J65" s="1" t="s">
        <v>146</v>
      </c>
      <c r="K65" s="1" t="s">
        <v>138</v>
      </c>
      <c r="L65" s="66">
        <v>12100</v>
      </c>
      <c r="M65" s="11">
        <v>12100</v>
      </c>
      <c r="N65" s="18">
        <v>503557003812</v>
      </c>
      <c r="O65" s="15" t="s">
        <v>184</v>
      </c>
      <c r="P65" s="12">
        <v>66099081796</v>
      </c>
      <c r="Q65" s="13">
        <v>243501</v>
      </c>
      <c r="R65" s="13">
        <v>243516</v>
      </c>
    </row>
    <row r="66" spans="1:18" ht="54.6" customHeight="1" x14ac:dyDescent="0.55000000000000004">
      <c r="A66" s="1">
        <v>2566</v>
      </c>
      <c r="B66" s="1" t="s">
        <v>144</v>
      </c>
      <c r="C66" s="1" t="s">
        <v>51</v>
      </c>
      <c r="D66" s="1" t="s">
        <v>147</v>
      </c>
      <c r="E66" s="1" t="s">
        <v>148</v>
      </c>
      <c r="F66" s="1" t="s">
        <v>56</v>
      </c>
      <c r="G66" s="51" t="s">
        <v>246</v>
      </c>
      <c r="H66" s="26">
        <v>69846</v>
      </c>
      <c r="I66" s="1" t="s">
        <v>145</v>
      </c>
      <c r="J66" s="1" t="s">
        <v>146</v>
      </c>
      <c r="K66" s="1" t="s">
        <v>138</v>
      </c>
      <c r="L66" s="66">
        <v>69846</v>
      </c>
      <c r="M66" s="11">
        <v>69846</v>
      </c>
      <c r="N66" s="18">
        <v>3500900764660</v>
      </c>
      <c r="O66" s="15" t="s">
        <v>247</v>
      </c>
      <c r="P66" s="12">
        <v>6609906630</v>
      </c>
      <c r="Q66" s="13">
        <v>243495</v>
      </c>
      <c r="R66" s="13">
        <v>243525</v>
      </c>
    </row>
    <row r="67" spans="1:18" ht="54.6" customHeight="1" x14ac:dyDescent="0.55000000000000004">
      <c r="A67" s="1">
        <v>2566</v>
      </c>
      <c r="B67" s="1" t="s">
        <v>144</v>
      </c>
      <c r="C67" s="1" t="s">
        <v>51</v>
      </c>
      <c r="D67" s="1" t="s">
        <v>147</v>
      </c>
      <c r="E67" s="1" t="s">
        <v>148</v>
      </c>
      <c r="F67" s="1" t="s">
        <v>56</v>
      </c>
      <c r="G67" s="51" t="s">
        <v>248</v>
      </c>
      <c r="H67" s="26">
        <v>10800</v>
      </c>
      <c r="I67" s="1" t="s">
        <v>145</v>
      </c>
      <c r="J67" s="1" t="s">
        <v>146</v>
      </c>
      <c r="K67" s="1" t="s">
        <v>138</v>
      </c>
      <c r="L67" s="66">
        <v>10800</v>
      </c>
      <c r="M67" s="11">
        <v>10800</v>
      </c>
      <c r="N67" s="18">
        <v>503557003812</v>
      </c>
      <c r="O67" s="15" t="s">
        <v>184</v>
      </c>
      <c r="P67" s="12">
        <v>66099231687</v>
      </c>
      <c r="Q67" s="13">
        <v>243501</v>
      </c>
      <c r="R67" s="13">
        <v>243531</v>
      </c>
    </row>
    <row r="68" spans="1:18" ht="54.6" customHeight="1" x14ac:dyDescent="0.55000000000000004">
      <c r="A68" s="1">
        <v>2566</v>
      </c>
      <c r="B68" s="1" t="s">
        <v>144</v>
      </c>
      <c r="C68" s="1" t="s">
        <v>51</v>
      </c>
      <c r="D68" s="1" t="s">
        <v>147</v>
      </c>
      <c r="E68" s="1" t="s">
        <v>148</v>
      </c>
      <c r="F68" s="1" t="s">
        <v>56</v>
      </c>
      <c r="G68" s="51" t="s">
        <v>249</v>
      </c>
      <c r="H68" s="26">
        <v>146685</v>
      </c>
      <c r="I68" s="1" t="s">
        <v>145</v>
      </c>
      <c r="J68" s="1" t="s">
        <v>146</v>
      </c>
      <c r="K68" s="1" t="s">
        <v>138</v>
      </c>
      <c r="L68" s="66">
        <v>146685</v>
      </c>
      <c r="M68" s="11">
        <v>146685</v>
      </c>
      <c r="N68" s="18">
        <v>505566012227</v>
      </c>
      <c r="O68" s="15" t="s">
        <v>250</v>
      </c>
      <c r="P68" s="12">
        <v>66099313551</v>
      </c>
      <c r="Q68" s="13">
        <v>243508</v>
      </c>
      <c r="R68" s="13">
        <v>243538</v>
      </c>
    </row>
    <row r="69" spans="1:18" ht="54.6" customHeight="1" x14ac:dyDescent="0.55000000000000004">
      <c r="A69" s="1">
        <v>2566</v>
      </c>
      <c r="B69" s="1" t="s">
        <v>144</v>
      </c>
      <c r="C69" s="1" t="s">
        <v>51</v>
      </c>
      <c r="D69" s="1" t="s">
        <v>147</v>
      </c>
      <c r="E69" s="1" t="s">
        <v>148</v>
      </c>
      <c r="F69" s="1" t="s">
        <v>56</v>
      </c>
      <c r="G69" s="51" t="s">
        <v>251</v>
      </c>
      <c r="H69" s="26">
        <v>143125</v>
      </c>
      <c r="I69" s="1" t="s">
        <v>145</v>
      </c>
      <c r="J69" s="1" t="s">
        <v>146</v>
      </c>
      <c r="K69" s="1" t="s">
        <v>138</v>
      </c>
      <c r="L69" s="66">
        <v>143125</v>
      </c>
      <c r="M69" s="11">
        <v>143125</v>
      </c>
      <c r="N69" s="18">
        <v>505566012227</v>
      </c>
      <c r="O69" s="15" t="s">
        <v>250</v>
      </c>
      <c r="P69" s="12">
        <v>66099299824</v>
      </c>
      <c r="Q69" s="13">
        <v>243508</v>
      </c>
      <c r="R69" s="13">
        <v>243538</v>
      </c>
    </row>
    <row r="70" spans="1:18" ht="54.6" customHeight="1" x14ac:dyDescent="0.55000000000000004">
      <c r="A70" s="1">
        <v>2566</v>
      </c>
      <c r="B70" s="1" t="s">
        <v>144</v>
      </c>
      <c r="C70" s="1" t="s">
        <v>51</v>
      </c>
      <c r="D70" s="1" t="s">
        <v>147</v>
      </c>
      <c r="E70" s="1" t="s">
        <v>148</v>
      </c>
      <c r="F70" s="1" t="s">
        <v>56</v>
      </c>
      <c r="G70" s="51" t="s">
        <v>252</v>
      </c>
      <c r="H70" s="26">
        <v>144885</v>
      </c>
      <c r="I70" s="1" t="s">
        <v>145</v>
      </c>
      <c r="J70" s="1" t="s">
        <v>146</v>
      </c>
      <c r="K70" s="1" t="s">
        <v>138</v>
      </c>
      <c r="L70" s="66">
        <v>144885</v>
      </c>
      <c r="M70" s="11">
        <v>144885</v>
      </c>
      <c r="N70" s="18">
        <v>505566012227</v>
      </c>
      <c r="O70" s="15" t="s">
        <v>250</v>
      </c>
      <c r="P70" s="12">
        <v>66079559833</v>
      </c>
      <c r="Q70" s="13">
        <v>243508</v>
      </c>
      <c r="R70" s="13">
        <v>243538</v>
      </c>
    </row>
    <row r="71" spans="1:18" ht="54.6" customHeight="1" x14ac:dyDescent="0.55000000000000004">
      <c r="A71" s="1">
        <v>2566</v>
      </c>
      <c r="B71" s="1" t="s">
        <v>144</v>
      </c>
      <c r="C71" s="1" t="s">
        <v>51</v>
      </c>
      <c r="D71" s="1" t="s">
        <v>147</v>
      </c>
      <c r="E71" s="1" t="s">
        <v>148</v>
      </c>
      <c r="F71" s="1" t="s">
        <v>56</v>
      </c>
      <c r="G71" s="51" t="s">
        <v>253</v>
      </c>
      <c r="H71" s="26">
        <v>147585</v>
      </c>
      <c r="I71" s="1" t="s">
        <v>145</v>
      </c>
      <c r="J71" s="1" t="s">
        <v>146</v>
      </c>
      <c r="K71" s="1" t="s">
        <v>138</v>
      </c>
      <c r="L71" s="66">
        <v>147585</v>
      </c>
      <c r="M71" s="11">
        <v>147585</v>
      </c>
      <c r="N71" s="18">
        <v>505566012227</v>
      </c>
      <c r="O71" s="15" t="s">
        <v>250</v>
      </c>
      <c r="P71" s="12">
        <v>66099287908</v>
      </c>
      <c r="Q71" s="13">
        <v>243508</v>
      </c>
      <c r="R71" s="13">
        <v>243538</v>
      </c>
    </row>
    <row r="72" spans="1:18" ht="54.6" customHeight="1" x14ac:dyDescent="0.55000000000000004">
      <c r="A72" s="1">
        <v>2566</v>
      </c>
      <c r="B72" s="1" t="s">
        <v>144</v>
      </c>
      <c r="C72" s="1" t="s">
        <v>51</v>
      </c>
      <c r="D72" s="1" t="s">
        <v>147</v>
      </c>
      <c r="E72" s="1" t="s">
        <v>148</v>
      </c>
      <c r="F72" s="1" t="s">
        <v>56</v>
      </c>
      <c r="G72" s="51" t="s">
        <v>254</v>
      </c>
      <c r="H72" s="26">
        <v>148260</v>
      </c>
      <c r="I72" s="1" t="s">
        <v>145</v>
      </c>
      <c r="J72" s="1" t="s">
        <v>146</v>
      </c>
      <c r="K72" s="1" t="s">
        <v>138</v>
      </c>
      <c r="L72" s="66">
        <v>148260</v>
      </c>
      <c r="M72" s="11">
        <v>148260</v>
      </c>
      <c r="N72" s="18">
        <v>505566012227</v>
      </c>
      <c r="O72" s="15" t="s">
        <v>250</v>
      </c>
      <c r="P72" s="12">
        <v>66099303182</v>
      </c>
      <c r="Q72" s="13">
        <v>243508</v>
      </c>
      <c r="R72" s="13">
        <v>243538</v>
      </c>
    </row>
    <row r="73" spans="1:18" ht="54.6" customHeight="1" x14ac:dyDescent="0.55000000000000004">
      <c r="A73" s="1">
        <v>2566</v>
      </c>
      <c r="B73" s="1" t="s">
        <v>144</v>
      </c>
      <c r="C73" s="1" t="s">
        <v>51</v>
      </c>
      <c r="D73" s="1" t="s">
        <v>147</v>
      </c>
      <c r="E73" s="1" t="s">
        <v>148</v>
      </c>
      <c r="F73" s="1" t="s">
        <v>56</v>
      </c>
      <c r="G73" s="51" t="s">
        <v>255</v>
      </c>
      <c r="H73" s="26">
        <v>144660</v>
      </c>
      <c r="I73" s="1" t="s">
        <v>145</v>
      </c>
      <c r="J73" s="1" t="s">
        <v>146</v>
      </c>
      <c r="K73" s="1" t="s">
        <v>138</v>
      </c>
      <c r="L73" s="66">
        <v>144660</v>
      </c>
      <c r="M73" s="11">
        <v>144660</v>
      </c>
      <c r="N73" s="18">
        <v>505566012227</v>
      </c>
      <c r="O73" s="15" t="s">
        <v>250</v>
      </c>
      <c r="P73" s="12">
        <v>66099287104</v>
      </c>
      <c r="Q73" s="13">
        <v>243508</v>
      </c>
      <c r="R73" s="13">
        <v>243538</v>
      </c>
    </row>
    <row r="74" spans="1:18" ht="54.6" customHeight="1" x14ac:dyDescent="0.55000000000000004">
      <c r="A74" s="1">
        <v>2566</v>
      </c>
      <c r="B74" s="1" t="s">
        <v>144</v>
      </c>
      <c r="C74" s="1" t="s">
        <v>51</v>
      </c>
      <c r="D74" s="1" t="s">
        <v>147</v>
      </c>
      <c r="E74" s="1" t="s">
        <v>148</v>
      </c>
      <c r="F74" s="1" t="s">
        <v>56</v>
      </c>
      <c r="G74" s="51" t="s">
        <v>256</v>
      </c>
      <c r="H74" s="26">
        <v>149235</v>
      </c>
      <c r="I74" s="1" t="s">
        <v>145</v>
      </c>
      <c r="J74" s="1" t="s">
        <v>146</v>
      </c>
      <c r="K74" s="1" t="s">
        <v>138</v>
      </c>
      <c r="L74" s="66">
        <v>149235</v>
      </c>
      <c r="M74" s="11">
        <v>149235</v>
      </c>
      <c r="N74" s="18">
        <v>505566012227</v>
      </c>
      <c r="O74" s="15" t="s">
        <v>250</v>
      </c>
      <c r="P74" s="12">
        <v>66099308370</v>
      </c>
      <c r="Q74" s="13">
        <v>243508</v>
      </c>
      <c r="R74" s="13">
        <v>243538</v>
      </c>
    </row>
    <row r="75" spans="1:18" ht="54.6" customHeight="1" x14ac:dyDescent="0.55000000000000004">
      <c r="A75" s="1">
        <v>2566</v>
      </c>
      <c r="B75" s="1" t="s">
        <v>144</v>
      </c>
      <c r="C75" s="1" t="s">
        <v>51</v>
      </c>
      <c r="D75" s="1" t="s">
        <v>147</v>
      </c>
      <c r="E75" s="1" t="s">
        <v>148</v>
      </c>
      <c r="F75" s="1" t="s">
        <v>56</v>
      </c>
      <c r="G75" s="51" t="s">
        <v>257</v>
      </c>
      <c r="H75" s="26">
        <v>450000</v>
      </c>
      <c r="I75" s="1" t="s">
        <v>145</v>
      </c>
      <c r="J75" s="1" t="s">
        <v>146</v>
      </c>
      <c r="K75" s="1" t="s">
        <v>138</v>
      </c>
      <c r="L75" s="66">
        <v>450000</v>
      </c>
      <c r="M75" s="11">
        <v>450000</v>
      </c>
      <c r="N75" s="18">
        <v>505566012227</v>
      </c>
      <c r="O75" s="15" t="s">
        <v>250</v>
      </c>
      <c r="P75" s="12">
        <v>66089682913</v>
      </c>
      <c r="Q75" s="13">
        <v>243532</v>
      </c>
      <c r="R75" s="13">
        <v>243639</v>
      </c>
    </row>
    <row r="76" spans="1:18" ht="54.6" customHeight="1" x14ac:dyDescent="0.55000000000000004">
      <c r="A76" s="1">
        <v>2566</v>
      </c>
      <c r="B76" s="1" t="s">
        <v>144</v>
      </c>
      <c r="C76" s="1" t="s">
        <v>51</v>
      </c>
      <c r="D76" s="1" t="s">
        <v>147</v>
      </c>
      <c r="E76" s="1" t="s">
        <v>148</v>
      </c>
      <c r="F76" s="1" t="s">
        <v>56</v>
      </c>
      <c r="G76" s="51" t="s">
        <v>258</v>
      </c>
      <c r="H76" s="26">
        <v>43310</v>
      </c>
      <c r="I76" s="1" t="s">
        <v>145</v>
      </c>
      <c r="J76" s="1" t="s">
        <v>146</v>
      </c>
      <c r="K76" s="1" t="s">
        <v>138</v>
      </c>
      <c r="L76" s="66">
        <v>43310</v>
      </c>
      <c r="M76" s="11">
        <v>43310</v>
      </c>
      <c r="N76" s="18">
        <v>3500900208201</v>
      </c>
      <c r="O76" s="15" t="s">
        <v>259</v>
      </c>
      <c r="P76" s="12">
        <v>66099149853</v>
      </c>
      <c r="Q76" s="13">
        <v>243502</v>
      </c>
      <c r="R76" s="13">
        <v>243509</v>
      </c>
    </row>
    <row r="77" spans="1:18" ht="54.6" customHeight="1" x14ac:dyDescent="0.55000000000000004">
      <c r="A77" s="1">
        <v>2566</v>
      </c>
      <c r="B77" s="1" t="s">
        <v>144</v>
      </c>
      <c r="C77" s="1" t="s">
        <v>51</v>
      </c>
      <c r="D77" s="1" t="s">
        <v>147</v>
      </c>
      <c r="E77" s="1" t="s">
        <v>148</v>
      </c>
      <c r="F77" s="6" t="s">
        <v>56</v>
      </c>
      <c r="G77" s="52" t="s">
        <v>260</v>
      </c>
      <c r="H77" s="30">
        <v>3000</v>
      </c>
      <c r="I77" s="1" t="s">
        <v>145</v>
      </c>
      <c r="J77" s="1" t="s">
        <v>146</v>
      </c>
      <c r="K77" s="1" t="s">
        <v>138</v>
      </c>
      <c r="L77" s="65">
        <v>0</v>
      </c>
      <c r="M77" s="21">
        <v>3000</v>
      </c>
      <c r="N77" s="17">
        <v>1500900010740</v>
      </c>
      <c r="O77" s="15" t="s">
        <v>169</v>
      </c>
      <c r="P77" s="12">
        <v>66548231564</v>
      </c>
      <c r="Q77" s="13">
        <v>243497</v>
      </c>
      <c r="R77" s="13">
        <v>243525</v>
      </c>
    </row>
    <row r="78" spans="1:18" ht="54.6" customHeight="1" x14ac:dyDescent="0.55000000000000004">
      <c r="A78" s="1">
        <v>2566</v>
      </c>
      <c r="B78" s="1" t="s">
        <v>144</v>
      </c>
      <c r="C78" s="1" t="s">
        <v>51</v>
      </c>
      <c r="D78" s="1" t="s">
        <v>147</v>
      </c>
      <c r="E78" s="1" t="s">
        <v>148</v>
      </c>
      <c r="F78" s="6" t="s">
        <v>56</v>
      </c>
      <c r="G78" s="45" t="s">
        <v>261</v>
      </c>
      <c r="H78" s="21">
        <v>400000</v>
      </c>
      <c r="I78" s="1" t="s">
        <v>145</v>
      </c>
      <c r="J78" s="1" t="s">
        <v>146</v>
      </c>
      <c r="K78" s="1" t="s">
        <v>138</v>
      </c>
      <c r="L78" s="63">
        <v>9500</v>
      </c>
      <c r="M78" s="21">
        <v>9500</v>
      </c>
      <c r="N78" s="18" t="s">
        <v>351</v>
      </c>
      <c r="O78" s="27" t="s">
        <v>263</v>
      </c>
      <c r="P78" s="19">
        <v>66027425455</v>
      </c>
      <c r="Q78" s="13">
        <v>243304</v>
      </c>
      <c r="R78" s="13" t="s">
        <v>352</v>
      </c>
    </row>
    <row r="79" spans="1:18" ht="54.6" customHeight="1" x14ac:dyDescent="0.55000000000000004">
      <c r="A79" s="1">
        <v>2566</v>
      </c>
      <c r="B79" s="1" t="s">
        <v>144</v>
      </c>
      <c r="C79" s="1" t="s">
        <v>51</v>
      </c>
      <c r="D79" s="1" t="s">
        <v>147</v>
      </c>
      <c r="E79" s="1" t="s">
        <v>148</v>
      </c>
      <c r="F79" s="6" t="s">
        <v>56</v>
      </c>
      <c r="G79" s="53" t="s">
        <v>262</v>
      </c>
      <c r="H79" s="21">
        <v>100000</v>
      </c>
      <c r="I79" s="1" t="s">
        <v>145</v>
      </c>
      <c r="J79" s="1" t="s">
        <v>146</v>
      </c>
      <c r="K79" s="1" t="s">
        <v>138</v>
      </c>
      <c r="L79" s="66">
        <v>51420</v>
      </c>
      <c r="M79" s="21">
        <v>51420</v>
      </c>
      <c r="N79" s="18" t="s">
        <v>350</v>
      </c>
      <c r="O79" s="27" t="s">
        <v>264</v>
      </c>
      <c r="P79" s="20">
        <v>66037016980</v>
      </c>
      <c r="Q79" s="13">
        <v>243313</v>
      </c>
      <c r="R79" s="13">
        <v>243320</v>
      </c>
    </row>
    <row r="80" spans="1:18" ht="54.6" customHeight="1" x14ac:dyDescent="0.55000000000000004">
      <c r="A80" s="1">
        <v>2566</v>
      </c>
      <c r="B80" s="1" t="s">
        <v>144</v>
      </c>
      <c r="C80" s="1" t="s">
        <v>51</v>
      </c>
      <c r="D80" s="1" t="s">
        <v>147</v>
      </c>
      <c r="E80" s="1" t="s">
        <v>148</v>
      </c>
      <c r="F80" s="6" t="s">
        <v>56</v>
      </c>
      <c r="G80" s="34" t="s">
        <v>265</v>
      </c>
      <c r="H80" s="26">
        <v>100000</v>
      </c>
      <c r="I80" s="1" t="s">
        <v>145</v>
      </c>
      <c r="J80" s="1" t="s">
        <v>146</v>
      </c>
      <c r="K80" s="1" t="s">
        <v>138</v>
      </c>
      <c r="L80" s="66">
        <v>5120</v>
      </c>
      <c r="M80" s="21">
        <v>5120</v>
      </c>
      <c r="N80" s="17">
        <v>1500900141381</v>
      </c>
      <c r="O80" s="15" t="s">
        <v>165</v>
      </c>
      <c r="P80" s="12">
        <v>66037229059</v>
      </c>
      <c r="Q80" s="13">
        <v>243325</v>
      </c>
      <c r="R80" s="13">
        <v>243332</v>
      </c>
    </row>
    <row r="81" spans="1:18" ht="54.6" customHeight="1" x14ac:dyDescent="0.55000000000000004">
      <c r="A81" s="1">
        <v>2566</v>
      </c>
      <c r="B81" s="1" t="s">
        <v>144</v>
      </c>
      <c r="C81" s="1" t="s">
        <v>51</v>
      </c>
      <c r="D81" s="1" t="s">
        <v>147</v>
      </c>
      <c r="E81" s="1" t="s">
        <v>148</v>
      </c>
      <c r="F81" s="6" t="s">
        <v>56</v>
      </c>
      <c r="G81" s="34" t="s">
        <v>267</v>
      </c>
      <c r="H81" s="26">
        <v>40000</v>
      </c>
      <c r="I81" s="1" t="s">
        <v>145</v>
      </c>
      <c r="J81" s="1" t="s">
        <v>146</v>
      </c>
      <c r="K81" s="1" t="s">
        <v>138</v>
      </c>
      <c r="L81" s="66">
        <v>8280</v>
      </c>
      <c r="M81" s="21">
        <v>8280</v>
      </c>
      <c r="N81" s="17">
        <v>1500900141381</v>
      </c>
      <c r="O81" s="15" t="s">
        <v>165</v>
      </c>
      <c r="P81" s="12">
        <v>66037232571</v>
      </c>
      <c r="Q81" s="13">
        <v>243325</v>
      </c>
      <c r="R81" s="13">
        <v>243332</v>
      </c>
    </row>
    <row r="82" spans="1:18" ht="54.6" customHeight="1" x14ac:dyDescent="0.55000000000000004">
      <c r="A82" s="1">
        <v>2566</v>
      </c>
      <c r="B82" s="1" t="s">
        <v>144</v>
      </c>
      <c r="C82" s="1" t="s">
        <v>51</v>
      </c>
      <c r="D82" s="1" t="s">
        <v>147</v>
      </c>
      <c r="E82" s="1" t="s">
        <v>148</v>
      </c>
      <c r="F82" s="6" t="s">
        <v>56</v>
      </c>
      <c r="G82" s="34" t="s">
        <v>266</v>
      </c>
      <c r="H82" s="26">
        <v>300000</v>
      </c>
      <c r="I82" s="1" t="s">
        <v>145</v>
      </c>
      <c r="J82" s="1" t="s">
        <v>146</v>
      </c>
      <c r="K82" s="1" t="s">
        <v>138</v>
      </c>
      <c r="L82" s="66">
        <v>18000</v>
      </c>
      <c r="M82" s="21">
        <v>18000</v>
      </c>
      <c r="N82" s="18" t="s">
        <v>353</v>
      </c>
      <c r="O82" s="15" t="s">
        <v>325</v>
      </c>
      <c r="P82" s="12">
        <v>66027592386</v>
      </c>
      <c r="Q82" s="13">
        <v>243312</v>
      </c>
      <c r="R82" s="13">
        <v>243323</v>
      </c>
    </row>
    <row r="83" spans="1:18" ht="54.6" customHeight="1" x14ac:dyDescent="0.55000000000000004">
      <c r="A83" s="1">
        <v>2566</v>
      </c>
      <c r="B83" s="1" t="s">
        <v>144</v>
      </c>
      <c r="C83" s="1" t="s">
        <v>51</v>
      </c>
      <c r="D83" s="1" t="s">
        <v>147</v>
      </c>
      <c r="E83" s="1" t="s">
        <v>148</v>
      </c>
      <c r="F83" s="6" t="s">
        <v>56</v>
      </c>
      <c r="G83" s="34" t="s">
        <v>150</v>
      </c>
      <c r="H83" s="26">
        <v>20000</v>
      </c>
      <c r="I83" s="1" t="s">
        <v>145</v>
      </c>
      <c r="J83" s="1" t="s">
        <v>146</v>
      </c>
      <c r="K83" s="1" t="s">
        <v>138</v>
      </c>
      <c r="L83" s="66">
        <v>8051.75</v>
      </c>
      <c r="M83" s="21">
        <v>8051.75</v>
      </c>
      <c r="N83" s="17">
        <v>505547004346</v>
      </c>
      <c r="O83" s="15" t="s">
        <v>153</v>
      </c>
      <c r="P83" s="12">
        <v>66037104233</v>
      </c>
      <c r="Q83" s="13">
        <v>243319</v>
      </c>
      <c r="R83" s="13">
        <v>243326</v>
      </c>
    </row>
    <row r="84" spans="1:18" ht="54.6" customHeight="1" x14ac:dyDescent="0.55000000000000004">
      <c r="A84" s="1">
        <v>2566</v>
      </c>
      <c r="B84" s="1" t="s">
        <v>144</v>
      </c>
      <c r="C84" s="1" t="s">
        <v>51</v>
      </c>
      <c r="D84" s="1" t="s">
        <v>147</v>
      </c>
      <c r="E84" s="1" t="s">
        <v>148</v>
      </c>
      <c r="F84" s="6" t="s">
        <v>56</v>
      </c>
      <c r="G84" s="34" t="s">
        <v>271</v>
      </c>
      <c r="H84" s="26">
        <v>50000</v>
      </c>
      <c r="I84" s="1" t="s">
        <v>145</v>
      </c>
      <c r="J84" s="1" t="s">
        <v>146</v>
      </c>
      <c r="K84" s="1" t="s">
        <v>138</v>
      </c>
      <c r="L84" s="66">
        <v>3300</v>
      </c>
      <c r="M84" s="21">
        <v>3300</v>
      </c>
      <c r="N84" s="18" t="s">
        <v>354</v>
      </c>
      <c r="O84" s="15" t="s">
        <v>326</v>
      </c>
      <c r="P84" s="12">
        <v>66069282898</v>
      </c>
      <c r="Q84" s="13">
        <v>243314</v>
      </c>
      <c r="R84" s="13">
        <v>243319</v>
      </c>
    </row>
    <row r="85" spans="1:18" ht="54.6" customHeight="1" x14ac:dyDescent="0.55000000000000004">
      <c r="A85" s="1">
        <v>2566</v>
      </c>
      <c r="B85" s="1" t="s">
        <v>144</v>
      </c>
      <c r="C85" s="1" t="s">
        <v>51</v>
      </c>
      <c r="D85" s="1" t="s">
        <v>147</v>
      </c>
      <c r="E85" s="1" t="s">
        <v>148</v>
      </c>
      <c r="F85" s="6" t="s">
        <v>56</v>
      </c>
      <c r="G85" s="34" t="s">
        <v>268</v>
      </c>
      <c r="H85" s="26">
        <v>50000</v>
      </c>
      <c r="I85" s="1" t="s">
        <v>145</v>
      </c>
      <c r="J85" s="1" t="s">
        <v>146</v>
      </c>
      <c r="K85" s="1" t="s">
        <v>138</v>
      </c>
      <c r="L85" s="66">
        <v>914.85</v>
      </c>
      <c r="M85" s="22">
        <v>914.85</v>
      </c>
      <c r="N85" s="17">
        <v>505547004346</v>
      </c>
      <c r="O85" s="15" t="s">
        <v>153</v>
      </c>
      <c r="P85" s="12">
        <v>66099274280</v>
      </c>
      <c r="Q85" s="13">
        <v>243329</v>
      </c>
      <c r="R85" s="13">
        <v>243336</v>
      </c>
    </row>
    <row r="86" spans="1:18" ht="54.6" customHeight="1" x14ac:dyDescent="0.55000000000000004">
      <c r="A86" s="1">
        <v>2566</v>
      </c>
      <c r="B86" s="1" t="s">
        <v>144</v>
      </c>
      <c r="C86" s="1" t="s">
        <v>51</v>
      </c>
      <c r="D86" s="1" t="s">
        <v>147</v>
      </c>
      <c r="E86" s="1" t="s">
        <v>148</v>
      </c>
      <c r="F86" s="6" t="s">
        <v>56</v>
      </c>
      <c r="G86" s="34" t="s">
        <v>272</v>
      </c>
      <c r="H86" s="26">
        <v>50000</v>
      </c>
      <c r="I86" s="1" t="s">
        <v>145</v>
      </c>
      <c r="J86" s="1" t="s">
        <v>146</v>
      </c>
      <c r="K86" s="1" t="s">
        <v>138</v>
      </c>
      <c r="L86" s="66">
        <v>640</v>
      </c>
      <c r="M86" s="23">
        <v>640</v>
      </c>
      <c r="N86" s="17">
        <v>1500900143693</v>
      </c>
      <c r="O86" s="15" t="s">
        <v>167</v>
      </c>
      <c r="P86" s="12">
        <v>66069379129</v>
      </c>
      <c r="Q86" s="13">
        <v>243327</v>
      </c>
      <c r="R86" s="13">
        <v>243334</v>
      </c>
    </row>
    <row r="87" spans="1:18" ht="54.6" customHeight="1" x14ac:dyDescent="0.55000000000000004">
      <c r="A87" s="1">
        <v>2566</v>
      </c>
      <c r="B87" s="1" t="s">
        <v>144</v>
      </c>
      <c r="C87" s="1" t="s">
        <v>51</v>
      </c>
      <c r="D87" s="1" t="s">
        <v>147</v>
      </c>
      <c r="E87" s="1" t="s">
        <v>148</v>
      </c>
      <c r="F87" s="6" t="s">
        <v>56</v>
      </c>
      <c r="G87" s="34" t="s">
        <v>273</v>
      </c>
      <c r="H87" s="26">
        <v>50000</v>
      </c>
      <c r="I87" s="1" t="s">
        <v>145</v>
      </c>
      <c r="J87" s="1" t="s">
        <v>146</v>
      </c>
      <c r="K87" s="1" t="s">
        <v>138</v>
      </c>
      <c r="L87" s="66">
        <v>4680</v>
      </c>
      <c r="M87" s="21">
        <v>4680</v>
      </c>
      <c r="N87" s="17">
        <v>1500900141381</v>
      </c>
      <c r="O87" s="15" t="s">
        <v>165</v>
      </c>
      <c r="P87" s="12">
        <v>66069203594</v>
      </c>
      <c r="Q87" s="13">
        <v>243353</v>
      </c>
      <c r="R87" s="13">
        <v>243329</v>
      </c>
    </row>
    <row r="88" spans="1:18" ht="54.6" customHeight="1" x14ac:dyDescent="0.55000000000000004">
      <c r="A88" s="1">
        <v>2566</v>
      </c>
      <c r="B88" s="1" t="s">
        <v>144</v>
      </c>
      <c r="C88" s="1" t="s">
        <v>51</v>
      </c>
      <c r="D88" s="1" t="s">
        <v>147</v>
      </c>
      <c r="E88" s="1" t="s">
        <v>148</v>
      </c>
      <c r="F88" s="6" t="s">
        <v>56</v>
      </c>
      <c r="G88" s="34" t="s">
        <v>274</v>
      </c>
      <c r="H88" s="26">
        <v>50000</v>
      </c>
      <c r="I88" s="1" t="s">
        <v>145</v>
      </c>
      <c r="J88" s="1" t="s">
        <v>146</v>
      </c>
      <c r="K88" s="1" t="s">
        <v>138</v>
      </c>
      <c r="L88" s="66">
        <v>1500</v>
      </c>
      <c r="M88" s="21">
        <v>1500</v>
      </c>
      <c r="N88" s="17">
        <v>1500900141381</v>
      </c>
      <c r="O88" s="15" t="s">
        <v>165</v>
      </c>
      <c r="P88" s="12">
        <v>66069002661</v>
      </c>
      <c r="Q88" s="13">
        <v>243327</v>
      </c>
      <c r="R88" s="13">
        <v>243334</v>
      </c>
    </row>
    <row r="89" spans="1:18" ht="54.6" customHeight="1" x14ac:dyDescent="0.55000000000000004">
      <c r="A89" s="1">
        <v>2566</v>
      </c>
      <c r="B89" s="1" t="s">
        <v>144</v>
      </c>
      <c r="C89" s="1" t="s">
        <v>51</v>
      </c>
      <c r="D89" s="1" t="s">
        <v>147</v>
      </c>
      <c r="E89" s="1" t="s">
        <v>148</v>
      </c>
      <c r="F89" s="6" t="s">
        <v>56</v>
      </c>
      <c r="G89" s="34" t="s">
        <v>275</v>
      </c>
      <c r="H89" s="26">
        <v>50000</v>
      </c>
      <c r="I89" s="1" t="s">
        <v>145</v>
      </c>
      <c r="J89" s="1" t="s">
        <v>146</v>
      </c>
      <c r="K89" s="1" t="s">
        <v>138</v>
      </c>
      <c r="L89" s="66">
        <v>3700</v>
      </c>
      <c r="M89" s="21">
        <v>3700</v>
      </c>
      <c r="N89" s="18" t="s">
        <v>355</v>
      </c>
      <c r="O89" s="15" t="s">
        <v>327</v>
      </c>
      <c r="P89" s="12">
        <v>66059335109</v>
      </c>
      <c r="Q89" s="13">
        <v>243353</v>
      </c>
      <c r="R89" s="13">
        <v>243361</v>
      </c>
    </row>
    <row r="90" spans="1:18" ht="54.6" customHeight="1" x14ac:dyDescent="0.55000000000000004">
      <c r="A90" s="1">
        <v>2566</v>
      </c>
      <c r="B90" s="1" t="s">
        <v>144</v>
      </c>
      <c r="C90" s="1" t="s">
        <v>51</v>
      </c>
      <c r="D90" s="1" t="s">
        <v>147</v>
      </c>
      <c r="E90" s="1" t="s">
        <v>148</v>
      </c>
      <c r="F90" s="6" t="s">
        <v>56</v>
      </c>
      <c r="G90" s="34" t="s">
        <v>269</v>
      </c>
      <c r="H90" s="26">
        <v>3000</v>
      </c>
      <c r="I90" s="1" t="s">
        <v>145</v>
      </c>
      <c r="J90" s="1" t="s">
        <v>146</v>
      </c>
      <c r="K90" s="1" t="s">
        <v>138</v>
      </c>
      <c r="L90" s="65">
        <v>0</v>
      </c>
      <c r="M90" s="21">
        <v>3000</v>
      </c>
      <c r="N90" s="17">
        <v>1500900010740</v>
      </c>
      <c r="O90" s="15" t="s">
        <v>169</v>
      </c>
      <c r="P90" s="12">
        <v>66059142375</v>
      </c>
      <c r="Q90" s="13">
        <v>243313</v>
      </c>
      <c r="R90" s="13">
        <v>243343</v>
      </c>
    </row>
    <row r="91" spans="1:18" ht="54.6" customHeight="1" x14ac:dyDescent="0.55000000000000004">
      <c r="A91" s="1">
        <v>2566</v>
      </c>
      <c r="B91" s="1" t="s">
        <v>144</v>
      </c>
      <c r="C91" s="1" t="s">
        <v>51</v>
      </c>
      <c r="D91" s="1" t="s">
        <v>147</v>
      </c>
      <c r="E91" s="1" t="s">
        <v>148</v>
      </c>
      <c r="F91" s="6" t="s">
        <v>56</v>
      </c>
      <c r="G91" s="34" t="s">
        <v>270</v>
      </c>
      <c r="H91" s="30">
        <v>60000</v>
      </c>
      <c r="I91" s="1" t="s">
        <v>145</v>
      </c>
      <c r="J91" s="1" t="s">
        <v>146</v>
      </c>
      <c r="K91" s="1" t="s">
        <v>138</v>
      </c>
      <c r="L91" s="66">
        <v>15407.47</v>
      </c>
      <c r="M91" s="21">
        <v>15407.47</v>
      </c>
      <c r="N91" s="17">
        <v>505547004346</v>
      </c>
      <c r="O91" s="15" t="s">
        <v>153</v>
      </c>
      <c r="P91" s="12">
        <v>66017195440</v>
      </c>
      <c r="Q91" s="13">
        <v>243355</v>
      </c>
      <c r="R91" s="13">
        <v>243370</v>
      </c>
    </row>
    <row r="92" spans="1:18" ht="54.6" customHeight="1" x14ac:dyDescent="0.55000000000000004">
      <c r="A92" s="1">
        <v>2566</v>
      </c>
      <c r="B92" s="1" t="s">
        <v>144</v>
      </c>
      <c r="C92" s="1" t="s">
        <v>51</v>
      </c>
      <c r="D92" s="1" t="s">
        <v>147</v>
      </c>
      <c r="E92" s="1" t="s">
        <v>148</v>
      </c>
      <c r="F92" s="6" t="s">
        <v>56</v>
      </c>
      <c r="G92" s="34" t="s">
        <v>277</v>
      </c>
      <c r="H92" s="30">
        <v>20000</v>
      </c>
      <c r="I92" s="1" t="s">
        <v>145</v>
      </c>
      <c r="J92" s="1" t="s">
        <v>146</v>
      </c>
      <c r="K92" s="1" t="s">
        <v>138</v>
      </c>
      <c r="L92" s="66">
        <v>7100</v>
      </c>
      <c r="M92" s="21">
        <v>7100</v>
      </c>
      <c r="N92" s="17">
        <v>1500900141381</v>
      </c>
      <c r="O92" s="15" t="s">
        <v>165</v>
      </c>
      <c r="P92" s="12">
        <v>66017309803</v>
      </c>
      <c r="Q92" s="13">
        <v>243361</v>
      </c>
      <c r="R92" s="13">
        <v>243368</v>
      </c>
    </row>
    <row r="93" spans="1:18" ht="54.6" customHeight="1" x14ac:dyDescent="0.55000000000000004">
      <c r="A93" s="1">
        <v>2566</v>
      </c>
      <c r="B93" s="1" t="s">
        <v>144</v>
      </c>
      <c r="C93" s="1" t="s">
        <v>51</v>
      </c>
      <c r="D93" s="1" t="s">
        <v>147</v>
      </c>
      <c r="E93" s="1" t="s">
        <v>148</v>
      </c>
      <c r="F93" s="6" t="s">
        <v>56</v>
      </c>
      <c r="G93" s="34" t="s">
        <v>278</v>
      </c>
      <c r="H93" s="30">
        <v>40000</v>
      </c>
      <c r="I93" s="1" t="s">
        <v>145</v>
      </c>
      <c r="J93" s="1" t="s">
        <v>146</v>
      </c>
      <c r="K93" s="1" t="s">
        <v>138</v>
      </c>
      <c r="L93" s="66">
        <v>1700</v>
      </c>
      <c r="M93" s="21">
        <v>1700</v>
      </c>
      <c r="N93" s="17">
        <v>1500900141381</v>
      </c>
      <c r="O93" s="15" t="s">
        <v>165</v>
      </c>
      <c r="P93" s="12">
        <v>66895231579</v>
      </c>
      <c r="Q93" s="13">
        <v>243364</v>
      </c>
      <c r="R93" s="13">
        <v>243375</v>
      </c>
    </row>
    <row r="94" spans="1:18" ht="54.6" customHeight="1" x14ac:dyDescent="0.55000000000000004">
      <c r="A94" s="1">
        <v>2566</v>
      </c>
      <c r="B94" s="1" t="s">
        <v>144</v>
      </c>
      <c r="C94" s="1" t="s">
        <v>51</v>
      </c>
      <c r="D94" s="1" t="s">
        <v>147</v>
      </c>
      <c r="E94" s="1" t="s">
        <v>148</v>
      </c>
      <c r="F94" s="6" t="s">
        <v>56</v>
      </c>
      <c r="G94" s="34" t="s">
        <v>279</v>
      </c>
      <c r="H94" s="30">
        <v>20000</v>
      </c>
      <c r="I94" s="1" t="s">
        <v>145</v>
      </c>
      <c r="J94" s="1" t="s">
        <v>146</v>
      </c>
      <c r="K94" s="1" t="s">
        <v>138</v>
      </c>
      <c r="L94" s="66">
        <v>6000</v>
      </c>
      <c r="M94" s="21">
        <v>6000</v>
      </c>
      <c r="N94" s="17">
        <v>1500900141381</v>
      </c>
      <c r="O94" s="15" t="s">
        <v>165</v>
      </c>
      <c r="P94" s="12">
        <v>66548231564</v>
      </c>
      <c r="Q94" s="13">
        <v>243370</v>
      </c>
      <c r="R94" s="13">
        <v>243377</v>
      </c>
    </row>
    <row r="95" spans="1:18" ht="54.6" customHeight="1" x14ac:dyDescent="0.55000000000000004">
      <c r="A95" s="1">
        <v>2566</v>
      </c>
      <c r="B95" s="1" t="s">
        <v>144</v>
      </c>
      <c r="C95" s="1" t="s">
        <v>51</v>
      </c>
      <c r="D95" s="1" t="s">
        <v>147</v>
      </c>
      <c r="E95" s="1" t="s">
        <v>148</v>
      </c>
      <c r="F95" s="6" t="s">
        <v>56</v>
      </c>
      <c r="G95" s="34" t="s">
        <v>280</v>
      </c>
      <c r="H95" s="30">
        <v>20000</v>
      </c>
      <c r="I95" s="1" t="s">
        <v>145</v>
      </c>
      <c r="J95" s="1" t="s">
        <v>146</v>
      </c>
      <c r="K95" s="1" t="s">
        <v>138</v>
      </c>
      <c r="L95" s="66">
        <v>1450</v>
      </c>
      <c r="M95" s="21">
        <v>1450</v>
      </c>
      <c r="N95" s="17">
        <v>1500900141381</v>
      </c>
      <c r="O95" s="15" t="s">
        <v>165</v>
      </c>
      <c r="P95" s="12">
        <v>66325986125</v>
      </c>
      <c r="Q95" s="13">
        <v>243370</v>
      </c>
      <c r="R95" s="13">
        <v>243376</v>
      </c>
    </row>
    <row r="96" spans="1:18" ht="54.6" customHeight="1" x14ac:dyDescent="0.55000000000000004">
      <c r="A96" s="1">
        <v>2566</v>
      </c>
      <c r="B96" s="1" t="s">
        <v>144</v>
      </c>
      <c r="C96" s="1" t="s">
        <v>51</v>
      </c>
      <c r="D96" s="1" t="s">
        <v>147</v>
      </c>
      <c r="E96" s="1" t="s">
        <v>148</v>
      </c>
      <c r="F96" s="6" t="s">
        <v>56</v>
      </c>
      <c r="G96" s="34" t="s">
        <v>281</v>
      </c>
      <c r="H96" s="30">
        <v>38000</v>
      </c>
      <c r="I96" s="1" t="s">
        <v>145</v>
      </c>
      <c r="J96" s="1" t="s">
        <v>146</v>
      </c>
      <c r="K96" s="1" t="s">
        <v>138</v>
      </c>
      <c r="L96" s="66">
        <v>3660</v>
      </c>
      <c r="M96" s="21">
        <v>3660</v>
      </c>
      <c r="N96" s="17">
        <v>1500900141381</v>
      </c>
      <c r="O96" s="15" t="s">
        <v>165</v>
      </c>
      <c r="P96" s="12">
        <v>66239856201</v>
      </c>
      <c r="Q96" s="13">
        <v>243369</v>
      </c>
      <c r="R96" s="13">
        <v>243375</v>
      </c>
    </row>
    <row r="97" spans="1:18" ht="54.6" customHeight="1" x14ac:dyDescent="0.55000000000000004">
      <c r="A97" s="1">
        <v>2566</v>
      </c>
      <c r="B97" s="1" t="s">
        <v>144</v>
      </c>
      <c r="C97" s="1" t="s">
        <v>51</v>
      </c>
      <c r="D97" s="1" t="s">
        <v>147</v>
      </c>
      <c r="E97" s="1" t="s">
        <v>148</v>
      </c>
      <c r="F97" s="6" t="s">
        <v>56</v>
      </c>
      <c r="G97" s="34" t="s">
        <v>281</v>
      </c>
      <c r="H97" s="30">
        <v>38000</v>
      </c>
      <c r="I97" s="1" t="s">
        <v>145</v>
      </c>
      <c r="J97" s="1" t="s">
        <v>146</v>
      </c>
      <c r="K97" s="1" t="s">
        <v>138</v>
      </c>
      <c r="L97" s="66">
        <v>5343.58</v>
      </c>
      <c r="M97" s="21">
        <v>5343.58</v>
      </c>
      <c r="N97" s="17">
        <v>505547004346</v>
      </c>
      <c r="O97" s="15" t="s">
        <v>153</v>
      </c>
      <c r="P97" s="12">
        <v>66059029096</v>
      </c>
      <c r="Q97" s="13">
        <v>243364</v>
      </c>
      <c r="R97" s="13">
        <v>243371</v>
      </c>
    </row>
    <row r="98" spans="1:18" ht="54.6" customHeight="1" x14ac:dyDescent="0.55000000000000004">
      <c r="A98" s="1">
        <v>2566</v>
      </c>
      <c r="B98" s="1" t="s">
        <v>144</v>
      </c>
      <c r="C98" s="1" t="s">
        <v>51</v>
      </c>
      <c r="D98" s="1" t="s">
        <v>147</v>
      </c>
      <c r="E98" s="1" t="s">
        <v>148</v>
      </c>
      <c r="F98" s="6" t="s">
        <v>56</v>
      </c>
      <c r="G98" s="34" t="s">
        <v>276</v>
      </c>
      <c r="H98" s="30">
        <v>800000</v>
      </c>
      <c r="I98" s="1" t="s">
        <v>145</v>
      </c>
      <c r="J98" s="1" t="s">
        <v>146</v>
      </c>
      <c r="K98" s="1" t="s">
        <v>138</v>
      </c>
      <c r="L98" s="65">
        <v>0</v>
      </c>
      <c r="M98" s="21">
        <v>3000</v>
      </c>
      <c r="N98" s="17">
        <v>1500900010740</v>
      </c>
      <c r="O98" s="15" t="s">
        <v>169</v>
      </c>
      <c r="P98" s="12">
        <v>66589021530</v>
      </c>
      <c r="Q98" s="13">
        <v>243497</v>
      </c>
      <c r="R98" s="13">
        <v>243343</v>
      </c>
    </row>
    <row r="99" spans="1:18" ht="54.6" customHeight="1" x14ac:dyDescent="0.55000000000000004">
      <c r="A99" s="1">
        <v>2566</v>
      </c>
      <c r="B99" s="1" t="s">
        <v>144</v>
      </c>
      <c r="C99" s="1" t="s">
        <v>51</v>
      </c>
      <c r="D99" s="1" t="s">
        <v>147</v>
      </c>
      <c r="E99" s="1" t="s">
        <v>148</v>
      </c>
      <c r="F99" s="6" t="s">
        <v>56</v>
      </c>
      <c r="G99" s="34" t="s">
        <v>285</v>
      </c>
      <c r="H99" s="30">
        <v>40000</v>
      </c>
      <c r="I99" s="1" t="s">
        <v>145</v>
      </c>
      <c r="J99" s="1" t="s">
        <v>146</v>
      </c>
      <c r="K99" s="1" t="s">
        <v>138</v>
      </c>
      <c r="L99" s="66">
        <v>6110</v>
      </c>
      <c r="M99" s="21">
        <v>6110</v>
      </c>
      <c r="N99" s="12" t="s">
        <v>346</v>
      </c>
      <c r="O99" s="15" t="s">
        <v>328</v>
      </c>
      <c r="P99" s="12">
        <v>66059023626</v>
      </c>
      <c r="Q99" s="13">
        <v>243361</v>
      </c>
      <c r="R99" s="13">
        <v>243368</v>
      </c>
    </row>
    <row r="100" spans="1:18" ht="54.6" customHeight="1" x14ac:dyDescent="0.55000000000000004">
      <c r="A100" s="1">
        <v>2566</v>
      </c>
      <c r="B100" s="1" t="s">
        <v>144</v>
      </c>
      <c r="C100" s="1" t="s">
        <v>51</v>
      </c>
      <c r="D100" s="1" t="s">
        <v>147</v>
      </c>
      <c r="E100" s="1" t="s">
        <v>148</v>
      </c>
      <c r="F100" s="6" t="s">
        <v>56</v>
      </c>
      <c r="G100" s="34" t="s">
        <v>286</v>
      </c>
      <c r="H100" s="30">
        <v>657463</v>
      </c>
      <c r="I100" s="1" t="s">
        <v>145</v>
      </c>
      <c r="J100" s="1" t="s">
        <v>146</v>
      </c>
      <c r="K100" s="1" t="s">
        <v>138</v>
      </c>
      <c r="L100" s="66">
        <v>74410</v>
      </c>
      <c r="M100" s="21">
        <v>74410</v>
      </c>
      <c r="N100" s="12" t="s">
        <v>347</v>
      </c>
      <c r="O100" s="15" t="s">
        <v>329</v>
      </c>
      <c r="P100" s="12">
        <v>66059222720</v>
      </c>
      <c r="Q100" s="13">
        <v>243389</v>
      </c>
      <c r="R100" s="13">
        <v>243419</v>
      </c>
    </row>
    <row r="101" spans="1:18" ht="54.6" customHeight="1" x14ac:dyDescent="0.55000000000000004">
      <c r="A101" s="1">
        <v>2566</v>
      </c>
      <c r="B101" s="1" t="s">
        <v>144</v>
      </c>
      <c r="C101" s="1" t="s">
        <v>51</v>
      </c>
      <c r="D101" s="1" t="s">
        <v>147</v>
      </c>
      <c r="E101" s="1" t="s">
        <v>148</v>
      </c>
      <c r="F101" s="6" t="s">
        <v>56</v>
      </c>
      <c r="G101" s="34" t="s">
        <v>286</v>
      </c>
      <c r="H101" s="30">
        <v>657463</v>
      </c>
      <c r="I101" s="1" t="s">
        <v>145</v>
      </c>
      <c r="J101" s="1" t="s">
        <v>146</v>
      </c>
      <c r="K101" s="1" t="s">
        <v>138</v>
      </c>
      <c r="L101" s="66">
        <v>74410</v>
      </c>
      <c r="M101" s="21">
        <v>74410</v>
      </c>
      <c r="N101" s="12" t="s">
        <v>347</v>
      </c>
      <c r="O101" s="15" t="s">
        <v>329</v>
      </c>
      <c r="P101" s="12">
        <v>66059511859</v>
      </c>
      <c r="Q101" s="13">
        <v>243402</v>
      </c>
      <c r="R101" s="13">
        <v>243432</v>
      </c>
    </row>
    <row r="102" spans="1:18" ht="54.6" customHeight="1" x14ac:dyDescent="0.55000000000000004">
      <c r="A102" s="1">
        <v>2566</v>
      </c>
      <c r="B102" s="1" t="s">
        <v>144</v>
      </c>
      <c r="C102" s="1" t="s">
        <v>51</v>
      </c>
      <c r="D102" s="1" t="s">
        <v>147</v>
      </c>
      <c r="E102" s="1" t="s">
        <v>148</v>
      </c>
      <c r="F102" s="6" t="s">
        <v>56</v>
      </c>
      <c r="G102" s="34" t="s">
        <v>282</v>
      </c>
      <c r="H102" s="30">
        <v>50000</v>
      </c>
      <c r="I102" s="1" t="s">
        <v>145</v>
      </c>
      <c r="J102" s="1" t="s">
        <v>146</v>
      </c>
      <c r="K102" s="1" t="s">
        <v>138</v>
      </c>
      <c r="L102" s="66">
        <v>11400</v>
      </c>
      <c r="M102" s="21">
        <v>11400</v>
      </c>
      <c r="N102" s="17">
        <v>3500900711035</v>
      </c>
      <c r="O102" s="15" t="s">
        <v>163</v>
      </c>
      <c r="P102" s="12">
        <v>66059364617</v>
      </c>
      <c r="Q102" s="13">
        <v>243391</v>
      </c>
      <c r="R102" s="13">
        <v>243397</v>
      </c>
    </row>
    <row r="103" spans="1:18" ht="54.6" customHeight="1" x14ac:dyDescent="0.55000000000000004">
      <c r="A103" s="1">
        <v>2566</v>
      </c>
      <c r="B103" s="1" t="s">
        <v>144</v>
      </c>
      <c r="C103" s="1" t="s">
        <v>51</v>
      </c>
      <c r="D103" s="1" t="s">
        <v>147</v>
      </c>
      <c r="E103" s="1" t="s">
        <v>148</v>
      </c>
      <c r="F103" s="6" t="s">
        <v>56</v>
      </c>
      <c r="G103" s="34" t="s">
        <v>287</v>
      </c>
      <c r="H103" s="30">
        <v>63000</v>
      </c>
      <c r="I103" s="1" t="s">
        <v>145</v>
      </c>
      <c r="J103" s="1" t="s">
        <v>146</v>
      </c>
      <c r="K103" s="1" t="s">
        <v>138</v>
      </c>
      <c r="L103" s="66">
        <v>63000</v>
      </c>
      <c r="M103" s="21">
        <v>63000</v>
      </c>
      <c r="N103" s="18">
        <v>503557003812</v>
      </c>
      <c r="O103" s="15" t="s">
        <v>184</v>
      </c>
      <c r="P103" s="12">
        <v>66049095122</v>
      </c>
      <c r="Q103" s="13">
        <v>243354</v>
      </c>
      <c r="R103" s="13">
        <v>243384</v>
      </c>
    </row>
    <row r="104" spans="1:18" ht="54.6" customHeight="1" x14ac:dyDescent="0.55000000000000004">
      <c r="A104" s="1">
        <v>2566</v>
      </c>
      <c r="B104" s="1" t="s">
        <v>144</v>
      </c>
      <c r="C104" s="1" t="s">
        <v>51</v>
      </c>
      <c r="D104" s="1" t="s">
        <v>147</v>
      </c>
      <c r="E104" s="1" t="s">
        <v>148</v>
      </c>
      <c r="F104" s="6" t="s">
        <v>56</v>
      </c>
      <c r="G104" s="34" t="s">
        <v>280</v>
      </c>
      <c r="H104" s="30">
        <v>20000</v>
      </c>
      <c r="I104" s="1" t="s">
        <v>145</v>
      </c>
      <c r="J104" s="1" t="s">
        <v>146</v>
      </c>
      <c r="K104" s="1" t="s">
        <v>138</v>
      </c>
      <c r="L104" s="66">
        <v>2100</v>
      </c>
      <c r="M104" s="21">
        <v>2100</v>
      </c>
      <c r="N104" s="17">
        <v>1500900141381</v>
      </c>
      <c r="O104" s="15" t="s">
        <v>165</v>
      </c>
      <c r="P104" s="12">
        <v>66891237563</v>
      </c>
      <c r="Q104" s="13">
        <v>243396</v>
      </c>
      <c r="R104" s="13">
        <v>243395</v>
      </c>
    </row>
    <row r="105" spans="1:18" ht="54.6" customHeight="1" x14ac:dyDescent="0.55000000000000004">
      <c r="A105" s="1">
        <v>2566</v>
      </c>
      <c r="B105" s="1" t="s">
        <v>144</v>
      </c>
      <c r="C105" s="1" t="s">
        <v>51</v>
      </c>
      <c r="D105" s="1" t="s">
        <v>147</v>
      </c>
      <c r="E105" s="1" t="s">
        <v>148</v>
      </c>
      <c r="F105" s="6" t="s">
        <v>56</v>
      </c>
      <c r="G105" s="34" t="s">
        <v>283</v>
      </c>
      <c r="H105" s="28">
        <v>38400</v>
      </c>
      <c r="I105" s="1" t="s">
        <v>145</v>
      </c>
      <c r="J105" s="1" t="s">
        <v>146</v>
      </c>
      <c r="K105" s="1" t="s">
        <v>138</v>
      </c>
      <c r="L105" s="66">
        <v>38400</v>
      </c>
      <c r="M105" s="21">
        <v>38400</v>
      </c>
      <c r="N105" s="12" t="s">
        <v>348</v>
      </c>
      <c r="O105" s="15" t="s">
        <v>330</v>
      </c>
      <c r="P105" s="12">
        <v>66059365403</v>
      </c>
      <c r="Q105" s="13">
        <v>243397</v>
      </c>
      <c r="R105" s="13">
        <v>243404</v>
      </c>
    </row>
    <row r="106" spans="1:18" ht="54.6" customHeight="1" x14ac:dyDescent="0.55000000000000004">
      <c r="A106" s="1">
        <v>2566</v>
      </c>
      <c r="B106" s="1" t="s">
        <v>144</v>
      </c>
      <c r="C106" s="1" t="s">
        <v>51</v>
      </c>
      <c r="D106" s="1" t="s">
        <v>147</v>
      </c>
      <c r="E106" s="1" t="s">
        <v>148</v>
      </c>
      <c r="F106" s="6" t="s">
        <v>56</v>
      </c>
      <c r="G106" s="34" t="s">
        <v>284</v>
      </c>
      <c r="H106" s="28">
        <v>657563</v>
      </c>
      <c r="I106" s="1" t="s">
        <v>145</v>
      </c>
      <c r="J106" s="1" t="s">
        <v>146</v>
      </c>
      <c r="K106" s="1" t="s">
        <v>138</v>
      </c>
      <c r="L106" s="66">
        <v>7050</v>
      </c>
      <c r="M106" s="21">
        <v>7050</v>
      </c>
      <c r="N106" s="12" t="s">
        <v>349</v>
      </c>
      <c r="O106" s="15" t="s">
        <v>331</v>
      </c>
      <c r="P106" s="12">
        <v>66069019330</v>
      </c>
      <c r="Q106" s="13">
        <v>243403</v>
      </c>
      <c r="R106" s="13">
        <v>243406</v>
      </c>
    </row>
    <row r="107" spans="1:18" ht="54.6" customHeight="1" x14ac:dyDescent="0.55000000000000004">
      <c r="A107" s="1">
        <v>2566</v>
      </c>
      <c r="B107" s="1" t="s">
        <v>144</v>
      </c>
      <c r="C107" s="1" t="s">
        <v>51</v>
      </c>
      <c r="D107" s="1" t="s">
        <v>147</v>
      </c>
      <c r="E107" s="1" t="s">
        <v>148</v>
      </c>
      <c r="F107" s="6" t="s">
        <v>56</v>
      </c>
      <c r="G107" s="34" t="s">
        <v>281</v>
      </c>
      <c r="H107" s="28">
        <v>38000</v>
      </c>
      <c r="I107" s="1" t="s">
        <v>145</v>
      </c>
      <c r="J107" s="1" t="s">
        <v>146</v>
      </c>
      <c r="K107" s="1" t="s">
        <v>138</v>
      </c>
      <c r="L107" s="66">
        <v>4600</v>
      </c>
      <c r="M107" s="21">
        <v>4600</v>
      </c>
      <c r="N107" s="17">
        <v>1500900141381</v>
      </c>
      <c r="O107" s="15" t="s">
        <v>165</v>
      </c>
      <c r="P107" s="12">
        <v>66895203215</v>
      </c>
      <c r="Q107" s="13">
        <v>243410</v>
      </c>
      <c r="R107" s="13">
        <v>243416</v>
      </c>
    </row>
    <row r="108" spans="1:18" ht="54.6" customHeight="1" x14ac:dyDescent="0.55000000000000004">
      <c r="A108" s="1">
        <v>2566</v>
      </c>
      <c r="B108" s="1" t="s">
        <v>144</v>
      </c>
      <c r="C108" s="1" t="s">
        <v>51</v>
      </c>
      <c r="D108" s="1" t="s">
        <v>147</v>
      </c>
      <c r="E108" s="1" t="s">
        <v>148</v>
      </c>
      <c r="F108" s="6" t="s">
        <v>56</v>
      </c>
      <c r="G108" s="34" t="s">
        <v>293</v>
      </c>
      <c r="H108" s="28">
        <v>40000</v>
      </c>
      <c r="I108" s="1" t="s">
        <v>145</v>
      </c>
      <c r="J108" s="1" t="s">
        <v>146</v>
      </c>
      <c r="K108" s="1" t="s">
        <v>138</v>
      </c>
      <c r="L108" s="66">
        <v>32620</v>
      </c>
      <c r="M108" s="21">
        <v>32620</v>
      </c>
      <c r="N108" s="17">
        <v>1500900141381</v>
      </c>
      <c r="O108" s="15" t="s">
        <v>165</v>
      </c>
      <c r="P108" s="12">
        <v>66059288825</v>
      </c>
      <c r="Q108" s="13">
        <v>243392</v>
      </c>
      <c r="R108" s="13">
        <v>243399</v>
      </c>
    </row>
    <row r="109" spans="1:18" ht="54.6" customHeight="1" x14ac:dyDescent="0.55000000000000004">
      <c r="A109" s="1">
        <v>2566</v>
      </c>
      <c r="B109" s="1" t="s">
        <v>144</v>
      </c>
      <c r="C109" s="1" t="s">
        <v>51</v>
      </c>
      <c r="D109" s="1" t="s">
        <v>147</v>
      </c>
      <c r="E109" s="1" t="s">
        <v>148</v>
      </c>
      <c r="F109" s="6" t="s">
        <v>56</v>
      </c>
      <c r="G109" s="34" t="s">
        <v>288</v>
      </c>
      <c r="H109" s="28">
        <v>60000</v>
      </c>
      <c r="I109" s="1" t="s">
        <v>145</v>
      </c>
      <c r="J109" s="1" t="s">
        <v>146</v>
      </c>
      <c r="K109" s="1" t="s">
        <v>138</v>
      </c>
      <c r="L109" s="66">
        <v>840</v>
      </c>
      <c r="M109" s="24">
        <v>840</v>
      </c>
      <c r="N109" s="17">
        <v>1500900143693</v>
      </c>
      <c r="O109" s="15" t="s">
        <v>167</v>
      </c>
      <c r="P109" s="12">
        <v>66027423817</v>
      </c>
      <c r="Q109" s="13">
        <v>243412</v>
      </c>
      <c r="R109" s="13">
        <v>243416</v>
      </c>
    </row>
    <row r="110" spans="1:18" ht="54.6" customHeight="1" x14ac:dyDescent="0.55000000000000004">
      <c r="A110" s="1">
        <v>2566</v>
      </c>
      <c r="B110" s="1" t="s">
        <v>144</v>
      </c>
      <c r="C110" s="1" t="s">
        <v>51</v>
      </c>
      <c r="D110" s="1" t="s">
        <v>147</v>
      </c>
      <c r="E110" s="1" t="s">
        <v>148</v>
      </c>
      <c r="F110" s="6" t="s">
        <v>56</v>
      </c>
      <c r="G110" s="34" t="s">
        <v>150</v>
      </c>
      <c r="H110" s="28">
        <v>20000</v>
      </c>
      <c r="I110" s="1" t="s">
        <v>145</v>
      </c>
      <c r="J110" s="1" t="s">
        <v>146</v>
      </c>
      <c r="K110" s="1" t="s">
        <v>138</v>
      </c>
      <c r="L110" s="66">
        <v>2950</v>
      </c>
      <c r="M110" s="21">
        <v>2950</v>
      </c>
      <c r="N110" s="12" t="s">
        <v>350</v>
      </c>
      <c r="O110" s="15" t="s">
        <v>264</v>
      </c>
      <c r="P110" s="12">
        <v>66027417069</v>
      </c>
      <c r="Q110" s="13">
        <v>243410</v>
      </c>
      <c r="R110" s="13">
        <v>243416</v>
      </c>
    </row>
    <row r="111" spans="1:18" ht="54.6" customHeight="1" x14ac:dyDescent="0.55000000000000004">
      <c r="A111" s="1">
        <v>2566</v>
      </c>
      <c r="B111" s="1" t="s">
        <v>144</v>
      </c>
      <c r="C111" s="1" t="s">
        <v>51</v>
      </c>
      <c r="D111" s="1" t="s">
        <v>147</v>
      </c>
      <c r="E111" s="1" t="s">
        <v>148</v>
      </c>
      <c r="F111" s="6" t="s">
        <v>56</v>
      </c>
      <c r="G111" s="34" t="s">
        <v>289</v>
      </c>
      <c r="H111" s="28">
        <v>20000</v>
      </c>
      <c r="I111" s="1" t="s">
        <v>145</v>
      </c>
      <c r="J111" s="1" t="s">
        <v>146</v>
      </c>
      <c r="K111" s="1" t="s">
        <v>138</v>
      </c>
      <c r="L111" s="66">
        <v>500</v>
      </c>
      <c r="M111" s="24">
        <v>500</v>
      </c>
      <c r="N111" s="17">
        <v>3500900859245</v>
      </c>
      <c r="O111" s="15" t="s">
        <v>151</v>
      </c>
      <c r="P111" s="12">
        <v>66027538655</v>
      </c>
      <c r="Q111" s="13">
        <v>243410</v>
      </c>
      <c r="R111" s="13">
        <v>243416</v>
      </c>
    </row>
    <row r="112" spans="1:18" ht="54.6" customHeight="1" x14ac:dyDescent="0.55000000000000004">
      <c r="A112" s="1">
        <v>2566</v>
      </c>
      <c r="B112" s="1" t="s">
        <v>144</v>
      </c>
      <c r="C112" s="1" t="s">
        <v>51</v>
      </c>
      <c r="D112" s="1" t="s">
        <v>147</v>
      </c>
      <c r="E112" s="1" t="s">
        <v>148</v>
      </c>
      <c r="F112" s="6" t="s">
        <v>56</v>
      </c>
      <c r="G112" s="34" t="s">
        <v>290</v>
      </c>
      <c r="H112" s="28">
        <v>300000</v>
      </c>
      <c r="I112" s="1" t="s">
        <v>145</v>
      </c>
      <c r="J112" s="1" t="s">
        <v>146</v>
      </c>
      <c r="K112" s="1" t="s">
        <v>138</v>
      </c>
      <c r="L112" s="66">
        <v>2700</v>
      </c>
      <c r="M112" s="21">
        <v>2700</v>
      </c>
      <c r="N112" s="17">
        <v>1500900143693</v>
      </c>
      <c r="O112" s="15" t="s">
        <v>167</v>
      </c>
      <c r="P112" s="12">
        <v>66027280607</v>
      </c>
      <c r="Q112" s="13">
        <v>243307</v>
      </c>
      <c r="R112" s="13">
        <v>243312</v>
      </c>
    </row>
    <row r="113" spans="1:18" ht="54.6" customHeight="1" x14ac:dyDescent="0.55000000000000004">
      <c r="A113" s="1">
        <v>2566</v>
      </c>
      <c r="B113" s="1" t="s">
        <v>144</v>
      </c>
      <c r="C113" s="1" t="s">
        <v>51</v>
      </c>
      <c r="D113" s="1" t="s">
        <v>147</v>
      </c>
      <c r="E113" s="1" t="s">
        <v>148</v>
      </c>
      <c r="F113" s="6" t="s">
        <v>56</v>
      </c>
      <c r="G113" s="34" t="s">
        <v>291</v>
      </c>
      <c r="H113" s="28">
        <v>50000</v>
      </c>
      <c r="I113" s="1" t="s">
        <v>145</v>
      </c>
      <c r="J113" s="1" t="s">
        <v>146</v>
      </c>
      <c r="K113" s="1" t="s">
        <v>138</v>
      </c>
      <c r="L113" s="66">
        <v>5000</v>
      </c>
      <c r="M113" s="21">
        <v>5000</v>
      </c>
      <c r="N113" s="17">
        <v>3500900859245</v>
      </c>
      <c r="O113" s="15" t="s">
        <v>151</v>
      </c>
      <c r="P113" s="12">
        <v>66027423817</v>
      </c>
      <c r="Q113" s="13">
        <v>243298</v>
      </c>
      <c r="R113" s="13">
        <v>243303</v>
      </c>
    </row>
    <row r="114" spans="1:18" ht="54.6" customHeight="1" x14ac:dyDescent="0.55000000000000004">
      <c r="A114" s="1">
        <v>2566</v>
      </c>
      <c r="B114" s="1" t="s">
        <v>144</v>
      </c>
      <c r="C114" s="1" t="s">
        <v>51</v>
      </c>
      <c r="D114" s="1" t="s">
        <v>147</v>
      </c>
      <c r="E114" s="1" t="s">
        <v>148</v>
      </c>
      <c r="F114" s="6" t="s">
        <v>56</v>
      </c>
      <c r="G114" s="34" t="s">
        <v>292</v>
      </c>
      <c r="H114" s="28">
        <v>30000</v>
      </c>
      <c r="I114" s="1" t="s">
        <v>145</v>
      </c>
      <c r="J114" s="1" t="s">
        <v>146</v>
      </c>
      <c r="K114" s="1" t="s">
        <v>138</v>
      </c>
      <c r="L114" s="66">
        <v>7602</v>
      </c>
      <c r="M114" s="21">
        <v>7602</v>
      </c>
      <c r="N114" s="17">
        <v>3500900859245</v>
      </c>
      <c r="O114" s="15" t="s">
        <v>151</v>
      </c>
      <c r="P114" s="12">
        <v>66027417069</v>
      </c>
      <c r="Q114" s="13">
        <v>243298</v>
      </c>
      <c r="R114" s="13">
        <v>243328</v>
      </c>
    </row>
    <row r="115" spans="1:18" ht="54.6" customHeight="1" x14ac:dyDescent="0.55000000000000004">
      <c r="A115" s="1">
        <v>2566</v>
      </c>
      <c r="B115" s="1" t="s">
        <v>144</v>
      </c>
      <c r="C115" s="1" t="s">
        <v>51</v>
      </c>
      <c r="D115" s="1" t="s">
        <v>147</v>
      </c>
      <c r="E115" s="1" t="s">
        <v>148</v>
      </c>
      <c r="F115" s="6" t="s">
        <v>56</v>
      </c>
      <c r="G115" s="34" t="s">
        <v>294</v>
      </c>
      <c r="H115" s="28">
        <v>300000</v>
      </c>
      <c r="I115" s="1" t="s">
        <v>145</v>
      </c>
      <c r="J115" s="1" t="s">
        <v>146</v>
      </c>
      <c r="K115" s="1" t="s">
        <v>138</v>
      </c>
      <c r="L115" s="66">
        <v>61000</v>
      </c>
      <c r="M115" s="21">
        <v>61000</v>
      </c>
      <c r="N115" s="12" t="s">
        <v>357</v>
      </c>
      <c r="O115" s="12" t="s">
        <v>332</v>
      </c>
      <c r="P115" s="12">
        <v>66069423724</v>
      </c>
      <c r="Q115" s="13">
        <v>243315</v>
      </c>
      <c r="R115" s="13">
        <v>243318</v>
      </c>
    </row>
    <row r="116" spans="1:18" ht="54.6" customHeight="1" x14ac:dyDescent="0.55000000000000004">
      <c r="A116" s="1">
        <v>2566</v>
      </c>
      <c r="B116" s="1" t="s">
        <v>144</v>
      </c>
      <c r="C116" s="1" t="s">
        <v>51</v>
      </c>
      <c r="D116" s="1" t="s">
        <v>147</v>
      </c>
      <c r="E116" s="1" t="s">
        <v>148</v>
      </c>
      <c r="F116" s="6" t="s">
        <v>56</v>
      </c>
      <c r="G116" s="34" t="s">
        <v>295</v>
      </c>
      <c r="H116" s="31">
        <v>21000</v>
      </c>
      <c r="I116" s="1" t="s">
        <v>145</v>
      </c>
      <c r="J116" s="1" t="s">
        <v>146</v>
      </c>
      <c r="K116" s="1" t="s">
        <v>138</v>
      </c>
      <c r="L116" s="66">
        <v>20500</v>
      </c>
      <c r="M116" s="21">
        <v>20500</v>
      </c>
      <c r="N116" s="12" t="s">
        <v>358</v>
      </c>
      <c r="O116" s="15" t="s">
        <v>333</v>
      </c>
      <c r="P116" s="12">
        <v>66079140175</v>
      </c>
      <c r="Q116" s="13">
        <v>243298</v>
      </c>
      <c r="R116" s="13">
        <v>243328</v>
      </c>
    </row>
    <row r="117" spans="1:18" ht="54.6" customHeight="1" x14ac:dyDescent="0.55000000000000004">
      <c r="A117" s="1">
        <v>2566</v>
      </c>
      <c r="B117" s="1" t="s">
        <v>144</v>
      </c>
      <c r="C117" s="1" t="s">
        <v>51</v>
      </c>
      <c r="D117" s="1" t="s">
        <v>147</v>
      </c>
      <c r="E117" s="1" t="s">
        <v>148</v>
      </c>
      <c r="F117" s="6" t="s">
        <v>56</v>
      </c>
      <c r="G117" s="34" t="s">
        <v>296</v>
      </c>
      <c r="H117" s="28">
        <v>500000</v>
      </c>
      <c r="I117" s="1" t="s">
        <v>145</v>
      </c>
      <c r="J117" s="1" t="s">
        <v>146</v>
      </c>
      <c r="K117" s="1" t="s">
        <v>138</v>
      </c>
      <c r="L117" s="66">
        <v>25524</v>
      </c>
      <c r="M117" s="21">
        <v>25524</v>
      </c>
      <c r="N117" s="17">
        <v>505555007961</v>
      </c>
      <c r="O117" s="15" t="s">
        <v>209</v>
      </c>
      <c r="P117" s="12">
        <v>66079024041</v>
      </c>
      <c r="Q117" s="13">
        <v>243306</v>
      </c>
      <c r="R117" s="13">
        <v>243312</v>
      </c>
    </row>
    <row r="118" spans="1:18" ht="54.6" customHeight="1" x14ac:dyDescent="0.55000000000000004">
      <c r="A118" s="1">
        <v>2566</v>
      </c>
      <c r="B118" s="1" t="s">
        <v>144</v>
      </c>
      <c r="C118" s="1" t="s">
        <v>51</v>
      </c>
      <c r="D118" s="1" t="s">
        <v>147</v>
      </c>
      <c r="E118" s="1" t="s">
        <v>148</v>
      </c>
      <c r="F118" s="6" t="s">
        <v>56</v>
      </c>
      <c r="G118" s="34" t="s">
        <v>297</v>
      </c>
      <c r="H118" s="28">
        <v>300000</v>
      </c>
      <c r="I118" s="1" t="s">
        <v>145</v>
      </c>
      <c r="J118" s="1" t="s">
        <v>146</v>
      </c>
      <c r="K118" s="1" t="s">
        <v>138</v>
      </c>
      <c r="L118" s="66">
        <v>19500</v>
      </c>
      <c r="M118" s="21">
        <v>19500</v>
      </c>
      <c r="N118" s="12" t="s">
        <v>360</v>
      </c>
      <c r="O118" s="15" t="s">
        <v>334</v>
      </c>
      <c r="P118" s="12">
        <v>66079241755</v>
      </c>
      <c r="Q118" s="13">
        <v>243431</v>
      </c>
      <c r="R118" s="13">
        <v>243432</v>
      </c>
    </row>
    <row r="119" spans="1:18" ht="54.6" customHeight="1" x14ac:dyDescent="0.55000000000000004">
      <c r="A119" s="1">
        <v>2566</v>
      </c>
      <c r="B119" s="1" t="s">
        <v>144</v>
      </c>
      <c r="C119" s="1" t="s">
        <v>51</v>
      </c>
      <c r="D119" s="1" t="s">
        <v>147</v>
      </c>
      <c r="E119" s="1" t="s">
        <v>148</v>
      </c>
      <c r="F119" s="6" t="s">
        <v>56</v>
      </c>
      <c r="G119" s="34" t="s">
        <v>298</v>
      </c>
      <c r="H119" s="28">
        <v>100000</v>
      </c>
      <c r="I119" s="1" t="s">
        <v>145</v>
      </c>
      <c r="J119" s="1" t="s">
        <v>146</v>
      </c>
      <c r="K119" s="1" t="s">
        <v>138</v>
      </c>
      <c r="L119" s="66">
        <v>55415</v>
      </c>
      <c r="M119" s="21">
        <v>55415</v>
      </c>
      <c r="N119" s="12" t="s">
        <v>359</v>
      </c>
      <c r="O119" s="15" t="s">
        <v>335</v>
      </c>
      <c r="P119" s="12">
        <v>66069425842</v>
      </c>
      <c r="Q119" s="13">
        <v>243426</v>
      </c>
      <c r="R119" s="13">
        <v>243433</v>
      </c>
    </row>
    <row r="120" spans="1:18" ht="54.6" customHeight="1" x14ac:dyDescent="0.55000000000000004">
      <c r="A120" s="1">
        <v>2566</v>
      </c>
      <c r="B120" s="1" t="s">
        <v>144</v>
      </c>
      <c r="C120" s="1" t="s">
        <v>51</v>
      </c>
      <c r="D120" s="1" t="s">
        <v>147</v>
      </c>
      <c r="E120" s="1" t="s">
        <v>148</v>
      </c>
      <c r="F120" s="6" t="s">
        <v>56</v>
      </c>
      <c r="G120" s="34" t="s">
        <v>299</v>
      </c>
      <c r="H120" s="28">
        <v>100000</v>
      </c>
      <c r="I120" s="1" t="s">
        <v>145</v>
      </c>
      <c r="J120" s="1" t="s">
        <v>146</v>
      </c>
      <c r="K120" s="1" t="s">
        <v>138</v>
      </c>
      <c r="L120" s="66">
        <v>7977</v>
      </c>
      <c r="M120" s="21">
        <v>7977</v>
      </c>
      <c r="N120" s="12" t="s">
        <v>362</v>
      </c>
      <c r="O120" s="15" t="s">
        <v>219</v>
      </c>
      <c r="P120" s="12">
        <v>66069423724</v>
      </c>
      <c r="Q120" s="13">
        <v>243426</v>
      </c>
      <c r="R120" s="13">
        <v>243433</v>
      </c>
    </row>
    <row r="121" spans="1:18" ht="54.6" customHeight="1" x14ac:dyDescent="0.55000000000000004">
      <c r="A121" s="1">
        <v>2566</v>
      </c>
      <c r="B121" s="1" t="s">
        <v>144</v>
      </c>
      <c r="C121" s="1" t="s">
        <v>51</v>
      </c>
      <c r="D121" s="1" t="s">
        <v>147</v>
      </c>
      <c r="E121" s="1" t="s">
        <v>148</v>
      </c>
      <c r="F121" s="6" t="s">
        <v>56</v>
      </c>
      <c r="G121" s="34" t="s">
        <v>300</v>
      </c>
      <c r="H121" s="28">
        <v>80000</v>
      </c>
      <c r="I121" s="1" t="s">
        <v>145</v>
      </c>
      <c r="J121" s="1" t="s">
        <v>146</v>
      </c>
      <c r="K121" s="1" t="s">
        <v>138</v>
      </c>
      <c r="L121" s="66">
        <v>11100</v>
      </c>
      <c r="M121" s="21">
        <v>11100</v>
      </c>
      <c r="N121" s="12" t="s">
        <v>361</v>
      </c>
      <c r="O121" s="15" t="s">
        <v>336</v>
      </c>
      <c r="P121" s="12">
        <v>66079140175</v>
      </c>
      <c r="Q121" s="13">
        <v>243439</v>
      </c>
      <c r="R121" s="13">
        <v>243446</v>
      </c>
    </row>
    <row r="122" spans="1:18" ht="54.6" customHeight="1" x14ac:dyDescent="0.55000000000000004">
      <c r="A122" s="1">
        <v>2566</v>
      </c>
      <c r="B122" s="1" t="s">
        <v>144</v>
      </c>
      <c r="C122" s="1" t="s">
        <v>51</v>
      </c>
      <c r="D122" s="1" t="s">
        <v>147</v>
      </c>
      <c r="E122" s="1" t="s">
        <v>148</v>
      </c>
      <c r="F122" s="6" t="s">
        <v>56</v>
      </c>
      <c r="G122" s="34" t="s">
        <v>301</v>
      </c>
      <c r="H122" s="28">
        <v>150000</v>
      </c>
      <c r="I122" s="1" t="s">
        <v>145</v>
      </c>
      <c r="J122" s="1" t="s">
        <v>146</v>
      </c>
      <c r="K122" s="1" t="s">
        <v>138</v>
      </c>
      <c r="L122" s="66">
        <v>32506</v>
      </c>
      <c r="M122" s="21">
        <v>32506</v>
      </c>
      <c r="N122" s="17">
        <v>3500900859245</v>
      </c>
      <c r="O122" s="15" t="s">
        <v>151</v>
      </c>
      <c r="P122" s="12">
        <v>66079024041</v>
      </c>
      <c r="Q122" s="13">
        <v>243437</v>
      </c>
      <c r="R122" s="13">
        <v>243442</v>
      </c>
    </row>
    <row r="123" spans="1:18" ht="54.6" customHeight="1" x14ac:dyDescent="0.55000000000000004">
      <c r="A123" s="1">
        <v>2566</v>
      </c>
      <c r="B123" s="1" t="s">
        <v>144</v>
      </c>
      <c r="C123" s="1" t="s">
        <v>51</v>
      </c>
      <c r="D123" s="1" t="s">
        <v>147</v>
      </c>
      <c r="E123" s="1" t="s">
        <v>148</v>
      </c>
      <c r="F123" s="6" t="s">
        <v>56</v>
      </c>
      <c r="G123" s="34" t="s">
        <v>299</v>
      </c>
      <c r="H123" s="28">
        <v>100000</v>
      </c>
      <c r="I123" s="1" t="s">
        <v>145</v>
      </c>
      <c r="J123" s="1" t="s">
        <v>146</v>
      </c>
      <c r="K123" s="1" t="s">
        <v>138</v>
      </c>
      <c r="L123" s="66">
        <v>30769</v>
      </c>
      <c r="M123" s="21">
        <v>30769</v>
      </c>
      <c r="N123" s="17">
        <v>505555007961</v>
      </c>
      <c r="O123" s="15" t="s">
        <v>209</v>
      </c>
      <c r="P123" s="12">
        <v>66079241755</v>
      </c>
      <c r="Q123" s="13">
        <v>243446</v>
      </c>
      <c r="R123" s="13">
        <v>243453</v>
      </c>
    </row>
    <row r="124" spans="1:18" ht="54.6" customHeight="1" x14ac:dyDescent="0.55000000000000004">
      <c r="A124" s="1">
        <v>2566</v>
      </c>
      <c r="B124" s="1" t="s">
        <v>144</v>
      </c>
      <c r="C124" s="1" t="s">
        <v>51</v>
      </c>
      <c r="D124" s="1" t="s">
        <v>147</v>
      </c>
      <c r="E124" s="1" t="s">
        <v>148</v>
      </c>
      <c r="F124" s="6" t="s">
        <v>56</v>
      </c>
      <c r="G124" s="34" t="s">
        <v>302</v>
      </c>
      <c r="H124" s="28">
        <v>18000</v>
      </c>
      <c r="I124" s="1" t="s">
        <v>145</v>
      </c>
      <c r="J124" s="1" t="s">
        <v>146</v>
      </c>
      <c r="K124" s="1" t="s">
        <v>138</v>
      </c>
      <c r="L124" s="66">
        <v>17990</v>
      </c>
      <c r="M124" s="21">
        <v>17990</v>
      </c>
      <c r="N124" s="12" t="s">
        <v>363</v>
      </c>
      <c r="O124" s="15" t="s">
        <v>234</v>
      </c>
      <c r="P124" s="12">
        <v>66069017734</v>
      </c>
      <c r="Q124" s="13">
        <v>243417</v>
      </c>
      <c r="R124" s="13">
        <v>243447</v>
      </c>
    </row>
    <row r="125" spans="1:18" ht="54.6" customHeight="1" x14ac:dyDescent="0.55000000000000004">
      <c r="A125" s="1">
        <v>2566</v>
      </c>
      <c r="B125" s="1" t="s">
        <v>144</v>
      </c>
      <c r="C125" s="1" t="s">
        <v>51</v>
      </c>
      <c r="D125" s="1" t="s">
        <v>147</v>
      </c>
      <c r="E125" s="1" t="s">
        <v>148</v>
      </c>
      <c r="F125" s="6" t="s">
        <v>56</v>
      </c>
      <c r="G125" s="34" t="s">
        <v>303</v>
      </c>
      <c r="H125" s="28">
        <v>92000</v>
      </c>
      <c r="I125" s="1" t="s">
        <v>145</v>
      </c>
      <c r="J125" s="1" t="s">
        <v>146</v>
      </c>
      <c r="K125" s="1" t="s">
        <v>138</v>
      </c>
      <c r="L125" s="66">
        <v>91600</v>
      </c>
      <c r="M125" s="21">
        <v>91600</v>
      </c>
      <c r="N125" s="12" t="s">
        <v>363</v>
      </c>
      <c r="O125" s="15" t="s">
        <v>234</v>
      </c>
      <c r="P125" s="12">
        <v>66059440940</v>
      </c>
      <c r="Q125" s="13">
        <v>243417</v>
      </c>
      <c r="R125" s="13">
        <v>243447</v>
      </c>
    </row>
    <row r="126" spans="1:18" ht="54.6" customHeight="1" x14ac:dyDescent="0.55000000000000004">
      <c r="A126" s="1">
        <v>2566</v>
      </c>
      <c r="B126" s="1" t="s">
        <v>144</v>
      </c>
      <c r="C126" s="1" t="s">
        <v>51</v>
      </c>
      <c r="D126" s="1" t="s">
        <v>147</v>
      </c>
      <c r="E126" s="1" t="s">
        <v>148</v>
      </c>
      <c r="F126" s="6" t="s">
        <v>56</v>
      </c>
      <c r="G126" s="34" t="s">
        <v>306</v>
      </c>
      <c r="H126" s="28">
        <v>60000</v>
      </c>
      <c r="I126" s="1" t="s">
        <v>145</v>
      </c>
      <c r="J126" s="1" t="s">
        <v>146</v>
      </c>
      <c r="K126" s="1" t="s">
        <v>138</v>
      </c>
      <c r="L126" s="66">
        <v>60000</v>
      </c>
      <c r="M126" s="21">
        <v>60000</v>
      </c>
      <c r="N126" s="12" t="s">
        <v>363</v>
      </c>
      <c r="O126" s="15" t="s">
        <v>234</v>
      </c>
      <c r="P126" s="12">
        <v>66059444544</v>
      </c>
      <c r="Q126" s="13">
        <v>243417</v>
      </c>
      <c r="R126" s="13">
        <v>243447</v>
      </c>
    </row>
    <row r="127" spans="1:18" ht="54.6" customHeight="1" x14ac:dyDescent="0.55000000000000004">
      <c r="A127" s="1">
        <v>2566</v>
      </c>
      <c r="B127" s="1" t="s">
        <v>144</v>
      </c>
      <c r="C127" s="1" t="s">
        <v>51</v>
      </c>
      <c r="D127" s="1" t="s">
        <v>147</v>
      </c>
      <c r="E127" s="1" t="s">
        <v>148</v>
      </c>
      <c r="F127" s="6" t="s">
        <v>56</v>
      </c>
      <c r="G127" s="34" t="s">
        <v>304</v>
      </c>
      <c r="H127" s="28">
        <v>240000</v>
      </c>
      <c r="I127" s="1" t="s">
        <v>145</v>
      </c>
      <c r="J127" s="1" t="s">
        <v>146</v>
      </c>
      <c r="K127" s="1" t="s">
        <v>138</v>
      </c>
      <c r="L127" s="66">
        <v>239990</v>
      </c>
      <c r="M127" s="21">
        <v>239990</v>
      </c>
      <c r="N127" s="12" t="s">
        <v>363</v>
      </c>
      <c r="O127" s="15" t="s">
        <v>234</v>
      </c>
      <c r="P127" s="12">
        <v>66059431331</v>
      </c>
      <c r="Q127" s="13">
        <v>243417</v>
      </c>
      <c r="R127" s="13">
        <v>243447</v>
      </c>
    </row>
    <row r="128" spans="1:18" ht="54.6" customHeight="1" x14ac:dyDescent="0.55000000000000004">
      <c r="A128" s="1">
        <v>2566</v>
      </c>
      <c r="B128" s="1" t="s">
        <v>144</v>
      </c>
      <c r="C128" s="1" t="s">
        <v>51</v>
      </c>
      <c r="D128" s="1" t="s">
        <v>147</v>
      </c>
      <c r="E128" s="1" t="s">
        <v>148</v>
      </c>
      <c r="F128" s="6" t="s">
        <v>56</v>
      </c>
      <c r="G128" s="34" t="s">
        <v>305</v>
      </c>
      <c r="H128" s="28">
        <v>50000</v>
      </c>
      <c r="I128" s="1" t="s">
        <v>145</v>
      </c>
      <c r="J128" s="1" t="s">
        <v>146</v>
      </c>
      <c r="K128" s="1" t="s">
        <v>138</v>
      </c>
      <c r="L128" s="66">
        <v>22080</v>
      </c>
      <c r="M128" s="21">
        <v>22080</v>
      </c>
      <c r="N128" s="12" t="s">
        <v>364</v>
      </c>
      <c r="O128" s="15" t="s">
        <v>337</v>
      </c>
      <c r="P128" s="12">
        <v>66079469435</v>
      </c>
      <c r="Q128" s="13">
        <v>243453</v>
      </c>
      <c r="R128" s="13">
        <v>243460</v>
      </c>
    </row>
    <row r="129" spans="1:18" ht="54.6" customHeight="1" x14ac:dyDescent="0.55000000000000004">
      <c r="A129" s="1">
        <v>2566</v>
      </c>
      <c r="B129" s="1" t="s">
        <v>144</v>
      </c>
      <c r="C129" s="1" t="s">
        <v>51</v>
      </c>
      <c r="D129" s="1" t="s">
        <v>147</v>
      </c>
      <c r="E129" s="1" t="s">
        <v>148</v>
      </c>
      <c r="F129" s="6" t="s">
        <v>56</v>
      </c>
      <c r="G129" s="54" t="s">
        <v>307</v>
      </c>
      <c r="H129" s="28">
        <v>950000</v>
      </c>
      <c r="I129" s="1" t="s">
        <v>145</v>
      </c>
      <c r="J129" s="1" t="s">
        <v>146</v>
      </c>
      <c r="K129" s="1" t="s">
        <v>138</v>
      </c>
      <c r="L129" s="66">
        <v>5900</v>
      </c>
      <c r="M129" s="21">
        <v>5900</v>
      </c>
      <c r="N129" s="12" t="s">
        <v>366</v>
      </c>
      <c r="O129" s="15" t="s">
        <v>338</v>
      </c>
      <c r="P129" s="12">
        <v>66079443364</v>
      </c>
      <c r="Q129" s="13">
        <v>243453</v>
      </c>
      <c r="R129" s="13">
        <v>243460</v>
      </c>
    </row>
    <row r="130" spans="1:18" ht="54.6" customHeight="1" x14ac:dyDescent="0.55000000000000004">
      <c r="A130" s="1">
        <v>2566</v>
      </c>
      <c r="B130" s="1" t="s">
        <v>144</v>
      </c>
      <c r="C130" s="1" t="s">
        <v>51</v>
      </c>
      <c r="D130" s="1" t="s">
        <v>147</v>
      </c>
      <c r="E130" s="1" t="s">
        <v>148</v>
      </c>
      <c r="F130" s="6" t="s">
        <v>56</v>
      </c>
      <c r="G130" s="34" t="s">
        <v>298</v>
      </c>
      <c r="H130" s="28">
        <v>100000</v>
      </c>
      <c r="I130" s="1" t="s">
        <v>145</v>
      </c>
      <c r="J130" s="1" t="s">
        <v>146</v>
      </c>
      <c r="K130" s="1" t="s">
        <v>138</v>
      </c>
      <c r="L130" s="66">
        <v>42150</v>
      </c>
      <c r="M130" s="21">
        <v>42150</v>
      </c>
      <c r="N130" s="12" t="s">
        <v>365</v>
      </c>
      <c r="O130" s="15" t="s">
        <v>335</v>
      </c>
      <c r="P130" s="12">
        <v>66027558398</v>
      </c>
      <c r="Q130" s="13">
        <v>243311</v>
      </c>
      <c r="R130" s="13">
        <v>243318</v>
      </c>
    </row>
    <row r="131" spans="1:18" ht="54.6" customHeight="1" x14ac:dyDescent="0.55000000000000004">
      <c r="A131" s="1">
        <v>2566</v>
      </c>
      <c r="B131" s="1" t="s">
        <v>144</v>
      </c>
      <c r="C131" s="1" t="s">
        <v>51</v>
      </c>
      <c r="D131" s="1" t="s">
        <v>147</v>
      </c>
      <c r="E131" s="1" t="s">
        <v>148</v>
      </c>
      <c r="F131" s="6" t="s">
        <v>56</v>
      </c>
      <c r="G131" s="34" t="s">
        <v>308</v>
      </c>
      <c r="H131" s="28">
        <v>11500</v>
      </c>
      <c r="I131" s="1" t="s">
        <v>145</v>
      </c>
      <c r="J131" s="1" t="s">
        <v>146</v>
      </c>
      <c r="K131" s="1" t="s">
        <v>138</v>
      </c>
      <c r="L131" s="66">
        <v>11500</v>
      </c>
      <c r="M131" s="21">
        <v>11500</v>
      </c>
      <c r="N131" s="18">
        <v>503557003812</v>
      </c>
      <c r="O131" s="15" t="s">
        <v>184</v>
      </c>
      <c r="P131" s="12">
        <v>66027447895</v>
      </c>
      <c r="Q131" s="13">
        <v>243306</v>
      </c>
      <c r="R131" s="13">
        <v>243321</v>
      </c>
    </row>
    <row r="132" spans="1:18" ht="54.6" customHeight="1" x14ac:dyDescent="0.55000000000000004">
      <c r="A132" s="1">
        <v>2566</v>
      </c>
      <c r="B132" s="1" t="s">
        <v>144</v>
      </c>
      <c r="C132" s="1" t="s">
        <v>51</v>
      </c>
      <c r="D132" s="1" t="s">
        <v>147</v>
      </c>
      <c r="E132" s="1" t="s">
        <v>148</v>
      </c>
      <c r="F132" s="6" t="s">
        <v>56</v>
      </c>
      <c r="G132" s="34" t="s">
        <v>309</v>
      </c>
      <c r="H132" s="28">
        <v>17100</v>
      </c>
      <c r="I132" s="1" t="s">
        <v>145</v>
      </c>
      <c r="J132" s="1" t="s">
        <v>146</v>
      </c>
      <c r="K132" s="1" t="s">
        <v>138</v>
      </c>
      <c r="L132" s="66">
        <v>17100</v>
      </c>
      <c r="M132" s="21">
        <v>17100</v>
      </c>
      <c r="N132" s="18">
        <v>503557003812</v>
      </c>
      <c r="O132" s="15" t="s">
        <v>184</v>
      </c>
      <c r="P132" s="12">
        <v>66027435992</v>
      </c>
      <c r="Q132" s="13">
        <v>243306</v>
      </c>
      <c r="R132" s="13">
        <v>243321</v>
      </c>
    </row>
    <row r="133" spans="1:18" ht="54.6" customHeight="1" x14ac:dyDescent="0.55000000000000004">
      <c r="A133" s="1">
        <v>2566</v>
      </c>
      <c r="B133" s="1" t="s">
        <v>144</v>
      </c>
      <c r="C133" s="1" t="s">
        <v>51</v>
      </c>
      <c r="D133" s="1" t="s">
        <v>147</v>
      </c>
      <c r="E133" s="1" t="s">
        <v>148</v>
      </c>
      <c r="F133" s="6" t="s">
        <v>56</v>
      </c>
      <c r="G133" s="34" t="s">
        <v>310</v>
      </c>
      <c r="H133" s="28">
        <v>44000</v>
      </c>
      <c r="I133" s="1" t="s">
        <v>145</v>
      </c>
      <c r="J133" s="1" t="s">
        <v>146</v>
      </c>
      <c r="K133" s="1" t="s">
        <v>138</v>
      </c>
      <c r="L133" s="66">
        <v>44000</v>
      </c>
      <c r="M133" s="21">
        <v>44000</v>
      </c>
      <c r="N133" s="18">
        <v>503557003812</v>
      </c>
      <c r="O133" s="15" t="s">
        <v>184</v>
      </c>
      <c r="P133" s="12">
        <v>66027477726</v>
      </c>
      <c r="Q133" s="13">
        <v>243307</v>
      </c>
      <c r="R133" s="13">
        <v>243337</v>
      </c>
    </row>
    <row r="134" spans="1:18" ht="54.6" customHeight="1" x14ac:dyDescent="0.55000000000000004">
      <c r="A134" s="1">
        <v>2566</v>
      </c>
      <c r="B134" s="1" t="s">
        <v>144</v>
      </c>
      <c r="C134" s="1" t="s">
        <v>51</v>
      </c>
      <c r="D134" s="1" t="s">
        <v>147</v>
      </c>
      <c r="E134" s="1" t="s">
        <v>148</v>
      </c>
      <c r="F134" s="6" t="s">
        <v>56</v>
      </c>
      <c r="G134" s="34" t="s">
        <v>324</v>
      </c>
      <c r="H134" s="28">
        <v>13200</v>
      </c>
      <c r="I134" s="1" t="s">
        <v>145</v>
      </c>
      <c r="J134" s="1" t="s">
        <v>146</v>
      </c>
      <c r="K134" s="1" t="s">
        <v>138</v>
      </c>
      <c r="L134" s="66">
        <v>13200</v>
      </c>
      <c r="M134" s="21">
        <v>13200</v>
      </c>
      <c r="N134" s="18">
        <v>503557003812</v>
      </c>
      <c r="O134" s="15" t="s">
        <v>184</v>
      </c>
      <c r="P134" s="12">
        <v>66049098318</v>
      </c>
      <c r="Q134" s="13">
        <v>243354</v>
      </c>
      <c r="R134" s="13">
        <v>243369</v>
      </c>
    </row>
    <row r="135" spans="1:18" ht="54.6" customHeight="1" x14ac:dyDescent="0.55000000000000004">
      <c r="A135" s="1">
        <v>2566</v>
      </c>
      <c r="B135" s="1" t="s">
        <v>144</v>
      </c>
      <c r="C135" s="1" t="s">
        <v>51</v>
      </c>
      <c r="D135" s="1" t="s">
        <v>147</v>
      </c>
      <c r="E135" s="1" t="s">
        <v>148</v>
      </c>
      <c r="F135" s="6" t="s">
        <v>56</v>
      </c>
      <c r="G135" s="34" t="s">
        <v>311</v>
      </c>
      <c r="H135" s="28">
        <v>13000</v>
      </c>
      <c r="I135" s="1" t="s">
        <v>145</v>
      </c>
      <c r="J135" s="1" t="s">
        <v>146</v>
      </c>
      <c r="K135" s="1" t="s">
        <v>138</v>
      </c>
      <c r="L135" s="66">
        <v>12490</v>
      </c>
      <c r="M135" s="21">
        <v>12490</v>
      </c>
      <c r="N135" s="12" t="s">
        <v>370</v>
      </c>
      <c r="O135" s="15" t="s">
        <v>339</v>
      </c>
      <c r="P135" s="12">
        <v>66059223793</v>
      </c>
      <c r="Q135" s="13">
        <v>243388</v>
      </c>
      <c r="R135" s="13">
        <v>243418</v>
      </c>
    </row>
    <row r="136" spans="1:18" ht="54.6" customHeight="1" x14ac:dyDescent="0.55000000000000004">
      <c r="A136" s="1">
        <v>2566</v>
      </c>
      <c r="B136" s="1" t="s">
        <v>144</v>
      </c>
      <c r="C136" s="1" t="s">
        <v>51</v>
      </c>
      <c r="D136" s="1" t="s">
        <v>147</v>
      </c>
      <c r="E136" s="1" t="s">
        <v>148</v>
      </c>
      <c r="F136" s="6" t="s">
        <v>56</v>
      </c>
      <c r="G136" s="34" t="s">
        <v>312</v>
      </c>
      <c r="H136" s="28">
        <v>332000</v>
      </c>
      <c r="I136" s="1" t="s">
        <v>145</v>
      </c>
      <c r="J136" s="1" t="s">
        <v>146</v>
      </c>
      <c r="K136" s="1" t="s">
        <v>138</v>
      </c>
      <c r="L136" s="66">
        <v>41400</v>
      </c>
      <c r="M136" s="21">
        <v>41400</v>
      </c>
      <c r="N136" s="12" t="s">
        <v>369</v>
      </c>
      <c r="O136" s="15" t="s">
        <v>340</v>
      </c>
      <c r="P136" s="12">
        <v>66059228872</v>
      </c>
      <c r="Q136" s="13">
        <v>243388</v>
      </c>
      <c r="R136" s="13">
        <v>243418</v>
      </c>
    </row>
    <row r="137" spans="1:18" ht="54.6" customHeight="1" x14ac:dyDescent="0.55000000000000004">
      <c r="A137" s="1">
        <v>2566</v>
      </c>
      <c r="B137" s="1" t="s">
        <v>144</v>
      </c>
      <c r="C137" s="1" t="s">
        <v>51</v>
      </c>
      <c r="D137" s="1" t="s">
        <v>147</v>
      </c>
      <c r="E137" s="1" t="s">
        <v>148</v>
      </c>
      <c r="F137" s="6" t="s">
        <v>56</v>
      </c>
      <c r="G137" s="34" t="s">
        <v>313</v>
      </c>
      <c r="H137" s="28">
        <v>100000</v>
      </c>
      <c r="I137" s="1" t="s">
        <v>145</v>
      </c>
      <c r="J137" s="1" t="s">
        <v>146</v>
      </c>
      <c r="K137" s="1" t="s">
        <v>138</v>
      </c>
      <c r="L137" s="66">
        <v>50858</v>
      </c>
      <c r="M137" s="25">
        <v>50858</v>
      </c>
      <c r="N137" s="12" t="s">
        <v>357</v>
      </c>
      <c r="O137" s="15" t="s">
        <v>203</v>
      </c>
      <c r="P137" s="12">
        <v>66258930201</v>
      </c>
      <c r="Q137" s="13">
        <v>243410</v>
      </c>
      <c r="R137" s="13">
        <v>243425</v>
      </c>
    </row>
    <row r="138" spans="1:18" ht="54.6" customHeight="1" x14ac:dyDescent="0.55000000000000004">
      <c r="A138" s="1">
        <v>2566</v>
      </c>
      <c r="B138" s="1" t="s">
        <v>144</v>
      </c>
      <c r="C138" s="1" t="s">
        <v>51</v>
      </c>
      <c r="D138" s="1" t="s">
        <v>147</v>
      </c>
      <c r="E138" s="1" t="s">
        <v>148</v>
      </c>
      <c r="F138" s="6" t="s">
        <v>56</v>
      </c>
      <c r="G138" s="34" t="s">
        <v>314</v>
      </c>
      <c r="H138" s="28">
        <v>47790</v>
      </c>
      <c r="I138" s="1" t="s">
        <v>145</v>
      </c>
      <c r="J138" s="1" t="s">
        <v>146</v>
      </c>
      <c r="K138" s="1" t="s">
        <v>138</v>
      </c>
      <c r="L138" s="66">
        <v>47790</v>
      </c>
      <c r="M138" s="21">
        <v>47790</v>
      </c>
      <c r="N138" s="12" t="s">
        <v>368</v>
      </c>
      <c r="O138" s="15" t="s">
        <v>341</v>
      </c>
      <c r="P138" s="12">
        <v>66069096324</v>
      </c>
      <c r="Q138" s="13">
        <v>243410</v>
      </c>
      <c r="R138" s="13">
        <v>243440</v>
      </c>
    </row>
    <row r="139" spans="1:18" ht="54.6" customHeight="1" x14ac:dyDescent="0.55000000000000004">
      <c r="A139" s="1">
        <v>2566</v>
      </c>
      <c r="B139" s="1" t="s">
        <v>144</v>
      </c>
      <c r="C139" s="1" t="s">
        <v>51</v>
      </c>
      <c r="D139" s="1" t="s">
        <v>147</v>
      </c>
      <c r="E139" s="1" t="s">
        <v>148</v>
      </c>
      <c r="F139" s="6" t="s">
        <v>56</v>
      </c>
      <c r="G139" s="34" t="s">
        <v>315</v>
      </c>
      <c r="H139" s="28">
        <v>50000</v>
      </c>
      <c r="I139" s="1" t="s">
        <v>145</v>
      </c>
      <c r="J139" s="1" t="s">
        <v>146</v>
      </c>
      <c r="K139" s="1" t="s">
        <v>138</v>
      </c>
      <c r="L139" s="66">
        <v>10850</v>
      </c>
      <c r="M139" s="21">
        <v>10850</v>
      </c>
      <c r="N139" s="12" t="s">
        <v>364</v>
      </c>
      <c r="O139" s="15" t="s">
        <v>342</v>
      </c>
      <c r="P139" s="12">
        <v>66069001171</v>
      </c>
      <c r="Q139" s="13">
        <v>243403</v>
      </c>
      <c r="R139" s="13">
        <v>243410</v>
      </c>
    </row>
    <row r="140" spans="1:18" ht="54.6" customHeight="1" x14ac:dyDescent="0.55000000000000004">
      <c r="A140" s="1">
        <v>2566</v>
      </c>
      <c r="B140" s="1" t="s">
        <v>144</v>
      </c>
      <c r="C140" s="1" t="s">
        <v>51</v>
      </c>
      <c r="D140" s="1" t="s">
        <v>147</v>
      </c>
      <c r="E140" s="1" t="s">
        <v>148</v>
      </c>
      <c r="F140" s="6" t="s">
        <v>56</v>
      </c>
      <c r="G140" s="34" t="s">
        <v>316</v>
      </c>
      <c r="H140" s="28">
        <v>20000</v>
      </c>
      <c r="I140" s="1" t="s">
        <v>145</v>
      </c>
      <c r="J140" s="1" t="s">
        <v>146</v>
      </c>
      <c r="K140" s="1" t="s">
        <v>138</v>
      </c>
      <c r="L140" s="66">
        <v>7820</v>
      </c>
      <c r="M140" s="21">
        <v>7820</v>
      </c>
      <c r="N140" s="12" t="s">
        <v>367</v>
      </c>
      <c r="O140" s="15" t="s">
        <v>343</v>
      </c>
      <c r="P140" s="12">
        <v>66069089573</v>
      </c>
      <c r="Q140" s="13">
        <v>243410</v>
      </c>
      <c r="R140" s="13">
        <v>243417</v>
      </c>
    </row>
    <row r="141" spans="1:18" ht="54.6" customHeight="1" x14ac:dyDescent="0.55000000000000004">
      <c r="A141" s="1">
        <v>2566</v>
      </c>
      <c r="B141" s="1" t="s">
        <v>144</v>
      </c>
      <c r="C141" s="1" t="s">
        <v>51</v>
      </c>
      <c r="D141" s="1" t="s">
        <v>147</v>
      </c>
      <c r="E141" s="1" t="s">
        <v>148</v>
      </c>
      <c r="F141" s="6" t="s">
        <v>56</v>
      </c>
      <c r="G141" s="34" t="s">
        <v>299</v>
      </c>
      <c r="H141" s="28">
        <v>100000</v>
      </c>
      <c r="I141" s="1" t="s">
        <v>145</v>
      </c>
      <c r="J141" s="1" t="s">
        <v>146</v>
      </c>
      <c r="K141" s="1" t="s">
        <v>138</v>
      </c>
      <c r="L141" s="66">
        <v>12101</v>
      </c>
      <c r="M141" s="21">
        <v>12101</v>
      </c>
      <c r="N141" s="17">
        <v>505555007961</v>
      </c>
      <c r="O141" s="15" t="s">
        <v>209</v>
      </c>
      <c r="P141" s="12">
        <v>66069202742</v>
      </c>
      <c r="Q141" s="13">
        <v>243417</v>
      </c>
      <c r="R141" s="13">
        <v>243424</v>
      </c>
    </row>
    <row r="142" spans="1:18" ht="54.6" customHeight="1" x14ac:dyDescent="0.55000000000000004">
      <c r="A142" s="1">
        <v>2566</v>
      </c>
      <c r="B142" s="1" t="s">
        <v>144</v>
      </c>
      <c r="C142" s="1" t="s">
        <v>51</v>
      </c>
      <c r="D142" s="1" t="s">
        <v>147</v>
      </c>
      <c r="E142" s="1" t="s">
        <v>148</v>
      </c>
      <c r="F142" s="6" t="s">
        <v>56</v>
      </c>
      <c r="G142" s="34" t="s">
        <v>317</v>
      </c>
      <c r="H142" s="28">
        <v>95000</v>
      </c>
      <c r="I142" s="1" t="s">
        <v>145</v>
      </c>
      <c r="J142" s="1" t="s">
        <v>146</v>
      </c>
      <c r="K142" s="1" t="s">
        <v>138</v>
      </c>
      <c r="L142" s="66">
        <v>95000</v>
      </c>
      <c r="M142" s="21">
        <v>95000</v>
      </c>
      <c r="N142" s="12" t="s">
        <v>371</v>
      </c>
      <c r="O142" s="15" t="s">
        <v>344</v>
      </c>
      <c r="P142" s="12">
        <v>66069102924</v>
      </c>
      <c r="Q142" s="13">
        <v>243411</v>
      </c>
      <c r="R142" s="13">
        <v>243441</v>
      </c>
    </row>
    <row r="143" spans="1:18" ht="54.6" customHeight="1" x14ac:dyDescent="0.55000000000000004">
      <c r="A143" s="1">
        <v>2566</v>
      </c>
      <c r="B143" s="1" t="s">
        <v>144</v>
      </c>
      <c r="C143" s="1" t="s">
        <v>51</v>
      </c>
      <c r="D143" s="1" t="s">
        <v>147</v>
      </c>
      <c r="E143" s="1" t="s">
        <v>148</v>
      </c>
      <c r="F143" s="6" t="s">
        <v>56</v>
      </c>
      <c r="G143" s="34" t="s">
        <v>316</v>
      </c>
      <c r="H143" s="28">
        <v>20000</v>
      </c>
      <c r="I143" s="1" t="s">
        <v>145</v>
      </c>
      <c r="J143" s="1" t="s">
        <v>146</v>
      </c>
      <c r="K143" s="1" t="s">
        <v>138</v>
      </c>
      <c r="L143" s="66">
        <v>3929</v>
      </c>
      <c r="M143" s="21">
        <v>3929</v>
      </c>
      <c r="N143" s="17">
        <v>1500900143693</v>
      </c>
      <c r="O143" s="15" t="s">
        <v>167</v>
      </c>
      <c r="P143" s="12">
        <v>66359821530</v>
      </c>
      <c r="Q143" s="13">
        <v>243410</v>
      </c>
      <c r="R143" s="13">
        <v>243417</v>
      </c>
    </row>
    <row r="144" spans="1:18" ht="54.6" customHeight="1" x14ac:dyDescent="0.55000000000000004">
      <c r="A144" s="1">
        <v>2566</v>
      </c>
      <c r="B144" s="1" t="s">
        <v>144</v>
      </c>
      <c r="C144" s="1" t="s">
        <v>51</v>
      </c>
      <c r="D144" s="1" t="s">
        <v>147</v>
      </c>
      <c r="E144" s="1" t="s">
        <v>148</v>
      </c>
      <c r="F144" s="6" t="s">
        <v>56</v>
      </c>
      <c r="G144" s="34" t="s">
        <v>299</v>
      </c>
      <c r="H144" s="28">
        <v>100000</v>
      </c>
      <c r="I144" s="1" t="s">
        <v>145</v>
      </c>
      <c r="J144" s="1" t="s">
        <v>146</v>
      </c>
      <c r="K144" s="1" t="s">
        <v>138</v>
      </c>
      <c r="L144" s="66">
        <v>19200</v>
      </c>
      <c r="M144" s="21">
        <v>19200</v>
      </c>
      <c r="N144" s="17">
        <v>505555007961</v>
      </c>
      <c r="O144" s="15" t="s">
        <v>209</v>
      </c>
      <c r="P144" s="12">
        <v>66069376486</v>
      </c>
      <c r="Q144" s="13">
        <v>243425</v>
      </c>
      <c r="R144" s="13">
        <v>243432</v>
      </c>
    </row>
    <row r="145" spans="1:18" ht="54.6" customHeight="1" x14ac:dyDescent="0.55000000000000004">
      <c r="A145" s="1">
        <v>2566</v>
      </c>
      <c r="B145" s="1" t="s">
        <v>144</v>
      </c>
      <c r="C145" s="1" t="s">
        <v>51</v>
      </c>
      <c r="D145" s="1" t="s">
        <v>147</v>
      </c>
      <c r="E145" s="1" t="s">
        <v>148</v>
      </c>
      <c r="F145" s="6" t="s">
        <v>56</v>
      </c>
      <c r="G145" s="34" t="s">
        <v>318</v>
      </c>
      <c r="H145" s="28">
        <v>50000</v>
      </c>
      <c r="I145" s="1" t="s">
        <v>145</v>
      </c>
      <c r="J145" s="1" t="s">
        <v>146</v>
      </c>
      <c r="K145" s="1" t="s">
        <v>138</v>
      </c>
      <c r="L145" s="66">
        <v>8750</v>
      </c>
      <c r="M145" s="21">
        <v>8750</v>
      </c>
      <c r="N145" s="12" t="s">
        <v>361</v>
      </c>
      <c r="O145" s="15" t="s">
        <v>336</v>
      </c>
      <c r="P145" s="12">
        <v>66069282898</v>
      </c>
      <c r="Q145" s="13">
        <v>243420</v>
      </c>
      <c r="R145" s="13">
        <v>243427</v>
      </c>
    </row>
    <row r="146" spans="1:18" ht="54.6" customHeight="1" x14ac:dyDescent="0.55000000000000004">
      <c r="A146" s="1">
        <v>2566</v>
      </c>
      <c r="B146" s="1" t="s">
        <v>144</v>
      </c>
      <c r="C146" s="1" t="s">
        <v>51</v>
      </c>
      <c r="D146" s="1" t="s">
        <v>147</v>
      </c>
      <c r="E146" s="1" t="s">
        <v>148</v>
      </c>
      <c r="F146" s="6" t="s">
        <v>56</v>
      </c>
      <c r="G146" s="34" t="s">
        <v>315</v>
      </c>
      <c r="H146" s="28">
        <v>50000</v>
      </c>
      <c r="I146" s="1" t="s">
        <v>145</v>
      </c>
      <c r="J146" s="1" t="s">
        <v>146</v>
      </c>
      <c r="K146" s="1" t="s">
        <v>138</v>
      </c>
      <c r="L146" s="66">
        <v>12400</v>
      </c>
      <c r="M146" s="21">
        <v>12400</v>
      </c>
      <c r="N146" s="12" t="s">
        <v>373</v>
      </c>
      <c r="O146" s="15" t="s">
        <v>215</v>
      </c>
      <c r="P146" s="12">
        <v>66099274280</v>
      </c>
      <c r="Q146" s="13">
        <v>243420</v>
      </c>
      <c r="R146" s="13">
        <v>243427</v>
      </c>
    </row>
    <row r="147" spans="1:18" ht="54.6" customHeight="1" x14ac:dyDescent="0.55000000000000004">
      <c r="A147" s="1">
        <v>2566</v>
      </c>
      <c r="B147" s="1" t="s">
        <v>144</v>
      </c>
      <c r="C147" s="1" t="s">
        <v>51</v>
      </c>
      <c r="D147" s="1" t="s">
        <v>147</v>
      </c>
      <c r="E147" s="1" t="s">
        <v>148</v>
      </c>
      <c r="F147" s="6" t="s">
        <v>56</v>
      </c>
      <c r="G147" s="34" t="s">
        <v>315</v>
      </c>
      <c r="H147" s="28">
        <v>50000</v>
      </c>
      <c r="I147" s="1" t="s">
        <v>145</v>
      </c>
      <c r="J147" s="1" t="s">
        <v>146</v>
      </c>
      <c r="K147" s="1" t="s">
        <v>138</v>
      </c>
      <c r="L147" s="66">
        <v>5770</v>
      </c>
      <c r="M147" s="21">
        <v>5770</v>
      </c>
      <c r="N147" s="17">
        <v>3500900859245</v>
      </c>
      <c r="O147" s="15" t="s">
        <v>151</v>
      </c>
      <c r="P147" s="12">
        <v>66069379129</v>
      </c>
      <c r="Q147" s="13">
        <v>243425</v>
      </c>
      <c r="R147" s="13">
        <v>243432</v>
      </c>
    </row>
    <row r="148" spans="1:18" ht="54.6" customHeight="1" x14ac:dyDescent="0.55000000000000004">
      <c r="A148" s="1">
        <v>2566</v>
      </c>
      <c r="B148" s="1" t="s">
        <v>144</v>
      </c>
      <c r="C148" s="1" t="s">
        <v>51</v>
      </c>
      <c r="D148" s="1" t="s">
        <v>147</v>
      </c>
      <c r="E148" s="1" t="s">
        <v>148</v>
      </c>
      <c r="F148" s="6" t="s">
        <v>56</v>
      </c>
      <c r="G148" s="34" t="s">
        <v>319</v>
      </c>
      <c r="H148" s="28">
        <v>54000</v>
      </c>
      <c r="I148" s="1" t="s">
        <v>145</v>
      </c>
      <c r="J148" s="1" t="s">
        <v>146</v>
      </c>
      <c r="K148" s="1" t="s">
        <v>138</v>
      </c>
      <c r="L148" s="66">
        <v>54000</v>
      </c>
      <c r="M148" s="21">
        <v>54000</v>
      </c>
      <c r="N148" s="12" t="s">
        <v>372</v>
      </c>
      <c r="O148" s="15" t="s">
        <v>155</v>
      </c>
      <c r="P148" s="12">
        <v>66069203594</v>
      </c>
      <c r="Q148" s="13">
        <v>243417</v>
      </c>
      <c r="R148" s="13">
        <v>243447</v>
      </c>
    </row>
    <row r="149" spans="1:18" ht="54.6" customHeight="1" x14ac:dyDescent="0.55000000000000004">
      <c r="A149" s="1">
        <v>2566</v>
      </c>
      <c r="B149" s="1" t="s">
        <v>144</v>
      </c>
      <c r="C149" s="1" t="s">
        <v>51</v>
      </c>
      <c r="D149" s="1" t="s">
        <v>147</v>
      </c>
      <c r="E149" s="1" t="s">
        <v>148</v>
      </c>
      <c r="F149" s="6" t="s">
        <v>56</v>
      </c>
      <c r="G149" s="34" t="s">
        <v>322</v>
      </c>
      <c r="H149" s="28">
        <v>8000</v>
      </c>
      <c r="I149" s="1" t="s">
        <v>145</v>
      </c>
      <c r="J149" s="1" t="s">
        <v>146</v>
      </c>
      <c r="K149" s="1" t="s">
        <v>138</v>
      </c>
      <c r="L149" s="66">
        <v>8000</v>
      </c>
      <c r="M149" s="21">
        <v>8000</v>
      </c>
      <c r="N149" s="12" t="s">
        <v>371</v>
      </c>
      <c r="O149" s="15" t="s">
        <v>344</v>
      </c>
      <c r="P149" s="12">
        <v>66069002661</v>
      </c>
      <c r="Q149" s="13">
        <v>243403</v>
      </c>
      <c r="R149" s="13">
        <v>243433</v>
      </c>
    </row>
    <row r="150" spans="1:18" ht="54.6" customHeight="1" x14ac:dyDescent="0.55000000000000004">
      <c r="A150" s="1">
        <v>2566</v>
      </c>
      <c r="B150" s="1" t="s">
        <v>144</v>
      </c>
      <c r="C150" s="1" t="s">
        <v>51</v>
      </c>
      <c r="D150" s="1" t="s">
        <v>147</v>
      </c>
      <c r="E150" s="1" t="s">
        <v>148</v>
      </c>
      <c r="F150" s="6" t="s">
        <v>56</v>
      </c>
      <c r="G150" s="34" t="s">
        <v>323</v>
      </c>
      <c r="H150" s="28">
        <v>51880</v>
      </c>
      <c r="I150" s="1" t="s">
        <v>145</v>
      </c>
      <c r="J150" s="1" t="s">
        <v>146</v>
      </c>
      <c r="K150" s="1" t="s">
        <v>138</v>
      </c>
      <c r="L150" s="66">
        <v>51880</v>
      </c>
      <c r="M150" s="21">
        <v>51880</v>
      </c>
      <c r="N150" s="12" t="s">
        <v>371</v>
      </c>
      <c r="O150" s="15" t="s">
        <v>344</v>
      </c>
      <c r="P150" s="12">
        <v>66059335109</v>
      </c>
      <c r="Q150" s="13">
        <v>243403</v>
      </c>
      <c r="R150" s="13">
        <v>243433</v>
      </c>
    </row>
    <row r="151" spans="1:18" ht="54.6" customHeight="1" x14ac:dyDescent="0.55000000000000004">
      <c r="A151" s="1">
        <v>2566</v>
      </c>
      <c r="B151" s="1" t="s">
        <v>144</v>
      </c>
      <c r="C151" s="1" t="s">
        <v>51</v>
      </c>
      <c r="D151" s="1" t="s">
        <v>147</v>
      </c>
      <c r="E151" s="1" t="s">
        <v>148</v>
      </c>
      <c r="F151" s="6" t="s">
        <v>56</v>
      </c>
      <c r="G151" s="34" t="s">
        <v>320</v>
      </c>
      <c r="H151" s="28">
        <v>950000</v>
      </c>
      <c r="I151" s="1" t="s">
        <v>145</v>
      </c>
      <c r="J151" s="1" t="s">
        <v>146</v>
      </c>
      <c r="K151" s="1" t="s">
        <v>138</v>
      </c>
      <c r="L151" s="66">
        <v>150000</v>
      </c>
      <c r="M151" s="21">
        <v>150000</v>
      </c>
      <c r="N151" s="12" t="s">
        <v>357</v>
      </c>
      <c r="O151" s="15" t="s">
        <v>203</v>
      </c>
      <c r="P151" s="12">
        <v>66059142375</v>
      </c>
      <c r="Q151" s="13">
        <v>243383</v>
      </c>
      <c r="R151" s="13">
        <v>243413</v>
      </c>
    </row>
    <row r="152" spans="1:18" ht="54.6" customHeight="1" x14ac:dyDescent="0.55000000000000004">
      <c r="A152" s="1">
        <v>2566</v>
      </c>
      <c r="B152" s="1" t="s">
        <v>144</v>
      </c>
      <c r="C152" s="1" t="s">
        <v>51</v>
      </c>
      <c r="D152" s="1" t="s">
        <v>147</v>
      </c>
      <c r="E152" s="1" t="s">
        <v>148</v>
      </c>
      <c r="F152" s="6" t="s">
        <v>56</v>
      </c>
      <c r="G152" s="34" t="s">
        <v>321</v>
      </c>
      <c r="H152" s="28">
        <v>800000</v>
      </c>
      <c r="I152" s="1" t="s">
        <v>145</v>
      </c>
      <c r="J152" s="1" t="s">
        <v>146</v>
      </c>
      <c r="K152" s="1" t="s">
        <v>138</v>
      </c>
      <c r="L152" s="66">
        <v>429712</v>
      </c>
      <c r="M152" s="21">
        <v>429712</v>
      </c>
      <c r="N152" s="12" t="s">
        <v>356</v>
      </c>
      <c r="O152" s="15" t="s">
        <v>345</v>
      </c>
      <c r="P152" s="12">
        <v>66017195440</v>
      </c>
      <c r="Q152" s="13">
        <v>243264</v>
      </c>
      <c r="R152" s="13">
        <v>243320</v>
      </c>
    </row>
    <row r="153" spans="1:18" ht="54.6" customHeight="1" x14ac:dyDescent="0.55000000000000004">
      <c r="A153" s="1">
        <v>2566</v>
      </c>
      <c r="B153" s="1" t="s">
        <v>144</v>
      </c>
      <c r="C153" s="1" t="s">
        <v>51</v>
      </c>
      <c r="D153" s="1" t="s">
        <v>147</v>
      </c>
      <c r="E153" s="1" t="s">
        <v>148</v>
      </c>
      <c r="F153" s="6" t="s">
        <v>56</v>
      </c>
      <c r="G153" s="46" t="s">
        <v>374</v>
      </c>
      <c r="H153" s="31">
        <v>20000</v>
      </c>
      <c r="I153" s="1" t="s">
        <v>145</v>
      </c>
      <c r="J153" s="1" t="s">
        <v>146</v>
      </c>
      <c r="K153" s="1" t="s">
        <v>138</v>
      </c>
      <c r="L153" s="62">
        <v>20000</v>
      </c>
      <c r="M153" s="29">
        <v>4615.8900000000003</v>
      </c>
      <c r="N153" s="33" t="s">
        <v>375</v>
      </c>
      <c r="O153" s="42" t="s">
        <v>153</v>
      </c>
      <c r="P153" s="12">
        <v>66017309803</v>
      </c>
      <c r="Q153" s="13">
        <v>24089</v>
      </c>
      <c r="R153" s="13">
        <v>24105</v>
      </c>
    </row>
    <row r="154" spans="1:18" ht="54.6" customHeight="1" x14ac:dyDescent="0.55000000000000004">
      <c r="A154" s="1">
        <v>2566</v>
      </c>
      <c r="B154" s="1" t="s">
        <v>144</v>
      </c>
      <c r="C154" s="1" t="s">
        <v>51</v>
      </c>
      <c r="D154" s="1" t="s">
        <v>147</v>
      </c>
      <c r="E154" s="1" t="s">
        <v>148</v>
      </c>
      <c r="F154" s="6" t="s">
        <v>56</v>
      </c>
      <c r="G154" s="34" t="s">
        <v>376</v>
      </c>
      <c r="H154" s="40">
        <v>800000</v>
      </c>
      <c r="I154" s="1" t="s">
        <v>145</v>
      </c>
      <c r="J154" s="1" t="s">
        <v>146</v>
      </c>
      <c r="K154" s="1" t="s">
        <v>138</v>
      </c>
      <c r="L154" s="63">
        <v>800000</v>
      </c>
      <c r="M154" s="43">
        <v>3000</v>
      </c>
      <c r="N154" s="33" t="s">
        <v>459</v>
      </c>
      <c r="O154" s="27" t="s">
        <v>169</v>
      </c>
      <c r="P154" s="12">
        <v>66895231579</v>
      </c>
      <c r="Q154" s="13">
        <v>243285</v>
      </c>
      <c r="R154" s="13">
        <v>243312</v>
      </c>
    </row>
    <row r="155" spans="1:18" ht="54.6" customHeight="1" x14ac:dyDescent="0.55000000000000004">
      <c r="A155" s="1">
        <v>2566</v>
      </c>
      <c r="B155" s="1" t="s">
        <v>144</v>
      </c>
      <c r="C155" s="1" t="s">
        <v>51</v>
      </c>
      <c r="D155" s="1" t="s">
        <v>147</v>
      </c>
      <c r="E155" s="1" t="s">
        <v>148</v>
      </c>
      <c r="F155" s="6" t="s">
        <v>56</v>
      </c>
      <c r="G155" s="34" t="s">
        <v>377</v>
      </c>
      <c r="H155" s="40">
        <v>800000</v>
      </c>
      <c r="I155" s="1" t="s">
        <v>145</v>
      </c>
      <c r="J155" s="1" t="s">
        <v>146</v>
      </c>
      <c r="K155" s="1" t="s">
        <v>138</v>
      </c>
      <c r="L155" s="63">
        <v>800000</v>
      </c>
      <c r="M155" s="43">
        <v>2700</v>
      </c>
      <c r="N155" s="33" t="s">
        <v>460</v>
      </c>
      <c r="O155" s="27" t="s">
        <v>151</v>
      </c>
      <c r="P155" s="12">
        <v>66548231564</v>
      </c>
      <c r="Q155" s="13">
        <v>243178</v>
      </c>
      <c r="R155" s="13">
        <v>243184</v>
      </c>
    </row>
    <row r="156" spans="1:18" ht="54.6" customHeight="1" x14ac:dyDescent="0.55000000000000004">
      <c r="A156" s="1">
        <v>2566</v>
      </c>
      <c r="B156" s="1" t="s">
        <v>144</v>
      </c>
      <c r="C156" s="1" t="s">
        <v>51</v>
      </c>
      <c r="D156" s="1" t="s">
        <v>147</v>
      </c>
      <c r="E156" s="1" t="s">
        <v>148</v>
      </c>
      <c r="F156" s="6" t="s">
        <v>56</v>
      </c>
      <c r="G156" s="34" t="s">
        <v>378</v>
      </c>
      <c r="H156" s="40">
        <v>800000</v>
      </c>
      <c r="I156" s="1" t="s">
        <v>145</v>
      </c>
      <c r="J156" s="1" t="s">
        <v>146</v>
      </c>
      <c r="K156" s="1" t="s">
        <v>138</v>
      </c>
      <c r="L156" s="63">
        <v>800000</v>
      </c>
      <c r="M156" s="43">
        <v>3000</v>
      </c>
      <c r="N156" s="33" t="s">
        <v>459</v>
      </c>
      <c r="O156" s="27" t="s">
        <v>169</v>
      </c>
      <c r="P156" s="12">
        <v>66325986125</v>
      </c>
      <c r="Q156" s="13">
        <v>243193</v>
      </c>
      <c r="R156" s="13">
        <v>243222</v>
      </c>
    </row>
    <row r="157" spans="1:18" ht="54.6" customHeight="1" x14ac:dyDescent="0.55000000000000004">
      <c r="A157" s="1">
        <v>2566</v>
      </c>
      <c r="B157" s="1" t="s">
        <v>144</v>
      </c>
      <c r="C157" s="1" t="s">
        <v>51</v>
      </c>
      <c r="D157" s="1" t="s">
        <v>147</v>
      </c>
      <c r="E157" s="1" t="s">
        <v>148</v>
      </c>
      <c r="F157" s="6" t="s">
        <v>56</v>
      </c>
      <c r="G157" s="34" t="s">
        <v>379</v>
      </c>
      <c r="H157" s="40">
        <v>800000</v>
      </c>
      <c r="I157" s="1" t="s">
        <v>145</v>
      </c>
      <c r="J157" s="1" t="s">
        <v>146</v>
      </c>
      <c r="K157" s="1" t="s">
        <v>138</v>
      </c>
      <c r="L157" s="63">
        <v>800000</v>
      </c>
      <c r="M157" s="43">
        <v>3000</v>
      </c>
      <c r="N157" s="33" t="s">
        <v>459</v>
      </c>
      <c r="O157" s="27" t="s">
        <v>169</v>
      </c>
      <c r="P157" s="12">
        <v>66239856201</v>
      </c>
      <c r="Q157" s="13">
        <v>243223</v>
      </c>
      <c r="R157" s="13">
        <v>243250</v>
      </c>
    </row>
    <row r="158" spans="1:18" ht="54.6" customHeight="1" x14ac:dyDescent="0.55000000000000004">
      <c r="A158" s="1">
        <v>2566</v>
      </c>
      <c r="B158" s="1" t="s">
        <v>144</v>
      </c>
      <c r="C158" s="1" t="s">
        <v>51</v>
      </c>
      <c r="D158" s="1" t="s">
        <v>147</v>
      </c>
      <c r="E158" s="1" t="s">
        <v>148</v>
      </c>
      <c r="F158" s="6" t="s">
        <v>56</v>
      </c>
      <c r="G158" s="34" t="s">
        <v>380</v>
      </c>
      <c r="H158" s="40">
        <v>800000</v>
      </c>
      <c r="I158" s="1" t="s">
        <v>145</v>
      </c>
      <c r="J158" s="1" t="s">
        <v>146</v>
      </c>
      <c r="K158" s="1" t="s">
        <v>138</v>
      </c>
      <c r="L158" s="63">
        <v>800000</v>
      </c>
      <c r="M158" s="43">
        <v>3000</v>
      </c>
      <c r="N158" s="33" t="s">
        <v>459</v>
      </c>
      <c r="O158" s="27" t="s">
        <v>169</v>
      </c>
      <c r="P158" s="12">
        <v>66035028962</v>
      </c>
      <c r="Q158" s="13">
        <v>243164</v>
      </c>
      <c r="R158" s="13">
        <v>243192</v>
      </c>
    </row>
    <row r="159" spans="1:18" ht="54.6" customHeight="1" x14ac:dyDescent="0.55000000000000004">
      <c r="A159" s="1">
        <v>2566</v>
      </c>
      <c r="B159" s="1" t="s">
        <v>144</v>
      </c>
      <c r="C159" s="1" t="s">
        <v>51</v>
      </c>
      <c r="D159" s="1" t="s">
        <v>147</v>
      </c>
      <c r="E159" s="1" t="s">
        <v>148</v>
      </c>
      <c r="F159" s="6" t="s">
        <v>56</v>
      </c>
      <c r="G159" s="34" t="s">
        <v>377</v>
      </c>
      <c r="H159" s="40">
        <v>20000</v>
      </c>
      <c r="I159" s="1" t="s">
        <v>145</v>
      </c>
      <c r="J159" s="1" t="s">
        <v>146</v>
      </c>
      <c r="K159" s="1" t="s">
        <v>138</v>
      </c>
      <c r="L159" s="63">
        <v>20000</v>
      </c>
      <c r="M159" s="22">
        <v>600</v>
      </c>
      <c r="N159" s="33" t="s">
        <v>460</v>
      </c>
      <c r="O159" s="27" t="s">
        <v>151</v>
      </c>
      <c r="P159" s="12">
        <v>66358102935</v>
      </c>
      <c r="Q159" s="13">
        <v>243262</v>
      </c>
      <c r="R159" s="13">
        <v>243268</v>
      </c>
    </row>
    <row r="160" spans="1:18" ht="54.6" customHeight="1" x14ac:dyDescent="0.55000000000000004">
      <c r="A160" s="1">
        <v>2566</v>
      </c>
      <c r="B160" s="1" t="s">
        <v>144</v>
      </c>
      <c r="C160" s="1" t="s">
        <v>51</v>
      </c>
      <c r="D160" s="1" t="s">
        <v>147</v>
      </c>
      <c r="E160" s="1" t="s">
        <v>148</v>
      </c>
      <c r="F160" s="6" t="s">
        <v>56</v>
      </c>
      <c r="G160" s="45" t="s">
        <v>381</v>
      </c>
      <c r="H160" s="40">
        <v>300000</v>
      </c>
      <c r="I160" s="1" t="s">
        <v>145</v>
      </c>
      <c r="J160" s="1" t="s">
        <v>146</v>
      </c>
      <c r="K160" s="1" t="s">
        <v>138</v>
      </c>
      <c r="L160" s="63">
        <v>300000</v>
      </c>
      <c r="M160" s="43">
        <v>21000</v>
      </c>
      <c r="N160" s="33" t="s">
        <v>461</v>
      </c>
      <c r="O160" s="27" t="s">
        <v>437</v>
      </c>
      <c r="P160" s="12">
        <v>65117074427</v>
      </c>
      <c r="Q160" s="13">
        <v>243196</v>
      </c>
      <c r="R160" s="13">
        <v>243199</v>
      </c>
    </row>
    <row r="161" spans="1:18" ht="54.6" customHeight="1" x14ac:dyDescent="0.55000000000000004">
      <c r="A161" s="1">
        <v>2566</v>
      </c>
      <c r="B161" s="1" t="s">
        <v>144</v>
      </c>
      <c r="C161" s="1" t="s">
        <v>51</v>
      </c>
      <c r="D161" s="1" t="s">
        <v>147</v>
      </c>
      <c r="E161" s="1" t="s">
        <v>148</v>
      </c>
      <c r="F161" s="6" t="s">
        <v>56</v>
      </c>
      <c r="G161" s="34" t="s">
        <v>436</v>
      </c>
      <c r="H161" s="40">
        <v>300000</v>
      </c>
      <c r="I161" s="1" t="s">
        <v>145</v>
      </c>
      <c r="J161" s="1" t="s">
        <v>146</v>
      </c>
      <c r="K161" s="1" t="s">
        <v>138</v>
      </c>
      <c r="L161" s="63">
        <v>300000</v>
      </c>
      <c r="M161" s="43">
        <v>85000</v>
      </c>
      <c r="N161" s="33" t="s">
        <v>462</v>
      </c>
      <c r="O161" s="27" t="s">
        <v>159</v>
      </c>
      <c r="P161" s="12">
        <v>65117075722</v>
      </c>
      <c r="Q161" s="13">
        <v>243196</v>
      </c>
      <c r="R161" s="13">
        <v>243202</v>
      </c>
    </row>
    <row r="162" spans="1:18" ht="54.6" customHeight="1" x14ac:dyDescent="0.55000000000000004">
      <c r="A162" s="1">
        <v>2566</v>
      </c>
      <c r="B162" s="1" t="s">
        <v>144</v>
      </c>
      <c r="C162" s="1" t="s">
        <v>51</v>
      </c>
      <c r="D162" s="1" t="s">
        <v>147</v>
      </c>
      <c r="E162" s="1" t="s">
        <v>148</v>
      </c>
      <c r="F162" s="6" t="s">
        <v>56</v>
      </c>
      <c r="G162" s="34" t="s">
        <v>382</v>
      </c>
      <c r="H162" s="40">
        <v>20000</v>
      </c>
      <c r="I162" s="1" t="s">
        <v>145</v>
      </c>
      <c r="J162" s="1" t="s">
        <v>146</v>
      </c>
      <c r="K162" s="1" t="s">
        <v>138</v>
      </c>
      <c r="L162" s="63">
        <v>20000</v>
      </c>
      <c r="M162" s="43">
        <v>1580</v>
      </c>
      <c r="N162" s="38">
        <v>1500900143693</v>
      </c>
      <c r="O162" s="27" t="s">
        <v>167</v>
      </c>
      <c r="P162" s="12">
        <v>66985230152</v>
      </c>
      <c r="Q162" s="13">
        <v>243293</v>
      </c>
      <c r="R162" s="13">
        <v>243299</v>
      </c>
    </row>
    <row r="163" spans="1:18" ht="54.6" customHeight="1" x14ac:dyDescent="0.55000000000000004">
      <c r="A163" s="1">
        <v>2566</v>
      </c>
      <c r="B163" s="1" t="s">
        <v>144</v>
      </c>
      <c r="C163" s="1" t="s">
        <v>51</v>
      </c>
      <c r="D163" s="1" t="s">
        <v>147</v>
      </c>
      <c r="E163" s="1" t="s">
        <v>148</v>
      </c>
      <c r="F163" s="6" t="s">
        <v>56</v>
      </c>
      <c r="G163" s="39" t="s">
        <v>400</v>
      </c>
      <c r="H163" s="32">
        <v>300000</v>
      </c>
      <c r="I163" s="1" t="s">
        <v>145</v>
      </c>
      <c r="J163" s="1" t="s">
        <v>146</v>
      </c>
      <c r="K163" s="1" t="s">
        <v>138</v>
      </c>
      <c r="L163" s="63">
        <v>300000</v>
      </c>
      <c r="M163" s="43">
        <v>200000</v>
      </c>
      <c r="N163" s="33" t="s">
        <v>463</v>
      </c>
      <c r="O163" s="27" t="s">
        <v>157</v>
      </c>
      <c r="P163" s="12">
        <v>65117075815</v>
      </c>
      <c r="Q163" s="13">
        <v>243196</v>
      </c>
      <c r="R163" s="13">
        <v>243202</v>
      </c>
    </row>
    <row r="164" spans="1:18" ht="54.6" customHeight="1" x14ac:dyDescent="0.55000000000000004">
      <c r="A164" s="1">
        <v>2566</v>
      </c>
      <c r="B164" s="1" t="s">
        <v>144</v>
      </c>
      <c r="C164" s="1" t="s">
        <v>51</v>
      </c>
      <c r="D164" s="1" t="s">
        <v>147</v>
      </c>
      <c r="E164" s="1" t="s">
        <v>148</v>
      </c>
      <c r="F164" s="6" t="s">
        <v>56</v>
      </c>
      <c r="G164" s="34" t="s">
        <v>383</v>
      </c>
      <c r="H164" s="32">
        <v>100000</v>
      </c>
      <c r="I164" s="1" t="s">
        <v>145</v>
      </c>
      <c r="J164" s="1" t="s">
        <v>146</v>
      </c>
      <c r="K164" s="1" t="s">
        <v>138</v>
      </c>
      <c r="L164" s="63">
        <v>100000</v>
      </c>
      <c r="M164" s="43">
        <v>4900</v>
      </c>
      <c r="N164" s="38">
        <v>1500900141381</v>
      </c>
      <c r="O164" s="27" t="s">
        <v>165</v>
      </c>
      <c r="P164" s="12">
        <v>66027248991</v>
      </c>
      <c r="Q164" s="13">
        <v>243299</v>
      </c>
      <c r="R164" s="13">
        <v>243305</v>
      </c>
    </row>
    <row r="165" spans="1:18" ht="54.6" customHeight="1" x14ac:dyDescent="0.55000000000000004">
      <c r="A165" s="1">
        <v>2566</v>
      </c>
      <c r="B165" s="1" t="s">
        <v>144</v>
      </c>
      <c r="C165" s="1" t="s">
        <v>51</v>
      </c>
      <c r="D165" s="1" t="s">
        <v>147</v>
      </c>
      <c r="E165" s="1" t="s">
        <v>148</v>
      </c>
      <c r="F165" s="6" t="s">
        <v>56</v>
      </c>
      <c r="G165" s="34" t="s">
        <v>384</v>
      </c>
      <c r="H165" s="32">
        <v>40000</v>
      </c>
      <c r="I165" s="1" t="s">
        <v>145</v>
      </c>
      <c r="J165" s="1" t="s">
        <v>146</v>
      </c>
      <c r="K165" s="1" t="s">
        <v>138</v>
      </c>
      <c r="L165" s="63">
        <v>40000</v>
      </c>
      <c r="M165" s="43">
        <v>8800</v>
      </c>
      <c r="N165" s="38">
        <v>1500900141381</v>
      </c>
      <c r="O165" s="27" t="s">
        <v>165</v>
      </c>
      <c r="P165" s="12">
        <v>66027264395</v>
      </c>
      <c r="Q165" s="13">
        <v>243298</v>
      </c>
      <c r="R165" s="13">
        <v>243305</v>
      </c>
    </row>
    <row r="166" spans="1:18" ht="54.6" customHeight="1" x14ac:dyDescent="0.55000000000000004">
      <c r="A166" s="1">
        <v>2566</v>
      </c>
      <c r="B166" s="1" t="s">
        <v>144</v>
      </c>
      <c r="C166" s="1" t="s">
        <v>51</v>
      </c>
      <c r="D166" s="1" t="s">
        <v>147</v>
      </c>
      <c r="E166" s="1" t="s">
        <v>148</v>
      </c>
      <c r="F166" s="6" t="s">
        <v>56</v>
      </c>
      <c r="G166" s="34" t="s">
        <v>385</v>
      </c>
      <c r="H166" s="32">
        <v>100000</v>
      </c>
      <c r="I166" s="1" t="s">
        <v>145</v>
      </c>
      <c r="J166" s="1" t="s">
        <v>146</v>
      </c>
      <c r="K166" s="1" t="s">
        <v>138</v>
      </c>
      <c r="L166" s="63">
        <v>100000</v>
      </c>
      <c r="M166" s="43">
        <v>17415</v>
      </c>
      <c r="N166" s="33" t="s">
        <v>375</v>
      </c>
      <c r="O166" s="27" t="s">
        <v>438</v>
      </c>
      <c r="P166" s="12">
        <v>66027354353</v>
      </c>
      <c r="Q166" s="13">
        <v>243297</v>
      </c>
      <c r="R166" s="13">
        <v>243304</v>
      </c>
    </row>
    <row r="167" spans="1:18" ht="54.6" customHeight="1" x14ac:dyDescent="0.55000000000000004">
      <c r="A167" s="1">
        <v>2566</v>
      </c>
      <c r="B167" s="1" t="s">
        <v>144</v>
      </c>
      <c r="C167" s="1" t="s">
        <v>51</v>
      </c>
      <c r="D167" s="1" t="s">
        <v>147</v>
      </c>
      <c r="E167" s="1" t="s">
        <v>148</v>
      </c>
      <c r="F167" s="6" t="s">
        <v>56</v>
      </c>
      <c r="G167" s="45" t="s">
        <v>386</v>
      </c>
      <c r="H167" s="32">
        <v>657563</v>
      </c>
      <c r="I167" s="1" t="s">
        <v>145</v>
      </c>
      <c r="J167" s="1" t="s">
        <v>146</v>
      </c>
      <c r="K167" s="1" t="s">
        <v>138</v>
      </c>
      <c r="L167" s="63">
        <v>657563</v>
      </c>
      <c r="M167" s="43">
        <v>3000</v>
      </c>
      <c r="N167" s="33" t="s">
        <v>459</v>
      </c>
      <c r="O167" s="27" t="s">
        <v>169</v>
      </c>
      <c r="P167" s="12">
        <v>66223501890</v>
      </c>
      <c r="Q167" s="13">
        <v>243223</v>
      </c>
      <c r="R167" s="13">
        <v>243251</v>
      </c>
    </row>
    <row r="168" spans="1:18" ht="54.6" customHeight="1" x14ac:dyDescent="0.55000000000000004">
      <c r="A168" s="1">
        <v>2566</v>
      </c>
      <c r="B168" s="1" t="s">
        <v>144</v>
      </c>
      <c r="C168" s="1" t="s">
        <v>51</v>
      </c>
      <c r="D168" s="1" t="s">
        <v>147</v>
      </c>
      <c r="E168" s="1" t="s">
        <v>148</v>
      </c>
      <c r="F168" s="6" t="s">
        <v>56</v>
      </c>
      <c r="G168" s="37" t="s">
        <v>387</v>
      </c>
      <c r="H168" s="36">
        <v>100000</v>
      </c>
      <c r="I168" s="1" t="s">
        <v>145</v>
      </c>
      <c r="J168" s="1" t="s">
        <v>146</v>
      </c>
      <c r="K168" s="1" t="s">
        <v>138</v>
      </c>
      <c r="L168" s="62">
        <v>100000</v>
      </c>
      <c r="M168" s="44">
        <v>23200</v>
      </c>
      <c r="N168" s="33" t="s">
        <v>464</v>
      </c>
      <c r="O168" s="27" t="s">
        <v>439</v>
      </c>
      <c r="P168" s="12">
        <v>66027321099</v>
      </c>
      <c r="Q168" s="13">
        <v>243291</v>
      </c>
      <c r="R168" s="13">
        <v>243298</v>
      </c>
    </row>
    <row r="169" spans="1:18" ht="54.6" customHeight="1" x14ac:dyDescent="0.55000000000000004">
      <c r="A169" s="1">
        <v>2566</v>
      </c>
      <c r="B169" s="1" t="s">
        <v>144</v>
      </c>
      <c r="C169" s="1" t="s">
        <v>51</v>
      </c>
      <c r="D169" s="1" t="s">
        <v>147</v>
      </c>
      <c r="E169" s="1" t="s">
        <v>148</v>
      </c>
      <c r="F169" s="6" t="s">
        <v>56</v>
      </c>
      <c r="G169" s="34" t="s">
        <v>388</v>
      </c>
      <c r="H169" s="32">
        <v>657563</v>
      </c>
      <c r="I169" s="1" t="s">
        <v>145</v>
      </c>
      <c r="J169" s="1" t="s">
        <v>146</v>
      </c>
      <c r="K169" s="1" t="s">
        <v>138</v>
      </c>
      <c r="L169" s="63">
        <v>657563</v>
      </c>
      <c r="M169" s="43">
        <v>54000</v>
      </c>
      <c r="N169" s="33" t="s">
        <v>465</v>
      </c>
      <c r="O169" s="27" t="s">
        <v>330</v>
      </c>
      <c r="P169" s="12">
        <v>66027248991</v>
      </c>
      <c r="Q169" s="13">
        <v>243294</v>
      </c>
      <c r="R169" s="13">
        <v>243297</v>
      </c>
    </row>
    <row r="170" spans="1:18" ht="54.6" customHeight="1" x14ac:dyDescent="0.55000000000000004">
      <c r="A170" s="1">
        <v>2566</v>
      </c>
      <c r="B170" s="1" t="s">
        <v>144</v>
      </c>
      <c r="C170" s="1" t="s">
        <v>51</v>
      </c>
      <c r="D170" s="1" t="s">
        <v>147</v>
      </c>
      <c r="E170" s="1" t="s">
        <v>148</v>
      </c>
      <c r="F170" s="6" t="s">
        <v>56</v>
      </c>
      <c r="G170" s="34" t="s">
        <v>389</v>
      </c>
      <c r="H170" s="32">
        <v>40000</v>
      </c>
      <c r="I170" s="1" t="s">
        <v>145</v>
      </c>
      <c r="J170" s="1" t="s">
        <v>146</v>
      </c>
      <c r="K170" s="1" t="s">
        <v>138</v>
      </c>
      <c r="L170" s="63">
        <v>40000</v>
      </c>
      <c r="M170" s="43">
        <v>3760</v>
      </c>
      <c r="N170" s="33" t="s">
        <v>372</v>
      </c>
      <c r="O170" s="27" t="s">
        <v>440</v>
      </c>
      <c r="P170" s="12">
        <v>66983201056</v>
      </c>
      <c r="Q170" s="13">
        <v>243298</v>
      </c>
      <c r="R170" s="13">
        <v>243304</v>
      </c>
    </row>
    <row r="171" spans="1:18" ht="54.6" customHeight="1" x14ac:dyDescent="0.55000000000000004">
      <c r="A171" s="1">
        <v>2566</v>
      </c>
      <c r="B171" s="1" t="s">
        <v>144</v>
      </c>
      <c r="C171" s="1" t="s">
        <v>51</v>
      </c>
      <c r="D171" s="1" t="s">
        <v>147</v>
      </c>
      <c r="E171" s="1" t="s">
        <v>148</v>
      </c>
      <c r="F171" s="6" t="s">
        <v>56</v>
      </c>
      <c r="G171" s="34" t="s">
        <v>390</v>
      </c>
      <c r="H171" s="32">
        <v>657563</v>
      </c>
      <c r="I171" s="1" t="s">
        <v>145</v>
      </c>
      <c r="J171" s="1" t="s">
        <v>146</v>
      </c>
      <c r="K171" s="1" t="s">
        <v>138</v>
      </c>
      <c r="L171" s="63">
        <v>657563</v>
      </c>
      <c r="M171" s="43">
        <v>3000</v>
      </c>
      <c r="N171" s="33" t="s">
        <v>459</v>
      </c>
      <c r="O171" s="27" t="s">
        <v>169</v>
      </c>
      <c r="P171" s="12">
        <v>66893205178</v>
      </c>
      <c r="Q171" s="13">
        <v>243256</v>
      </c>
      <c r="R171" s="13">
        <v>243284</v>
      </c>
    </row>
    <row r="172" spans="1:18" ht="54.6" customHeight="1" x14ac:dyDescent="0.55000000000000004">
      <c r="A172" s="1">
        <v>2566</v>
      </c>
      <c r="B172" s="1" t="s">
        <v>144</v>
      </c>
      <c r="C172" s="1" t="s">
        <v>51</v>
      </c>
      <c r="D172" s="1" t="s">
        <v>147</v>
      </c>
      <c r="E172" s="1" t="s">
        <v>148</v>
      </c>
      <c r="F172" s="6" t="s">
        <v>56</v>
      </c>
      <c r="G172" s="34" t="s">
        <v>377</v>
      </c>
      <c r="H172" s="32">
        <v>400000</v>
      </c>
      <c r="I172" s="1" t="s">
        <v>145</v>
      </c>
      <c r="J172" s="1" t="s">
        <v>146</v>
      </c>
      <c r="K172" s="1" t="s">
        <v>138</v>
      </c>
      <c r="L172" s="63">
        <v>400000</v>
      </c>
      <c r="M172" s="43">
        <v>2900</v>
      </c>
      <c r="N172" s="33" t="s">
        <v>464</v>
      </c>
      <c r="O172" s="27" t="s">
        <v>439</v>
      </c>
      <c r="P172" s="12">
        <v>66985230210</v>
      </c>
      <c r="Q172" s="13">
        <v>243278</v>
      </c>
      <c r="R172" s="13">
        <v>243284</v>
      </c>
    </row>
    <row r="173" spans="1:18" ht="54.6" customHeight="1" x14ac:dyDescent="0.55000000000000004">
      <c r="A173" s="1">
        <v>2566</v>
      </c>
      <c r="B173" s="1" t="s">
        <v>144</v>
      </c>
      <c r="C173" s="1" t="s">
        <v>51</v>
      </c>
      <c r="D173" s="1" t="s">
        <v>147</v>
      </c>
      <c r="E173" s="1" t="s">
        <v>148</v>
      </c>
      <c r="F173" s="6" t="s">
        <v>56</v>
      </c>
      <c r="G173" s="34" t="s">
        <v>391</v>
      </c>
      <c r="H173" s="32">
        <v>40000</v>
      </c>
      <c r="I173" s="1" t="s">
        <v>145</v>
      </c>
      <c r="J173" s="1" t="s">
        <v>146</v>
      </c>
      <c r="K173" s="1" t="s">
        <v>138</v>
      </c>
      <c r="L173" s="63">
        <v>40000</v>
      </c>
      <c r="M173" s="43">
        <v>2370</v>
      </c>
      <c r="N173" s="33" t="s">
        <v>372</v>
      </c>
      <c r="O173" s="27" t="s">
        <v>440</v>
      </c>
      <c r="P173" s="12">
        <v>66895314520</v>
      </c>
      <c r="Q173" s="13">
        <v>243178</v>
      </c>
      <c r="R173" s="13">
        <v>243184</v>
      </c>
    </row>
    <row r="174" spans="1:18" ht="54.6" customHeight="1" x14ac:dyDescent="0.55000000000000004">
      <c r="A174" s="1">
        <v>2566</v>
      </c>
      <c r="B174" s="1" t="s">
        <v>144</v>
      </c>
      <c r="C174" s="1" t="s">
        <v>51</v>
      </c>
      <c r="D174" s="1" t="s">
        <v>147</v>
      </c>
      <c r="E174" s="1" t="s">
        <v>148</v>
      </c>
      <c r="F174" s="6" t="s">
        <v>56</v>
      </c>
      <c r="G174" s="34" t="s">
        <v>392</v>
      </c>
      <c r="H174" s="32">
        <v>300000</v>
      </c>
      <c r="I174" s="1" t="s">
        <v>145</v>
      </c>
      <c r="J174" s="1" t="s">
        <v>146</v>
      </c>
      <c r="K174" s="1" t="s">
        <v>138</v>
      </c>
      <c r="L174" s="63">
        <v>300000</v>
      </c>
      <c r="M174" s="43">
        <v>3500</v>
      </c>
      <c r="N174" s="33" t="s">
        <v>355</v>
      </c>
      <c r="O174" s="27" t="s">
        <v>441</v>
      </c>
      <c r="P174" s="12">
        <v>66201354072</v>
      </c>
      <c r="Q174" s="13">
        <v>243186</v>
      </c>
      <c r="R174" s="13">
        <v>243188</v>
      </c>
    </row>
    <row r="175" spans="1:18" ht="54.6" customHeight="1" x14ac:dyDescent="0.55000000000000004">
      <c r="A175" s="1">
        <v>2566</v>
      </c>
      <c r="B175" s="1" t="s">
        <v>144</v>
      </c>
      <c r="C175" s="1" t="s">
        <v>51</v>
      </c>
      <c r="D175" s="1" t="s">
        <v>147</v>
      </c>
      <c r="E175" s="1" t="s">
        <v>148</v>
      </c>
      <c r="F175" s="6" t="s">
        <v>56</v>
      </c>
      <c r="G175" s="34" t="s">
        <v>393</v>
      </c>
      <c r="H175" s="32">
        <v>40000</v>
      </c>
      <c r="I175" s="1" t="s">
        <v>145</v>
      </c>
      <c r="J175" s="1" t="s">
        <v>146</v>
      </c>
      <c r="K175" s="1" t="s">
        <v>138</v>
      </c>
      <c r="L175" s="63">
        <v>40000</v>
      </c>
      <c r="M175" s="43">
        <v>25000</v>
      </c>
      <c r="N175" s="33" t="s">
        <v>466</v>
      </c>
      <c r="O175" s="41" t="s">
        <v>442</v>
      </c>
      <c r="P175" s="12">
        <v>66017330502</v>
      </c>
      <c r="Q175" s="13">
        <v>243262</v>
      </c>
      <c r="R175" s="13">
        <v>243277</v>
      </c>
    </row>
    <row r="176" spans="1:18" ht="54.6" customHeight="1" x14ac:dyDescent="0.55000000000000004">
      <c r="A176" s="1">
        <v>2566</v>
      </c>
      <c r="B176" s="1" t="s">
        <v>144</v>
      </c>
      <c r="C176" s="1" t="s">
        <v>51</v>
      </c>
      <c r="D176" s="1" t="s">
        <v>147</v>
      </c>
      <c r="E176" s="1" t="s">
        <v>148</v>
      </c>
      <c r="F176" s="6" t="s">
        <v>56</v>
      </c>
      <c r="G176" s="34" t="s">
        <v>384</v>
      </c>
      <c r="H176" s="32">
        <v>40000</v>
      </c>
      <c r="I176" s="1" t="s">
        <v>145</v>
      </c>
      <c r="J176" s="1" t="s">
        <v>146</v>
      </c>
      <c r="K176" s="1" t="s">
        <v>138</v>
      </c>
      <c r="L176" s="63">
        <v>40000</v>
      </c>
      <c r="M176" s="43">
        <v>3590</v>
      </c>
      <c r="N176" s="33" t="s">
        <v>372</v>
      </c>
      <c r="O176" s="27" t="s">
        <v>440</v>
      </c>
      <c r="P176" s="12">
        <v>65127250490</v>
      </c>
      <c r="Q176" s="13">
        <v>243249</v>
      </c>
      <c r="R176" s="13">
        <v>243255</v>
      </c>
    </row>
    <row r="177" spans="1:18" ht="54.6" customHeight="1" x14ac:dyDescent="0.55000000000000004">
      <c r="A177" s="1">
        <v>2566</v>
      </c>
      <c r="B177" s="1" t="s">
        <v>144</v>
      </c>
      <c r="C177" s="1" t="s">
        <v>51</v>
      </c>
      <c r="D177" s="1" t="s">
        <v>147</v>
      </c>
      <c r="E177" s="1" t="s">
        <v>148</v>
      </c>
      <c r="F177" s="6" t="s">
        <v>56</v>
      </c>
      <c r="G177" s="34" t="s">
        <v>394</v>
      </c>
      <c r="H177" s="32">
        <v>40000</v>
      </c>
      <c r="I177" s="1" t="s">
        <v>145</v>
      </c>
      <c r="J177" s="1" t="s">
        <v>146</v>
      </c>
      <c r="K177" s="1" t="s">
        <v>138</v>
      </c>
      <c r="L177" s="63">
        <v>40000</v>
      </c>
      <c r="M177" s="22">
        <v>520</v>
      </c>
      <c r="N177" s="38">
        <v>1500900143693</v>
      </c>
      <c r="O177" s="27" t="s">
        <v>167</v>
      </c>
      <c r="P177" s="12">
        <v>66985230125</v>
      </c>
      <c r="Q177" s="13">
        <v>243238</v>
      </c>
      <c r="R177" s="13">
        <v>243240</v>
      </c>
    </row>
    <row r="178" spans="1:18" ht="54.6" customHeight="1" x14ac:dyDescent="0.55000000000000004">
      <c r="A178" s="1">
        <v>2566</v>
      </c>
      <c r="B178" s="1" t="s">
        <v>144</v>
      </c>
      <c r="C178" s="1" t="s">
        <v>51</v>
      </c>
      <c r="D178" s="1" t="s">
        <v>147</v>
      </c>
      <c r="E178" s="1" t="s">
        <v>148</v>
      </c>
      <c r="F178" s="6" t="s">
        <v>56</v>
      </c>
      <c r="G178" s="34" t="s">
        <v>384</v>
      </c>
      <c r="H178" s="32">
        <v>40000</v>
      </c>
      <c r="I178" s="1" t="s">
        <v>145</v>
      </c>
      <c r="J178" s="1" t="s">
        <v>146</v>
      </c>
      <c r="K178" s="1" t="s">
        <v>138</v>
      </c>
      <c r="L178" s="63">
        <v>40000</v>
      </c>
      <c r="M178" s="43">
        <v>9530</v>
      </c>
      <c r="N178" s="33" t="s">
        <v>372</v>
      </c>
      <c r="O178" s="27" t="s">
        <v>440</v>
      </c>
      <c r="P178" s="12">
        <v>6511725662</v>
      </c>
      <c r="Q178" s="13">
        <v>243206</v>
      </c>
      <c r="R178" s="13">
        <v>243209</v>
      </c>
    </row>
    <row r="179" spans="1:18" ht="54.6" customHeight="1" x14ac:dyDescent="0.55000000000000004">
      <c r="A179" s="1">
        <v>2566</v>
      </c>
      <c r="B179" s="1" t="s">
        <v>144</v>
      </c>
      <c r="C179" s="1" t="s">
        <v>51</v>
      </c>
      <c r="D179" s="1" t="s">
        <v>147</v>
      </c>
      <c r="E179" s="1" t="s">
        <v>148</v>
      </c>
      <c r="F179" s="6" t="s">
        <v>56</v>
      </c>
      <c r="G179" s="34" t="s">
        <v>395</v>
      </c>
      <c r="H179" s="32">
        <v>657563</v>
      </c>
      <c r="I179" s="1" t="s">
        <v>145</v>
      </c>
      <c r="J179" s="1" t="s">
        <v>146</v>
      </c>
      <c r="K179" s="1" t="s">
        <v>138</v>
      </c>
      <c r="L179" s="63">
        <v>657563</v>
      </c>
      <c r="M179" s="43">
        <v>5000</v>
      </c>
      <c r="N179" s="33" t="s">
        <v>467</v>
      </c>
      <c r="O179" s="27" t="s">
        <v>443</v>
      </c>
      <c r="P179" s="12">
        <v>66435012056</v>
      </c>
      <c r="Q179" s="13">
        <v>243206</v>
      </c>
      <c r="R179" s="13">
        <v>243208</v>
      </c>
    </row>
    <row r="180" spans="1:18" ht="54.6" customHeight="1" x14ac:dyDescent="0.55000000000000004">
      <c r="A180" s="1">
        <v>2566</v>
      </c>
      <c r="B180" s="1" t="s">
        <v>144</v>
      </c>
      <c r="C180" s="1" t="s">
        <v>51</v>
      </c>
      <c r="D180" s="1" t="s">
        <v>147</v>
      </c>
      <c r="E180" s="1" t="s">
        <v>148</v>
      </c>
      <c r="F180" s="6" t="s">
        <v>56</v>
      </c>
      <c r="G180" s="34" t="s">
        <v>396</v>
      </c>
      <c r="H180" s="32">
        <v>40000</v>
      </c>
      <c r="I180" s="1" t="s">
        <v>145</v>
      </c>
      <c r="J180" s="1" t="s">
        <v>146</v>
      </c>
      <c r="K180" s="1" t="s">
        <v>138</v>
      </c>
      <c r="L180" s="63">
        <v>40000</v>
      </c>
      <c r="M180" s="43">
        <v>2045</v>
      </c>
      <c r="N180" s="33" t="s">
        <v>372</v>
      </c>
      <c r="O180" s="27" t="s">
        <v>440</v>
      </c>
      <c r="P180" s="12">
        <v>65127160262</v>
      </c>
      <c r="Q180" s="13">
        <v>243178</v>
      </c>
      <c r="R180" s="13">
        <v>243184</v>
      </c>
    </row>
    <row r="181" spans="1:18" ht="54.6" customHeight="1" x14ac:dyDescent="0.55000000000000004">
      <c r="A181" s="1">
        <v>2566</v>
      </c>
      <c r="B181" s="1" t="s">
        <v>144</v>
      </c>
      <c r="C181" s="1" t="s">
        <v>51</v>
      </c>
      <c r="D181" s="1" t="s">
        <v>147</v>
      </c>
      <c r="E181" s="1" t="s">
        <v>148</v>
      </c>
      <c r="F181" s="6" t="s">
        <v>56</v>
      </c>
      <c r="G181" s="34" t="s">
        <v>397</v>
      </c>
      <c r="H181" s="32">
        <v>40000</v>
      </c>
      <c r="I181" s="1" t="s">
        <v>145</v>
      </c>
      <c r="J181" s="1" t="s">
        <v>146</v>
      </c>
      <c r="K181" s="1" t="s">
        <v>138</v>
      </c>
      <c r="L181" s="63">
        <v>40000</v>
      </c>
      <c r="M181" s="22">
        <v>835</v>
      </c>
      <c r="N181" s="33" t="s">
        <v>372</v>
      </c>
      <c r="O181" s="27" t="s">
        <v>440</v>
      </c>
      <c r="P181" s="12">
        <v>6611725662</v>
      </c>
      <c r="Q181" s="13">
        <v>243178</v>
      </c>
      <c r="R181" s="13">
        <v>243184</v>
      </c>
    </row>
    <row r="182" spans="1:18" ht="54.6" customHeight="1" x14ac:dyDescent="0.55000000000000004">
      <c r="A182" s="1">
        <v>2566</v>
      </c>
      <c r="B182" s="1" t="s">
        <v>144</v>
      </c>
      <c r="C182" s="1" t="s">
        <v>51</v>
      </c>
      <c r="D182" s="1" t="s">
        <v>147</v>
      </c>
      <c r="E182" s="1" t="s">
        <v>148</v>
      </c>
      <c r="F182" s="6" t="s">
        <v>56</v>
      </c>
      <c r="G182" s="34" t="s">
        <v>398</v>
      </c>
      <c r="H182" s="32">
        <v>38000</v>
      </c>
      <c r="I182" s="1" t="s">
        <v>145</v>
      </c>
      <c r="J182" s="1" t="s">
        <v>146</v>
      </c>
      <c r="K182" s="1" t="s">
        <v>138</v>
      </c>
      <c r="L182" s="63">
        <v>38000</v>
      </c>
      <c r="M182" s="43">
        <v>6985</v>
      </c>
      <c r="N182" s="33" t="s">
        <v>375</v>
      </c>
      <c r="O182" s="27" t="s">
        <v>438</v>
      </c>
      <c r="P182" s="12">
        <v>65117398073</v>
      </c>
      <c r="Q182" s="13">
        <v>243206</v>
      </c>
      <c r="R182" s="13">
        <v>243213</v>
      </c>
    </row>
    <row r="183" spans="1:18" ht="54.6" customHeight="1" x14ac:dyDescent="0.55000000000000004">
      <c r="A183" s="1">
        <v>2566</v>
      </c>
      <c r="B183" s="1" t="s">
        <v>144</v>
      </c>
      <c r="C183" s="1" t="s">
        <v>51</v>
      </c>
      <c r="D183" s="1" t="s">
        <v>147</v>
      </c>
      <c r="E183" s="1" t="s">
        <v>148</v>
      </c>
      <c r="F183" s="6" t="s">
        <v>56</v>
      </c>
      <c r="G183" s="34" t="s">
        <v>432</v>
      </c>
      <c r="H183" s="32">
        <v>657563</v>
      </c>
      <c r="I183" s="1" t="s">
        <v>145</v>
      </c>
      <c r="J183" s="1" t="s">
        <v>146</v>
      </c>
      <c r="K183" s="1" t="s">
        <v>138</v>
      </c>
      <c r="L183" s="63">
        <v>657563</v>
      </c>
      <c r="M183" s="43">
        <v>218400</v>
      </c>
      <c r="N183" s="33" t="s">
        <v>357</v>
      </c>
      <c r="O183" s="27" t="s">
        <v>203</v>
      </c>
      <c r="P183" s="12">
        <v>65127186855</v>
      </c>
      <c r="Q183" s="13">
        <v>243228</v>
      </c>
      <c r="R183" s="13">
        <v>243243</v>
      </c>
    </row>
    <row r="184" spans="1:18" ht="54.6" customHeight="1" x14ac:dyDescent="0.55000000000000004">
      <c r="A184" s="1">
        <v>2566</v>
      </c>
      <c r="B184" s="1" t="s">
        <v>144</v>
      </c>
      <c r="C184" s="1" t="s">
        <v>51</v>
      </c>
      <c r="D184" s="1" t="s">
        <v>147</v>
      </c>
      <c r="E184" s="1" t="s">
        <v>148</v>
      </c>
      <c r="F184" s="6" t="s">
        <v>56</v>
      </c>
      <c r="G184" s="34" t="s">
        <v>399</v>
      </c>
      <c r="H184" s="36">
        <v>20000</v>
      </c>
      <c r="I184" s="1" t="s">
        <v>145</v>
      </c>
      <c r="J184" s="1" t="s">
        <v>146</v>
      </c>
      <c r="K184" s="1" t="s">
        <v>138</v>
      </c>
      <c r="L184" s="62">
        <v>20000</v>
      </c>
      <c r="M184" s="44">
        <v>4500</v>
      </c>
      <c r="N184" s="33" t="s">
        <v>468</v>
      </c>
      <c r="O184" s="33" t="s">
        <v>444</v>
      </c>
      <c r="P184" s="12">
        <v>65117428645</v>
      </c>
      <c r="Q184" s="13">
        <v>243164</v>
      </c>
      <c r="R184" s="13">
        <v>243170</v>
      </c>
    </row>
    <row r="185" spans="1:18" ht="54.6" customHeight="1" x14ac:dyDescent="0.55000000000000004">
      <c r="A185" s="1">
        <v>2566</v>
      </c>
      <c r="B185" s="1" t="s">
        <v>144</v>
      </c>
      <c r="C185" s="1" t="s">
        <v>51</v>
      </c>
      <c r="D185" s="1" t="s">
        <v>147</v>
      </c>
      <c r="E185" s="1" t="s">
        <v>148</v>
      </c>
      <c r="F185" s="6" t="s">
        <v>56</v>
      </c>
      <c r="G185" s="34" t="s">
        <v>433</v>
      </c>
      <c r="H185" s="32">
        <v>40000</v>
      </c>
      <c r="I185" s="1" t="s">
        <v>145</v>
      </c>
      <c r="J185" s="1" t="s">
        <v>146</v>
      </c>
      <c r="K185" s="1" t="s">
        <v>138</v>
      </c>
      <c r="L185" s="64">
        <v>40000</v>
      </c>
      <c r="M185" s="43">
        <v>1700</v>
      </c>
      <c r="N185" s="33" t="s">
        <v>469</v>
      </c>
      <c r="O185" s="27" t="s">
        <v>445</v>
      </c>
      <c r="P185" s="12">
        <v>65117472410</v>
      </c>
      <c r="Q185" s="13">
        <v>243215</v>
      </c>
      <c r="R185" s="13">
        <v>243217</v>
      </c>
    </row>
    <row r="186" spans="1:18" ht="54.6" customHeight="1" x14ac:dyDescent="0.55000000000000004">
      <c r="A186" s="1">
        <v>2566</v>
      </c>
      <c r="B186" s="1" t="s">
        <v>144</v>
      </c>
      <c r="C186" s="1" t="s">
        <v>51</v>
      </c>
      <c r="D186" s="1" t="s">
        <v>147</v>
      </c>
      <c r="E186" s="1" t="s">
        <v>148</v>
      </c>
      <c r="F186" s="6" t="s">
        <v>56</v>
      </c>
      <c r="G186" s="34" t="s">
        <v>434</v>
      </c>
      <c r="H186" s="32">
        <v>80000</v>
      </c>
      <c r="I186" s="1" t="s">
        <v>145</v>
      </c>
      <c r="J186" s="1" t="s">
        <v>146</v>
      </c>
      <c r="K186" s="1" t="s">
        <v>138</v>
      </c>
      <c r="L186" s="64">
        <v>80000</v>
      </c>
      <c r="M186" s="43">
        <v>1200</v>
      </c>
      <c r="N186" s="33" t="s">
        <v>470</v>
      </c>
      <c r="O186" s="27" t="s">
        <v>446</v>
      </c>
      <c r="P186" s="12">
        <v>65117242598</v>
      </c>
      <c r="Q186" s="13">
        <v>243233</v>
      </c>
      <c r="R186" s="13">
        <v>243207</v>
      </c>
    </row>
    <row r="187" spans="1:18" ht="54.6" customHeight="1" x14ac:dyDescent="0.55000000000000004">
      <c r="A187" s="1">
        <v>2566</v>
      </c>
      <c r="B187" s="1" t="s">
        <v>144</v>
      </c>
      <c r="C187" s="1" t="s">
        <v>51</v>
      </c>
      <c r="D187" s="1" t="s">
        <v>147</v>
      </c>
      <c r="E187" s="1" t="s">
        <v>148</v>
      </c>
      <c r="F187" s="6" t="s">
        <v>56</v>
      </c>
      <c r="G187" s="34" t="s">
        <v>401</v>
      </c>
      <c r="H187" s="32">
        <v>40000</v>
      </c>
      <c r="I187" s="1" t="s">
        <v>145</v>
      </c>
      <c r="J187" s="1" t="s">
        <v>146</v>
      </c>
      <c r="K187" s="1" t="s">
        <v>138</v>
      </c>
      <c r="L187" s="64">
        <v>40000</v>
      </c>
      <c r="M187" s="43">
        <v>19000</v>
      </c>
      <c r="N187" s="33" t="s">
        <v>471</v>
      </c>
      <c r="O187" s="27" t="s">
        <v>447</v>
      </c>
      <c r="P187" s="12">
        <v>65127043103</v>
      </c>
      <c r="Q187" s="13">
        <v>243168</v>
      </c>
      <c r="R187" s="13">
        <v>243182</v>
      </c>
    </row>
    <row r="188" spans="1:18" ht="54.6" customHeight="1" x14ac:dyDescent="0.55000000000000004">
      <c r="A188" s="1">
        <v>2566</v>
      </c>
      <c r="B188" s="1" t="s">
        <v>144</v>
      </c>
      <c r="C188" s="1" t="s">
        <v>51</v>
      </c>
      <c r="D188" s="1" t="s">
        <v>147</v>
      </c>
      <c r="E188" s="1" t="s">
        <v>148</v>
      </c>
      <c r="F188" s="6" t="s">
        <v>56</v>
      </c>
      <c r="G188" s="34" t="s">
        <v>402</v>
      </c>
      <c r="H188" s="32">
        <v>30000</v>
      </c>
      <c r="I188" s="1" t="s">
        <v>145</v>
      </c>
      <c r="J188" s="1" t="s">
        <v>146</v>
      </c>
      <c r="K188" s="1" t="s">
        <v>138</v>
      </c>
      <c r="L188" s="64">
        <v>30000</v>
      </c>
      <c r="M188" s="43">
        <v>7606</v>
      </c>
      <c r="N188" s="33" t="s">
        <v>460</v>
      </c>
      <c r="O188" s="27" t="s">
        <v>151</v>
      </c>
      <c r="P188" s="12">
        <v>65127082609</v>
      </c>
      <c r="Q188" s="13">
        <v>243195</v>
      </c>
      <c r="R188" s="13">
        <v>243202</v>
      </c>
    </row>
    <row r="189" spans="1:18" ht="54.6" customHeight="1" x14ac:dyDescent="0.55000000000000004">
      <c r="A189" s="1">
        <v>2566</v>
      </c>
      <c r="B189" s="1" t="s">
        <v>144</v>
      </c>
      <c r="C189" s="1" t="s">
        <v>51</v>
      </c>
      <c r="D189" s="1" t="s">
        <v>147</v>
      </c>
      <c r="E189" s="1" t="s">
        <v>148</v>
      </c>
      <c r="F189" s="6" t="s">
        <v>56</v>
      </c>
      <c r="G189" s="39" t="s">
        <v>404</v>
      </c>
      <c r="H189" s="32">
        <v>200000</v>
      </c>
      <c r="I189" s="1" t="s">
        <v>145</v>
      </c>
      <c r="J189" s="1" t="s">
        <v>146</v>
      </c>
      <c r="K189" s="1" t="s">
        <v>138</v>
      </c>
      <c r="L189" s="64">
        <v>200000</v>
      </c>
      <c r="M189" s="43">
        <v>1926</v>
      </c>
      <c r="N189" s="33" t="s">
        <v>472</v>
      </c>
      <c r="O189" s="27" t="s">
        <v>448</v>
      </c>
      <c r="P189" s="12">
        <v>65127160262</v>
      </c>
      <c r="Q189" s="13">
        <v>243178</v>
      </c>
      <c r="R189" s="13">
        <v>243184</v>
      </c>
    </row>
    <row r="190" spans="1:18" ht="54.6" customHeight="1" x14ac:dyDescent="0.55000000000000004">
      <c r="A190" s="1">
        <v>2566</v>
      </c>
      <c r="B190" s="1" t="s">
        <v>144</v>
      </c>
      <c r="C190" s="1" t="s">
        <v>51</v>
      </c>
      <c r="D190" s="1" t="s">
        <v>147</v>
      </c>
      <c r="E190" s="1" t="s">
        <v>148</v>
      </c>
      <c r="F190" s="6" t="s">
        <v>56</v>
      </c>
      <c r="G190" s="46" t="s">
        <v>405</v>
      </c>
      <c r="H190" s="32">
        <v>100000</v>
      </c>
      <c r="I190" s="1" t="s">
        <v>145</v>
      </c>
      <c r="J190" s="1" t="s">
        <v>146</v>
      </c>
      <c r="K190" s="1" t="s">
        <v>138</v>
      </c>
      <c r="L190" s="64">
        <v>100000</v>
      </c>
      <c r="M190" s="43">
        <v>3270</v>
      </c>
      <c r="N190" s="33" t="s">
        <v>473</v>
      </c>
      <c r="O190" s="27" t="s">
        <v>449</v>
      </c>
      <c r="P190" s="12">
        <v>6511725662</v>
      </c>
      <c r="Q190" s="13">
        <v>243164</v>
      </c>
      <c r="R190" s="13">
        <v>243188</v>
      </c>
    </row>
    <row r="191" spans="1:18" ht="54.6" customHeight="1" x14ac:dyDescent="0.55000000000000004">
      <c r="A191" s="1">
        <v>2566</v>
      </c>
      <c r="B191" s="1" t="s">
        <v>144</v>
      </c>
      <c r="C191" s="1" t="s">
        <v>51</v>
      </c>
      <c r="D191" s="1" t="s">
        <v>147</v>
      </c>
      <c r="E191" s="1" t="s">
        <v>148</v>
      </c>
      <c r="F191" s="6" t="s">
        <v>56</v>
      </c>
      <c r="G191" s="45" t="s">
        <v>403</v>
      </c>
      <c r="H191" s="32">
        <v>80000</v>
      </c>
      <c r="I191" s="1" t="s">
        <v>145</v>
      </c>
      <c r="J191" s="1" t="s">
        <v>146</v>
      </c>
      <c r="K191" s="1" t="s">
        <v>138</v>
      </c>
      <c r="L191" s="64">
        <v>80000</v>
      </c>
      <c r="M191" s="43">
        <v>70000</v>
      </c>
      <c r="N191" s="33" t="s">
        <v>474</v>
      </c>
      <c r="O191" s="27" t="s">
        <v>450</v>
      </c>
      <c r="P191" s="12">
        <v>65117261845</v>
      </c>
      <c r="Q191" s="13">
        <v>243206</v>
      </c>
      <c r="R191" s="13">
        <v>243209</v>
      </c>
    </row>
    <row r="192" spans="1:18" ht="54.6" customHeight="1" x14ac:dyDescent="0.55000000000000004">
      <c r="A192" s="1">
        <v>2566</v>
      </c>
      <c r="B192" s="1" t="s">
        <v>144</v>
      </c>
      <c r="C192" s="1" t="s">
        <v>51</v>
      </c>
      <c r="D192" s="1" t="s">
        <v>147</v>
      </c>
      <c r="E192" s="1" t="s">
        <v>148</v>
      </c>
      <c r="F192" s="6" t="s">
        <v>56</v>
      </c>
      <c r="G192" s="34" t="s">
        <v>406</v>
      </c>
      <c r="H192" s="35">
        <v>50000</v>
      </c>
      <c r="I192" s="1" t="s">
        <v>145</v>
      </c>
      <c r="J192" s="1" t="s">
        <v>146</v>
      </c>
      <c r="K192" s="1" t="s">
        <v>138</v>
      </c>
      <c r="L192" s="62">
        <v>50000</v>
      </c>
      <c r="M192" s="43">
        <v>19150</v>
      </c>
      <c r="N192" s="33" t="s">
        <v>474</v>
      </c>
      <c r="O192" s="27" t="s">
        <v>450</v>
      </c>
      <c r="P192" s="12">
        <v>65117255725</v>
      </c>
      <c r="Q192" s="13">
        <v>243206</v>
      </c>
      <c r="R192" s="13">
        <v>243209</v>
      </c>
    </row>
    <row r="193" spans="1:18" ht="54.6" customHeight="1" x14ac:dyDescent="0.55000000000000004">
      <c r="A193" s="1">
        <v>2566</v>
      </c>
      <c r="B193" s="1" t="s">
        <v>144</v>
      </c>
      <c r="C193" s="1" t="s">
        <v>51</v>
      </c>
      <c r="D193" s="1" t="s">
        <v>147</v>
      </c>
      <c r="E193" s="1" t="s">
        <v>148</v>
      </c>
      <c r="F193" s="6" t="s">
        <v>56</v>
      </c>
      <c r="G193" s="45" t="s">
        <v>408</v>
      </c>
      <c r="H193" s="36">
        <v>50000</v>
      </c>
      <c r="I193" s="1" t="s">
        <v>145</v>
      </c>
      <c r="J193" s="1" t="s">
        <v>146</v>
      </c>
      <c r="K193" s="1" t="s">
        <v>138</v>
      </c>
      <c r="L193" s="62">
        <v>50000</v>
      </c>
      <c r="M193" s="43">
        <v>6760</v>
      </c>
      <c r="N193" s="33" t="s">
        <v>362</v>
      </c>
      <c r="O193" s="27" t="s">
        <v>219</v>
      </c>
      <c r="P193" s="12">
        <v>65117424733</v>
      </c>
      <c r="Q193" s="13">
        <v>243215</v>
      </c>
      <c r="R193" s="13">
        <v>243222</v>
      </c>
    </row>
    <row r="194" spans="1:18" ht="54.6" customHeight="1" x14ac:dyDescent="0.55000000000000004">
      <c r="A194" s="1">
        <v>2566</v>
      </c>
      <c r="B194" s="1" t="s">
        <v>144</v>
      </c>
      <c r="C194" s="1" t="s">
        <v>51</v>
      </c>
      <c r="D194" s="1" t="s">
        <v>147</v>
      </c>
      <c r="E194" s="1" t="s">
        <v>148</v>
      </c>
      <c r="F194" s="6" t="s">
        <v>56</v>
      </c>
      <c r="G194" s="37" t="s">
        <v>409</v>
      </c>
      <c r="H194" s="32">
        <v>50000</v>
      </c>
      <c r="I194" s="1" t="s">
        <v>145</v>
      </c>
      <c r="J194" s="1" t="s">
        <v>146</v>
      </c>
      <c r="K194" s="1" t="s">
        <v>138</v>
      </c>
      <c r="L194" s="63">
        <v>50000</v>
      </c>
      <c r="M194" s="22">
        <v>7670</v>
      </c>
      <c r="N194" s="33" t="s">
        <v>475</v>
      </c>
      <c r="O194" s="27" t="s">
        <v>451</v>
      </c>
      <c r="P194" s="12">
        <v>65117428645</v>
      </c>
      <c r="Q194" s="13">
        <v>243215</v>
      </c>
      <c r="R194" s="13">
        <v>243222</v>
      </c>
    </row>
    <row r="195" spans="1:18" ht="54.6" customHeight="1" x14ac:dyDescent="0.55000000000000004">
      <c r="A195" s="1">
        <v>2566</v>
      </c>
      <c r="B195" s="1" t="s">
        <v>144</v>
      </c>
      <c r="C195" s="1" t="s">
        <v>51</v>
      </c>
      <c r="D195" s="1" t="s">
        <v>147</v>
      </c>
      <c r="E195" s="1" t="s">
        <v>148</v>
      </c>
      <c r="F195" s="6" t="s">
        <v>56</v>
      </c>
      <c r="G195" s="37" t="s">
        <v>407</v>
      </c>
      <c r="H195" s="32">
        <v>50000</v>
      </c>
      <c r="I195" s="1" t="s">
        <v>145</v>
      </c>
      <c r="J195" s="1" t="s">
        <v>146</v>
      </c>
      <c r="K195" s="1" t="s">
        <v>138</v>
      </c>
      <c r="L195" s="63">
        <v>50000</v>
      </c>
      <c r="M195" s="43">
        <v>25726</v>
      </c>
      <c r="N195" s="33" t="s">
        <v>476</v>
      </c>
      <c r="O195" s="27" t="s">
        <v>224</v>
      </c>
      <c r="P195" s="12">
        <v>65117472410</v>
      </c>
      <c r="Q195" s="13">
        <v>243216</v>
      </c>
      <c r="R195" s="13">
        <v>243223</v>
      </c>
    </row>
    <row r="196" spans="1:18" ht="54.6" customHeight="1" x14ac:dyDescent="0.55000000000000004">
      <c r="A196" s="1">
        <v>2566</v>
      </c>
      <c r="B196" s="1" t="s">
        <v>144</v>
      </c>
      <c r="C196" s="1" t="s">
        <v>51</v>
      </c>
      <c r="D196" s="1" t="s">
        <v>147</v>
      </c>
      <c r="E196" s="1" t="s">
        <v>148</v>
      </c>
      <c r="F196" s="6" t="s">
        <v>56</v>
      </c>
      <c r="G196" s="37" t="s">
        <v>410</v>
      </c>
      <c r="H196" s="32">
        <v>50000</v>
      </c>
      <c r="I196" s="1" t="s">
        <v>145</v>
      </c>
      <c r="J196" s="1" t="s">
        <v>146</v>
      </c>
      <c r="K196" s="1" t="s">
        <v>138</v>
      </c>
      <c r="L196" s="63">
        <v>50000</v>
      </c>
      <c r="M196" s="43">
        <v>30000</v>
      </c>
      <c r="N196" s="33" t="s">
        <v>474</v>
      </c>
      <c r="O196" s="27" t="s">
        <v>450</v>
      </c>
      <c r="P196" s="12">
        <v>65117242598</v>
      </c>
      <c r="Q196" s="13">
        <v>243206</v>
      </c>
      <c r="R196" s="13">
        <v>243209</v>
      </c>
    </row>
    <row r="197" spans="1:18" ht="54.6" customHeight="1" x14ac:dyDescent="0.55000000000000004">
      <c r="A197" s="1">
        <v>2566</v>
      </c>
      <c r="B197" s="1" t="s">
        <v>144</v>
      </c>
      <c r="C197" s="1" t="s">
        <v>51</v>
      </c>
      <c r="D197" s="1" t="s">
        <v>147</v>
      </c>
      <c r="E197" s="1" t="s">
        <v>148</v>
      </c>
      <c r="F197" s="6" t="s">
        <v>56</v>
      </c>
      <c r="G197" s="45" t="s">
        <v>411</v>
      </c>
      <c r="H197" s="32">
        <v>200000</v>
      </c>
      <c r="I197" s="1" t="s">
        <v>145</v>
      </c>
      <c r="J197" s="1" t="s">
        <v>146</v>
      </c>
      <c r="K197" s="1" t="s">
        <v>138</v>
      </c>
      <c r="L197" s="63">
        <v>200000</v>
      </c>
      <c r="M197" s="43">
        <v>200000</v>
      </c>
      <c r="N197" s="33" t="s">
        <v>357</v>
      </c>
      <c r="O197" s="27" t="s">
        <v>203</v>
      </c>
      <c r="P197" s="12">
        <v>65127250490</v>
      </c>
      <c r="Q197" s="13">
        <v>243237</v>
      </c>
      <c r="R197" s="13">
        <v>243242</v>
      </c>
    </row>
    <row r="198" spans="1:18" ht="54.6" customHeight="1" x14ac:dyDescent="0.55000000000000004">
      <c r="A198" s="1">
        <v>2566</v>
      </c>
      <c r="B198" s="1" t="s">
        <v>144</v>
      </c>
      <c r="C198" s="1" t="s">
        <v>51</v>
      </c>
      <c r="D198" s="1" t="s">
        <v>147</v>
      </c>
      <c r="E198" s="1" t="s">
        <v>148</v>
      </c>
      <c r="F198" s="6" t="s">
        <v>56</v>
      </c>
      <c r="G198" s="34" t="s">
        <v>412</v>
      </c>
      <c r="H198" s="32">
        <v>100000</v>
      </c>
      <c r="I198" s="1" t="s">
        <v>145</v>
      </c>
      <c r="J198" s="1" t="s">
        <v>146</v>
      </c>
      <c r="K198" s="1" t="s">
        <v>138</v>
      </c>
      <c r="L198" s="63">
        <v>100000</v>
      </c>
      <c r="M198" s="43">
        <v>50120</v>
      </c>
      <c r="N198" s="33" t="s">
        <v>365</v>
      </c>
      <c r="O198" s="27" t="s">
        <v>335</v>
      </c>
      <c r="P198" s="12">
        <v>65117433828</v>
      </c>
      <c r="Q198" s="13">
        <v>243215</v>
      </c>
      <c r="R198" s="13">
        <v>243222</v>
      </c>
    </row>
    <row r="199" spans="1:18" ht="54.6" customHeight="1" x14ac:dyDescent="0.55000000000000004">
      <c r="A199" s="1">
        <v>2566</v>
      </c>
      <c r="B199" s="1" t="s">
        <v>144</v>
      </c>
      <c r="C199" s="1" t="s">
        <v>51</v>
      </c>
      <c r="D199" s="1" t="s">
        <v>147</v>
      </c>
      <c r="E199" s="1" t="s">
        <v>148</v>
      </c>
      <c r="F199" s="6" t="s">
        <v>56</v>
      </c>
      <c r="G199" s="34" t="s">
        <v>413</v>
      </c>
      <c r="H199" s="32">
        <v>200000</v>
      </c>
      <c r="I199" s="1" t="s">
        <v>145</v>
      </c>
      <c r="J199" s="1" t="s">
        <v>146</v>
      </c>
      <c r="K199" s="1" t="s">
        <v>138</v>
      </c>
      <c r="L199" s="63">
        <v>200000</v>
      </c>
      <c r="M199" s="43">
        <v>9470</v>
      </c>
      <c r="N199" s="33" t="s">
        <v>477</v>
      </c>
      <c r="O199" s="27" t="s">
        <v>452</v>
      </c>
      <c r="P199" s="12">
        <v>65127043103</v>
      </c>
      <c r="Q199" s="13">
        <v>243224</v>
      </c>
      <c r="R199" s="13">
        <v>243231</v>
      </c>
    </row>
    <row r="200" spans="1:18" ht="54.6" customHeight="1" x14ac:dyDescent="0.55000000000000004">
      <c r="A200" s="1">
        <v>2566</v>
      </c>
      <c r="B200" s="1" t="s">
        <v>144</v>
      </c>
      <c r="C200" s="1" t="s">
        <v>51</v>
      </c>
      <c r="D200" s="1" t="s">
        <v>147</v>
      </c>
      <c r="E200" s="1" t="s">
        <v>148</v>
      </c>
      <c r="F200" s="6" t="s">
        <v>56</v>
      </c>
      <c r="G200" s="34" t="s">
        <v>414</v>
      </c>
      <c r="H200" s="32">
        <v>100000</v>
      </c>
      <c r="I200" s="1" t="s">
        <v>145</v>
      </c>
      <c r="J200" s="1" t="s">
        <v>146</v>
      </c>
      <c r="K200" s="1" t="s">
        <v>138</v>
      </c>
      <c r="L200" s="63">
        <v>100000</v>
      </c>
      <c r="M200" s="43">
        <v>15160</v>
      </c>
      <c r="N200" s="33" t="s">
        <v>478</v>
      </c>
      <c r="O200" s="27" t="s">
        <v>184</v>
      </c>
      <c r="P200" s="12">
        <v>65127082609</v>
      </c>
      <c r="Q200" s="13">
        <v>243228</v>
      </c>
      <c r="R200" s="13">
        <v>243233</v>
      </c>
    </row>
    <row r="201" spans="1:18" ht="54.6" customHeight="1" x14ac:dyDescent="0.55000000000000004">
      <c r="A201" s="1">
        <v>2566</v>
      </c>
      <c r="B201" s="1" t="s">
        <v>144</v>
      </c>
      <c r="C201" s="1" t="s">
        <v>51</v>
      </c>
      <c r="D201" s="1" t="s">
        <v>147</v>
      </c>
      <c r="E201" s="1" t="s">
        <v>148</v>
      </c>
      <c r="F201" s="6" t="s">
        <v>56</v>
      </c>
      <c r="G201" s="34" t="s">
        <v>415</v>
      </c>
      <c r="H201" s="32">
        <v>100000</v>
      </c>
      <c r="I201" s="1" t="s">
        <v>145</v>
      </c>
      <c r="J201" s="1" t="s">
        <v>146</v>
      </c>
      <c r="K201" s="1" t="s">
        <v>138</v>
      </c>
      <c r="L201" s="63">
        <v>100000</v>
      </c>
      <c r="M201" s="43">
        <v>10572</v>
      </c>
      <c r="N201" s="33" t="s">
        <v>479</v>
      </c>
      <c r="O201" s="27" t="s">
        <v>454</v>
      </c>
      <c r="P201" s="12">
        <v>65127160262</v>
      </c>
      <c r="Q201" s="13">
        <v>243231</v>
      </c>
      <c r="R201" s="13">
        <v>243238</v>
      </c>
    </row>
    <row r="202" spans="1:18" ht="54.6" customHeight="1" x14ac:dyDescent="0.55000000000000004">
      <c r="A202" s="1">
        <v>2566</v>
      </c>
      <c r="B202" s="1" t="s">
        <v>144</v>
      </c>
      <c r="C202" s="1" t="s">
        <v>51</v>
      </c>
      <c r="D202" s="1" t="s">
        <v>147</v>
      </c>
      <c r="E202" s="1" t="s">
        <v>148</v>
      </c>
      <c r="F202" s="6" t="s">
        <v>56</v>
      </c>
      <c r="G202" s="34" t="s">
        <v>416</v>
      </c>
      <c r="H202" s="32">
        <v>40000</v>
      </c>
      <c r="I202" s="1" t="s">
        <v>145</v>
      </c>
      <c r="J202" s="1" t="s">
        <v>146</v>
      </c>
      <c r="K202" s="1" t="s">
        <v>138</v>
      </c>
      <c r="L202" s="63">
        <v>40000</v>
      </c>
      <c r="M202" s="43">
        <v>6530</v>
      </c>
      <c r="N202" s="33" t="s">
        <v>480</v>
      </c>
      <c r="O202" s="27" t="s">
        <v>222</v>
      </c>
      <c r="P202" s="12">
        <v>66835201202</v>
      </c>
      <c r="Q202" s="13">
        <v>243266</v>
      </c>
      <c r="R202" s="13">
        <v>243275</v>
      </c>
    </row>
    <row r="203" spans="1:18" ht="54.6" customHeight="1" x14ac:dyDescent="0.55000000000000004">
      <c r="A203" s="1">
        <v>2566</v>
      </c>
      <c r="B203" s="1" t="s">
        <v>144</v>
      </c>
      <c r="C203" s="1" t="s">
        <v>51</v>
      </c>
      <c r="D203" s="1" t="s">
        <v>147</v>
      </c>
      <c r="E203" s="1" t="s">
        <v>148</v>
      </c>
      <c r="F203" s="6" t="s">
        <v>56</v>
      </c>
      <c r="G203" s="34" t="s">
        <v>417</v>
      </c>
      <c r="H203" s="32">
        <v>80000</v>
      </c>
      <c r="I203" s="1" t="s">
        <v>145</v>
      </c>
      <c r="J203" s="1" t="s">
        <v>146</v>
      </c>
      <c r="K203" s="1" t="s">
        <v>138</v>
      </c>
      <c r="L203" s="63">
        <v>80000</v>
      </c>
      <c r="M203" s="43">
        <v>17160</v>
      </c>
      <c r="N203" s="33" t="s">
        <v>364</v>
      </c>
      <c r="O203" s="27" t="s">
        <v>342</v>
      </c>
      <c r="P203" s="12">
        <v>66017262258</v>
      </c>
      <c r="Q203" s="13">
        <v>243262</v>
      </c>
      <c r="R203" s="13">
        <v>243267</v>
      </c>
    </row>
    <row r="204" spans="1:18" ht="54.6" customHeight="1" x14ac:dyDescent="0.55000000000000004">
      <c r="A204" s="1">
        <v>2566</v>
      </c>
      <c r="B204" s="1" t="s">
        <v>144</v>
      </c>
      <c r="C204" s="1" t="s">
        <v>51</v>
      </c>
      <c r="D204" s="1" t="s">
        <v>147</v>
      </c>
      <c r="E204" s="1" t="s">
        <v>148</v>
      </c>
      <c r="F204" s="6" t="s">
        <v>56</v>
      </c>
      <c r="G204" s="34" t="s">
        <v>418</v>
      </c>
      <c r="H204" s="32">
        <v>800000</v>
      </c>
      <c r="I204" s="1" t="s">
        <v>145</v>
      </c>
      <c r="J204" s="1" t="s">
        <v>146</v>
      </c>
      <c r="K204" s="1" t="s">
        <v>138</v>
      </c>
      <c r="L204" s="63">
        <v>800000</v>
      </c>
      <c r="M204" s="43">
        <v>12400</v>
      </c>
      <c r="N204" s="33" t="s">
        <v>481</v>
      </c>
      <c r="O204" s="27" t="s">
        <v>453</v>
      </c>
      <c r="P204" s="12">
        <v>65117259493</v>
      </c>
      <c r="Q204" s="13">
        <v>243258</v>
      </c>
      <c r="R204" s="13">
        <v>243206</v>
      </c>
    </row>
    <row r="205" spans="1:18" ht="54.6" customHeight="1" x14ac:dyDescent="0.55000000000000004">
      <c r="A205" s="1">
        <v>2566</v>
      </c>
      <c r="B205" s="1" t="s">
        <v>144</v>
      </c>
      <c r="C205" s="1" t="s">
        <v>51</v>
      </c>
      <c r="D205" s="1" t="s">
        <v>147</v>
      </c>
      <c r="E205" s="1" t="s">
        <v>148</v>
      </c>
      <c r="F205" s="6" t="s">
        <v>56</v>
      </c>
      <c r="G205" s="34" t="s">
        <v>421</v>
      </c>
      <c r="H205" s="32">
        <v>100000</v>
      </c>
      <c r="I205" s="1" t="s">
        <v>145</v>
      </c>
      <c r="J205" s="1" t="s">
        <v>146</v>
      </c>
      <c r="K205" s="1" t="s">
        <v>138</v>
      </c>
      <c r="L205" s="63">
        <v>100000</v>
      </c>
      <c r="M205" s="43">
        <v>39000</v>
      </c>
      <c r="N205" s="33" t="s">
        <v>357</v>
      </c>
      <c r="O205" s="27" t="s">
        <v>203</v>
      </c>
      <c r="P205" s="12">
        <v>66017309803</v>
      </c>
      <c r="Q205" s="13">
        <v>243270</v>
      </c>
      <c r="R205" s="13">
        <v>243277</v>
      </c>
    </row>
    <row r="206" spans="1:18" ht="54.6" customHeight="1" x14ac:dyDescent="0.55000000000000004">
      <c r="A206" s="1">
        <v>2566</v>
      </c>
      <c r="B206" s="1" t="s">
        <v>144</v>
      </c>
      <c r="C206" s="1" t="s">
        <v>51</v>
      </c>
      <c r="D206" s="1" t="s">
        <v>147</v>
      </c>
      <c r="E206" s="1" t="s">
        <v>148</v>
      </c>
      <c r="F206" s="6" t="s">
        <v>56</v>
      </c>
      <c r="G206" s="34" t="s">
        <v>414</v>
      </c>
      <c r="H206" s="32">
        <v>50000</v>
      </c>
      <c r="I206" s="1" t="s">
        <v>145</v>
      </c>
      <c r="J206" s="1" t="s">
        <v>146</v>
      </c>
      <c r="K206" s="1" t="s">
        <v>138</v>
      </c>
      <c r="L206" s="63">
        <v>50000</v>
      </c>
      <c r="M206" s="43">
        <v>11268</v>
      </c>
      <c r="N206" s="33" t="s">
        <v>358</v>
      </c>
      <c r="O206" s="27" t="s">
        <v>455</v>
      </c>
      <c r="P206" s="12">
        <v>66017474979</v>
      </c>
      <c r="Q206" s="13">
        <v>243278</v>
      </c>
      <c r="R206" s="13">
        <v>243285</v>
      </c>
    </row>
    <row r="207" spans="1:18" ht="54.6" customHeight="1" x14ac:dyDescent="0.55000000000000004">
      <c r="A207" s="1">
        <v>2566</v>
      </c>
      <c r="B207" s="1" t="s">
        <v>144</v>
      </c>
      <c r="C207" s="1" t="s">
        <v>51</v>
      </c>
      <c r="D207" s="1" t="s">
        <v>147</v>
      </c>
      <c r="E207" s="1" t="s">
        <v>148</v>
      </c>
      <c r="F207" s="6" t="s">
        <v>56</v>
      </c>
      <c r="G207" s="34" t="s">
        <v>402</v>
      </c>
      <c r="H207" s="32">
        <v>50000</v>
      </c>
      <c r="I207" s="1" t="s">
        <v>145</v>
      </c>
      <c r="J207" s="1" t="s">
        <v>146</v>
      </c>
      <c r="K207" s="1" t="s">
        <v>138</v>
      </c>
      <c r="L207" s="63">
        <v>50000</v>
      </c>
      <c r="M207" s="43">
        <v>2285</v>
      </c>
      <c r="N207" s="33" t="s">
        <v>460</v>
      </c>
      <c r="O207" s="27" t="s">
        <v>151</v>
      </c>
      <c r="P207" s="12">
        <v>6612530209</v>
      </c>
      <c r="Q207" s="13">
        <v>243263</v>
      </c>
      <c r="R207" s="13">
        <v>243269</v>
      </c>
    </row>
    <row r="208" spans="1:18" ht="54.6" customHeight="1" x14ac:dyDescent="0.55000000000000004">
      <c r="A208" s="1">
        <v>2566</v>
      </c>
      <c r="B208" s="1" t="s">
        <v>144</v>
      </c>
      <c r="C208" s="1" t="s">
        <v>51</v>
      </c>
      <c r="D208" s="1" t="s">
        <v>147</v>
      </c>
      <c r="E208" s="1" t="s">
        <v>148</v>
      </c>
      <c r="F208" s="6" t="s">
        <v>56</v>
      </c>
      <c r="G208" s="34" t="s">
        <v>420</v>
      </c>
      <c r="H208" s="32">
        <v>20000</v>
      </c>
      <c r="I208" s="1" t="s">
        <v>145</v>
      </c>
      <c r="J208" s="1" t="s">
        <v>146</v>
      </c>
      <c r="K208" s="1" t="s">
        <v>138</v>
      </c>
      <c r="L208" s="63">
        <v>20000</v>
      </c>
      <c r="M208" s="43">
        <v>11740</v>
      </c>
      <c r="N208" s="33" t="s">
        <v>364</v>
      </c>
      <c r="O208" s="27" t="s">
        <v>342</v>
      </c>
      <c r="P208" s="12">
        <v>66027196626</v>
      </c>
      <c r="Q208" s="13">
        <v>243292</v>
      </c>
      <c r="R208" s="13">
        <v>243299</v>
      </c>
    </row>
    <row r="209" spans="1:18" ht="54.6" customHeight="1" x14ac:dyDescent="0.55000000000000004">
      <c r="A209" s="1">
        <v>2566</v>
      </c>
      <c r="B209" s="1" t="s">
        <v>144</v>
      </c>
      <c r="C209" s="1" t="s">
        <v>51</v>
      </c>
      <c r="D209" s="1" t="s">
        <v>147</v>
      </c>
      <c r="E209" s="1" t="s">
        <v>148</v>
      </c>
      <c r="F209" s="6" t="s">
        <v>56</v>
      </c>
      <c r="G209" s="34" t="s">
        <v>422</v>
      </c>
      <c r="H209" s="32">
        <v>20000</v>
      </c>
      <c r="I209" s="1" t="s">
        <v>145</v>
      </c>
      <c r="J209" s="1" t="s">
        <v>146</v>
      </c>
      <c r="K209" s="1" t="s">
        <v>138</v>
      </c>
      <c r="L209" s="63">
        <v>20000</v>
      </c>
      <c r="M209" s="43">
        <v>5720</v>
      </c>
      <c r="N209" s="33" t="s">
        <v>372</v>
      </c>
      <c r="O209" s="27" t="s">
        <v>155</v>
      </c>
      <c r="P209" s="12">
        <v>66027020245</v>
      </c>
      <c r="Q209" s="13">
        <v>243263</v>
      </c>
      <c r="R209" s="13">
        <v>243270</v>
      </c>
    </row>
    <row r="210" spans="1:18" ht="54.6" customHeight="1" x14ac:dyDescent="0.55000000000000004">
      <c r="A210" s="1">
        <v>2566</v>
      </c>
      <c r="B210" s="1" t="s">
        <v>144</v>
      </c>
      <c r="C210" s="1" t="s">
        <v>51</v>
      </c>
      <c r="D210" s="1" t="s">
        <v>147</v>
      </c>
      <c r="E210" s="1" t="s">
        <v>148</v>
      </c>
      <c r="F210" s="6" t="s">
        <v>56</v>
      </c>
      <c r="G210" s="45" t="s">
        <v>435</v>
      </c>
      <c r="H210" s="32">
        <v>30000</v>
      </c>
      <c r="I210" s="1" t="s">
        <v>145</v>
      </c>
      <c r="J210" s="1" t="s">
        <v>146</v>
      </c>
      <c r="K210" s="1" t="s">
        <v>138</v>
      </c>
      <c r="L210" s="63">
        <v>30000</v>
      </c>
      <c r="M210" s="22">
        <v>415</v>
      </c>
      <c r="N210" s="33" t="s">
        <v>372</v>
      </c>
      <c r="O210" s="27" t="s">
        <v>155</v>
      </c>
      <c r="P210" s="12">
        <v>66895321110</v>
      </c>
      <c r="Q210" s="13">
        <v>243270</v>
      </c>
      <c r="R210" s="13">
        <v>243276</v>
      </c>
    </row>
    <row r="211" spans="1:18" ht="54.6" customHeight="1" x14ac:dyDescent="0.55000000000000004">
      <c r="A211" s="1">
        <v>2566</v>
      </c>
      <c r="B211" s="1" t="s">
        <v>144</v>
      </c>
      <c r="C211" s="1" t="s">
        <v>51</v>
      </c>
      <c r="D211" s="1" t="s">
        <v>147</v>
      </c>
      <c r="E211" s="1" t="s">
        <v>148</v>
      </c>
      <c r="F211" s="6" t="s">
        <v>56</v>
      </c>
      <c r="G211" s="37" t="s">
        <v>419</v>
      </c>
      <c r="H211" s="32">
        <v>90000</v>
      </c>
      <c r="I211" s="1" t="s">
        <v>145</v>
      </c>
      <c r="J211" s="1" t="s">
        <v>146</v>
      </c>
      <c r="K211" s="1" t="s">
        <v>138</v>
      </c>
      <c r="L211" s="63">
        <v>90000</v>
      </c>
      <c r="M211" s="43">
        <v>1314</v>
      </c>
      <c r="N211" s="33" t="s">
        <v>483</v>
      </c>
      <c r="O211" s="27" t="s">
        <v>224</v>
      </c>
      <c r="P211" s="12">
        <v>66192536502</v>
      </c>
      <c r="Q211" s="13">
        <v>243263</v>
      </c>
      <c r="R211" s="13">
        <v>243270</v>
      </c>
    </row>
    <row r="212" spans="1:18" ht="54.6" customHeight="1" x14ac:dyDescent="0.55000000000000004">
      <c r="A212" s="1">
        <v>2566</v>
      </c>
      <c r="B212" s="1" t="s">
        <v>144</v>
      </c>
      <c r="C212" s="1" t="s">
        <v>51</v>
      </c>
      <c r="D212" s="1" t="s">
        <v>147</v>
      </c>
      <c r="E212" s="1" t="s">
        <v>148</v>
      </c>
      <c r="F212" s="6" t="s">
        <v>56</v>
      </c>
      <c r="G212" s="45" t="s">
        <v>423</v>
      </c>
      <c r="H212" s="32">
        <v>18700</v>
      </c>
      <c r="I212" s="1" t="s">
        <v>145</v>
      </c>
      <c r="J212" s="1" t="s">
        <v>146</v>
      </c>
      <c r="K212" s="1" t="s">
        <v>138</v>
      </c>
      <c r="L212" s="63">
        <v>18700</v>
      </c>
      <c r="M212" s="43">
        <v>8300</v>
      </c>
      <c r="N212" s="33" t="s">
        <v>361</v>
      </c>
      <c r="O212" s="27" t="s">
        <v>456</v>
      </c>
      <c r="P212" s="12">
        <v>66027259143</v>
      </c>
      <c r="Q212" s="13">
        <v>243298</v>
      </c>
      <c r="R212" s="13">
        <v>243305</v>
      </c>
    </row>
    <row r="213" spans="1:18" ht="54.6" customHeight="1" x14ac:dyDescent="0.55000000000000004">
      <c r="A213" s="1">
        <v>2566</v>
      </c>
      <c r="B213" s="1" t="s">
        <v>144</v>
      </c>
      <c r="C213" s="1" t="s">
        <v>51</v>
      </c>
      <c r="D213" s="1" t="s">
        <v>147</v>
      </c>
      <c r="E213" s="1" t="s">
        <v>148</v>
      </c>
      <c r="F213" s="6" t="s">
        <v>56</v>
      </c>
      <c r="G213" s="37" t="s">
        <v>414</v>
      </c>
      <c r="H213" s="32">
        <v>5000</v>
      </c>
      <c r="I213" s="1" t="s">
        <v>145</v>
      </c>
      <c r="J213" s="1" t="s">
        <v>146</v>
      </c>
      <c r="K213" s="1" t="s">
        <v>138</v>
      </c>
      <c r="L213" s="63">
        <v>5000</v>
      </c>
      <c r="M213" s="43">
        <v>2956</v>
      </c>
      <c r="N213" s="33" t="s">
        <v>358</v>
      </c>
      <c r="O213" s="27" t="s">
        <v>455</v>
      </c>
      <c r="P213" s="12">
        <v>66892310503</v>
      </c>
      <c r="Q213" s="13">
        <v>243313</v>
      </c>
      <c r="R213" s="13">
        <v>243320</v>
      </c>
    </row>
    <row r="214" spans="1:18" ht="54.6" customHeight="1" x14ac:dyDescent="0.55000000000000004">
      <c r="A214" s="1">
        <v>2566</v>
      </c>
      <c r="B214" s="1" t="s">
        <v>144</v>
      </c>
      <c r="C214" s="1" t="s">
        <v>51</v>
      </c>
      <c r="D214" s="1" t="s">
        <v>147</v>
      </c>
      <c r="E214" s="1" t="s">
        <v>148</v>
      </c>
      <c r="F214" s="6" t="s">
        <v>56</v>
      </c>
      <c r="G214" s="34" t="s">
        <v>424</v>
      </c>
      <c r="H214" s="32">
        <v>300000</v>
      </c>
      <c r="I214" s="1" t="s">
        <v>145</v>
      </c>
      <c r="J214" s="1" t="s">
        <v>146</v>
      </c>
      <c r="K214" s="1" t="s">
        <v>138</v>
      </c>
      <c r="L214" s="63">
        <v>300000</v>
      </c>
      <c r="M214" s="43">
        <v>12550</v>
      </c>
      <c r="N214" s="33" t="s">
        <v>364</v>
      </c>
      <c r="O214" s="27" t="s">
        <v>342</v>
      </c>
      <c r="P214" s="12">
        <v>66027581620</v>
      </c>
      <c r="Q214" s="13">
        <v>243312</v>
      </c>
      <c r="R214" s="13">
        <v>243319</v>
      </c>
    </row>
    <row r="215" spans="1:18" ht="54.6" customHeight="1" x14ac:dyDescent="0.55000000000000004">
      <c r="A215" s="1">
        <v>2566</v>
      </c>
      <c r="B215" s="1" t="s">
        <v>144</v>
      </c>
      <c r="C215" s="1" t="s">
        <v>51</v>
      </c>
      <c r="D215" s="1" t="s">
        <v>147</v>
      </c>
      <c r="E215" s="1" t="s">
        <v>148</v>
      </c>
      <c r="F215" s="6" t="s">
        <v>56</v>
      </c>
      <c r="G215" s="34" t="s">
        <v>425</v>
      </c>
      <c r="H215" s="32">
        <v>140000</v>
      </c>
      <c r="I215" s="1" t="s">
        <v>145</v>
      </c>
      <c r="J215" s="1" t="s">
        <v>146</v>
      </c>
      <c r="K215" s="1" t="s">
        <v>138</v>
      </c>
      <c r="L215" s="63">
        <v>140000</v>
      </c>
      <c r="M215" s="43">
        <v>140000</v>
      </c>
      <c r="N215" s="33" t="s">
        <v>484</v>
      </c>
      <c r="O215" s="27" t="s">
        <v>457</v>
      </c>
      <c r="P215" s="12">
        <v>66017412480</v>
      </c>
      <c r="Q215" s="13">
        <v>243273</v>
      </c>
      <c r="R215" s="13">
        <v>243303</v>
      </c>
    </row>
    <row r="216" spans="1:18" ht="54.6" customHeight="1" x14ac:dyDescent="0.55000000000000004">
      <c r="A216" s="1">
        <v>2566</v>
      </c>
      <c r="B216" s="1" t="s">
        <v>144</v>
      </c>
      <c r="C216" s="1" t="s">
        <v>51</v>
      </c>
      <c r="D216" s="1" t="s">
        <v>147</v>
      </c>
      <c r="E216" s="1" t="s">
        <v>148</v>
      </c>
      <c r="F216" s="6" t="s">
        <v>56</v>
      </c>
      <c r="G216" s="34" t="s">
        <v>426</v>
      </c>
      <c r="H216" s="32">
        <v>500000</v>
      </c>
      <c r="I216" s="1" t="s">
        <v>145</v>
      </c>
      <c r="J216" s="1" t="s">
        <v>146</v>
      </c>
      <c r="K216" s="1" t="s">
        <v>138</v>
      </c>
      <c r="L216" s="63">
        <v>500000</v>
      </c>
      <c r="M216" s="43">
        <v>496000</v>
      </c>
      <c r="N216" s="33" t="s">
        <v>357</v>
      </c>
      <c r="O216" s="27" t="s">
        <v>203</v>
      </c>
      <c r="P216" s="12">
        <v>66059007145</v>
      </c>
      <c r="Q216" s="13">
        <v>243374</v>
      </c>
      <c r="R216" s="13">
        <v>243381</v>
      </c>
    </row>
    <row r="217" spans="1:18" ht="54.6" customHeight="1" x14ac:dyDescent="0.55000000000000004">
      <c r="A217" s="1">
        <v>2566</v>
      </c>
      <c r="B217" s="1" t="s">
        <v>144</v>
      </c>
      <c r="C217" s="1" t="s">
        <v>51</v>
      </c>
      <c r="D217" s="1" t="s">
        <v>147</v>
      </c>
      <c r="E217" s="1" t="s">
        <v>148</v>
      </c>
      <c r="F217" s="6" t="s">
        <v>56</v>
      </c>
      <c r="G217" s="34" t="s">
        <v>427</v>
      </c>
      <c r="H217" s="32">
        <v>80125</v>
      </c>
      <c r="I217" s="1" t="s">
        <v>145</v>
      </c>
      <c r="J217" s="1" t="s">
        <v>146</v>
      </c>
      <c r="K217" s="1" t="s">
        <v>138</v>
      </c>
      <c r="L217" s="63">
        <v>80125</v>
      </c>
      <c r="M217" s="43">
        <v>66500</v>
      </c>
      <c r="N217" s="33" t="s">
        <v>357</v>
      </c>
      <c r="O217" s="27" t="s">
        <v>203</v>
      </c>
      <c r="P217" s="12">
        <v>66059000858</v>
      </c>
      <c r="Q217" s="13">
        <v>243370</v>
      </c>
      <c r="R217" s="13">
        <v>243377</v>
      </c>
    </row>
    <row r="218" spans="1:18" ht="54.6" customHeight="1" x14ac:dyDescent="0.55000000000000004">
      <c r="A218" s="1">
        <v>2566</v>
      </c>
      <c r="B218" s="1" t="s">
        <v>144</v>
      </c>
      <c r="C218" s="1" t="s">
        <v>51</v>
      </c>
      <c r="D218" s="1" t="s">
        <v>147</v>
      </c>
      <c r="E218" s="1" t="s">
        <v>148</v>
      </c>
      <c r="F218" s="6" t="s">
        <v>56</v>
      </c>
      <c r="G218" s="34" t="s">
        <v>428</v>
      </c>
      <c r="H218" s="32">
        <v>400000</v>
      </c>
      <c r="I218" s="1" t="s">
        <v>145</v>
      </c>
      <c r="J218" s="1" t="s">
        <v>146</v>
      </c>
      <c r="K218" s="1" t="s">
        <v>138</v>
      </c>
      <c r="L218" s="63">
        <v>400000</v>
      </c>
      <c r="M218" s="43">
        <v>2174</v>
      </c>
      <c r="N218" s="33" t="s">
        <v>482</v>
      </c>
      <c r="O218" s="27" t="s">
        <v>453</v>
      </c>
      <c r="P218" s="12">
        <v>66895234012</v>
      </c>
      <c r="Q218" s="13">
        <v>243321</v>
      </c>
      <c r="R218" s="13">
        <v>243440</v>
      </c>
    </row>
    <row r="219" spans="1:18" ht="54.6" customHeight="1" x14ac:dyDescent="0.55000000000000004">
      <c r="A219" s="1">
        <v>2566</v>
      </c>
      <c r="B219" s="1" t="s">
        <v>144</v>
      </c>
      <c r="C219" s="1" t="s">
        <v>51</v>
      </c>
      <c r="D219" s="1" t="s">
        <v>147</v>
      </c>
      <c r="E219" s="1" t="s">
        <v>148</v>
      </c>
      <c r="F219" s="6" t="s">
        <v>56</v>
      </c>
      <c r="G219" s="34" t="s">
        <v>419</v>
      </c>
      <c r="H219" s="32">
        <v>100000</v>
      </c>
      <c r="I219" s="1" t="s">
        <v>145</v>
      </c>
      <c r="J219" s="1" t="s">
        <v>146</v>
      </c>
      <c r="K219" s="1" t="s">
        <v>138</v>
      </c>
      <c r="L219" s="63">
        <v>100000</v>
      </c>
      <c r="M219" s="43">
        <v>4435</v>
      </c>
      <c r="N219" s="33" t="s">
        <v>372</v>
      </c>
      <c r="O219" s="27" t="s">
        <v>155</v>
      </c>
      <c r="P219" s="12">
        <v>6658522132</v>
      </c>
      <c r="Q219" s="13">
        <v>243371</v>
      </c>
      <c r="R219" s="12" t="s">
        <v>485</v>
      </c>
    </row>
    <row r="220" spans="1:18" ht="54.6" customHeight="1" x14ac:dyDescent="0.55000000000000004">
      <c r="A220" s="1">
        <v>2566</v>
      </c>
      <c r="B220" s="1" t="s">
        <v>144</v>
      </c>
      <c r="C220" s="1" t="s">
        <v>51</v>
      </c>
      <c r="D220" s="1" t="s">
        <v>147</v>
      </c>
      <c r="E220" s="1" t="s">
        <v>148</v>
      </c>
      <c r="F220" s="6" t="s">
        <v>56</v>
      </c>
      <c r="G220" s="45" t="s">
        <v>429</v>
      </c>
      <c r="H220" s="32">
        <v>100000</v>
      </c>
      <c r="I220" s="1" t="s">
        <v>145</v>
      </c>
      <c r="J220" s="1" t="s">
        <v>146</v>
      </c>
      <c r="K220" s="1" t="s">
        <v>138</v>
      </c>
      <c r="L220" s="63">
        <v>100000</v>
      </c>
      <c r="M220" s="43">
        <v>25600</v>
      </c>
      <c r="N220" s="33" t="s">
        <v>361</v>
      </c>
      <c r="O220" s="27" t="s">
        <v>456</v>
      </c>
      <c r="P220" s="12">
        <v>66049357287</v>
      </c>
      <c r="Q220" s="13">
        <v>243367</v>
      </c>
      <c r="R220" s="13">
        <v>243374</v>
      </c>
    </row>
    <row r="221" spans="1:18" ht="54.6" customHeight="1" x14ac:dyDescent="0.55000000000000004">
      <c r="A221" s="1">
        <v>2566</v>
      </c>
      <c r="B221" s="1" t="s">
        <v>144</v>
      </c>
      <c r="C221" s="1" t="s">
        <v>51</v>
      </c>
      <c r="D221" s="1" t="s">
        <v>147</v>
      </c>
      <c r="E221" s="1" t="s">
        <v>148</v>
      </c>
      <c r="F221" s="6" t="s">
        <v>56</v>
      </c>
      <c r="G221" s="45" t="s">
        <v>430</v>
      </c>
      <c r="H221" s="32">
        <v>80000</v>
      </c>
      <c r="I221" s="1" t="s">
        <v>145</v>
      </c>
      <c r="J221" s="1" t="s">
        <v>146</v>
      </c>
      <c r="K221" s="1" t="s">
        <v>138</v>
      </c>
      <c r="L221" s="64">
        <v>80000</v>
      </c>
      <c r="M221" s="43">
        <v>3500</v>
      </c>
      <c r="N221" s="33" t="s">
        <v>355</v>
      </c>
      <c r="O221" s="27" t="s">
        <v>441</v>
      </c>
      <c r="P221" s="12">
        <v>66809530205</v>
      </c>
      <c r="Q221" s="13">
        <v>243385</v>
      </c>
      <c r="R221" s="13">
        <v>243388</v>
      </c>
    </row>
    <row r="222" spans="1:18" ht="54.6" customHeight="1" x14ac:dyDescent="0.55000000000000004">
      <c r="A222" s="1">
        <v>2566</v>
      </c>
      <c r="B222" s="1" t="s">
        <v>144</v>
      </c>
      <c r="C222" s="1" t="s">
        <v>51</v>
      </c>
      <c r="D222" s="1" t="s">
        <v>147</v>
      </c>
      <c r="E222" s="1" t="s">
        <v>148</v>
      </c>
      <c r="F222" s="6" t="s">
        <v>56</v>
      </c>
      <c r="G222" s="45" t="s">
        <v>430</v>
      </c>
      <c r="H222" s="32">
        <v>11000</v>
      </c>
      <c r="I222" s="1" t="s">
        <v>145</v>
      </c>
      <c r="J222" s="1" t="s">
        <v>146</v>
      </c>
      <c r="K222" s="1" t="s">
        <v>138</v>
      </c>
      <c r="L222" s="63">
        <v>11000</v>
      </c>
      <c r="M222" s="43">
        <v>35500</v>
      </c>
      <c r="N222" s="33" t="s">
        <v>371</v>
      </c>
      <c r="O222" s="27" t="s">
        <v>458</v>
      </c>
      <c r="P222" s="12">
        <v>6605916485</v>
      </c>
      <c r="Q222" s="13">
        <v>243382</v>
      </c>
      <c r="R222" s="13">
        <v>243412</v>
      </c>
    </row>
    <row r="223" spans="1:18" ht="54.6" customHeight="1" x14ac:dyDescent="0.55000000000000004">
      <c r="A223" s="1">
        <v>2566</v>
      </c>
      <c r="B223" s="1" t="s">
        <v>144</v>
      </c>
      <c r="C223" s="1" t="s">
        <v>51</v>
      </c>
      <c r="D223" s="1" t="s">
        <v>147</v>
      </c>
      <c r="E223" s="1" t="s">
        <v>148</v>
      </c>
      <c r="F223" s="6" t="s">
        <v>56</v>
      </c>
      <c r="G223" s="45" t="s">
        <v>430</v>
      </c>
      <c r="H223" s="36">
        <v>25900</v>
      </c>
      <c r="I223" s="1" t="s">
        <v>145</v>
      </c>
      <c r="J223" s="1" t="s">
        <v>146</v>
      </c>
      <c r="K223" s="1" t="s">
        <v>138</v>
      </c>
      <c r="L223" s="62">
        <v>25900</v>
      </c>
      <c r="M223" s="44">
        <v>25900</v>
      </c>
      <c r="N223" s="33" t="s">
        <v>371</v>
      </c>
      <c r="O223" s="41" t="s">
        <v>458</v>
      </c>
      <c r="P223" s="12">
        <v>66059104564</v>
      </c>
      <c r="Q223" s="13">
        <v>243382</v>
      </c>
      <c r="R223" s="13">
        <v>243412</v>
      </c>
    </row>
    <row r="224" spans="1:18" ht="54.6" customHeight="1" x14ac:dyDescent="0.55000000000000004">
      <c r="A224" s="1">
        <v>2566</v>
      </c>
      <c r="B224" s="1" t="s">
        <v>144</v>
      </c>
      <c r="C224" s="1" t="s">
        <v>51</v>
      </c>
      <c r="D224" s="1" t="s">
        <v>147</v>
      </c>
      <c r="E224" s="1" t="s">
        <v>148</v>
      </c>
      <c r="F224" s="6" t="s">
        <v>56</v>
      </c>
      <c r="G224" s="45" t="s">
        <v>431</v>
      </c>
      <c r="H224" s="36">
        <v>16500</v>
      </c>
      <c r="I224" s="1" t="s">
        <v>145</v>
      </c>
      <c r="J224" s="1" t="s">
        <v>146</v>
      </c>
      <c r="K224" s="1" t="s">
        <v>138</v>
      </c>
      <c r="L224" s="62">
        <v>16500</v>
      </c>
      <c r="M224" s="43">
        <v>16000</v>
      </c>
      <c r="N224" s="33" t="s">
        <v>371</v>
      </c>
      <c r="O224" s="27" t="s">
        <v>458</v>
      </c>
      <c r="P224" s="12">
        <v>66059106035</v>
      </c>
      <c r="Q224" s="13">
        <v>243382</v>
      </c>
      <c r="R224" s="13">
        <v>243412</v>
      </c>
    </row>
    <row r="225" spans="1:18" ht="54.6" customHeight="1" x14ac:dyDescent="0.55000000000000004">
      <c r="A225" s="1">
        <v>2566</v>
      </c>
      <c r="B225" s="1" t="s">
        <v>144</v>
      </c>
      <c r="C225" s="1" t="s">
        <v>51</v>
      </c>
      <c r="D225" s="1" t="s">
        <v>147</v>
      </c>
      <c r="E225" s="1" t="s">
        <v>148</v>
      </c>
      <c r="F225" s="6" t="s">
        <v>56</v>
      </c>
      <c r="G225" s="37" t="s">
        <v>431</v>
      </c>
      <c r="H225" s="32">
        <v>24500</v>
      </c>
      <c r="I225" s="1" t="s">
        <v>145</v>
      </c>
      <c r="J225" s="1" t="s">
        <v>146</v>
      </c>
      <c r="K225" s="1" t="s">
        <v>138</v>
      </c>
      <c r="L225" s="63">
        <v>24500</v>
      </c>
      <c r="M225" s="43">
        <v>16500</v>
      </c>
      <c r="N225" s="33" t="s">
        <v>371</v>
      </c>
      <c r="O225" s="27" t="s">
        <v>458</v>
      </c>
      <c r="P225" s="12">
        <v>66059106289</v>
      </c>
      <c r="Q225" s="13">
        <v>243382</v>
      </c>
      <c r="R225" s="13">
        <v>243412</v>
      </c>
    </row>
    <row r="226" spans="1:18" ht="54.6" customHeight="1" x14ac:dyDescent="0.55000000000000004">
      <c r="A226" s="1">
        <v>2566</v>
      </c>
      <c r="B226" s="1" t="s">
        <v>144</v>
      </c>
      <c r="C226" s="1" t="s">
        <v>51</v>
      </c>
      <c r="D226" s="1" t="s">
        <v>147</v>
      </c>
      <c r="E226" s="1" t="s">
        <v>148</v>
      </c>
      <c r="F226" s="6" t="s">
        <v>56</v>
      </c>
      <c r="G226" s="37" t="s">
        <v>431</v>
      </c>
      <c r="H226" s="32">
        <v>701000</v>
      </c>
      <c r="I226" s="1" t="s">
        <v>145</v>
      </c>
      <c r="J226" s="1" t="s">
        <v>146</v>
      </c>
      <c r="K226" s="1" t="s">
        <v>138</v>
      </c>
      <c r="L226" s="63">
        <v>701000</v>
      </c>
      <c r="M226" s="43">
        <v>167500</v>
      </c>
      <c r="N226" s="33" t="s">
        <v>371</v>
      </c>
      <c r="O226" s="27" t="s">
        <v>458</v>
      </c>
      <c r="P226" s="12">
        <v>66059106098</v>
      </c>
      <c r="Q226" s="13">
        <v>243382</v>
      </c>
      <c r="R226" s="13">
        <v>243412</v>
      </c>
    </row>
    <row r="227" spans="1:18" ht="54.6" customHeight="1" x14ac:dyDescent="0.55000000000000004">
      <c r="A227" s="1">
        <v>2566</v>
      </c>
      <c r="B227" s="1" t="s">
        <v>144</v>
      </c>
      <c r="C227" s="1" t="s">
        <v>51</v>
      </c>
      <c r="D227" s="1" t="s">
        <v>147</v>
      </c>
      <c r="E227" s="1" t="s">
        <v>148</v>
      </c>
      <c r="F227" s="1" t="s">
        <v>56</v>
      </c>
      <c r="G227" s="67" t="s">
        <v>486</v>
      </c>
      <c r="H227" s="55">
        <v>963000</v>
      </c>
      <c r="I227" s="1" t="s">
        <v>145</v>
      </c>
      <c r="J227" s="1" t="s">
        <v>146</v>
      </c>
      <c r="K227" s="56" t="s">
        <v>487</v>
      </c>
      <c r="L227" s="66">
        <v>933466.86</v>
      </c>
      <c r="M227" s="11">
        <v>920000</v>
      </c>
      <c r="N227" s="18">
        <v>503558000990</v>
      </c>
      <c r="O227" s="57" t="s">
        <v>488</v>
      </c>
      <c r="P227" s="12">
        <v>65117391656</v>
      </c>
      <c r="Q227" s="13">
        <v>243263</v>
      </c>
      <c r="R227" s="13">
        <v>243353</v>
      </c>
    </row>
    <row r="228" spans="1:18" ht="54.6" customHeight="1" x14ac:dyDescent="0.55000000000000004">
      <c r="A228" s="1">
        <v>2566</v>
      </c>
      <c r="B228" s="1" t="s">
        <v>144</v>
      </c>
      <c r="C228" s="1" t="s">
        <v>51</v>
      </c>
      <c r="D228" s="1" t="s">
        <v>147</v>
      </c>
      <c r="E228" s="1" t="s">
        <v>148</v>
      </c>
      <c r="F228" s="1" t="s">
        <v>56</v>
      </c>
      <c r="G228" s="67" t="s">
        <v>489</v>
      </c>
      <c r="H228" s="55">
        <v>466300</v>
      </c>
      <c r="I228" s="1" t="s">
        <v>145</v>
      </c>
      <c r="J228" s="1" t="s">
        <v>146</v>
      </c>
      <c r="K228" s="1" t="s">
        <v>138</v>
      </c>
      <c r="L228" s="66">
        <v>466300</v>
      </c>
      <c r="M228" s="11">
        <v>466300</v>
      </c>
      <c r="N228" s="12">
        <v>1837707056</v>
      </c>
      <c r="O228" s="15" t="s">
        <v>490</v>
      </c>
      <c r="P228" s="12">
        <v>66017138115</v>
      </c>
      <c r="Q228" s="13">
        <v>243263</v>
      </c>
      <c r="R228" s="13">
        <v>243323</v>
      </c>
    </row>
    <row r="229" spans="1:18" ht="54.6" customHeight="1" x14ac:dyDescent="0.55000000000000004">
      <c r="A229" s="1">
        <v>2566</v>
      </c>
      <c r="B229" s="1" t="s">
        <v>144</v>
      </c>
      <c r="C229" s="1" t="s">
        <v>51</v>
      </c>
      <c r="D229" s="1" t="s">
        <v>147</v>
      </c>
      <c r="E229" s="1" t="s">
        <v>148</v>
      </c>
      <c r="F229" s="1" t="s">
        <v>56</v>
      </c>
      <c r="G229" s="67" t="s">
        <v>491</v>
      </c>
      <c r="H229" s="55">
        <v>74000</v>
      </c>
      <c r="I229" s="1" t="s">
        <v>145</v>
      </c>
      <c r="J229" s="1" t="s">
        <v>146</v>
      </c>
      <c r="K229" s="1" t="s">
        <v>138</v>
      </c>
      <c r="L229" s="66">
        <v>68421.17</v>
      </c>
      <c r="M229" s="11">
        <v>68400</v>
      </c>
      <c r="N229" s="18">
        <v>503551004302</v>
      </c>
      <c r="O229" s="15" t="s">
        <v>492</v>
      </c>
      <c r="P229" s="12">
        <v>66017078341</v>
      </c>
      <c r="Q229" s="13">
        <v>243258</v>
      </c>
      <c r="R229" s="13">
        <v>243318</v>
      </c>
    </row>
    <row r="230" spans="1:18" ht="54.6" customHeight="1" x14ac:dyDescent="0.55000000000000004">
      <c r="A230" s="1">
        <v>2566</v>
      </c>
      <c r="B230" s="1" t="s">
        <v>144</v>
      </c>
      <c r="C230" s="1" t="s">
        <v>51</v>
      </c>
      <c r="D230" s="1" t="s">
        <v>147</v>
      </c>
      <c r="E230" s="1" t="s">
        <v>148</v>
      </c>
      <c r="F230" s="1" t="s">
        <v>56</v>
      </c>
      <c r="G230" s="67" t="s">
        <v>493</v>
      </c>
      <c r="H230" s="55">
        <v>268000</v>
      </c>
      <c r="I230" s="1" t="s">
        <v>145</v>
      </c>
      <c r="J230" s="1" t="s">
        <v>146</v>
      </c>
      <c r="K230" s="1" t="s">
        <v>138</v>
      </c>
      <c r="L230" s="66">
        <v>253014.5</v>
      </c>
      <c r="M230" s="11">
        <v>253000</v>
      </c>
      <c r="N230" s="18">
        <v>503551004302</v>
      </c>
      <c r="O230" s="15" t="s">
        <v>492</v>
      </c>
      <c r="P230" s="12">
        <v>66017008179</v>
      </c>
      <c r="Q230" s="13">
        <v>243258</v>
      </c>
      <c r="R230" s="13">
        <v>243318</v>
      </c>
    </row>
    <row r="231" spans="1:18" ht="54.6" customHeight="1" x14ac:dyDescent="0.55000000000000004">
      <c r="A231" s="1">
        <v>2566</v>
      </c>
      <c r="B231" s="1" t="s">
        <v>144</v>
      </c>
      <c r="C231" s="1" t="s">
        <v>51</v>
      </c>
      <c r="D231" s="1" t="s">
        <v>147</v>
      </c>
      <c r="E231" s="1" t="s">
        <v>148</v>
      </c>
      <c r="F231" s="1" t="s">
        <v>56</v>
      </c>
      <c r="G231" s="67" t="s">
        <v>494</v>
      </c>
      <c r="H231" s="55">
        <v>670000</v>
      </c>
      <c r="I231" s="1" t="s">
        <v>145</v>
      </c>
      <c r="J231" s="1" t="s">
        <v>146</v>
      </c>
      <c r="K231" s="56" t="s">
        <v>487</v>
      </c>
      <c r="L231" s="66">
        <v>637900.37</v>
      </c>
      <c r="M231" s="11">
        <v>635000</v>
      </c>
      <c r="N231" s="18">
        <v>503558006939</v>
      </c>
      <c r="O231" s="15" t="s">
        <v>495</v>
      </c>
      <c r="P231" s="12">
        <v>65117468567</v>
      </c>
      <c r="Q231" s="13">
        <v>243242</v>
      </c>
      <c r="R231" s="13">
        <v>243362</v>
      </c>
    </row>
    <row r="232" spans="1:18" ht="54.6" customHeight="1" x14ac:dyDescent="0.55000000000000004">
      <c r="A232" s="1">
        <v>2566</v>
      </c>
      <c r="B232" s="1" t="s">
        <v>144</v>
      </c>
      <c r="C232" s="1" t="s">
        <v>51</v>
      </c>
      <c r="D232" s="1" t="s">
        <v>147</v>
      </c>
      <c r="E232" s="1" t="s">
        <v>148</v>
      </c>
      <c r="F232" s="1" t="s">
        <v>56</v>
      </c>
      <c r="G232" s="67" t="s">
        <v>496</v>
      </c>
      <c r="H232" s="55">
        <v>714000</v>
      </c>
      <c r="I232" s="1" t="s">
        <v>145</v>
      </c>
      <c r="J232" s="1" t="s">
        <v>146</v>
      </c>
      <c r="K232" s="56" t="s">
        <v>487</v>
      </c>
      <c r="L232" s="66">
        <v>392143.84</v>
      </c>
      <c r="M232" s="11">
        <v>391000</v>
      </c>
      <c r="N232" s="18">
        <v>503540004306</v>
      </c>
      <c r="O232" s="57" t="s">
        <v>497</v>
      </c>
      <c r="P232" s="12">
        <v>65117220886</v>
      </c>
      <c r="Q232" s="13">
        <v>243236</v>
      </c>
      <c r="R232" s="13">
        <v>243295</v>
      </c>
    </row>
    <row r="233" spans="1:18" ht="54.6" customHeight="1" x14ac:dyDescent="0.55000000000000004">
      <c r="A233" s="1">
        <v>2566</v>
      </c>
      <c r="B233" s="1" t="s">
        <v>144</v>
      </c>
      <c r="C233" s="1" t="s">
        <v>51</v>
      </c>
      <c r="D233" s="1" t="s">
        <v>147</v>
      </c>
      <c r="E233" s="1" t="s">
        <v>148</v>
      </c>
      <c r="F233" s="1" t="s">
        <v>56</v>
      </c>
      <c r="G233" s="67" t="s">
        <v>498</v>
      </c>
      <c r="H233" s="55">
        <v>194000</v>
      </c>
      <c r="I233" s="1" t="s">
        <v>145</v>
      </c>
      <c r="J233" s="1" t="s">
        <v>146</v>
      </c>
      <c r="K233" s="1" t="s">
        <v>138</v>
      </c>
      <c r="L233" s="66">
        <v>194000</v>
      </c>
      <c r="M233" s="11">
        <v>194000</v>
      </c>
      <c r="N233" s="18">
        <v>3571100217789</v>
      </c>
      <c r="O233" s="15" t="s">
        <v>340</v>
      </c>
      <c r="P233" s="12">
        <v>66017549313</v>
      </c>
      <c r="Q233" s="13">
        <v>243293</v>
      </c>
      <c r="R233" s="13">
        <v>243352</v>
      </c>
    </row>
    <row r="234" spans="1:18" ht="54.6" customHeight="1" x14ac:dyDescent="0.55000000000000004">
      <c r="A234" s="1">
        <v>2566</v>
      </c>
      <c r="B234" s="1" t="s">
        <v>144</v>
      </c>
      <c r="C234" s="1" t="s">
        <v>51</v>
      </c>
      <c r="D234" s="1" t="s">
        <v>147</v>
      </c>
      <c r="E234" s="1" t="s">
        <v>148</v>
      </c>
      <c r="F234" s="1" t="s">
        <v>56</v>
      </c>
      <c r="G234" s="67" t="s">
        <v>499</v>
      </c>
      <c r="H234" s="55">
        <v>755000</v>
      </c>
      <c r="I234" s="1" t="s">
        <v>145</v>
      </c>
      <c r="J234" s="1" t="s">
        <v>146</v>
      </c>
      <c r="K234" s="56" t="s">
        <v>487</v>
      </c>
      <c r="L234" s="66">
        <v>739290.38</v>
      </c>
      <c r="M234" s="11">
        <v>734000</v>
      </c>
      <c r="N234" s="18">
        <v>503557001003</v>
      </c>
      <c r="O234" s="15" t="s">
        <v>500</v>
      </c>
      <c r="P234" s="12">
        <v>65117463377</v>
      </c>
      <c r="Q234" s="13">
        <v>243250</v>
      </c>
      <c r="R234" s="13">
        <v>243369</v>
      </c>
    </row>
    <row r="235" spans="1:18" ht="54.6" customHeight="1" x14ac:dyDescent="0.55000000000000004">
      <c r="A235" s="1">
        <v>2566</v>
      </c>
      <c r="B235" s="1" t="s">
        <v>144</v>
      </c>
      <c r="C235" s="1" t="s">
        <v>51</v>
      </c>
      <c r="D235" s="1" t="s">
        <v>147</v>
      </c>
      <c r="E235" s="1" t="s">
        <v>148</v>
      </c>
      <c r="F235" s="1" t="s">
        <v>56</v>
      </c>
      <c r="G235" s="67" t="s">
        <v>501</v>
      </c>
      <c r="H235" s="55">
        <v>784000</v>
      </c>
      <c r="I235" s="1" t="s">
        <v>145</v>
      </c>
      <c r="J235" s="1" t="s">
        <v>146</v>
      </c>
      <c r="K235" s="56" t="s">
        <v>487</v>
      </c>
      <c r="L235" s="66">
        <v>726919.91</v>
      </c>
      <c r="M235" s="11">
        <v>690000</v>
      </c>
      <c r="N235" s="18">
        <v>503558006939</v>
      </c>
      <c r="O235" s="15" t="s">
        <v>495</v>
      </c>
      <c r="P235" s="12">
        <v>65117356167</v>
      </c>
      <c r="Q235" s="13">
        <v>243243</v>
      </c>
      <c r="R235" s="13">
        <v>243362</v>
      </c>
    </row>
    <row r="236" spans="1:18" ht="54.6" customHeight="1" x14ac:dyDescent="0.55000000000000004">
      <c r="A236" s="1">
        <v>2566</v>
      </c>
      <c r="B236" s="1" t="s">
        <v>144</v>
      </c>
      <c r="C236" s="1" t="s">
        <v>51</v>
      </c>
      <c r="D236" s="1" t="s">
        <v>147</v>
      </c>
      <c r="E236" s="1" t="s">
        <v>148</v>
      </c>
      <c r="F236" s="1" t="s">
        <v>56</v>
      </c>
      <c r="G236" s="67" t="s">
        <v>502</v>
      </c>
      <c r="H236" s="55">
        <v>99000</v>
      </c>
      <c r="I236" s="1" t="s">
        <v>145</v>
      </c>
      <c r="J236" s="1" t="s">
        <v>146</v>
      </c>
      <c r="K236" s="1" t="s">
        <v>138</v>
      </c>
      <c r="L236" s="66">
        <v>92327.44</v>
      </c>
      <c r="M236" s="11">
        <v>92300</v>
      </c>
      <c r="N236" s="18">
        <v>13500900746131</v>
      </c>
      <c r="O236" s="15" t="s">
        <v>503</v>
      </c>
      <c r="P236" s="12">
        <v>66027106056</v>
      </c>
      <c r="Q236" s="13">
        <v>243306</v>
      </c>
      <c r="R236" s="13">
        <v>243366</v>
      </c>
    </row>
    <row r="237" spans="1:18" ht="54.6" customHeight="1" x14ac:dyDescent="0.55000000000000004">
      <c r="A237" s="1">
        <v>2566</v>
      </c>
      <c r="B237" s="1" t="s">
        <v>144</v>
      </c>
      <c r="C237" s="1" t="s">
        <v>51</v>
      </c>
      <c r="D237" s="1" t="s">
        <v>147</v>
      </c>
      <c r="E237" s="1" t="s">
        <v>148</v>
      </c>
      <c r="F237" s="1" t="s">
        <v>56</v>
      </c>
      <c r="G237" s="67" t="s">
        <v>504</v>
      </c>
      <c r="H237" s="55">
        <v>198000</v>
      </c>
      <c r="I237" s="1" t="s">
        <v>145</v>
      </c>
      <c r="J237" s="1" t="s">
        <v>146</v>
      </c>
      <c r="K237" s="1" t="s">
        <v>138</v>
      </c>
      <c r="L237" s="66">
        <v>190010.42</v>
      </c>
      <c r="M237" s="11">
        <v>190000</v>
      </c>
      <c r="N237" s="18">
        <v>505532001842</v>
      </c>
      <c r="O237" s="15" t="s">
        <v>505</v>
      </c>
      <c r="P237" s="12">
        <v>66017549124</v>
      </c>
      <c r="Q237" s="13">
        <v>243321</v>
      </c>
      <c r="R237" s="13">
        <v>243381</v>
      </c>
    </row>
    <row r="238" spans="1:18" ht="54.6" customHeight="1" x14ac:dyDescent="0.55000000000000004">
      <c r="A238" s="1">
        <v>2566</v>
      </c>
      <c r="B238" s="1" t="s">
        <v>144</v>
      </c>
      <c r="C238" s="1" t="s">
        <v>51</v>
      </c>
      <c r="D238" s="1" t="s">
        <v>147</v>
      </c>
      <c r="E238" s="1" t="s">
        <v>148</v>
      </c>
      <c r="F238" s="1" t="s">
        <v>56</v>
      </c>
      <c r="G238" s="67" t="s">
        <v>506</v>
      </c>
      <c r="H238" s="55">
        <v>169000</v>
      </c>
      <c r="I238" s="1" t="s">
        <v>145</v>
      </c>
      <c r="J238" s="1" t="s">
        <v>146</v>
      </c>
      <c r="K238" s="1" t="s">
        <v>138</v>
      </c>
      <c r="L238" s="66">
        <v>177882.54</v>
      </c>
      <c r="M238" s="11">
        <v>169000</v>
      </c>
      <c r="N238" s="18">
        <v>505532001842</v>
      </c>
      <c r="O238" s="15" t="s">
        <v>505</v>
      </c>
      <c r="P238" s="12">
        <v>66017548834</v>
      </c>
      <c r="Q238" s="13">
        <v>243321</v>
      </c>
      <c r="R238" s="13">
        <v>243381</v>
      </c>
    </row>
    <row r="239" spans="1:18" ht="54.6" customHeight="1" x14ac:dyDescent="0.55000000000000004">
      <c r="A239" s="1">
        <v>2566</v>
      </c>
      <c r="B239" s="1" t="s">
        <v>144</v>
      </c>
      <c r="C239" s="1" t="s">
        <v>51</v>
      </c>
      <c r="D239" s="1" t="s">
        <v>147</v>
      </c>
      <c r="E239" s="1" t="s">
        <v>148</v>
      </c>
      <c r="F239" s="1" t="s">
        <v>56</v>
      </c>
      <c r="G239" s="67" t="s">
        <v>507</v>
      </c>
      <c r="H239" s="55">
        <v>330000</v>
      </c>
      <c r="I239" s="1" t="s">
        <v>145</v>
      </c>
      <c r="J239" s="1" t="s">
        <v>146</v>
      </c>
      <c r="K239" s="1" t="s">
        <v>138</v>
      </c>
      <c r="L239" s="66">
        <v>261034.33</v>
      </c>
      <c r="M239" s="11">
        <v>260000</v>
      </c>
      <c r="N239" s="18">
        <v>503537003485</v>
      </c>
      <c r="O239" s="15" t="s">
        <v>240</v>
      </c>
      <c r="P239" s="12">
        <v>66017546482</v>
      </c>
      <c r="Q239" s="13">
        <v>243312</v>
      </c>
      <c r="R239" s="13">
        <v>243372</v>
      </c>
    </row>
    <row r="240" spans="1:18" ht="54.6" customHeight="1" x14ac:dyDescent="0.55000000000000004">
      <c r="A240" s="1">
        <v>2566</v>
      </c>
      <c r="B240" s="1" t="s">
        <v>144</v>
      </c>
      <c r="C240" s="1" t="s">
        <v>51</v>
      </c>
      <c r="D240" s="1" t="s">
        <v>147</v>
      </c>
      <c r="E240" s="1" t="s">
        <v>148</v>
      </c>
      <c r="F240" s="1" t="s">
        <v>56</v>
      </c>
      <c r="G240" s="67" t="s">
        <v>508</v>
      </c>
      <c r="H240" s="55">
        <v>240000</v>
      </c>
      <c r="I240" s="1" t="s">
        <v>145</v>
      </c>
      <c r="J240" s="1" t="s">
        <v>146</v>
      </c>
      <c r="K240" s="1" t="s">
        <v>138</v>
      </c>
      <c r="L240" s="66">
        <v>227101.96</v>
      </c>
      <c r="M240" s="11">
        <v>225000</v>
      </c>
      <c r="N240" s="18">
        <v>503537003485</v>
      </c>
      <c r="O240" s="15" t="s">
        <v>240</v>
      </c>
      <c r="P240" s="12">
        <v>66017548088</v>
      </c>
      <c r="Q240" s="13">
        <v>243312</v>
      </c>
      <c r="R240" s="13">
        <v>243372</v>
      </c>
    </row>
    <row r="241" spans="1:18" ht="54.6" customHeight="1" x14ac:dyDescent="0.55000000000000004">
      <c r="A241" s="1">
        <v>2566</v>
      </c>
      <c r="B241" s="1" t="s">
        <v>144</v>
      </c>
      <c r="C241" s="1" t="s">
        <v>51</v>
      </c>
      <c r="D241" s="1" t="s">
        <v>147</v>
      </c>
      <c r="E241" s="1" t="s">
        <v>148</v>
      </c>
      <c r="F241" s="1" t="s">
        <v>56</v>
      </c>
      <c r="G241" s="68" t="s">
        <v>509</v>
      </c>
      <c r="H241" s="55">
        <v>261000</v>
      </c>
      <c r="I241" s="1" t="s">
        <v>145</v>
      </c>
      <c r="J241" s="1" t="s">
        <v>146</v>
      </c>
      <c r="K241" s="1" t="s">
        <v>138</v>
      </c>
      <c r="L241" s="66">
        <v>181259.73</v>
      </c>
      <c r="M241" s="11">
        <v>181200</v>
      </c>
      <c r="N241" s="18">
        <v>503541002404</v>
      </c>
      <c r="O241" s="15" t="s">
        <v>510</v>
      </c>
      <c r="P241" s="12">
        <v>66037168590</v>
      </c>
      <c r="Q241" s="13">
        <v>243350</v>
      </c>
      <c r="R241" s="13">
        <v>243410</v>
      </c>
    </row>
    <row r="242" spans="1:18" ht="54.6" customHeight="1" x14ac:dyDescent="0.55000000000000004">
      <c r="A242" s="1">
        <v>2566</v>
      </c>
      <c r="B242" s="1" t="s">
        <v>144</v>
      </c>
      <c r="C242" s="1" t="s">
        <v>51</v>
      </c>
      <c r="D242" s="1" t="s">
        <v>147</v>
      </c>
      <c r="E242" s="1" t="s">
        <v>148</v>
      </c>
      <c r="F242" s="1" t="s">
        <v>56</v>
      </c>
      <c r="G242" s="67" t="s">
        <v>511</v>
      </c>
      <c r="H242" s="55">
        <v>686000</v>
      </c>
      <c r="I242" s="1" t="s">
        <v>145</v>
      </c>
      <c r="J242" s="1" t="s">
        <v>146</v>
      </c>
      <c r="K242" s="56" t="s">
        <v>487</v>
      </c>
      <c r="L242" s="66">
        <v>666068.9</v>
      </c>
      <c r="M242" s="11">
        <v>666000</v>
      </c>
      <c r="N242" s="18">
        <v>503564000157</v>
      </c>
      <c r="O242" s="15" t="s">
        <v>512</v>
      </c>
      <c r="P242" s="12">
        <v>65117392186</v>
      </c>
      <c r="Q242" s="13">
        <v>243245</v>
      </c>
      <c r="R242" s="13">
        <v>243305</v>
      </c>
    </row>
    <row r="243" spans="1:18" ht="54.6" customHeight="1" x14ac:dyDescent="0.55000000000000004">
      <c r="A243" s="1">
        <v>2566</v>
      </c>
      <c r="B243" s="1" t="s">
        <v>144</v>
      </c>
      <c r="C243" s="1" t="s">
        <v>51</v>
      </c>
      <c r="D243" s="1" t="s">
        <v>147</v>
      </c>
      <c r="E243" s="1" t="s">
        <v>148</v>
      </c>
      <c r="F243" s="1" t="s">
        <v>56</v>
      </c>
      <c r="G243" s="67" t="s">
        <v>513</v>
      </c>
      <c r="H243" s="55">
        <v>475000</v>
      </c>
      <c r="I243" s="1" t="s">
        <v>145</v>
      </c>
      <c r="J243" s="1" t="s">
        <v>146</v>
      </c>
      <c r="K243" s="1" t="s">
        <v>138</v>
      </c>
      <c r="L243" s="66">
        <v>466324.49</v>
      </c>
      <c r="M243" s="11">
        <v>465000</v>
      </c>
      <c r="N243" s="18">
        <v>503551004302</v>
      </c>
      <c r="O243" s="15" t="s">
        <v>492</v>
      </c>
      <c r="P243" s="12">
        <v>66069379763</v>
      </c>
      <c r="Q243" s="13">
        <v>243447</v>
      </c>
      <c r="R243" s="13">
        <v>243537</v>
      </c>
    </row>
    <row r="244" spans="1:18" ht="54.6" customHeight="1" x14ac:dyDescent="0.55000000000000004">
      <c r="A244" s="1">
        <v>2566</v>
      </c>
      <c r="B244" s="1" t="s">
        <v>144</v>
      </c>
      <c r="C244" s="1" t="s">
        <v>51</v>
      </c>
      <c r="D244" s="1" t="s">
        <v>147</v>
      </c>
      <c r="E244" s="1" t="s">
        <v>148</v>
      </c>
      <c r="F244" s="1" t="s">
        <v>56</v>
      </c>
      <c r="G244" s="67" t="s">
        <v>514</v>
      </c>
      <c r="H244" s="55">
        <v>309000</v>
      </c>
      <c r="I244" s="1" t="s">
        <v>145</v>
      </c>
      <c r="J244" s="1" t="s">
        <v>146</v>
      </c>
      <c r="K244" s="1" t="s">
        <v>138</v>
      </c>
      <c r="L244" s="66">
        <v>296606.57</v>
      </c>
      <c r="M244" s="11">
        <v>295000</v>
      </c>
      <c r="N244" s="18">
        <v>503551004302</v>
      </c>
      <c r="O244" s="15" t="s">
        <v>492</v>
      </c>
      <c r="P244" s="12">
        <v>66079202418</v>
      </c>
      <c r="Q244" s="13">
        <v>243460</v>
      </c>
      <c r="R244" s="13">
        <v>243520</v>
      </c>
    </row>
    <row r="245" spans="1:18" ht="54.6" customHeight="1" x14ac:dyDescent="0.55000000000000004">
      <c r="A245" s="1">
        <v>2566</v>
      </c>
      <c r="B245" s="1" t="s">
        <v>144</v>
      </c>
      <c r="C245" s="1" t="s">
        <v>51</v>
      </c>
      <c r="D245" s="1" t="s">
        <v>147</v>
      </c>
      <c r="E245" s="1" t="s">
        <v>148</v>
      </c>
      <c r="F245" s="1" t="s">
        <v>56</v>
      </c>
      <c r="G245" s="67" t="s">
        <v>515</v>
      </c>
      <c r="H245" s="55">
        <v>180000</v>
      </c>
      <c r="I245" s="1" t="s">
        <v>145</v>
      </c>
      <c r="J245" s="1" t="s">
        <v>146</v>
      </c>
      <c r="K245" s="1" t="s">
        <v>138</v>
      </c>
      <c r="L245" s="66">
        <v>189726.64</v>
      </c>
      <c r="M245" s="11">
        <v>180000</v>
      </c>
      <c r="N245" s="18">
        <v>503564009782</v>
      </c>
      <c r="O245" s="15" t="s">
        <v>516</v>
      </c>
      <c r="P245" s="12">
        <v>66027464512</v>
      </c>
      <c r="Q245" s="13">
        <v>243396</v>
      </c>
      <c r="R245" s="13">
        <v>243456</v>
      </c>
    </row>
    <row r="246" spans="1:18" ht="54.6" customHeight="1" x14ac:dyDescent="0.55000000000000004">
      <c r="A246" s="1">
        <v>2566</v>
      </c>
      <c r="B246" s="1" t="s">
        <v>144</v>
      </c>
      <c r="C246" s="1" t="s">
        <v>51</v>
      </c>
      <c r="D246" s="1" t="s">
        <v>147</v>
      </c>
      <c r="E246" s="1" t="s">
        <v>148</v>
      </c>
      <c r="F246" s="1" t="s">
        <v>56</v>
      </c>
      <c r="G246" s="67" t="s">
        <v>517</v>
      </c>
      <c r="H246" s="55">
        <v>272000</v>
      </c>
      <c r="I246" s="1" t="s">
        <v>145</v>
      </c>
      <c r="J246" s="1" t="s">
        <v>146</v>
      </c>
      <c r="K246" s="1" t="s">
        <v>138</v>
      </c>
      <c r="L246" s="66">
        <v>280998.39</v>
      </c>
      <c r="M246" s="11">
        <v>258000</v>
      </c>
      <c r="N246" s="18">
        <v>503564009782</v>
      </c>
      <c r="O246" s="15" t="s">
        <v>516</v>
      </c>
      <c r="P246" s="12">
        <v>66027419178</v>
      </c>
      <c r="Q246" s="13">
        <v>243396</v>
      </c>
      <c r="R246" s="13">
        <v>243456</v>
      </c>
    </row>
    <row r="247" spans="1:18" ht="54.6" customHeight="1" x14ac:dyDescent="0.55000000000000004">
      <c r="A247" s="1">
        <v>2566</v>
      </c>
      <c r="B247" s="1" t="s">
        <v>144</v>
      </c>
      <c r="C247" s="1" t="s">
        <v>51</v>
      </c>
      <c r="D247" s="1" t="s">
        <v>147</v>
      </c>
      <c r="E247" s="1" t="s">
        <v>148</v>
      </c>
      <c r="F247" s="1" t="s">
        <v>56</v>
      </c>
      <c r="G247" s="67" t="s">
        <v>518</v>
      </c>
      <c r="H247" s="55">
        <v>122000</v>
      </c>
      <c r="I247" s="1" t="s">
        <v>145</v>
      </c>
      <c r="J247" s="1" t="s">
        <v>146</v>
      </c>
      <c r="K247" s="1" t="s">
        <v>138</v>
      </c>
      <c r="L247" s="66">
        <v>121436.34</v>
      </c>
      <c r="M247" s="11">
        <v>120000</v>
      </c>
      <c r="N247" s="18">
        <v>503551004302</v>
      </c>
      <c r="O247" s="15" t="s">
        <v>492</v>
      </c>
      <c r="P247" s="12">
        <v>66079190965</v>
      </c>
      <c r="Q247" s="13">
        <v>243460</v>
      </c>
      <c r="R247" s="13">
        <v>243505</v>
      </c>
    </row>
    <row r="248" spans="1:18" ht="54.6" customHeight="1" x14ac:dyDescent="0.55000000000000004">
      <c r="A248" s="1">
        <v>2566</v>
      </c>
      <c r="B248" s="1" t="s">
        <v>144</v>
      </c>
      <c r="C248" s="1" t="s">
        <v>51</v>
      </c>
      <c r="D248" s="1" t="s">
        <v>147</v>
      </c>
      <c r="E248" s="1" t="s">
        <v>148</v>
      </c>
      <c r="F248" s="1" t="s">
        <v>56</v>
      </c>
      <c r="G248" s="67" t="s">
        <v>519</v>
      </c>
      <c r="H248" s="55">
        <v>500000</v>
      </c>
      <c r="I248" s="1" t="s">
        <v>145</v>
      </c>
      <c r="J248" s="1" t="s">
        <v>146</v>
      </c>
      <c r="K248" s="1" t="s">
        <v>138</v>
      </c>
      <c r="L248" s="66">
        <v>501765.36</v>
      </c>
      <c r="M248" s="11">
        <v>499900</v>
      </c>
      <c r="N248" s="18">
        <v>503564009782</v>
      </c>
      <c r="O248" s="15" t="s">
        <v>516</v>
      </c>
      <c r="P248" s="12">
        <v>66079209374</v>
      </c>
      <c r="Q248" s="13">
        <v>243459</v>
      </c>
      <c r="R248" s="13">
        <v>243519</v>
      </c>
    </row>
    <row r="249" spans="1:18" ht="54.6" customHeight="1" x14ac:dyDescent="0.55000000000000004">
      <c r="A249" s="1">
        <v>2566</v>
      </c>
      <c r="B249" s="1" t="s">
        <v>144</v>
      </c>
      <c r="C249" s="1" t="s">
        <v>51</v>
      </c>
      <c r="D249" s="1" t="s">
        <v>147</v>
      </c>
      <c r="E249" s="1" t="s">
        <v>148</v>
      </c>
      <c r="F249" s="1" t="s">
        <v>56</v>
      </c>
      <c r="G249" s="67" t="s">
        <v>520</v>
      </c>
      <c r="H249" s="55">
        <v>500000</v>
      </c>
      <c r="I249" s="1" t="s">
        <v>145</v>
      </c>
      <c r="J249" s="1" t="s">
        <v>146</v>
      </c>
      <c r="K249" s="1" t="s">
        <v>138</v>
      </c>
      <c r="L249" s="66">
        <v>482910.44</v>
      </c>
      <c r="M249" s="11">
        <v>482000</v>
      </c>
      <c r="N249" s="18">
        <v>3509900478533</v>
      </c>
      <c r="O249" s="15" t="s">
        <v>521</v>
      </c>
      <c r="P249" s="12">
        <v>66079361632</v>
      </c>
      <c r="Q249" s="13">
        <v>243454</v>
      </c>
      <c r="R249" s="13">
        <v>243499</v>
      </c>
    </row>
    <row r="250" spans="1:18" ht="54.6" customHeight="1" x14ac:dyDescent="0.55000000000000004">
      <c r="A250" s="1">
        <v>2566</v>
      </c>
      <c r="B250" s="1" t="s">
        <v>144</v>
      </c>
      <c r="C250" s="1" t="s">
        <v>51</v>
      </c>
      <c r="D250" s="1" t="s">
        <v>147</v>
      </c>
      <c r="E250" s="1" t="s">
        <v>148</v>
      </c>
      <c r="F250" s="1" t="s">
        <v>56</v>
      </c>
      <c r="G250" s="67" t="s">
        <v>522</v>
      </c>
      <c r="H250" s="55">
        <v>1472000</v>
      </c>
      <c r="I250" s="1" t="s">
        <v>145</v>
      </c>
      <c r="J250" s="1" t="s">
        <v>146</v>
      </c>
      <c r="K250" s="56" t="s">
        <v>487</v>
      </c>
      <c r="L250" s="66">
        <v>1348320.74</v>
      </c>
      <c r="M250" s="11">
        <v>1343000</v>
      </c>
      <c r="N250" s="18">
        <v>503537003485</v>
      </c>
      <c r="O250" s="15" t="s">
        <v>240</v>
      </c>
      <c r="P250" s="12">
        <v>65117350737</v>
      </c>
      <c r="Q250" s="13">
        <v>243245</v>
      </c>
      <c r="R250" s="13">
        <v>243365</v>
      </c>
    </row>
    <row r="251" spans="1:18" ht="54.6" customHeight="1" x14ac:dyDescent="0.55000000000000004">
      <c r="A251" s="1">
        <v>2566</v>
      </c>
      <c r="B251" s="1" t="s">
        <v>144</v>
      </c>
      <c r="C251" s="1" t="s">
        <v>51</v>
      </c>
      <c r="D251" s="1" t="s">
        <v>147</v>
      </c>
      <c r="E251" s="1" t="s">
        <v>148</v>
      </c>
      <c r="F251" s="1" t="s">
        <v>56</v>
      </c>
      <c r="G251" s="67" t="s">
        <v>523</v>
      </c>
      <c r="H251" s="55">
        <v>500000</v>
      </c>
      <c r="I251" s="1" t="s">
        <v>145</v>
      </c>
      <c r="J251" s="1" t="s">
        <v>146</v>
      </c>
      <c r="K251" s="1" t="s">
        <v>138</v>
      </c>
      <c r="L251" s="66">
        <v>498751.94</v>
      </c>
      <c r="M251" s="11">
        <v>498000</v>
      </c>
      <c r="N251" s="18">
        <v>503557001003</v>
      </c>
      <c r="O251" s="15" t="s">
        <v>500</v>
      </c>
      <c r="P251" s="12">
        <v>66027478518</v>
      </c>
      <c r="Q251" s="13">
        <v>243321</v>
      </c>
      <c r="R251" s="13">
        <v>243381</v>
      </c>
    </row>
    <row r="252" spans="1:18" ht="54.6" customHeight="1" x14ac:dyDescent="0.55000000000000004">
      <c r="A252" s="1">
        <v>2566</v>
      </c>
      <c r="B252" s="1" t="s">
        <v>144</v>
      </c>
      <c r="C252" s="1" t="s">
        <v>51</v>
      </c>
      <c r="D252" s="1" t="s">
        <v>147</v>
      </c>
      <c r="E252" s="1" t="s">
        <v>148</v>
      </c>
      <c r="F252" s="1" t="s">
        <v>56</v>
      </c>
      <c r="G252" s="67" t="s">
        <v>524</v>
      </c>
      <c r="H252" s="55">
        <v>118500</v>
      </c>
      <c r="I252" s="1" t="s">
        <v>145</v>
      </c>
      <c r="J252" s="1" t="s">
        <v>146</v>
      </c>
      <c r="K252" s="1" t="s">
        <v>138</v>
      </c>
      <c r="L252" s="66">
        <v>118543075</v>
      </c>
      <c r="M252" s="11">
        <v>118500</v>
      </c>
      <c r="N252" s="18">
        <v>503541002404</v>
      </c>
      <c r="O252" s="15" t="s">
        <v>510</v>
      </c>
      <c r="P252" s="12">
        <v>66027411735</v>
      </c>
      <c r="Q252" s="13">
        <v>243319</v>
      </c>
      <c r="R252" s="13">
        <v>243379</v>
      </c>
    </row>
    <row r="253" spans="1:18" ht="54.6" customHeight="1" x14ac:dyDescent="0.55000000000000004">
      <c r="A253" s="1">
        <v>2566</v>
      </c>
      <c r="B253" s="1" t="s">
        <v>144</v>
      </c>
      <c r="C253" s="1" t="s">
        <v>51</v>
      </c>
      <c r="D253" s="1" t="s">
        <v>147</v>
      </c>
      <c r="E253" s="1" t="s">
        <v>148</v>
      </c>
      <c r="F253" s="1" t="s">
        <v>56</v>
      </c>
      <c r="G253" s="67" t="s">
        <v>525</v>
      </c>
      <c r="H253" s="55">
        <v>157000</v>
      </c>
      <c r="I253" s="1" t="s">
        <v>145</v>
      </c>
      <c r="J253" s="1" t="s">
        <v>146</v>
      </c>
      <c r="K253" s="1" t="s">
        <v>138</v>
      </c>
      <c r="L253" s="66">
        <v>153835.01999999999</v>
      </c>
      <c r="M253" s="11">
        <v>153800</v>
      </c>
      <c r="N253" s="18">
        <v>503558006939</v>
      </c>
      <c r="O253" s="15" t="s">
        <v>495</v>
      </c>
      <c r="P253" s="12">
        <v>66027457378</v>
      </c>
      <c r="Q253" s="13">
        <v>243325</v>
      </c>
      <c r="R253" s="13">
        <v>243385</v>
      </c>
    </row>
    <row r="254" spans="1:18" ht="54.6" customHeight="1" x14ac:dyDescent="0.55000000000000004">
      <c r="A254" s="1">
        <v>2566</v>
      </c>
      <c r="B254" s="1" t="s">
        <v>144</v>
      </c>
      <c r="C254" s="1" t="s">
        <v>51</v>
      </c>
      <c r="D254" s="1" t="s">
        <v>147</v>
      </c>
      <c r="E254" s="1" t="s">
        <v>148</v>
      </c>
      <c r="F254" s="1" t="s">
        <v>56</v>
      </c>
      <c r="G254" s="67" t="s">
        <v>526</v>
      </c>
      <c r="H254" s="55">
        <v>1597000</v>
      </c>
      <c r="I254" s="1" t="s">
        <v>145</v>
      </c>
      <c r="J254" s="1" t="s">
        <v>146</v>
      </c>
      <c r="K254" s="56" t="s">
        <v>487</v>
      </c>
      <c r="L254" s="66">
        <v>1518971.01</v>
      </c>
      <c r="M254" s="11">
        <v>1500000</v>
      </c>
      <c r="N254" s="18">
        <v>505562018468</v>
      </c>
      <c r="O254" s="15" t="s">
        <v>451</v>
      </c>
      <c r="P254" s="12">
        <v>65117354945</v>
      </c>
      <c r="Q254" s="13">
        <v>243244</v>
      </c>
      <c r="R254" s="13">
        <v>243364</v>
      </c>
    </row>
    <row r="255" spans="1:18" ht="54.6" customHeight="1" x14ac:dyDescent="0.55000000000000004">
      <c r="A255" s="1">
        <v>2566</v>
      </c>
      <c r="B255" s="1" t="s">
        <v>144</v>
      </c>
      <c r="C255" s="1" t="s">
        <v>51</v>
      </c>
      <c r="D255" s="1" t="s">
        <v>147</v>
      </c>
      <c r="E255" s="1" t="s">
        <v>148</v>
      </c>
      <c r="F255" s="1" t="s">
        <v>56</v>
      </c>
      <c r="G255" s="67" t="s">
        <v>527</v>
      </c>
      <c r="H255" s="55">
        <v>282000</v>
      </c>
      <c r="I255" s="1" t="s">
        <v>145</v>
      </c>
      <c r="J255" s="1" t="s">
        <v>146</v>
      </c>
      <c r="K255" s="1" t="s">
        <v>138</v>
      </c>
      <c r="L255" s="66">
        <v>181306.3</v>
      </c>
      <c r="M255" s="11">
        <v>181300</v>
      </c>
      <c r="N255" s="18">
        <v>503558006939</v>
      </c>
      <c r="O255" s="15" t="s">
        <v>495</v>
      </c>
      <c r="P255" s="12">
        <v>66037107274</v>
      </c>
      <c r="Q255" s="13">
        <v>243361</v>
      </c>
      <c r="R255" s="13">
        <v>243421</v>
      </c>
    </row>
    <row r="256" spans="1:18" ht="54.6" customHeight="1" x14ac:dyDescent="0.55000000000000004">
      <c r="A256" s="1">
        <v>2566</v>
      </c>
      <c r="B256" s="1" t="s">
        <v>144</v>
      </c>
      <c r="C256" s="1" t="s">
        <v>51</v>
      </c>
      <c r="D256" s="1" t="s">
        <v>147</v>
      </c>
      <c r="E256" s="1" t="s">
        <v>148</v>
      </c>
      <c r="F256" s="1" t="s">
        <v>56</v>
      </c>
      <c r="G256" s="67" t="s">
        <v>528</v>
      </c>
      <c r="H256" s="55">
        <v>1111000</v>
      </c>
      <c r="I256" s="1" t="s">
        <v>145</v>
      </c>
      <c r="J256" s="1" t="s">
        <v>146</v>
      </c>
      <c r="K256" s="56" t="s">
        <v>487</v>
      </c>
      <c r="L256" s="66">
        <v>1113028.43</v>
      </c>
      <c r="M256" s="11">
        <v>1105000</v>
      </c>
      <c r="N256" s="18">
        <v>503537003485</v>
      </c>
      <c r="O256" s="15" t="s">
        <v>240</v>
      </c>
      <c r="P256" s="12">
        <v>65117354795</v>
      </c>
      <c r="Q256" s="13">
        <v>243245</v>
      </c>
      <c r="R256" s="13">
        <v>243365</v>
      </c>
    </row>
    <row r="257" spans="7:14" ht="54.6" customHeight="1" x14ac:dyDescent="0.55000000000000004">
      <c r="G257" s="14"/>
      <c r="N257" s="12"/>
    </row>
    <row r="258" spans="7:14" ht="54.6" customHeight="1" x14ac:dyDescent="0.55000000000000004">
      <c r="G258" s="14"/>
      <c r="N258" s="12"/>
    </row>
    <row r="259" spans="7:14" ht="54.6" customHeight="1" x14ac:dyDescent="0.55000000000000004">
      <c r="G259" s="14"/>
      <c r="N259" s="12"/>
    </row>
    <row r="260" spans="7:14" ht="54.6" customHeight="1" x14ac:dyDescent="0.55000000000000004">
      <c r="G260" s="14"/>
      <c r="N260" s="12"/>
    </row>
    <row r="261" spans="7:14" ht="54.6" customHeight="1" x14ac:dyDescent="0.55000000000000004">
      <c r="G261" s="14"/>
      <c r="N261" s="12"/>
    </row>
    <row r="262" spans="7:14" ht="54.6" customHeight="1" x14ac:dyDescent="0.55000000000000004">
      <c r="G262" s="14"/>
      <c r="N262" s="12"/>
    </row>
    <row r="263" spans="7:14" ht="54.6" customHeight="1" x14ac:dyDescent="0.55000000000000004">
      <c r="G263" s="14"/>
      <c r="N263" s="12"/>
    </row>
    <row r="264" spans="7:14" ht="54.6" customHeight="1" x14ac:dyDescent="0.55000000000000004">
      <c r="G264" s="14"/>
      <c r="N264" s="12"/>
    </row>
    <row r="265" spans="7:14" ht="54.6" customHeight="1" x14ac:dyDescent="0.55000000000000004">
      <c r="G265" s="14"/>
      <c r="N265" s="12"/>
    </row>
    <row r="266" spans="7:14" ht="54.6" customHeight="1" x14ac:dyDescent="0.55000000000000004">
      <c r="G266" s="14"/>
      <c r="N266" s="12"/>
    </row>
    <row r="267" spans="7:14" ht="54.6" customHeight="1" x14ac:dyDescent="0.55000000000000004">
      <c r="G267" s="14"/>
      <c r="N267" s="12"/>
    </row>
    <row r="268" spans="7:14" ht="54.6" customHeight="1" x14ac:dyDescent="0.55000000000000004">
      <c r="G268" s="14"/>
      <c r="N268" s="12"/>
    </row>
    <row r="269" spans="7:14" ht="54.6" customHeight="1" x14ac:dyDescent="0.55000000000000004">
      <c r="G269" s="14"/>
      <c r="N269" s="12"/>
    </row>
    <row r="270" spans="7:14" ht="54.6" customHeight="1" x14ac:dyDescent="0.55000000000000004">
      <c r="G270" s="14"/>
      <c r="N270" s="12"/>
    </row>
    <row r="271" spans="7:14" ht="54.6" customHeight="1" x14ac:dyDescent="0.55000000000000004">
      <c r="G271" s="14"/>
      <c r="N271" s="12"/>
    </row>
    <row r="272" spans="7:14" ht="54.6" customHeight="1" x14ac:dyDescent="0.55000000000000004">
      <c r="G272" s="14"/>
      <c r="N272" s="12"/>
    </row>
    <row r="273" spans="7:14" ht="54.6" customHeight="1" x14ac:dyDescent="0.55000000000000004">
      <c r="G273" s="14"/>
      <c r="N273" s="12"/>
    </row>
    <row r="274" spans="7:14" ht="54.6" customHeight="1" x14ac:dyDescent="0.55000000000000004">
      <c r="G274" s="14"/>
      <c r="N274" s="12"/>
    </row>
    <row r="275" spans="7:14" ht="54.6" customHeight="1" x14ac:dyDescent="0.55000000000000004">
      <c r="G275" s="14"/>
      <c r="N275" s="12"/>
    </row>
    <row r="276" spans="7:14" ht="54.6" customHeight="1" x14ac:dyDescent="0.55000000000000004">
      <c r="G276" s="14"/>
      <c r="N276" s="12"/>
    </row>
    <row r="277" spans="7:14" ht="54.6" customHeight="1" x14ac:dyDescent="0.55000000000000004">
      <c r="G277" s="14"/>
      <c r="N277" s="12"/>
    </row>
    <row r="278" spans="7:14" ht="54.6" customHeight="1" x14ac:dyDescent="0.55000000000000004">
      <c r="G278" s="14"/>
      <c r="N278" s="12"/>
    </row>
    <row r="279" spans="7:14" ht="54.6" customHeight="1" x14ac:dyDescent="0.55000000000000004">
      <c r="G279" s="14"/>
      <c r="N279" s="12"/>
    </row>
    <row r="280" spans="7:14" ht="54.6" customHeight="1" x14ac:dyDescent="0.55000000000000004">
      <c r="G280" s="14"/>
      <c r="N280" s="12"/>
    </row>
    <row r="281" spans="7:14" ht="54.6" customHeight="1" x14ac:dyDescent="0.55000000000000004">
      <c r="G281" s="14"/>
      <c r="N281" s="12"/>
    </row>
    <row r="282" spans="7:14" ht="54.6" customHeight="1" x14ac:dyDescent="0.55000000000000004">
      <c r="G282" s="14"/>
      <c r="N282" s="12"/>
    </row>
    <row r="283" spans="7:14" ht="54.6" customHeight="1" x14ac:dyDescent="0.55000000000000004">
      <c r="G283" s="14"/>
      <c r="N283" s="12"/>
    </row>
    <row r="284" spans="7:14" ht="54.6" customHeight="1" x14ac:dyDescent="0.55000000000000004">
      <c r="G284" s="14"/>
      <c r="N284" s="12"/>
    </row>
    <row r="285" spans="7:14" ht="54.6" customHeight="1" x14ac:dyDescent="0.55000000000000004">
      <c r="G285" s="14"/>
      <c r="N285" s="12"/>
    </row>
    <row r="286" spans="7:14" ht="54.6" customHeight="1" x14ac:dyDescent="0.55000000000000004">
      <c r="G286" s="14"/>
      <c r="N286" s="12"/>
    </row>
    <row r="287" spans="7:14" ht="54.6" customHeight="1" x14ac:dyDescent="0.55000000000000004">
      <c r="G287" s="14"/>
      <c r="N287" s="12"/>
    </row>
    <row r="288" spans="7:14" ht="54.6" customHeight="1" x14ac:dyDescent="0.55000000000000004">
      <c r="G288" s="14"/>
      <c r="N288" s="12"/>
    </row>
    <row r="289" spans="7:14" ht="54.6" customHeight="1" x14ac:dyDescent="0.55000000000000004">
      <c r="G289" s="14"/>
      <c r="N289" s="12"/>
    </row>
    <row r="290" spans="7:14" ht="54.6" customHeight="1" x14ac:dyDescent="0.55000000000000004">
      <c r="G290" s="14"/>
      <c r="N290" s="12"/>
    </row>
    <row r="291" spans="7:14" ht="54.6" customHeight="1" x14ac:dyDescent="0.55000000000000004">
      <c r="G291" s="14"/>
      <c r="N291" s="12"/>
    </row>
    <row r="292" spans="7:14" ht="54.6" customHeight="1" x14ac:dyDescent="0.55000000000000004">
      <c r="G292" s="14"/>
      <c r="N292" s="12"/>
    </row>
    <row r="293" spans="7:14" ht="54.6" customHeight="1" x14ac:dyDescent="0.55000000000000004">
      <c r="G293" s="14"/>
      <c r="N293" s="12"/>
    </row>
    <row r="294" spans="7:14" ht="54.6" customHeight="1" x14ac:dyDescent="0.55000000000000004">
      <c r="G294" s="14"/>
      <c r="N294" s="12"/>
    </row>
    <row r="295" spans="7:14" ht="54.6" customHeight="1" x14ac:dyDescent="0.55000000000000004">
      <c r="G295" s="14"/>
      <c r="N295" s="12"/>
    </row>
    <row r="296" spans="7:14" ht="54.6" customHeight="1" x14ac:dyDescent="0.55000000000000004">
      <c r="G296" s="14"/>
      <c r="N296" s="12"/>
    </row>
    <row r="297" spans="7:14" ht="54.6" customHeight="1" x14ac:dyDescent="0.55000000000000004">
      <c r="G297" s="14"/>
      <c r="N297" s="12"/>
    </row>
    <row r="298" spans="7:14" ht="54.6" customHeight="1" x14ac:dyDescent="0.55000000000000004">
      <c r="G298" s="14"/>
      <c r="N298" s="12"/>
    </row>
    <row r="299" spans="7:14" ht="54.6" customHeight="1" x14ac:dyDescent="0.55000000000000004">
      <c r="G299" s="14"/>
      <c r="N299" s="12"/>
    </row>
    <row r="300" spans="7:14" ht="54.6" customHeight="1" x14ac:dyDescent="0.55000000000000004">
      <c r="G300" s="14"/>
      <c r="N300" s="12"/>
    </row>
    <row r="301" spans="7:14" ht="54.6" customHeight="1" x14ac:dyDescent="0.55000000000000004">
      <c r="G301" s="14"/>
      <c r="N301" s="12"/>
    </row>
    <row r="302" spans="7:14" ht="54.6" customHeight="1" x14ac:dyDescent="0.55000000000000004">
      <c r="G302" s="14"/>
      <c r="N302" s="12"/>
    </row>
    <row r="303" spans="7:14" ht="54.6" customHeight="1" x14ac:dyDescent="0.55000000000000004">
      <c r="G303" s="14"/>
      <c r="N303" s="12"/>
    </row>
    <row r="304" spans="7:14" ht="54.6" customHeight="1" x14ac:dyDescent="0.55000000000000004">
      <c r="G304" s="14"/>
      <c r="N304" s="12"/>
    </row>
    <row r="305" spans="7:14" ht="54.6" customHeight="1" x14ac:dyDescent="0.55000000000000004">
      <c r="G305" s="14"/>
      <c r="N305" s="12"/>
    </row>
    <row r="306" spans="7:14" ht="54.6" customHeight="1" x14ac:dyDescent="0.55000000000000004">
      <c r="G306" s="14"/>
      <c r="N306" s="12"/>
    </row>
    <row r="307" spans="7:14" ht="54.6" customHeight="1" x14ac:dyDescent="0.55000000000000004">
      <c r="G307" s="14"/>
      <c r="N307" s="12"/>
    </row>
    <row r="308" spans="7:14" ht="54.6" customHeight="1" x14ac:dyDescent="0.55000000000000004">
      <c r="G308" s="14"/>
      <c r="N308" s="12"/>
    </row>
    <row r="309" spans="7:14" ht="54.6" customHeight="1" x14ac:dyDescent="0.55000000000000004">
      <c r="G309" s="14"/>
      <c r="N309" s="12"/>
    </row>
    <row r="310" spans="7:14" ht="54.6" customHeight="1" x14ac:dyDescent="0.55000000000000004">
      <c r="G310" s="14"/>
      <c r="N310" s="12"/>
    </row>
    <row r="311" spans="7:14" ht="54.6" customHeight="1" x14ac:dyDescent="0.55000000000000004">
      <c r="G311" s="14"/>
      <c r="N311" s="12"/>
    </row>
    <row r="312" spans="7:14" ht="54.6" customHeight="1" x14ac:dyDescent="0.55000000000000004">
      <c r="G312" s="14"/>
      <c r="N312" s="12"/>
    </row>
    <row r="313" spans="7:14" ht="54.6" customHeight="1" x14ac:dyDescent="0.55000000000000004">
      <c r="G313" s="14"/>
      <c r="N313" s="12"/>
    </row>
    <row r="314" spans="7:14" ht="54.6" customHeight="1" x14ac:dyDescent="0.55000000000000004">
      <c r="G314" s="14"/>
      <c r="N314" s="12"/>
    </row>
    <row r="315" spans="7:14" ht="54.6" customHeight="1" x14ac:dyDescent="0.55000000000000004">
      <c r="G315" s="14"/>
      <c r="N315" s="12"/>
    </row>
    <row r="316" spans="7:14" ht="54.6" customHeight="1" x14ac:dyDescent="0.55000000000000004">
      <c r="G316" s="14"/>
      <c r="N316" s="12"/>
    </row>
    <row r="317" spans="7:14" ht="54.6" customHeight="1" x14ac:dyDescent="0.55000000000000004">
      <c r="G317" s="14"/>
      <c r="N317" s="12"/>
    </row>
    <row r="318" spans="7:14" ht="54.6" customHeight="1" x14ac:dyDescent="0.55000000000000004">
      <c r="G318" s="14"/>
      <c r="N318" s="12"/>
    </row>
    <row r="319" spans="7:14" ht="54.6" customHeight="1" x14ac:dyDescent="0.55000000000000004">
      <c r="G319" s="14"/>
      <c r="N319" s="12"/>
    </row>
    <row r="320" spans="7:14" ht="54.6" customHeight="1" x14ac:dyDescent="0.55000000000000004">
      <c r="G320" s="14"/>
      <c r="N320" s="12"/>
    </row>
    <row r="321" spans="7:14" ht="54.6" customHeight="1" x14ac:dyDescent="0.55000000000000004">
      <c r="G321" s="14"/>
      <c r="N321" s="12"/>
    </row>
    <row r="322" spans="7:14" ht="54.6" customHeight="1" x14ac:dyDescent="0.55000000000000004">
      <c r="G322" s="14"/>
      <c r="N322" s="12"/>
    </row>
    <row r="323" spans="7:14" ht="54.6" customHeight="1" x14ac:dyDescent="0.55000000000000004">
      <c r="G323" s="14"/>
      <c r="N323" s="12"/>
    </row>
    <row r="324" spans="7:14" ht="54.6" customHeight="1" x14ac:dyDescent="0.55000000000000004">
      <c r="G324" s="14"/>
      <c r="N324" s="12"/>
    </row>
    <row r="325" spans="7:14" ht="54.6" customHeight="1" x14ac:dyDescent="0.55000000000000004">
      <c r="G325" s="14"/>
      <c r="N325" s="12"/>
    </row>
    <row r="326" spans="7:14" ht="54.6" customHeight="1" x14ac:dyDescent="0.55000000000000004">
      <c r="G326" s="14"/>
      <c r="N326" s="12"/>
    </row>
    <row r="327" spans="7:14" ht="54.6" customHeight="1" x14ac:dyDescent="0.55000000000000004">
      <c r="G327" s="14"/>
      <c r="N327" s="12"/>
    </row>
    <row r="328" spans="7:14" ht="54.6" customHeight="1" x14ac:dyDescent="0.55000000000000004">
      <c r="G328" s="14"/>
      <c r="N328" s="12"/>
    </row>
    <row r="329" spans="7:14" ht="54.6" customHeight="1" x14ac:dyDescent="0.55000000000000004">
      <c r="G329" s="14"/>
      <c r="N329" s="12"/>
    </row>
    <row r="330" spans="7:14" ht="54.6" customHeight="1" x14ac:dyDescent="0.55000000000000004">
      <c r="G330" s="14"/>
      <c r="N330" s="12"/>
    </row>
    <row r="331" spans="7:14" ht="54.6" customHeight="1" x14ac:dyDescent="0.55000000000000004">
      <c r="G331" s="14"/>
      <c r="N331" s="12"/>
    </row>
    <row r="332" spans="7:14" ht="54.6" customHeight="1" x14ac:dyDescent="0.55000000000000004">
      <c r="G332" s="14"/>
      <c r="N332" s="12"/>
    </row>
    <row r="333" spans="7:14" ht="54.6" customHeight="1" x14ac:dyDescent="0.55000000000000004">
      <c r="G333" s="14"/>
      <c r="N333" s="12"/>
    </row>
    <row r="334" spans="7:14" ht="54.6" customHeight="1" x14ac:dyDescent="0.55000000000000004">
      <c r="G334" s="14"/>
      <c r="N334" s="12"/>
    </row>
    <row r="335" spans="7:14" ht="54.6" customHeight="1" x14ac:dyDescent="0.55000000000000004">
      <c r="G335" s="14"/>
      <c r="N335" s="12"/>
    </row>
    <row r="336" spans="7:14" ht="54.6" customHeight="1" x14ac:dyDescent="0.55000000000000004">
      <c r="G336" s="14"/>
      <c r="N336" s="12"/>
    </row>
    <row r="337" spans="7:14" ht="54.6" customHeight="1" x14ac:dyDescent="0.55000000000000004">
      <c r="G337" s="14"/>
      <c r="N337" s="12"/>
    </row>
    <row r="338" spans="7:14" ht="54.6" customHeight="1" x14ac:dyDescent="0.55000000000000004">
      <c r="G338" s="14"/>
      <c r="N338" s="12"/>
    </row>
    <row r="339" spans="7:14" ht="54.6" customHeight="1" x14ac:dyDescent="0.55000000000000004">
      <c r="G339" s="14"/>
      <c r="N339" s="12"/>
    </row>
    <row r="340" spans="7:14" ht="54.6" customHeight="1" x14ac:dyDescent="0.55000000000000004">
      <c r="G340" s="14"/>
      <c r="N340" s="12"/>
    </row>
    <row r="341" spans="7:14" ht="54.6" customHeight="1" x14ac:dyDescent="0.55000000000000004">
      <c r="G341" s="14"/>
      <c r="N341" s="12"/>
    </row>
    <row r="342" spans="7:14" ht="54.6" customHeight="1" x14ac:dyDescent="0.55000000000000004">
      <c r="G342" s="14"/>
      <c r="N342" s="12"/>
    </row>
    <row r="343" spans="7:14" ht="54.6" customHeight="1" x14ac:dyDescent="0.55000000000000004">
      <c r="G343" s="14"/>
      <c r="N343" s="12"/>
    </row>
    <row r="344" spans="7:14" ht="54.6" customHeight="1" x14ac:dyDescent="0.55000000000000004">
      <c r="G344" s="14"/>
      <c r="N344" s="12"/>
    </row>
    <row r="345" spans="7:14" ht="54.6" customHeight="1" x14ac:dyDescent="0.55000000000000004">
      <c r="G345" s="14"/>
      <c r="N345" s="12"/>
    </row>
    <row r="346" spans="7:14" ht="54.6" customHeight="1" x14ac:dyDescent="0.55000000000000004">
      <c r="G346" s="14"/>
      <c r="N346" s="12"/>
    </row>
    <row r="347" spans="7:14" ht="54.6" customHeight="1" x14ac:dyDescent="0.55000000000000004">
      <c r="G347" s="14"/>
      <c r="N347" s="12"/>
    </row>
    <row r="348" spans="7:14" ht="54.6" customHeight="1" x14ac:dyDescent="0.55000000000000004">
      <c r="G348" s="14"/>
      <c r="N348" s="12"/>
    </row>
    <row r="349" spans="7:14" ht="54.6" customHeight="1" x14ac:dyDescent="0.55000000000000004">
      <c r="G349" s="14"/>
      <c r="N349" s="12"/>
    </row>
    <row r="350" spans="7:14" ht="54.6" customHeight="1" x14ac:dyDescent="0.55000000000000004">
      <c r="G350" s="14"/>
      <c r="N350" s="12"/>
    </row>
    <row r="351" spans="7:14" ht="54.6" customHeight="1" x14ac:dyDescent="0.55000000000000004">
      <c r="G351" s="14"/>
      <c r="N351" s="12"/>
    </row>
    <row r="352" spans="7:14" ht="54.6" customHeight="1" x14ac:dyDescent="0.55000000000000004">
      <c r="G352" s="14"/>
      <c r="N352" s="12"/>
    </row>
    <row r="353" spans="7:14" ht="54.6" customHeight="1" x14ac:dyDescent="0.55000000000000004">
      <c r="G353" s="14"/>
      <c r="N353" s="12"/>
    </row>
    <row r="354" spans="7:14" ht="54.6" customHeight="1" x14ac:dyDescent="0.55000000000000004">
      <c r="G354" s="14"/>
      <c r="N354" s="12"/>
    </row>
    <row r="355" spans="7:14" ht="54.6" customHeight="1" x14ac:dyDescent="0.55000000000000004">
      <c r="G355" s="14"/>
      <c r="N355" s="12"/>
    </row>
    <row r="356" spans="7:14" ht="54.6" customHeight="1" x14ac:dyDescent="0.55000000000000004">
      <c r="G356" s="14"/>
      <c r="N356" s="12"/>
    </row>
    <row r="357" spans="7:14" ht="54.6" customHeight="1" x14ac:dyDescent="0.55000000000000004">
      <c r="G357" s="14"/>
      <c r="N357" s="12"/>
    </row>
    <row r="358" spans="7:14" ht="54.6" customHeight="1" x14ac:dyDescent="0.55000000000000004">
      <c r="G358" s="14"/>
      <c r="N358" s="12"/>
    </row>
    <row r="359" spans="7:14" ht="54.6" customHeight="1" x14ac:dyDescent="0.55000000000000004">
      <c r="G359" s="14"/>
      <c r="N359" s="12"/>
    </row>
    <row r="360" spans="7:14" ht="54.6" customHeight="1" x14ac:dyDescent="0.55000000000000004">
      <c r="G360" s="14"/>
      <c r="N360" s="12"/>
    </row>
    <row r="361" spans="7:14" ht="54.6" customHeight="1" x14ac:dyDescent="0.55000000000000004">
      <c r="G361" s="14"/>
      <c r="N361" s="12"/>
    </row>
    <row r="362" spans="7:14" ht="54.6" customHeight="1" x14ac:dyDescent="0.55000000000000004">
      <c r="G362" s="14"/>
      <c r="N362" s="12"/>
    </row>
    <row r="363" spans="7:14" ht="54.6" customHeight="1" x14ac:dyDescent="0.55000000000000004">
      <c r="G363" s="14"/>
      <c r="N363" s="12"/>
    </row>
    <row r="364" spans="7:14" ht="54.6" customHeight="1" x14ac:dyDescent="0.55000000000000004">
      <c r="G364" s="14"/>
      <c r="N364" s="12"/>
    </row>
    <row r="365" spans="7:14" ht="54.6" customHeight="1" x14ac:dyDescent="0.55000000000000004">
      <c r="G365" s="14"/>
      <c r="N365" s="12"/>
    </row>
    <row r="366" spans="7:14" ht="54.6" customHeight="1" x14ac:dyDescent="0.55000000000000004">
      <c r="G366" s="14"/>
      <c r="N366" s="12"/>
    </row>
    <row r="367" spans="7:14" ht="54.6" customHeight="1" x14ac:dyDescent="0.55000000000000004">
      <c r="G367" s="14"/>
      <c r="N367" s="12"/>
    </row>
    <row r="368" spans="7:14" ht="54.6" customHeight="1" x14ac:dyDescent="0.55000000000000004">
      <c r="G368" s="14"/>
      <c r="N368" s="12"/>
    </row>
    <row r="369" spans="7:14" ht="54.6" customHeight="1" x14ac:dyDescent="0.55000000000000004">
      <c r="G369" s="14"/>
      <c r="N369" s="12"/>
    </row>
    <row r="370" spans="7:14" ht="54.6" customHeight="1" x14ac:dyDescent="0.55000000000000004">
      <c r="G370" s="14"/>
      <c r="N370" s="12"/>
    </row>
    <row r="371" spans="7:14" ht="54.6" customHeight="1" x14ac:dyDescent="0.55000000000000004">
      <c r="G371" s="14"/>
      <c r="N371" s="12"/>
    </row>
    <row r="372" spans="7:14" ht="54.6" customHeight="1" x14ac:dyDescent="0.55000000000000004">
      <c r="G372" s="14"/>
      <c r="N372" s="12"/>
    </row>
    <row r="373" spans="7:14" ht="54.6" customHeight="1" x14ac:dyDescent="0.55000000000000004">
      <c r="G373" s="14"/>
      <c r="N373" s="12"/>
    </row>
    <row r="374" spans="7:14" ht="54.6" customHeight="1" x14ac:dyDescent="0.55000000000000004">
      <c r="G374" s="14"/>
      <c r="N374" s="12"/>
    </row>
    <row r="375" spans="7:14" ht="54.6" customHeight="1" x14ac:dyDescent="0.55000000000000004">
      <c r="G375" s="14"/>
      <c r="N375" s="12"/>
    </row>
    <row r="376" spans="7:14" ht="54.6" customHeight="1" x14ac:dyDescent="0.55000000000000004">
      <c r="G376" s="14"/>
      <c r="N376" s="12"/>
    </row>
    <row r="377" spans="7:14" ht="54.6" customHeight="1" x14ac:dyDescent="0.55000000000000004">
      <c r="G377" s="14"/>
      <c r="N377" s="12"/>
    </row>
    <row r="378" spans="7:14" ht="54.6" customHeight="1" x14ac:dyDescent="0.55000000000000004">
      <c r="G378" s="14"/>
      <c r="N378" s="12"/>
    </row>
    <row r="379" spans="7:14" ht="54.6" customHeight="1" x14ac:dyDescent="0.55000000000000004">
      <c r="G379" s="14"/>
      <c r="N379" s="12"/>
    </row>
    <row r="380" spans="7:14" ht="54.6" customHeight="1" x14ac:dyDescent="0.55000000000000004">
      <c r="G380" s="14"/>
      <c r="N380" s="12"/>
    </row>
    <row r="381" spans="7:14" ht="54.6" customHeight="1" x14ac:dyDescent="0.55000000000000004">
      <c r="G381" s="14"/>
      <c r="N381" s="12"/>
    </row>
    <row r="382" spans="7:14" ht="54.6" customHeight="1" x14ac:dyDescent="0.55000000000000004">
      <c r="G382" s="14"/>
      <c r="N382" s="12"/>
    </row>
    <row r="383" spans="7:14" ht="54.6" customHeight="1" x14ac:dyDescent="0.55000000000000004">
      <c r="G383" s="14"/>
      <c r="N383" s="12"/>
    </row>
    <row r="384" spans="7:14" ht="54.6" customHeight="1" x14ac:dyDescent="0.55000000000000004">
      <c r="G384" s="14"/>
      <c r="N384" s="12"/>
    </row>
    <row r="385" spans="7:14" ht="54.6" customHeight="1" x14ac:dyDescent="0.55000000000000004">
      <c r="G385" s="14"/>
      <c r="N385" s="12"/>
    </row>
    <row r="386" spans="7:14" ht="54.6" customHeight="1" x14ac:dyDescent="0.55000000000000004">
      <c r="G386" s="14"/>
      <c r="N386" s="12"/>
    </row>
    <row r="387" spans="7:14" ht="54.6" customHeight="1" x14ac:dyDescent="0.55000000000000004">
      <c r="G387" s="14"/>
      <c r="N387" s="12"/>
    </row>
    <row r="388" spans="7:14" ht="54.6" customHeight="1" x14ac:dyDescent="0.55000000000000004">
      <c r="G388" s="14"/>
      <c r="N388" s="12"/>
    </row>
    <row r="389" spans="7:14" ht="54.6" customHeight="1" x14ac:dyDescent="0.55000000000000004">
      <c r="G389" s="14"/>
      <c r="N389" s="12"/>
    </row>
    <row r="390" spans="7:14" ht="54.6" customHeight="1" x14ac:dyDescent="0.55000000000000004">
      <c r="G390" s="14"/>
      <c r="N390" s="12"/>
    </row>
    <row r="391" spans="7:14" ht="54.6" customHeight="1" x14ac:dyDescent="0.55000000000000004">
      <c r="G391" s="14"/>
      <c r="N391" s="12"/>
    </row>
    <row r="392" spans="7:14" ht="54.6" customHeight="1" x14ac:dyDescent="0.55000000000000004">
      <c r="G392" s="14"/>
      <c r="N392" s="12"/>
    </row>
    <row r="393" spans="7:14" ht="54.6" customHeight="1" x14ac:dyDescent="0.55000000000000004">
      <c r="G393" s="14"/>
      <c r="N393" s="12"/>
    </row>
    <row r="394" spans="7:14" ht="54.6" customHeight="1" x14ac:dyDescent="0.55000000000000004">
      <c r="G394" s="14"/>
      <c r="N394" s="12"/>
    </row>
    <row r="395" spans="7:14" ht="54.6" customHeight="1" x14ac:dyDescent="0.55000000000000004">
      <c r="G395" s="14"/>
      <c r="N395" s="12"/>
    </row>
    <row r="396" spans="7:14" ht="54.6" customHeight="1" x14ac:dyDescent="0.55000000000000004">
      <c r="G396" s="14"/>
      <c r="N396" s="12"/>
    </row>
    <row r="397" spans="7:14" ht="54.6" customHeight="1" x14ac:dyDescent="0.55000000000000004">
      <c r="G397" s="14"/>
      <c r="N397" s="12"/>
    </row>
    <row r="398" spans="7:14" ht="54.6" customHeight="1" x14ac:dyDescent="0.55000000000000004">
      <c r="G398" s="14"/>
      <c r="N398" s="12"/>
    </row>
    <row r="399" spans="7:14" ht="54.6" customHeight="1" x14ac:dyDescent="0.55000000000000004">
      <c r="G399" s="14"/>
      <c r="N399" s="12"/>
    </row>
    <row r="400" spans="7:14" ht="54.6" customHeight="1" x14ac:dyDescent="0.55000000000000004">
      <c r="G400" s="14"/>
      <c r="N400" s="12"/>
    </row>
    <row r="401" spans="7:14" ht="54.6" customHeight="1" x14ac:dyDescent="0.55000000000000004">
      <c r="G401" s="14"/>
      <c r="N401" s="12"/>
    </row>
    <row r="402" spans="7:14" ht="54.6" customHeight="1" x14ac:dyDescent="0.55000000000000004">
      <c r="G402" s="14"/>
      <c r="N402" s="12"/>
    </row>
    <row r="403" spans="7:14" ht="54.6" customHeight="1" x14ac:dyDescent="0.55000000000000004">
      <c r="G403" s="14"/>
      <c r="N403" s="12"/>
    </row>
    <row r="404" spans="7:14" ht="54.6" customHeight="1" x14ac:dyDescent="0.55000000000000004">
      <c r="G404" s="14"/>
      <c r="N404" s="12"/>
    </row>
    <row r="405" spans="7:14" ht="54.6" customHeight="1" x14ac:dyDescent="0.55000000000000004">
      <c r="G405" s="14"/>
      <c r="N405" s="12"/>
    </row>
    <row r="406" spans="7:14" ht="54.6" customHeight="1" x14ac:dyDescent="0.55000000000000004">
      <c r="G406" s="14"/>
      <c r="N406" s="12"/>
    </row>
    <row r="407" spans="7:14" ht="54.6" customHeight="1" x14ac:dyDescent="0.55000000000000004">
      <c r="G407" s="14"/>
      <c r="N407" s="12"/>
    </row>
    <row r="408" spans="7:14" ht="54.6" customHeight="1" x14ac:dyDescent="0.55000000000000004">
      <c r="G408" s="14"/>
      <c r="N408" s="12"/>
    </row>
    <row r="409" spans="7:14" ht="54.6" customHeight="1" x14ac:dyDescent="0.55000000000000004">
      <c r="G409" s="14"/>
      <c r="N409" s="12"/>
    </row>
    <row r="410" spans="7:14" ht="54.6" customHeight="1" x14ac:dyDescent="0.55000000000000004">
      <c r="G410" s="14"/>
      <c r="N410" s="12"/>
    </row>
    <row r="411" spans="7:14" ht="54.6" customHeight="1" x14ac:dyDescent="0.55000000000000004">
      <c r="G411" s="14"/>
      <c r="N411" s="12"/>
    </row>
    <row r="412" spans="7:14" ht="54.6" customHeight="1" x14ac:dyDescent="0.55000000000000004">
      <c r="G412" s="14"/>
      <c r="N412" s="12"/>
    </row>
    <row r="413" spans="7:14" ht="54.6" customHeight="1" x14ac:dyDescent="0.55000000000000004">
      <c r="G413" s="14"/>
      <c r="N413" s="12"/>
    </row>
    <row r="414" spans="7:14" ht="54.6" customHeight="1" x14ac:dyDescent="0.55000000000000004">
      <c r="G414" s="14"/>
      <c r="N414" s="12"/>
    </row>
    <row r="415" spans="7:14" ht="54.6" customHeight="1" x14ac:dyDescent="0.55000000000000004">
      <c r="G415" s="14"/>
      <c r="N415" s="12"/>
    </row>
    <row r="416" spans="7:14" ht="54.6" customHeight="1" x14ac:dyDescent="0.55000000000000004">
      <c r="G416" s="14"/>
      <c r="N416" s="12"/>
    </row>
    <row r="417" spans="7:14" ht="54.6" customHeight="1" x14ac:dyDescent="0.55000000000000004">
      <c r="G417" s="14"/>
      <c r="N417" s="12"/>
    </row>
    <row r="418" spans="7:14" ht="54.6" customHeight="1" x14ac:dyDescent="0.55000000000000004">
      <c r="G418" s="14"/>
      <c r="N418" s="12"/>
    </row>
    <row r="419" spans="7:14" ht="54.6" customHeight="1" x14ac:dyDescent="0.55000000000000004">
      <c r="G419" s="14"/>
      <c r="N419" s="12"/>
    </row>
    <row r="420" spans="7:14" ht="54.6" customHeight="1" x14ac:dyDescent="0.55000000000000004">
      <c r="G420" s="14"/>
      <c r="N420" s="12"/>
    </row>
    <row r="421" spans="7:14" ht="54.6" customHeight="1" x14ac:dyDescent="0.55000000000000004">
      <c r="G421" s="14"/>
      <c r="N421" s="12"/>
    </row>
    <row r="422" spans="7:14" ht="54.6" customHeight="1" x14ac:dyDescent="0.55000000000000004">
      <c r="G422" s="14"/>
      <c r="N422" s="12"/>
    </row>
    <row r="423" spans="7:14" ht="54.6" customHeight="1" x14ac:dyDescent="0.55000000000000004">
      <c r="G423" s="14"/>
      <c r="N423" s="12"/>
    </row>
    <row r="424" spans="7:14" ht="54.6" customHeight="1" x14ac:dyDescent="0.55000000000000004">
      <c r="G424" s="14"/>
      <c r="N424" s="12"/>
    </row>
    <row r="425" spans="7:14" ht="54.6" customHeight="1" x14ac:dyDescent="0.55000000000000004">
      <c r="G425" s="14"/>
      <c r="N425" s="12"/>
    </row>
    <row r="426" spans="7:14" ht="54.6" customHeight="1" x14ac:dyDescent="0.55000000000000004">
      <c r="G426" s="14"/>
      <c r="N426" s="12"/>
    </row>
    <row r="427" spans="7:14" ht="54.6" customHeight="1" x14ac:dyDescent="0.55000000000000004">
      <c r="G427" s="14"/>
      <c r="N427" s="12"/>
    </row>
    <row r="428" spans="7:14" ht="54.6" customHeight="1" x14ac:dyDescent="0.55000000000000004">
      <c r="G428" s="14"/>
      <c r="N428" s="12"/>
    </row>
    <row r="429" spans="7:14" ht="54.6" customHeight="1" x14ac:dyDescent="0.55000000000000004">
      <c r="G429" s="14"/>
      <c r="N429" s="12"/>
    </row>
    <row r="430" spans="7:14" ht="54.6" customHeight="1" x14ac:dyDescent="0.55000000000000004">
      <c r="G430" s="14"/>
      <c r="N430" s="12"/>
    </row>
    <row r="431" spans="7:14" ht="54.6" customHeight="1" x14ac:dyDescent="0.55000000000000004">
      <c r="G431" s="14"/>
      <c r="N431" s="12"/>
    </row>
    <row r="432" spans="7:14" ht="54.6" customHeight="1" x14ac:dyDescent="0.55000000000000004">
      <c r="G432" s="14"/>
      <c r="N432" s="12"/>
    </row>
    <row r="433" spans="7:14" ht="54.6" customHeight="1" x14ac:dyDescent="0.55000000000000004">
      <c r="G433" s="14"/>
      <c r="N433" s="12"/>
    </row>
    <row r="434" spans="7:14" ht="54.6" customHeight="1" x14ac:dyDescent="0.55000000000000004">
      <c r="G434" s="14"/>
      <c r="N434" s="12"/>
    </row>
    <row r="435" spans="7:14" ht="54.6" customHeight="1" x14ac:dyDescent="0.55000000000000004">
      <c r="G435" s="14"/>
      <c r="N435" s="12"/>
    </row>
    <row r="436" spans="7:14" ht="54.6" customHeight="1" x14ac:dyDescent="0.55000000000000004">
      <c r="G436" s="14"/>
      <c r="N436" s="12"/>
    </row>
    <row r="437" spans="7:14" ht="54.6" customHeight="1" x14ac:dyDescent="0.55000000000000004">
      <c r="G437" s="14"/>
      <c r="N437" s="12"/>
    </row>
    <row r="438" spans="7:14" ht="54.6" customHeight="1" x14ac:dyDescent="0.55000000000000004">
      <c r="G438" s="14"/>
      <c r="N438" s="12"/>
    </row>
    <row r="439" spans="7:14" ht="54.6" customHeight="1" x14ac:dyDescent="0.55000000000000004">
      <c r="G439" s="14"/>
      <c r="N439" s="12"/>
    </row>
    <row r="440" spans="7:14" ht="54.6" customHeight="1" x14ac:dyDescent="0.55000000000000004">
      <c r="G440" s="14"/>
      <c r="N440" s="12"/>
    </row>
    <row r="441" spans="7:14" ht="54.6" customHeight="1" x14ac:dyDescent="0.55000000000000004">
      <c r="G441" s="14"/>
      <c r="N441" s="12"/>
    </row>
    <row r="442" spans="7:14" ht="54.6" customHeight="1" x14ac:dyDescent="0.55000000000000004">
      <c r="G442" s="14"/>
      <c r="N442" s="12"/>
    </row>
    <row r="443" spans="7:14" ht="54.6" customHeight="1" x14ac:dyDescent="0.55000000000000004">
      <c r="G443" s="14"/>
      <c r="N443" s="12"/>
    </row>
    <row r="444" spans="7:14" ht="54.6" customHeight="1" x14ac:dyDescent="0.55000000000000004">
      <c r="G444" s="14"/>
      <c r="N444" s="12"/>
    </row>
    <row r="445" spans="7:14" ht="54.6" customHeight="1" x14ac:dyDescent="0.55000000000000004">
      <c r="G445" s="14"/>
      <c r="N445" s="12"/>
    </row>
    <row r="446" spans="7:14" ht="54.6" customHeight="1" x14ac:dyDescent="0.55000000000000004">
      <c r="G446" s="14"/>
      <c r="N446" s="12"/>
    </row>
    <row r="447" spans="7:14" ht="54.6" customHeight="1" x14ac:dyDescent="0.55000000000000004">
      <c r="G447" s="14"/>
      <c r="N447" s="12"/>
    </row>
    <row r="448" spans="7:14" ht="54.6" customHeight="1" x14ac:dyDescent="0.55000000000000004">
      <c r="G448" s="14"/>
      <c r="N448" s="12"/>
    </row>
    <row r="449" spans="7:14" ht="54.6" customHeight="1" x14ac:dyDescent="0.55000000000000004">
      <c r="G449" s="14"/>
      <c r="N449" s="12"/>
    </row>
    <row r="450" spans="7:14" ht="54.6" customHeight="1" x14ac:dyDescent="0.55000000000000004">
      <c r="G450" s="14"/>
      <c r="N450" s="12"/>
    </row>
    <row r="451" spans="7:14" ht="54.6" customHeight="1" x14ac:dyDescent="0.55000000000000004">
      <c r="G451" s="14"/>
      <c r="N451" s="12"/>
    </row>
    <row r="452" spans="7:14" ht="54.6" customHeight="1" x14ac:dyDescent="0.55000000000000004">
      <c r="G452" s="14"/>
      <c r="N452" s="12"/>
    </row>
    <row r="453" spans="7:14" ht="54.6" customHeight="1" x14ac:dyDescent="0.55000000000000004">
      <c r="G453" s="14"/>
      <c r="N453" s="12"/>
    </row>
    <row r="454" spans="7:14" ht="54.6" customHeight="1" x14ac:dyDescent="0.55000000000000004">
      <c r="G454" s="14"/>
      <c r="N454" s="12"/>
    </row>
    <row r="455" spans="7:14" ht="54.6" customHeight="1" x14ac:dyDescent="0.55000000000000004">
      <c r="G455" s="14"/>
      <c r="N455" s="12"/>
    </row>
    <row r="456" spans="7:14" ht="54.6" customHeight="1" x14ac:dyDescent="0.55000000000000004">
      <c r="G456" s="14"/>
      <c r="N456" s="12"/>
    </row>
    <row r="457" spans="7:14" ht="54.6" customHeight="1" x14ac:dyDescent="0.55000000000000004">
      <c r="G457" s="14"/>
      <c r="N457" s="12"/>
    </row>
    <row r="458" spans="7:14" ht="54.6" customHeight="1" x14ac:dyDescent="0.55000000000000004">
      <c r="G458" s="14"/>
      <c r="N458" s="12"/>
    </row>
    <row r="459" spans="7:14" ht="54.6" customHeight="1" x14ac:dyDescent="0.55000000000000004">
      <c r="G459" s="14"/>
      <c r="N459" s="12"/>
    </row>
    <row r="460" spans="7:14" ht="54.6" customHeight="1" x14ac:dyDescent="0.55000000000000004">
      <c r="G460" s="14"/>
      <c r="N460" s="12"/>
    </row>
    <row r="461" spans="7:14" ht="54.6" customHeight="1" x14ac:dyDescent="0.55000000000000004">
      <c r="G461" s="14"/>
      <c r="N461" s="12"/>
    </row>
    <row r="462" spans="7:14" ht="54.6" customHeight="1" x14ac:dyDescent="0.55000000000000004">
      <c r="G462" s="14"/>
      <c r="N462" s="12"/>
    </row>
    <row r="463" spans="7:14" ht="54.6" customHeight="1" x14ac:dyDescent="0.55000000000000004">
      <c r="G463" s="14"/>
      <c r="N463" s="12"/>
    </row>
    <row r="464" spans="7:14" ht="54.6" customHeight="1" x14ac:dyDescent="0.55000000000000004">
      <c r="G464" s="14"/>
      <c r="N464" s="12"/>
    </row>
    <row r="465" spans="7:14" ht="54.6" customHeight="1" x14ac:dyDescent="0.55000000000000004">
      <c r="G465" s="14"/>
      <c r="N465" s="12"/>
    </row>
    <row r="466" spans="7:14" ht="54.6" customHeight="1" x14ac:dyDescent="0.55000000000000004">
      <c r="G466" s="14"/>
      <c r="N466" s="12"/>
    </row>
    <row r="467" spans="7:14" ht="54.6" customHeight="1" x14ac:dyDescent="0.55000000000000004">
      <c r="G467" s="14"/>
      <c r="N467" s="12"/>
    </row>
    <row r="468" spans="7:14" ht="54.6" customHeight="1" x14ac:dyDescent="0.55000000000000004">
      <c r="G468" s="14"/>
      <c r="N468" s="12"/>
    </row>
    <row r="469" spans="7:14" ht="54.6" customHeight="1" x14ac:dyDescent="0.55000000000000004">
      <c r="G469" s="14"/>
      <c r="N469" s="12"/>
    </row>
    <row r="470" spans="7:14" ht="54.6" customHeight="1" x14ac:dyDescent="0.55000000000000004">
      <c r="G470" s="14"/>
      <c r="N470" s="12"/>
    </row>
    <row r="471" spans="7:14" ht="54.6" customHeight="1" x14ac:dyDescent="0.55000000000000004">
      <c r="G471" s="14"/>
      <c r="N471" s="12"/>
    </row>
    <row r="472" spans="7:14" ht="54.6" customHeight="1" x14ac:dyDescent="0.55000000000000004">
      <c r="G472" s="14"/>
      <c r="N472" s="12"/>
    </row>
    <row r="473" spans="7:14" ht="54.6" customHeight="1" x14ac:dyDescent="0.55000000000000004">
      <c r="G473" s="14"/>
      <c r="N473" s="12"/>
    </row>
    <row r="474" spans="7:14" ht="54.6" customHeight="1" x14ac:dyDescent="0.55000000000000004">
      <c r="G474" s="14"/>
      <c r="N474" s="12"/>
    </row>
    <row r="475" spans="7:14" ht="54.6" customHeight="1" x14ac:dyDescent="0.55000000000000004">
      <c r="G475" s="14"/>
      <c r="N475" s="12"/>
    </row>
    <row r="476" spans="7:14" ht="54.6" customHeight="1" x14ac:dyDescent="0.55000000000000004">
      <c r="G476" s="14"/>
      <c r="N476" s="12"/>
    </row>
    <row r="477" spans="7:14" ht="54.6" customHeight="1" x14ac:dyDescent="0.55000000000000004">
      <c r="G477" s="14"/>
      <c r="N477" s="12"/>
    </row>
    <row r="478" spans="7:14" ht="54.6" customHeight="1" x14ac:dyDescent="0.55000000000000004">
      <c r="G478" s="14"/>
      <c r="N478" s="12"/>
    </row>
    <row r="479" spans="7:14" ht="54.6" customHeight="1" x14ac:dyDescent="0.55000000000000004">
      <c r="G479" s="14"/>
      <c r="N479" s="12"/>
    </row>
    <row r="480" spans="7:14" ht="54.6" customHeight="1" x14ac:dyDescent="0.55000000000000004">
      <c r="G480" s="14"/>
      <c r="N480" s="12"/>
    </row>
    <row r="481" spans="7:14" ht="54.6" customHeight="1" x14ac:dyDescent="0.55000000000000004">
      <c r="G481" s="14"/>
      <c r="N481" s="12"/>
    </row>
    <row r="482" spans="7:14" ht="54.6" customHeight="1" x14ac:dyDescent="0.55000000000000004">
      <c r="G482" s="14"/>
      <c r="N482" s="12"/>
    </row>
    <row r="483" spans="7:14" ht="54.6" customHeight="1" x14ac:dyDescent="0.55000000000000004">
      <c r="G483" s="14"/>
      <c r="N483" s="12"/>
    </row>
    <row r="484" spans="7:14" ht="54.6" customHeight="1" x14ac:dyDescent="0.55000000000000004">
      <c r="G484" s="14"/>
      <c r="N484" s="12"/>
    </row>
    <row r="485" spans="7:14" ht="54.6" customHeight="1" x14ac:dyDescent="0.55000000000000004">
      <c r="G485" s="14"/>
      <c r="N485" s="12"/>
    </row>
    <row r="486" spans="7:14" ht="54.6" customHeight="1" x14ac:dyDescent="0.55000000000000004">
      <c r="G486" s="14"/>
      <c r="N486" s="12"/>
    </row>
    <row r="487" spans="7:14" ht="54.6" customHeight="1" x14ac:dyDescent="0.55000000000000004">
      <c r="G487" s="14"/>
      <c r="N487" s="12"/>
    </row>
    <row r="488" spans="7:14" ht="54.6" customHeight="1" x14ac:dyDescent="0.55000000000000004">
      <c r="G488" s="14"/>
      <c r="N488" s="12"/>
    </row>
    <row r="489" spans="7:14" ht="54.6" customHeight="1" x14ac:dyDescent="0.55000000000000004">
      <c r="G489" s="14"/>
      <c r="N489" s="12"/>
    </row>
    <row r="490" spans="7:14" ht="54.6" customHeight="1" x14ac:dyDescent="0.55000000000000004">
      <c r="G490" s="14"/>
      <c r="N490" s="12"/>
    </row>
    <row r="491" spans="7:14" ht="54.6" customHeight="1" x14ac:dyDescent="0.55000000000000004">
      <c r="G491" s="14"/>
      <c r="N491" s="12"/>
    </row>
    <row r="492" spans="7:14" ht="54.6" customHeight="1" x14ac:dyDescent="0.55000000000000004">
      <c r="G492" s="14"/>
      <c r="N492" s="12"/>
    </row>
    <row r="493" spans="7:14" ht="54.6" customHeight="1" x14ac:dyDescent="0.55000000000000004">
      <c r="G493" s="14"/>
      <c r="N493" s="12"/>
    </row>
    <row r="494" spans="7:14" ht="54.6" customHeight="1" x14ac:dyDescent="0.55000000000000004">
      <c r="G494" s="14"/>
      <c r="N494" s="12"/>
    </row>
    <row r="495" spans="7:14" ht="54.6" customHeight="1" x14ac:dyDescent="0.55000000000000004">
      <c r="G495" s="14"/>
      <c r="N495" s="12"/>
    </row>
    <row r="496" spans="7:14" ht="54.6" customHeight="1" x14ac:dyDescent="0.55000000000000004">
      <c r="G496" s="14"/>
      <c r="N496" s="12"/>
    </row>
    <row r="497" spans="7:14" ht="54.6" customHeight="1" x14ac:dyDescent="0.55000000000000004">
      <c r="G497" s="14"/>
      <c r="N497" s="12"/>
    </row>
    <row r="498" spans="7:14" ht="54.6" customHeight="1" x14ac:dyDescent="0.55000000000000004">
      <c r="G498" s="14"/>
      <c r="N498" s="12"/>
    </row>
    <row r="499" spans="7:14" ht="54.6" customHeight="1" x14ac:dyDescent="0.55000000000000004">
      <c r="G499" s="14"/>
      <c r="N499" s="12"/>
    </row>
    <row r="500" spans="7:14" ht="54.6" customHeight="1" x14ac:dyDescent="0.55000000000000004">
      <c r="G500" s="14"/>
      <c r="N500" s="12"/>
    </row>
    <row r="501" spans="7:14" ht="54.6" customHeight="1" x14ac:dyDescent="0.55000000000000004">
      <c r="G501" s="14"/>
      <c r="N501" s="12"/>
    </row>
    <row r="502" spans="7:14" ht="54.6" customHeight="1" x14ac:dyDescent="0.55000000000000004">
      <c r="G502" s="14"/>
      <c r="N502" s="12"/>
    </row>
    <row r="503" spans="7:14" ht="54.6" customHeight="1" x14ac:dyDescent="0.55000000000000004">
      <c r="G503" s="14"/>
      <c r="N503" s="12"/>
    </row>
    <row r="504" spans="7:14" ht="54.6" customHeight="1" x14ac:dyDescent="0.55000000000000004">
      <c r="G504" s="14"/>
      <c r="N504" s="12"/>
    </row>
    <row r="505" spans="7:14" ht="54.6" customHeight="1" x14ac:dyDescent="0.55000000000000004">
      <c r="G505" s="14"/>
      <c r="N505" s="12"/>
    </row>
    <row r="506" spans="7:14" ht="54.6" customHeight="1" x14ac:dyDescent="0.55000000000000004">
      <c r="G506" s="14"/>
      <c r="N506" s="12"/>
    </row>
    <row r="507" spans="7:14" ht="54.6" customHeight="1" x14ac:dyDescent="0.55000000000000004">
      <c r="G507" s="14"/>
      <c r="N507" s="12"/>
    </row>
    <row r="508" spans="7:14" ht="54.6" customHeight="1" x14ac:dyDescent="0.55000000000000004">
      <c r="G508" s="14"/>
      <c r="N508" s="12"/>
    </row>
    <row r="509" spans="7:14" ht="54.6" customHeight="1" x14ac:dyDescent="0.55000000000000004">
      <c r="G509" s="14"/>
      <c r="N509" s="12"/>
    </row>
    <row r="510" spans="7:14" ht="54.6" customHeight="1" x14ac:dyDescent="0.55000000000000004">
      <c r="G510" s="14"/>
      <c r="N510" s="12"/>
    </row>
    <row r="511" spans="7:14" ht="54.6" customHeight="1" x14ac:dyDescent="0.55000000000000004">
      <c r="G511" s="14"/>
      <c r="N511" s="12"/>
    </row>
    <row r="512" spans="7:14" ht="54.6" customHeight="1" x14ac:dyDescent="0.55000000000000004">
      <c r="G512" s="14"/>
      <c r="N512" s="12"/>
    </row>
    <row r="513" spans="7:14" ht="54.6" customHeight="1" x14ac:dyDescent="0.55000000000000004">
      <c r="G513" s="14"/>
      <c r="N513" s="12"/>
    </row>
    <row r="514" spans="7:14" ht="54.6" customHeight="1" x14ac:dyDescent="0.55000000000000004">
      <c r="G514" s="14"/>
      <c r="N514" s="12"/>
    </row>
    <row r="515" spans="7:14" ht="54.6" customHeight="1" x14ac:dyDescent="0.55000000000000004">
      <c r="G515" s="14"/>
      <c r="N515" s="12"/>
    </row>
    <row r="516" spans="7:14" ht="54.6" customHeight="1" x14ac:dyDescent="0.55000000000000004">
      <c r="G516" s="14"/>
      <c r="N516" s="12"/>
    </row>
    <row r="517" spans="7:14" ht="54.6" customHeight="1" x14ac:dyDescent="0.55000000000000004">
      <c r="G517" s="14"/>
      <c r="N517" s="12"/>
    </row>
    <row r="518" spans="7:14" ht="54.6" customHeight="1" x14ac:dyDescent="0.55000000000000004">
      <c r="G518" s="14"/>
      <c r="N518" s="12"/>
    </row>
    <row r="519" spans="7:14" ht="54.6" customHeight="1" x14ac:dyDescent="0.55000000000000004">
      <c r="G519" s="14"/>
      <c r="N519" s="12"/>
    </row>
    <row r="520" spans="7:14" ht="54.6" customHeight="1" x14ac:dyDescent="0.55000000000000004">
      <c r="G520" s="14"/>
      <c r="N520" s="12"/>
    </row>
    <row r="521" spans="7:14" ht="54.6" customHeight="1" x14ac:dyDescent="0.55000000000000004">
      <c r="G521" s="14"/>
      <c r="N521" s="12"/>
    </row>
    <row r="522" spans="7:14" ht="54.6" customHeight="1" x14ac:dyDescent="0.55000000000000004">
      <c r="G522" s="14"/>
      <c r="N522" s="12"/>
    </row>
    <row r="523" spans="7:14" ht="54.6" customHeight="1" x14ac:dyDescent="0.55000000000000004">
      <c r="G523" s="14"/>
      <c r="N523" s="12"/>
    </row>
    <row r="524" spans="7:14" ht="54.6" customHeight="1" x14ac:dyDescent="0.55000000000000004">
      <c r="G524" s="14"/>
      <c r="N524" s="12"/>
    </row>
    <row r="525" spans="7:14" ht="54.6" customHeight="1" x14ac:dyDescent="0.55000000000000004">
      <c r="G525" s="14"/>
      <c r="N525" s="12"/>
    </row>
    <row r="526" spans="7:14" ht="54.6" customHeight="1" x14ac:dyDescent="0.55000000000000004">
      <c r="G526" s="14"/>
      <c r="N526" s="12"/>
    </row>
    <row r="527" spans="7:14" ht="54.6" customHeight="1" x14ac:dyDescent="0.55000000000000004">
      <c r="G527" s="14"/>
      <c r="N527" s="12"/>
    </row>
    <row r="528" spans="7:14" ht="54.6" customHeight="1" x14ac:dyDescent="0.55000000000000004">
      <c r="G528" s="14"/>
      <c r="N528" s="12"/>
    </row>
    <row r="529" spans="7:14" ht="54.6" customHeight="1" x14ac:dyDescent="0.55000000000000004">
      <c r="G529" s="14"/>
      <c r="N529" s="12"/>
    </row>
    <row r="530" spans="7:14" ht="54.6" customHeight="1" x14ac:dyDescent="0.55000000000000004">
      <c r="G530" s="14"/>
      <c r="N530" s="12"/>
    </row>
    <row r="531" spans="7:14" ht="54.6" customHeight="1" x14ac:dyDescent="0.55000000000000004">
      <c r="G531" s="14"/>
      <c r="N531" s="12"/>
    </row>
    <row r="532" spans="7:14" ht="54.6" customHeight="1" x14ac:dyDescent="0.55000000000000004">
      <c r="G532" s="14"/>
      <c r="N532" s="12"/>
    </row>
    <row r="533" spans="7:14" ht="54.6" customHeight="1" x14ac:dyDescent="0.55000000000000004">
      <c r="G533" s="14"/>
      <c r="N533" s="12"/>
    </row>
    <row r="534" spans="7:14" ht="54.6" customHeight="1" x14ac:dyDescent="0.55000000000000004">
      <c r="G534" s="14"/>
      <c r="N534" s="12"/>
    </row>
    <row r="535" spans="7:14" ht="54.6" customHeight="1" x14ac:dyDescent="0.55000000000000004">
      <c r="G535" s="14"/>
      <c r="N535" s="12"/>
    </row>
    <row r="536" spans="7:14" ht="54.6" customHeight="1" x14ac:dyDescent="0.55000000000000004">
      <c r="G536" s="14"/>
      <c r="N536" s="12"/>
    </row>
    <row r="537" spans="7:14" ht="54.6" customHeight="1" x14ac:dyDescent="0.55000000000000004">
      <c r="G537" s="14"/>
      <c r="N537" s="12"/>
    </row>
    <row r="538" spans="7:14" ht="54.6" customHeight="1" x14ac:dyDescent="0.55000000000000004">
      <c r="G538" s="14"/>
      <c r="N538" s="12"/>
    </row>
    <row r="539" spans="7:14" ht="54.6" customHeight="1" x14ac:dyDescent="0.55000000000000004">
      <c r="G539" s="14"/>
      <c r="N539" s="12"/>
    </row>
    <row r="540" spans="7:14" ht="54.6" customHeight="1" x14ac:dyDescent="0.55000000000000004">
      <c r="G540" s="14"/>
      <c r="N540" s="12"/>
    </row>
    <row r="541" spans="7:14" ht="54.6" customHeight="1" x14ac:dyDescent="0.55000000000000004">
      <c r="G541" s="14"/>
      <c r="N541" s="12"/>
    </row>
    <row r="542" spans="7:14" ht="54.6" customHeight="1" x14ac:dyDescent="0.55000000000000004">
      <c r="G542" s="14"/>
      <c r="N542" s="12"/>
    </row>
    <row r="543" spans="7:14" ht="54.6" customHeight="1" x14ac:dyDescent="0.55000000000000004">
      <c r="G543" s="14"/>
      <c r="N543" s="12"/>
    </row>
    <row r="544" spans="7:14" ht="54.6" customHeight="1" x14ac:dyDescent="0.55000000000000004">
      <c r="G544" s="14"/>
      <c r="N544" s="12"/>
    </row>
    <row r="545" spans="7:14" ht="54.6" customHeight="1" x14ac:dyDescent="0.55000000000000004">
      <c r="G545" s="14"/>
      <c r="N545" s="12"/>
    </row>
    <row r="546" spans="7:14" ht="54.6" customHeight="1" x14ac:dyDescent="0.55000000000000004">
      <c r="G546" s="14"/>
      <c r="N546" s="12"/>
    </row>
    <row r="547" spans="7:14" ht="54.6" customHeight="1" x14ac:dyDescent="0.55000000000000004">
      <c r="G547" s="14"/>
      <c r="N547" s="12"/>
    </row>
    <row r="548" spans="7:14" ht="54.6" customHeight="1" x14ac:dyDescent="0.55000000000000004">
      <c r="G548" s="14"/>
      <c r="N548" s="12"/>
    </row>
    <row r="549" spans="7:14" ht="54.6" customHeight="1" x14ac:dyDescent="0.55000000000000004">
      <c r="G549" s="14"/>
      <c r="N549" s="12"/>
    </row>
    <row r="550" spans="7:14" ht="54.6" customHeight="1" x14ac:dyDescent="0.55000000000000004">
      <c r="G550" s="14"/>
      <c r="N550" s="12"/>
    </row>
    <row r="551" spans="7:14" ht="54.6" customHeight="1" x14ac:dyDescent="0.55000000000000004">
      <c r="G551" s="14"/>
      <c r="N551" s="12"/>
    </row>
    <row r="552" spans="7:14" ht="54.6" customHeight="1" x14ac:dyDescent="0.55000000000000004">
      <c r="G552" s="14"/>
      <c r="N552" s="12"/>
    </row>
    <row r="553" spans="7:14" ht="54.6" customHeight="1" x14ac:dyDescent="0.55000000000000004">
      <c r="G553" s="14"/>
      <c r="N553" s="12"/>
    </row>
    <row r="554" spans="7:14" ht="54.6" customHeight="1" x14ac:dyDescent="0.55000000000000004">
      <c r="G554" s="14"/>
      <c r="N554" s="12"/>
    </row>
    <row r="555" spans="7:14" ht="54.6" customHeight="1" x14ac:dyDescent="0.55000000000000004">
      <c r="G555" s="14"/>
      <c r="N555" s="12"/>
    </row>
    <row r="556" spans="7:14" ht="54.6" customHeight="1" x14ac:dyDescent="0.55000000000000004">
      <c r="G556" s="14"/>
      <c r="N556" s="12"/>
    </row>
    <row r="557" spans="7:14" ht="54.6" customHeight="1" x14ac:dyDescent="0.55000000000000004">
      <c r="G557" s="14"/>
      <c r="N557" s="12"/>
    </row>
    <row r="558" spans="7:14" ht="54.6" customHeight="1" x14ac:dyDescent="0.55000000000000004">
      <c r="G558" s="14"/>
      <c r="N558" s="12"/>
    </row>
    <row r="559" spans="7:14" ht="54.6" customHeight="1" x14ac:dyDescent="0.55000000000000004">
      <c r="G559" s="14"/>
      <c r="N559" s="12"/>
    </row>
    <row r="560" spans="7:14" ht="54.6" customHeight="1" x14ac:dyDescent="0.55000000000000004">
      <c r="G560" s="14"/>
      <c r="N560" s="12"/>
    </row>
    <row r="561" spans="7:14" ht="54.6" customHeight="1" x14ac:dyDescent="0.55000000000000004">
      <c r="G561" s="14"/>
      <c r="N561" s="12"/>
    </row>
    <row r="562" spans="7:14" ht="54.6" customHeight="1" x14ac:dyDescent="0.55000000000000004">
      <c r="G562" s="14"/>
      <c r="N562" s="12"/>
    </row>
    <row r="563" spans="7:14" ht="54.6" customHeight="1" x14ac:dyDescent="0.55000000000000004">
      <c r="G563" s="14"/>
      <c r="N563" s="12"/>
    </row>
    <row r="564" spans="7:14" ht="54.6" customHeight="1" x14ac:dyDescent="0.55000000000000004">
      <c r="G564" s="14"/>
      <c r="N564" s="12"/>
    </row>
    <row r="565" spans="7:14" ht="54.6" customHeight="1" x14ac:dyDescent="0.55000000000000004">
      <c r="G565" s="14"/>
      <c r="N565" s="12"/>
    </row>
    <row r="566" spans="7:14" ht="54.6" customHeight="1" x14ac:dyDescent="0.55000000000000004">
      <c r="G566" s="14"/>
      <c r="N566" s="12"/>
    </row>
    <row r="567" spans="7:14" ht="54.6" customHeight="1" x14ac:dyDescent="0.55000000000000004">
      <c r="G567" s="14"/>
      <c r="N567" s="12"/>
    </row>
    <row r="568" spans="7:14" ht="54.6" customHeight="1" x14ac:dyDescent="0.55000000000000004">
      <c r="G568" s="14"/>
      <c r="N568" s="12"/>
    </row>
    <row r="569" spans="7:14" ht="54.6" customHeight="1" x14ac:dyDescent="0.55000000000000004">
      <c r="G569" s="14"/>
      <c r="N569" s="12"/>
    </row>
    <row r="570" spans="7:14" ht="54.6" customHeight="1" x14ac:dyDescent="0.55000000000000004">
      <c r="G570" s="14"/>
      <c r="N570" s="12"/>
    </row>
    <row r="571" spans="7:14" ht="54.6" customHeight="1" x14ac:dyDescent="0.55000000000000004">
      <c r="G571" s="14"/>
      <c r="N571" s="12"/>
    </row>
    <row r="572" spans="7:14" ht="54.6" customHeight="1" x14ac:dyDescent="0.55000000000000004">
      <c r="G572" s="14"/>
      <c r="N572" s="12"/>
    </row>
    <row r="573" spans="7:14" ht="54.6" customHeight="1" x14ac:dyDescent="0.55000000000000004">
      <c r="G573" s="14"/>
      <c r="N573" s="12"/>
    </row>
    <row r="574" spans="7:14" ht="54.6" customHeight="1" x14ac:dyDescent="0.55000000000000004">
      <c r="G574" s="14"/>
      <c r="N574" s="12"/>
    </row>
    <row r="575" spans="7:14" ht="54.6" customHeight="1" x14ac:dyDescent="0.55000000000000004">
      <c r="G575" s="14"/>
      <c r="N575" s="12"/>
    </row>
    <row r="576" spans="7:14" ht="54.6" customHeight="1" x14ac:dyDescent="0.55000000000000004">
      <c r="G576" s="14"/>
      <c r="N576" s="12"/>
    </row>
    <row r="577" spans="7:14" ht="54.6" customHeight="1" x14ac:dyDescent="0.55000000000000004">
      <c r="G577" s="14"/>
      <c r="N577" s="12"/>
    </row>
    <row r="578" spans="7:14" ht="54.6" customHeight="1" x14ac:dyDescent="0.55000000000000004">
      <c r="G578" s="14"/>
      <c r="N578" s="12"/>
    </row>
    <row r="579" spans="7:14" ht="54.6" customHeight="1" x14ac:dyDescent="0.55000000000000004">
      <c r="G579" s="14"/>
      <c r="N579" s="12"/>
    </row>
    <row r="580" spans="7:14" ht="54.6" customHeight="1" x14ac:dyDescent="0.55000000000000004">
      <c r="G580" s="14"/>
      <c r="N580" s="12"/>
    </row>
    <row r="581" spans="7:14" ht="54.6" customHeight="1" x14ac:dyDescent="0.55000000000000004">
      <c r="G581" s="14"/>
      <c r="N581" s="12"/>
    </row>
    <row r="582" spans="7:14" ht="54.6" customHeight="1" x14ac:dyDescent="0.55000000000000004">
      <c r="G582" s="14"/>
      <c r="N582" s="12"/>
    </row>
    <row r="583" spans="7:14" ht="54.6" customHeight="1" x14ac:dyDescent="0.55000000000000004">
      <c r="G583" s="14"/>
      <c r="N583" s="12"/>
    </row>
    <row r="584" spans="7:14" ht="54.6" customHeight="1" x14ac:dyDescent="0.55000000000000004">
      <c r="G584" s="14"/>
      <c r="N584" s="12"/>
    </row>
    <row r="585" spans="7:14" ht="54.6" customHeight="1" x14ac:dyDescent="0.55000000000000004">
      <c r="G585" s="14"/>
      <c r="N585" s="12"/>
    </row>
    <row r="586" spans="7:14" ht="54.6" customHeight="1" x14ac:dyDescent="0.55000000000000004">
      <c r="G586" s="14"/>
      <c r="N586" s="12"/>
    </row>
    <row r="587" spans="7:14" ht="54.6" customHeight="1" x14ac:dyDescent="0.55000000000000004">
      <c r="G587" s="14"/>
      <c r="N587" s="12"/>
    </row>
    <row r="588" spans="7:14" ht="54.6" customHeight="1" x14ac:dyDescent="0.55000000000000004">
      <c r="G588" s="14"/>
      <c r="N588" s="12"/>
    </row>
    <row r="589" spans="7:14" ht="54.6" customHeight="1" x14ac:dyDescent="0.55000000000000004">
      <c r="G589" s="14"/>
      <c r="N589" s="12"/>
    </row>
    <row r="590" spans="7:14" ht="54.6" customHeight="1" x14ac:dyDescent="0.55000000000000004">
      <c r="G590" s="14"/>
      <c r="N590" s="12"/>
    </row>
    <row r="591" spans="7:14" ht="54.6" customHeight="1" x14ac:dyDescent="0.55000000000000004">
      <c r="G591" s="14"/>
      <c r="N591" s="12"/>
    </row>
    <row r="592" spans="7:14" ht="54.6" customHeight="1" x14ac:dyDescent="0.55000000000000004">
      <c r="G592" s="14"/>
      <c r="N592" s="12"/>
    </row>
    <row r="593" spans="7:14" ht="54.6" customHeight="1" x14ac:dyDescent="0.55000000000000004">
      <c r="G593" s="14"/>
      <c r="N593" s="12"/>
    </row>
    <row r="594" spans="7:14" ht="54.6" customHeight="1" x14ac:dyDescent="0.55000000000000004">
      <c r="G594" s="14"/>
      <c r="N594" s="12"/>
    </row>
    <row r="595" spans="7:14" ht="54.6" customHeight="1" x14ac:dyDescent="0.55000000000000004">
      <c r="G595" s="14"/>
      <c r="N595" s="12"/>
    </row>
    <row r="596" spans="7:14" ht="54.6" customHeight="1" x14ac:dyDescent="0.55000000000000004">
      <c r="G596" s="14"/>
      <c r="N596" s="12"/>
    </row>
    <row r="597" spans="7:14" ht="54.6" customHeight="1" x14ac:dyDescent="0.55000000000000004">
      <c r="G597" s="14"/>
      <c r="N597" s="12"/>
    </row>
    <row r="598" spans="7:14" ht="54.6" customHeight="1" x14ac:dyDescent="0.55000000000000004">
      <c r="G598" s="14"/>
      <c r="N598" s="12"/>
    </row>
    <row r="599" spans="7:14" ht="54.6" customHeight="1" x14ac:dyDescent="0.55000000000000004">
      <c r="G599" s="14"/>
      <c r="N599" s="12"/>
    </row>
    <row r="600" spans="7:14" ht="54.6" customHeight="1" x14ac:dyDescent="0.55000000000000004">
      <c r="G600" s="14"/>
      <c r="N600" s="12"/>
    </row>
    <row r="601" spans="7:14" ht="54.6" customHeight="1" x14ac:dyDescent="0.55000000000000004">
      <c r="G601" s="14"/>
      <c r="N601" s="12"/>
    </row>
    <row r="602" spans="7:14" ht="54.6" customHeight="1" x14ac:dyDescent="0.55000000000000004">
      <c r="G602" s="14"/>
      <c r="N602" s="12"/>
    </row>
    <row r="603" spans="7:14" ht="54.6" customHeight="1" x14ac:dyDescent="0.55000000000000004">
      <c r="G603" s="14"/>
      <c r="N603" s="12"/>
    </row>
    <row r="604" spans="7:14" ht="54.6" customHeight="1" x14ac:dyDescent="0.55000000000000004">
      <c r="G604" s="14"/>
      <c r="N604" s="12"/>
    </row>
    <row r="605" spans="7:14" ht="54.6" customHeight="1" x14ac:dyDescent="0.55000000000000004">
      <c r="G605" s="14"/>
      <c r="N605" s="12"/>
    </row>
    <row r="606" spans="7:14" ht="54.6" customHeight="1" x14ac:dyDescent="0.55000000000000004">
      <c r="G606" s="14"/>
      <c r="N606" s="12"/>
    </row>
    <row r="607" spans="7:14" ht="54.6" customHeight="1" x14ac:dyDescent="0.55000000000000004">
      <c r="G607" s="14"/>
      <c r="N607" s="12"/>
    </row>
    <row r="608" spans="7:14" ht="54.6" customHeight="1" x14ac:dyDescent="0.55000000000000004">
      <c r="G608" s="14"/>
      <c r="N608" s="12"/>
    </row>
    <row r="609" spans="7:14" ht="54.6" customHeight="1" x14ac:dyDescent="0.55000000000000004">
      <c r="G609" s="14"/>
      <c r="N609" s="12"/>
    </row>
    <row r="610" spans="7:14" ht="54.6" customHeight="1" x14ac:dyDescent="0.55000000000000004">
      <c r="G610" s="14"/>
      <c r="N610" s="12"/>
    </row>
    <row r="611" spans="7:14" ht="54.6" customHeight="1" x14ac:dyDescent="0.55000000000000004">
      <c r="G611" s="14"/>
      <c r="N611" s="12"/>
    </row>
    <row r="612" spans="7:14" ht="54.6" customHeight="1" x14ac:dyDescent="0.55000000000000004">
      <c r="G612" s="14"/>
      <c r="N612" s="12"/>
    </row>
    <row r="613" spans="7:14" ht="54.6" customHeight="1" x14ac:dyDescent="0.55000000000000004">
      <c r="G613" s="14"/>
      <c r="N613" s="12"/>
    </row>
    <row r="614" spans="7:14" ht="54.6" customHeight="1" x14ac:dyDescent="0.55000000000000004">
      <c r="G614" s="14"/>
      <c r="N614" s="12"/>
    </row>
    <row r="615" spans="7:14" ht="54.6" customHeight="1" x14ac:dyDescent="0.55000000000000004">
      <c r="G615" s="14"/>
      <c r="N615" s="12"/>
    </row>
    <row r="616" spans="7:14" ht="54.6" customHeight="1" x14ac:dyDescent="0.55000000000000004">
      <c r="G616" s="14"/>
      <c r="N616" s="12"/>
    </row>
    <row r="617" spans="7:14" ht="54.6" customHeight="1" x14ac:dyDescent="0.55000000000000004">
      <c r="G617" s="14"/>
      <c r="N617" s="12"/>
    </row>
    <row r="618" spans="7:14" ht="54.6" customHeight="1" x14ac:dyDescent="0.55000000000000004">
      <c r="G618" s="14"/>
      <c r="N618" s="12"/>
    </row>
    <row r="619" spans="7:14" ht="54.6" customHeight="1" x14ac:dyDescent="0.55000000000000004">
      <c r="G619" s="14"/>
      <c r="N619" s="12"/>
    </row>
    <row r="620" spans="7:14" ht="54.6" customHeight="1" x14ac:dyDescent="0.55000000000000004">
      <c r="G620" s="14"/>
      <c r="N620" s="12"/>
    </row>
    <row r="621" spans="7:14" ht="54.6" customHeight="1" x14ac:dyDescent="0.55000000000000004">
      <c r="G621" s="14"/>
      <c r="N621" s="12"/>
    </row>
    <row r="622" spans="7:14" ht="54.6" customHeight="1" x14ac:dyDescent="0.55000000000000004">
      <c r="G622" s="14"/>
      <c r="N622" s="12"/>
    </row>
    <row r="623" spans="7:14" ht="54.6" customHeight="1" x14ac:dyDescent="0.55000000000000004">
      <c r="G623" s="14"/>
      <c r="N623" s="12"/>
    </row>
    <row r="624" spans="7:14" ht="54.6" customHeight="1" x14ac:dyDescent="0.55000000000000004">
      <c r="G624" s="14"/>
      <c r="N624" s="12"/>
    </row>
    <row r="625" spans="7:14" ht="54.6" customHeight="1" x14ac:dyDescent="0.55000000000000004">
      <c r="G625" s="14"/>
      <c r="N625" s="12"/>
    </row>
    <row r="626" spans="7:14" ht="54.6" customHeight="1" x14ac:dyDescent="0.55000000000000004">
      <c r="G626" s="14"/>
      <c r="N626" s="12"/>
    </row>
    <row r="627" spans="7:14" ht="54.6" customHeight="1" x14ac:dyDescent="0.55000000000000004">
      <c r="G627" s="14"/>
      <c r="N627" s="12"/>
    </row>
    <row r="628" spans="7:14" ht="54.6" customHeight="1" x14ac:dyDescent="0.55000000000000004">
      <c r="G628" s="14"/>
      <c r="N628" s="12"/>
    </row>
    <row r="629" spans="7:14" ht="54.6" customHeight="1" x14ac:dyDescent="0.55000000000000004">
      <c r="G629" s="14"/>
      <c r="N629" s="12"/>
    </row>
    <row r="630" spans="7:14" ht="54.6" customHeight="1" x14ac:dyDescent="0.55000000000000004">
      <c r="G630" s="14"/>
      <c r="N630" s="12"/>
    </row>
    <row r="631" spans="7:14" ht="54.6" customHeight="1" x14ac:dyDescent="0.55000000000000004">
      <c r="G631" s="14"/>
      <c r="N631" s="12"/>
    </row>
    <row r="632" spans="7:14" ht="54.6" customHeight="1" x14ac:dyDescent="0.55000000000000004">
      <c r="G632" s="14"/>
      <c r="N632" s="12"/>
    </row>
    <row r="633" spans="7:14" ht="54.6" customHeight="1" x14ac:dyDescent="0.55000000000000004">
      <c r="G633" s="14"/>
      <c r="N633" s="12"/>
    </row>
    <row r="634" spans="7:14" ht="54.6" customHeight="1" x14ac:dyDescent="0.55000000000000004">
      <c r="G634" s="14"/>
      <c r="N634" s="12"/>
    </row>
    <row r="635" spans="7:14" ht="54.6" customHeight="1" x14ac:dyDescent="0.55000000000000004">
      <c r="G635" s="14"/>
      <c r="N635" s="12"/>
    </row>
    <row r="636" spans="7:14" ht="54.6" customHeight="1" x14ac:dyDescent="0.55000000000000004">
      <c r="G636" s="14"/>
      <c r="N636" s="12"/>
    </row>
    <row r="637" spans="7:14" ht="54.6" customHeight="1" x14ac:dyDescent="0.55000000000000004">
      <c r="G637" s="14"/>
      <c r="N637" s="12"/>
    </row>
    <row r="638" spans="7:14" ht="54.6" customHeight="1" x14ac:dyDescent="0.55000000000000004">
      <c r="G638" s="14"/>
      <c r="N638" s="12"/>
    </row>
    <row r="639" spans="7:14" ht="54.6" customHeight="1" x14ac:dyDescent="0.55000000000000004">
      <c r="G639" s="14"/>
      <c r="N639" s="12"/>
    </row>
    <row r="640" spans="7:14" ht="54.6" customHeight="1" x14ac:dyDescent="0.55000000000000004">
      <c r="G640" s="14"/>
      <c r="N640" s="12"/>
    </row>
    <row r="641" spans="7:14" ht="54.6" customHeight="1" x14ac:dyDescent="0.55000000000000004">
      <c r="G641" s="14"/>
      <c r="N641" s="12"/>
    </row>
    <row r="642" spans="7:14" ht="54.6" customHeight="1" x14ac:dyDescent="0.55000000000000004">
      <c r="G642" s="14"/>
      <c r="N642" s="12"/>
    </row>
    <row r="643" spans="7:14" ht="54.6" customHeight="1" x14ac:dyDescent="0.55000000000000004">
      <c r="G643" s="14"/>
      <c r="N643" s="12"/>
    </row>
    <row r="644" spans="7:14" ht="54.6" customHeight="1" x14ac:dyDescent="0.55000000000000004">
      <c r="G644" s="14"/>
      <c r="N644" s="12"/>
    </row>
    <row r="645" spans="7:14" ht="54.6" customHeight="1" x14ac:dyDescent="0.55000000000000004">
      <c r="G645" s="14"/>
      <c r="N645" s="12"/>
    </row>
    <row r="646" spans="7:14" ht="54.6" customHeight="1" x14ac:dyDescent="0.55000000000000004">
      <c r="G646" s="14"/>
      <c r="N646" s="12"/>
    </row>
    <row r="647" spans="7:14" ht="54.6" customHeight="1" x14ac:dyDescent="0.55000000000000004">
      <c r="G647" s="14"/>
      <c r="N647" s="12"/>
    </row>
    <row r="648" spans="7:14" ht="54.6" customHeight="1" x14ac:dyDescent="0.55000000000000004">
      <c r="G648" s="14"/>
      <c r="N648" s="12"/>
    </row>
    <row r="649" spans="7:14" ht="54.6" customHeight="1" x14ac:dyDescent="0.55000000000000004">
      <c r="G649" s="14"/>
      <c r="N649" s="12"/>
    </row>
    <row r="650" spans="7:14" ht="54.6" customHeight="1" x14ac:dyDescent="0.55000000000000004">
      <c r="G650" s="14"/>
      <c r="N650" s="12"/>
    </row>
    <row r="651" spans="7:14" ht="54.6" customHeight="1" x14ac:dyDescent="0.55000000000000004">
      <c r="G651" s="14"/>
      <c r="N651" s="12"/>
    </row>
    <row r="652" spans="7:14" ht="54.6" customHeight="1" x14ac:dyDescent="0.55000000000000004">
      <c r="G652" s="14"/>
      <c r="N652" s="12"/>
    </row>
    <row r="653" spans="7:14" ht="54.6" customHeight="1" x14ac:dyDescent="0.55000000000000004">
      <c r="G653" s="14"/>
      <c r="N653" s="12"/>
    </row>
    <row r="654" spans="7:14" ht="54.6" customHeight="1" x14ac:dyDescent="0.55000000000000004">
      <c r="G654" s="14"/>
      <c r="N654" s="12"/>
    </row>
    <row r="655" spans="7:14" ht="54.6" customHeight="1" x14ac:dyDescent="0.55000000000000004">
      <c r="G655" s="14"/>
      <c r="N655" s="12"/>
    </row>
    <row r="656" spans="7:14" ht="54.6" customHeight="1" x14ac:dyDescent="0.55000000000000004">
      <c r="G656" s="14"/>
      <c r="N656" s="12"/>
    </row>
    <row r="657" spans="7:14" ht="54.6" customHeight="1" x14ac:dyDescent="0.55000000000000004">
      <c r="G657" s="14"/>
      <c r="N657" s="12"/>
    </row>
    <row r="658" spans="7:14" ht="54.6" customHeight="1" x14ac:dyDescent="0.55000000000000004">
      <c r="G658" s="14"/>
      <c r="N658" s="12"/>
    </row>
    <row r="659" spans="7:14" ht="54.6" customHeight="1" x14ac:dyDescent="0.55000000000000004">
      <c r="G659" s="14"/>
      <c r="N659" s="12"/>
    </row>
    <row r="660" spans="7:14" ht="54.6" customHeight="1" x14ac:dyDescent="0.55000000000000004">
      <c r="G660" s="14"/>
      <c r="N660" s="12"/>
    </row>
    <row r="661" spans="7:14" ht="54.6" customHeight="1" x14ac:dyDescent="0.55000000000000004">
      <c r="G661" s="14"/>
      <c r="N661" s="12"/>
    </row>
    <row r="662" spans="7:14" ht="54.6" customHeight="1" x14ac:dyDescent="0.55000000000000004">
      <c r="G662" s="14"/>
      <c r="N662" s="12"/>
    </row>
    <row r="663" spans="7:14" ht="54.6" customHeight="1" x14ac:dyDescent="0.55000000000000004">
      <c r="G663" s="14"/>
      <c r="N663" s="12"/>
    </row>
    <row r="664" spans="7:14" ht="54.6" customHeight="1" x14ac:dyDescent="0.55000000000000004">
      <c r="G664" s="14"/>
      <c r="N664" s="12"/>
    </row>
    <row r="665" spans="7:14" ht="54.6" customHeight="1" x14ac:dyDescent="0.55000000000000004">
      <c r="G665" s="14"/>
      <c r="N665" s="12"/>
    </row>
    <row r="666" spans="7:14" ht="54.6" customHeight="1" x14ac:dyDescent="0.55000000000000004">
      <c r="G666" s="14"/>
      <c r="N666" s="12"/>
    </row>
    <row r="667" spans="7:14" ht="54.6" customHeight="1" x14ac:dyDescent="0.55000000000000004">
      <c r="G667" s="14"/>
      <c r="N667" s="12"/>
    </row>
    <row r="668" spans="7:14" ht="54.6" customHeight="1" x14ac:dyDescent="0.55000000000000004">
      <c r="G668" s="14"/>
      <c r="N668" s="12"/>
    </row>
    <row r="669" spans="7:14" ht="54.6" customHeight="1" x14ac:dyDescent="0.55000000000000004">
      <c r="G669" s="14"/>
      <c r="N669" s="12"/>
    </row>
    <row r="670" spans="7:14" ht="54.6" customHeight="1" x14ac:dyDescent="0.55000000000000004">
      <c r="G670" s="14"/>
      <c r="N670" s="12"/>
    </row>
    <row r="671" spans="7:14" ht="54.6" customHeight="1" x14ac:dyDescent="0.55000000000000004">
      <c r="G671" s="14"/>
      <c r="N671" s="12"/>
    </row>
    <row r="672" spans="7:14" ht="54.6" customHeight="1" x14ac:dyDescent="0.55000000000000004">
      <c r="G672" s="14"/>
      <c r="N672" s="12"/>
    </row>
    <row r="673" spans="7:14" ht="54.6" customHeight="1" x14ac:dyDescent="0.55000000000000004">
      <c r="G673" s="14"/>
      <c r="N673" s="12"/>
    </row>
    <row r="674" spans="7:14" ht="54.6" customHeight="1" x14ac:dyDescent="0.55000000000000004">
      <c r="G674" s="14"/>
      <c r="N674" s="12"/>
    </row>
    <row r="675" spans="7:14" ht="54.6" customHeight="1" x14ac:dyDescent="0.55000000000000004">
      <c r="G675" s="14"/>
      <c r="N675" s="12"/>
    </row>
    <row r="676" spans="7:14" ht="54.6" customHeight="1" x14ac:dyDescent="0.55000000000000004">
      <c r="G676" s="14"/>
      <c r="N676" s="12"/>
    </row>
    <row r="677" spans="7:14" ht="54.6" customHeight="1" x14ac:dyDescent="0.55000000000000004">
      <c r="G677" s="14"/>
      <c r="N677" s="12"/>
    </row>
    <row r="678" spans="7:14" ht="54.6" customHeight="1" x14ac:dyDescent="0.55000000000000004">
      <c r="G678" s="14"/>
      <c r="N678" s="12"/>
    </row>
    <row r="679" spans="7:14" ht="54.6" customHeight="1" x14ac:dyDescent="0.55000000000000004">
      <c r="G679" s="14"/>
      <c r="N679" s="12"/>
    </row>
    <row r="680" spans="7:14" ht="54.6" customHeight="1" x14ac:dyDescent="0.55000000000000004">
      <c r="G680" s="14"/>
      <c r="N680" s="12"/>
    </row>
    <row r="681" spans="7:14" ht="54.6" customHeight="1" x14ac:dyDescent="0.55000000000000004">
      <c r="G681" s="14"/>
      <c r="N681" s="12"/>
    </row>
    <row r="682" spans="7:14" ht="54.6" customHeight="1" x14ac:dyDescent="0.55000000000000004">
      <c r="G682" s="14"/>
      <c r="N682" s="12"/>
    </row>
    <row r="683" spans="7:14" ht="54.6" customHeight="1" x14ac:dyDescent="0.55000000000000004">
      <c r="G683" s="14"/>
      <c r="N683" s="12"/>
    </row>
    <row r="684" spans="7:14" ht="54.6" customHeight="1" x14ac:dyDescent="0.55000000000000004">
      <c r="G684" s="14"/>
      <c r="N684" s="12"/>
    </row>
    <row r="685" spans="7:14" ht="54.6" customHeight="1" x14ac:dyDescent="0.55000000000000004">
      <c r="G685" s="14"/>
      <c r="N685" s="12"/>
    </row>
    <row r="686" spans="7:14" ht="54.6" customHeight="1" x14ac:dyDescent="0.55000000000000004">
      <c r="G686" s="14"/>
      <c r="N686" s="12"/>
    </row>
    <row r="687" spans="7:14" ht="54.6" customHeight="1" x14ac:dyDescent="0.55000000000000004">
      <c r="G687" s="14"/>
      <c r="N687" s="12"/>
    </row>
    <row r="688" spans="7:14" ht="54.6" customHeight="1" x14ac:dyDescent="0.55000000000000004">
      <c r="G688" s="14"/>
      <c r="N688" s="12"/>
    </row>
    <row r="689" spans="7:14" ht="54.6" customHeight="1" x14ac:dyDescent="0.55000000000000004">
      <c r="G689" s="14"/>
      <c r="N689" s="12"/>
    </row>
    <row r="690" spans="7:14" ht="54.6" customHeight="1" x14ac:dyDescent="0.55000000000000004">
      <c r="G690" s="14"/>
      <c r="N690" s="12"/>
    </row>
    <row r="691" spans="7:14" ht="54.6" customHeight="1" x14ac:dyDescent="0.55000000000000004">
      <c r="G691" s="14"/>
      <c r="N691" s="12"/>
    </row>
    <row r="692" spans="7:14" ht="54.6" customHeight="1" x14ac:dyDescent="0.55000000000000004">
      <c r="G692" s="14"/>
      <c r="N692" s="12"/>
    </row>
    <row r="693" spans="7:14" ht="54.6" customHeight="1" x14ac:dyDescent="0.55000000000000004">
      <c r="G693" s="14"/>
      <c r="N693" s="12"/>
    </row>
    <row r="694" spans="7:14" ht="54.6" customHeight="1" x14ac:dyDescent="0.55000000000000004">
      <c r="G694" s="14"/>
      <c r="N694" s="12"/>
    </row>
    <row r="695" spans="7:14" ht="54.6" customHeight="1" x14ac:dyDescent="0.55000000000000004">
      <c r="G695" s="14"/>
      <c r="N695" s="12"/>
    </row>
    <row r="696" spans="7:14" ht="54.6" customHeight="1" x14ac:dyDescent="0.55000000000000004">
      <c r="G696" s="14"/>
      <c r="N696" s="12"/>
    </row>
    <row r="697" spans="7:14" ht="54.6" customHeight="1" x14ac:dyDescent="0.55000000000000004">
      <c r="G697" s="14"/>
      <c r="N697" s="12"/>
    </row>
    <row r="698" spans="7:14" ht="54.6" customHeight="1" x14ac:dyDescent="0.55000000000000004">
      <c r="G698" s="14"/>
      <c r="N698" s="12"/>
    </row>
    <row r="699" spans="7:14" ht="54.6" customHeight="1" x14ac:dyDescent="0.55000000000000004">
      <c r="G699" s="14"/>
      <c r="N699" s="12"/>
    </row>
    <row r="700" spans="7:14" ht="54.6" customHeight="1" x14ac:dyDescent="0.55000000000000004">
      <c r="G700" s="14"/>
      <c r="N700" s="12"/>
    </row>
    <row r="701" spans="7:14" ht="54.6" customHeight="1" x14ac:dyDescent="0.55000000000000004">
      <c r="G701" s="14"/>
      <c r="N701" s="12"/>
    </row>
    <row r="702" spans="7:14" ht="54.6" customHeight="1" x14ac:dyDescent="0.55000000000000004">
      <c r="G702" s="14"/>
      <c r="N702" s="12"/>
    </row>
    <row r="703" spans="7:14" ht="54.6" customHeight="1" x14ac:dyDescent="0.55000000000000004">
      <c r="G703" s="14"/>
      <c r="N703" s="12"/>
    </row>
    <row r="704" spans="7:14" ht="54.6" customHeight="1" x14ac:dyDescent="0.55000000000000004">
      <c r="G704" s="14"/>
      <c r="N704" s="12"/>
    </row>
    <row r="705" spans="7:14" ht="54.6" customHeight="1" x14ac:dyDescent="0.55000000000000004">
      <c r="G705" s="14"/>
      <c r="N705" s="12"/>
    </row>
    <row r="706" spans="7:14" ht="54.6" customHeight="1" x14ac:dyDescent="0.55000000000000004">
      <c r="G706" s="14"/>
      <c r="N706" s="12"/>
    </row>
    <row r="707" spans="7:14" ht="54.6" customHeight="1" x14ac:dyDescent="0.55000000000000004">
      <c r="G707" s="14"/>
      <c r="N707" s="12"/>
    </row>
    <row r="708" spans="7:14" ht="54.6" customHeight="1" x14ac:dyDescent="0.55000000000000004">
      <c r="G708" s="14"/>
      <c r="N708" s="12"/>
    </row>
    <row r="709" spans="7:14" ht="54.6" customHeight="1" x14ac:dyDescent="0.55000000000000004">
      <c r="G709" s="14"/>
      <c r="N709" s="12"/>
    </row>
    <row r="710" spans="7:14" ht="54.6" customHeight="1" x14ac:dyDescent="0.55000000000000004">
      <c r="G710" s="14"/>
      <c r="N710" s="12"/>
    </row>
    <row r="711" spans="7:14" ht="54.6" customHeight="1" x14ac:dyDescent="0.55000000000000004">
      <c r="G711" s="14"/>
      <c r="N711" s="12"/>
    </row>
    <row r="712" spans="7:14" ht="54.6" customHeight="1" x14ac:dyDescent="0.55000000000000004">
      <c r="G712" s="14"/>
      <c r="N712" s="12"/>
    </row>
    <row r="713" spans="7:14" ht="54.6" customHeight="1" x14ac:dyDescent="0.55000000000000004">
      <c r="G713" s="14"/>
      <c r="N713" s="12"/>
    </row>
    <row r="714" spans="7:14" ht="54.6" customHeight="1" x14ac:dyDescent="0.55000000000000004">
      <c r="G714" s="14"/>
      <c r="N714" s="12"/>
    </row>
    <row r="715" spans="7:14" ht="54.6" customHeight="1" x14ac:dyDescent="0.55000000000000004">
      <c r="G715" s="14"/>
      <c r="N715" s="12"/>
    </row>
    <row r="716" spans="7:14" ht="54.6" customHeight="1" x14ac:dyDescent="0.55000000000000004">
      <c r="G716" s="14"/>
      <c r="N716" s="12"/>
    </row>
    <row r="717" spans="7:14" ht="54.6" customHeight="1" x14ac:dyDescent="0.55000000000000004">
      <c r="G717" s="14"/>
      <c r="N717" s="12"/>
    </row>
    <row r="718" spans="7:14" ht="54.6" customHeight="1" x14ac:dyDescent="0.55000000000000004">
      <c r="G718" s="14"/>
      <c r="N718" s="12"/>
    </row>
    <row r="719" spans="7:14" ht="54.6" customHeight="1" x14ac:dyDescent="0.55000000000000004">
      <c r="G719" s="14"/>
      <c r="N719" s="12"/>
    </row>
    <row r="720" spans="7:14" ht="54.6" customHeight="1" x14ac:dyDescent="0.55000000000000004">
      <c r="G720" s="14"/>
      <c r="N720" s="12"/>
    </row>
    <row r="721" spans="7:14" ht="54.6" customHeight="1" x14ac:dyDescent="0.55000000000000004">
      <c r="G721" s="14"/>
      <c r="N721" s="12"/>
    </row>
    <row r="722" spans="7:14" ht="54.6" customHeight="1" x14ac:dyDescent="0.55000000000000004">
      <c r="G722" s="14"/>
      <c r="N722" s="12"/>
    </row>
    <row r="723" spans="7:14" ht="54.6" customHeight="1" x14ac:dyDescent="0.55000000000000004">
      <c r="G723" s="14"/>
      <c r="N723" s="12"/>
    </row>
    <row r="724" spans="7:14" ht="54.6" customHeight="1" x14ac:dyDescent="0.55000000000000004">
      <c r="G724" s="14"/>
      <c r="N724" s="12"/>
    </row>
    <row r="725" spans="7:14" ht="54.6" customHeight="1" x14ac:dyDescent="0.55000000000000004">
      <c r="G725" s="14"/>
      <c r="N725" s="12"/>
    </row>
    <row r="726" spans="7:14" ht="54.6" customHeight="1" x14ac:dyDescent="0.55000000000000004">
      <c r="G726" s="14"/>
      <c r="N726" s="12"/>
    </row>
    <row r="727" spans="7:14" ht="54.6" customHeight="1" x14ac:dyDescent="0.55000000000000004">
      <c r="G727" s="14"/>
      <c r="N727" s="12"/>
    </row>
    <row r="728" spans="7:14" ht="54.6" customHeight="1" x14ac:dyDescent="0.55000000000000004">
      <c r="G728" s="14"/>
      <c r="N728" s="12"/>
    </row>
    <row r="729" spans="7:14" ht="54.6" customHeight="1" x14ac:dyDescent="0.55000000000000004">
      <c r="G729" s="14"/>
      <c r="N729" s="12"/>
    </row>
    <row r="730" spans="7:14" ht="54.6" customHeight="1" x14ac:dyDescent="0.55000000000000004">
      <c r="G730" s="14"/>
      <c r="N730" s="12"/>
    </row>
    <row r="731" spans="7:14" ht="54.6" customHeight="1" x14ac:dyDescent="0.55000000000000004">
      <c r="G731" s="14"/>
      <c r="N731" s="12"/>
    </row>
    <row r="732" spans="7:14" ht="54.6" customHeight="1" x14ac:dyDescent="0.55000000000000004">
      <c r="G732" s="14"/>
      <c r="N732" s="12"/>
    </row>
    <row r="733" spans="7:14" ht="54.6" customHeight="1" x14ac:dyDescent="0.55000000000000004">
      <c r="G733" s="14"/>
      <c r="N733" s="12"/>
    </row>
    <row r="734" spans="7:14" ht="54.6" customHeight="1" x14ac:dyDescent="0.55000000000000004">
      <c r="G734" s="14"/>
      <c r="N734" s="12"/>
    </row>
    <row r="735" spans="7:14" ht="54.6" customHeight="1" x14ac:dyDescent="0.55000000000000004">
      <c r="G735" s="14"/>
      <c r="N735" s="12"/>
    </row>
    <row r="736" spans="7:14" ht="54.6" customHeight="1" x14ac:dyDescent="0.55000000000000004">
      <c r="G736" s="14"/>
      <c r="N736" s="12"/>
    </row>
    <row r="737" spans="7:14" ht="54.6" customHeight="1" x14ac:dyDescent="0.55000000000000004">
      <c r="G737" s="14"/>
      <c r="N737" s="12"/>
    </row>
    <row r="738" spans="7:14" ht="54.6" customHeight="1" x14ac:dyDescent="0.55000000000000004">
      <c r="G738" s="14"/>
      <c r="N738" s="12"/>
    </row>
    <row r="739" spans="7:14" ht="54.6" customHeight="1" x14ac:dyDescent="0.55000000000000004">
      <c r="G739" s="14"/>
      <c r="N739" s="12"/>
    </row>
    <row r="740" spans="7:14" ht="54.6" customHeight="1" x14ac:dyDescent="0.55000000000000004">
      <c r="G740" s="14"/>
      <c r="N740" s="12"/>
    </row>
    <row r="741" spans="7:14" ht="54.6" customHeight="1" x14ac:dyDescent="0.55000000000000004">
      <c r="G741" s="14"/>
      <c r="N741" s="12"/>
    </row>
    <row r="742" spans="7:14" ht="54.6" customHeight="1" x14ac:dyDescent="0.55000000000000004">
      <c r="G742" s="14"/>
      <c r="N742" s="12"/>
    </row>
    <row r="743" spans="7:14" ht="54.6" customHeight="1" x14ac:dyDescent="0.55000000000000004">
      <c r="G743" s="14"/>
      <c r="N743" s="12"/>
    </row>
    <row r="744" spans="7:14" ht="54.6" customHeight="1" x14ac:dyDescent="0.55000000000000004">
      <c r="G744" s="14"/>
      <c r="N744" s="12"/>
    </row>
    <row r="745" spans="7:14" ht="54.6" customHeight="1" x14ac:dyDescent="0.55000000000000004">
      <c r="G745" s="14"/>
      <c r="N745" s="12"/>
    </row>
    <row r="746" spans="7:14" ht="54.6" customHeight="1" x14ac:dyDescent="0.55000000000000004">
      <c r="G746" s="14"/>
      <c r="N746" s="12"/>
    </row>
    <row r="747" spans="7:14" ht="54.6" customHeight="1" x14ac:dyDescent="0.55000000000000004">
      <c r="G747" s="14"/>
      <c r="N747" s="12"/>
    </row>
    <row r="748" spans="7:14" ht="54.6" customHeight="1" x14ac:dyDescent="0.55000000000000004">
      <c r="G748" s="14"/>
      <c r="N748" s="12"/>
    </row>
    <row r="749" spans="7:14" ht="54.6" customHeight="1" x14ac:dyDescent="0.55000000000000004">
      <c r="G749" s="14"/>
      <c r="N749" s="12"/>
    </row>
    <row r="750" spans="7:14" ht="54.6" customHeight="1" x14ac:dyDescent="0.55000000000000004">
      <c r="G750" s="14"/>
      <c r="N750" s="12"/>
    </row>
    <row r="751" spans="7:14" ht="54.6" customHeight="1" x14ac:dyDescent="0.55000000000000004">
      <c r="G751" s="14"/>
      <c r="N751" s="12"/>
    </row>
    <row r="752" spans="7:14" ht="54.6" customHeight="1" x14ac:dyDescent="0.55000000000000004">
      <c r="G752" s="14"/>
      <c r="N752" s="12"/>
    </row>
    <row r="753" spans="7:14" ht="54.6" customHeight="1" x14ac:dyDescent="0.55000000000000004">
      <c r="G753" s="14"/>
      <c r="N753" s="12"/>
    </row>
    <row r="754" spans="7:14" ht="54.6" customHeight="1" x14ac:dyDescent="0.55000000000000004">
      <c r="G754" s="14"/>
      <c r="N754" s="12"/>
    </row>
    <row r="755" spans="7:14" ht="54.6" customHeight="1" x14ac:dyDescent="0.55000000000000004">
      <c r="G755" s="14"/>
      <c r="N755" s="12"/>
    </row>
    <row r="756" spans="7:14" ht="54.6" customHeight="1" x14ac:dyDescent="0.55000000000000004">
      <c r="G756" s="14"/>
      <c r="N756" s="12"/>
    </row>
    <row r="757" spans="7:14" ht="54.6" customHeight="1" x14ac:dyDescent="0.55000000000000004">
      <c r="G757" s="14"/>
      <c r="N757" s="12"/>
    </row>
    <row r="758" spans="7:14" ht="54.6" customHeight="1" x14ac:dyDescent="0.55000000000000004">
      <c r="G758" s="14"/>
      <c r="N758" s="12"/>
    </row>
    <row r="759" spans="7:14" ht="54.6" customHeight="1" x14ac:dyDescent="0.55000000000000004">
      <c r="G759" s="14"/>
      <c r="N759" s="12"/>
    </row>
    <row r="760" spans="7:14" ht="54.6" customHeight="1" x14ac:dyDescent="0.55000000000000004">
      <c r="G760" s="14"/>
      <c r="N760" s="12"/>
    </row>
    <row r="761" spans="7:14" ht="54.6" customHeight="1" x14ac:dyDescent="0.55000000000000004">
      <c r="G761" s="14"/>
      <c r="N761" s="12"/>
    </row>
    <row r="762" spans="7:14" ht="54.6" customHeight="1" x14ac:dyDescent="0.55000000000000004">
      <c r="G762" s="14"/>
      <c r="N762" s="12"/>
    </row>
    <row r="763" spans="7:14" ht="54.6" customHeight="1" x14ac:dyDescent="0.55000000000000004">
      <c r="G763" s="14"/>
      <c r="N763" s="12"/>
    </row>
    <row r="764" spans="7:14" ht="54.6" customHeight="1" x14ac:dyDescent="0.55000000000000004">
      <c r="G764" s="14"/>
      <c r="N764" s="12"/>
    </row>
    <row r="765" spans="7:14" ht="54.6" customHeight="1" x14ac:dyDescent="0.55000000000000004">
      <c r="G765" s="14"/>
      <c r="N765" s="12"/>
    </row>
    <row r="766" spans="7:14" ht="54.6" customHeight="1" x14ac:dyDescent="0.55000000000000004">
      <c r="G766" s="14"/>
      <c r="N766" s="12"/>
    </row>
    <row r="767" spans="7:14" ht="54.6" customHeight="1" x14ac:dyDescent="0.55000000000000004">
      <c r="G767" s="14"/>
      <c r="N767" s="12"/>
    </row>
    <row r="768" spans="7:14" ht="54.6" customHeight="1" x14ac:dyDescent="0.55000000000000004">
      <c r="G768" s="14"/>
      <c r="N768" s="12"/>
    </row>
    <row r="769" spans="7:14" ht="54.6" customHeight="1" x14ac:dyDescent="0.55000000000000004">
      <c r="G769" s="14"/>
      <c r="N769" s="12"/>
    </row>
    <row r="770" spans="7:14" ht="54.6" customHeight="1" x14ac:dyDescent="0.55000000000000004">
      <c r="G770" s="14"/>
      <c r="N770" s="12"/>
    </row>
    <row r="771" spans="7:14" ht="54.6" customHeight="1" x14ac:dyDescent="0.55000000000000004">
      <c r="G771" s="14"/>
      <c r="N771" s="12"/>
    </row>
    <row r="772" spans="7:14" ht="54.6" customHeight="1" x14ac:dyDescent="0.55000000000000004">
      <c r="G772" s="14"/>
      <c r="N772" s="12"/>
    </row>
    <row r="773" spans="7:14" ht="54.6" customHeight="1" x14ac:dyDescent="0.55000000000000004">
      <c r="G773" s="14"/>
      <c r="N773" s="12"/>
    </row>
    <row r="774" spans="7:14" ht="54.6" customHeight="1" x14ac:dyDescent="0.55000000000000004">
      <c r="G774" s="14"/>
      <c r="N774" s="12"/>
    </row>
    <row r="775" spans="7:14" ht="54.6" customHeight="1" x14ac:dyDescent="0.55000000000000004">
      <c r="G775" s="14"/>
      <c r="N775" s="12"/>
    </row>
    <row r="776" spans="7:14" ht="54.6" customHeight="1" x14ac:dyDescent="0.55000000000000004">
      <c r="G776" s="14"/>
      <c r="N776" s="12"/>
    </row>
    <row r="777" spans="7:14" ht="54.6" customHeight="1" x14ac:dyDescent="0.55000000000000004">
      <c r="G777" s="14"/>
      <c r="N777" s="12"/>
    </row>
    <row r="778" spans="7:14" ht="54.6" customHeight="1" x14ac:dyDescent="0.55000000000000004">
      <c r="G778" s="14"/>
      <c r="N778" s="12"/>
    </row>
    <row r="779" spans="7:14" ht="54.6" customHeight="1" x14ac:dyDescent="0.55000000000000004">
      <c r="G779" s="14"/>
      <c r="N779" s="12"/>
    </row>
    <row r="780" spans="7:14" ht="54.6" customHeight="1" x14ac:dyDescent="0.55000000000000004">
      <c r="G780" s="14"/>
      <c r="N780" s="12"/>
    </row>
    <row r="781" spans="7:14" ht="54.6" customHeight="1" x14ac:dyDescent="0.55000000000000004">
      <c r="G781" s="14"/>
      <c r="N781" s="12"/>
    </row>
    <row r="782" spans="7:14" ht="54.6" customHeight="1" x14ac:dyDescent="0.55000000000000004">
      <c r="G782" s="14"/>
      <c r="N782" s="12"/>
    </row>
    <row r="783" spans="7:14" ht="54.6" customHeight="1" x14ac:dyDescent="0.55000000000000004">
      <c r="G783" s="14"/>
      <c r="N783" s="12"/>
    </row>
    <row r="784" spans="7:14" ht="54.6" customHeight="1" x14ac:dyDescent="0.55000000000000004">
      <c r="G784" s="14"/>
      <c r="N784" s="12"/>
    </row>
    <row r="785" spans="7:14" ht="54.6" customHeight="1" x14ac:dyDescent="0.55000000000000004">
      <c r="G785" s="14"/>
      <c r="N785" s="12"/>
    </row>
    <row r="786" spans="7:14" ht="54.6" customHeight="1" x14ac:dyDescent="0.55000000000000004">
      <c r="G786" s="14"/>
      <c r="N786" s="12"/>
    </row>
    <row r="787" spans="7:14" ht="54.6" customHeight="1" x14ac:dyDescent="0.55000000000000004">
      <c r="G787" s="14"/>
      <c r="N787" s="12"/>
    </row>
    <row r="788" spans="7:14" ht="54.6" customHeight="1" x14ac:dyDescent="0.55000000000000004">
      <c r="G788" s="14"/>
      <c r="N788" s="12"/>
    </row>
    <row r="789" spans="7:14" ht="54.6" customHeight="1" x14ac:dyDescent="0.55000000000000004">
      <c r="G789" s="14"/>
      <c r="N789" s="12"/>
    </row>
    <row r="790" spans="7:14" ht="54.6" customHeight="1" x14ac:dyDescent="0.55000000000000004">
      <c r="G790" s="14"/>
      <c r="N790" s="12"/>
    </row>
    <row r="791" spans="7:14" ht="54.6" customHeight="1" x14ac:dyDescent="0.55000000000000004">
      <c r="G791" s="14"/>
      <c r="N791" s="12"/>
    </row>
    <row r="792" spans="7:14" ht="54.6" customHeight="1" x14ac:dyDescent="0.55000000000000004">
      <c r="G792" s="14"/>
      <c r="N792" s="12"/>
    </row>
    <row r="793" spans="7:14" ht="54.6" customHeight="1" x14ac:dyDescent="0.55000000000000004">
      <c r="G793" s="14"/>
      <c r="N793" s="12"/>
    </row>
    <row r="794" spans="7:14" ht="54.6" customHeight="1" x14ac:dyDescent="0.55000000000000004">
      <c r="G794" s="14"/>
      <c r="N794" s="12"/>
    </row>
    <row r="795" spans="7:14" ht="54.6" customHeight="1" x14ac:dyDescent="0.55000000000000004">
      <c r="G795" s="14"/>
      <c r="N795" s="12"/>
    </row>
    <row r="796" spans="7:14" ht="54.6" customHeight="1" x14ac:dyDescent="0.55000000000000004">
      <c r="G796" s="14"/>
      <c r="N796" s="12"/>
    </row>
    <row r="797" spans="7:14" ht="54.6" customHeight="1" x14ac:dyDescent="0.55000000000000004">
      <c r="G797" s="14"/>
      <c r="N797" s="12"/>
    </row>
    <row r="798" spans="7:14" ht="54.6" customHeight="1" x14ac:dyDescent="0.55000000000000004">
      <c r="G798" s="14"/>
      <c r="N798" s="12"/>
    </row>
    <row r="799" spans="7:14" ht="54.6" customHeight="1" x14ac:dyDescent="0.55000000000000004">
      <c r="G799" s="14"/>
      <c r="N799" s="12"/>
    </row>
    <row r="800" spans="7:14" ht="54.6" customHeight="1" x14ac:dyDescent="0.55000000000000004">
      <c r="G800" s="14"/>
      <c r="N800" s="12"/>
    </row>
    <row r="801" spans="7:14" ht="54.6" customHeight="1" x14ac:dyDescent="0.55000000000000004">
      <c r="G801" s="14"/>
      <c r="N801" s="12"/>
    </row>
    <row r="802" spans="7:14" ht="54.6" customHeight="1" x14ac:dyDescent="0.55000000000000004">
      <c r="G802" s="14"/>
      <c r="N802" s="12"/>
    </row>
    <row r="803" spans="7:14" ht="54.6" customHeight="1" x14ac:dyDescent="0.55000000000000004">
      <c r="G803" s="14"/>
      <c r="N803" s="12"/>
    </row>
    <row r="804" spans="7:14" ht="54.6" customHeight="1" x14ac:dyDescent="0.55000000000000004">
      <c r="G804" s="14"/>
      <c r="N804" s="12"/>
    </row>
    <row r="805" spans="7:14" ht="54.6" customHeight="1" x14ac:dyDescent="0.55000000000000004">
      <c r="G805" s="14"/>
      <c r="N805" s="12"/>
    </row>
    <row r="806" spans="7:14" ht="54.6" customHeight="1" x14ac:dyDescent="0.55000000000000004">
      <c r="G806" s="14"/>
      <c r="N806" s="12"/>
    </row>
    <row r="807" spans="7:14" ht="54.6" customHeight="1" x14ac:dyDescent="0.55000000000000004">
      <c r="G807" s="14"/>
      <c r="N807" s="12"/>
    </row>
    <row r="808" spans="7:14" ht="54.6" customHeight="1" x14ac:dyDescent="0.55000000000000004">
      <c r="G808" s="14"/>
      <c r="N808" s="12"/>
    </row>
    <row r="809" spans="7:14" ht="54.6" customHeight="1" x14ac:dyDescent="0.55000000000000004">
      <c r="G809" s="14"/>
      <c r="N809" s="12"/>
    </row>
    <row r="810" spans="7:14" ht="54.6" customHeight="1" x14ac:dyDescent="0.55000000000000004">
      <c r="G810" s="14"/>
      <c r="N810" s="12"/>
    </row>
    <row r="811" spans="7:14" ht="54.6" customHeight="1" x14ac:dyDescent="0.55000000000000004">
      <c r="G811" s="14"/>
      <c r="N811" s="12"/>
    </row>
    <row r="812" spans="7:14" ht="54.6" customHeight="1" x14ac:dyDescent="0.55000000000000004">
      <c r="G812" s="14"/>
      <c r="N812" s="12"/>
    </row>
    <row r="813" spans="7:14" ht="54.6" customHeight="1" x14ac:dyDescent="0.55000000000000004">
      <c r="G813" s="14"/>
      <c r="N813" s="12"/>
    </row>
    <row r="814" spans="7:14" ht="54.6" customHeight="1" x14ac:dyDescent="0.55000000000000004">
      <c r="G814" s="14"/>
      <c r="N814" s="12"/>
    </row>
    <row r="815" spans="7:14" ht="54.6" customHeight="1" x14ac:dyDescent="0.55000000000000004">
      <c r="G815" s="14"/>
      <c r="N815" s="12"/>
    </row>
    <row r="816" spans="7:14" ht="54.6" customHeight="1" x14ac:dyDescent="0.55000000000000004">
      <c r="G816" s="14"/>
      <c r="N816" s="12"/>
    </row>
    <row r="817" spans="7:14" ht="54.6" customHeight="1" x14ac:dyDescent="0.55000000000000004">
      <c r="G817" s="14"/>
      <c r="N817" s="12"/>
    </row>
    <row r="818" spans="7:14" ht="54.6" customHeight="1" x14ac:dyDescent="0.55000000000000004">
      <c r="G818" s="14"/>
      <c r="N818" s="12"/>
    </row>
    <row r="819" spans="7:14" ht="54.6" customHeight="1" x14ac:dyDescent="0.55000000000000004">
      <c r="G819" s="14"/>
      <c r="N819" s="12"/>
    </row>
    <row r="820" spans="7:14" ht="54.6" customHeight="1" x14ac:dyDescent="0.55000000000000004">
      <c r="G820" s="14"/>
      <c r="N820" s="12"/>
    </row>
    <row r="821" spans="7:14" ht="54.6" customHeight="1" x14ac:dyDescent="0.55000000000000004">
      <c r="G821" s="14"/>
      <c r="N821" s="12"/>
    </row>
    <row r="822" spans="7:14" ht="54.6" customHeight="1" x14ac:dyDescent="0.55000000000000004">
      <c r="G822" s="14"/>
      <c r="N822" s="12"/>
    </row>
    <row r="823" spans="7:14" ht="54.6" customHeight="1" x14ac:dyDescent="0.55000000000000004">
      <c r="G823" s="14"/>
      <c r="N823" s="12"/>
    </row>
    <row r="824" spans="7:14" ht="54.6" customHeight="1" x14ac:dyDescent="0.55000000000000004">
      <c r="G824" s="14"/>
      <c r="N824" s="12"/>
    </row>
    <row r="825" spans="7:14" ht="54.6" customHeight="1" x14ac:dyDescent="0.55000000000000004">
      <c r="G825" s="14"/>
      <c r="N825" s="12"/>
    </row>
    <row r="826" spans="7:14" ht="54.6" customHeight="1" x14ac:dyDescent="0.55000000000000004">
      <c r="G826" s="14"/>
      <c r="N826" s="12"/>
    </row>
    <row r="827" spans="7:14" ht="54.6" customHeight="1" x14ac:dyDescent="0.55000000000000004">
      <c r="G827" s="14"/>
      <c r="N827" s="12"/>
    </row>
    <row r="828" spans="7:14" ht="54.6" customHeight="1" x14ac:dyDescent="0.55000000000000004">
      <c r="G828" s="14"/>
      <c r="N828" s="12"/>
    </row>
    <row r="829" spans="7:14" ht="54.6" customHeight="1" x14ac:dyDescent="0.55000000000000004">
      <c r="G829" s="14"/>
      <c r="N829" s="12"/>
    </row>
    <row r="830" spans="7:14" ht="54.6" customHeight="1" x14ac:dyDescent="0.55000000000000004">
      <c r="G830" s="14"/>
      <c r="N830" s="12"/>
    </row>
    <row r="831" spans="7:14" ht="54.6" customHeight="1" x14ac:dyDescent="0.55000000000000004">
      <c r="G831" s="14"/>
      <c r="N831" s="12"/>
    </row>
    <row r="832" spans="7:14" ht="54.6" customHeight="1" x14ac:dyDescent="0.55000000000000004">
      <c r="G832" s="14"/>
      <c r="N832" s="12"/>
    </row>
    <row r="833" spans="7:14" ht="54.6" customHeight="1" x14ac:dyDescent="0.55000000000000004">
      <c r="G833" s="14"/>
      <c r="N833" s="12"/>
    </row>
    <row r="834" spans="7:14" ht="54.6" customHeight="1" x14ac:dyDescent="0.55000000000000004">
      <c r="G834" s="14"/>
      <c r="N834" s="12"/>
    </row>
    <row r="835" spans="7:14" ht="54.6" customHeight="1" x14ac:dyDescent="0.55000000000000004">
      <c r="G835" s="14"/>
      <c r="N835" s="12"/>
    </row>
    <row r="836" spans="7:14" ht="54.6" customHeight="1" x14ac:dyDescent="0.55000000000000004">
      <c r="G836" s="14"/>
      <c r="N836" s="12"/>
    </row>
    <row r="837" spans="7:14" ht="54.6" customHeight="1" x14ac:dyDescent="0.55000000000000004">
      <c r="G837" s="14"/>
      <c r="N837" s="12"/>
    </row>
    <row r="838" spans="7:14" ht="54.6" customHeight="1" x14ac:dyDescent="0.55000000000000004">
      <c r="G838" s="14"/>
      <c r="N838" s="12"/>
    </row>
    <row r="839" spans="7:14" ht="54.6" customHeight="1" x14ac:dyDescent="0.55000000000000004">
      <c r="G839" s="14"/>
      <c r="N839" s="12"/>
    </row>
    <row r="840" spans="7:14" ht="54.6" customHeight="1" x14ac:dyDescent="0.55000000000000004">
      <c r="G840" s="14"/>
      <c r="N840" s="12"/>
    </row>
    <row r="841" spans="7:14" ht="54.6" customHeight="1" x14ac:dyDescent="0.55000000000000004">
      <c r="G841" s="14"/>
      <c r="N841" s="12"/>
    </row>
    <row r="842" spans="7:14" ht="54.6" customHeight="1" x14ac:dyDescent="0.55000000000000004">
      <c r="G842" s="14"/>
      <c r="N842" s="12"/>
    </row>
    <row r="843" spans="7:14" ht="54.6" customHeight="1" x14ac:dyDescent="0.55000000000000004">
      <c r="G843" s="14"/>
      <c r="N843" s="12"/>
    </row>
    <row r="844" spans="7:14" ht="54.6" customHeight="1" x14ac:dyDescent="0.55000000000000004">
      <c r="G844" s="14"/>
      <c r="N844" s="12"/>
    </row>
    <row r="845" spans="7:14" ht="54.6" customHeight="1" x14ac:dyDescent="0.55000000000000004">
      <c r="G845" s="14"/>
      <c r="N845" s="12"/>
    </row>
    <row r="846" spans="7:14" ht="54.6" customHeight="1" x14ac:dyDescent="0.55000000000000004">
      <c r="G846" s="14"/>
      <c r="N846" s="12"/>
    </row>
    <row r="847" spans="7:14" ht="54.6" customHeight="1" x14ac:dyDescent="0.55000000000000004">
      <c r="G847" s="14"/>
      <c r="N847" s="12"/>
    </row>
    <row r="848" spans="7:14" ht="54.6" customHeight="1" x14ac:dyDescent="0.55000000000000004">
      <c r="G848" s="14"/>
      <c r="N848" s="12"/>
    </row>
    <row r="849" spans="7:14" ht="54.6" customHeight="1" x14ac:dyDescent="0.55000000000000004">
      <c r="G849" s="14"/>
      <c r="N849" s="12"/>
    </row>
    <row r="850" spans="7:14" ht="54.6" customHeight="1" x14ac:dyDescent="0.55000000000000004">
      <c r="G850" s="14"/>
      <c r="N850" s="12"/>
    </row>
    <row r="851" spans="7:14" ht="54.6" customHeight="1" x14ac:dyDescent="0.55000000000000004">
      <c r="G851" s="14"/>
      <c r="N851" s="12"/>
    </row>
    <row r="852" spans="7:14" ht="54.6" customHeight="1" x14ac:dyDescent="0.55000000000000004">
      <c r="G852" s="14"/>
      <c r="N852" s="12"/>
    </row>
    <row r="853" spans="7:14" ht="54.6" customHeight="1" x14ac:dyDescent="0.55000000000000004">
      <c r="G853" s="14"/>
      <c r="N853" s="12"/>
    </row>
    <row r="854" spans="7:14" ht="54.6" customHeight="1" x14ac:dyDescent="0.55000000000000004">
      <c r="G854" s="14"/>
      <c r="N854" s="12"/>
    </row>
    <row r="855" spans="7:14" ht="54.6" customHeight="1" x14ac:dyDescent="0.55000000000000004">
      <c r="G855" s="14"/>
      <c r="N855" s="12"/>
    </row>
    <row r="856" spans="7:14" ht="54.6" customHeight="1" x14ac:dyDescent="0.55000000000000004">
      <c r="G856" s="14"/>
      <c r="N856" s="12"/>
    </row>
    <row r="857" spans="7:14" ht="54.6" customHeight="1" x14ac:dyDescent="0.55000000000000004">
      <c r="G857" s="14"/>
      <c r="N857" s="12"/>
    </row>
    <row r="858" spans="7:14" ht="54.6" customHeight="1" x14ac:dyDescent="0.55000000000000004">
      <c r="G858" s="14"/>
      <c r="N858" s="12"/>
    </row>
    <row r="859" spans="7:14" ht="54.6" customHeight="1" x14ac:dyDescent="0.55000000000000004">
      <c r="G859" s="14"/>
      <c r="N859" s="12"/>
    </row>
    <row r="860" spans="7:14" ht="54.6" customHeight="1" x14ac:dyDescent="0.55000000000000004">
      <c r="G860" s="14"/>
      <c r="N860" s="12"/>
    </row>
    <row r="861" spans="7:14" ht="54.6" customHeight="1" x14ac:dyDescent="0.55000000000000004">
      <c r="G861" s="14"/>
      <c r="N861" s="12"/>
    </row>
    <row r="862" spans="7:14" ht="54.6" customHeight="1" x14ac:dyDescent="0.55000000000000004">
      <c r="G862" s="14"/>
      <c r="N862" s="12"/>
    </row>
    <row r="863" spans="7:14" ht="54.6" customHeight="1" x14ac:dyDescent="0.55000000000000004">
      <c r="G863" s="14"/>
      <c r="N863" s="12"/>
    </row>
    <row r="864" spans="7:14" ht="54.6" customHeight="1" x14ac:dyDescent="0.55000000000000004">
      <c r="G864" s="14"/>
      <c r="N864" s="12"/>
    </row>
    <row r="865" spans="7:14" ht="54.6" customHeight="1" x14ac:dyDescent="0.55000000000000004">
      <c r="G865" s="14"/>
      <c r="N865" s="12"/>
    </row>
    <row r="866" spans="7:14" ht="54.6" customHeight="1" x14ac:dyDescent="0.55000000000000004">
      <c r="G866" s="14"/>
      <c r="N866" s="12"/>
    </row>
    <row r="867" spans="7:14" ht="54.6" customHeight="1" x14ac:dyDescent="0.55000000000000004">
      <c r="G867" s="14"/>
      <c r="N867" s="12"/>
    </row>
    <row r="868" spans="7:14" ht="54.6" customHeight="1" x14ac:dyDescent="0.55000000000000004">
      <c r="G868" s="14"/>
      <c r="N868" s="12"/>
    </row>
    <row r="869" spans="7:14" ht="54.6" customHeight="1" x14ac:dyDescent="0.55000000000000004">
      <c r="G869" s="14"/>
      <c r="N869" s="12"/>
    </row>
    <row r="870" spans="7:14" ht="54.6" customHeight="1" x14ac:dyDescent="0.55000000000000004">
      <c r="G870" s="14"/>
      <c r="N870" s="12"/>
    </row>
    <row r="871" spans="7:14" ht="54.6" customHeight="1" x14ac:dyDescent="0.55000000000000004">
      <c r="G871" s="14"/>
      <c r="N871" s="12"/>
    </row>
    <row r="872" spans="7:14" ht="54.6" customHeight="1" x14ac:dyDescent="0.55000000000000004">
      <c r="G872" s="14"/>
      <c r="N872" s="12"/>
    </row>
    <row r="873" spans="7:14" ht="54.6" customHeight="1" x14ac:dyDescent="0.55000000000000004">
      <c r="G873" s="14"/>
      <c r="N873" s="12"/>
    </row>
    <row r="874" spans="7:14" ht="54.6" customHeight="1" x14ac:dyDescent="0.55000000000000004">
      <c r="G874" s="14"/>
      <c r="N874" s="12"/>
    </row>
    <row r="875" spans="7:14" ht="54.6" customHeight="1" x14ac:dyDescent="0.55000000000000004">
      <c r="G875" s="14"/>
      <c r="N875" s="12"/>
    </row>
    <row r="876" spans="7:14" ht="54.6" customHeight="1" x14ac:dyDescent="0.55000000000000004">
      <c r="G876" s="14"/>
      <c r="N876" s="12"/>
    </row>
    <row r="877" spans="7:14" ht="54.6" customHeight="1" x14ac:dyDescent="0.55000000000000004">
      <c r="G877" s="14"/>
      <c r="N877" s="12"/>
    </row>
    <row r="878" spans="7:14" ht="54.6" customHeight="1" x14ac:dyDescent="0.55000000000000004">
      <c r="G878" s="14"/>
      <c r="N878" s="12"/>
    </row>
    <row r="879" spans="7:14" ht="54.6" customHeight="1" x14ac:dyDescent="0.55000000000000004">
      <c r="G879" s="14"/>
      <c r="N879" s="12"/>
    </row>
    <row r="880" spans="7:14" ht="54.6" customHeight="1" x14ac:dyDescent="0.55000000000000004">
      <c r="G880" s="14"/>
      <c r="N880" s="12"/>
    </row>
    <row r="881" spans="7:14" ht="54.6" customHeight="1" x14ac:dyDescent="0.55000000000000004">
      <c r="G881" s="14"/>
      <c r="N881" s="12"/>
    </row>
    <row r="882" spans="7:14" ht="54.6" customHeight="1" x14ac:dyDescent="0.55000000000000004">
      <c r="G882" s="14"/>
      <c r="N882" s="12"/>
    </row>
    <row r="883" spans="7:14" ht="54.6" customHeight="1" x14ac:dyDescent="0.55000000000000004">
      <c r="G883" s="14"/>
      <c r="N883" s="12"/>
    </row>
    <row r="884" spans="7:14" ht="54.6" customHeight="1" x14ac:dyDescent="0.55000000000000004">
      <c r="G884" s="14"/>
      <c r="N884" s="12"/>
    </row>
    <row r="885" spans="7:14" ht="54.6" customHeight="1" x14ac:dyDescent="0.55000000000000004">
      <c r="G885" s="14"/>
      <c r="N885" s="12"/>
    </row>
    <row r="886" spans="7:14" ht="54.6" customHeight="1" x14ac:dyDescent="0.55000000000000004">
      <c r="G886" s="14"/>
      <c r="N886" s="12"/>
    </row>
    <row r="887" spans="7:14" ht="54.6" customHeight="1" x14ac:dyDescent="0.55000000000000004">
      <c r="G887" s="14"/>
      <c r="N887" s="12"/>
    </row>
    <row r="888" spans="7:14" ht="54.6" customHeight="1" x14ac:dyDescent="0.55000000000000004">
      <c r="G888" s="14"/>
      <c r="N888" s="12"/>
    </row>
    <row r="889" spans="7:14" ht="54.6" customHeight="1" x14ac:dyDescent="0.55000000000000004">
      <c r="G889" s="14"/>
      <c r="N889" s="12"/>
    </row>
    <row r="890" spans="7:14" ht="54.6" customHeight="1" x14ac:dyDescent="0.55000000000000004">
      <c r="G890" s="14"/>
      <c r="N890" s="12"/>
    </row>
    <row r="891" spans="7:14" ht="54.6" customHeight="1" x14ac:dyDescent="0.55000000000000004">
      <c r="G891" s="14"/>
      <c r="N891" s="12"/>
    </row>
    <row r="892" spans="7:14" ht="54.6" customHeight="1" x14ac:dyDescent="0.55000000000000004">
      <c r="G892" s="14"/>
      <c r="N892" s="12"/>
    </row>
    <row r="893" spans="7:14" ht="54.6" customHeight="1" x14ac:dyDescent="0.55000000000000004">
      <c r="G893" s="14"/>
      <c r="N893" s="12"/>
    </row>
    <row r="894" spans="7:14" ht="54.6" customHeight="1" x14ac:dyDescent="0.55000000000000004">
      <c r="G894" s="14"/>
      <c r="N894" s="12"/>
    </row>
    <row r="895" spans="7:14" ht="54.6" customHeight="1" x14ac:dyDescent="0.55000000000000004">
      <c r="G895" s="14"/>
      <c r="N895" s="12"/>
    </row>
    <row r="896" spans="7:14" ht="54.6" customHeight="1" x14ac:dyDescent="0.55000000000000004">
      <c r="G896" s="14"/>
      <c r="N896" s="12"/>
    </row>
    <row r="897" spans="7:14" ht="54.6" customHeight="1" x14ac:dyDescent="0.55000000000000004">
      <c r="G897" s="14"/>
      <c r="N897" s="12"/>
    </row>
    <row r="898" spans="7:14" ht="54.6" customHeight="1" x14ac:dyDescent="0.55000000000000004">
      <c r="G898" s="14"/>
      <c r="N898" s="12"/>
    </row>
    <row r="899" spans="7:14" ht="54.6" customHeight="1" x14ac:dyDescent="0.55000000000000004">
      <c r="G899" s="14"/>
      <c r="N899" s="12"/>
    </row>
    <row r="900" spans="7:14" ht="54.6" customHeight="1" x14ac:dyDescent="0.55000000000000004">
      <c r="G900" s="14"/>
      <c r="N900" s="12"/>
    </row>
    <row r="901" spans="7:14" ht="54.6" customHeight="1" x14ac:dyDescent="0.55000000000000004">
      <c r="G901" s="14"/>
      <c r="N901" s="12"/>
    </row>
    <row r="902" spans="7:14" ht="54.6" customHeight="1" x14ac:dyDescent="0.55000000000000004">
      <c r="G902" s="14"/>
      <c r="N902" s="12"/>
    </row>
    <row r="903" spans="7:14" ht="54.6" customHeight="1" x14ac:dyDescent="0.55000000000000004">
      <c r="G903" s="14"/>
      <c r="N903" s="12"/>
    </row>
    <row r="904" spans="7:14" ht="54.6" customHeight="1" x14ac:dyDescent="0.55000000000000004">
      <c r="G904" s="14"/>
      <c r="N904" s="12"/>
    </row>
    <row r="905" spans="7:14" ht="54.6" customHeight="1" x14ac:dyDescent="0.55000000000000004">
      <c r="G905" s="14"/>
      <c r="N905" s="12"/>
    </row>
    <row r="906" spans="7:14" ht="54.6" customHeight="1" x14ac:dyDescent="0.55000000000000004">
      <c r="G906" s="14"/>
      <c r="N906" s="12"/>
    </row>
    <row r="907" spans="7:14" ht="54.6" customHeight="1" x14ac:dyDescent="0.55000000000000004">
      <c r="G907" s="14"/>
      <c r="N907" s="12"/>
    </row>
    <row r="908" spans="7:14" ht="54.6" customHeight="1" x14ac:dyDescent="0.55000000000000004">
      <c r="G908" s="14"/>
      <c r="N908" s="12"/>
    </row>
    <row r="909" spans="7:14" ht="54.6" customHeight="1" x14ac:dyDescent="0.55000000000000004">
      <c r="G909" s="14"/>
      <c r="N909" s="12"/>
    </row>
    <row r="910" spans="7:14" ht="54.6" customHeight="1" x14ac:dyDescent="0.55000000000000004">
      <c r="G910" s="14"/>
      <c r="N910" s="12"/>
    </row>
    <row r="911" spans="7:14" ht="54.6" customHeight="1" x14ac:dyDescent="0.55000000000000004">
      <c r="G911" s="14"/>
      <c r="N911" s="12"/>
    </row>
    <row r="912" spans="7:14" ht="54.6" customHeight="1" x14ac:dyDescent="0.55000000000000004">
      <c r="G912" s="14"/>
      <c r="N912" s="12"/>
    </row>
    <row r="913" spans="7:14" ht="54.6" customHeight="1" x14ac:dyDescent="0.55000000000000004">
      <c r="G913" s="14"/>
      <c r="N913" s="12"/>
    </row>
    <row r="914" spans="7:14" ht="54.6" customHeight="1" x14ac:dyDescent="0.55000000000000004">
      <c r="G914" s="14"/>
      <c r="N914" s="12"/>
    </row>
    <row r="915" spans="7:14" ht="54.6" customHeight="1" x14ac:dyDescent="0.55000000000000004">
      <c r="G915" s="14"/>
      <c r="N915" s="12"/>
    </row>
    <row r="916" spans="7:14" ht="54.6" customHeight="1" x14ac:dyDescent="0.55000000000000004">
      <c r="G916" s="14"/>
      <c r="N916" s="12"/>
    </row>
    <row r="917" spans="7:14" ht="54.6" customHeight="1" x14ac:dyDescent="0.55000000000000004">
      <c r="G917" s="14"/>
      <c r="N917" s="12"/>
    </row>
    <row r="918" spans="7:14" ht="54.6" customHeight="1" x14ac:dyDescent="0.55000000000000004">
      <c r="G918" s="14"/>
      <c r="N918" s="12"/>
    </row>
    <row r="919" spans="7:14" ht="54.6" customHeight="1" x14ac:dyDescent="0.55000000000000004">
      <c r="G919" s="14"/>
      <c r="N919" s="12"/>
    </row>
    <row r="920" spans="7:14" ht="54.6" customHeight="1" x14ac:dyDescent="0.55000000000000004">
      <c r="G920" s="14"/>
      <c r="N920" s="12"/>
    </row>
    <row r="921" spans="7:14" ht="54.6" customHeight="1" x14ac:dyDescent="0.55000000000000004">
      <c r="G921" s="14"/>
      <c r="N921" s="12"/>
    </row>
    <row r="922" spans="7:14" ht="54.6" customHeight="1" x14ac:dyDescent="0.55000000000000004">
      <c r="G922" s="14"/>
      <c r="N922" s="12"/>
    </row>
    <row r="923" spans="7:14" ht="54.6" customHeight="1" x14ac:dyDescent="0.55000000000000004">
      <c r="G923" s="14"/>
      <c r="N923" s="12"/>
    </row>
    <row r="924" spans="7:14" ht="54.6" customHeight="1" x14ac:dyDescent="0.55000000000000004">
      <c r="G924" s="14"/>
      <c r="N924" s="12"/>
    </row>
    <row r="925" spans="7:14" ht="54.6" customHeight="1" x14ac:dyDescent="0.55000000000000004">
      <c r="G925" s="14"/>
      <c r="N925" s="12"/>
    </row>
    <row r="926" spans="7:14" ht="54.6" customHeight="1" x14ac:dyDescent="0.55000000000000004">
      <c r="G926" s="14"/>
      <c r="N926" s="12"/>
    </row>
    <row r="927" spans="7:14" ht="54.6" customHeight="1" x14ac:dyDescent="0.55000000000000004">
      <c r="G927" s="14"/>
      <c r="N927" s="12"/>
    </row>
    <row r="928" spans="7:14" ht="54.6" customHeight="1" x14ac:dyDescent="0.55000000000000004">
      <c r="G928" s="14"/>
      <c r="N928" s="12"/>
    </row>
    <row r="929" spans="7:14" ht="54.6" customHeight="1" x14ac:dyDescent="0.55000000000000004">
      <c r="G929" s="14"/>
      <c r="N929" s="12"/>
    </row>
    <row r="930" spans="7:14" ht="54.6" customHeight="1" x14ac:dyDescent="0.55000000000000004">
      <c r="G930" s="14"/>
      <c r="N930" s="12"/>
    </row>
    <row r="931" spans="7:14" ht="54.6" customHeight="1" x14ac:dyDescent="0.55000000000000004">
      <c r="G931" s="14"/>
      <c r="N931" s="12"/>
    </row>
    <row r="932" spans="7:14" ht="54.6" customHeight="1" x14ac:dyDescent="0.55000000000000004">
      <c r="G932" s="14"/>
      <c r="N932" s="12"/>
    </row>
    <row r="933" spans="7:14" ht="54.6" customHeight="1" x14ac:dyDescent="0.55000000000000004">
      <c r="G933" s="14"/>
      <c r="N933" s="12"/>
    </row>
    <row r="934" spans="7:14" ht="54.6" customHeight="1" x14ac:dyDescent="0.55000000000000004">
      <c r="G934" s="14"/>
      <c r="N934" s="12"/>
    </row>
    <row r="935" spans="7:14" ht="54.6" customHeight="1" x14ac:dyDescent="0.55000000000000004">
      <c r="G935" s="14"/>
      <c r="N935" s="12"/>
    </row>
    <row r="936" spans="7:14" ht="54.6" customHeight="1" x14ac:dyDescent="0.55000000000000004">
      <c r="G936" s="14"/>
      <c r="N936" s="12"/>
    </row>
    <row r="937" spans="7:14" ht="54.6" customHeight="1" x14ac:dyDescent="0.55000000000000004">
      <c r="G937" s="14"/>
      <c r="N937" s="12"/>
    </row>
    <row r="938" spans="7:14" ht="54.6" customHeight="1" x14ac:dyDescent="0.55000000000000004">
      <c r="G938" s="14"/>
      <c r="N938" s="12"/>
    </row>
    <row r="939" spans="7:14" ht="54.6" customHeight="1" x14ac:dyDescent="0.55000000000000004">
      <c r="G939" s="14"/>
      <c r="N939" s="12"/>
    </row>
    <row r="940" spans="7:14" ht="54.6" customHeight="1" x14ac:dyDescent="0.55000000000000004">
      <c r="G940" s="14"/>
      <c r="N940" s="12"/>
    </row>
    <row r="941" spans="7:14" ht="54.6" customHeight="1" x14ac:dyDescent="0.55000000000000004">
      <c r="G941" s="14"/>
      <c r="N941" s="12"/>
    </row>
    <row r="942" spans="7:14" ht="54.6" customHeight="1" x14ac:dyDescent="0.55000000000000004">
      <c r="G942" s="14"/>
      <c r="N942" s="12"/>
    </row>
    <row r="943" spans="7:14" ht="54.6" customHeight="1" x14ac:dyDescent="0.55000000000000004">
      <c r="G943" s="14"/>
      <c r="N943" s="12"/>
    </row>
    <row r="944" spans="7:14" ht="54.6" customHeight="1" x14ac:dyDescent="0.55000000000000004">
      <c r="G944" s="14"/>
      <c r="N944" s="12"/>
    </row>
    <row r="945" spans="7:14" ht="54.6" customHeight="1" x14ac:dyDescent="0.55000000000000004">
      <c r="G945" s="14"/>
      <c r="N945" s="12"/>
    </row>
    <row r="946" spans="7:14" ht="54.6" customHeight="1" x14ac:dyDescent="0.55000000000000004">
      <c r="G946" s="14"/>
      <c r="N946" s="12"/>
    </row>
    <row r="947" spans="7:14" ht="54.6" customHeight="1" x14ac:dyDescent="0.55000000000000004">
      <c r="G947" s="14"/>
      <c r="N947" s="12"/>
    </row>
    <row r="948" spans="7:14" ht="54.6" customHeight="1" x14ac:dyDescent="0.55000000000000004">
      <c r="G948" s="14"/>
      <c r="N948" s="12"/>
    </row>
    <row r="949" spans="7:14" ht="54.6" customHeight="1" x14ac:dyDescent="0.55000000000000004">
      <c r="G949" s="14"/>
      <c r="N949" s="12"/>
    </row>
    <row r="950" spans="7:14" ht="54.6" customHeight="1" x14ac:dyDescent="0.55000000000000004">
      <c r="G950" s="14"/>
      <c r="N950" s="12"/>
    </row>
    <row r="951" spans="7:14" ht="54.6" customHeight="1" x14ac:dyDescent="0.55000000000000004">
      <c r="G951" s="14"/>
      <c r="N951" s="12"/>
    </row>
    <row r="952" spans="7:14" ht="54.6" customHeight="1" x14ac:dyDescent="0.55000000000000004">
      <c r="G952" s="14"/>
      <c r="N952" s="12"/>
    </row>
    <row r="953" spans="7:14" ht="54.6" customHeight="1" x14ac:dyDescent="0.55000000000000004">
      <c r="G953" s="14"/>
      <c r="N953" s="12"/>
    </row>
    <row r="954" spans="7:14" ht="54.6" customHeight="1" x14ac:dyDescent="0.55000000000000004">
      <c r="G954" s="14"/>
      <c r="N954" s="12"/>
    </row>
    <row r="955" spans="7:14" ht="54.6" customHeight="1" x14ac:dyDescent="0.55000000000000004">
      <c r="G955" s="14"/>
      <c r="N955" s="12"/>
    </row>
    <row r="956" spans="7:14" ht="54.6" customHeight="1" x14ac:dyDescent="0.55000000000000004">
      <c r="G956" s="14"/>
      <c r="N956" s="12"/>
    </row>
    <row r="957" spans="7:14" ht="54.6" customHeight="1" x14ac:dyDescent="0.55000000000000004">
      <c r="G957" s="14"/>
      <c r="N957" s="12"/>
    </row>
    <row r="958" spans="7:14" ht="54.6" customHeight="1" x14ac:dyDescent="0.55000000000000004">
      <c r="G958" s="14"/>
      <c r="N958" s="12"/>
    </row>
    <row r="959" spans="7:14" ht="54.6" customHeight="1" x14ac:dyDescent="0.55000000000000004">
      <c r="G959" s="14"/>
      <c r="N959" s="12"/>
    </row>
    <row r="960" spans="7:14" ht="54.6" customHeight="1" x14ac:dyDescent="0.55000000000000004">
      <c r="G960" s="14"/>
      <c r="N960" s="12"/>
    </row>
    <row r="961" spans="7:14" ht="54.6" customHeight="1" x14ac:dyDescent="0.55000000000000004">
      <c r="G961" s="14"/>
      <c r="N961" s="12"/>
    </row>
    <row r="962" spans="7:14" ht="54.6" customHeight="1" x14ac:dyDescent="0.55000000000000004">
      <c r="G962" s="14"/>
      <c r="N962" s="12"/>
    </row>
    <row r="963" spans="7:14" ht="54.6" customHeight="1" x14ac:dyDescent="0.55000000000000004">
      <c r="G963" s="14"/>
      <c r="N963" s="12"/>
    </row>
    <row r="964" spans="7:14" ht="54.6" customHeight="1" x14ac:dyDescent="0.55000000000000004">
      <c r="G964" s="14"/>
      <c r="N964" s="12"/>
    </row>
    <row r="965" spans="7:14" ht="54.6" customHeight="1" x14ac:dyDescent="0.55000000000000004">
      <c r="G965" s="14"/>
      <c r="N965" s="12"/>
    </row>
    <row r="966" spans="7:14" ht="54.6" customHeight="1" x14ac:dyDescent="0.55000000000000004">
      <c r="G966" s="14"/>
      <c r="N966" s="12"/>
    </row>
    <row r="967" spans="7:14" ht="54.6" customHeight="1" x14ac:dyDescent="0.55000000000000004">
      <c r="G967" s="14"/>
      <c r="N967" s="12"/>
    </row>
    <row r="968" spans="7:14" ht="54.6" customHeight="1" x14ac:dyDescent="0.55000000000000004">
      <c r="G968" s="14"/>
      <c r="N968" s="12"/>
    </row>
    <row r="969" spans="7:14" ht="54.6" customHeight="1" x14ac:dyDescent="0.55000000000000004">
      <c r="G969" s="14"/>
      <c r="N969" s="12"/>
    </row>
    <row r="970" spans="7:14" ht="54.6" customHeight="1" x14ac:dyDescent="0.55000000000000004">
      <c r="G970" s="14"/>
      <c r="N970" s="12"/>
    </row>
    <row r="971" spans="7:14" ht="54.6" customHeight="1" x14ac:dyDescent="0.55000000000000004">
      <c r="G971" s="14"/>
      <c r="N971" s="12"/>
    </row>
    <row r="972" spans="7:14" ht="54.6" customHeight="1" x14ac:dyDescent="0.55000000000000004">
      <c r="G972" s="14"/>
      <c r="N972" s="12"/>
    </row>
    <row r="973" spans="7:14" ht="54.6" customHeight="1" x14ac:dyDescent="0.55000000000000004">
      <c r="G973" s="14"/>
      <c r="N973" s="12"/>
    </row>
    <row r="974" spans="7:14" ht="54.6" customHeight="1" x14ac:dyDescent="0.55000000000000004">
      <c r="G974" s="14"/>
      <c r="N974" s="12"/>
    </row>
    <row r="975" spans="7:14" ht="54.6" customHeight="1" x14ac:dyDescent="0.55000000000000004">
      <c r="G975" s="14"/>
      <c r="N975" s="12"/>
    </row>
    <row r="976" spans="7:14" ht="54.6" customHeight="1" x14ac:dyDescent="0.55000000000000004">
      <c r="G976" s="14"/>
      <c r="N976" s="12"/>
    </row>
    <row r="977" spans="7:14" ht="54.6" customHeight="1" x14ac:dyDescent="0.55000000000000004">
      <c r="G977" s="14"/>
      <c r="N977" s="12"/>
    </row>
    <row r="978" spans="7:14" ht="54.6" customHeight="1" x14ac:dyDescent="0.55000000000000004">
      <c r="G978" s="14"/>
      <c r="N978" s="12"/>
    </row>
    <row r="979" spans="7:14" ht="54.6" customHeight="1" x14ac:dyDescent="0.55000000000000004">
      <c r="G979" s="14"/>
      <c r="N979" s="12"/>
    </row>
    <row r="980" spans="7:14" ht="54.6" customHeight="1" x14ac:dyDescent="0.55000000000000004">
      <c r="G980" s="14"/>
      <c r="N980" s="12"/>
    </row>
    <row r="981" spans="7:14" ht="54.6" customHeight="1" x14ac:dyDescent="0.55000000000000004">
      <c r="G981" s="14"/>
      <c r="N981" s="12"/>
    </row>
    <row r="982" spans="7:14" ht="54.6" customHeight="1" x14ac:dyDescent="0.55000000000000004">
      <c r="G982" s="14"/>
      <c r="N982" s="12"/>
    </row>
    <row r="983" spans="7:14" ht="54.6" customHeight="1" x14ac:dyDescent="0.55000000000000004">
      <c r="G983" s="14"/>
      <c r="N983" s="12"/>
    </row>
    <row r="984" spans="7:14" ht="54.6" customHeight="1" x14ac:dyDescent="0.55000000000000004">
      <c r="G984" s="14"/>
      <c r="N984" s="12"/>
    </row>
    <row r="985" spans="7:14" ht="54.6" customHeight="1" x14ac:dyDescent="0.55000000000000004">
      <c r="G985" s="14"/>
      <c r="N985" s="12"/>
    </row>
    <row r="986" spans="7:14" ht="54.6" customHeight="1" x14ac:dyDescent="0.55000000000000004">
      <c r="G986" s="14"/>
      <c r="N986" s="12"/>
    </row>
    <row r="987" spans="7:14" ht="54.6" customHeight="1" x14ac:dyDescent="0.55000000000000004">
      <c r="G987" s="14"/>
      <c r="N987" s="12"/>
    </row>
    <row r="988" spans="7:14" ht="54.6" customHeight="1" x14ac:dyDescent="0.55000000000000004">
      <c r="G988" s="14"/>
      <c r="N988" s="12"/>
    </row>
    <row r="989" spans="7:14" ht="54.6" customHeight="1" x14ac:dyDescent="0.55000000000000004">
      <c r="G989" s="14"/>
      <c r="N989" s="12"/>
    </row>
    <row r="990" spans="7:14" ht="54.6" customHeight="1" x14ac:dyDescent="0.55000000000000004">
      <c r="G990" s="14"/>
      <c r="N990" s="12"/>
    </row>
    <row r="991" spans="7:14" ht="54.6" customHeight="1" x14ac:dyDescent="0.55000000000000004">
      <c r="G991" s="14"/>
      <c r="N991" s="12"/>
    </row>
    <row r="992" spans="7:14" ht="54.6" customHeight="1" x14ac:dyDescent="0.55000000000000004">
      <c r="G992" s="14"/>
      <c r="N992" s="12"/>
    </row>
    <row r="993" spans="7:14" ht="54.6" customHeight="1" x14ac:dyDescent="0.55000000000000004">
      <c r="G993" s="14"/>
      <c r="N993" s="12"/>
    </row>
    <row r="994" spans="7:14" ht="54.6" customHeight="1" x14ac:dyDescent="0.55000000000000004">
      <c r="G994" s="14"/>
      <c r="N994" s="12"/>
    </row>
    <row r="995" spans="7:14" ht="54.6" customHeight="1" x14ac:dyDescent="0.55000000000000004">
      <c r="G995" s="14"/>
      <c r="N995" s="12"/>
    </row>
    <row r="996" spans="7:14" ht="54.6" customHeight="1" x14ac:dyDescent="0.55000000000000004">
      <c r="G996" s="14"/>
      <c r="N996" s="12"/>
    </row>
    <row r="997" spans="7:14" ht="54.6" customHeight="1" x14ac:dyDescent="0.55000000000000004">
      <c r="G997" s="14"/>
      <c r="N997" s="12"/>
    </row>
    <row r="998" spans="7:14" ht="54.6" customHeight="1" x14ac:dyDescent="0.55000000000000004">
      <c r="G998" s="14"/>
      <c r="N998" s="12"/>
    </row>
    <row r="999" spans="7:14" ht="54.6" customHeight="1" x14ac:dyDescent="0.55000000000000004">
      <c r="G999" s="14"/>
      <c r="N999" s="12"/>
    </row>
    <row r="1000" spans="7:14" ht="54.6" customHeight="1" x14ac:dyDescent="0.55000000000000004">
      <c r="G1000" s="14"/>
      <c r="N1000" s="12"/>
    </row>
    <row r="1001" spans="7:14" ht="54.6" customHeight="1" x14ac:dyDescent="0.55000000000000004">
      <c r="G1001" s="14"/>
      <c r="N1001" s="12"/>
    </row>
    <row r="1002" spans="7:14" ht="54.6" customHeight="1" x14ac:dyDescent="0.55000000000000004">
      <c r="G1002" s="14"/>
      <c r="N1002" s="12"/>
    </row>
    <row r="1003" spans="7:14" ht="54.6" customHeight="1" x14ac:dyDescent="0.55000000000000004">
      <c r="G1003" s="14"/>
      <c r="N1003" s="12"/>
    </row>
    <row r="1004" spans="7:14" ht="54.6" customHeight="1" x14ac:dyDescent="0.55000000000000004">
      <c r="G1004" s="14"/>
      <c r="N1004" s="12"/>
    </row>
    <row r="1005" spans="7:14" ht="54.6" customHeight="1" x14ac:dyDescent="0.55000000000000004">
      <c r="G1005" s="14"/>
      <c r="N1005" s="12"/>
    </row>
    <row r="1006" spans="7:14" ht="54.6" customHeight="1" x14ac:dyDescent="0.55000000000000004">
      <c r="G1006" s="14"/>
      <c r="N1006" s="12"/>
    </row>
    <row r="1007" spans="7:14" ht="54.6" customHeight="1" x14ac:dyDescent="0.55000000000000004">
      <c r="G1007" s="14"/>
      <c r="N1007" s="12"/>
    </row>
    <row r="1008" spans="7:14" ht="54.6" customHeight="1" x14ac:dyDescent="0.55000000000000004">
      <c r="G1008" s="14"/>
      <c r="N1008" s="12"/>
    </row>
    <row r="1009" spans="7:14" ht="54.6" customHeight="1" x14ac:dyDescent="0.55000000000000004">
      <c r="G1009" s="14"/>
      <c r="N1009" s="12"/>
    </row>
    <row r="1010" spans="7:14" ht="54.6" customHeight="1" x14ac:dyDescent="0.55000000000000004">
      <c r="G1010" s="14"/>
      <c r="N1010" s="12"/>
    </row>
    <row r="1011" spans="7:14" ht="54.6" customHeight="1" x14ac:dyDescent="0.55000000000000004">
      <c r="G1011" s="14"/>
      <c r="N1011" s="12"/>
    </row>
    <row r="1012" spans="7:14" ht="54.6" customHeight="1" x14ac:dyDescent="0.55000000000000004">
      <c r="G1012" s="14"/>
      <c r="N1012" s="12"/>
    </row>
    <row r="1013" spans="7:14" ht="54.6" customHeight="1" x14ac:dyDescent="0.55000000000000004">
      <c r="G1013" s="14"/>
      <c r="N1013" s="12"/>
    </row>
    <row r="1014" spans="7:14" ht="54.6" customHeight="1" x14ac:dyDescent="0.55000000000000004">
      <c r="G1014" s="14"/>
      <c r="N1014" s="12"/>
    </row>
    <row r="1015" spans="7:14" ht="54.6" customHeight="1" x14ac:dyDescent="0.55000000000000004">
      <c r="G1015" s="14"/>
      <c r="N1015" s="12"/>
    </row>
    <row r="1016" spans="7:14" ht="54.6" customHeight="1" x14ac:dyDescent="0.55000000000000004">
      <c r="G1016" s="14"/>
      <c r="N1016" s="12"/>
    </row>
    <row r="1017" spans="7:14" ht="54.6" customHeight="1" x14ac:dyDescent="0.55000000000000004">
      <c r="G1017" s="14"/>
      <c r="N1017" s="12"/>
    </row>
    <row r="1018" spans="7:14" ht="54.6" customHeight="1" x14ac:dyDescent="0.55000000000000004">
      <c r="G1018" s="14"/>
      <c r="N1018" s="12"/>
    </row>
    <row r="1019" spans="7:14" ht="54.6" customHeight="1" x14ac:dyDescent="0.55000000000000004">
      <c r="G1019" s="14"/>
      <c r="N1019" s="12"/>
    </row>
    <row r="1020" spans="7:14" ht="54.6" customHeight="1" x14ac:dyDescent="0.55000000000000004">
      <c r="G1020" s="14"/>
      <c r="N1020" s="12"/>
    </row>
    <row r="1021" spans="7:14" ht="54.6" customHeight="1" x14ac:dyDescent="0.55000000000000004">
      <c r="G1021" s="14"/>
      <c r="N1021" s="12"/>
    </row>
    <row r="1022" spans="7:14" ht="54.6" customHeight="1" x14ac:dyDescent="0.55000000000000004">
      <c r="G1022" s="14"/>
      <c r="N1022" s="12"/>
    </row>
    <row r="1023" spans="7:14" ht="54.6" customHeight="1" x14ac:dyDescent="0.55000000000000004">
      <c r="G1023" s="14"/>
      <c r="N1023" s="12"/>
    </row>
    <row r="1024" spans="7:14" ht="54.6" customHeight="1" x14ac:dyDescent="0.55000000000000004">
      <c r="G1024" s="14"/>
      <c r="N1024" s="12"/>
    </row>
    <row r="1025" spans="7:14" ht="54.6" customHeight="1" x14ac:dyDescent="0.55000000000000004">
      <c r="G1025" s="14"/>
      <c r="N1025" s="12"/>
    </row>
    <row r="1026" spans="7:14" ht="54.6" customHeight="1" x14ac:dyDescent="0.55000000000000004">
      <c r="G1026" s="14"/>
      <c r="N1026" s="12"/>
    </row>
    <row r="1027" spans="7:14" ht="54.6" customHeight="1" x14ac:dyDescent="0.55000000000000004">
      <c r="G1027" s="14"/>
      <c r="N1027" s="12"/>
    </row>
    <row r="1028" spans="7:14" ht="54.6" customHeight="1" x14ac:dyDescent="0.55000000000000004">
      <c r="G1028" s="14"/>
      <c r="N1028" s="12"/>
    </row>
    <row r="1029" spans="7:14" ht="54.6" customHeight="1" x14ac:dyDescent="0.55000000000000004">
      <c r="G1029" s="14"/>
      <c r="N1029" s="12"/>
    </row>
    <row r="1030" spans="7:14" ht="54.6" customHeight="1" x14ac:dyDescent="0.55000000000000004">
      <c r="G1030" s="14"/>
      <c r="N1030" s="12"/>
    </row>
    <row r="1031" spans="7:14" ht="54.6" customHeight="1" x14ac:dyDescent="0.55000000000000004">
      <c r="G1031" s="14"/>
      <c r="N1031" s="12"/>
    </row>
    <row r="1032" spans="7:14" ht="54.6" customHeight="1" x14ac:dyDescent="0.55000000000000004">
      <c r="G1032" s="14"/>
      <c r="N1032" s="12"/>
    </row>
    <row r="1033" spans="7:14" ht="54.6" customHeight="1" x14ac:dyDescent="0.55000000000000004">
      <c r="G1033" s="14"/>
      <c r="N1033" s="12"/>
    </row>
    <row r="1034" spans="7:14" ht="54.6" customHeight="1" x14ac:dyDescent="0.55000000000000004">
      <c r="G1034" s="14"/>
      <c r="N1034" s="12"/>
    </row>
    <row r="1035" spans="7:14" ht="54.6" customHeight="1" x14ac:dyDescent="0.55000000000000004">
      <c r="G1035" s="14"/>
      <c r="N1035" s="12"/>
    </row>
    <row r="1036" spans="7:14" ht="54.6" customHeight="1" x14ac:dyDescent="0.55000000000000004">
      <c r="G1036" s="14"/>
      <c r="N1036" s="12"/>
    </row>
    <row r="1037" spans="7:14" ht="54.6" customHeight="1" x14ac:dyDescent="0.55000000000000004">
      <c r="G1037" s="14"/>
      <c r="N1037" s="12"/>
    </row>
    <row r="1038" spans="7:14" ht="54.6" customHeight="1" x14ac:dyDescent="0.55000000000000004">
      <c r="G1038" s="14"/>
      <c r="N1038" s="12"/>
    </row>
    <row r="1039" spans="7:14" ht="54.6" customHeight="1" x14ac:dyDescent="0.55000000000000004">
      <c r="G1039" s="14"/>
      <c r="N1039" s="12"/>
    </row>
    <row r="1040" spans="7:14" ht="54.6" customHeight="1" x14ac:dyDescent="0.55000000000000004">
      <c r="G1040" s="14"/>
      <c r="N1040" s="12"/>
    </row>
    <row r="1041" spans="7:14" ht="54.6" customHeight="1" x14ac:dyDescent="0.55000000000000004">
      <c r="G1041" s="14"/>
      <c r="N1041" s="12"/>
    </row>
    <row r="1042" spans="7:14" ht="54.6" customHeight="1" x14ac:dyDescent="0.55000000000000004">
      <c r="G1042" s="14"/>
      <c r="N1042" s="12"/>
    </row>
    <row r="1043" spans="7:14" ht="54.6" customHeight="1" x14ac:dyDescent="0.55000000000000004">
      <c r="G1043" s="14"/>
      <c r="N1043" s="12"/>
    </row>
    <row r="1044" spans="7:14" ht="54.6" customHeight="1" x14ac:dyDescent="0.55000000000000004">
      <c r="G1044" s="14"/>
      <c r="N1044" s="12"/>
    </row>
    <row r="1045" spans="7:14" ht="54.6" customHeight="1" x14ac:dyDescent="0.55000000000000004">
      <c r="G1045" s="14"/>
      <c r="N1045" s="12"/>
    </row>
    <row r="1046" spans="7:14" ht="54.6" customHeight="1" x14ac:dyDescent="0.55000000000000004">
      <c r="G1046" s="14"/>
      <c r="N1046" s="12"/>
    </row>
    <row r="1047" spans="7:14" ht="54.6" customHeight="1" x14ac:dyDescent="0.55000000000000004">
      <c r="G1047" s="14"/>
      <c r="N1047" s="12"/>
    </row>
    <row r="1048" spans="7:14" ht="54.6" customHeight="1" x14ac:dyDescent="0.55000000000000004">
      <c r="G1048" s="14"/>
      <c r="N1048" s="12"/>
    </row>
    <row r="1049" spans="7:14" ht="54.6" customHeight="1" x14ac:dyDescent="0.55000000000000004">
      <c r="G1049" s="14"/>
      <c r="N1049" s="12"/>
    </row>
    <row r="1050" spans="7:14" ht="54.6" customHeight="1" x14ac:dyDescent="0.55000000000000004">
      <c r="G1050" s="14"/>
      <c r="N1050" s="12"/>
    </row>
    <row r="1051" spans="7:14" ht="54.6" customHeight="1" x14ac:dyDescent="0.55000000000000004">
      <c r="G1051" s="14"/>
      <c r="N1051" s="12"/>
    </row>
    <row r="1052" spans="7:14" ht="54.6" customHeight="1" x14ac:dyDescent="0.55000000000000004">
      <c r="G1052" s="14"/>
      <c r="N1052" s="12"/>
    </row>
    <row r="1053" spans="7:14" ht="54.6" customHeight="1" x14ac:dyDescent="0.55000000000000004">
      <c r="G1053" s="14"/>
      <c r="N1053" s="12"/>
    </row>
    <row r="1054" spans="7:14" ht="54.6" customHeight="1" x14ac:dyDescent="0.55000000000000004">
      <c r="G1054" s="14"/>
      <c r="N1054" s="12"/>
    </row>
    <row r="1055" spans="7:14" ht="54.6" customHeight="1" x14ac:dyDescent="0.55000000000000004">
      <c r="G1055" s="14"/>
      <c r="N1055" s="12"/>
    </row>
    <row r="1056" spans="7:14" ht="54.6" customHeight="1" x14ac:dyDescent="0.55000000000000004">
      <c r="G1056" s="14"/>
      <c r="N1056" s="12"/>
    </row>
    <row r="1057" spans="7:14" ht="54.6" customHeight="1" x14ac:dyDescent="0.55000000000000004">
      <c r="G1057" s="14"/>
      <c r="N1057" s="12"/>
    </row>
    <row r="1058" spans="7:14" ht="54.6" customHeight="1" x14ac:dyDescent="0.55000000000000004">
      <c r="G1058" s="14"/>
      <c r="N1058" s="12"/>
    </row>
    <row r="1059" spans="7:14" ht="54.6" customHeight="1" x14ac:dyDescent="0.55000000000000004">
      <c r="G1059" s="14"/>
      <c r="N1059" s="12"/>
    </row>
    <row r="1060" spans="7:14" ht="54.6" customHeight="1" x14ac:dyDescent="0.55000000000000004">
      <c r="G1060" s="14"/>
      <c r="N1060" s="12"/>
    </row>
    <row r="1061" spans="7:14" ht="54.6" customHeight="1" x14ac:dyDescent="0.55000000000000004">
      <c r="G1061" s="14"/>
      <c r="N1061" s="12"/>
    </row>
    <row r="1062" spans="7:14" ht="54.6" customHeight="1" x14ac:dyDescent="0.55000000000000004">
      <c r="G1062" s="14"/>
      <c r="N1062" s="12"/>
    </row>
    <row r="1063" spans="7:14" ht="54.6" customHeight="1" x14ac:dyDescent="0.55000000000000004">
      <c r="G1063" s="14"/>
      <c r="N1063" s="12"/>
    </row>
    <row r="1064" spans="7:14" ht="54.6" customHeight="1" x14ac:dyDescent="0.55000000000000004">
      <c r="G1064" s="14"/>
      <c r="N1064" s="12"/>
    </row>
    <row r="1065" spans="7:14" ht="54.6" customHeight="1" x14ac:dyDescent="0.55000000000000004">
      <c r="G1065" s="14"/>
      <c r="N1065" s="12"/>
    </row>
    <row r="1066" spans="7:14" ht="54.6" customHeight="1" x14ac:dyDescent="0.55000000000000004">
      <c r="G1066" s="14"/>
      <c r="N1066" s="12"/>
    </row>
    <row r="1067" spans="7:14" ht="54.6" customHeight="1" x14ac:dyDescent="0.55000000000000004">
      <c r="G1067" s="14"/>
      <c r="N1067" s="12"/>
    </row>
    <row r="1068" spans="7:14" ht="54.6" customHeight="1" x14ac:dyDescent="0.55000000000000004">
      <c r="G1068" s="14"/>
      <c r="N1068" s="12"/>
    </row>
    <row r="1069" spans="7:14" ht="54.6" customHeight="1" x14ac:dyDescent="0.55000000000000004">
      <c r="G1069" s="14"/>
      <c r="N1069" s="12"/>
    </row>
    <row r="1070" spans="7:14" ht="54.6" customHeight="1" x14ac:dyDescent="0.55000000000000004">
      <c r="G1070" s="14"/>
      <c r="N1070" s="12"/>
    </row>
    <row r="1071" spans="7:14" ht="54.6" customHeight="1" x14ac:dyDescent="0.55000000000000004">
      <c r="G1071" s="14"/>
      <c r="N1071" s="12"/>
    </row>
    <row r="1072" spans="7:14" ht="54.6" customHeight="1" x14ac:dyDescent="0.55000000000000004">
      <c r="G1072" s="14"/>
      <c r="N1072" s="12"/>
    </row>
    <row r="1073" spans="7:14" ht="54.6" customHeight="1" x14ac:dyDescent="0.55000000000000004">
      <c r="G1073" s="14"/>
      <c r="N1073" s="12"/>
    </row>
    <row r="1074" spans="7:14" ht="54.6" customHeight="1" x14ac:dyDescent="0.55000000000000004">
      <c r="G1074" s="14"/>
      <c r="N1074" s="12"/>
    </row>
    <row r="1075" spans="7:14" ht="54.6" customHeight="1" x14ac:dyDescent="0.55000000000000004">
      <c r="G1075" s="14"/>
      <c r="N1075" s="12"/>
    </row>
    <row r="1076" spans="7:14" ht="54.6" customHeight="1" x14ac:dyDescent="0.55000000000000004">
      <c r="G1076" s="14"/>
      <c r="N1076" s="12"/>
    </row>
    <row r="1077" spans="7:14" ht="54.6" customHeight="1" x14ac:dyDescent="0.55000000000000004">
      <c r="G1077" s="14"/>
      <c r="N1077" s="12"/>
    </row>
    <row r="1078" spans="7:14" ht="54.6" customHeight="1" x14ac:dyDescent="0.55000000000000004">
      <c r="G1078" s="14"/>
      <c r="N1078" s="12"/>
    </row>
    <row r="1079" spans="7:14" ht="54.6" customHeight="1" x14ac:dyDescent="0.55000000000000004">
      <c r="G1079" s="14"/>
      <c r="N1079" s="12"/>
    </row>
    <row r="1080" spans="7:14" ht="54.6" customHeight="1" x14ac:dyDescent="0.55000000000000004">
      <c r="G1080" s="14"/>
      <c r="N1080" s="12"/>
    </row>
    <row r="1081" spans="7:14" ht="54.6" customHeight="1" x14ac:dyDescent="0.55000000000000004">
      <c r="G1081" s="14"/>
      <c r="N1081" s="12"/>
    </row>
    <row r="1082" spans="7:14" ht="54.6" customHeight="1" x14ac:dyDescent="0.55000000000000004">
      <c r="G1082" s="14"/>
      <c r="N1082" s="12"/>
    </row>
    <row r="1083" spans="7:14" ht="54.6" customHeight="1" x14ac:dyDescent="0.55000000000000004">
      <c r="G1083" s="14"/>
      <c r="N1083" s="12"/>
    </row>
    <row r="1084" spans="7:14" ht="54.6" customHeight="1" x14ac:dyDescent="0.55000000000000004">
      <c r="G1084" s="14"/>
      <c r="N1084" s="12"/>
    </row>
    <row r="1085" spans="7:14" ht="54.6" customHeight="1" x14ac:dyDescent="0.55000000000000004">
      <c r="G1085" s="14"/>
      <c r="N1085" s="12"/>
    </row>
    <row r="1086" spans="7:14" ht="54.6" customHeight="1" x14ac:dyDescent="0.55000000000000004">
      <c r="G1086" s="14"/>
      <c r="N1086" s="12"/>
    </row>
    <row r="1087" spans="7:14" ht="54.6" customHeight="1" x14ac:dyDescent="0.55000000000000004">
      <c r="G1087" s="14"/>
      <c r="N1087" s="12"/>
    </row>
    <row r="1088" spans="7:14" ht="54.6" customHeight="1" x14ac:dyDescent="0.55000000000000004">
      <c r="G1088" s="14"/>
      <c r="N1088" s="12"/>
    </row>
    <row r="1089" spans="7:14" ht="54.6" customHeight="1" x14ac:dyDescent="0.55000000000000004">
      <c r="G1089" s="14"/>
      <c r="N1089" s="12"/>
    </row>
    <row r="1090" spans="7:14" ht="54.6" customHeight="1" x14ac:dyDescent="0.55000000000000004">
      <c r="G1090" s="14"/>
      <c r="N1090" s="12"/>
    </row>
    <row r="1091" spans="7:14" ht="54.6" customHeight="1" x14ac:dyDescent="0.55000000000000004">
      <c r="G1091" s="14"/>
      <c r="N1091" s="12"/>
    </row>
    <row r="1092" spans="7:14" ht="54.6" customHeight="1" x14ac:dyDescent="0.55000000000000004">
      <c r="G1092" s="14"/>
      <c r="N1092" s="12"/>
    </row>
    <row r="1093" spans="7:14" ht="54.6" customHeight="1" x14ac:dyDescent="0.55000000000000004">
      <c r="G1093" s="14"/>
      <c r="N1093" s="12"/>
    </row>
    <row r="1094" spans="7:14" ht="54.6" customHeight="1" x14ac:dyDescent="0.55000000000000004">
      <c r="G1094" s="14"/>
      <c r="N1094" s="12"/>
    </row>
    <row r="1095" spans="7:14" ht="54.6" customHeight="1" x14ac:dyDescent="0.55000000000000004">
      <c r="G1095" s="14"/>
      <c r="N1095" s="12"/>
    </row>
    <row r="1096" spans="7:14" ht="54.6" customHeight="1" x14ac:dyDescent="0.55000000000000004">
      <c r="G1096" s="14"/>
      <c r="N1096" s="12"/>
    </row>
    <row r="1097" spans="7:14" ht="54.6" customHeight="1" x14ac:dyDescent="0.55000000000000004">
      <c r="G1097" s="14"/>
      <c r="N1097" s="12"/>
    </row>
    <row r="1098" spans="7:14" ht="54.6" customHeight="1" x14ac:dyDescent="0.55000000000000004">
      <c r="G1098" s="14"/>
      <c r="N1098" s="12"/>
    </row>
    <row r="1099" spans="7:14" ht="54.6" customHeight="1" x14ac:dyDescent="0.55000000000000004">
      <c r="G1099" s="14"/>
      <c r="N1099" s="12"/>
    </row>
    <row r="1100" spans="7:14" ht="54.6" customHeight="1" x14ac:dyDescent="0.55000000000000004">
      <c r="G1100" s="14"/>
      <c r="N1100" s="12"/>
    </row>
    <row r="1101" spans="7:14" ht="54.6" customHeight="1" x14ac:dyDescent="0.55000000000000004">
      <c r="G1101" s="14"/>
      <c r="N1101" s="12"/>
    </row>
    <row r="1102" spans="7:14" ht="54.6" customHeight="1" x14ac:dyDescent="0.55000000000000004">
      <c r="G1102" s="14"/>
      <c r="N1102" s="12"/>
    </row>
    <row r="1103" spans="7:14" ht="54.6" customHeight="1" x14ac:dyDescent="0.55000000000000004">
      <c r="G1103" s="14"/>
      <c r="N1103" s="12"/>
    </row>
    <row r="1104" spans="7:14" ht="54.6" customHeight="1" x14ac:dyDescent="0.55000000000000004">
      <c r="G1104" s="14"/>
      <c r="N1104" s="12"/>
    </row>
    <row r="1105" spans="7:14" ht="54.6" customHeight="1" x14ac:dyDescent="0.55000000000000004">
      <c r="G1105" s="14"/>
      <c r="N1105" s="12"/>
    </row>
    <row r="1106" spans="7:14" ht="54.6" customHeight="1" x14ac:dyDescent="0.55000000000000004">
      <c r="G1106" s="14"/>
      <c r="N1106" s="12"/>
    </row>
    <row r="1107" spans="7:14" ht="54.6" customHeight="1" x14ac:dyDescent="0.55000000000000004">
      <c r="G1107" s="14"/>
      <c r="N1107" s="12"/>
    </row>
    <row r="1108" spans="7:14" ht="54.6" customHeight="1" x14ac:dyDescent="0.55000000000000004">
      <c r="G1108" s="14"/>
      <c r="N1108" s="12"/>
    </row>
    <row r="1109" spans="7:14" ht="54.6" customHeight="1" x14ac:dyDescent="0.55000000000000004">
      <c r="G1109" s="14"/>
      <c r="N1109" s="12"/>
    </row>
    <row r="1110" spans="7:14" ht="54.6" customHeight="1" x14ac:dyDescent="0.55000000000000004">
      <c r="G1110" s="14"/>
      <c r="N1110" s="12"/>
    </row>
    <row r="1111" spans="7:14" ht="54.6" customHeight="1" x14ac:dyDescent="0.55000000000000004">
      <c r="G1111" s="14"/>
      <c r="N1111" s="12"/>
    </row>
    <row r="1112" spans="7:14" ht="54.6" customHeight="1" x14ac:dyDescent="0.55000000000000004">
      <c r="G1112" s="14"/>
      <c r="N1112" s="12"/>
    </row>
    <row r="1113" spans="7:14" ht="54.6" customHeight="1" x14ac:dyDescent="0.55000000000000004">
      <c r="G1113" s="14"/>
      <c r="N1113" s="12"/>
    </row>
    <row r="1114" spans="7:14" ht="54.6" customHeight="1" x14ac:dyDescent="0.55000000000000004">
      <c r="G1114" s="14"/>
      <c r="N1114" s="12"/>
    </row>
    <row r="1115" spans="7:14" ht="54.6" customHeight="1" x14ac:dyDescent="0.55000000000000004">
      <c r="G1115" s="14"/>
      <c r="N1115" s="12"/>
    </row>
    <row r="1116" spans="7:14" ht="54.6" customHeight="1" x14ac:dyDescent="0.55000000000000004">
      <c r="G1116" s="14"/>
      <c r="N1116" s="12"/>
    </row>
    <row r="1117" spans="7:14" ht="54.6" customHeight="1" x14ac:dyDescent="0.55000000000000004">
      <c r="G1117" s="14"/>
      <c r="N1117" s="12"/>
    </row>
    <row r="1118" spans="7:14" ht="54.6" customHeight="1" x14ac:dyDescent="0.55000000000000004">
      <c r="G1118" s="14"/>
      <c r="N1118" s="12"/>
    </row>
    <row r="1119" spans="7:14" ht="54.6" customHeight="1" x14ac:dyDescent="0.55000000000000004">
      <c r="G1119" s="14"/>
      <c r="N1119" s="12"/>
    </row>
    <row r="1120" spans="7:14" ht="54.6" customHeight="1" x14ac:dyDescent="0.55000000000000004">
      <c r="G1120" s="14"/>
      <c r="N1120" s="12"/>
    </row>
    <row r="1121" spans="7:14" ht="54.6" customHeight="1" x14ac:dyDescent="0.55000000000000004">
      <c r="G1121" s="14"/>
      <c r="N1121" s="12"/>
    </row>
    <row r="1122" spans="7:14" ht="54.6" customHeight="1" x14ac:dyDescent="0.55000000000000004">
      <c r="G1122" s="14"/>
      <c r="N1122" s="12"/>
    </row>
    <row r="1123" spans="7:14" ht="54.6" customHeight="1" x14ac:dyDescent="0.55000000000000004">
      <c r="G1123" s="14"/>
      <c r="N1123" s="12"/>
    </row>
    <row r="1124" spans="7:14" ht="54.6" customHeight="1" x14ac:dyDescent="0.55000000000000004">
      <c r="G1124" s="14"/>
      <c r="N1124" s="12"/>
    </row>
    <row r="1125" spans="7:14" ht="54.6" customHeight="1" x14ac:dyDescent="0.55000000000000004">
      <c r="G1125" s="14"/>
      <c r="N1125" s="12"/>
    </row>
    <row r="1126" spans="7:14" ht="54.6" customHeight="1" x14ac:dyDescent="0.55000000000000004">
      <c r="G1126" s="14"/>
      <c r="N1126" s="12"/>
    </row>
    <row r="1127" spans="7:14" ht="54.6" customHeight="1" x14ac:dyDescent="0.55000000000000004">
      <c r="G1127" s="14"/>
      <c r="N1127" s="12"/>
    </row>
    <row r="1128" spans="7:14" ht="54.6" customHeight="1" x14ac:dyDescent="0.55000000000000004">
      <c r="G1128" s="14"/>
      <c r="N1128" s="12"/>
    </row>
    <row r="1129" spans="7:14" ht="54.6" customHeight="1" x14ac:dyDescent="0.55000000000000004">
      <c r="G1129" s="14"/>
      <c r="N1129" s="12"/>
    </row>
    <row r="1130" spans="7:14" ht="54.6" customHeight="1" x14ac:dyDescent="0.55000000000000004">
      <c r="G1130" s="14"/>
      <c r="N1130" s="12"/>
    </row>
    <row r="1131" spans="7:14" ht="54.6" customHeight="1" x14ac:dyDescent="0.55000000000000004">
      <c r="G1131" s="14"/>
      <c r="N1131" s="12"/>
    </row>
    <row r="1132" spans="7:14" ht="54.6" customHeight="1" x14ac:dyDescent="0.55000000000000004">
      <c r="G1132" s="14"/>
      <c r="N1132" s="12"/>
    </row>
    <row r="1133" spans="7:14" ht="54.6" customHeight="1" x14ac:dyDescent="0.55000000000000004">
      <c r="G1133" s="14"/>
      <c r="N1133" s="12"/>
    </row>
    <row r="1134" spans="7:14" ht="54.6" customHeight="1" x14ac:dyDescent="0.55000000000000004">
      <c r="G1134" s="14"/>
      <c r="N1134" s="12"/>
    </row>
    <row r="1135" spans="7:14" ht="54.6" customHeight="1" x14ac:dyDescent="0.55000000000000004">
      <c r="G1135" s="14"/>
      <c r="N1135" s="12"/>
    </row>
    <row r="1136" spans="7:14" ht="54.6" customHeight="1" x14ac:dyDescent="0.55000000000000004">
      <c r="G1136" s="14"/>
      <c r="N1136" s="12"/>
    </row>
    <row r="1137" spans="7:14" ht="54.6" customHeight="1" x14ac:dyDescent="0.55000000000000004">
      <c r="G1137" s="14"/>
      <c r="N1137" s="12"/>
    </row>
    <row r="1138" spans="7:14" ht="54.6" customHeight="1" x14ac:dyDescent="0.55000000000000004">
      <c r="G1138" s="14"/>
      <c r="N1138" s="12"/>
    </row>
    <row r="1139" spans="7:14" ht="54.6" customHeight="1" x14ac:dyDescent="0.55000000000000004">
      <c r="G1139" s="14"/>
      <c r="N1139" s="12"/>
    </row>
    <row r="1140" spans="7:14" ht="54.6" customHeight="1" x14ac:dyDescent="0.55000000000000004">
      <c r="G1140" s="14"/>
      <c r="N1140" s="12"/>
    </row>
    <row r="1141" spans="7:14" ht="54.6" customHeight="1" x14ac:dyDescent="0.55000000000000004">
      <c r="G1141" s="14"/>
      <c r="N1141" s="12"/>
    </row>
    <row r="1142" spans="7:14" ht="54.6" customHeight="1" x14ac:dyDescent="0.55000000000000004">
      <c r="G1142" s="14"/>
      <c r="N1142" s="12"/>
    </row>
    <row r="1143" spans="7:14" ht="54.6" customHeight="1" x14ac:dyDescent="0.55000000000000004">
      <c r="G1143" s="14"/>
      <c r="N1143" s="12"/>
    </row>
    <row r="1144" spans="7:14" ht="54.6" customHeight="1" x14ac:dyDescent="0.55000000000000004">
      <c r="G1144" s="14"/>
      <c r="N1144" s="12"/>
    </row>
    <row r="1145" spans="7:14" ht="54.6" customHeight="1" x14ac:dyDescent="0.55000000000000004">
      <c r="G1145" s="14"/>
      <c r="N1145" s="12"/>
    </row>
    <row r="1146" spans="7:14" ht="54.6" customHeight="1" x14ac:dyDescent="0.55000000000000004">
      <c r="G1146" s="14"/>
      <c r="N1146" s="12"/>
    </row>
    <row r="1147" spans="7:14" ht="54.6" customHeight="1" x14ac:dyDescent="0.55000000000000004">
      <c r="G1147" s="14"/>
      <c r="N1147" s="12"/>
    </row>
    <row r="1148" spans="7:14" ht="54.6" customHeight="1" x14ac:dyDescent="0.55000000000000004">
      <c r="G1148" s="14"/>
      <c r="N1148" s="12"/>
    </row>
    <row r="1149" spans="7:14" ht="54.6" customHeight="1" x14ac:dyDescent="0.55000000000000004">
      <c r="G1149" s="14"/>
      <c r="N1149" s="12"/>
    </row>
    <row r="1150" spans="7:14" ht="54.6" customHeight="1" x14ac:dyDescent="0.55000000000000004">
      <c r="G1150" s="14"/>
      <c r="N1150" s="12"/>
    </row>
    <row r="1151" spans="7:14" ht="54.6" customHeight="1" x14ac:dyDescent="0.55000000000000004">
      <c r="G1151" s="14"/>
      <c r="N1151" s="12"/>
    </row>
    <row r="1152" spans="7:14" ht="54.6" customHeight="1" x14ac:dyDescent="0.55000000000000004">
      <c r="G1152" s="14"/>
      <c r="N1152" s="12"/>
    </row>
    <row r="1153" spans="7:14" ht="54.6" customHeight="1" x14ac:dyDescent="0.55000000000000004">
      <c r="G1153" s="14"/>
      <c r="N1153" s="12"/>
    </row>
    <row r="1154" spans="7:14" ht="54.6" customHeight="1" x14ac:dyDescent="0.55000000000000004">
      <c r="G1154" s="14"/>
      <c r="N1154" s="12"/>
    </row>
    <row r="1155" spans="7:14" ht="54.6" customHeight="1" x14ac:dyDescent="0.55000000000000004">
      <c r="G1155" s="14"/>
      <c r="N1155" s="12"/>
    </row>
    <row r="1156" spans="7:14" ht="54.6" customHeight="1" x14ac:dyDescent="0.55000000000000004">
      <c r="G1156" s="14"/>
      <c r="N1156" s="12"/>
    </row>
    <row r="1157" spans="7:14" ht="54.6" customHeight="1" x14ac:dyDescent="0.55000000000000004">
      <c r="G1157" s="14"/>
      <c r="N1157" s="12"/>
    </row>
    <row r="1158" spans="7:14" ht="54.6" customHeight="1" x14ac:dyDescent="0.55000000000000004">
      <c r="G1158" s="14"/>
      <c r="N1158" s="12"/>
    </row>
    <row r="1159" spans="7:14" ht="54.6" customHeight="1" x14ac:dyDescent="0.55000000000000004">
      <c r="G1159" s="14"/>
      <c r="N1159" s="12"/>
    </row>
    <row r="1160" spans="7:14" ht="54.6" customHeight="1" x14ac:dyDescent="0.55000000000000004">
      <c r="G1160" s="14"/>
      <c r="N1160" s="12"/>
    </row>
    <row r="1161" spans="7:14" ht="54.6" customHeight="1" x14ac:dyDescent="0.55000000000000004">
      <c r="G1161" s="14"/>
      <c r="N1161" s="12"/>
    </row>
    <row r="1162" spans="7:14" ht="54.6" customHeight="1" x14ac:dyDescent="0.55000000000000004">
      <c r="G1162" s="14"/>
      <c r="N1162" s="12"/>
    </row>
    <row r="1163" spans="7:14" ht="54.6" customHeight="1" x14ac:dyDescent="0.55000000000000004">
      <c r="G1163" s="14"/>
      <c r="N1163" s="12"/>
    </row>
    <row r="1164" spans="7:14" ht="54.6" customHeight="1" x14ac:dyDescent="0.55000000000000004">
      <c r="G1164" s="14"/>
      <c r="N1164" s="12"/>
    </row>
    <row r="1165" spans="7:14" ht="54.6" customHeight="1" x14ac:dyDescent="0.55000000000000004">
      <c r="G1165" s="14"/>
      <c r="N1165" s="12"/>
    </row>
    <row r="1166" spans="7:14" ht="54.6" customHeight="1" x14ac:dyDescent="0.55000000000000004">
      <c r="G1166" s="14"/>
      <c r="N1166" s="12"/>
    </row>
    <row r="1167" spans="7:14" ht="54.6" customHeight="1" x14ac:dyDescent="0.55000000000000004">
      <c r="G1167" s="14"/>
      <c r="N1167" s="12"/>
    </row>
    <row r="1168" spans="7:14" ht="54.6" customHeight="1" x14ac:dyDescent="0.55000000000000004">
      <c r="G1168" s="14"/>
      <c r="N1168" s="12"/>
    </row>
    <row r="1169" spans="7:14" ht="54.6" customHeight="1" x14ac:dyDescent="0.55000000000000004">
      <c r="G1169" s="14"/>
      <c r="N1169" s="12"/>
    </row>
    <row r="1170" spans="7:14" ht="54.6" customHeight="1" x14ac:dyDescent="0.55000000000000004">
      <c r="G1170" s="14"/>
      <c r="N1170" s="12"/>
    </row>
    <row r="1171" spans="7:14" ht="54.6" customHeight="1" x14ac:dyDescent="0.55000000000000004">
      <c r="G1171" s="14"/>
      <c r="N1171" s="12"/>
    </row>
    <row r="1172" spans="7:14" ht="54.6" customHeight="1" x14ac:dyDescent="0.55000000000000004">
      <c r="G1172" s="14"/>
      <c r="N1172" s="12"/>
    </row>
    <row r="1173" spans="7:14" ht="54.6" customHeight="1" x14ac:dyDescent="0.55000000000000004">
      <c r="G1173" s="14"/>
      <c r="N1173" s="12"/>
    </row>
    <row r="1174" spans="7:14" ht="54.6" customHeight="1" x14ac:dyDescent="0.55000000000000004">
      <c r="G1174" s="14"/>
      <c r="N1174" s="12"/>
    </row>
    <row r="1175" spans="7:14" ht="54.6" customHeight="1" x14ac:dyDescent="0.55000000000000004">
      <c r="G1175" s="14"/>
      <c r="N1175" s="12"/>
    </row>
    <row r="1176" spans="7:14" ht="54.6" customHeight="1" x14ac:dyDescent="0.55000000000000004">
      <c r="G1176" s="14"/>
      <c r="N1176" s="12"/>
    </row>
    <row r="1177" spans="7:14" ht="54.6" customHeight="1" x14ac:dyDescent="0.55000000000000004">
      <c r="G1177" s="14"/>
      <c r="N1177" s="12"/>
    </row>
    <row r="1178" spans="7:14" ht="54.6" customHeight="1" x14ac:dyDescent="0.55000000000000004">
      <c r="G1178" s="14"/>
      <c r="N1178" s="12"/>
    </row>
    <row r="1179" spans="7:14" ht="54.6" customHeight="1" x14ac:dyDescent="0.55000000000000004">
      <c r="G1179" s="14"/>
      <c r="N1179" s="12"/>
    </row>
    <row r="1180" spans="7:14" ht="54.6" customHeight="1" x14ac:dyDescent="0.55000000000000004">
      <c r="G1180" s="14"/>
      <c r="N1180" s="12"/>
    </row>
    <row r="1181" spans="7:14" ht="54.6" customHeight="1" x14ac:dyDescent="0.55000000000000004">
      <c r="G1181" s="14"/>
      <c r="N1181" s="12"/>
    </row>
    <row r="1182" spans="7:14" ht="54.6" customHeight="1" x14ac:dyDescent="0.55000000000000004">
      <c r="G1182" s="14"/>
      <c r="N1182" s="12"/>
    </row>
    <row r="1183" spans="7:14" ht="54.6" customHeight="1" x14ac:dyDescent="0.55000000000000004">
      <c r="G1183" s="14"/>
      <c r="N1183" s="12"/>
    </row>
    <row r="1184" spans="7:14" ht="54.6" customHeight="1" x14ac:dyDescent="0.55000000000000004">
      <c r="G1184" s="14"/>
      <c r="N1184" s="12"/>
    </row>
    <row r="1185" spans="7:14" ht="54.6" customHeight="1" x14ac:dyDescent="0.55000000000000004">
      <c r="G1185" s="14"/>
      <c r="N1185" s="12"/>
    </row>
    <row r="1186" spans="7:14" ht="54.6" customHeight="1" x14ac:dyDescent="0.55000000000000004">
      <c r="G1186" s="14"/>
      <c r="N1186" s="12"/>
    </row>
    <row r="1187" spans="7:14" ht="54.6" customHeight="1" x14ac:dyDescent="0.55000000000000004">
      <c r="G1187" s="14"/>
      <c r="N1187" s="12"/>
    </row>
    <row r="1188" spans="7:14" ht="54.6" customHeight="1" x14ac:dyDescent="0.55000000000000004">
      <c r="G1188" s="14"/>
      <c r="N1188" s="12"/>
    </row>
    <row r="1189" spans="7:14" ht="54.6" customHeight="1" x14ac:dyDescent="0.55000000000000004">
      <c r="G1189" s="14"/>
      <c r="N1189" s="12"/>
    </row>
    <row r="1190" spans="7:14" ht="54.6" customHeight="1" x14ac:dyDescent="0.55000000000000004">
      <c r="G1190" s="14"/>
      <c r="N1190" s="12"/>
    </row>
    <row r="1191" spans="7:14" ht="54.6" customHeight="1" x14ac:dyDescent="0.55000000000000004">
      <c r="G1191" s="14"/>
      <c r="N1191" s="12"/>
    </row>
    <row r="1192" spans="7:14" ht="54.6" customHeight="1" x14ac:dyDescent="0.55000000000000004">
      <c r="G1192" s="14"/>
      <c r="N1192" s="12"/>
    </row>
    <row r="1193" spans="7:14" ht="54.6" customHeight="1" x14ac:dyDescent="0.55000000000000004">
      <c r="G1193" s="14"/>
      <c r="N1193" s="12"/>
    </row>
    <row r="1194" spans="7:14" ht="54.6" customHeight="1" x14ac:dyDescent="0.55000000000000004">
      <c r="G1194" s="14"/>
      <c r="N1194" s="12"/>
    </row>
    <row r="1195" spans="7:14" ht="54.6" customHeight="1" x14ac:dyDescent="0.55000000000000004">
      <c r="G1195" s="14"/>
      <c r="N1195" s="12"/>
    </row>
    <row r="1196" spans="7:14" ht="54.6" customHeight="1" x14ac:dyDescent="0.55000000000000004">
      <c r="G1196" s="14"/>
      <c r="N1196" s="12"/>
    </row>
    <row r="1197" spans="7:14" ht="54.6" customHeight="1" x14ac:dyDescent="0.55000000000000004">
      <c r="G1197" s="14"/>
      <c r="N1197" s="12"/>
    </row>
    <row r="1198" spans="7:14" ht="54.6" customHeight="1" x14ac:dyDescent="0.55000000000000004">
      <c r="G1198" s="14"/>
      <c r="N1198" s="12"/>
    </row>
    <row r="1199" spans="7:14" ht="54.6" customHeight="1" x14ac:dyDescent="0.55000000000000004">
      <c r="G1199" s="14"/>
      <c r="N1199" s="12"/>
    </row>
    <row r="1200" spans="7:14" ht="54.6" customHeight="1" x14ac:dyDescent="0.55000000000000004">
      <c r="G1200" s="14"/>
      <c r="N1200" s="12"/>
    </row>
    <row r="1201" spans="7:14" ht="54.6" customHeight="1" x14ac:dyDescent="0.55000000000000004">
      <c r="G1201" s="14"/>
      <c r="N1201" s="12"/>
    </row>
    <row r="1202" spans="7:14" ht="54.6" customHeight="1" x14ac:dyDescent="0.55000000000000004">
      <c r="G1202" s="14"/>
      <c r="N1202" s="12"/>
    </row>
    <row r="1203" spans="7:14" ht="54.6" customHeight="1" x14ac:dyDescent="0.55000000000000004">
      <c r="G1203" s="14"/>
      <c r="N1203" s="12"/>
    </row>
    <row r="1204" spans="7:14" ht="54.6" customHeight="1" x14ac:dyDescent="0.55000000000000004">
      <c r="G1204" s="14"/>
      <c r="N1204" s="12"/>
    </row>
    <row r="1205" spans="7:14" ht="54.6" customHeight="1" x14ac:dyDescent="0.55000000000000004">
      <c r="G1205" s="14"/>
      <c r="N1205" s="12"/>
    </row>
    <row r="1206" spans="7:14" ht="54.6" customHeight="1" x14ac:dyDescent="0.55000000000000004">
      <c r="G1206" s="14"/>
      <c r="N1206" s="12"/>
    </row>
    <row r="1207" spans="7:14" ht="54.6" customHeight="1" x14ac:dyDescent="0.55000000000000004">
      <c r="G1207" s="14"/>
      <c r="N1207" s="12"/>
    </row>
    <row r="1208" spans="7:14" ht="54.6" customHeight="1" x14ac:dyDescent="0.55000000000000004">
      <c r="G1208" s="14"/>
      <c r="N1208" s="12"/>
    </row>
    <row r="1209" spans="7:14" ht="54.6" customHeight="1" x14ac:dyDescent="0.55000000000000004">
      <c r="G1209" s="14"/>
      <c r="N1209" s="12"/>
    </row>
    <row r="1210" spans="7:14" ht="54.6" customHeight="1" x14ac:dyDescent="0.55000000000000004">
      <c r="G1210" s="14"/>
      <c r="N1210" s="12"/>
    </row>
    <row r="1211" spans="7:14" ht="54.6" customHeight="1" x14ac:dyDescent="0.55000000000000004">
      <c r="G1211" s="14"/>
      <c r="N1211" s="12"/>
    </row>
    <row r="1212" spans="7:14" ht="54.6" customHeight="1" x14ac:dyDescent="0.55000000000000004">
      <c r="G1212" s="14"/>
      <c r="N1212" s="12"/>
    </row>
    <row r="1213" spans="7:14" ht="54.6" customHeight="1" x14ac:dyDescent="0.55000000000000004">
      <c r="G1213" s="14"/>
      <c r="N1213" s="12"/>
    </row>
    <row r="1214" spans="7:14" ht="54.6" customHeight="1" x14ac:dyDescent="0.55000000000000004">
      <c r="G1214" s="14"/>
      <c r="N1214" s="12"/>
    </row>
    <row r="1215" spans="7:14" ht="54.6" customHeight="1" x14ac:dyDescent="0.55000000000000004">
      <c r="G1215" s="14"/>
      <c r="N1215" s="12"/>
    </row>
    <row r="1216" spans="7:14" ht="54.6" customHeight="1" x14ac:dyDescent="0.55000000000000004">
      <c r="G1216" s="14"/>
      <c r="N1216" s="12"/>
    </row>
    <row r="1217" spans="7:14" ht="54.6" customHeight="1" x14ac:dyDescent="0.55000000000000004">
      <c r="G1217" s="14"/>
      <c r="N1217" s="12"/>
    </row>
    <row r="1218" spans="7:14" ht="54.6" customHeight="1" x14ac:dyDescent="0.55000000000000004">
      <c r="G1218" s="14"/>
      <c r="N1218" s="12"/>
    </row>
    <row r="1219" spans="7:14" ht="54.6" customHeight="1" x14ac:dyDescent="0.55000000000000004">
      <c r="G1219" s="14"/>
      <c r="N1219" s="12"/>
    </row>
    <row r="1220" spans="7:14" ht="54.6" customHeight="1" x14ac:dyDescent="0.55000000000000004">
      <c r="G1220" s="14"/>
      <c r="N1220" s="12"/>
    </row>
    <row r="1221" spans="7:14" ht="54.6" customHeight="1" x14ac:dyDescent="0.55000000000000004">
      <c r="G1221" s="14"/>
      <c r="N1221" s="12"/>
    </row>
    <row r="1222" spans="7:14" ht="54.6" customHeight="1" x14ac:dyDescent="0.55000000000000004">
      <c r="G1222" s="14"/>
      <c r="N1222" s="12"/>
    </row>
    <row r="1223" spans="7:14" ht="54.6" customHeight="1" x14ac:dyDescent="0.55000000000000004">
      <c r="G1223" s="14"/>
      <c r="N1223" s="12"/>
    </row>
    <row r="1224" spans="7:14" ht="54.6" customHeight="1" x14ac:dyDescent="0.55000000000000004">
      <c r="G1224" s="14"/>
      <c r="N1224" s="12"/>
    </row>
    <row r="1225" spans="7:14" ht="54.6" customHeight="1" x14ac:dyDescent="0.55000000000000004">
      <c r="G1225" s="14"/>
      <c r="N1225" s="12"/>
    </row>
    <row r="1226" spans="7:14" ht="54.6" customHeight="1" x14ac:dyDescent="0.55000000000000004">
      <c r="G1226" s="14"/>
      <c r="N1226" s="12"/>
    </row>
    <row r="1227" spans="7:14" ht="54.6" customHeight="1" x14ac:dyDescent="0.55000000000000004">
      <c r="G1227" s="14"/>
      <c r="N1227" s="12"/>
    </row>
    <row r="1228" spans="7:14" ht="54.6" customHeight="1" x14ac:dyDescent="0.55000000000000004">
      <c r="G1228" s="14"/>
      <c r="N1228" s="12"/>
    </row>
    <row r="1229" spans="7:14" ht="54.6" customHeight="1" x14ac:dyDescent="0.55000000000000004">
      <c r="G1229" s="14"/>
      <c r="N1229" s="12"/>
    </row>
    <row r="1230" spans="7:14" ht="54.6" customHeight="1" x14ac:dyDescent="0.55000000000000004">
      <c r="G1230" s="14"/>
      <c r="N1230" s="12"/>
    </row>
    <row r="1231" spans="7:14" ht="54.6" customHeight="1" x14ac:dyDescent="0.55000000000000004">
      <c r="G1231" s="14"/>
      <c r="N1231" s="12"/>
    </row>
    <row r="1232" spans="7:14" ht="54.6" customHeight="1" x14ac:dyDescent="0.55000000000000004">
      <c r="G1232" s="14"/>
      <c r="N1232" s="12"/>
    </row>
    <row r="1233" spans="7:14" ht="54.6" customHeight="1" x14ac:dyDescent="0.55000000000000004">
      <c r="G1233" s="14"/>
      <c r="N1233" s="12"/>
    </row>
    <row r="1234" spans="7:14" ht="54.6" customHeight="1" x14ac:dyDescent="0.55000000000000004">
      <c r="G1234" s="14"/>
      <c r="N1234" s="12"/>
    </row>
    <row r="1235" spans="7:14" ht="54.6" customHeight="1" x14ac:dyDescent="0.55000000000000004">
      <c r="G1235" s="14"/>
      <c r="N1235" s="12"/>
    </row>
    <row r="1236" spans="7:14" ht="54.6" customHeight="1" x14ac:dyDescent="0.55000000000000004">
      <c r="G1236" s="14"/>
      <c r="N1236" s="12"/>
    </row>
    <row r="1237" spans="7:14" ht="54.6" customHeight="1" x14ac:dyDescent="0.55000000000000004">
      <c r="G1237" s="14"/>
      <c r="N1237" s="12"/>
    </row>
    <row r="1238" spans="7:14" ht="54.6" customHeight="1" x14ac:dyDescent="0.55000000000000004">
      <c r="G1238" s="14"/>
      <c r="N1238" s="12"/>
    </row>
    <row r="1239" spans="7:14" ht="54.6" customHeight="1" x14ac:dyDescent="0.55000000000000004">
      <c r="G1239" s="14"/>
      <c r="N1239" s="12"/>
    </row>
    <row r="1240" spans="7:14" ht="54.6" customHeight="1" x14ac:dyDescent="0.55000000000000004">
      <c r="G1240" s="14"/>
      <c r="N1240" s="12"/>
    </row>
    <row r="1241" spans="7:14" ht="54.6" customHeight="1" x14ac:dyDescent="0.55000000000000004">
      <c r="G1241" s="14"/>
      <c r="N1241" s="12"/>
    </row>
    <row r="1242" spans="7:14" ht="54.6" customHeight="1" x14ac:dyDescent="0.55000000000000004">
      <c r="G1242" s="14"/>
      <c r="N1242" s="12"/>
    </row>
    <row r="1243" spans="7:14" ht="54.6" customHeight="1" x14ac:dyDescent="0.55000000000000004">
      <c r="G1243" s="14"/>
      <c r="N1243" s="12"/>
    </row>
    <row r="1244" spans="7:14" ht="54.6" customHeight="1" x14ac:dyDescent="0.55000000000000004">
      <c r="G1244" s="14"/>
      <c r="N1244" s="12"/>
    </row>
    <row r="1245" spans="7:14" ht="54.6" customHeight="1" x14ac:dyDescent="0.55000000000000004">
      <c r="G1245" s="14"/>
      <c r="N1245" s="12"/>
    </row>
    <row r="1246" spans="7:14" ht="54.6" customHeight="1" x14ac:dyDescent="0.55000000000000004">
      <c r="G1246" s="14"/>
      <c r="N1246" s="12"/>
    </row>
    <row r="1247" spans="7:14" ht="54.6" customHeight="1" x14ac:dyDescent="0.55000000000000004">
      <c r="G1247" s="14"/>
      <c r="N1247" s="12"/>
    </row>
    <row r="1248" spans="7:14" ht="54.6" customHeight="1" x14ac:dyDescent="0.55000000000000004">
      <c r="G1248" s="14"/>
      <c r="N1248" s="12"/>
    </row>
    <row r="1249" spans="7:14" ht="54.6" customHeight="1" x14ac:dyDescent="0.55000000000000004">
      <c r="G1249" s="14"/>
      <c r="N1249" s="12"/>
    </row>
    <row r="1250" spans="7:14" ht="54.6" customHeight="1" x14ac:dyDescent="0.55000000000000004">
      <c r="G1250" s="14"/>
      <c r="N1250" s="12"/>
    </row>
    <row r="1251" spans="7:14" ht="54.6" customHeight="1" x14ac:dyDescent="0.55000000000000004">
      <c r="G1251" s="14"/>
      <c r="N1251" s="12"/>
    </row>
    <row r="1252" spans="7:14" ht="54.6" customHeight="1" x14ac:dyDescent="0.55000000000000004">
      <c r="G1252" s="14"/>
      <c r="N1252" s="12"/>
    </row>
    <row r="1253" spans="7:14" ht="54.6" customHeight="1" x14ac:dyDescent="0.55000000000000004">
      <c r="G1253" s="14"/>
      <c r="N1253" s="12"/>
    </row>
    <row r="1254" spans="7:14" ht="54.6" customHeight="1" x14ac:dyDescent="0.55000000000000004">
      <c r="G1254" s="14"/>
      <c r="N1254" s="12"/>
    </row>
    <row r="1255" spans="7:14" ht="54.6" customHeight="1" x14ac:dyDescent="0.55000000000000004">
      <c r="G1255" s="14"/>
      <c r="N1255" s="12"/>
    </row>
    <row r="1256" spans="7:14" ht="54.6" customHeight="1" x14ac:dyDescent="0.55000000000000004">
      <c r="G1256" s="14"/>
      <c r="N1256" s="12"/>
    </row>
    <row r="1257" spans="7:14" ht="54.6" customHeight="1" x14ac:dyDescent="0.55000000000000004">
      <c r="G1257" s="14"/>
      <c r="N1257" s="12"/>
    </row>
    <row r="1258" spans="7:14" ht="54.6" customHeight="1" x14ac:dyDescent="0.55000000000000004">
      <c r="G1258" s="14"/>
      <c r="N1258" s="12"/>
    </row>
    <row r="1259" spans="7:14" ht="54.6" customHeight="1" x14ac:dyDescent="0.55000000000000004">
      <c r="G1259" s="14"/>
      <c r="N1259" s="12"/>
    </row>
    <row r="1260" spans="7:14" ht="54.6" customHeight="1" x14ac:dyDescent="0.55000000000000004">
      <c r="G1260" s="14"/>
      <c r="N1260" s="12"/>
    </row>
    <row r="1261" spans="7:14" ht="54.6" customHeight="1" x14ac:dyDescent="0.55000000000000004">
      <c r="G1261" s="14"/>
      <c r="N1261" s="12"/>
    </row>
    <row r="1262" spans="7:14" ht="54.6" customHeight="1" x14ac:dyDescent="0.55000000000000004">
      <c r="G1262" s="14"/>
      <c r="N1262" s="12"/>
    </row>
    <row r="1263" spans="7:14" ht="54.6" customHeight="1" x14ac:dyDescent="0.55000000000000004">
      <c r="G1263" s="14"/>
      <c r="N1263" s="12"/>
    </row>
    <row r="1264" spans="7:14" ht="54.6" customHeight="1" x14ac:dyDescent="0.55000000000000004">
      <c r="G1264" s="14"/>
      <c r="N1264" s="12"/>
    </row>
    <row r="1265" spans="7:14" ht="54.6" customHeight="1" x14ac:dyDescent="0.55000000000000004">
      <c r="G1265" s="14"/>
      <c r="N1265" s="12"/>
    </row>
    <row r="1266" spans="7:14" ht="54.6" customHeight="1" x14ac:dyDescent="0.55000000000000004">
      <c r="G1266" s="14"/>
      <c r="N1266" s="12"/>
    </row>
    <row r="1267" spans="7:14" ht="54.6" customHeight="1" x14ac:dyDescent="0.55000000000000004">
      <c r="G1267" s="14"/>
      <c r="N1267" s="12"/>
    </row>
    <row r="1268" spans="7:14" ht="54.6" customHeight="1" x14ac:dyDescent="0.55000000000000004">
      <c r="G1268" s="14"/>
      <c r="N1268" s="12"/>
    </row>
    <row r="1269" spans="7:14" ht="54.6" customHeight="1" x14ac:dyDescent="0.55000000000000004">
      <c r="G1269" s="14"/>
      <c r="N1269" s="12"/>
    </row>
    <row r="1270" spans="7:14" ht="54.6" customHeight="1" x14ac:dyDescent="0.55000000000000004">
      <c r="G1270" s="14"/>
      <c r="N1270" s="12"/>
    </row>
    <row r="1271" spans="7:14" ht="54.6" customHeight="1" x14ac:dyDescent="0.55000000000000004">
      <c r="G1271" s="14"/>
      <c r="N1271" s="12"/>
    </row>
    <row r="1272" spans="7:14" ht="54.6" customHeight="1" x14ac:dyDescent="0.55000000000000004">
      <c r="G1272" s="14"/>
      <c r="N1272" s="12"/>
    </row>
    <row r="1273" spans="7:14" ht="54.6" customHeight="1" x14ac:dyDescent="0.55000000000000004">
      <c r="G1273" s="14"/>
      <c r="N1273" s="12"/>
    </row>
    <row r="1274" spans="7:14" ht="54.6" customHeight="1" x14ac:dyDescent="0.55000000000000004">
      <c r="G1274" s="14"/>
      <c r="N1274" s="12"/>
    </row>
    <row r="1275" spans="7:14" ht="54.6" customHeight="1" x14ac:dyDescent="0.55000000000000004">
      <c r="G1275" s="14"/>
      <c r="N1275" s="12"/>
    </row>
    <row r="1276" spans="7:14" ht="54.6" customHeight="1" x14ac:dyDescent="0.55000000000000004">
      <c r="G1276" s="14"/>
      <c r="N1276" s="12"/>
    </row>
    <row r="1277" spans="7:14" ht="54.6" customHeight="1" x14ac:dyDescent="0.55000000000000004">
      <c r="G1277" s="14"/>
      <c r="N1277" s="12"/>
    </row>
    <row r="1278" spans="7:14" ht="54.6" customHeight="1" x14ac:dyDescent="0.55000000000000004">
      <c r="G1278" s="14"/>
      <c r="N1278" s="12"/>
    </row>
    <row r="1279" spans="7:14" ht="54.6" customHeight="1" x14ac:dyDescent="0.55000000000000004">
      <c r="G1279" s="14"/>
      <c r="N1279" s="12"/>
    </row>
    <row r="1280" spans="7:14" ht="54.6" customHeight="1" x14ac:dyDescent="0.55000000000000004">
      <c r="G1280" s="14"/>
      <c r="N1280" s="12"/>
    </row>
    <row r="1281" spans="7:14" ht="54.6" customHeight="1" x14ac:dyDescent="0.55000000000000004">
      <c r="G1281" s="14"/>
      <c r="N1281" s="12"/>
    </row>
    <row r="1282" spans="7:14" ht="54.6" customHeight="1" x14ac:dyDescent="0.55000000000000004">
      <c r="G1282" s="14"/>
      <c r="N1282" s="12"/>
    </row>
    <row r="1283" spans="7:14" ht="54.6" customHeight="1" x14ac:dyDescent="0.55000000000000004">
      <c r="G1283" s="14"/>
      <c r="N1283" s="12"/>
    </row>
    <row r="1284" spans="7:14" ht="54.6" customHeight="1" x14ac:dyDescent="0.55000000000000004">
      <c r="G1284" s="14"/>
      <c r="N1284" s="12"/>
    </row>
    <row r="1285" spans="7:14" ht="54.6" customHeight="1" x14ac:dyDescent="0.55000000000000004">
      <c r="G1285" s="14"/>
      <c r="N1285" s="12"/>
    </row>
    <row r="1286" spans="7:14" ht="54.6" customHeight="1" x14ac:dyDescent="0.55000000000000004">
      <c r="G1286" s="14"/>
      <c r="N1286" s="12"/>
    </row>
    <row r="1287" spans="7:14" ht="54.6" customHeight="1" x14ac:dyDescent="0.55000000000000004">
      <c r="G1287" s="14"/>
      <c r="N1287" s="12"/>
    </row>
    <row r="1288" spans="7:14" ht="54.6" customHeight="1" x14ac:dyDescent="0.55000000000000004">
      <c r="G1288" s="14"/>
      <c r="N1288" s="12"/>
    </row>
    <row r="1289" spans="7:14" ht="54.6" customHeight="1" x14ac:dyDescent="0.55000000000000004">
      <c r="G1289" s="14"/>
      <c r="N1289" s="12"/>
    </row>
    <row r="1290" spans="7:14" ht="54.6" customHeight="1" x14ac:dyDescent="0.55000000000000004">
      <c r="G1290" s="14"/>
      <c r="N1290" s="12"/>
    </row>
    <row r="1291" spans="7:14" ht="54.6" customHeight="1" x14ac:dyDescent="0.55000000000000004">
      <c r="G1291" s="14"/>
      <c r="N1291" s="12"/>
    </row>
    <row r="1292" spans="7:14" ht="54.6" customHeight="1" x14ac:dyDescent="0.55000000000000004">
      <c r="G1292" s="14"/>
      <c r="N1292" s="12"/>
    </row>
    <row r="1293" spans="7:14" ht="54.6" customHeight="1" x14ac:dyDescent="0.55000000000000004">
      <c r="G1293" s="14"/>
      <c r="N1293" s="12"/>
    </row>
    <row r="1294" spans="7:14" ht="54.6" customHeight="1" x14ac:dyDescent="0.55000000000000004">
      <c r="G1294" s="14"/>
      <c r="N1294" s="12"/>
    </row>
    <row r="1295" spans="7:14" ht="54.6" customHeight="1" x14ac:dyDescent="0.55000000000000004">
      <c r="G1295" s="14"/>
      <c r="N1295" s="12"/>
    </row>
    <row r="1296" spans="7:14" ht="54.6" customHeight="1" x14ac:dyDescent="0.55000000000000004">
      <c r="G1296" s="14"/>
      <c r="N1296" s="12"/>
    </row>
    <row r="1297" spans="7:14" ht="54.6" customHeight="1" x14ac:dyDescent="0.55000000000000004">
      <c r="G1297" s="14"/>
      <c r="N1297" s="12"/>
    </row>
    <row r="1298" spans="7:14" ht="54.6" customHeight="1" x14ac:dyDescent="0.55000000000000004">
      <c r="G1298" s="14"/>
      <c r="N1298" s="12"/>
    </row>
    <row r="1299" spans="7:14" ht="54.6" customHeight="1" x14ac:dyDescent="0.55000000000000004">
      <c r="G1299" s="14"/>
      <c r="N1299" s="12"/>
    </row>
    <row r="1300" spans="7:14" ht="54.6" customHeight="1" x14ac:dyDescent="0.55000000000000004">
      <c r="G1300" s="14"/>
      <c r="N1300" s="12"/>
    </row>
    <row r="1301" spans="7:14" ht="54.6" customHeight="1" x14ac:dyDescent="0.55000000000000004">
      <c r="G1301" s="14"/>
      <c r="N1301" s="12"/>
    </row>
    <row r="1302" spans="7:14" ht="54.6" customHeight="1" x14ac:dyDescent="0.55000000000000004">
      <c r="G1302" s="14"/>
      <c r="N1302" s="12"/>
    </row>
    <row r="1303" spans="7:14" ht="54.6" customHeight="1" x14ac:dyDescent="0.55000000000000004">
      <c r="G1303" s="14"/>
      <c r="N1303" s="12"/>
    </row>
    <row r="1304" spans="7:14" ht="54.6" customHeight="1" x14ac:dyDescent="0.55000000000000004">
      <c r="G1304" s="14"/>
      <c r="N1304" s="12"/>
    </row>
    <row r="1305" spans="7:14" ht="54.6" customHeight="1" x14ac:dyDescent="0.55000000000000004">
      <c r="G1305" s="14"/>
      <c r="N1305" s="12"/>
    </row>
    <row r="1306" spans="7:14" ht="54.6" customHeight="1" x14ac:dyDescent="0.55000000000000004">
      <c r="G1306" s="14"/>
      <c r="N1306" s="12"/>
    </row>
    <row r="1307" spans="7:14" ht="54.6" customHeight="1" x14ac:dyDescent="0.55000000000000004">
      <c r="G1307" s="14"/>
      <c r="N1307" s="12"/>
    </row>
    <row r="1308" spans="7:14" ht="54.6" customHeight="1" x14ac:dyDescent="0.55000000000000004">
      <c r="G1308" s="14"/>
      <c r="N1308" s="12"/>
    </row>
    <row r="1309" spans="7:14" ht="54.6" customHeight="1" x14ac:dyDescent="0.55000000000000004">
      <c r="G1309" s="14"/>
      <c r="N1309" s="12"/>
    </row>
    <row r="1310" spans="7:14" ht="54.6" customHeight="1" x14ac:dyDescent="0.55000000000000004">
      <c r="G1310" s="14"/>
      <c r="N1310" s="12"/>
    </row>
    <row r="1311" spans="7:14" ht="54.6" customHeight="1" x14ac:dyDescent="0.55000000000000004">
      <c r="G1311" s="14"/>
      <c r="N1311" s="12"/>
    </row>
    <row r="1312" spans="7:14" ht="54.6" customHeight="1" x14ac:dyDescent="0.55000000000000004">
      <c r="G1312" s="14"/>
      <c r="N1312" s="12"/>
    </row>
    <row r="1313" spans="7:14" ht="54.6" customHeight="1" x14ac:dyDescent="0.55000000000000004">
      <c r="G1313" s="14"/>
      <c r="N1313" s="12"/>
    </row>
    <row r="1314" spans="7:14" ht="54.6" customHeight="1" x14ac:dyDescent="0.55000000000000004">
      <c r="G1314" s="14"/>
      <c r="N1314" s="12"/>
    </row>
    <row r="1315" spans="7:14" ht="54.6" customHeight="1" x14ac:dyDescent="0.55000000000000004">
      <c r="G1315" s="14"/>
      <c r="N1315" s="12"/>
    </row>
    <row r="1316" spans="7:14" ht="54.6" customHeight="1" x14ac:dyDescent="0.55000000000000004">
      <c r="G1316" s="14"/>
      <c r="N1316" s="12"/>
    </row>
    <row r="1317" spans="7:14" ht="54.6" customHeight="1" x14ac:dyDescent="0.55000000000000004">
      <c r="G1317" s="14"/>
      <c r="N1317" s="12"/>
    </row>
    <row r="1318" spans="7:14" ht="54.6" customHeight="1" x14ac:dyDescent="0.55000000000000004">
      <c r="G1318" s="14"/>
      <c r="N1318" s="12"/>
    </row>
    <row r="1319" spans="7:14" ht="54.6" customHeight="1" x14ac:dyDescent="0.55000000000000004">
      <c r="G1319" s="14"/>
      <c r="N1319" s="12"/>
    </row>
    <row r="1320" spans="7:14" ht="54.6" customHeight="1" x14ac:dyDescent="0.55000000000000004">
      <c r="G1320" s="14"/>
      <c r="N1320" s="12"/>
    </row>
    <row r="1321" spans="7:14" ht="54.6" customHeight="1" x14ac:dyDescent="0.55000000000000004">
      <c r="G1321" s="14"/>
      <c r="N1321" s="12"/>
    </row>
    <row r="1322" spans="7:14" ht="54.6" customHeight="1" x14ac:dyDescent="0.55000000000000004">
      <c r="G1322" s="14"/>
      <c r="N1322" s="12"/>
    </row>
    <row r="1323" spans="7:14" ht="54.6" customHeight="1" x14ac:dyDescent="0.55000000000000004">
      <c r="G1323" s="14"/>
      <c r="N1323" s="12"/>
    </row>
    <row r="1324" spans="7:14" ht="54.6" customHeight="1" x14ac:dyDescent="0.55000000000000004">
      <c r="G1324" s="14"/>
      <c r="N1324" s="12"/>
    </row>
    <row r="1325" spans="7:14" ht="54.6" customHeight="1" x14ac:dyDescent="0.55000000000000004">
      <c r="G1325" s="14"/>
      <c r="N1325" s="12"/>
    </row>
    <row r="1326" spans="7:14" ht="54.6" customHeight="1" x14ac:dyDescent="0.55000000000000004">
      <c r="G1326" s="14"/>
      <c r="N1326" s="12"/>
    </row>
    <row r="1327" spans="7:14" ht="54.6" customHeight="1" x14ac:dyDescent="0.55000000000000004">
      <c r="G1327" s="14"/>
      <c r="N1327" s="12"/>
    </row>
    <row r="1328" spans="7:14" ht="54.6" customHeight="1" x14ac:dyDescent="0.55000000000000004">
      <c r="G1328" s="14"/>
      <c r="N1328" s="12"/>
    </row>
    <row r="1329" spans="7:14" ht="54.6" customHeight="1" x14ac:dyDescent="0.55000000000000004">
      <c r="G1329" s="14"/>
      <c r="N1329" s="12"/>
    </row>
    <row r="1330" spans="7:14" ht="54.6" customHeight="1" x14ac:dyDescent="0.55000000000000004">
      <c r="G1330" s="14"/>
      <c r="N1330" s="12"/>
    </row>
    <row r="1331" spans="7:14" ht="54.6" customHeight="1" x14ac:dyDescent="0.55000000000000004">
      <c r="G1331" s="14"/>
      <c r="N1331" s="12"/>
    </row>
    <row r="1332" spans="7:14" ht="54.6" customHeight="1" x14ac:dyDescent="0.55000000000000004">
      <c r="G1332" s="14"/>
      <c r="N1332" s="12"/>
    </row>
    <row r="1333" spans="7:14" ht="54.6" customHeight="1" x14ac:dyDescent="0.55000000000000004">
      <c r="G1333" s="14"/>
      <c r="N1333" s="12"/>
    </row>
    <row r="1334" spans="7:14" ht="54.6" customHeight="1" x14ac:dyDescent="0.55000000000000004">
      <c r="G1334" s="14"/>
      <c r="N1334" s="12"/>
    </row>
    <row r="1335" spans="7:14" ht="54.6" customHeight="1" x14ac:dyDescent="0.55000000000000004">
      <c r="G1335" s="14"/>
      <c r="N1335" s="12"/>
    </row>
    <row r="1336" spans="7:14" ht="54.6" customHeight="1" x14ac:dyDescent="0.55000000000000004">
      <c r="G1336" s="14"/>
      <c r="N1336" s="12"/>
    </row>
    <row r="1337" spans="7:14" ht="54.6" customHeight="1" x14ac:dyDescent="0.55000000000000004">
      <c r="G1337" s="14"/>
      <c r="N1337" s="12"/>
    </row>
    <row r="1338" spans="7:14" ht="54.6" customHeight="1" x14ac:dyDescent="0.55000000000000004">
      <c r="G1338" s="14"/>
      <c r="N1338" s="12"/>
    </row>
    <row r="1339" spans="7:14" ht="54.6" customHeight="1" x14ac:dyDescent="0.55000000000000004">
      <c r="G1339" s="14"/>
      <c r="N1339" s="12"/>
    </row>
    <row r="1340" spans="7:14" ht="54.6" customHeight="1" x14ac:dyDescent="0.55000000000000004">
      <c r="G1340" s="14"/>
      <c r="N1340" s="12"/>
    </row>
    <row r="1341" spans="7:14" ht="54.6" customHeight="1" x14ac:dyDescent="0.55000000000000004">
      <c r="G1341" s="14"/>
      <c r="N1341" s="12"/>
    </row>
    <row r="1342" spans="7:14" ht="54.6" customHeight="1" x14ac:dyDescent="0.55000000000000004">
      <c r="G1342" s="14"/>
      <c r="N1342" s="12"/>
    </row>
    <row r="1343" spans="7:14" ht="54.6" customHeight="1" x14ac:dyDescent="0.55000000000000004">
      <c r="G1343" s="14"/>
      <c r="N1343" s="12"/>
    </row>
    <row r="1344" spans="7:14" ht="54.6" customHeight="1" x14ac:dyDescent="0.55000000000000004">
      <c r="G1344" s="14"/>
      <c r="N1344" s="12"/>
    </row>
    <row r="1345" spans="7:14" ht="54.6" customHeight="1" x14ac:dyDescent="0.55000000000000004">
      <c r="G1345" s="14"/>
      <c r="N1345" s="12"/>
    </row>
    <row r="1346" spans="7:14" ht="54.6" customHeight="1" x14ac:dyDescent="0.55000000000000004">
      <c r="G1346" s="14"/>
      <c r="N1346" s="12"/>
    </row>
    <row r="1347" spans="7:14" ht="54.6" customHeight="1" x14ac:dyDescent="0.55000000000000004">
      <c r="G1347" s="14"/>
      <c r="N1347" s="12"/>
    </row>
    <row r="1348" spans="7:14" ht="54.6" customHeight="1" x14ac:dyDescent="0.55000000000000004">
      <c r="G1348" s="14"/>
      <c r="N1348" s="12"/>
    </row>
    <row r="1349" spans="7:14" ht="54.6" customHeight="1" x14ac:dyDescent="0.55000000000000004">
      <c r="G1349" s="14"/>
      <c r="N1349" s="12"/>
    </row>
    <row r="1350" spans="7:14" ht="54.6" customHeight="1" x14ac:dyDescent="0.55000000000000004">
      <c r="G1350" s="14"/>
      <c r="N1350" s="12"/>
    </row>
    <row r="1351" spans="7:14" ht="54.6" customHeight="1" x14ac:dyDescent="0.55000000000000004">
      <c r="G1351" s="14"/>
      <c r="N1351" s="12"/>
    </row>
    <row r="1352" spans="7:14" ht="54.6" customHeight="1" x14ac:dyDescent="0.55000000000000004">
      <c r="G1352" s="14"/>
      <c r="N1352" s="12"/>
    </row>
    <row r="1353" spans="7:14" ht="54.6" customHeight="1" x14ac:dyDescent="0.55000000000000004">
      <c r="G1353" s="14"/>
      <c r="N1353" s="12"/>
    </row>
    <row r="1354" spans="7:14" ht="54.6" customHeight="1" x14ac:dyDescent="0.55000000000000004">
      <c r="G1354" s="14"/>
      <c r="N1354" s="12"/>
    </row>
    <row r="1355" spans="7:14" ht="54.6" customHeight="1" x14ac:dyDescent="0.55000000000000004">
      <c r="G1355" s="14"/>
      <c r="N1355" s="12"/>
    </row>
    <row r="1356" spans="7:14" ht="54.6" customHeight="1" x14ac:dyDescent="0.55000000000000004">
      <c r="G1356" s="14"/>
      <c r="N1356" s="12"/>
    </row>
    <row r="1357" spans="7:14" ht="54.6" customHeight="1" x14ac:dyDescent="0.55000000000000004">
      <c r="G1357" s="14"/>
      <c r="N1357" s="12"/>
    </row>
    <row r="1358" spans="7:14" ht="54.6" customHeight="1" x14ac:dyDescent="0.55000000000000004">
      <c r="G1358" s="14"/>
      <c r="N1358" s="12"/>
    </row>
    <row r="1359" spans="7:14" ht="54.6" customHeight="1" x14ac:dyDescent="0.55000000000000004">
      <c r="G1359" s="14"/>
      <c r="N1359" s="12"/>
    </row>
    <row r="1360" spans="7:14" ht="54.6" customHeight="1" x14ac:dyDescent="0.55000000000000004">
      <c r="G1360" s="14"/>
      <c r="N1360" s="12"/>
    </row>
    <row r="1361" spans="7:14" ht="54.6" customHeight="1" x14ac:dyDescent="0.55000000000000004">
      <c r="G1361" s="14"/>
      <c r="N1361" s="12"/>
    </row>
    <row r="1362" spans="7:14" ht="54.6" customHeight="1" x14ac:dyDescent="0.55000000000000004">
      <c r="G1362" s="14"/>
      <c r="N1362" s="12"/>
    </row>
    <row r="1363" spans="7:14" ht="54.6" customHeight="1" x14ac:dyDescent="0.55000000000000004">
      <c r="G1363" s="14"/>
      <c r="N1363" s="12"/>
    </row>
    <row r="1364" spans="7:14" ht="54.6" customHeight="1" x14ac:dyDescent="0.55000000000000004">
      <c r="G1364" s="14"/>
      <c r="N1364" s="12"/>
    </row>
    <row r="1365" spans="7:14" ht="54.6" customHeight="1" x14ac:dyDescent="0.55000000000000004">
      <c r="G1365" s="14"/>
      <c r="N1365" s="12"/>
    </row>
    <row r="1366" spans="7:14" ht="54.6" customHeight="1" x14ac:dyDescent="0.55000000000000004">
      <c r="G1366" s="14"/>
      <c r="N1366" s="12"/>
    </row>
    <row r="1367" spans="7:14" ht="54.6" customHeight="1" x14ac:dyDescent="0.55000000000000004">
      <c r="G1367" s="14"/>
      <c r="N1367" s="12"/>
    </row>
    <row r="1368" spans="7:14" ht="54.6" customHeight="1" x14ac:dyDescent="0.55000000000000004">
      <c r="G1368" s="14"/>
      <c r="N1368" s="12"/>
    </row>
    <row r="1369" spans="7:14" ht="54.6" customHeight="1" x14ac:dyDescent="0.55000000000000004">
      <c r="G1369" s="14"/>
      <c r="N1369" s="12"/>
    </row>
    <row r="1370" spans="7:14" ht="54.6" customHeight="1" x14ac:dyDescent="0.55000000000000004">
      <c r="G1370" s="14"/>
      <c r="N1370" s="12"/>
    </row>
    <row r="1371" spans="7:14" ht="54.6" customHeight="1" x14ac:dyDescent="0.55000000000000004">
      <c r="G1371" s="14"/>
      <c r="N1371" s="12"/>
    </row>
    <row r="1372" spans="7:14" ht="54.6" customHeight="1" x14ac:dyDescent="0.55000000000000004">
      <c r="G1372" s="14"/>
      <c r="N1372" s="12"/>
    </row>
    <row r="1373" spans="7:14" ht="54.6" customHeight="1" x14ac:dyDescent="0.55000000000000004">
      <c r="G1373" s="14"/>
      <c r="N1373" s="12"/>
    </row>
    <row r="1374" spans="7:14" ht="54.6" customHeight="1" x14ac:dyDescent="0.55000000000000004">
      <c r="G1374" s="14"/>
      <c r="N1374" s="12"/>
    </row>
    <row r="1375" spans="7:14" ht="54.6" customHeight="1" x14ac:dyDescent="0.55000000000000004">
      <c r="G1375" s="14"/>
      <c r="N1375" s="12"/>
    </row>
    <row r="1376" spans="7:14" ht="54.6" customHeight="1" x14ac:dyDescent="0.55000000000000004">
      <c r="G1376" s="14"/>
      <c r="N1376" s="12"/>
    </row>
    <row r="1377" spans="7:14" ht="54.6" customHeight="1" x14ac:dyDescent="0.55000000000000004">
      <c r="G1377" s="14"/>
      <c r="N1377" s="12"/>
    </row>
    <row r="1378" spans="7:14" ht="54.6" customHeight="1" x14ac:dyDescent="0.55000000000000004">
      <c r="G1378" s="14"/>
      <c r="N1378" s="12"/>
    </row>
    <row r="1379" spans="7:14" ht="54.6" customHeight="1" x14ac:dyDescent="0.55000000000000004">
      <c r="G1379" s="14"/>
      <c r="N1379" s="12"/>
    </row>
    <row r="1380" spans="7:14" ht="54.6" customHeight="1" x14ac:dyDescent="0.55000000000000004">
      <c r="G1380" s="14"/>
      <c r="N1380" s="12"/>
    </row>
    <row r="1381" spans="7:14" ht="54.6" customHeight="1" x14ac:dyDescent="0.55000000000000004">
      <c r="G1381" s="14"/>
      <c r="N1381" s="12"/>
    </row>
    <row r="1382" spans="7:14" ht="54.6" customHeight="1" x14ac:dyDescent="0.55000000000000004">
      <c r="G1382" s="14"/>
      <c r="N1382" s="12"/>
    </row>
    <row r="1383" spans="7:14" ht="54.6" customHeight="1" x14ac:dyDescent="0.55000000000000004">
      <c r="G1383" s="14"/>
      <c r="N1383" s="12"/>
    </row>
    <row r="1384" spans="7:14" ht="54.6" customHeight="1" x14ac:dyDescent="0.55000000000000004">
      <c r="G1384" s="14"/>
      <c r="N1384" s="12"/>
    </row>
    <row r="1385" spans="7:14" ht="54.6" customHeight="1" x14ac:dyDescent="0.55000000000000004">
      <c r="G1385" s="14"/>
      <c r="N1385" s="12"/>
    </row>
    <row r="1386" spans="7:14" ht="54.6" customHeight="1" x14ac:dyDescent="0.55000000000000004">
      <c r="G1386" s="14"/>
      <c r="N1386" s="12"/>
    </row>
    <row r="1387" spans="7:14" ht="54.6" customHeight="1" x14ac:dyDescent="0.55000000000000004">
      <c r="G1387" s="14"/>
      <c r="N1387" s="12"/>
    </row>
    <row r="1388" spans="7:14" ht="54.6" customHeight="1" x14ac:dyDescent="0.55000000000000004">
      <c r="G1388" s="14"/>
      <c r="N1388" s="12"/>
    </row>
    <row r="1389" spans="7:14" ht="54.6" customHeight="1" x14ac:dyDescent="0.55000000000000004">
      <c r="G1389" s="14"/>
      <c r="N1389" s="12"/>
    </row>
    <row r="1390" spans="7:14" ht="54.6" customHeight="1" x14ac:dyDescent="0.55000000000000004">
      <c r="G1390" s="14"/>
      <c r="N1390" s="12"/>
    </row>
    <row r="1391" spans="7:14" ht="54.6" customHeight="1" x14ac:dyDescent="0.55000000000000004">
      <c r="G1391" s="14"/>
      <c r="N1391" s="12"/>
    </row>
    <row r="1392" spans="7:14" ht="54.6" customHeight="1" x14ac:dyDescent="0.55000000000000004">
      <c r="G1392" s="14"/>
      <c r="N1392" s="12"/>
    </row>
    <row r="1393" spans="7:14" ht="54.6" customHeight="1" x14ac:dyDescent="0.55000000000000004">
      <c r="G1393" s="14"/>
      <c r="N1393" s="12"/>
    </row>
    <row r="1394" spans="7:14" ht="54.6" customHeight="1" x14ac:dyDescent="0.55000000000000004">
      <c r="G1394" s="14"/>
      <c r="N1394" s="12"/>
    </row>
    <row r="1395" spans="7:14" ht="54.6" customHeight="1" x14ac:dyDescent="0.55000000000000004">
      <c r="G1395" s="14"/>
      <c r="N1395" s="12"/>
    </row>
    <row r="1396" spans="7:14" ht="54.6" customHeight="1" x14ac:dyDescent="0.55000000000000004">
      <c r="G1396" s="14"/>
      <c r="N1396" s="12"/>
    </row>
    <row r="1397" spans="7:14" ht="54.6" customHeight="1" x14ac:dyDescent="0.55000000000000004">
      <c r="G1397" s="14"/>
      <c r="N1397" s="12"/>
    </row>
    <row r="1398" spans="7:14" ht="54.6" customHeight="1" x14ac:dyDescent="0.55000000000000004">
      <c r="G1398" s="14"/>
      <c r="N1398" s="12"/>
    </row>
    <row r="1399" spans="7:14" ht="54.6" customHeight="1" x14ac:dyDescent="0.55000000000000004">
      <c r="G1399" s="14"/>
      <c r="N1399" s="12"/>
    </row>
    <row r="1400" spans="7:14" ht="54.6" customHeight="1" x14ac:dyDescent="0.55000000000000004">
      <c r="G1400" s="14"/>
      <c r="N1400" s="12"/>
    </row>
    <row r="1401" spans="7:14" ht="54.6" customHeight="1" x14ac:dyDescent="0.55000000000000004">
      <c r="G1401" s="14"/>
      <c r="N1401" s="12"/>
    </row>
    <row r="1402" spans="7:14" ht="54.6" customHeight="1" x14ac:dyDescent="0.55000000000000004">
      <c r="G1402" s="14"/>
      <c r="N1402" s="12"/>
    </row>
    <row r="1403" spans="7:14" ht="54.6" customHeight="1" x14ac:dyDescent="0.55000000000000004">
      <c r="G1403" s="14"/>
      <c r="N1403" s="12"/>
    </row>
    <row r="1404" spans="7:14" ht="54.6" customHeight="1" x14ac:dyDescent="0.55000000000000004">
      <c r="G1404" s="14"/>
      <c r="N1404" s="12"/>
    </row>
    <row r="1405" spans="7:14" ht="54.6" customHeight="1" x14ac:dyDescent="0.55000000000000004">
      <c r="G1405" s="14"/>
      <c r="N1405" s="12"/>
    </row>
    <row r="1406" spans="7:14" ht="54.6" customHeight="1" x14ac:dyDescent="0.55000000000000004">
      <c r="G1406" s="14"/>
      <c r="N1406" s="12"/>
    </row>
    <row r="1407" spans="7:14" ht="54.6" customHeight="1" x14ac:dyDescent="0.55000000000000004">
      <c r="G1407" s="14"/>
      <c r="N1407" s="12"/>
    </row>
    <row r="1408" spans="7:14" ht="54.6" customHeight="1" x14ac:dyDescent="0.55000000000000004">
      <c r="G1408" s="14"/>
      <c r="N1408" s="12"/>
    </row>
    <row r="1409" spans="7:14" ht="54.6" customHeight="1" x14ac:dyDescent="0.55000000000000004">
      <c r="G1409" s="14"/>
      <c r="N1409" s="12"/>
    </row>
    <row r="1410" spans="7:14" ht="54.6" customHeight="1" x14ac:dyDescent="0.55000000000000004">
      <c r="G1410" s="14"/>
      <c r="N1410" s="12"/>
    </row>
    <row r="1411" spans="7:14" ht="54.6" customHeight="1" x14ac:dyDescent="0.55000000000000004">
      <c r="G1411" s="14"/>
      <c r="N1411" s="12"/>
    </row>
    <row r="1412" spans="7:14" ht="54.6" customHeight="1" x14ac:dyDescent="0.55000000000000004">
      <c r="G1412" s="14"/>
      <c r="N1412" s="12"/>
    </row>
    <row r="1413" spans="7:14" ht="54.6" customHeight="1" x14ac:dyDescent="0.55000000000000004">
      <c r="G1413" s="14"/>
      <c r="N1413" s="12"/>
    </row>
    <row r="1414" spans="7:14" ht="54.6" customHeight="1" x14ac:dyDescent="0.55000000000000004">
      <c r="G1414" s="14"/>
      <c r="N1414" s="12"/>
    </row>
    <row r="1415" spans="7:14" ht="54.6" customHeight="1" x14ac:dyDescent="0.55000000000000004">
      <c r="G1415" s="14"/>
      <c r="N1415" s="12"/>
    </row>
    <row r="1416" spans="7:14" ht="54.6" customHeight="1" x14ac:dyDescent="0.55000000000000004">
      <c r="G1416" s="14"/>
      <c r="N1416" s="12"/>
    </row>
    <row r="1417" spans="7:14" ht="54.6" customHeight="1" x14ac:dyDescent="0.55000000000000004">
      <c r="G1417" s="14"/>
      <c r="N1417" s="12"/>
    </row>
    <row r="1418" spans="7:14" ht="54.6" customHeight="1" x14ac:dyDescent="0.55000000000000004">
      <c r="G1418" s="14"/>
      <c r="N1418" s="12"/>
    </row>
    <row r="1419" spans="7:14" ht="54.6" customHeight="1" x14ac:dyDescent="0.55000000000000004">
      <c r="G1419" s="14"/>
      <c r="N1419" s="12"/>
    </row>
    <row r="1420" spans="7:14" ht="54.6" customHeight="1" x14ac:dyDescent="0.55000000000000004">
      <c r="G1420" s="14"/>
      <c r="N1420" s="12"/>
    </row>
    <row r="1421" spans="7:14" ht="54.6" customHeight="1" x14ac:dyDescent="0.55000000000000004">
      <c r="G1421" s="14"/>
      <c r="N1421" s="12"/>
    </row>
    <row r="1422" spans="7:14" ht="54.6" customHeight="1" x14ac:dyDescent="0.55000000000000004">
      <c r="G1422" s="14"/>
      <c r="N1422" s="12"/>
    </row>
    <row r="1423" spans="7:14" ht="54.6" customHeight="1" x14ac:dyDescent="0.55000000000000004">
      <c r="G1423" s="14"/>
      <c r="N1423" s="12"/>
    </row>
    <row r="1424" spans="7:14" ht="54.6" customHeight="1" x14ac:dyDescent="0.55000000000000004">
      <c r="G1424" s="14"/>
      <c r="N1424" s="12"/>
    </row>
    <row r="1425" spans="7:14" ht="54.6" customHeight="1" x14ac:dyDescent="0.55000000000000004">
      <c r="G1425" s="14"/>
      <c r="N1425" s="12"/>
    </row>
    <row r="1426" spans="7:14" ht="54.6" customHeight="1" x14ac:dyDescent="0.55000000000000004">
      <c r="G1426" s="14"/>
      <c r="N1426" s="12"/>
    </row>
    <row r="1427" spans="7:14" ht="54.6" customHeight="1" x14ac:dyDescent="0.55000000000000004">
      <c r="G1427" s="14"/>
      <c r="N1427" s="12"/>
    </row>
    <row r="1428" spans="7:14" ht="54.6" customHeight="1" x14ac:dyDescent="0.55000000000000004">
      <c r="G1428" s="14"/>
      <c r="N1428" s="12"/>
    </row>
    <row r="1429" spans="7:14" ht="54.6" customHeight="1" x14ac:dyDescent="0.55000000000000004">
      <c r="G1429" s="14"/>
      <c r="N1429" s="12"/>
    </row>
    <row r="1430" spans="7:14" ht="54.6" customHeight="1" x14ac:dyDescent="0.55000000000000004">
      <c r="G1430" s="14"/>
      <c r="N1430" s="12"/>
    </row>
    <row r="1431" spans="7:14" ht="54.6" customHeight="1" x14ac:dyDescent="0.55000000000000004">
      <c r="G1431" s="14"/>
      <c r="N1431" s="12"/>
    </row>
    <row r="1432" spans="7:14" ht="54.6" customHeight="1" x14ac:dyDescent="0.55000000000000004">
      <c r="G1432" s="14"/>
      <c r="N1432" s="12"/>
    </row>
    <row r="1433" spans="7:14" ht="54.6" customHeight="1" x14ac:dyDescent="0.55000000000000004">
      <c r="G1433" s="14"/>
      <c r="N1433" s="12"/>
    </row>
    <row r="1434" spans="7:14" ht="54.6" customHeight="1" x14ac:dyDescent="0.55000000000000004">
      <c r="G1434" s="14"/>
      <c r="N1434" s="12"/>
    </row>
    <row r="1435" spans="7:14" ht="54.6" customHeight="1" x14ac:dyDescent="0.55000000000000004">
      <c r="G1435" s="14"/>
      <c r="N1435" s="12"/>
    </row>
    <row r="1436" spans="7:14" ht="54.6" customHeight="1" x14ac:dyDescent="0.55000000000000004">
      <c r="G1436" s="14"/>
      <c r="N1436" s="12"/>
    </row>
    <row r="1437" spans="7:14" ht="54.6" customHeight="1" x14ac:dyDescent="0.55000000000000004">
      <c r="G1437" s="14"/>
      <c r="N1437" s="12"/>
    </row>
    <row r="1438" spans="7:14" ht="54.6" customHeight="1" x14ac:dyDescent="0.55000000000000004">
      <c r="G1438" s="14"/>
      <c r="N1438" s="12"/>
    </row>
    <row r="1439" spans="7:14" ht="54.6" customHeight="1" x14ac:dyDescent="0.55000000000000004">
      <c r="G1439" s="14"/>
      <c r="N1439" s="12"/>
    </row>
    <row r="1440" spans="7:14" ht="54.6" customHeight="1" x14ac:dyDescent="0.55000000000000004">
      <c r="G1440" s="14"/>
      <c r="N1440" s="12"/>
    </row>
    <row r="1441" spans="7:14" ht="54.6" customHeight="1" x14ac:dyDescent="0.55000000000000004">
      <c r="G1441" s="14"/>
      <c r="N1441" s="12"/>
    </row>
    <row r="1442" spans="7:14" ht="54.6" customHeight="1" x14ac:dyDescent="0.55000000000000004">
      <c r="G1442" s="14"/>
      <c r="N1442" s="12"/>
    </row>
    <row r="1443" spans="7:14" ht="54.6" customHeight="1" x14ac:dyDescent="0.55000000000000004">
      <c r="G1443" s="14"/>
      <c r="N1443" s="12"/>
    </row>
    <row r="1444" spans="7:14" ht="54.6" customHeight="1" x14ac:dyDescent="0.55000000000000004">
      <c r="G1444" s="14"/>
      <c r="N1444" s="12"/>
    </row>
    <row r="1445" spans="7:14" ht="54.6" customHeight="1" x14ac:dyDescent="0.55000000000000004">
      <c r="G1445" s="14"/>
      <c r="N1445" s="12"/>
    </row>
    <row r="1446" spans="7:14" ht="54.6" customHeight="1" x14ac:dyDescent="0.55000000000000004">
      <c r="G1446" s="14"/>
      <c r="N1446" s="12"/>
    </row>
    <row r="1447" spans="7:14" ht="54.6" customHeight="1" x14ac:dyDescent="0.55000000000000004">
      <c r="G1447" s="14"/>
      <c r="N1447" s="12"/>
    </row>
    <row r="1448" spans="7:14" ht="54.6" customHeight="1" x14ac:dyDescent="0.55000000000000004">
      <c r="G1448" s="14"/>
      <c r="N1448" s="12"/>
    </row>
    <row r="1449" spans="7:14" ht="54.6" customHeight="1" x14ac:dyDescent="0.55000000000000004">
      <c r="G1449" s="14"/>
      <c r="N1449" s="12"/>
    </row>
    <row r="1450" spans="7:14" ht="54.6" customHeight="1" x14ac:dyDescent="0.55000000000000004">
      <c r="G1450" s="14"/>
      <c r="N1450" s="12"/>
    </row>
    <row r="1451" spans="7:14" ht="54.6" customHeight="1" x14ac:dyDescent="0.55000000000000004">
      <c r="G1451" s="14"/>
      <c r="N1451" s="12"/>
    </row>
    <row r="1452" spans="7:14" ht="54.6" customHeight="1" x14ac:dyDescent="0.55000000000000004">
      <c r="G1452" s="14"/>
      <c r="N1452" s="12"/>
    </row>
    <row r="1453" spans="7:14" ht="54.6" customHeight="1" x14ac:dyDescent="0.55000000000000004">
      <c r="G1453" s="14"/>
      <c r="N1453" s="12"/>
    </row>
    <row r="1454" spans="7:14" ht="54.6" customHeight="1" x14ac:dyDescent="0.55000000000000004">
      <c r="G1454" s="14"/>
      <c r="N1454" s="12"/>
    </row>
    <row r="1455" spans="7:14" ht="54.6" customHeight="1" x14ac:dyDescent="0.55000000000000004">
      <c r="G1455" s="14"/>
      <c r="N1455" s="12"/>
    </row>
    <row r="1456" spans="7:14" ht="54.6" customHeight="1" x14ac:dyDescent="0.55000000000000004">
      <c r="G1456" s="14"/>
      <c r="N1456" s="12"/>
    </row>
    <row r="1457" spans="7:14" ht="54.6" customHeight="1" x14ac:dyDescent="0.55000000000000004">
      <c r="G1457" s="14"/>
      <c r="N1457" s="12"/>
    </row>
    <row r="1458" spans="7:14" ht="54.6" customHeight="1" x14ac:dyDescent="0.55000000000000004">
      <c r="G1458" s="14"/>
      <c r="N1458" s="12"/>
    </row>
    <row r="1459" spans="7:14" ht="54.6" customHeight="1" x14ac:dyDescent="0.55000000000000004">
      <c r="G1459" s="14"/>
      <c r="N1459" s="12"/>
    </row>
    <row r="1460" spans="7:14" ht="54.6" customHeight="1" x14ac:dyDescent="0.55000000000000004">
      <c r="G1460" s="14"/>
      <c r="N1460" s="12"/>
    </row>
    <row r="1461" spans="7:14" ht="54.6" customHeight="1" x14ac:dyDescent="0.55000000000000004">
      <c r="G1461" s="14"/>
      <c r="N1461" s="12"/>
    </row>
    <row r="1462" spans="7:14" ht="54.6" customHeight="1" x14ac:dyDescent="0.55000000000000004">
      <c r="G1462" s="14"/>
      <c r="N1462" s="12"/>
    </row>
    <row r="1463" spans="7:14" ht="54.6" customHeight="1" x14ac:dyDescent="0.55000000000000004">
      <c r="G1463" s="14"/>
      <c r="N1463" s="12"/>
    </row>
    <row r="1464" spans="7:14" ht="54.6" customHeight="1" x14ac:dyDescent="0.55000000000000004">
      <c r="G1464" s="14"/>
      <c r="N1464" s="12"/>
    </row>
    <row r="1465" spans="7:14" ht="54.6" customHeight="1" x14ac:dyDescent="0.55000000000000004">
      <c r="G1465" s="14"/>
      <c r="N1465" s="12"/>
    </row>
    <row r="1466" spans="7:14" ht="54.6" customHeight="1" x14ac:dyDescent="0.55000000000000004">
      <c r="G1466" s="14"/>
      <c r="N1466" s="12"/>
    </row>
    <row r="1467" spans="7:14" ht="54.6" customHeight="1" x14ac:dyDescent="0.55000000000000004">
      <c r="G1467" s="14"/>
      <c r="N1467" s="12"/>
    </row>
    <row r="1468" spans="7:14" ht="54.6" customHeight="1" x14ac:dyDescent="0.55000000000000004">
      <c r="G1468" s="14"/>
      <c r="N1468" s="12"/>
    </row>
    <row r="1469" spans="7:14" ht="54.6" customHeight="1" x14ac:dyDescent="0.55000000000000004">
      <c r="G1469" s="14"/>
      <c r="N1469" s="12"/>
    </row>
    <row r="1470" spans="7:14" ht="54.6" customHeight="1" x14ac:dyDescent="0.55000000000000004">
      <c r="G1470" s="14"/>
      <c r="N1470" s="12"/>
    </row>
    <row r="1471" spans="7:14" ht="54.6" customHeight="1" x14ac:dyDescent="0.55000000000000004">
      <c r="G1471" s="14"/>
      <c r="N1471" s="12"/>
    </row>
    <row r="1472" spans="7:14" ht="54.6" customHeight="1" x14ac:dyDescent="0.55000000000000004">
      <c r="G1472" s="14"/>
      <c r="N1472" s="12"/>
    </row>
    <row r="1473" spans="7:14" ht="54.6" customHeight="1" x14ac:dyDescent="0.55000000000000004">
      <c r="G1473" s="14"/>
      <c r="N1473" s="12"/>
    </row>
    <row r="1474" spans="7:14" ht="54.6" customHeight="1" x14ac:dyDescent="0.55000000000000004">
      <c r="G1474" s="14"/>
      <c r="N1474" s="12"/>
    </row>
    <row r="1475" spans="7:14" ht="54.6" customHeight="1" x14ac:dyDescent="0.55000000000000004">
      <c r="G1475" s="14"/>
      <c r="N1475" s="12"/>
    </row>
    <row r="1476" spans="7:14" ht="54.6" customHeight="1" x14ac:dyDescent="0.55000000000000004">
      <c r="G1476" s="14"/>
      <c r="N1476" s="12"/>
    </row>
    <row r="1477" spans="7:14" ht="54.6" customHeight="1" x14ac:dyDescent="0.55000000000000004">
      <c r="G1477" s="14"/>
      <c r="N1477" s="12"/>
    </row>
    <row r="1478" spans="7:14" ht="54.6" customHeight="1" x14ac:dyDescent="0.55000000000000004">
      <c r="G1478" s="14"/>
      <c r="N1478" s="12"/>
    </row>
    <row r="1479" spans="7:14" ht="54.6" customHeight="1" x14ac:dyDescent="0.55000000000000004">
      <c r="G1479" s="14"/>
      <c r="N1479" s="12"/>
    </row>
    <row r="1480" spans="7:14" ht="54.6" customHeight="1" x14ac:dyDescent="0.55000000000000004">
      <c r="G1480" s="14"/>
      <c r="N1480" s="12"/>
    </row>
    <row r="1481" spans="7:14" ht="54.6" customHeight="1" x14ac:dyDescent="0.55000000000000004">
      <c r="G1481" s="14"/>
      <c r="N1481" s="12"/>
    </row>
    <row r="1482" spans="7:14" ht="54.6" customHeight="1" x14ac:dyDescent="0.55000000000000004">
      <c r="G1482" s="14"/>
      <c r="N1482" s="12"/>
    </row>
    <row r="1483" spans="7:14" ht="54.6" customHeight="1" x14ac:dyDescent="0.55000000000000004">
      <c r="G1483" s="14"/>
      <c r="N1483" s="12"/>
    </row>
    <row r="1484" spans="7:14" ht="54.6" customHeight="1" x14ac:dyDescent="0.55000000000000004">
      <c r="G1484" s="14"/>
      <c r="N1484" s="12"/>
    </row>
    <row r="1485" spans="7:14" ht="54.6" customHeight="1" x14ac:dyDescent="0.55000000000000004">
      <c r="G1485" s="14"/>
      <c r="N1485" s="12"/>
    </row>
    <row r="1486" spans="7:14" ht="54.6" customHeight="1" x14ac:dyDescent="0.55000000000000004">
      <c r="G1486" s="14"/>
      <c r="N1486" s="12"/>
    </row>
    <row r="1487" spans="7:14" ht="54.6" customHeight="1" x14ac:dyDescent="0.55000000000000004">
      <c r="G1487" s="14"/>
      <c r="N1487" s="12"/>
    </row>
    <row r="1488" spans="7:14" ht="54.6" customHeight="1" x14ac:dyDescent="0.55000000000000004">
      <c r="G1488" s="14"/>
      <c r="N1488" s="12"/>
    </row>
    <row r="1489" spans="7:14" ht="54.6" customHeight="1" x14ac:dyDescent="0.55000000000000004">
      <c r="G1489" s="14"/>
      <c r="N1489" s="12"/>
    </row>
    <row r="1490" spans="7:14" ht="54.6" customHeight="1" x14ac:dyDescent="0.55000000000000004">
      <c r="G1490" s="14"/>
      <c r="N1490" s="12"/>
    </row>
    <row r="1491" spans="7:14" ht="54.6" customHeight="1" x14ac:dyDescent="0.55000000000000004">
      <c r="G1491" s="14"/>
      <c r="N1491" s="12"/>
    </row>
    <row r="1492" spans="7:14" ht="54.6" customHeight="1" x14ac:dyDescent="0.55000000000000004">
      <c r="G1492" s="14"/>
      <c r="N1492" s="12"/>
    </row>
    <row r="1493" spans="7:14" ht="54.6" customHeight="1" x14ac:dyDescent="0.55000000000000004">
      <c r="G1493" s="14"/>
      <c r="N1493" s="12"/>
    </row>
    <row r="1494" spans="7:14" ht="54.6" customHeight="1" x14ac:dyDescent="0.55000000000000004">
      <c r="G1494" s="14"/>
      <c r="N1494" s="12"/>
    </row>
    <row r="1495" spans="7:14" ht="54.6" customHeight="1" x14ac:dyDescent="0.55000000000000004">
      <c r="G1495" s="14"/>
      <c r="N1495" s="12"/>
    </row>
    <row r="1496" spans="7:14" ht="54.6" customHeight="1" x14ac:dyDescent="0.55000000000000004">
      <c r="G1496" s="14"/>
      <c r="N1496" s="12"/>
    </row>
    <row r="1497" spans="7:14" ht="54.6" customHeight="1" x14ac:dyDescent="0.55000000000000004">
      <c r="G1497" s="14"/>
      <c r="N1497" s="12"/>
    </row>
    <row r="1498" spans="7:14" ht="54.6" customHeight="1" x14ac:dyDescent="0.55000000000000004">
      <c r="G1498" s="14"/>
      <c r="N1498" s="12"/>
    </row>
    <row r="1499" spans="7:14" ht="54.6" customHeight="1" x14ac:dyDescent="0.55000000000000004">
      <c r="G1499" s="14"/>
      <c r="N1499" s="12"/>
    </row>
    <row r="1500" spans="7:14" ht="54.6" customHeight="1" x14ac:dyDescent="0.55000000000000004">
      <c r="G1500" s="14"/>
      <c r="N1500" s="12"/>
    </row>
    <row r="1501" spans="7:14" ht="54.6" customHeight="1" x14ac:dyDescent="0.55000000000000004">
      <c r="G1501" s="14"/>
      <c r="N1501" s="12"/>
    </row>
    <row r="1502" spans="7:14" ht="54.6" customHeight="1" x14ac:dyDescent="0.55000000000000004">
      <c r="G1502" s="14"/>
      <c r="N1502" s="12"/>
    </row>
    <row r="1503" spans="7:14" ht="54.6" customHeight="1" x14ac:dyDescent="0.55000000000000004">
      <c r="G1503" s="14"/>
      <c r="N1503" s="12"/>
    </row>
    <row r="1504" spans="7:14" ht="54.6" customHeight="1" x14ac:dyDescent="0.55000000000000004">
      <c r="G1504" s="14"/>
      <c r="N1504" s="12"/>
    </row>
    <row r="1505" spans="7:14" ht="54.6" customHeight="1" x14ac:dyDescent="0.55000000000000004">
      <c r="G1505" s="14"/>
      <c r="N1505" s="12"/>
    </row>
    <row r="1506" spans="7:14" ht="54.6" customHeight="1" x14ac:dyDescent="0.55000000000000004">
      <c r="G1506" s="14"/>
      <c r="N1506" s="12"/>
    </row>
    <row r="1507" spans="7:14" ht="54.6" customHeight="1" x14ac:dyDescent="0.55000000000000004">
      <c r="G1507" s="14"/>
      <c r="N1507" s="12"/>
    </row>
    <row r="1508" spans="7:14" ht="54.6" customHeight="1" x14ac:dyDescent="0.55000000000000004">
      <c r="G1508" s="14"/>
      <c r="N1508" s="12"/>
    </row>
    <row r="1509" spans="7:14" ht="54.6" customHeight="1" x14ac:dyDescent="0.55000000000000004">
      <c r="G1509" s="14"/>
      <c r="N1509" s="12"/>
    </row>
    <row r="1510" spans="7:14" ht="54.6" customHeight="1" x14ac:dyDescent="0.55000000000000004">
      <c r="G1510" s="14"/>
      <c r="N1510" s="12"/>
    </row>
    <row r="1511" spans="7:14" ht="54.6" customHeight="1" x14ac:dyDescent="0.55000000000000004">
      <c r="G1511" s="14"/>
      <c r="N1511" s="12"/>
    </row>
    <row r="1512" spans="7:14" ht="54.6" customHeight="1" x14ac:dyDescent="0.55000000000000004">
      <c r="G1512" s="14"/>
      <c r="N1512" s="12"/>
    </row>
    <row r="1513" spans="7:14" ht="54.6" customHeight="1" x14ac:dyDescent="0.55000000000000004">
      <c r="G1513" s="14"/>
      <c r="N1513" s="12"/>
    </row>
    <row r="1514" spans="7:14" ht="54.6" customHeight="1" x14ac:dyDescent="0.55000000000000004">
      <c r="G1514" s="14"/>
      <c r="N1514" s="12"/>
    </row>
    <row r="1515" spans="7:14" ht="54.6" customHeight="1" x14ac:dyDescent="0.55000000000000004">
      <c r="G1515" s="14"/>
      <c r="N1515" s="12"/>
    </row>
    <row r="1516" spans="7:14" ht="54.6" customHeight="1" x14ac:dyDescent="0.55000000000000004">
      <c r="G1516" s="14"/>
      <c r="N1516" s="12"/>
    </row>
    <row r="1517" spans="7:14" ht="54.6" customHeight="1" x14ac:dyDescent="0.55000000000000004">
      <c r="G1517" s="14"/>
      <c r="N1517" s="12"/>
    </row>
    <row r="1518" spans="7:14" ht="54.6" customHeight="1" x14ac:dyDescent="0.55000000000000004">
      <c r="G1518" s="14"/>
      <c r="N1518" s="12"/>
    </row>
    <row r="1519" spans="7:14" ht="54.6" customHeight="1" x14ac:dyDescent="0.55000000000000004">
      <c r="G1519" s="14"/>
      <c r="N1519" s="12"/>
    </row>
    <row r="1520" spans="7:14" ht="54.6" customHeight="1" x14ac:dyDescent="0.55000000000000004">
      <c r="G1520" s="14"/>
      <c r="N1520" s="12"/>
    </row>
    <row r="1521" spans="7:14" ht="54.6" customHeight="1" x14ac:dyDescent="0.55000000000000004">
      <c r="G1521" s="14"/>
      <c r="N1521" s="12"/>
    </row>
    <row r="1522" spans="7:14" ht="54.6" customHeight="1" x14ac:dyDescent="0.55000000000000004">
      <c r="G1522" s="14"/>
      <c r="N1522" s="12"/>
    </row>
    <row r="1523" spans="7:14" ht="54.6" customHeight="1" x14ac:dyDescent="0.55000000000000004">
      <c r="G1523" s="14"/>
      <c r="N1523" s="12"/>
    </row>
    <row r="1524" spans="7:14" ht="54.6" customHeight="1" x14ac:dyDescent="0.55000000000000004">
      <c r="G1524" s="14"/>
      <c r="N1524" s="12"/>
    </row>
    <row r="1525" spans="7:14" ht="54.6" customHeight="1" x14ac:dyDescent="0.55000000000000004">
      <c r="G1525" s="14"/>
      <c r="N1525" s="12"/>
    </row>
    <row r="1526" spans="7:14" ht="54.6" customHeight="1" x14ac:dyDescent="0.55000000000000004">
      <c r="G1526" s="14"/>
      <c r="N1526" s="12"/>
    </row>
    <row r="1527" spans="7:14" ht="54.6" customHeight="1" x14ac:dyDescent="0.55000000000000004">
      <c r="G1527" s="14"/>
      <c r="N1527" s="12"/>
    </row>
    <row r="1528" spans="7:14" ht="54.6" customHeight="1" x14ac:dyDescent="0.55000000000000004">
      <c r="G1528" s="14"/>
      <c r="N1528" s="12"/>
    </row>
    <row r="1529" spans="7:14" ht="54.6" customHeight="1" x14ac:dyDescent="0.55000000000000004">
      <c r="G1529" s="14"/>
      <c r="N1529" s="12"/>
    </row>
    <row r="1530" spans="7:14" ht="54.6" customHeight="1" x14ac:dyDescent="0.55000000000000004">
      <c r="G1530" s="14"/>
      <c r="N1530" s="12"/>
    </row>
    <row r="1531" spans="7:14" ht="54.6" customHeight="1" x14ac:dyDescent="0.55000000000000004">
      <c r="G1531" s="14"/>
      <c r="N1531" s="12"/>
    </row>
    <row r="1532" spans="7:14" ht="54.6" customHeight="1" x14ac:dyDescent="0.55000000000000004">
      <c r="G1532" s="14"/>
      <c r="N1532" s="12"/>
    </row>
    <row r="1533" spans="7:14" ht="54.6" customHeight="1" x14ac:dyDescent="0.55000000000000004">
      <c r="G1533" s="14"/>
      <c r="N1533" s="12"/>
    </row>
    <row r="1534" spans="7:14" ht="54.6" customHeight="1" x14ac:dyDescent="0.55000000000000004">
      <c r="G1534" s="14"/>
      <c r="N1534" s="12"/>
    </row>
    <row r="1535" spans="7:14" ht="54.6" customHeight="1" x14ac:dyDescent="0.55000000000000004">
      <c r="G1535" s="14"/>
      <c r="N1535" s="12"/>
    </row>
    <row r="1536" spans="7:14" ht="54.6" customHeight="1" x14ac:dyDescent="0.55000000000000004">
      <c r="G1536" s="14"/>
      <c r="N1536" s="12"/>
    </row>
    <row r="1537" spans="7:14" ht="54.6" customHeight="1" x14ac:dyDescent="0.55000000000000004">
      <c r="G1537" s="14"/>
      <c r="N1537" s="12"/>
    </row>
    <row r="1538" spans="7:14" ht="54.6" customHeight="1" x14ac:dyDescent="0.55000000000000004">
      <c r="G1538" s="14"/>
      <c r="N1538" s="12"/>
    </row>
    <row r="1539" spans="7:14" ht="54.6" customHeight="1" x14ac:dyDescent="0.55000000000000004">
      <c r="G1539" s="14"/>
      <c r="N1539" s="12"/>
    </row>
    <row r="1540" spans="7:14" ht="54.6" customHeight="1" x14ac:dyDescent="0.55000000000000004">
      <c r="G1540" s="14"/>
      <c r="N1540" s="12"/>
    </row>
    <row r="1541" spans="7:14" ht="54.6" customHeight="1" x14ac:dyDescent="0.55000000000000004">
      <c r="G1541" s="14"/>
      <c r="N1541" s="12"/>
    </row>
    <row r="1542" spans="7:14" ht="54.6" customHeight="1" x14ac:dyDescent="0.55000000000000004">
      <c r="G1542" s="14"/>
      <c r="N1542" s="12"/>
    </row>
    <row r="1543" spans="7:14" ht="54.6" customHeight="1" x14ac:dyDescent="0.55000000000000004">
      <c r="G1543" s="14"/>
      <c r="N1543" s="12"/>
    </row>
    <row r="1544" spans="7:14" ht="54.6" customHeight="1" x14ac:dyDescent="0.55000000000000004">
      <c r="G1544" s="14"/>
      <c r="N1544" s="12"/>
    </row>
    <row r="1545" spans="7:14" ht="54.6" customHeight="1" x14ac:dyDescent="0.55000000000000004">
      <c r="G1545" s="14"/>
      <c r="N1545" s="12"/>
    </row>
    <row r="1546" spans="7:14" ht="54.6" customHeight="1" x14ac:dyDescent="0.55000000000000004">
      <c r="G1546" s="14"/>
      <c r="N1546" s="12"/>
    </row>
    <row r="1547" spans="7:14" ht="54.6" customHeight="1" x14ac:dyDescent="0.55000000000000004">
      <c r="G1547" s="14"/>
      <c r="N1547" s="12"/>
    </row>
    <row r="1548" spans="7:14" ht="54.6" customHeight="1" x14ac:dyDescent="0.55000000000000004">
      <c r="G1548" s="14"/>
      <c r="N1548" s="12"/>
    </row>
    <row r="1549" spans="7:14" ht="54.6" customHeight="1" x14ac:dyDescent="0.55000000000000004">
      <c r="G1549" s="14"/>
      <c r="N1549" s="12"/>
    </row>
    <row r="1550" spans="7:14" ht="54.6" customHeight="1" x14ac:dyDescent="0.55000000000000004">
      <c r="G1550" s="14"/>
      <c r="N1550" s="12"/>
    </row>
    <row r="1551" spans="7:14" ht="54.6" customHeight="1" x14ac:dyDescent="0.55000000000000004">
      <c r="G1551" s="14"/>
      <c r="N1551" s="12"/>
    </row>
    <row r="1552" spans="7:14" ht="54.6" customHeight="1" x14ac:dyDescent="0.55000000000000004">
      <c r="G1552" s="14"/>
      <c r="N1552" s="12"/>
    </row>
    <row r="1553" spans="7:14" ht="54.6" customHeight="1" x14ac:dyDescent="0.55000000000000004">
      <c r="G1553" s="14"/>
      <c r="N1553" s="12"/>
    </row>
    <row r="1554" spans="7:14" ht="54.6" customHeight="1" x14ac:dyDescent="0.55000000000000004">
      <c r="G1554" s="14"/>
      <c r="N1554" s="12"/>
    </row>
    <row r="1555" spans="7:14" ht="54.6" customHeight="1" x14ac:dyDescent="0.55000000000000004">
      <c r="G1555" s="14"/>
      <c r="N1555" s="12"/>
    </row>
    <row r="1556" spans="7:14" ht="54.6" customHeight="1" x14ac:dyDescent="0.55000000000000004">
      <c r="G1556" s="14"/>
      <c r="N1556" s="12"/>
    </row>
    <row r="1557" spans="7:14" ht="54.6" customHeight="1" x14ac:dyDescent="0.55000000000000004">
      <c r="G1557" s="14"/>
      <c r="N1557" s="12"/>
    </row>
    <row r="1558" spans="7:14" ht="54.6" customHeight="1" x14ac:dyDescent="0.55000000000000004">
      <c r="G1558" s="14"/>
      <c r="N1558" s="12"/>
    </row>
    <row r="1559" spans="7:14" ht="54.6" customHeight="1" x14ac:dyDescent="0.55000000000000004">
      <c r="G1559" s="14"/>
      <c r="N1559" s="12"/>
    </row>
    <row r="1560" spans="7:14" ht="54.6" customHeight="1" x14ac:dyDescent="0.55000000000000004">
      <c r="G1560" s="14"/>
      <c r="N1560" s="12"/>
    </row>
    <row r="1561" spans="7:14" ht="54.6" customHeight="1" x14ac:dyDescent="0.55000000000000004">
      <c r="G1561" s="14"/>
      <c r="N1561" s="12"/>
    </row>
    <row r="1562" spans="7:14" ht="54.6" customHeight="1" x14ac:dyDescent="0.55000000000000004">
      <c r="G1562" s="14"/>
      <c r="N1562" s="12"/>
    </row>
    <row r="1563" spans="7:14" ht="54.6" customHeight="1" x14ac:dyDescent="0.55000000000000004">
      <c r="G1563" s="14"/>
      <c r="N1563" s="12"/>
    </row>
    <row r="1564" spans="7:14" ht="54.6" customHeight="1" x14ac:dyDescent="0.55000000000000004">
      <c r="G1564" s="14"/>
      <c r="N1564" s="12"/>
    </row>
    <row r="1565" spans="7:14" ht="54.6" customHeight="1" x14ac:dyDescent="0.55000000000000004">
      <c r="G1565" s="14"/>
      <c r="N1565" s="12"/>
    </row>
    <row r="1566" spans="7:14" ht="54.6" customHeight="1" x14ac:dyDescent="0.55000000000000004">
      <c r="G1566" s="14"/>
      <c r="N1566" s="12"/>
    </row>
    <row r="1567" spans="7:14" ht="54.6" customHeight="1" x14ac:dyDescent="0.55000000000000004">
      <c r="G1567" s="14"/>
      <c r="N1567" s="12"/>
    </row>
    <row r="1568" spans="7:14" ht="54.6" customHeight="1" x14ac:dyDescent="0.55000000000000004">
      <c r="G1568" s="14"/>
      <c r="N1568" s="12"/>
    </row>
    <row r="1569" spans="7:14" ht="54.6" customHeight="1" x14ac:dyDescent="0.55000000000000004">
      <c r="G1569" s="14"/>
      <c r="N1569" s="12"/>
    </row>
    <row r="1570" spans="7:14" ht="54.6" customHeight="1" x14ac:dyDescent="0.55000000000000004">
      <c r="G1570" s="14"/>
      <c r="N1570" s="12"/>
    </row>
    <row r="1571" spans="7:14" ht="54.6" customHeight="1" x14ac:dyDescent="0.55000000000000004">
      <c r="G1571" s="14"/>
      <c r="N1571" s="12"/>
    </row>
    <row r="1572" spans="7:14" ht="54.6" customHeight="1" x14ac:dyDescent="0.55000000000000004">
      <c r="G1572" s="14"/>
      <c r="N1572" s="12"/>
    </row>
    <row r="1573" spans="7:14" ht="54.6" customHeight="1" x14ac:dyDescent="0.55000000000000004">
      <c r="G1573" s="14"/>
      <c r="N1573" s="12"/>
    </row>
    <row r="1574" spans="7:14" ht="54.6" customHeight="1" x14ac:dyDescent="0.55000000000000004">
      <c r="G1574" s="14"/>
      <c r="N1574" s="12"/>
    </row>
    <row r="1575" spans="7:14" ht="54.6" customHeight="1" x14ac:dyDescent="0.55000000000000004">
      <c r="G1575" s="14"/>
      <c r="N1575" s="12"/>
    </row>
    <row r="1576" spans="7:14" ht="54.6" customHeight="1" x14ac:dyDescent="0.55000000000000004">
      <c r="G1576" s="14"/>
      <c r="N1576" s="12"/>
    </row>
    <row r="1577" spans="7:14" ht="54.6" customHeight="1" x14ac:dyDescent="0.55000000000000004">
      <c r="G1577" s="14"/>
      <c r="N1577" s="12"/>
    </row>
    <row r="1578" spans="7:14" ht="54.6" customHeight="1" x14ac:dyDescent="0.55000000000000004">
      <c r="G1578" s="14"/>
      <c r="N1578" s="12"/>
    </row>
    <row r="1579" spans="7:14" ht="54.6" customHeight="1" x14ac:dyDescent="0.55000000000000004">
      <c r="G1579" s="14"/>
      <c r="N1579" s="12"/>
    </row>
    <row r="1580" spans="7:14" ht="54.6" customHeight="1" x14ac:dyDescent="0.55000000000000004">
      <c r="G1580" s="14"/>
      <c r="N1580" s="12"/>
    </row>
    <row r="1581" spans="7:14" ht="54.6" customHeight="1" x14ac:dyDescent="0.55000000000000004">
      <c r="G1581" s="14"/>
      <c r="N1581" s="12"/>
    </row>
    <row r="1582" spans="7:14" ht="54.6" customHeight="1" x14ac:dyDescent="0.55000000000000004">
      <c r="G1582" s="14"/>
      <c r="N1582" s="12"/>
    </row>
    <row r="1583" spans="7:14" ht="54.6" customHeight="1" x14ac:dyDescent="0.55000000000000004">
      <c r="G1583" s="14"/>
      <c r="N1583" s="12"/>
    </row>
    <row r="1584" spans="7:14" ht="54.6" customHeight="1" x14ac:dyDescent="0.55000000000000004">
      <c r="G1584" s="14"/>
      <c r="N1584" s="12"/>
    </row>
    <row r="1585" spans="7:14" ht="54.6" customHeight="1" x14ac:dyDescent="0.55000000000000004">
      <c r="G1585" s="14"/>
      <c r="N1585" s="12"/>
    </row>
    <row r="1586" spans="7:14" ht="54.6" customHeight="1" x14ac:dyDescent="0.55000000000000004">
      <c r="G1586" s="14"/>
      <c r="N1586" s="12"/>
    </row>
    <row r="1587" spans="7:14" ht="54.6" customHeight="1" x14ac:dyDescent="0.55000000000000004">
      <c r="G1587" s="14"/>
      <c r="N1587" s="12"/>
    </row>
    <row r="1588" spans="7:14" ht="54.6" customHeight="1" x14ac:dyDescent="0.55000000000000004">
      <c r="G1588" s="14"/>
      <c r="N1588" s="12"/>
    </row>
    <row r="1589" spans="7:14" ht="54.6" customHeight="1" x14ac:dyDescent="0.55000000000000004">
      <c r="G1589" s="14"/>
      <c r="N1589" s="12"/>
    </row>
    <row r="1590" spans="7:14" ht="54.6" customHeight="1" x14ac:dyDescent="0.55000000000000004">
      <c r="G1590" s="14"/>
      <c r="N1590" s="12"/>
    </row>
    <row r="1591" spans="7:14" ht="54.6" customHeight="1" x14ac:dyDescent="0.55000000000000004">
      <c r="G1591" s="14"/>
      <c r="N1591" s="12"/>
    </row>
    <row r="1592" spans="7:14" ht="54.6" customHeight="1" x14ac:dyDescent="0.55000000000000004">
      <c r="G1592" s="14"/>
      <c r="N1592" s="12"/>
    </row>
    <row r="1593" spans="7:14" ht="54.6" customHeight="1" x14ac:dyDescent="0.55000000000000004">
      <c r="G1593" s="14"/>
      <c r="N1593" s="12"/>
    </row>
    <row r="1594" spans="7:14" ht="54.6" customHeight="1" x14ac:dyDescent="0.55000000000000004">
      <c r="G1594" s="14"/>
      <c r="N1594" s="12"/>
    </row>
    <row r="1595" spans="7:14" ht="54.6" customHeight="1" x14ac:dyDescent="0.55000000000000004">
      <c r="G1595" s="14"/>
      <c r="N1595" s="12"/>
    </row>
    <row r="1596" spans="7:14" ht="54.6" customHeight="1" x14ac:dyDescent="0.55000000000000004">
      <c r="G1596" s="14"/>
      <c r="N1596" s="12"/>
    </row>
    <row r="1597" spans="7:14" ht="54.6" customHeight="1" x14ac:dyDescent="0.55000000000000004">
      <c r="G1597" s="14"/>
      <c r="N1597" s="12"/>
    </row>
    <row r="1598" spans="7:14" ht="54.6" customHeight="1" x14ac:dyDescent="0.55000000000000004">
      <c r="G1598" s="14"/>
      <c r="N1598" s="12"/>
    </row>
    <row r="1599" spans="7:14" ht="54.6" customHeight="1" x14ac:dyDescent="0.55000000000000004">
      <c r="G1599" s="14"/>
      <c r="N1599" s="12"/>
    </row>
    <row r="1600" spans="7:14" ht="54.6" customHeight="1" x14ac:dyDescent="0.55000000000000004">
      <c r="G1600" s="14"/>
      <c r="N1600" s="12"/>
    </row>
    <row r="1601" spans="7:14" ht="54.6" customHeight="1" x14ac:dyDescent="0.55000000000000004">
      <c r="G1601" s="14"/>
      <c r="N1601" s="12"/>
    </row>
    <row r="1602" spans="7:14" ht="54.6" customHeight="1" x14ac:dyDescent="0.55000000000000004">
      <c r="G1602" s="14"/>
      <c r="N1602" s="12"/>
    </row>
    <row r="1603" spans="7:14" ht="54.6" customHeight="1" x14ac:dyDescent="0.55000000000000004">
      <c r="G1603" s="14"/>
      <c r="N1603" s="12"/>
    </row>
    <row r="1604" spans="7:14" ht="54.6" customHeight="1" x14ac:dyDescent="0.55000000000000004">
      <c r="G1604" s="14"/>
      <c r="N1604" s="12"/>
    </row>
    <row r="1605" spans="7:14" ht="54.6" customHeight="1" x14ac:dyDescent="0.55000000000000004">
      <c r="G1605" s="14"/>
      <c r="N1605" s="12"/>
    </row>
    <row r="1606" spans="7:14" ht="54.6" customHeight="1" x14ac:dyDescent="0.55000000000000004">
      <c r="G1606" s="14"/>
      <c r="N1606" s="12"/>
    </row>
    <row r="1607" spans="7:14" ht="54.6" customHeight="1" x14ac:dyDescent="0.55000000000000004">
      <c r="G1607" s="14"/>
      <c r="N1607" s="12"/>
    </row>
    <row r="1608" spans="7:14" ht="54.6" customHeight="1" x14ac:dyDescent="0.55000000000000004">
      <c r="G1608" s="14"/>
      <c r="N1608" s="12"/>
    </row>
    <row r="1609" spans="7:14" ht="54.6" customHeight="1" x14ac:dyDescent="0.55000000000000004">
      <c r="G1609" s="14"/>
      <c r="N1609" s="12"/>
    </row>
    <row r="1610" spans="7:14" ht="54.6" customHeight="1" x14ac:dyDescent="0.55000000000000004">
      <c r="G1610" s="14"/>
      <c r="N1610" s="12"/>
    </row>
    <row r="1611" spans="7:14" ht="54.6" customHeight="1" x14ac:dyDescent="0.55000000000000004">
      <c r="G1611" s="14"/>
      <c r="N1611" s="12"/>
    </row>
    <row r="1612" spans="7:14" ht="54.6" customHeight="1" x14ac:dyDescent="0.55000000000000004">
      <c r="G1612" s="14"/>
      <c r="N1612" s="12"/>
    </row>
    <row r="1613" spans="7:14" ht="54.6" customHeight="1" x14ac:dyDescent="0.55000000000000004">
      <c r="G1613" s="14"/>
      <c r="N1613" s="12"/>
    </row>
    <row r="1614" spans="7:14" ht="54.6" customHeight="1" x14ac:dyDescent="0.55000000000000004">
      <c r="G1614" s="14"/>
      <c r="N1614" s="12"/>
    </row>
    <row r="1615" spans="7:14" ht="54.6" customHeight="1" x14ac:dyDescent="0.55000000000000004">
      <c r="G1615" s="14"/>
      <c r="N1615" s="12"/>
    </row>
    <row r="1616" spans="7:14" ht="54.6" customHeight="1" x14ac:dyDescent="0.55000000000000004">
      <c r="G1616" s="14"/>
      <c r="N1616" s="12"/>
    </row>
    <row r="1617" spans="7:14" ht="54.6" customHeight="1" x14ac:dyDescent="0.55000000000000004">
      <c r="G1617" s="14"/>
      <c r="N1617" s="12"/>
    </row>
    <row r="1618" spans="7:14" ht="54.6" customHeight="1" x14ac:dyDescent="0.55000000000000004">
      <c r="G1618" s="14"/>
      <c r="N1618" s="12"/>
    </row>
    <row r="1619" spans="7:14" ht="54.6" customHeight="1" x14ac:dyDescent="0.55000000000000004">
      <c r="G1619" s="14"/>
      <c r="N1619" s="12"/>
    </row>
    <row r="1620" spans="7:14" ht="54.6" customHeight="1" x14ac:dyDescent="0.55000000000000004">
      <c r="G1620" s="14"/>
      <c r="N1620" s="12"/>
    </row>
    <row r="1621" spans="7:14" ht="54.6" customHeight="1" x14ac:dyDescent="0.55000000000000004">
      <c r="G1621" s="14"/>
      <c r="N1621" s="12"/>
    </row>
    <row r="1622" spans="7:14" ht="54.6" customHeight="1" x14ac:dyDescent="0.55000000000000004">
      <c r="G1622" s="14"/>
      <c r="N1622" s="12"/>
    </row>
    <row r="1623" spans="7:14" ht="54.6" customHeight="1" x14ac:dyDescent="0.55000000000000004">
      <c r="G1623" s="14"/>
      <c r="N1623" s="12"/>
    </row>
    <row r="1624" spans="7:14" ht="54.6" customHeight="1" x14ac:dyDescent="0.55000000000000004">
      <c r="G1624" s="14"/>
      <c r="N1624" s="12"/>
    </row>
    <row r="1625" spans="7:14" ht="54.6" customHeight="1" x14ac:dyDescent="0.55000000000000004">
      <c r="G1625" s="14"/>
      <c r="N1625" s="12"/>
    </row>
    <row r="1626" spans="7:14" ht="54.6" customHeight="1" x14ac:dyDescent="0.55000000000000004">
      <c r="G1626" s="14"/>
      <c r="N1626" s="12"/>
    </row>
    <row r="1627" spans="7:14" ht="54.6" customHeight="1" x14ac:dyDescent="0.55000000000000004">
      <c r="G1627" s="14"/>
      <c r="N1627" s="12"/>
    </row>
    <row r="1628" spans="7:14" ht="54.6" customHeight="1" x14ac:dyDescent="0.55000000000000004">
      <c r="G1628" s="14"/>
      <c r="N1628" s="12"/>
    </row>
    <row r="1629" spans="7:14" ht="54.6" customHeight="1" x14ac:dyDescent="0.55000000000000004">
      <c r="G1629" s="14"/>
      <c r="N1629" s="12"/>
    </row>
    <row r="1630" spans="7:14" ht="54.6" customHeight="1" x14ac:dyDescent="0.55000000000000004">
      <c r="G1630" s="14"/>
      <c r="N1630" s="12"/>
    </row>
    <row r="1631" spans="7:14" ht="54.6" customHeight="1" x14ac:dyDescent="0.55000000000000004">
      <c r="G1631" s="14"/>
      <c r="N1631" s="12"/>
    </row>
    <row r="1632" spans="7:14" ht="54.6" customHeight="1" x14ac:dyDescent="0.55000000000000004">
      <c r="G1632" s="14"/>
      <c r="N1632" s="12"/>
    </row>
    <row r="1633" spans="7:14" ht="54.6" customHeight="1" x14ac:dyDescent="0.55000000000000004">
      <c r="G1633" s="14"/>
      <c r="N1633" s="12"/>
    </row>
    <row r="1634" spans="7:14" ht="54.6" customHeight="1" x14ac:dyDescent="0.55000000000000004">
      <c r="G1634" s="14"/>
      <c r="N1634" s="12"/>
    </row>
    <row r="1635" spans="7:14" ht="54.6" customHeight="1" x14ac:dyDescent="0.55000000000000004">
      <c r="G1635" s="14"/>
      <c r="N1635" s="12"/>
    </row>
    <row r="1636" spans="7:14" ht="54.6" customHeight="1" x14ac:dyDescent="0.55000000000000004">
      <c r="G1636" s="14"/>
      <c r="N1636" s="12"/>
    </row>
    <row r="1637" spans="7:14" ht="54.6" customHeight="1" x14ac:dyDescent="0.55000000000000004">
      <c r="G1637" s="14"/>
      <c r="N1637" s="12"/>
    </row>
    <row r="1638" spans="7:14" ht="54.6" customHeight="1" x14ac:dyDescent="0.55000000000000004">
      <c r="G1638" s="14"/>
      <c r="N1638" s="12"/>
    </row>
    <row r="1639" spans="7:14" ht="54.6" customHeight="1" x14ac:dyDescent="0.55000000000000004">
      <c r="G1639" s="14"/>
      <c r="N1639" s="12"/>
    </row>
    <row r="1640" spans="7:14" ht="54.6" customHeight="1" x14ac:dyDescent="0.55000000000000004">
      <c r="G1640" s="14"/>
      <c r="N1640" s="12"/>
    </row>
    <row r="1641" spans="7:14" ht="54.6" customHeight="1" x14ac:dyDescent="0.55000000000000004">
      <c r="G1641" s="14"/>
      <c r="N1641" s="12"/>
    </row>
    <row r="1642" spans="7:14" ht="54.6" customHeight="1" x14ac:dyDescent="0.55000000000000004">
      <c r="G1642" s="14"/>
      <c r="N1642" s="12"/>
    </row>
    <row r="1643" spans="7:14" ht="54.6" customHeight="1" x14ac:dyDescent="0.55000000000000004">
      <c r="G1643" s="14"/>
      <c r="N1643" s="12"/>
    </row>
    <row r="1644" spans="7:14" ht="54.6" customHeight="1" x14ac:dyDescent="0.55000000000000004">
      <c r="G1644" s="14"/>
      <c r="N1644" s="12"/>
    </row>
    <row r="1645" spans="7:14" ht="54.6" customHeight="1" x14ac:dyDescent="0.55000000000000004">
      <c r="G1645" s="14"/>
      <c r="N1645" s="12"/>
    </row>
    <row r="1646" spans="7:14" ht="54.6" customHeight="1" x14ac:dyDescent="0.55000000000000004">
      <c r="G1646" s="14"/>
      <c r="N1646" s="12"/>
    </row>
    <row r="1647" spans="7:14" ht="54.6" customHeight="1" x14ac:dyDescent="0.55000000000000004">
      <c r="G1647" s="14"/>
      <c r="N1647" s="12"/>
    </row>
    <row r="1648" spans="7:14" ht="54.6" customHeight="1" x14ac:dyDescent="0.55000000000000004">
      <c r="G1648" s="14"/>
      <c r="N1648" s="12"/>
    </row>
    <row r="1649" spans="7:14" ht="54.6" customHeight="1" x14ac:dyDescent="0.55000000000000004">
      <c r="G1649" s="14"/>
      <c r="N1649" s="12"/>
    </row>
    <row r="1650" spans="7:14" ht="54.6" customHeight="1" x14ac:dyDescent="0.55000000000000004">
      <c r="G1650" s="14"/>
      <c r="N1650" s="12"/>
    </row>
    <row r="1651" spans="7:14" ht="54.6" customHeight="1" x14ac:dyDescent="0.55000000000000004">
      <c r="G1651" s="14"/>
      <c r="N1651" s="12"/>
    </row>
    <row r="1652" spans="7:14" ht="54.6" customHeight="1" x14ac:dyDescent="0.55000000000000004">
      <c r="G1652" s="14"/>
      <c r="N1652" s="12"/>
    </row>
    <row r="1653" spans="7:14" ht="54.6" customHeight="1" x14ac:dyDescent="0.55000000000000004">
      <c r="G1653" s="14"/>
      <c r="N1653" s="12"/>
    </row>
    <row r="1654" spans="7:14" ht="54.6" customHeight="1" x14ac:dyDescent="0.55000000000000004">
      <c r="G1654" s="14"/>
      <c r="N1654" s="12"/>
    </row>
    <row r="1655" spans="7:14" ht="54.6" customHeight="1" x14ac:dyDescent="0.55000000000000004">
      <c r="G1655" s="14"/>
      <c r="N1655" s="12"/>
    </row>
    <row r="1656" spans="7:14" ht="54.6" customHeight="1" x14ac:dyDescent="0.55000000000000004">
      <c r="G1656" s="14"/>
      <c r="N1656" s="12"/>
    </row>
    <row r="1657" spans="7:14" ht="54.6" customHeight="1" x14ac:dyDescent="0.55000000000000004">
      <c r="G1657" s="14"/>
      <c r="N1657" s="12"/>
    </row>
    <row r="1658" spans="7:14" ht="54.6" customHeight="1" x14ac:dyDescent="0.55000000000000004">
      <c r="G1658" s="14"/>
      <c r="N1658" s="12"/>
    </row>
    <row r="1659" spans="7:14" ht="54.6" customHeight="1" x14ac:dyDescent="0.55000000000000004">
      <c r="G1659" s="14"/>
      <c r="N1659" s="12"/>
    </row>
    <row r="1660" spans="7:14" ht="54.6" customHeight="1" x14ac:dyDescent="0.55000000000000004">
      <c r="G1660" s="14"/>
      <c r="N1660" s="12"/>
    </row>
    <row r="1661" spans="7:14" ht="54.6" customHeight="1" x14ac:dyDescent="0.55000000000000004">
      <c r="G1661" s="14"/>
      <c r="N1661" s="12"/>
    </row>
    <row r="1662" spans="7:14" ht="54.6" customHeight="1" x14ac:dyDescent="0.55000000000000004">
      <c r="G1662" s="14"/>
      <c r="N1662" s="12"/>
    </row>
    <row r="1663" spans="7:14" ht="54.6" customHeight="1" x14ac:dyDescent="0.55000000000000004">
      <c r="G1663" s="14"/>
      <c r="N1663" s="12"/>
    </row>
    <row r="1664" spans="7:14" ht="54.6" customHeight="1" x14ac:dyDescent="0.55000000000000004">
      <c r="G1664" s="14"/>
      <c r="N1664" s="12"/>
    </row>
    <row r="1665" spans="7:14" ht="54.6" customHeight="1" x14ac:dyDescent="0.55000000000000004">
      <c r="G1665" s="14"/>
      <c r="N1665" s="12"/>
    </row>
    <row r="1666" spans="7:14" ht="54.6" customHeight="1" x14ac:dyDescent="0.55000000000000004">
      <c r="G1666" s="14"/>
      <c r="N1666" s="12"/>
    </row>
    <row r="1667" spans="7:14" ht="54.6" customHeight="1" x14ac:dyDescent="0.55000000000000004">
      <c r="G1667" s="14"/>
      <c r="N1667" s="12"/>
    </row>
    <row r="1668" spans="7:14" ht="54.6" customHeight="1" x14ac:dyDescent="0.55000000000000004">
      <c r="G1668" s="14"/>
      <c r="N1668" s="12"/>
    </row>
    <row r="1669" spans="7:14" ht="54.6" customHeight="1" x14ac:dyDescent="0.55000000000000004">
      <c r="G1669" s="14"/>
      <c r="N1669" s="12"/>
    </row>
    <row r="1670" spans="7:14" ht="54.6" customHeight="1" x14ac:dyDescent="0.55000000000000004">
      <c r="G1670" s="14"/>
      <c r="N1670" s="12"/>
    </row>
    <row r="1671" spans="7:14" ht="54.6" customHeight="1" x14ac:dyDescent="0.55000000000000004">
      <c r="G1671" s="14"/>
      <c r="N1671" s="12"/>
    </row>
    <row r="1672" spans="7:14" ht="54.6" customHeight="1" x14ac:dyDescent="0.55000000000000004">
      <c r="G1672" s="14"/>
      <c r="N1672" s="12"/>
    </row>
    <row r="1673" spans="7:14" ht="54.6" customHeight="1" x14ac:dyDescent="0.55000000000000004">
      <c r="G1673" s="14"/>
      <c r="N1673" s="12"/>
    </row>
    <row r="1674" spans="7:14" ht="54.6" customHeight="1" x14ac:dyDescent="0.55000000000000004">
      <c r="G1674" s="14"/>
      <c r="N1674" s="12"/>
    </row>
    <row r="1675" spans="7:14" ht="54.6" customHeight="1" x14ac:dyDescent="0.55000000000000004">
      <c r="G1675" s="14"/>
      <c r="N1675" s="12"/>
    </row>
    <row r="1676" spans="7:14" ht="54.6" customHeight="1" x14ac:dyDescent="0.55000000000000004">
      <c r="G1676" s="14"/>
      <c r="N1676" s="12"/>
    </row>
    <row r="1677" spans="7:14" ht="54.6" customHeight="1" x14ac:dyDescent="0.55000000000000004">
      <c r="G1677" s="14"/>
      <c r="N1677" s="12"/>
    </row>
    <row r="1678" spans="7:14" ht="54.6" customHeight="1" x14ac:dyDescent="0.55000000000000004">
      <c r="G1678" s="14"/>
      <c r="N1678" s="12"/>
    </row>
    <row r="1679" spans="7:14" ht="54.6" customHeight="1" x14ac:dyDescent="0.55000000000000004">
      <c r="G1679" s="14"/>
      <c r="N1679" s="12"/>
    </row>
    <row r="1680" spans="7:14" ht="54.6" customHeight="1" x14ac:dyDescent="0.55000000000000004">
      <c r="G1680" s="14"/>
      <c r="N1680" s="12"/>
    </row>
    <row r="1681" spans="7:14" ht="54.6" customHeight="1" x14ac:dyDescent="0.55000000000000004">
      <c r="G1681" s="14"/>
      <c r="N1681" s="12"/>
    </row>
    <row r="1682" spans="7:14" ht="54.6" customHeight="1" x14ac:dyDescent="0.55000000000000004">
      <c r="G1682" s="14"/>
      <c r="N1682" s="12"/>
    </row>
    <row r="1683" spans="7:14" ht="54.6" customHeight="1" x14ac:dyDescent="0.55000000000000004">
      <c r="G1683" s="14"/>
      <c r="N1683" s="12"/>
    </row>
    <row r="1684" spans="7:14" ht="54.6" customHeight="1" x14ac:dyDescent="0.55000000000000004">
      <c r="G1684" s="14"/>
      <c r="N1684" s="12"/>
    </row>
    <row r="1685" spans="7:14" ht="54.6" customHeight="1" x14ac:dyDescent="0.55000000000000004">
      <c r="G1685" s="14"/>
      <c r="N1685" s="12"/>
    </row>
    <row r="1686" spans="7:14" ht="54.6" customHeight="1" x14ac:dyDescent="0.55000000000000004">
      <c r="G1686" s="14"/>
      <c r="N1686" s="12"/>
    </row>
    <row r="1687" spans="7:14" ht="54.6" customHeight="1" x14ac:dyDescent="0.55000000000000004">
      <c r="G1687" s="14"/>
      <c r="N1687" s="12"/>
    </row>
    <row r="1688" spans="7:14" ht="54.6" customHeight="1" x14ac:dyDescent="0.55000000000000004">
      <c r="G1688" s="14"/>
      <c r="N1688" s="12"/>
    </row>
    <row r="1689" spans="7:14" ht="54.6" customHeight="1" x14ac:dyDescent="0.55000000000000004">
      <c r="G1689" s="14"/>
      <c r="N1689" s="12"/>
    </row>
    <row r="1690" spans="7:14" ht="54.6" customHeight="1" x14ac:dyDescent="0.55000000000000004">
      <c r="G1690" s="14"/>
      <c r="N1690" s="12"/>
    </row>
    <row r="1691" spans="7:14" ht="54.6" customHeight="1" x14ac:dyDescent="0.55000000000000004">
      <c r="G1691" s="14"/>
      <c r="N1691" s="12"/>
    </row>
    <row r="1692" spans="7:14" ht="54.6" customHeight="1" x14ac:dyDescent="0.55000000000000004">
      <c r="G1692" s="14"/>
      <c r="N1692" s="12"/>
    </row>
    <row r="1693" spans="7:14" ht="54.6" customHeight="1" x14ac:dyDescent="0.55000000000000004">
      <c r="G1693" s="14"/>
      <c r="N1693" s="12"/>
    </row>
    <row r="1694" spans="7:14" ht="54.6" customHeight="1" x14ac:dyDescent="0.55000000000000004">
      <c r="G1694" s="14"/>
      <c r="N1694" s="12"/>
    </row>
    <row r="1695" spans="7:14" ht="54.6" customHeight="1" x14ac:dyDescent="0.55000000000000004">
      <c r="G1695" s="14"/>
      <c r="N1695" s="12"/>
    </row>
    <row r="1696" spans="7:14" ht="54.6" customHeight="1" x14ac:dyDescent="0.55000000000000004">
      <c r="G1696" s="14"/>
      <c r="N1696" s="12"/>
    </row>
    <row r="1697" spans="7:14" ht="54.6" customHeight="1" x14ac:dyDescent="0.55000000000000004">
      <c r="G1697" s="14"/>
      <c r="N1697" s="12"/>
    </row>
    <row r="1698" spans="7:14" ht="54.6" customHeight="1" x14ac:dyDescent="0.55000000000000004">
      <c r="G1698" s="14"/>
      <c r="N1698" s="12"/>
    </row>
    <row r="1699" spans="7:14" ht="54.6" customHeight="1" x14ac:dyDescent="0.55000000000000004">
      <c r="G1699" s="14"/>
      <c r="N1699" s="12"/>
    </row>
    <row r="1700" spans="7:14" ht="54.6" customHeight="1" x14ac:dyDescent="0.55000000000000004">
      <c r="G1700" s="14"/>
      <c r="N1700" s="12"/>
    </row>
    <row r="1701" spans="7:14" ht="54.6" customHeight="1" x14ac:dyDescent="0.55000000000000004">
      <c r="G1701" s="14"/>
      <c r="N1701" s="12"/>
    </row>
    <row r="1702" spans="7:14" ht="54.6" customHeight="1" x14ac:dyDescent="0.55000000000000004">
      <c r="G1702" s="14"/>
      <c r="N1702" s="12"/>
    </row>
    <row r="1703" spans="7:14" ht="54.6" customHeight="1" x14ac:dyDescent="0.55000000000000004">
      <c r="G1703" s="14"/>
      <c r="N1703" s="12"/>
    </row>
    <row r="1704" spans="7:14" ht="54.6" customHeight="1" x14ac:dyDescent="0.55000000000000004">
      <c r="G1704" s="14"/>
      <c r="N1704" s="12"/>
    </row>
    <row r="1705" spans="7:14" ht="54.6" customHeight="1" x14ac:dyDescent="0.55000000000000004">
      <c r="G1705" s="14"/>
      <c r="N1705" s="12"/>
    </row>
    <row r="1706" spans="7:14" ht="54.6" customHeight="1" x14ac:dyDescent="0.55000000000000004">
      <c r="G1706" s="14"/>
      <c r="N1706" s="12"/>
    </row>
    <row r="1707" spans="7:14" ht="54.6" customHeight="1" x14ac:dyDescent="0.55000000000000004">
      <c r="G1707" s="14"/>
      <c r="N1707" s="12"/>
    </row>
    <row r="1708" spans="7:14" ht="54.6" customHeight="1" x14ac:dyDescent="0.55000000000000004">
      <c r="G1708" s="14"/>
      <c r="N1708" s="12"/>
    </row>
    <row r="1709" spans="7:14" ht="54.6" customHeight="1" x14ac:dyDescent="0.55000000000000004">
      <c r="G1709" s="14"/>
      <c r="N1709" s="12"/>
    </row>
    <row r="1710" spans="7:14" ht="54.6" customHeight="1" x14ac:dyDescent="0.55000000000000004">
      <c r="G1710" s="14"/>
      <c r="N1710" s="12"/>
    </row>
    <row r="1711" spans="7:14" ht="54.6" customHeight="1" x14ac:dyDescent="0.55000000000000004">
      <c r="G1711" s="14"/>
      <c r="N1711" s="12"/>
    </row>
    <row r="1712" spans="7:14" ht="54.6" customHeight="1" x14ac:dyDescent="0.55000000000000004">
      <c r="G1712" s="14"/>
      <c r="N1712" s="12"/>
    </row>
    <row r="1713" spans="7:14" ht="54.6" customHeight="1" x14ac:dyDescent="0.55000000000000004">
      <c r="G1713" s="14"/>
      <c r="N1713" s="12"/>
    </row>
    <row r="1714" spans="7:14" ht="54.6" customHeight="1" x14ac:dyDescent="0.55000000000000004">
      <c r="G1714" s="14"/>
      <c r="N1714" s="12"/>
    </row>
    <row r="1715" spans="7:14" ht="54.6" customHeight="1" x14ac:dyDescent="0.55000000000000004">
      <c r="G1715" s="14"/>
      <c r="N1715" s="12"/>
    </row>
    <row r="1716" spans="7:14" ht="54.6" customHeight="1" x14ac:dyDescent="0.55000000000000004">
      <c r="G1716" s="14"/>
      <c r="N1716" s="12"/>
    </row>
    <row r="1717" spans="7:14" ht="54.6" customHeight="1" x14ac:dyDescent="0.55000000000000004">
      <c r="G1717" s="14"/>
      <c r="N1717" s="12"/>
    </row>
    <row r="1718" spans="7:14" ht="54.6" customHeight="1" x14ac:dyDescent="0.55000000000000004">
      <c r="G1718" s="14"/>
      <c r="N1718" s="12"/>
    </row>
    <row r="1719" spans="7:14" ht="54.6" customHeight="1" x14ac:dyDescent="0.55000000000000004">
      <c r="G1719" s="14"/>
      <c r="N1719" s="12"/>
    </row>
    <row r="1720" spans="7:14" ht="54.6" customHeight="1" x14ac:dyDescent="0.55000000000000004">
      <c r="G1720" s="14"/>
      <c r="N1720" s="12"/>
    </row>
    <row r="1721" spans="7:14" ht="54.6" customHeight="1" x14ac:dyDescent="0.55000000000000004">
      <c r="G1721" s="14"/>
      <c r="N1721" s="12"/>
    </row>
    <row r="1722" spans="7:14" ht="54.6" customHeight="1" x14ac:dyDescent="0.55000000000000004">
      <c r="G1722" s="14"/>
      <c r="N1722" s="12"/>
    </row>
    <row r="1723" spans="7:14" ht="54.6" customHeight="1" x14ac:dyDescent="0.55000000000000004">
      <c r="G1723" s="14"/>
      <c r="N1723" s="12"/>
    </row>
    <row r="1724" spans="7:14" ht="54.6" customHeight="1" x14ac:dyDescent="0.55000000000000004">
      <c r="G1724" s="14"/>
      <c r="N1724" s="12"/>
    </row>
    <row r="1725" spans="7:14" ht="54.6" customHeight="1" x14ac:dyDescent="0.55000000000000004">
      <c r="G1725" s="14"/>
      <c r="N1725" s="12"/>
    </row>
    <row r="1726" spans="7:14" ht="54.6" customHeight="1" x14ac:dyDescent="0.55000000000000004">
      <c r="G1726" s="14"/>
      <c r="N1726" s="12"/>
    </row>
    <row r="1727" spans="7:14" ht="54.6" customHeight="1" x14ac:dyDescent="0.55000000000000004">
      <c r="G1727" s="14"/>
      <c r="N1727" s="12"/>
    </row>
    <row r="1728" spans="7:14" ht="54.6" customHeight="1" x14ac:dyDescent="0.55000000000000004">
      <c r="G1728" s="14"/>
      <c r="N1728" s="12"/>
    </row>
    <row r="1729" spans="7:14" ht="54.6" customHeight="1" x14ac:dyDescent="0.55000000000000004">
      <c r="G1729" s="14"/>
      <c r="N1729" s="12"/>
    </row>
    <row r="1730" spans="7:14" ht="54.6" customHeight="1" x14ac:dyDescent="0.55000000000000004">
      <c r="G1730" s="14"/>
      <c r="N1730" s="12"/>
    </row>
    <row r="1731" spans="7:14" ht="54.6" customHeight="1" x14ac:dyDescent="0.55000000000000004">
      <c r="G1731" s="14"/>
      <c r="N1731" s="12"/>
    </row>
    <row r="1732" spans="7:14" ht="54.6" customHeight="1" x14ac:dyDescent="0.55000000000000004">
      <c r="G1732" s="14"/>
      <c r="N1732" s="12"/>
    </row>
    <row r="1733" spans="7:14" ht="54.6" customHeight="1" x14ac:dyDescent="0.55000000000000004">
      <c r="G1733" s="14"/>
      <c r="N1733" s="12"/>
    </row>
    <row r="1734" spans="7:14" ht="54.6" customHeight="1" x14ac:dyDescent="0.55000000000000004">
      <c r="G1734" s="14"/>
      <c r="N1734" s="12"/>
    </row>
    <row r="1735" spans="7:14" ht="54.6" customHeight="1" x14ac:dyDescent="0.55000000000000004">
      <c r="G1735" s="14"/>
      <c r="N1735" s="12"/>
    </row>
    <row r="1736" spans="7:14" ht="54.6" customHeight="1" x14ac:dyDescent="0.55000000000000004">
      <c r="G1736" s="14"/>
      <c r="N1736" s="12"/>
    </row>
    <row r="1737" spans="7:14" ht="54.6" customHeight="1" x14ac:dyDescent="0.55000000000000004">
      <c r="G1737" s="14"/>
      <c r="N1737" s="12"/>
    </row>
    <row r="1738" spans="7:14" ht="54.6" customHeight="1" x14ac:dyDescent="0.55000000000000004">
      <c r="G1738" s="14"/>
      <c r="N1738" s="12"/>
    </row>
    <row r="1739" spans="7:14" ht="54.6" customHeight="1" x14ac:dyDescent="0.55000000000000004">
      <c r="G1739" s="14"/>
      <c r="N1739" s="12"/>
    </row>
    <row r="1740" spans="7:14" ht="54.6" customHeight="1" x14ac:dyDescent="0.55000000000000004">
      <c r="G1740" s="14"/>
      <c r="N1740" s="12"/>
    </row>
    <row r="1741" spans="7:14" ht="54.6" customHeight="1" x14ac:dyDescent="0.55000000000000004">
      <c r="G1741" s="14"/>
      <c r="N1741" s="12"/>
    </row>
    <row r="1742" spans="7:14" ht="54.6" customHeight="1" x14ac:dyDescent="0.55000000000000004">
      <c r="G1742" s="14"/>
      <c r="N1742" s="12"/>
    </row>
    <row r="1743" spans="7:14" ht="54.6" customHeight="1" x14ac:dyDescent="0.55000000000000004">
      <c r="G1743" s="14"/>
      <c r="N1743" s="12"/>
    </row>
    <row r="1744" spans="7:14" ht="54.6" customHeight="1" x14ac:dyDescent="0.55000000000000004">
      <c r="G1744" s="14"/>
      <c r="N1744" s="12"/>
    </row>
    <row r="1745" spans="7:14" ht="54.6" customHeight="1" x14ac:dyDescent="0.55000000000000004">
      <c r="G1745" s="14"/>
      <c r="N1745" s="12"/>
    </row>
    <row r="1746" spans="7:14" ht="54.6" customHeight="1" x14ac:dyDescent="0.55000000000000004">
      <c r="G1746" s="14"/>
      <c r="N1746" s="12"/>
    </row>
    <row r="1747" spans="7:14" ht="54.6" customHeight="1" x14ac:dyDescent="0.55000000000000004">
      <c r="G1747" s="14"/>
      <c r="N1747" s="12"/>
    </row>
    <row r="1748" spans="7:14" ht="54.6" customHeight="1" x14ac:dyDescent="0.55000000000000004">
      <c r="G1748" s="14"/>
      <c r="N1748" s="12"/>
    </row>
    <row r="1749" spans="7:14" ht="54.6" customHeight="1" x14ac:dyDescent="0.55000000000000004">
      <c r="G1749" s="14"/>
      <c r="N1749" s="12"/>
    </row>
    <row r="1750" spans="7:14" ht="54.6" customHeight="1" x14ac:dyDescent="0.55000000000000004">
      <c r="G1750" s="14"/>
      <c r="N1750" s="12"/>
    </row>
    <row r="1751" spans="7:14" ht="54.6" customHeight="1" x14ac:dyDescent="0.55000000000000004">
      <c r="G1751" s="14"/>
      <c r="N1751" s="12"/>
    </row>
    <row r="1752" spans="7:14" ht="54.6" customHeight="1" x14ac:dyDescent="0.55000000000000004">
      <c r="G1752" s="14"/>
      <c r="N1752" s="12"/>
    </row>
    <row r="1753" spans="7:14" ht="54.6" customHeight="1" x14ac:dyDescent="0.55000000000000004">
      <c r="G1753" s="14"/>
      <c r="N1753" s="12"/>
    </row>
    <row r="1754" spans="7:14" ht="54.6" customHeight="1" x14ac:dyDescent="0.55000000000000004">
      <c r="G1754" s="14"/>
      <c r="N1754" s="12"/>
    </row>
    <row r="1755" spans="7:14" ht="54.6" customHeight="1" x14ac:dyDescent="0.55000000000000004">
      <c r="G1755" s="14"/>
      <c r="N1755" s="12"/>
    </row>
    <row r="1756" spans="7:14" ht="54.6" customHeight="1" x14ac:dyDescent="0.55000000000000004">
      <c r="G1756" s="14"/>
      <c r="N1756" s="12"/>
    </row>
    <row r="1757" spans="7:14" ht="54.6" customHeight="1" x14ac:dyDescent="0.55000000000000004">
      <c r="G1757" s="14"/>
      <c r="N1757" s="12"/>
    </row>
    <row r="1758" spans="7:14" ht="54.6" customHeight="1" x14ac:dyDescent="0.55000000000000004">
      <c r="G1758" s="14"/>
      <c r="N1758" s="12"/>
    </row>
    <row r="1759" spans="7:14" ht="54.6" customHeight="1" x14ac:dyDescent="0.55000000000000004">
      <c r="G1759" s="14"/>
      <c r="N1759" s="12"/>
    </row>
    <row r="1760" spans="7:14" ht="54.6" customHeight="1" x14ac:dyDescent="0.55000000000000004">
      <c r="G1760" s="14"/>
      <c r="N1760" s="12"/>
    </row>
    <row r="1761" spans="7:14" ht="54.6" customHeight="1" x14ac:dyDescent="0.55000000000000004">
      <c r="G1761" s="14"/>
      <c r="N1761" s="12"/>
    </row>
    <row r="1762" spans="7:14" ht="54.6" customHeight="1" x14ac:dyDescent="0.55000000000000004">
      <c r="G1762" s="14"/>
      <c r="N1762" s="12"/>
    </row>
    <row r="1763" spans="7:14" ht="54.6" customHeight="1" x14ac:dyDescent="0.55000000000000004">
      <c r="G1763" s="14"/>
      <c r="N1763" s="12"/>
    </row>
    <row r="1764" spans="7:14" ht="54.6" customHeight="1" x14ac:dyDescent="0.55000000000000004">
      <c r="G1764" s="14"/>
      <c r="N1764" s="12"/>
    </row>
    <row r="1765" spans="7:14" ht="54.6" customHeight="1" x14ac:dyDescent="0.55000000000000004">
      <c r="G1765" s="14"/>
      <c r="N1765" s="12"/>
    </row>
    <row r="1766" spans="7:14" ht="54.6" customHeight="1" x14ac:dyDescent="0.55000000000000004">
      <c r="G1766" s="14"/>
      <c r="N1766" s="12"/>
    </row>
    <row r="1767" spans="7:14" ht="54.6" customHeight="1" x14ac:dyDescent="0.55000000000000004">
      <c r="G1767" s="14"/>
      <c r="N1767" s="12"/>
    </row>
    <row r="1768" spans="7:14" ht="54.6" customHeight="1" x14ac:dyDescent="0.55000000000000004">
      <c r="G1768" s="14"/>
      <c r="N1768" s="12"/>
    </row>
    <row r="1769" spans="7:14" ht="54.6" customHeight="1" x14ac:dyDescent="0.55000000000000004">
      <c r="G1769" s="14"/>
      <c r="N1769" s="12"/>
    </row>
    <row r="1770" spans="7:14" ht="54.6" customHeight="1" x14ac:dyDescent="0.55000000000000004">
      <c r="G1770" s="14"/>
      <c r="N1770" s="12"/>
    </row>
    <row r="1771" spans="7:14" ht="54.6" customHeight="1" x14ac:dyDescent="0.55000000000000004">
      <c r="G1771" s="14"/>
      <c r="N1771" s="12"/>
    </row>
    <row r="1772" spans="7:14" ht="54.6" customHeight="1" x14ac:dyDescent="0.55000000000000004">
      <c r="G1772" s="14"/>
      <c r="N1772" s="12"/>
    </row>
    <row r="1773" spans="7:14" ht="54.6" customHeight="1" x14ac:dyDescent="0.55000000000000004">
      <c r="G1773" s="14"/>
      <c r="N1773" s="12"/>
    </row>
    <row r="1774" spans="7:14" ht="54.6" customHeight="1" x14ac:dyDescent="0.55000000000000004">
      <c r="G1774" s="14"/>
      <c r="N1774" s="12"/>
    </row>
    <row r="1775" spans="7:14" ht="54.6" customHeight="1" x14ac:dyDescent="0.55000000000000004">
      <c r="G1775" s="14"/>
      <c r="N1775" s="12"/>
    </row>
    <row r="1776" spans="7:14" ht="54.6" customHeight="1" x14ac:dyDescent="0.55000000000000004">
      <c r="G1776" s="14"/>
      <c r="N1776" s="12"/>
    </row>
    <row r="1777" spans="7:14" ht="54.6" customHeight="1" x14ac:dyDescent="0.55000000000000004">
      <c r="G1777" s="14"/>
      <c r="N1777" s="12"/>
    </row>
    <row r="1778" spans="7:14" ht="54.6" customHeight="1" x14ac:dyDescent="0.55000000000000004">
      <c r="G1778" s="14"/>
      <c r="N1778" s="12"/>
    </row>
    <row r="1779" spans="7:14" ht="54.6" customHeight="1" x14ac:dyDescent="0.55000000000000004">
      <c r="G1779" s="14"/>
      <c r="N1779" s="12"/>
    </row>
    <row r="1780" spans="7:14" ht="54.6" customHeight="1" x14ac:dyDescent="0.55000000000000004">
      <c r="G1780" s="14"/>
      <c r="N1780" s="12"/>
    </row>
    <row r="1781" spans="7:14" ht="54.6" customHeight="1" x14ac:dyDescent="0.55000000000000004">
      <c r="G1781" s="14"/>
      <c r="N1781" s="12"/>
    </row>
    <row r="1782" spans="7:14" ht="54.6" customHeight="1" x14ac:dyDescent="0.55000000000000004">
      <c r="G1782" s="14"/>
      <c r="N1782" s="12"/>
    </row>
    <row r="1783" spans="7:14" ht="54.6" customHeight="1" x14ac:dyDescent="0.55000000000000004">
      <c r="G1783" s="14"/>
      <c r="N1783" s="12"/>
    </row>
    <row r="1784" spans="7:14" ht="54.6" customHeight="1" x14ac:dyDescent="0.55000000000000004">
      <c r="G1784" s="14"/>
      <c r="N1784" s="12"/>
    </row>
    <row r="1785" spans="7:14" ht="54.6" customHeight="1" x14ac:dyDescent="0.55000000000000004">
      <c r="G1785" s="14"/>
      <c r="N1785" s="12"/>
    </row>
    <row r="1786" spans="7:14" ht="54.6" customHeight="1" x14ac:dyDescent="0.55000000000000004">
      <c r="G1786" s="14"/>
      <c r="N1786" s="12"/>
    </row>
    <row r="1787" spans="7:14" ht="54.6" customHeight="1" x14ac:dyDescent="0.55000000000000004">
      <c r="G1787" s="14"/>
      <c r="N1787" s="12"/>
    </row>
    <row r="1788" spans="7:14" ht="54.6" customHeight="1" x14ac:dyDescent="0.55000000000000004">
      <c r="G1788" s="14"/>
      <c r="N1788" s="12"/>
    </row>
    <row r="1789" spans="7:14" ht="54.6" customHeight="1" x14ac:dyDescent="0.55000000000000004">
      <c r="G1789" s="14"/>
      <c r="N1789" s="12"/>
    </row>
    <row r="1790" spans="7:14" ht="54.6" customHeight="1" x14ac:dyDescent="0.55000000000000004">
      <c r="G1790" s="14"/>
      <c r="N1790" s="12"/>
    </row>
    <row r="1791" spans="7:14" ht="54.6" customHeight="1" x14ac:dyDescent="0.55000000000000004">
      <c r="G1791" s="14"/>
      <c r="N1791" s="12"/>
    </row>
    <row r="1792" spans="7:14" ht="54.6" customHeight="1" x14ac:dyDescent="0.55000000000000004">
      <c r="G1792" s="14"/>
      <c r="N1792" s="12"/>
    </row>
    <row r="1793" spans="7:14" ht="54.6" customHeight="1" x14ac:dyDescent="0.55000000000000004">
      <c r="G1793" s="14"/>
      <c r="N1793" s="12"/>
    </row>
    <row r="1794" spans="7:14" ht="54.6" customHeight="1" x14ac:dyDescent="0.55000000000000004">
      <c r="G1794" s="14"/>
      <c r="N1794" s="12"/>
    </row>
    <row r="1795" spans="7:14" ht="54.6" customHeight="1" x14ac:dyDescent="0.55000000000000004">
      <c r="G1795" s="14"/>
      <c r="N1795" s="12"/>
    </row>
    <row r="1796" spans="7:14" ht="54.6" customHeight="1" x14ac:dyDescent="0.55000000000000004">
      <c r="G1796" s="14"/>
      <c r="N1796" s="12"/>
    </row>
    <row r="1797" spans="7:14" ht="54.6" customHeight="1" x14ac:dyDescent="0.55000000000000004">
      <c r="G1797" s="14"/>
      <c r="N1797" s="12"/>
    </row>
    <row r="1798" spans="7:14" ht="54.6" customHeight="1" x14ac:dyDescent="0.55000000000000004">
      <c r="G1798" s="14"/>
      <c r="N1798" s="12"/>
    </row>
    <row r="1799" spans="7:14" ht="54.6" customHeight="1" x14ac:dyDescent="0.55000000000000004">
      <c r="G1799" s="14"/>
      <c r="N1799" s="12"/>
    </row>
    <row r="1800" spans="7:14" ht="54.6" customHeight="1" x14ac:dyDescent="0.55000000000000004">
      <c r="G1800" s="14"/>
      <c r="N1800" s="12"/>
    </row>
    <row r="1801" spans="7:14" ht="54.6" customHeight="1" x14ac:dyDescent="0.55000000000000004">
      <c r="G1801" s="14"/>
      <c r="N1801" s="12"/>
    </row>
    <row r="1802" spans="7:14" ht="54.6" customHeight="1" x14ac:dyDescent="0.55000000000000004">
      <c r="G1802" s="14"/>
      <c r="N1802" s="12"/>
    </row>
    <row r="1803" spans="7:14" ht="54.6" customHeight="1" x14ac:dyDescent="0.55000000000000004">
      <c r="G1803" s="14"/>
      <c r="N1803" s="12"/>
    </row>
    <row r="1804" spans="7:14" ht="54.6" customHeight="1" x14ac:dyDescent="0.55000000000000004">
      <c r="G1804" s="14"/>
      <c r="N1804" s="12"/>
    </row>
    <row r="1805" spans="7:14" ht="54.6" customHeight="1" x14ac:dyDescent="0.55000000000000004">
      <c r="G1805" s="14"/>
      <c r="N1805" s="12"/>
    </row>
    <row r="1806" spans="7:14" ht="54.6" customHeight="1" x14ac:dyDescent="0.55000000000000004">
      <c r="G1806" s="14"/>
      <c r="N1806" s="12"/>
    </row>
    <row r="1807" spans="7:14" ht="54.6" customHeight="1" x14ac:dyDescent="0.55000000000000004">
      <c r="G1807" s="14"/>
      <c r="N1807" s="12"/>
    </row>
    <row r="1808" spans="7:14" ht="54.6" customHeight="1" x14ac:dyDescent="0.55000000000000004">
      <c r="G1808" s="14"/>
      <c r="N1808" s="12"/>
    </row>
    <row r="1809" spans="7:14" ht="54.6" customHeight="1" x14ac:dyDescent="0.55000000000000004">
      <c r="G1809" s="14"/>
      <c r="N1809" s="12"/>
    </row>
    <row r="1810" spans="7:14" ht="54.6" customHeight="1" x14ac:dyDescent="0.55000000000000004">
      <c r="G1810" s="14"/>
      <c r="N1810" s="12"/>
    </row>
    <row r="1811" spans="7:14" ht="54.6" customHeight="1" x14ac:dyDescent="0.55000000000000004">
      <c r="G1811" s="14"/>
      <c r="N1811" s="12"/>
    </row>
    <row r="1812" spans="7:14" ht="54.6" customHeight="1" x14ac:dyDescent="0.55000000000000004">
      <c r="G1812" s="14"/>
      <c r="N1812" s="12"/>
    </row>
    <row r="1813" spans="7:14" ht="54.6" customHeight="1" x14ac:dyDescent="0.55000000000000004">
      <c r="G1813" s="14"/>
      <c r="N1813" s="12"/>
    </row>
    <row r="1814" spans="7:14" ht="54.6" customHeight="1" x14ac:dyDescent="0.55000000000000004">
      <c r="G1814" s="14"/>
      <c r="N1814" s="12"/>
    </row>
    <row r="1815" spans="7:14" ht="54.6" customHeight="1" x14ac:dyDescent="0.55000000000000004">
      <c r="G1815" s="14"/>
      <c r="N1815" s="12"/>
    </row>
    <row r="1816" spans="7:14" ht="54.6" customHeight="1" x14ac:dyDescent="0.55000000000000004">
      <c r="G1816" s="14"/>
      <c r="N1816" s="12"/>
    </row>
    <row r="1817" spans="7:14" ht="54.6" customHeight="1" x14ac:dyDescent="0.55000000000000004">
      <c r="G1817" s="14"/>
      <c r="N1817" s="12"/>
    </row>
    <row r="1818" spans="7:14" ht="54.6" customHeight="1" x14ac:dyDescent="0.55000000000000004">
      <c r="G1818" s="14"/>
      <c r="N1818" s="12"/>
    </row>
    <row r="1819" spans="7:14" ht="54.6" customHeight="1" x14ac:dyDescent="0.55000000000000004">
      <c r="G1819" s="14"/>
      <c r="N1819" s="12"/>
    </row>
    <row r="1820" spans="7:14" ht="54.6" customHeight="1" x14ac:dyDescent="0.55000000000000004">
      <c r="G1820" s="14"/>
      <c r="N1820" s="12"/>
    </row>
    <row r="1821" spans="7:14" ht="54.6" customHeight="1" x14ac:dyDescent="0.55000000000000004">
      <c r="G1821" s="14"/>
      <c r="N1821" s="12"/>
    </row>
    <row r="1822" spans="7:14" ht="54.6" customHeight="1" x14ac:dyDescent="0.55000000000000004">
      <c r="G1822" s="14"/>
      <c r="N1822" s="12"/>
    </row>
    <row r="1823" spans="7:14" ht="54.6" customHeight="1" x14ac:dyDescent="0.55000000000000004">
      <c r="G1823" s="14"/>
      <c r="N1823" s="12"/>
    </row>
    <row r="1824" spans="7:14" ht="54.6" customHeight="1" x14ac:dyDescent="0.55000000000000004">
      <c r="G1824" s="14"/>
      <c r="N1824" s="12"/>
    </row>
    <row r="1825" spans="7:14" ht="54.6" customHeight="1" x14ac:dyDescent="0.55000000000000004">
      <c r="G1825" s="14"/>
      <c r="N1825" s="12"/>
    </row>
    <row r="1826" spans="7:14" ht="54.6" customHeight="1" x14ac:dyDescent="0.55000000000000004">
      <c r="G1826" s="14"/>
      <c r="N1826" s="12"/>
    </row>
    <row r="1827" spans="7:14" ht="54.6" customHeight="1" x14ac:dyDescent="0.55000000000000004">
      <c r="G1827" s="14"/>
      <c r="N1827" s="12"/>
    </row>
    <row r="1828" spans="7:14" ht="54.6" customHeight="1" x14ac:dyDescent="0.55000000000000004">
      <c r="G1828" s="14"/>
      <c r="N1828" s="12"/>
    </row>
    <row r="1829" spans="7:14" ht="54.6" customHeight="1" x14ac:dyDescent="0.55000000000000004">
      <c r="G1829" s="14"/>
      <c r="N1829" s="12"/>
    </row>
    <row r="1830" spans="7:14" ht="54.6" customHeight="1" x14ac:dyDescent="0.55000000000000004">
      <c r="G1830" s="14"/>
      <c r="N1830" s="12"/>
    </row>
    <row r="1831" spans="7:14" ht="54.6" customHeight="1" x14ac:dyDescent="0.55000000000000004">
      <c r="G1831" s="14"/>
      <c r="N1831" s="12"/>
    </row>
    <row r="1832" spans="7:14" ht="54.6" customHeight="1" x14ac:dyDescent="0.55000000000000004">
      <c r="G1832" s="14"/>
      <c r="N1832" s="12"/>
    </row>
    <row r="1833" spans="7:14" ht="54.6" customHeight="1" x14ac:dyDescent="0.55000000000000004">
      <c r="G1833" s="14"/>
      <c r="N1833" s="12"/>
    </row>
    <row r="1834" spans="7:14" ht="54.6" customHeight="1" x14ac:dyDescent="0.55000000000000004">
      <c r="G1834" s="14"/>
      <c r="N1834" s="12"/>
    </row>
    <row r="1835" spans="7:14" ht="54.6" customHeight="1" x14ac:dyDescent="0.55000000000000004">
      <c r="G1835" s="14"/>
      <c r="N1835" s="12"/>
    </row>
    <row r="1836" spans="7:14" ht="54.6" customHeight="1" x14ac:dyDescent="0.55000000000000004">
      <c r="G1836" s="14"/>
      <c r="N1836" s="12"/>
    </row>
    <row r="1837" spans="7:14" ht="54.6" customHeight="1" x14ac:dyDescent="0.55000000000000004">
      <c r="G1837" s="14"/>
      <c r="N1837" s="12"/>
    </row>
    <row r="1838" spans="7:14" ht="54.6" customHeight="1" x14ac:dyDescent="0.55000000000000004">
      <c r="G1838" s="14"/>
      <c r="N1838" s="12"/>
    </row>
    <row r="1839" spans="7:14" ht="54.6" customHeight="1" x14ac:dyDescent="0.55000000000000004">
      <c r="G1839" s="14"/>
      <c r="N1839" s="12"/>
    </row>
    <row r="1840" spans="7:14" ht="54.6" customHeight="1" x14ac:dyDescent="0.55000000000000004">
      <c r="G1840" s="14"/>
      <c r="N1840" s="12"/>
    </row>
    <row r="1841" spans="7:14" ht="54.6" customHeight="1" x14ac:dyDescent="0.55000000000000004">
      <c r="G1841" s="14"/>
      <c r="N1841" s="12"/>
    </row>
    <row r="1842" spans="7:14" ht="54.6" customHeight="1" x14ac:dyDescent="0.55000000000000004">
      <c r="G1842" s="14"/>
      <c r="N1842" s="12"/>
    </row>
    <row r="1843" spans="7:14" ht="54.6" customHeight="1" x14ac:dyDescent="0.55000000000000004">
      <c r="G1843" s="14"/>
      <c r="N1843" s="12"/>
    </row>
    <row r="1844" spans="7:14" ht="54.6" customHeight="1" x14ac:dyDescent="0.55000000000000004">
      <c r="G1844" s="14"/>
      <c r="N1844" s="12"/>
    </row>
    <row r="1845" spans="7:14" ht="54.6" customHeight="1" x14ac:dyDescent="0.55000000000000004">
      <c r="G1845" s="14"/>
      <c r="N1845" s="12"/>
    </row>
    <row r="1846" spans="7:14" ht="54.6" customHeight="1" x14ac:dyDescent="0.55000000000000004">
      <c r="G1846" s="14"/>
      <c r="N1846" s="12"/>
    </row>
    <row r="1847" spans="7:14" ht="54.6" customHeight="1" x14ac:dyDescent="0.55000000000000004">
      <c r="G1847" s="14"/>
      <c r="N1847" s="12"/>
    </row>
    <row r="1848" spans="7:14" ht="54.6" customHeight="1" x14ac:dyDescent="0.55000000000000004">
      <c r="G1848" s="14"/>
      <c r="N1848" s="12"/>
    </row>
    <row r="1849" spans="7:14" ht="54.6" customHeight="1" x14ac:dyDescent="0.55000000000000004">
      <c r="G1849" s="14"/>
      <c r="N1849" s="12"/>
    </row>
    <row r="1850" spans="7:14" ht="54.6" customHeight="1" x14ac:dyDescent="0.55000000000000004">
      <c r="G1850" s="14"/>
      <c r="N1850" s="12"/>
    </row>
    <row r="1851" spans="7:14" ht="54.6" customHeight="1" x14ac:dyDescent="0.55000000000000004">
      <c r="G1851" s="14"/>
      <c r="N1851" s="12"/>
    </row>
    <row r="1852" spans="7:14" ht="54.6" customHeight="1" x14ac:dyDescent="0.55000000000000004">
      <c r="G1852" s="14"/>
      <c r="N1852" s="12"/>
    </row>
    <row r="1853" spans="7:14" ht="54.6" customHeight="1" x14ac:dyDescent="0.55000000000000004">
      <c r="G1853" s="14"/>
      <c r="N1853" s="12"/>
    </row>
    <row r="1854" spans="7:14" ht="54.6" customHeight="1" x14ac:dyDescent="0.55000000000000004">
      <c r="G1854" s="14"/>
      <c r="N1854" s="12"/>
    </row>
    <row r="1855" spans="7:14" ht="54.6" customHeight="1" x14ac:dyDescent="0.55000000000000004">
      <c r="G1855" s="14"/>
      <c r="N1855" s="12"/>
    </row>
    <row r="1856" spans="7:14" ht="54.6" customHeight="1" x14ac:dyDescent="0.55000000000000004">
      <c r="G1856" s="14"/>
      <c r="N1856" s="12"/>
    </row>
    <row r="1857" spans="7:14" ht="54.6" customHeight="1" x14ac:dyDescent="0.55000000000000004">
      <c r="G1857" s="14"/>
      <c r="N1857" s="12"/>
    </row>
    <row r="1858" spans="7:14" ht="54.6" customHeight="1" x14ac:dyDescent="0.55000000000000004">
      <c r="G1858" s="14"/>
      <c r="N1858" s="12"/>
    </row>
    <row r="1859" spans="7:14" ht="54.6" customHeight="1" x14ac:dyDescent="0.55000000000000004">
      <c r="G1859" s="14"/>
      <c r="N1859" s="12"/>
    </row>
    <row r="1860" spans="7:14" ht="54.6" customHeight="1" x14ac:dyDescent="0.55000000000000004">
      <c r="G1860" s="14"/>
      <c r="N1860" s="12"/>
    </row>
    <row r="1861" spans="7:14" ht="54.6" customHeight="1" x14ac:dyDescent="0.55000000000000004">
      <c r="G1861" s="14"/>
      <c r="N1861" s="12"/>
    </row>
    <row r="1862" spans="7:14" ht="54.6" customHeight="1" x14ac:dyDescent="0.55000000000000004">
      <c r="G1862" s="14"/>
      <c r="N1862" s="12"/>
    </row>
    <row r="1863" spans="7:14" ht="54.6" customHeight="1" x14ac:dyDescent="0.55000000000000004">
      <c r="G1863" s="14"/>
      <c r="N1863" s="12"/>
    </row>
    <row r="1864" spans="7:14" ht="54.6" customHeight="1" x14ac:dyDescent="0.55000000000000004">
      <c r="G1864" s="14"/>
      <c r="N1864" s="12"/>
    </row>
    <row r="1865" spans="7:14" ht="54.6" customHeight="1" x14ac:dyDescent="0.55000000000000004">
      <c r="G1865" s="14"/>
      <c r="N1865" s="12"/>
    </row>
    <row r="1866" spans="7:14" ht="54.6" customHeight="1" x14ac:dyDescent="0.55000000000000004">
      <c r="G1866" s="14"/>
      <c r="N1866" s="12"/>
    </row>
    <row r="1867" spans="7:14" ht="54.6" customHeight="1" x14ac:dyDescent="0.55000000000000004">
      <c r="G1867" s="14"/>
      <c r="N1867" s="12"/>
    </row>
    <row r="1868" spans="7:14" ht="54.6" customHeight="1" x14ac:dyDescent="0.55000000000000004">
      <c r="G1868" s="14"/>
      <c r="N1868" s="12"/>
    </row>
    <row r="1869" spans="7:14" ht="54.6" customHeight="1" x14ac:dyDescent="0.55000000000000004">
      <c r="G1869" s="14"/>
      <c r="N1869" s="12"/>
    </row>
    <row r="1870" spans="7:14" ht="54.6" customHeight="1" x14ac:dyDescent="0.55000000000000004">
      <c r="G1870" s="14"/>
      <c r="N1870" s="12"/>
    </row>
    <row r="1871" spans="7:14" ht="54.6" customHeight="1" x14ac:dyDescent="0.55000000000000004">
      <c r="G1871" s="14"/>
      <c r="N1871" s="12"/>
    </row>
    <row r="1872" spans="7:14" ht="54.6" customHeight="1" x14ac:dyDescent="0.55000000000000004">
      <c r="G1872" s="14"/>
      <c r="N1872" s="12"/>
    </row>
    <row r="1873" spans="7:14" ht="54.6" customHeight="1" x14ac:dyDescent="0.55000000000000004">
      <c r="G1873" s="14"/>
      <c r="N1873" s="12"/>
    </row>
    <row r="1874" spans="7:14" ht="54.6" customHeight="1" x14ac:dyDescent="0.55000000000000004">
      <c r="G1874" s="14"/>
      <c r="N1874" s="12"/>
    </row>
    <row r="1875" spans="7:14" ht="54.6" customHeight="1" x14ac:dyDescent="0.55000000000000004">
      <c r="G1875" s="14"/>
      <c r="N1875" s="12"/>
    </row>
    <row r="1876" spans="7:14" ht="54.6" customHeight="1" x14ac:dyDescent="0.55000000000000004">
      <c r="G1876" s="14"/>
      <c r="N1876" s="12"/>
    </row>
    <row r="1877" spans="7:14" ht="54.6" customHeight="1" x14ac:dyDescent="0.55000000000000004">
      <c r="G1877" s="14"/>
      <c r="N1877" s="12"/>
    </row>
    <row r="1878" spans="7:14" ht="54.6" customHeight="1" x14ac:dyDescent="0.55000000000000004">
      <c r="G1878" s="14"/>
      <c r="N1878" s="12"/>
    </row>
    <row r="1879" spans="7:14" ht="54.6" customHeight="1" x14ac:dyDescent="0.55000000000000004">
      <c r="G1879" s="14"/>
      <c r="N1879" s="12"/>
    </row>
    <row r="1880" spans="7:14" ht="54.6" customHeight="1" x14ac:dyDescent="0.55000000000000004">
      <c r="G1880" s="14"/>
      <c r="N1880" s="12"/>
    </row>
    <row r="1881" spans="7:14" ht="54.6" customHeight="1" x14ac:dyDescent="0.55000000000000004">
      <c r="G1881" s="14"/>
      <c r="N1881" s="12"/>
    </row>
    <row r="1882" spans="7:14" ht="54.6" customHeight="1" x14ac:dyDescent="0.55000000000000004">
      <c r="G1882" s="14"/>
      <c r="N1882" s="12"/>
    </row>
    <row r="1883" spans="7:14" ht="54.6" customHeight="1" x14ac:dyDescent="0.55000000000000004">
      <c r="G1883" s="14"/>
      <c r="N1883" s="12"/>
    </row>
    <row r="1884" spans="7:14" ht="54.6" customHeight="1" x14ac:dyDescent="0.55000000000000004">
      <c r="G1884" s="14"/>
      <c r="N1884" s="12"/>
    </row>
    <row r="1885" spans="7:14" ht="54.6" customHeight="1" x14ac:dyDescent="0.55000000000000004">
      <c r="G1885" s="14"/>
      <c r="N1885" s="12"/>
    </row>
    <row r="1886" spans="7:14" ht="54.6" customHeight="1" x14ac:dyDescent="0.55000000000000004">
      <c r="G1886" s="14"/>
      <c r="N1886" s="12"/>
    </row>
    <row r="1887" spans="7:14" ht="54.6" customHeight="1" x14ac:dyDescent="0.55000000000000004">
      <c r="G1887" s="14"/>
      <c r="N1887" s="12"/>
    </row>
    <row r="1888" spans="7:14" ht="54.6" customHeight="1" x14ac:dyDescent="0.55000000000000004">
      <c r="G1888" s="14"/>
      <c r="N1888" s="12"/>
    </row>
    <row r="1889" spans="7:14" ht="54.6" customHeight="1" x14ac:dyDescent="0.55000000000000004">
      <c r="G1889" s="14"/>
      <c r="N1889" s="12"/>
    </row>
    <row r="1890" spans="7:14" ht="54.6" customHeight="1" x14ac:dyDescent="0.55000000000000004">
      <c r="G1890" s="14"/>
      <c r="N1890" s="12"/>
    </row>
    <row r="1891" spans="7:14" ht="54.6" customHeight="1" x14ac:dyDescent="0.55000000000000004">
      <c r="G1891" s="14"/>
      <c r="N1891" s="12"/>
    </row>
    <row r="1892" spans="7:14" ht="54.6" customHeight="1" x14ac:dyDescent="0.55000000000000004">
      <c r="G1892" s="14"/>
      <c r="N1892" s="12"/>
    </row>
    <row r="1893" spans="7:14" ht="54.6" customHeight="1" x14ac:dyDescent="0.55000000000000004">
      <c r="G1893" s="14"/>
      <c r="N1893" s="12"/>
    </row>
    <row r="1894" spans="7:14" ht="54.6" customHeight="1" x14ac:dyDescent="0.55000000000000004">
      <c r="G1894" s="14"/>
      <c r="N1894" s="12"/>
    </row>
    <row r="1895" spans="7:14" ht="54.6" customHeight="1" x14ac:dyDescent="0.55000000000000004">
      <c r="G1895" s="14"/>
      <c r="N1895" s="12"/>
    </row>
    <row r="1896" spans="7:14" ht="54.6" customHeight="1" x14ac:dyDescent="0.55000000000000004">
      <c r="G1896" s="14"/>
      <c r="N1896" s="12"/>
    </row>
    <row r="1897" spans="7:14" ht="54.6" customHeight="1" x14ac:dyDescent="0.55000000000000004">
      <c r="G1897" s="14"/>
      <c r="N1897" s="12"/>
    </row>
    <row r="1898" spans="7:14" ht="54.6" customHeight="1" x14ac:dyDescent="0.55000000000000004">
      <c r="G1898" s="14"/>
      <c r="N1898" s="12"/>
    </row>
    <row r="1899" spans="7:14" ht="54.6" customHeight="1" x14ac:dyDescent="0.55000000000000004">
      <c r="G1899" s="14"/>
      <c r="N1899" s="12"/>
    </row>
    <row r="1900" spans="7:14" ht="54.6" customHeight="1" x14ac:dyDescent="0.55000000000000004">
      <c r="G1900" s="14"/>
      <c r="N1900" s="12"/>
    </row>
    <row r="1901" spans="7:14" ht="54.6" customHeight="1" x14ac:dyDescent="0.55000000000000004">
      <c r="G1901" s="14"/>
      <c r="N1901" s="12"/>
    </row>
    <row r="1902" spans="7:14" ht="54.6" customHeight="1" x14ac:dyDescent="0.55000000000000004">
      <c r="G1902" s="14"/>
      <c r="N1902" s="12"/>
    </row>
    <row r="1903" spans="7:14" ht="54.6" customHeight="1" x14ac:dyDescent="0.55000000000000004">
      <c r="G1903" s="14"/>
      <c r="N1903" s="12"/>
    </row>
    <row r="1904" spans="7:14" ht="54.6" customHeight="1" x14ac:dyDescent="0.55000000000000004">
      <c r="G1904" s="14"/>
      <c r="N1904" s="12"/>
    </row>
    <row r="1905" spans="7:14" ht="54.6" customHeight="1" x14ac:dyDescent="0.55000000000000004">
      <c r="G1905" s="14"/>
      <c r="N1905" s="12"/>
    </row>
    <row r="1906" spans="7:14" ht="54.6" customHeight="1" x14ac:dyDescent="0.55000000000000004">
      <c r="G1906" s="14"/>
      <c r="N1906" s="12"/>
    </row>
    <row r="1907" spans="7:14" ht="54.6" customHeight="1" x14ac:dyDescent="0.55000000000000004">
      <c r="G1907" s="14"/>
      <c r="N1907" s="12"/>
    </row>
    <row r="1908" spans="7:14" ht="54.6" customHeight="1" x14ac:dyDescent="0.55000000000000004">
      <c r="G1908" s="14"/>
      <c r="N1908" s="12"/>
    </row>
    <row r="1909" spans="7:14" ht="54.6" customHeight="1" x14ac:dyDescent="0.55000000000000004">
      <c r="G1909" s="14"/>
      <c r="N1909" s="12"/>
    </row>
    <row r="1910" spans="7:14" ht="54.6" customHeight="1" x14ac:dyDescent="0.55000000000000004">
      <c r="G1910" s="14"/>
      <c r="N1910" s="12"/>
    </row>
    <row r="1911" spans="7:14" ht="54.6" customHeight="1" x14ac:dyDescent="0.55000000000000004">
      <c r="G1911" s="14"/>
      <c r="N1911" s="12"/>
    </row>
    <row r="1912" spans="7:14" ht="54.6" customHeight="1" x14ac:dyDescent="0.55000000000000004">
      <c r="G1912" s="14"/>
      <c r="N1912" s="12"/>
    </row>
    <row r="1913" spans="7:14" ht="54.6" customHeight="1" x14ac:dyDescent="0.55000000000000004">
      <c r="G1913" s="14"/>
      <c r="N1913" s="12"/>
    </row>
    <row r="1914" spans="7:14" ht="54.6" customHeight="1" x14ac:dyDescent="0.55000000000000004">
      <c r="G1914" s="14"/>
      <c r="N1914" s="12"/>
    </row>
    <row r="1915" spans="7:14" ht="54.6" customHeight="1" x14ac:dyDescent="0.55000000000000004">
      <c r="G1915" s="14"/>
      <c r="N1915" s="12"/>
    </row>
    <row r="1916" spans="7:14" ht="54.6" customHeight="1" x14ac:dyDescent="0.55000000000000004">
      <c r="G1916" s="14"/>
      <c r="N1916" s="12"/>
    </row>
    <row r="1917" spans="7:14" ht="54.6" customHeight="1" x14ac:dyDescent="0.55000000000000004">
      <c r="G1917" s="14"/>
      <c r="N1917" s="12"/>
    </row>
    <row r="1918" spans="7:14" ht="54.6" customHeight="1" x14ac:dyDescent="0.55000000000000004">
      <c r="G1918" s="14"/>
      <c r="N1918" s="12"/>
    </row>
    <row r="1919" spans="7:14" ht="54.6" customHeight="1" x14ac:dyDescent="0.55000000000000004">
      <c r="G1919" s="14"/>
      <c r="N1919" s="12"/>
    </row>
    <row r="1920" spans="7:14" ht="54.6" customHeight="1" x14ac:dyDescent="0.55000000000000004">
      <c r="G1920" s="14"/>
      <c r="N1920" s="12"/>
    </row>
    <row r="1921" spans="7:14" ht="54.6" customHeight="1" x14ac:dyDescent="0.55000000000000004">
      <c r="G1921" s="14"/>
      <c r="N1921" s="12"/>
    </row>
    <row r="1922" spans="7:14" ht="54.6" customHeight="1" x14ac:dyDescent="0.55000000000000004">
      <c r="G1922" s="14"/>
      <c r="N1922" s="12"/>
    </row>
    <row r="1923" spans="7:14" ht="54.6" customHeight="1" x14ac:dyDescent="0.55000000000000004">
      <c r="G1923" s="14"/>
      <c r="N1923" s="12"/>
    </row>
    <row r="1924" spans="7:14" ht="54.6" customHeight="1" x14ac:dyDescent="0.55000000000000004">
      <c r="G1924" s="14"/>
      <c r="N1924" s="12"/>
    </row>
    <row r="1925" spans="7:14" ht="54.6" customHeight="1" x14ac:dyDescent="0.55000000000000004">
      <c r="G1925" s="14"/>
      <c r="N1925" s="12"/>
    </row>
    <row r="1926" spans="7:14" ht="54.6" customHeight="1" x14ac:dyDescent="0.55000000000000004">
      <c r="G1926" s="14"/>
      <c r="N1926" s="12"/>
    </row>
    <row r="1927" spans="7:14" ht="54.6" customHeight="1" x14ac:dyDescent="0.55000000000000004">
      <c r="G1927" s="14"/>
      <c r="N1927" s="12"/>
    </row>
    <row r="1928" spans="7:14" ht="54.6" customHeight="1" x14ac:dyDescent="0.55000000000000004">
      <c r="G1928" s="14"/>
      <c r="N1928" s="12"/>
    </row>
    <row r="1929" spans="7:14" ht="54.6" customHeight="1" x14ac:dyDescent="0.55000000000000004">
      <c r="G1929" s="14"/>
      <c r="N1929" s="12"/>
    </row>
    <row r="1930" spans="7:14" ht="54.6" customHeight="1" x14ac:dyDescent="0.55000000000000004">
      <c r="G1930" s="14"/>
      <c r="N1930" s="12"/>
    </row>
    <row r="1931" spans="7:14" ht="54.6" customHeight="1" x14ac:dyDescent="0.55000000000000004">
      <c r="G1931" s="14"/>
      <c r="N1931" s="12"/>
    </row>
    <row r="1932" spans="7:14" ht="54.6" customHeight="1" x14ac:dyDescent="0.55000000000000004">
      <c r="G1932" s="14"/>
      <c r="N1932" s="12"/>
    </row>
    <row r="1933" spans="7:14" ht="54.6" customHeight="1" x14ac:dyDescent="0.55000000000000004">
      <c r="G1933" s="14"/>
      <c r="N1933" s="12"/>
    </row>
    <row r="1934" spans="7:14" ht="54.6" customHeight="1" x14ac:dyDescent="0.55000000000000004">
      <c r="G1934" s="14"/>
      <c r="N1934" s="12"/>
    </row>
    <row r="1935" spans="7:14" ht="54.6" customHeight="1" x14ac:dyDescent="0.55000000000000004">
      <c r="G1935" s="14"/>
      <c r="N1935" s="12"/>
    </row>
    <row r="1936" spans="7:14" ht="54.6" customHeight="1" x14ac:dyDescent="0.55000000000000004">
      <c r="G1936" s="14"/>
      <c r="N1936" s="12"/>
    </row>
    <row r="1937" spans="7:14" ht="54.6" customHeight="1" x14ac:dyDescent="0.55000000000000004">
      <c r="G1937" s="14"/>
      <c r="N1937" s="12"/>
    </row>
    <row r="1938" spans="7:14" ht="54.6" customHeight="1" x14ac:dyDescent="0.55000000000000004">
      <c r="G1938" s="14"/>
      <c r="N1938" s="12"/>
    </row>
    <row r="1939" spans="7:14" ht="54.6" customHeight="1" x14ac:dyDescent="0.55000000000000004">
      <c r="G1939" s="14"/>
      <c r="N1939" s="12"/>
    </row>
    <row r="1940" spans="7:14" ht="54.6" customHeight="1" x14ac:dyDescent="0.55000000000000004">
      <c r="G1940" s="14"/>
      <c r="N1940" s="12"/>
    </row>
    <row r="1941" spans="7:14" ht="54.6" customHeight="1" x14ac:dyDescent="0.55000000000000004">
      <c r="G1941" s="14"/>
      <c r="N1941" s="12"/>
    </row>
    <row r="1942" spans="7:14" ht="54.6" customHeight="1" x14ac:dyDescent="0.55000000000000004">
      <c r="G1942" s="14"/>
      <c r="N1942" s="12"/>
    </row>
    <row r="1943" spans="7:14" ht="54.6" customHeight="1" x14ac:dyDescent="0.55000000000000004">
      <c r="G1943" s="14"/>
      <c r="N1943" s="12"/>
    </row>
    <row r="1944" spans="7:14" ht="54.6" customHeight="1" x14ac:dyDescent="0.55000000000000004">
      <c r="G1944" s="14"/>
      <c r="N1944" s="12"/>
    </row>
    <row r="1945" spans="7:14" ht="54.6" customHeight="1" x14ac:dyDescent="0.55000000000000004">
      <c r="G1945" s="14"/>
      <c r="N1945" s="12"/>
    </row>
    <row r="1946" spans="7:14" ht="54.6" customHeight="1" x14ac:dyDescent="0.55000000000000004">
      <c r="G1946" s="14"/>
      <c r="N1946" s="12"/>
    </row>
    <row r="1947" spans="7:14" ht="54.6" customHeight="1" x14ac:dyDescent="0.55000000000000004">
      <c r="G1947" s="14"/>
      <c r="N1947" s="12"/>
    </row>
    <row r="1948" spans="7:14" ht="54.6" customHeight="1" x14ac:dyDescent="0.55000000000000004">
      <c r="G1948" s="14"/>
      <c r="N1948" s="12"/>
    </row>
    <row r="1949" spans="7:14" ht="54.6" customHeight="1" x14ac:dyDescent="0.55000000000000004">
      <c r="G1949" s="14"/>
      <c r="N1949" s="12"/>
    </row>
    <row r="1950" spans="7:14" ht="54.6" customHeight="1" x14ac:dyDescent="0.55000000000000004">
      <c r="G1950" s="14"/>
      <c r="N1950" s="12"/>
    </row>
    <row r="1951" spans="7:14" ht="54.6" customHeight="1" x14ac:dyDescent="0.55000000000000004">
      <c r="G1951" s="14"/>
      <c r="N1951" s="12"/>
    </row>
    <row r="1952" spans="7:14" ht="54.6" customHeight="1" x14ac:dyDescent="0.55000000000000004">
      <c r="G1952" s="14"/>
      <c r="N1952" s="12"/>
    </row>
    <row r="1953" spans="7:14" ht="54.6" customHeight="1" x14ac:dyDescent="0.55000000000000004">
      <c r="G1953" s="14"/>
      <c r="N1953" s="12"/>
    </row>
    <row r="1954" spans="7:14" ht="54.6" customHeight="1" x14ac:dyDescent="0.55000000000000004">
      <c r="G1954" s="14"/>
      <c r="N1954" s="12"/>
    </row>
    <row r="1955" spans="7:14" ht="54.6" customHeight="1" x14ac:dyDescent="0.55000000000000004">
      <c r="G1955" s="14"/>
      <c r="N1955" s="12"/>
    </row>
    <row r="1956" spans="7:14" ht="54.6" customHeight="1" x14ac:dyDescent="0.55000000000000004">
      <c r="G1956" s="14"/>
      <c r="N1956" s="12"/>
    </row>
    <row r="1957" spans="7:14" ht="54.6" customHeight="1" x14ac:dyDescent="0.55000000000000004">
      <c r="G1957" s="14"/>
      <c r="N1957" s="12"/>
    </row>
    <row r="1958" spans="7:14" ht="54.6" customHeight="1" x14ac:dyDescent="0.55000000000000004">
      <c r="G1958" s="14"/>
      <c r="N1958" s="12"/>
    </row>
    <row r="1959" spans="7:14" ht="54.6" customHeight="1" x14ac:dyDescent="0.55000000000000004">
      <c r="G1959" s="14"/>
      <c r="N1959" s="12"/>
    </row>
    <row r="1960" spans="7:14" ht="54.6" customHeight="1" x14ac:dyDescent="0.55000000000000004">
      <c r="G1960" s="14"/>
      <c r="N1960" s="12"/>
    </row>
    <row r="1961" spans="7:14" ht="54.6" customHeight="1" x14ac:dyDescent="0.55000000000000004">
      <c r="G1961" s="14"/>
      <c r="N1961" s="12"/>
    </row>
    <row r="1962" spans="7:14" ht="54.6" customHeight="1" x14ac:dyDescent="0.55000000000000004">
      <c r="G1962" s="14"/>
      <c r="N1962" s="12"/>
    </row>
    <row r="1963" spans="7:14" ht="54.6" customHeight="1" x14ac:dyDescent="0.55000000000000004">
      <c r="G1963" s="14"/>
      <c r="N1963" s="12"/>
    </row>
    <row r="1964" spans="7:14" ht="54.6" customHeight="1" x14ac:dyDescent="0.55000000000000004">
      <c r="G1964" s="14"/>
      <c r="N1964" s="12"/>
    </row>
    <row r="1965" spans="7:14" ht="54.6" customHeight="1" x14ac:dyDescent="0.55000000000000004">
      <c r="G1965" s="14"/>
      <c r="N1965" s="12"/>
    </row>
    <row r="1966" spans="7:14" ht="54.6" customHeight="1" x14ac:dyDescent="0.55000000000000004">
      <c r="G1966" s="14"/>
      <c r="N1966" s="12"/>
    </row>
    <row r="1967" spans="7:14" ht="54.6" customHeight="1" x14ac:dyDescent="0.55000000000000004">
      <c r="G1967" s="14"/>
      <c r="N1967" s="12"/>
    </row>
    <row r="1968" spans="7:14" ht="54.6" customHeight="1" x14ac:dyDescent="0.55000000000000004">
      <c r="G1968" s="14"/>
      <c r="N1968" s="12"/>
    </row>
    <row r="1969" spans="7:14" ht="54.6" customHeight="1" x14ac:dyDescent="0.55000000000000004">
      <c r="G1969" s="14"/>
      <c r="N1969" s="12"/>
    </row>
    <row r="1970" spans="7:14" ht="54.6" customHeight="1" x14ac:dyDescent="0.55000000000000004">
      <c r="G1970" s="14"/>
      <c r="N1970" s="12"/>
    </row>
    <row r="1971" spans="7:14" ht="54.6" customHeight="1" x14ac:dyDescent="0.55000000000000004">
      <c r="G1971" s="14"/>
      <c r="N1971" s="12"/>
    </row>
    <row r="1972" spans="7:14" ht="54.6" customHeight="1" x14ac:dyDescent="0.55000000000000004">
      <c r="G1972" s="14"/>
      <c r="N1972" s="12"/>
    </row>
    <row r="1973" spans="7:14" ht="54.6" customHeight="1" x14ac:dyDescent="0.55000000000000004">
      <c r="G1973" s="14"/>
      <c r="N1973" s="12"/>
    </row>
    <row r="1974" spans="7:14" ht="54.6" customHeight="1" x14ac:dyDescent="0.55000000000000004">
      <c r="G1974" s="14"/>
      <c r="N1974" s="12"/>
    </row>
    <row r="1975" spans="7:14" ht="54.6" customHeight="1" x14ac:dyDescent="0.55000000000000004">
      <c r="G1975" s="14"/>
      <c r="N1975" s="12"/>
    </row>
    <row r="1976" spans="7:14" ht="54.6" customHeight="1" x14ac:dyDescent="0.55000000000000004">
      <c r="G1976" s="14"/>
      <c r="N1976" s="12"/>
    </row>
    <row r="1977" spans="7:14" ht="54.6" customHeight="1" x14ac:dyDescent="0.55000000000000004">
      <c r="G1977" s="14"/>
      <c r="N1977" s="12"/>
    </row>
    <row r="1978" spans="7:14" ht="54.6" customHeight="1" x14ac:dyDescent="0.55000000000000004">
      <c r="G1978" s="14"/>
      <c r="N1978" s="12"/>
    </row>
    <row r="1979" spans="7:14" ht="54.6" customHeight="1" x14ac:dyDescent="0.55000000000000004">
      <c r="G1979" s="14"/>
      <c r="N1979" s="12"/>
    </row>
    <row r="1980" spans="7:14" ht="54.6" customHeight="1" x14ac:dyDescent="0.55000000000000004">
      <c r="G1980" s="14"/>
      <c r="N1980" s="12"/>
    </row>
    <row r="1981" spans="7:14" ht="54.6" customHeight="1" x14ac:dyDescent="0.55000000000000004">
      <c r="G1981" s="14"/>
      <c r="N1981" s="12"/>
    </row>
    <row r="1982" spans="7:14" ht="54.6" customHeight="1" x14ac:dyDescent="0.55000000000000004">
      <c r="G1982" s="14"/>
      <c r="N1982" s="12"/>
    </row>
    <row r="1983" spans="7:14" ht="54.6" customHeight="1" x14ac:dyDescent="0.55000000000000004">
      <c r="G1983" s="14"/>
      <c r="N1983" s="12"/>
    </row>
    <row r="1984" spans="7:14" ht="54.6" customHeight="1" x14ac:dyDescent="0.55000000000000004">
      <c r="G1984" s="14"/>
      <c r="N1984" s="12"/>
    </row>
    <row r="1985" spans="7:14" ht="54.6" customHeight="1" x14ac:dyDescent="0.55000000000000004">
      <c r="G1985" s="14"/>
      <c r="N1985" s="12"/>
    </row>
    <row r="1986" spans="7:14" ht="54.6" customHeight="1" x14ac:dyDescent="0.55000000000000004">
      <c r="G1986" s="14"/>
      <c r="N1986" s="12"/>
    </row>
    <row r="1987" spans="7:14" ht="54.6" customHeight="1" x14ac:dyDescent="0.55000000000000004">
      <c r="G1987" s="14"/>
      <c r="N1987" s="12"/>
    </row>
    <row r="1988" spans="7:14" ht="54.6" customHeight="1" x14ac:dyDescent="0.55000000000000004">
      <c r="G1988" s="14"/>
      <c r="N1988" s="12"/>
    </row>
    <row r="1989" spans="7:14" ht="54.6" customHeight="1" x14ac:dyDescent="0.55000000000000004">
      <c r="G1989" s="14"/>
      <c r="N1989" s="12"/>
    </row>
    <row r="1990" spans="7:14" ht="54.6" customHeight="1" x14ac:dyDescent="0.55000000000000004">
      <c r="G1990" s="14"/>
      <c r="N1990" s="12"/>
    </row>
    <row r="1991" spans="7:14" ht="54.6" customHeight="1" x14ac:dyDescent="0.55000000000000004">
      <c r="G1991" s="14"/>
      <c r="N1991" s="12"/>
    </row>
    <row r="1992" spans="7:14" ht="54.6" customHeight="1" x14ac:dyDescent="0.55000000000000004">
      <c r="G1992" s="14"/>
      <c r="N1992" s="12"/>
    </row>
    <row r="1993" spans="7:14" ht="54.6" customHeight="1" x14ac:dyDescent="0.55000000000000004">
      <c r="G1993" s="14"/>
      <c r="N1993" s="12"/>
    </row>
    <row r="1994" spans="7:14" ht="54.6" customHeight="1" x14ac:dyDescent="0.55000000000000004">
      <c r="G1994" s="14"/>
      <c r="N1994" s="12"/>
    </row>
    <row r="1995" spans="7:14" ht="54.6" customHeight="1" x14ac:dyDescent="0.55000000000000004">
      <c r="G1995" s="14"/>
      <c r="N1995" s="12"/>
    </row>
    <row r="1996" spans="7:14" ht="54.6" customHeight="1" x14ac:dyDescent="0.55000000000000004">
      <c r="G1996" s="14"/>
      <c r="N1996" s="12"/>
    </row>
    <row r="1997" spans="7:14" ht="54.6" customHeight="1" x14ac:dyDescent="0.55000000000000004">
      <c r="G1997" s="14"/>
      <c r="N1997" s="12"/>
    </row>
    <row r="1998" spans="7:14" ht="54.6" customHeight="1" x14ac:dyDescent="0.55000000000000004">
      <c r="G1998" s="14"/>
      <c r="N1998" s="12"/>
    </row>
    <row r="1999" spans="7:14" ht="54.6" customHeight="1" x14ac:dyDescent="0.55000000000000004">
      <c r="G1999" s="14"/>
      <c r="N1999" s="12"/>
    </row>
    <row r="2000" spans="7:14" ht="54.6" customHeight="1" x14ac:dyDescent="0.55000000000000004">
      <c r="G2000" s="14"/>
      <c r="N2000" s="12"/>
    </row>
    <row r="2001" spans="7:14" ht="54.6" customHeight="1" x14ac:dyDescent="0.55000000000000004">
      <c r="G2001" s="14"/>
      <c r="N2001" s="12"/>
    </row>
    <row r="2002" spans="7:14" ht="54.6" customHeight="1" x14ac:dyDescent="0.55000000000000004">
      <c r="G2002" s="14"/>
      <c r="N2002" s="12"/>
    </row>
    <row r="2003" spans="7:14" ht="54.6" customHeight="1" x14ac:dyDescent="0.55000000000000004">
      <c r="G2003" s="14"/>
      <c r="N2003" s="12"/>
    </row>
    <row r="2004" spans="7:14" ht="54.6" customHeight="1" x14ac:dyDescent="0.55000000000000004">
      <c r="G2004" s="14"/>
      <c r="N2004" s="12"/>
    </row>
    <row r="2005" spans="7:14" ht="54.6" customHeight="1" x14ac:dyDescent="0.55000000000000004">
      <c r="G2005" s="14"/>
      <c r="N2005" s="12"/>
    </row>
    <row r="2006" spans="7:14" ht="54.6" customHeight="1" x14ac:dyDescent="0.55000000000000004">
      <c r="G2006" s="14"/>
      <c r="N2006" s="12"/>
    </row>
    <row r="2007" spans="7:14" ht="54.6" customHeight="1" x14ac:dyDescent="0.55000000000000004">
      <c r="G2007" s="14"/>
      <c r="N2007" s="12"/>
    </row>
    <row r="2008" spans="7:14" ht="54.6" customHeight="1" x14ac:dyDescent="0.55000000000000004">
      <c r="G2008" s="14"/>
      <c r="N2008" s="12"/>
    </row>
    <row r="2009" spans="7:14" ht="54.6" customHeight="1" x14ac:dyDescent="0.55000000000000004">
      <c r="G2009" s="14"/>
      <c r="N2009" s="12"/>
    </row>
    <row r="2010" spans="7:14" ht="54.6" customHeight="1" x14ac:dyDescent="0.55000000000000004">
      <c r="G2010" s="14"/>
      <c r="N2010" s="12"/>
    </row>
    <row r="2011" spans="7:14" ht="54.6" customHeight="1" x14ac:dyDescent="0.55000000000000004">
      <c r="G2011" s="14"/>
      <c r="N2011" s="12"/>
    </row>
    <row r="2012" spans="7:14" ht="54.6" customHeight="1" x14ac:dyDescent="0.55000000000000004">
      <c r="G2012" s="14"/>
      <c r="N2012" s="12"/>
    </row>
    <row r="2013" spans="7:14" ht="54.6" customHeight="1" x14ac:dyDescent="0.55000000000000004">
      <c r="G2013" s="14"/>
      <c r="N2013" s="12"/>
    </row>
    <row r="2014" spans="7:14" ht="54.6" customHeight="1" x14ac:dyDescent="0.55000000000000004">
      <c r="G2014" s="14"/>
      <c r="N2014" s="12"/>
    </row>
    <row r="2015" spans="7:14" ht="54.6" customHeight="1" x14ac:dyDescent="0.55000000000000004">
      <c r="G2015" s="14"/>
      <c r="N2015" s="12"/>
    </row>
    <row r="2016" spans="7:14" ht="54.6" customHeight="1" x14ac:dyDescent="0.55000000000000004">
      <c r="G2016" s="14"/>
      <c r="N2016" s="12"/>
    </row>
    <row r="2017" spans="7:14" ht="54.6" customHeight="1" x14ac:dyDescent="0.55000000000000004">
      <c r="G2017" s="14"/>
      <c r="N2017" s="12"/>
    </row>
    <row r="2018" spans="7:14" ht="54.6" customHeight="1" x14ac:dyDescent="0.55000000000000004">
      <c r="G2018" s="14"/>
      <c r="N2018" s="12"/>
    </row>
    <row r="2019" spans="7:14" ht="54.6" customHeight="1" x14ac:dyDescent="0.55000000000000004">
      <c r="G2019" s="14"/>
      <c r="N2019" s="12"/>
    </row>
    <row r="2020" spans="7:14" ht="54.6" customHeight="1" x14ac:dyDescent="0.55000000000000004">
      <c r="G2020" s="14"/>
      <c r="N2020" s="12"/>
    </row>
    <row r="2021" spans="7:14" ht="54.6" customHeight="1" x14ac:dyDescent="0.55000000000000004">
      <c r="G2021" s="14"/>
      <c r="N2021" s="12"/>
    </row>
    <row r="2022" spans="7:14" ht="54.6" customHeight="1" x14ac:dyDescent="0.55000000000000004">
      <c r="G2022" s="14"/>
      <c r="N2022" s="12"/>
    </row>
    <row r="2023" spans="7:14" ht="54.6" customHeight="1" x14ac:dyDescent="0.55000000000000004">
      <c r="G2023" s="14"/>
      <c r="N2023" s="12"/>
    </row>
    <row r="2024" spans="7:14" ht="54.6" customHeight="1" x14ac:dyDescent="0.55000000000000004">
      <c r="G2024" s="14"/>
      <c r="N2024" s="12"/>
    </row>
    <row r="2025" spans="7:14" ht="54.6" customHeight="1" x14ac:dyDescent="0.55000000000000004">
      <c r="G2025" s="14"/>
      <c r="N2025" s="12"/>
    </row>
    <row r="2026" spans="7:14" ht="54.6" customHeight="1" x14ac:dyDescent="0.55000000000000004">
      <c r="G2026" s="14"/>
      <c r="N2026" s="12"/>
    </row>
    <row r="2027" spans="7:14" ht="54.6" customHeight="1" x14ac:dyDescent="0.55000000000000004">
      <c r="G2027" s="14"/>
      <c r="N2027" s="12"/>
    </row>
    <row r="2028" spans="7:14" ht="54.6" customHeight="1" x14ac:dyDescent="0.55000000000000004">
      <c r="G2028" s="14"/>
      <c r="N2028" s="12"/>
    </row>
    <row r="2029" spans="7:14" ht="54.6" customHeight="1" x14ac:dyDescent="0.55000000000000004">
      <c r="G2029" s="14"/>
      <c r="N2029" s="12"/>
    </row>
    <row r="2030" spans="7:14" ht="54.6" customHeight="1" x14ac:dyDescent="0.55000000000000004">
      <c r="G2030" s="14"/>
      <c r="N2030" s="12"/>
    </row>
    <row r="2031" spans="7:14" ht="54.6" customHeight="1" x14ac:dyDescent="0.55000000000000004">
      <c r="G2031" s="14"/>
      <c r="N2031" s="12"/>
    </row>
    <row r="2032" spans="7:14" ht="54.6" customHeight="1" x14ac:dyDescent="0.55000000000000004">
      <c r="G2032" s="14"/>
      <c r="N2032" s="12"/>
    </row>
    <row r="2033" spans="7:14" ht="54.6" customHeight="1" x14ac:dyDescent="0.55000000000000004">
      <c r="G2033" s="14"/>
      <c r="N2033" s="12"/>
    </row>
    <row r="2034" spans="7:14" ht="54.6" customHeight="1" x14ac:dyDescent="0.55000000000000004">
      <c r="G2034" s="14"/>
      <c r="N2034" s="12"/>
    </row>
    <row r="2035" spans="7:14" ht="54.6" customHeight="1" x14ac:dyDescent="0.55000000000000004">
      <c r="G2035" s="14"/>
      <c r="N2035" s="12"/>
    </row>
    <row r="2036" spans="7:14" ht="54.6" customHeight="1" x14ac:dyDescent="0.55000000000000004">
      <c r="G2036" s="14"/>
      <c r="N2036" s="12"/>
    </row>
    <row r="2037" spans="7:14" ht="54.6" customHeight="1" x14ac:dyDescent="0.55000000000000004">
      <c r="G2037" s="14"/>
      <c r="N2037" s="12"/>
    </row>
    <row r="2038" spans="7:14" ht="54.6" customHeight="1" x14ac:dyDescent="0.55000000000000004">
      <c r="G2038" s="14"/>
      <c r="N2038" s="12"/>
    </row>
    <row r="2039" spans="7:14" ht="54.6" customHeight="1" x14ac:dyDescent="0.55000000000000004">
      <c r="G2039" s="14"/>
      <c r="N2039" s="12"/>
    </row>
    <row r="2040" spans="7:14" ht="54.6" customHeight="1" x14ac:dyDescent="0.55000000000000004">
      <c r="G2040" s="14"/>
      <c r="N2040" s="12"/>
    </row>
    <row r="2041" spans="7:14" ht="54.6" customHeight="1" x14ac:dyDescent="0.55000000000000004">
      <c r="G2041" s="14"/>
      <c r="N2041" s="12"/>
    </row>
    <row r="2042" spans="7:14" ht="54.6" customHeight="1" x14ac:dyDescent="0.55000000000000004">
      <c r="G2042" s="14"/>
      <c r="N2042" s="12"/>
    </row>
    <row r="2043" spans="7:14" ht="54.6" customHeight="1" x14ac:dyDescent="0.55000000000000004">
      <c r="G2043" s="14"/>
      <c r="N2043" s="12"/>
    </row>
    <row r="2044" spans="7:14" ht="54.6" customHeight="1" x14ac:dyDescent="0.55000000000000004">
      <c r="G2044" s="14"/>
      <c r="N2044" s="12"/>
    </row>
    <row r="2045" spans="7:14" ht="54.6" customHeight="1" x14ac:dyDescent="0.55000000000000004">
      <c r="G2045" s="14"/>
      <c r="N2045" s="12"/>
    </row>
    <row r="2046" spans="7:14" ht="54.6" customHeight="1" x14ac:dyDescent="0.55000000000000004">
      <c r="G2046" s="14"/>
      <c r="N2046" s="12"/>
    </row>
    <row r="2047" spans="7:14" ht="54.6" customHeight="1" x14ac:dyDescent="0.55000000000000004">
      <c r="G2047" s="14"/>
      <c r="N2047" s="12"/>
    </row>
    <row r="2048" spans="7:14" ht="54.6" customHeight="1" x14ac:dyDescent="0.55000000000000004">
      <c r="G2048" s="14"/>
      <c r="N2048" s="12"/>
    </row>
    <row r="2049" spans="7:14" ht="54.6" customHeight="1" x14ac:dyDescent="0.55000000000000004">
      <c r="G2049" s="14"/>
      <c r="N2049" s="12"/>
    </row>
    <row r="2050" spans="7:14" ht="54.6" customHeight="1" x14ac:dyDescent="0.55000000000000004">
      <c r="G2050" s="14"/>
      <c r="N2050" s="12"/>
    </row>
    <row r="2051" spans="7:14" ht="54.6" customHeight="1" x14ac:dyDescent="0.55000000000000004">
      <c r="G2051" s="14"/>
      <c r="N2051" s="12"/>
    </row>
    <row r="2052" spans="7:14" ht="54.6" customHeight="1" x14ac:dyDescent="0.55000000000000004">
      <c r="G2052" s="14"/>
      <c r="N2052" s="12"/>
    </row>
    <row r="2053" spans="7:14" ht="54.6" customHeight="1" x14ac:dyDescent="0.55000000000000004">
      <c r="G2053" s="14"/>
      <c r="N2053" s="12"/>
    </row>
    <row r="2054" spans="7:14" ht="54.6" customHeight="1" x14ac:dyDescent="0.55000000000000004">
      <c r="G2054" s="14"/>
      <c r="N2054" s="12"/>
    </row>
    <row r="2055" spans="7:14" ht="54.6" customHeight="1" x14ac:dyDescent="0.55000000000000004">
      <c r="G2055" s="14"/>
      <c r="N2055" s="12"/>
    </row>
    <row r="2056" spans="7:14" ht="54.6" customHeight="1" x14ac:dyDescent="0.55000000000000004">
      <c r="G2056" s="14"/>
      <c r="N2056" s="12"/>
    </row>
    <row r="2057" spans="7:14" ht="54.6" customHeight="1" x14ac:dyDescent="0.55000000000000004">
      <c r="G2057" s="14"/>
      <c r="N2057" s="12"/>
    </row>
    <row r="2058" spans="7:14" ht="54.6" customHeight="1" x14ac:dyDescent="0.55000000000000004">
      <c r="G2058" s="14"/>
      <c r="N2058" s="12"/>
    </row>
    <row r="2059" spans="7:14" ht="54.6" customHeight="1" x14ac:dyDescent="0.55000000000000004">
      <c r="G2059" s="14"/>
      <c r="N2059" s="12"/>
    </row>
    <row r="2060" spans="7:14" ht="54.6" customHeight="1" x14ac:dyDescent="0.55000000000000004">
      <c r="G2060" s="14"/>
      <c r="N2060" s="12"/>
    </row>
    <row r="2061" spans="7:14" ht="54.6" customHeight="1" x14ac:dyDescent="0.55000000000000004">
      <c r="G2061" s="14"/>
      <c r="N2061" s="12"/>
    </row>
    <row r="2062" spans="7:14" ht="54.6" customHeight="1" x14ac:dyDescent="0.55000000000000004">
      <c r="G2062" s="14"/>
      <c r="N2062" s="12"/>
    </row>
    <row r="2063" spans="7:14" ht="54.6" customHeight="1" x14ac:dyDescent="0.55000000000000004">
      <c r="G2063" s="14"/>
      <c r="N2063" s="12"/>
    </row>
    <row r="2064" spans="7:14" ht="54.6" customHeight="1" x14ac:dyDescent="0.55000000000000004">
      <c r="G2064" s="14"/>
      <c r="N2064" s="12"/>
    </row>
    <row r="2065" spans="7:14" ht="54.6" customHeight="1" x14ac:dyDescent="0.55000000000000004">
      <c r="G2065" s="14"/>
      <c r="N2065" s="12"/>
    </row>
    <row r="2066" spans="7:14" ht="54.6" customHeight="1" x14ac:dyDescent="0.55000000000000004">
      <c r="G2066" s="14"/>
      <c r="N2066" s="12"/>
    </row>
    <row r="2067" spans="7:14" ht="54.6" customHeight="1" x14ac:dyDescent="0.55000000000000004">
      <c r="G2067" s="14"/>
      <c r="N2067" s="12"/>
    </row>
    <row r="2068" spans="7:14" ht="54.6" customHeight="1" x14ac:dyDescent="0.55000000000000004">
      <c r="G2068" s="14"/>
      <c r="N2068" s="12"/>
    </row>
    <row r="2069" spans="7:14" ht="54.6" customHeight="1" x14ac:dyDescent="0.55000000000000004">
      <c r="G2069" s="14"/>
      <c r="N2069" s="12"/>
    </row>
    <row r="2070" spans="7:14" ht="54.6" customHeight="1" x14ac:dyDescent="0.55000000000000004">
      <c r="G2070" s="14"/>
      <c r="N2070" s="12"/>
    </row>
    <row r="2071" spans="7:14" ht="54.6" customHeight="1" x14ac:dyDescent="0.55000000000000004">
      <c r="G2071" s="14"/>
      <c r="N2071" s="12"/>
    </row>
    <row r="2072" spans="7:14" ht="54.6" customHeight="1" x14ac:dyDescent="0.55000000000000004">
      <c r="G2072" s="14"/>
      <c r="N2072" s="12"/>
    </row>
    <row r="2073" spans="7:14" ht="54.6" customHeight="1" x14ac:dyDescent="0.55000000000000004">
      <c r="G2073" s="14"/>
      <c r="N2073" s="12"/>
    </row>
    <row r="2074" spans="7:14" ht="54.6" customHeight="1" x14ac:dyDescent="0.55000000000000004">
      <c r="G2074" s="14"/>
      <c r="N2074" s="12"/>
    </row>
    <row r="2075" spans="7:14" ht="54.6" customHeight="1" x14ac:dyDescent="0.55000000000000004">
      <c r="G2075" s="14"/>
      <c r="N2075" s="12"/>
    </row>
    <row r="2076" spans="7:14" ht="54.6" customHeight="1" x14ac:dyDescent="0.55000000000000004">
      <c r="G2076" s="14"/>
      <c r="N2076" s="12"/>
    </row>
    <row r="2077" spans="7:14" ht="54.6" customHeight="1" x14ac:dyDescent="0.55000000000000004">
      <c r="G2077" s="14"/>
      <c r="N2077" s="12"/>
    </row>
    <row r="2078" spans="7:14" ht="54.6" customHeight="1" x14ac:dyDescent="0.55000000000000004">
      <c r="G2078" s="14"/>
      <c r="N2078" s="12"/>
    </row>
    <row r="2079" spans="7:14" ht="54.6" customHeight="1" x14ac:dyDescent="0.55000000000000004">
      <c r="G2079" s="14"/>
      <c r="N2079" s="12"/>
    </row>
    <row r="2080" spans="7:14" ht="54.6" customHeight="1" x14ac:dyDescent="0.55000000000000004">
      <c r="G2080" s="14"/>
      <c r="N2080" s="12"/>
    </row>
    <row r="2081" spans="7:14" ht="54.6" customHeight="1" x14ac:dyDescent="0.55000000000000004">
      <c r="G2081" s="14"/>
      <c r="N2081" s="12"/>
    </row>
    <row r="2082" spans="7:14" ht="54.6" customHeight="1" x14ac:dyDescent="0.55000000000000004">
      <c r="G2082" s="14"/>
      <c r="N2082" s="12"/>
    </row>
    <row r="2083" spans="7:14" ht="54.6" customHeight="1" x14ac:dyDescent="0.55000000000000004">
      <c r="G2083" s="14"/>
      <c r="N2083" s="12"/>
    </row>
    <row r="2084" spans="7:14" ht="54.6" customHeight="1" x14ac:dyDescent="0.55000000000000004">
      <c r="G2084" s="14"/>
      <c r="N2084" s="12"/>
    </row>
    <row r="2085" spans="7:14" ht="54.6" customHeight="1" x14ac:dyDescent="0.55000000000000004">
      <c r="G2085" s="14"/>
      <c r="N2085" s="12"/>
    </row>
    <row r="2086" spans="7:14" ht="54.6" customHeight="1" x14ac:dyDescent="0.55000000000000004">
      <c r="G2086" s="14"/>
      <c r="N2086" s="12"/>
    </row>
    <row r="2087" spans="7:14" ht="54.6" customHeight="1" x14ac:dyDescent="0.55000000000000004">
      <c r="G2087" s="14"/>
      <c r="N2087" s="12"/>
    </row>
    <row r="2088" spans="7:14" ht="54.6" customHeight="1" x14ac:dyDescent="0.55000000000000004">
      <c r="G2088" s="14"/>
      <c r="N2088" s="12"/>
    </row>
    <row r="2089" spans="7:14" ht="54.6" customHeight="1" x14ac:dyDescent="0.55000000000000004">
      <c r="G2089" s="14"/>
      <c r="N2089" s="12"/>
    </row>
    <row r="2090" spans="7:14" ht="54.6" customHeight="1" x14ac:dyDescent="0.55000000000000004">
      <c r="G2090" s="14"/>
      <c r="N2090" s="12"/>
    </row>
    <row r="2091" spans="7:14" ht="54.6" customHeight="1" x14ac:dyDescent="0.55000000000000004">
      <c r="G2091" s="14"/>
      <c r="N2091" s="12"/>
    </row>
    <row r="2092" spans="7:14" ht="54.6" customHeight="1" x14ac:dyDescent="0.55000000000000004">
      <c r="G2092" s="14"/>
      <c r="N2092" s="12"/>
    </row>
    <row r="2093" spans="7:14" ht="54.6" customHeight="1" x14ac:dyDescent="0.55000000000000004">
      <c r="G2093" s="14"/>
      <c r="N2093" s="12"/>
    </row>
    <row r="2094" spans="7:14" ht="54.6" customHeight="1" x14ac:dyDescent="0.55000000000000004">
      <c r="G2094" s="14"/>
      <c r="N2094" s="12"/>
    </row>
    <row r="2095" spans="7:14" ht="54.6" customHeight="1" x14ac:dyDescent="0.55000000000000004">
      <c r="G2095" s="14"/>
      <c r="N2095" s="12"/>
    </row>
    <row r="2096" spans="7:14" ht="54.6" customHeight="1" x14ac:dyDescent="0.55000000000000004">
      <c r="G2096" s="14"/>
      <c r="N2096" s="12"/>
    </row>
    <row r="2097" spans="7:14" ht="54.6" customHeight="1" x14ac:dyDescent="0.55000000000000004">
      <c r="G2097" s="14"/>
      <c r="N2097" s="12"/>
    </row>
    <row r="2098" spans="7:14" ht="54.6" customHeight="1" x14ac:dyDescent="0.55000000000000004">
      <c r="G2098" s="14"/>
      <c r="N2098" s="12"/>
    </row>
    <row r="2099" spans="7:14" ht="54.6" customHeight="1" x14ac:dyDescent="0.55000000000000004">
      <c r="G2099" s="14"/>
      <c r="N2099" s="12"/>
    </row>
    <row r="2100" spans="7:14" ht="54.6" customHeight="1" x14ac:dyDescent="0.55000000000000004">
      <c r="G2100" s="14"/>
      <c r="N2100" s="12"/>
    </row>
    <row r="2101" spans="7:14" ht="54.6" customHeight="1" x14ac:dyDescent="0.55000000000000004">
      <c r="G2101" s="14"/>
      <c r="N2101" s="12"/>
    </row>
    <row r="2102" spans="7:14" ht="54.6" customHeight="1" x14ac:dyDescent="0.55000000000000004">
      <c r="G2102" s="14"/>
      <c r="N2102" s="12"/>
    </row>
    <row r="2103" spans="7:14" ht="54.6" customHeight="1" x14ac:dyDescent="0.55000000000000004">
      <c r="G2103" s="14"/>
      <c r="N2103" s="12"/>
    </row>
    <row r="2104" spans="7:14" ht="54.6" customHeight="1" x14ac:dyDescent="0.55000000000000004">
      <c r="G2104" s="14"/>
      <c r="N2104" s="12"/>
    </row>
    <row r="2105" spans="7:14" ht="54.6" customHeight="1" x14ac:dyDescent="0.55000000000000004">
      <c r="G2105" s="14"/>
      <c r="N2105" s="12"/>
    </row>
    <row r="2106" spans="7:14" ht="54.6" customHeight="1" x14ac:dyDescent="0.55000000000000004">
      <c r="G2106" s="14"/>
      <c r="N2106" s="12"/>
    </row>
    <row r="2107" spans="7:14" ht="54.6" customHeight="1" x14ac:dyDescent="0.55000000000000004">
      <c r="G2107" s="14"/>
      <c r="N2107" s="12"/>
    </row>
    <row r="2108" spans="7:14" ht="54.6" customHeight="1" x14ac:dyDescent="0.55000000000000004">
      <c r="G2108" s="14"/>
      <c r="N2108" s="12"/>
    </row>
    <row r="2109" spans="7:14" ht="54.6" customHeight="1" x14ac:dyDescent="0.55000000000000004">
      <c r="G2109" s="14"/>
      <c r="N2109" s="12"/>
    </row>
    <row r="2110" spans="7:14" ht="54.6" customHeight="1" x14ac:dyDescent="0.55000000000000004">
      <c r="G2110" s="14"/>
      <c r="N2110" s="12"/>
    </row>
    <row r="2111" spans="7:14" ht="54.6" customHeight="1" x14ac:dyDescent="0.55000000000000004">
      <c r="G2111" s="14"/>
      <c r="N2111" s="12"/>
    </row>
    <row r="2112" spans="7:14" ht="54.6" customHeight="1" x14ac:dyDescent="0.55000000000000004">
      <c r="G2112" s="14"/>
      <c r="N2112" s="12"/>
    </row>
    <row r="2113" spans="7:14" ht="54.6" customHeight="1" x14ac:dyDescent="0.55000000000000004">
      <c r="G2113" s="14"/>
      <c r="N2113" s="12"/>
    </row>
    <row r="2114" spans="7:14" ht="54.6" customHeight="1" x14ac:dyDescent="0.55000000000000004">
      <c r="G2114" s="14"/>
      <c r="N2114" s="12"/>
    </row>
    <row r="2115" spans="7:14" ht="54.6" customHeight="1" x14ac:dyDescent="0.55000000000000004">
      <c r="G2115" s="14"/>
      <c r="N2115" s="12"/>
    </row>
    <row r="2116" spans="7:14" ht="54.6" customHeight="1" x14ac:dyDescent="0.55000000000000004">
      <c r="G2116" s="14"/>
      <c r="N2116" s="12"/>
    </row>
    <row r="2117" spans="7:14" ht="54.6" customHeight="1" x14ac:dyDescent="0.55000000000000004">
      <c r="G2117" s="14"/>
      <c r="N2117" s="12"/>
    </row>
    <row r="2118" spans="7:14" ht="54.6" customHeight="1" x14ac:dyDescent="0.55000000000000004">
      <c r="G2118" s="14"/>
      <c r="N2118" s="12"/>
    </row>
    <row r="2119" spans="7:14" ht="54.6" customHeight="1" x14ac:dyDescent="0.55000000000000004">
      <c r="G2119" s="14"/>
      <c r="N2119" s="12"/>
    </row>
    <row r="2120" spans="7:14" ht="54.6" customHeight="1" x14ac:dyDescent="0.55000000000000004">
      <c r="G2120" s="14"/>
      <c r="N2120" s="12"/>
    </row>
    <row r="2121" spans="7:14" ht="54.6" customHeight="1" x14ac:dyDescent="0.55000000000000004">
      <c r="G2121" s="14"/>
      <c r="N2121" s="12"/>
    </row>
    <row r="2122" spans="7:14" ht="54.6" customHeight="1" x14ac:dyDescent="0.55000000000000004">
      <c r="G2122" s="14"/>
      <c r="N2122" s="12"/>
    </row>
    <row r="2123" spans="7:14" ht="54.6" customHeight="1" x14ac:dyDescent="0.55000000000000004">
      <c r="G2123" s="14"/>
      <c r="N2123" s="12"/>
    </row>
    <row r="2124" spans="7:14" ht="54.6" customHeight="1" x14ac:dyDescent="0.55000000000000004">
      <c r="G2124" s="14"/>
      <c r="N2124" s="12"/>
    </row>
    <row r="2125" spans="7:14" ht="54.6" customHeight="1" x14ac:dyDescent="0.55000000000000004">
      <c r="G2125" s="14"/>
      <c r="N2125" s="12"/>
    </row>
    <row r="2126" spans="7:14" ht="54.6" customHeight="1" x14ac:dyDescent="0.55000000000000004">
      <c r="G2126" s="14"/>
      <c r="N2126" s="12"/>
    </row>
    <row r="2127" spans="7:14" ht="54.6" customHeight="1" x14ac:dyDescent="0.55000000000000004">
      <c r="G2127" s="14"/>
      <c r="N2127" s="12"/>
    </row>
    <row r="2128" spans="7:14" ht="54.6" customHeight="1" x14ac:dyDescent="0.55000000000000004">
      <c r="G2128" s="14"/>
      <c r="N2128" s="12"/>
    </row>
    <row r="2129" spans="7:14" ht="54.6" customHeight="1" x14ac:dyDescent="0.55000000000000004">
      <c r="G2129" s="14"/>
      <c r="N2129" s="12"/>
    </row>
    <row r="2130" spans="7:14" ht="54.6" customHeight="1" x14ac:dyDescent="0.55000000000000004">
      <c r="G2130" s="14"/>
      <c r="N2130" s="12"/>
    </row>
    <row r="2131" spans="7:14" ht="54.6" customHeight="1" x14ac:dyDescent="0.55000000000000004">
      <c r="G2131" s="14"/>
      <c r="N2131" s="12"/>
    </row>
    <row r="2132" spans="7:14" ht="54.6" customHeight="1" x14ac:dyDescent="0.55000000000000004">
      <c r="G2132" s="14"/>
      <c r="N2132" s="12"/>
    </row>
    <row r="2133" spans="7:14" ht="54.6" customHeight="1" x14ac:dyDescent="0.55000000000000004">
      <c r="G2133" s="14"/>
      <c r="N2133" s="12"/>
    </row>
    <row r="2134" spans="7:14" ht="54.6" customHeight="1" x14ac:dyDescent="0.55000000000000004">
      <c r="G2134" s="14"/>
      <c r="N2134" s="12"/>
    </row>
    <row r="2135" spans="7:14" ht="54.6" customHeight="1" x14ac:dyDescent="0.55000000000000004">
      <c r="G2135" s="14"/>
      <c r="N2135" s="12"/>
    </row>
    <row r="2136" spans="7:14" ht="54.6" customHeight="1" x14ac:dyDescent="0.55000000000000004">
      <c r="G2136" s="14"/>
      <c r="N2136" s="12"/>
    </row>
    <row r="2137" spans="7:14" ht="54.6" customHeight="1" x14ac:dyDescent="0.55000000000000004">
      <c r="G2137" s="14"/>
      <c r="N2137" s="12"/>
    </row>
    <row r="2138" spans="7:14" ht="54.6" customHeight="1" x14ac:dyDescent="0.55000000000000004">
      <c r="G2138" s="14"/>
      <c r="N2138" s="12"/>
    </row>
    <row r="2139" spans="7:14" ht="54.6" customHeight="1" x14ac:dyDescent="0.55000000000000004">
      <c r="G2139" s="14"/>
      <c r="N2139" s="12"/>
    </row>
    <row r="2140" spans="7:14" ht="54.6" customHeight="1" x14ac:dyDescent="0.55000000000000004">
      <c r="G2140" s="14"/>
      <c r="N2140" s="12"/>
    </row>
    <row r="2141" spans="7:14" ht="54.6" customHeight="1" x14ac:dyDescent="0.55000000000000004">
      <c r="G2141" s="14"/>
      <c r="N2141" s="12"/>
    </row>
    <row r="2142" spans="7:14" ht="54.6" customHeight="1" x14ac:dyDescent="0.55000000000000004">
      <c r="G2142" s="14"/>
      <c r="N2142" s="12"/>
    </row>
    <row r="2143" spans="7:14" ht="54.6" customHeight="1" x14ac:dyDescent="0.55000000000000004">
      <c r="G2143" s="14"/>
      <c r="N2143" s="12"/>
    </row>
    <row r="2144" spans="7:14" ht="54.6" customHeight="1" x14ac:dyDescent="0.55000000000000004">
      <c r="G2144" s="14"/>
      <c r="N2144" s="12"/>
    </row>
    <row r="2145" spans="7:14" ht="54.6" customHeight="1" x14ac:dyDescent="0.55000000000000004">
      <c r="G2145" s="14"/>
      <c r="N2145" s="12"/>
    </row>
    <row r="2146" spans="7:14" ht="54.6" customHeight="1" x14ac:dyDescent="0.55000000000000004">
      <c r="G2146" s="14"/>
      <c r="N2146" s="12"/>
    </row>
    <row r="2147" spans="7:14" ht="54.6" customHeight="1" x14ac:dyDescent="0.55000000000000004">
      <c r="G2147" s="14"/>
      <c r="N2147" s="12"/>
    </row>
    <row r="2148" spans="7:14" ht="54.6" customHeight="1" x14ac:dyDescent="0.55000000000000004">
      <c r="G2148" s="14"/>
      <c r="N2148" s="12"/>
    </row>
    <row r="2149" spans="7:14" ht="54.6" customHeight="1" x14ac:dyDescent="0.55000000000000004">
      <c r="G2149" s="14"/>
      <c r="N2149" s="12"/>
    </row>
    <row r="2150" spans="7:14" ht="54.6" customHeight="1" x14ac:dyDescent="0.55000000000000004">
      <c r="G2150" s="14"/>
      <c r="N2150" s="12"/>
    </row>
    <row r="2151" spans="7:14" ht="54.6" customHeight="1" x14ac:dyDescent="0.55000000000000004">
      <c r="G2151" s="14"/>
      <c r="N2151" s="12"/>
    </row>
    <row r="2152" spans="7:14" ht="54.6" customHeight="1" x14ac:dyDescent="0.55000000000000004">
      <c r="G2152" s="14"/>
      <c r="N2152" s="12"/>
    </row>
    <row r="2153" spans="7:14" ht="54.6" customHeight="1" x14ac:dyDescent="0.55000000000000004">
      <c r="G2153" s="14"/>
      <c r="N2153" s="12"/>
    </row>
    <row r="2154" spans="7:14" ht="54.6" customHeight="1" x14ac:dyDescent="0.55000000000000004">
      <c r="G2154" s="14"/>
      <c r="N2154" s="12"/>
    </row>
    <row r="2155" spans="7:14" ht="54.6" customHeight="1" x14ac:dyDescent="0.55000000000000004">
      <c r="G2155" s="14"/>
      <c r="N2155" s="12"/>
    </row>
    <row r="2156" spans="7:14" ht="54.6" customHeight="1" x14ac:dyDescent="0.55000000000000004">
      <c r="G2156" s="14"/>
      <c r="N2156" s="12"/>
    </row>
    <row r="2157" spans="7:14" ht="54.6" customHeight="1" x14ac:dyDescent="0.55000000000000004">
      <c r="G2157" s="14"/>
      <c r="N2157" s="12"/>
    </row>
    <row r="2158" spans="7:14" ht="54.6" customHeight="1" x14ac:dyDescent="0.55000000000000004">
      <c r="G2158" s="14"/>
      <c r="N2158" s="12"/>
    </row>
    <row r="2159" spans="7:14" ht="54.6" customHeight="1" x14ac:dyDescent="0.55000000000000004">
      <c r="G2159" s="14"/>
      <c r="N2159" s="12"/>
    </row>
    <row r="2160" spans="7:14" ht="54.6" customHeight="1" x14ac:dyDescent="0.55000000000000004">
      <c r="G2160" s="14"/>
      <c r="N2160" s="12"/>
    </row>
    <row r="2161" spans="7:14" ht="54.6" customHeight="1" x14ac:dyDescent="0.55000000000000004">
      <c r="G2161" s="14"/>
      <c r="N2161" s="12"/>
    </row>
    <row r="2162" spans="7:14" ht="54.6" customHeight="1" x14ac:dyDescent="0.55000000000000004">
      <c r="G2162" s="14"/>
      <c r="N2162" s="12"/>
    </row>
    <row r="2163" spans="7:14" ht="54.6" customHeight="1" x14ac:dyDescent="0.55000000000000004">
      <c r="G2163" s="14"/>
      <c r="N2163" s="12"/>
    </row>
    <row r="2164" spans="7:14" ht="54.6" customHeight="1" x14ac:dyDescent="0.55000000000000004">
      <c r="G2164" s="14"/>
      <c r="N2164" s="12"/>
    </row>
    <row r="2165" spans="7:14" ht="54.6" customHeight="1" x14ac:dyDescent="0.55000000000000004">
      <c r="G2165" s="14"/>
      <c r="N2165" s="12"/>
    </row>
    <row r="2166" spans="7:14" ht="54.6" customHeight="1" x14ac:dyDescent="0.55000000000000004">
      <c r="G2166" s="14"/>
      <c r="N2166" s="12"/>
    </row>
    <row r="2167" spans="7:14" ht="54.6" customHeight="1" x14ac:dyDescent="0.55000000000000004">
      <c r="G2167" s="14"/>
      <c r="N2167" s="12"/>
    </row>
    <row r="2168" spans="7:14" ht="54.6" customHeight="1" x14ac:dyDescent="0.55000000000000004">
      <c r="G2168" s="14"/>
      <c r="N2168" s="12"/>
    </row>
    <row r="2169" spans="7:14" ht="54.6" customHeight="1" x14ac:dyDescent="0.55000000000000004">
      <c r="G2169" s="14"/>
      <c r="N2169" s="12"/>
    </row>
    <row r="2170" spans="7:14" ht="54.6" customHeight="1" x14ac:dyDescent="0.55000000000000004">
      <c r="G2170" s="14"/>
      <c r="N2170" s="12"/>
    </row>
    <row r="2171" spans="7:14" ht="54.6" customHeight="1" x14ac:dyDescent="0.55000000000000004">
      <c r="G2171" s="14"/>
      <c r="N2171" s="12"/>
    </row>
    <row r="2172" spans="7:14" ht="54.6" customHeight="1" x14ac:dyDescent="0.55000000000000004">
      <c r="G2172" s="14"/>
      <c r="N2172" s="12"/>
    </row>
    <row r="2173" spans="7:14" ht="54.6" customHeight="1" x14ac:dyDescent="0.55000000000000004">
      <c r="G2173" s="14"/>
      <c r="N2173" s="12"/>
    </row>
    <row r="2174" spans="7:14" ht="54.6" customHeight="1" x14ac:dyDescent="0.55000000000000004">
      <c r="G2174" s="14"/>
      <c r="N2174" s="12"/>
    </row>
    <row r="2175" spans="7:14" ht="54.6" customHeight="1" x14ac:dyDescent="0.55000000000000004">
      <c r="G2175" s="14"/>
      <c r="N2175" s="12"/>
    </row>
    <row r="2176" spans="7:14" ht="54.6" customHeight="1" x14ac:dyDescent="0.55000000000000004">
      <c r="G2176" s="14"/>
      <c r="N2176" s="12"/>
    </row>
    <row r="2177" spans="7:14" ht="54.6" customHeight="1" x14ac:dyDescent="0.55000000000000004">
      <c r="G2177" s="14"/>
      <c r="N2177" s="12"/>
    </row>
    <row r="2178" spans="7:14" ht="54.6" customHeight="1" x14ac:dyDescent="0.55000000000000004">
      <c r="G2178" s="14"/>
      <c r="N2178" s="12"/>
    </row>
    <row r="2179" spans="7:14" ht="54.6" customHeight="1" x14ac:dyDescent="0.55000000000000004">
      <c r="G2179" s="14"/>
      <c r="N2179" s="12"/>
    </row>
    <row r="2180" spans="7:14" ht="54.6" customHeight="1" x14ac:dyDescent="0.55000000000000004">
      <c r="G2180" s="14"/>
      <c r="N2180" s="12"/>
    </row>
    <row r="2181" spans="7:14" ht="54.6" customHeight="1" x14ac:dyDescent="0.55000000000000004">
      <c r="G2181" s="14"/>
      <c r="N2181" s="12"/>
    </row>
    <row r="2182" spans="7:14" ht="54.6" customHeight="1" x14ac:dyDescent="0.55000000000000004">
      <c r="G2182" s="14"/>
      <c r="N2182" s="12"/>
    </row>
    <row r="2183" spans="7:14" ht="54.6" customHeight="1" x14ac:dyDescent="0.55000000000000004">
      <c r="G2183" s="14"/>
      <c r="N2183" s="12"/>
    </row>
    <row r="2184" spans="7:14" ht="54.6" customHeight="1" x14ac:dyDescent="0.55000000000000004">
      <c r="G2184" s="14"/>
      <c r="N2184" s="12"/>
    </row>
    <row r="2185" spans="7:14" ht="54.6" customHeight="1" x14ac:dyDescent="0.55000000000000004">
      <c r="G2185" s="14"/>
      <c r="N2185" s="12"/>
    </row>
    <row r="2186" spans="7:14" ht="54.6" customHeight="1" x14ac:dyDescent="0.55000000000000004">
      <c r="G2186" s="14"/>
      <c r="N2186" s="12"/>
    </row>
    <row r="2187" spans="7:14" ht="54.6" customHeight="1" x14ac:dyDescent="0.55000000000000004">
      <c r="G2187" s="14"/>
      <c r="N2187" s="12"/>
    </row>
    <row r="2188" spans="7:14" ht="54.6" customHeight="1" x14ac:dyDescent="0.55000000000000004">
      <c r="G2188" s="14"/>
      <c r="N2188" s="12"/>
    </row>
    <row r="2189" spans="7:14" ht="54.6" customHeight="1" x14ac:dyDescent="0.55000000000000004">
      <c r="G2189" s="14"/>
      <c r="N2189" s="12"/>
    </row>
    <row r="2190" spans="7:14" ht="54.6" customHeight="1" x14ac:dyDescent="0.55000000000000004">
      <c r="G2190" s="14"/>
      <c r="N2190" s="12"/>
    </row>
    <row r="2191" spans="7:14" ht="54.6" customHeight="1" x14ac:dyDescent="0.55000000000000004">
      <c r="G2191" s="14"/>
      <c r="N2191" s="12"/>
    </row>
    <row r="2192" spans="7:14" ht="54.6" customHeight="1" x14ac:dyDescent="0.55000000000000004">
      <c r="G2192" s="14"/>
      <c r="N2192" s="12"/>
    </row>
    <row r="2193" spans="7:14" ht="54.6" customHeight="1" x14ac:dyDescent="0.55000000000000004">
      <c r="G2193" s="14"/>
      <c r="N2193" s="12"/>
    </row>
    <row r="2194" spans="7:14" ht="54.6" customHeight="1" x14ac:dyDescent="0.55000000000000004">
      <c r="G2194" s="14"/>
      <c r="N2194" s="12"/>
    </row>
    <row r="2195" spans="7:14" ht="54.6" customHeight="1" x14ac:dyDescent="0.55000000000000004">
      <c r="G2195" s="14"/>
      <c r="N2195" s="12"/>
    </row>
    <row r="2196" spans="7:14" ht="54.6" customHeight="1" x14ac:dyDescent="0.55000000000000004">
      <c r="G2196" s="14"/>
      <c r="N2196" s="12"/>
    </row>
    <row r="2197" spans="7:14" ht="54.6" customHeight="1" x14ac:dyDescent="0.55000000000000004">
      <c r="G2197" s="14"/>
      <c r="N2197" s="12"/>
    </row>
    <row r="2198" spans="7:14" ht="54.6" customHeight="1" x14ac:dyDescent="0.55000000000000004">
      <c r="G2198" s="14"/>
      <c r="N2198" s="12"/>
    </row>
    <row r="2199" spans="7:14" ht="54.6" customHeight="1" x14ac:dyDescent="0.55000000000000004">
      <c r="G2199" s="14"/>
      <c r="N2199" s="12"/>
    </row>
    <row r="2200" spans="7:14" ht="54.6" customHeight="1" x14ac:dyDescent="0.55000000000000004">
      <c r="G2200" s="14"/>
      <c r="N2200" s="12"/>
    </row>
    <row r="2201" spans="7:14" ht="54.6" customHeight="1" x14ac:dyDescent="0.55000000000000004">
      <c r="G2201" s="14"/>
      <c r="N2201" s="12"/>
    </row>
    <row r="2202" spans="7:14" ht="54.6" customHeight="1" x14ac:dyDescent="0.55000000000000004">
      <c r="G2202" s="14"/>
      <c r="N2202" s="12"/>
    </row>
    <row r="2203" spans="7:14" ht="54.6" customHeight="1" x14ac:dyDescent="0.55000000000000004">
      <c r="G2203" s="14"/>
      <c r="N2203" s="12"/>
    </row>
    <row r="2204" spans="7:14" ht="54.6" customHeight="1" x14ac:dyDescent="0.55000000000000004">
      <c r="G2204" s="14"/>
      <c r="N2204" s="12"/>
    </row>
    <row r="2205" spans="7:14" ht="54.6" customHeight="1" x14ac:dyDescent="0.55000000000000004">
      <c r="G2205" s="14"/>
      <c r="N2205" s="12"/>
    </row>
    <row r="2206" spans="7:14" ht="54.6" customHeight="1" x14ac:dyDescent="0.55000000000000004">
      <c r="G2206" s="14"/>
      <c r="N2206" s="12"/>
    </row>
    <row r="2207" spans="7:14" ht="54.6" customHeight="1" x14ac:dyDescent="0.55000000000000004">
      <c r="G2207" s="14"/>
      <c r="N2207" s="12"/>
    </row>
    <row r="2208" spans="7:14" ht="54.6" customHeight="1" x14ac:dyDescent="0.55000000000000004">
      <c r="G2208" s="14"/>
      <c r="N2208" s="12"/>
    </row>
    <row r="2209" spans="7:14" ht="54.6" customHeight="1" x14ac:dyDescent="0.55000000000000004">
      <c r="G2209" s="14"/>
      <c r="N2209" s="12"/>
    </row>
    <row r="2210" spans="7:14" ht="54.6" customHeight="1" x14ac:dyDescent="0.55000000000000004">
      <c r="G2210" s="14"/>
      <c r="N2210" s="12"/>
    </row>
    <row r="2211" spans="7:14" ht="54.6" customHeight="1" x14ac:dyDescent="0.55000000000000004">
      <c r="G2211" s="14"/>
      <c r="N2211" s="12"/>
    </row>
    <row r="2212" spans="7:14" ht="54.6" customHeight="1" x14ac:dyDescent="0.55000000000000004">
      <c r="G2212" s="14"/>
      <c r="N2212" s="12"/>
    </row>
    <row r="2213" spans="7:14" ht="54.6" customHeight="1" x14ac:dyDescent="0.55000000000000004">
      <c r="G2213" s="14"/>
      <c r="N2213" s="12"/>
    </row>
    <row r="2214" spans="7:14" ht="54.6" customHeight="1" x14ac:dyDescent="0.55000000000000004">
      <c r="G2214" s="14"/>
      <c r="N2214" s="12"/>
    </row>
    <row r="2215" spans="7:14" ht="54.6" customHeight="1" x14ac:dyDescent="0.55000000000000004">
      <c r="G2215" s="14"/>
      <c r="N2215" s="12"/>
    </row>
    <row r="2216" spans="7:14" ht="54.6" customHeight="1" x14ac:dyDescent="0.55000000000000004">
      <c r="G2216" s="14"/>
      <c r="N2216" s="12"/>
    </row>
    <row r="2217" spans="7:14" ht="54.6" customHeight="1" x14ac:dyDescent="0.55000000000000004">
      <c r="G2217" s="14"/>
      <c r="N2217" s="12"/>
    </row>
    <row r="2218" spans="7:14" ht="54.6" customHeight="1" x14ac:dyDescent="0.55000000000000004">
      <c r="G2218" s="14"/>
      <c r="N2218" s="12"/>
    </row>
    <row r="2219" spans="7:14" ht="54.6" customHeight="1" x14ac:dyDescent="0.55000000000000004">
      <c r="G2219" s="14"/>
      <c r="N2219" s="12"/>
    </row>
    <row r="2220" spans="7:14" ht="54.6" customHeight="1" x14ac:dyDescent="0.55000000000000004">
      <c r="G2220" s="14"/>
      <c r="N2220" s="12"/>
    </row>
    <row r="2221" spans="7:14" ht="54.6" customHeight="1" x14ac:dyDescent="0.55000000000000004">
      <c r="G2221" s="14"/>
      <c r="N2221" s="12"/>
    </row>
    <row r="2222" spans="7:14" ht="54.6" customHeight="1" x14ac:dyDescent="0.55000000000000004">
      <c r="G2222" s="14"/>
      <c r="N2222" s="12"/>
    </row>
    <row r="2223" spans="7:14" ht="54.6" customHeight="1" x14ac:dyDescent="0.55000000000000004">
      <c r="G2223" s="14"/>
      <c r="N2223" s="12"/>
    </row>
    <row r="2224" spans="7:14" ht="54.6" customHeight="1" x14ac:dyDescent="0.55000000000000004">
      <c r="G2224" s="14"/>
      <c r="N2224" s="12"/>
    </row>
    <row r="2225" spans="7:14" ht="54.6" customHeight="1" x14ac:dyDescent="0.55000000000000004">
      <c r="G2225" s="14"/>
      <c r="N2225" s="12"/>
    </row>
    <row r="2226" spans="7:14" ht="54.6" customHeight="1" x14ac:dyDescent="0.55000000000000004">
      <c r="G2226" s="14"/>
      <c r="N2226" s="12"/>
    </row>
    <row r="2227" spans="7:14" ht="54.6" customHeight="1" x14ac:dyDescent="0.55000000000000004">
      <c r="G2227" s="14"/>
      <c r="N2227" s="12"/>
    </row>
    <row r="2228" spans="7:14" ht="54.6" customHeight="1" x14ac:dyDescent="0.55000000000000004">
      <c r="G2228" s="14"/>
      <c r="N2228" s="12"/>
    </row>
    <row r="2229" spans="7:14" ht="54.6" customHeight="1" x14ac:dyDescent="0.55000000000000004">
      <c r="G2229" s="14"/>
      <c r="N2229" s="12"/>
    </row>
    <row r="2230" spans="7:14" ht="54.6" customHeight="1" x14ac:dyDescent="0.55000000000000004">
      <c r="G2230" s="14"/>
      <c r="N2230" s="12"/>
    </row>
    <row r="2231" spans="7:14" ht="54.6" customHeight="1" x14ac:dyDescent="0.55000000000000004">
      <c r="G2231" s="14"/>
      <c r="N2231" s="12"/>
    </row>
    <row r="2232" spans="7:14" ht="54.6" customHeight="1" x14ac:dyDescent="0.55000000000000004">
      <c r="G2232" s="14"/>
      <c r="N2232" s="12"/>
    </row>
    <row r="2233" spans="7:14" ht="54.6" customHeight="1" x14ac:dyDescent="0.55000000000000004">
      <c r="G2233" s="14"/>
      <c r="N2233" s="12"/>
    </row>
    <row r="2234" spans="7:14" ht="54.6" customHeight="1" x14ac:dyDescent="0.55000000000000004">
      <c r="G2234" s="14"/>
      <c r="N2234" s="12"/>
    </row>
    <row r="2235" spans="7:14" ht="54.6" customHeight="1" x14ac:dyDescent="0.55000000000000004">
      <c r="G2235" s="14"/>
      <c r="N2235" s="12"/>
    </row>
    <row r="2236" spans="7:14" ht="54.6" customHeight="1" x14ac:dyDescent="0.55000000000000004">
      <c r="G2236" s="14"/>
      <c r="N2236" s="12"/>
    </row>
    <row r="2237" spans="7:14" ht="54.6" customHeight="1" x14ac:dyDescent="0.55000000000000004">
      <c r="G2237" s="14"/>
      <c r="N2237" s="12"/>
    </row>
    <row r="2238" spans="7:14" ht="54.6" customHeight="1" x14ac:dyDescent="0.55000000000000004">
      <c r="G2238" s="14"/>
      <c r="N2238" s="12"/>
    </row>
    <row r="2239" spans="7:14" ht="54.6" customHeight="1" x14ac:dyDescent="0.55000000000000004">
      <c r="G2239" s="14"/>
      <c r="N2239" s="12"/>
    </row>
    <row r="2240" spans="7:14" ht="54.6" customHeight="1" x14ac:dyDescent="0.55000000000000004">
      <c r="G2240" s="14"/>
      <c r="N2240" s="12"/>
    </row>
    <row r="2241" spans="7:14" ht="54.6" customHeight="1" x14ac:dyDescent="0.55000000000000004">
      <c r="G2241" s="14"/>
      <c r="N2241" s="12"/>
    </row>
    <row r="2242" spans="7:14" ht="54.6" customHeight="1" x14ac:dyDescent="0.55000000000000004">
      <c r="G2242" s="14"/>
      <c r="N2242" s="12"/>
    </row>
    <row r="2243" spans="7:14" ht="54.6" customHeight="1" x14ac:dyDescent="0.55000000000000004">
      <c r="G2243" s="14"/>
      <c r="N2243" s="12"/>
    </row>
    <row r="2244" spans="7:14" ht="54.6" customHeight="1" x14ac:dyDescent="0.55000000000000004">
      <c r="G2244" s="14"/>
      <c r="N2244" s="12"/>
    </row>
    <row r="2245" spans="7:14" ht="54.6" customHeight="1" x14ac:dyDescent="0.55000000000000004">
      <c r="G2245" s="14"/>
      <c r="N2245" s="12"/>
    </row>
    <row r="2246" spans="7:14" ht="54.6" customHeight="1" x14ac:dyDescent="0.55000000000000004">
      <c r="G2246" s="14"/>
      <c r="N2246" s="12"/>
    </row>
    <row r="2247" spans="7:14" ht="54.6" customHeight="1" x14ac:dyDescent="0.55000000000000004">
      <c r="G2247" s="14"/>
      <c r="N2247" s="12"/>
    </row>
    <row r="2248" spans="7:14" ht="54.6" customHeight="1" x14ac:dyDescent="0.55000000000000004">
      <c r="G2248" s="14"/>
      <c r="N2248" s="12"/>
    </row>
    <row r="2249" spans="7:14" ht="54.6" customHeight="1" x14ac:dyDescent="0.55000000000000004">
      <c r="G2249" s="14"/>
      <c r="N2249" s="12"/>
    </row>
    <row r="2250" spans="7:14" ht="54.6" customHeight="1" x14ac:dyDescent="0.55000000000000004">
      <c r="G2250" s="14"/>
      <c r="N2250" s="12"/>
    </row>
    <row r="2251" spans="7:14" ht="54.6" customHeight="1" x14ac:dyDescent="0.55000000000000004">
      <c r="G2251" s="14"/>
      <c r="N2251" s="12"/>
    </row>
    <row r="2252" spans="7:14" ht="54.6" customHeight="1" x14ac:dyDescent="0.55000000000000004">
      <c r="G2252" s="14"/>
      <c r="N2252" s="12"/>
    </row>
    <row r="2253" spans="7:14" ht="54.6" customHeight="1" x14ac:dyDescent="0.55000000000000004">
      <c r="G2253" s="14"/>
      <c r="N2253" s="12"/>
    </row>
    <row r="2254" spans="7:14" ht="54.6" customHeight="1" x14ac:dyDescent="0.55000000000000004">
      <c r="G2254" s="14"/>
      <c r="N2254" s="12"/>
    </row>
    <row r="2255" spans="7:14" ht="54.6" customHeight="1" x14ac:dyDescent="0.55000000000000004">
      <c r="G2255" s="14"/>
      <c r="N2255" s="12"/>
    </row>
    <row r="2256" spans="7:14" ht="54.6" customHeight="1" x14ac:dyDescent="0.55000000000000004">
      <c r="G2256" s="14"/>
      <c r="N2256" s="12"/>
    </row>
    <row r="2257" spans="7:14" ht="54.6" customHeight="1" x14ac:dyDescent="0.55000000000000004">
      <c r="G2257" s="14"/>
      <c r="N2257" s="12"/>
    </row>
    <row r="2258" spans="7:14" ht="54.6" customHeight="1" x14ac:dyDescent="0.55000000000000004">
      <c r="G2258" s="14"/>
      <c r="N2258" s="12"/>
    </row>
    <row r="2259" spans="7:14" ht="54.6" customHeight="1" x14ac:dyDescent="0.55000000000000004">
      <c r="G2259" s="14"/>
      <c r="N2259" s="12"/>
    </row>
    <row r="2260" spans="7:14" ht="54.6" customHeight="1" x14ac:dyDescent="0.55000000000000004">
      <c r="G2260" s="14"/>
      <c r="N2260" s="12"/>
    </row>
    <row r="2261" spans="7:14" ht="54.6" customHeight="1" x14ac:dyDescent="0.55000000000000004">
      <c r="G2261" s="14"/>
      <c r="N2261" s="12"/>
    </row>
    <row r="2262" spans="7:14" ht="54.6" customHeight="1" x14ac:dyDescent="0.55000000000000004">
      <c r="G2262" s="14"/>
      <c r="N2262" s="12"/>
    </row>
    <row r="2263" spans="7:14" ht="54.6" customHeight="1" x14ac:dyDescent="0.55000000000000004">
      <c r="G2263" s="14"/>
      <c r="N2263" s="12"/>
    </row>
    <row r="2264" spans="7:14" ht="54.6" customHeight="1" x14ac:dyDescent="0.55000000000000004">
      <c r="G2264" s="14"/>
      <c r="N2264" s="12"/>
    </row>
    <row r="2265" spans="7:14" ht="54.6" customHeight="1" x14ac:dyDescent="0.55000000000000004">
      <c r="G2265" s="14"/>
      <c r="N2265" s="12"/>
    </row>
    <row r="2266" spans="7:14" ht="54.6" customHeight="1" x14ac:dyDescent="0.55000000000000004">
      <c r="G2266" s="14"/>
      <c r="N2266" s="12"/>
    </row>
    <row r="2267" spans="7:14" ht="54.6" customHeight="1" x14ac:dyDescent="0.55000000000000004">
      <c r="G2267" s="14"/>
      <c r="N2267" s="12"/>
    </row>
    <row r="2268" spans="7:14" ht="54.6" customHeight="1" x14ac:dyDescent="0.55000000000000004">
      <c r="G2268" s="14"/>
      <c r="N2268" s="12"/>
    </row>
    <row r="2269" spans="7:14" ht="54.6" customHeight="1" x14ac:dyDescent="0.55000000000000004">
      <c r="G2269" s="14"/>
      <c r="N2269" s="12"/>
    </row>
    <row r="2270" spans="7:14" ht="54.6" customHeight="1" x14ac:dyDescent="0.55000000000000004">
      <c r="G2270" s="14"/>
      <c r="N2270" s="12"/>
    </row>
    <row r="2271" spans="7:14" ht="54.6" customHeight="1" x14ac:dyDescent="0.55000000000000004">
      <c r="G2271" s="14"/>
      <c r="N2271" s="12"/>
    </row>
    <row r="2272" spans="7:14" ht="54.6" customHeight="1" x14ac:dyDescent="0.55000000000000004">
      <c r="G2272" s="14"/>
      <c r="N2272" s="12"/>
    </row>
    <row r="2273" spans="7:14" ht="54.6" customHeight="1" x14ac:dyDescent="0.55000000000000004">
      <c r="G2273" s="14"/>
      <c r="N2273" s="12"/>
    </row>
    <row r="2274" spans="7:14" ht="54.6" customHeight="1" x14ac:dyDescent="0.55000000000000004">
      <c r="G2274" s="14"/>
      <c r="N2274" s="12"/>
    </row>
    <row r="2275" spans="7:14" ht="54.6" customHeight="1" x14ac:dyDescent="0.55000000000000004">
      <c r="G2275" s="14"/>
      <c r="N2275" s="12"/>
    </row>
    <row r="2276" spans="7:14" ht="54.6" customHeight="1" x14ac:dyDescent="0.55000000000000004">
      <c r="G2276" s="14"/>
      <c r="N2276" s="12"/>
    </row>
    <row r="2277" spans="7:14" ht="54.6" customHeight="1" x14ac:dyDescent="0.55000000000000004">
      <c r="G2277" s="14"/>
      <c r="N2277" s="12"/>
    </row>
    <row r="2278" spans="7:14" ht="54.6" customHeight="1" x14ac:dyDescent="0.55000000000000004">
      <c r="G2278" s="14"/>
      <c r="N2278" s="12"/>
    </row>
    <row r="2279" spans="7:14" ht="54.6" customHeight="1" x14ac:dyDescent="0.55000000000000004">
      <c r="G2279" s="14"/>
      <c r="N2279" s="12"/>
    </row>
    <row r="2280" spans="7:14" ht="54.6" customHeight="1" x14ac:dyDescent="0.55000000000000004">
      <c r="G2280" s="14"/>
      <c r="N2280" s="12"/>
    </row>
    <row r="2281" spans="7:14" ht="54.6" customHeight="1" x14ac:dyDescent="0.55000000000000004">
      <c r="G2281" s="14"/>
      <c r="N2281" s="12"/>
    </row>
    <row r="2282" spans="7:14" ht="54.6" customHeight="1" x14ac:dyDescent="0.55000000000000004">
      <c r="G2282" s="14"/>
      <c r="N2282" s="12"/>
    </row>
    <row r="2283" spans="7:14" ht="54.6" customHeight="1" x14ac:dyDescent="0.55000000000000004">
      <c r="G2283" s="14"/>
      <c r="N2283" s="12"/>
    </row>
    <row r="2284" spans="7:14" ht="54.6" customHeight="1" x14ac:dyDescent="0.55000000000000004">
      <c r="G2284" s="14"/>
      <c r="N2284" s="12"/>
    </row>
    <row r="2285" spans="7:14" ht="54.6" customHeight="1" x14ac:dyDescent="0.55000000000000004">
      <c r="G2285" s="14"/>
      <c r="N2285" s="12"/>
    </row>
    <row r="2286" spans="7:14" ht="54.6" customHeight="1" x14ac:dyDescent="0.55000000000000004">
      <c r="G2286" s="14"/>
      <c r="N2286" s="12"/>
    </row>
    <row r="2287" spans="7:14" ht="54.6" customHeight="1" x14ac:dyDescent="0.55000000000000004">
      <c r="G2287" s="14"/>
      <c r="N2287" s="12"/>
    </row>
    <row r="2288" spans="7:14" ht="54.6" customHeight="1" x14ac:dyDescent="0.55000000000000004">
      <c r="G2288" s="14"/>
      <c r="N2288" s="12"/>
    </row>
    <row r="2289" spans="7:14" ht="54.6" customHeight="1" x14ac:dyDescent="0.55000000000000004">
      <c r="G2289" s="14"/>
      <c r="N2289" s="12"/>
    </row>
    <row r="2290" spans="7:14" ht="54.6" customHeight="1" x14ac:dyDescent="0.55000000000000004">
      <c r="G2290" s="14"/>
      <c r="N2290" s="12"/>
    </row>
    <row r="2291" spans="7:14" ht="54.6" customHeight="1" x14ac:dyDescent="0.55000000000000004">
      <c r="G2291" s="14"/>
      <c r="N2291" s="12"/>
    </row>
    <row r="2292" spans="7:14" ht="54.6" customHeight="1" x14ac:dyDescent="0.55000000000000004">
      <c r="G2292" s="14"/>
      <c r="N2292" s="12"/>
    </row>
    <row r="2293" spans="7:14" ht="54.6" customHeight="1" x14ac:dyDescent="0.55000000000000004">
      <c r="G2293" s="14"/>
      <c r="N2293" s="12"/>
    </row>
    <row r="2294" spans="7:14" ht="54.6" customHeight="1" x14ac:dyDescent="0.55000000000000004">
      <c r="G2294" s="14"/>
      <c r="N2294" s="12"/>
    </row>
    <row r="2295" spans="7:14" ht="54.6" customHeight="1" x14ac:dyDescent="0.55000000000000004">
      <c r="G2295" s="14"/>
      <c r="N2295" s="12"/>
    </row>
    <row r="2296" spans="7:14" ht="54.6" customHeight="1" x14ac:dyDescent="0.55000000000000004">
      <c r="G2296" s="14"/>
      <c r="N2296" s="12"/>
    </row>
    <row r="2297" spans="7:14" ht="54.6" customHeight="1" x14ac:dyDescent="0.55000000000000004">
      <c r="G2297" s="14"/>
      <c r="N2297" s="12"/>
    </row>
    <row r="2298" spans="7:14" ht="54.6" customHeight="1" x14ac:dyDescent="0.55000000000000004">
      <c r="G2298" s="14"/>
      <c r="N2298" s="12"/>
    </row>
    <row r="2299" spans="7:14" ht="54.6" customHeight="1" x14ac:dyDescent="0.55000000000000004">
      <c r="G2299" s="14"/>
      <c r="N2299" s="12"/>
    </row>
    <row r="2300" spans="7:14" ht="54.6" customHeight="1" x14ac:dyDescent="0.55000000000000004">
      <c r="G2300" s="14"/>
      <c r="N2300" s="12"/>
    </row>
    <row r="2301" spans="7:14" ht="54.6" customHeight="1" x14ac:dyDescent="0.55000000000000004">
      <c r="G2301" s="14"/>
      <c r="N2301" s="12"/>
    </row>
    <row r="2302" spans="7:14" ht="54.6" customHeight="1" x14ac:dyDescent="0.55000000000000004">
      <c r="G2302" s="14"/>
      <c r="N2302" s="12"/>
    </row>
    <row r="2303" spans="7:14" ht="54.6" customHeight="1" x14ac:dyDescent="0.55000000000000004">
      <c r="G2303" s="14"/>
      <c r="N2303" s="12"/>
    </row>
    <row r="2304" spans="7:14" ht="54.6" customHeight="1" x14ac:dyDescent="0.55000000000000004">
      <c r="G2304" s="14"/>
      <c r="N2304" s="12"/>
    </row>
    <row r="2305" spans="7:14" ht="54.6" customHeight="1" x14ac:dyDescent="0.55000000000000004">
      <c r="G2305" s="14"/>
      <c r="N2305" s="12"/>
    </row>
    <row r="2306" spans="7:14" ht="54.6" customHeight="1" x14ac:dyDescent="0.55000000000000004">
      <c r="G2306" s="14"/>
      <c r="N2306" s="12"/>
    </row>
    <row r="2307" spans="7:14" ht="54.6" customHeight="1" x14ac:dyDescent="0.55000000000000004">
      <c r="G2307" s="14"/>
      <c r="N2307" s="12"/>
    </row>
    <row r="2308" spans="7:14" ht="54.6" customHeight="1" x14ac:dyDescent="0.55000000000000004">
      <c r="G2308" s="14"/>
      <c r="N2308" s="12"/>
    </row>
    <row r="2309" spans="7:14" ht="54.6" customHeight="1" x14ac:dyDescent="0.55000000000000004">
      <c r="G2309" s="14"/>
      <c r="N2309" s="12"/>
    </row>
    <row r="2310" spans="7:14" ht="54.6" customHeight="1" x14ac:dyDescent="0.55000000000000004">
      <c r="G2310" s="14"/>
      <c r="N2310" s="12"/>
    </row>
    <row r="2311" spans="7:14" ht="54.6" customHeight="1" x14ac:dyDescent="0.55000000000000004">
      <c r="G2311" s="14"/>
      <c r="N2311" s="12"/>
    </row>
    <row r="2312" spans="7:14" ht="54.6" customHeight="1" x14ac:dyDescent="0.55000000000000004">
      <c r="G2312" s="14"/>
      <c r="N2312" s="12"/>
    </row>
    <row r="2313" spans="7:14" ht="54.6" customHeight="1" x14ac:dyDescent="0.55000000000000004">
      <c r="G2313" s="14"/>
      <c r="N2313" s="12"/>
    </row>
    <row r="2314" spans="7:14" ht="54.6" customHeight="1" x14ac:dyDescent="0.55000000000000004">
      <c r="G2314" s="14"/>
      <c r="N2314" s="12"/>
    </row>
    <row r="2315" spans="7:14" ht="54.6" customHeight="1" x14ac:dyDescent="0.55000000000000004">
      <c r="G2315" s="14"/>
      <c r="N2315" s="12"/>
    </row>
    <row r="2316" spans="7:14" ht="54.6" customHeight="1" x14ac:dyDescent="0.55000000000000004">
      <c r="G2316" s="14"/>
      <c r="N2316" s="12"/>
    </row>
    <row r="2317" spans="7:14" ht="54.6" customHeight="1" x14ac:dyDescent="0.55000000000000004">
      <c r="G2317" s="14"/>
      <c r="N2317" s="12"/>
    </row>
    <row r="2318" spans="7:14" ht="54.6" customHeight="1" x14ac:dyDescent="0.55000000000000004">
      <c r="G2318" s="14"/>
      <c r="N2318" s="12"/>
    </row>
    <row r="2319" spans="7:14" ht="54.6" customHeight="1" x14ac:dyDescent="0.55000000000000004">
      <c r="G2319" s="14"/>
      <c r="N2319" s="12"/>
    </row>
    <row r="2320" spans="7:14" ht="54.6" customHeight="1" x14ac:dyDescent="0.55000000000000004">
      <c r="G2320" s="14"/>
      <c r="N2320" s="12"/>
    </row>
    <row r="2321" spans="7:14" ht="54.6" customHeight="1" x14ac:dyDescent="0.55000000000000004">
      <c r="G2321" s="14"/>
      <c r="N2321" s="12"/>
    </row>
    <row r="2322" spans="7:14" ht="54.6" customHeight="1" x14ac:dyDescent="0.55000000000000004">
      <c r="G2322" s="14"/>
      <c r="N2322" s="12"/>
    </row>
    <row r="2323" spans="7:14" ht="54.6" customHeight="1" x14ac:dyDescent="0.55000000000000004">
      <c r="G2323" s="14"/>
      <c r="N2323" s="12"/>
    </row>
    <row r="2324" spans="7:14" ht="54.6" customHeight="1" x14ac:dyDescent="0.55000000000000004">
      <c r="G2324" s="14"/>
      <c r="N2324" s="12"/>
    </row>
    <row r="2325" spans="7:14" ht="54.6" customHeight="1" x14ac:dyDescent="0.55000000000000004">
      <c r="G2325" s="14"/>
      <c r="N2325" s="12"/>
    </row>
    <row r="2326" spans="7:14" ht="54.6" customHeight="1" x14ac:dyDescent="0.55000000000000004">
      <c r="G2326" s="14"/>
      <c r="N2326" s="12"/>
    </row>
    <row r="2327" spans="7:14" ht="54.6" customHeight="1" x14ac:dyDescent="0.55000000000000004">
      <c r="G2327" s="14"/>
      <c r="N2327" s="12"/>
    </row>
    <row r="2328" spans="7:14" ht="54.6" customHeight="1" x14ac:dyDescent="0.55000000000000004">
      <c r="G2328" s="14"/>
      <c r="N2328" s="12"/>
    </row>
    <row r="2329" spans="7:14" ht="54.6" customHeight="1" x14ac:dyDescent="0.55000000000000004">
      <c r="G2329" s="14"/>
      <c r="N2329" s="12"/>
    </row>
    <row r="2330" spans="7:14" ht="54.6" customHeight="1" x14ac:dyDescent="0.55000000000000004">
      <c r="G2330" s="14"/>
      <c r="N2330" s="12"/>
    </row>
    <row r="2331" spans="7:14" ht="54.6" customHeight="1" x14ac:dyDescent="0.55000000000000004">
      <c r="G2331" s="14"/>
      <c r="N2331" s="12"/>
    </row>
    <row r="2332" spans="7:14" ht="54.6" customHeight="1" x14ac:dyDescent="0.55000000000000004">
      <c r="G2332" s="14"/>
      <c r="N2332" s="12"/>
    </row>
    <row r="2333" spans="7:14" ht="54.6" customHeight="1" x14ac:dyDescent="0.55000000000000004">
      <c r="G2333" s="14"/>
      <c r="N2333" s="12"/>
    </row>
    <row r="2334" spans="7:14" ht="54.6" customHeight="1" x14ac:dyDescent="0.55000000000000004">
      <c r="G2334" s="14"/>
      <c r="N2334" s="12"/>
    </row>
    <row r="2335" spans="7:14" ht="54.6" customHeight="1" x14ac:dyDescent="0.55000000000000004">
      <c r="G2335" s="14"/>
      <c r="N2335" s="12"/>
    </row>
    <row r="2336" spans="7:14" ht="54.6" customHeight="1" x14ac:dyDescent="0.55000000000000004">
      <c r="G2336" s="14"/>
      <c r="N2336" s="12"/>
    </row>
    <row r="2337" spans="7:14" ht="54.6" customHeight="1" x14ac:dyDescent="0.55000000000000004">
      <c r="G2337" s="14"/>
      <c r="N2337" s="12"/>
    </row>
    <row r="2338" spans="7:14" ht="54.6" customHeight="1" x14ac:dyDescent="0.55000000000000004">
      <c r="G2338" s="14"/>
      <c r="N2338" s="12"/>
    </row>
    <row r="2339" spans="7:14" ht="54.6" customHeight="1" x14ac:dyDescent="0.55000000000000004">
      <c r="G2339" s="14"/>
      <c r="N2339" s="12"/>
    </row>
    <row r="2340" spans="7:14" ht="54.6" customHeight="1" x14ac:dyDescent="0.55000000000000004">
      <c r="G2340" s="14"/>
      <c r="N2340" s="12"/>
    </row>
    <row r="2341" spans="7:14" ht="54.6" customHeight="1" x14ac:dyDescent="0.55000000000000004">
      <c r="G2341" s="14"/>
      <c r="N2341" s="12"/>
    </row>
    <row r="2342" spans="7:14" ht="54.6" customHeight="1" x14ac:dyDescent="0.55000000000000004">
      <c r="G2342" s="14"/>
      <c r="N2342" s="12"/>
    </row>
    <row r="2343" spans="7:14" ht="54.6" customHeight="1" x14ac:dyDescent="0.55000000000000004">
      <c r="G2343" s="14"/>
      <c r="N2343" s="12"/>
    </row>
    <row r="2344" spans="7:14" ht="54.6" customHeight="1" x14ac:dyDescent="0.55000000000000004">
      <c r="G2344" s="14"/>
      <c r="N2344" s="12"/>
    </row>
    <row r="2345" spans="7:14" ht="54.6" customHeight="1" x14ac:dyDescent="0.55000000000000004">
      <c r="G2345" s="14"/>
      <c r="N2345" s="12"/>
    </row>
    <row r="2346" spans="7:14" ht="54.6" customHeight="1" x14ac:dyDescent="0.55000000000000004">
      <c r="G2346" s="14"/>
      <c r="N2346" s="12"/>
    </row>
    <row r="2347" spans="7:14" ht="54.6" customHeight="1" x14ac:dyDescent="0.55000000000000004">
      <c r="G2347" s="14"/>
      <c r="N2347" s="12"/>
    </row>
    <row r="2348" spans="7:14" ht="54.6" customHeight="1" x14ac:dyDescent="0.55000000000000004">
      <c r="G2348" s="14"/>
      <c r="N2348" s="12"/>
    </row>
    <row r="2349" spans="7:14" ht="54.6" customHeight="1" x14ac:dyDescent="0.55000000000000004">
      <c r="G2349" s="14"/>
      <c r="N2349" s="12"/>
    </row>
    <row r="2350" spans="7:14" ht="54.6" customHeight="1" x14ac:dyDescent="0.55000000000000004">
      <c r="G2350" s="14"/>
      <c r="N2350" s="12"/>
    </row>
    <row r="2351" spans="7:14" ht="54.6" customHeight="1" x14ac:dyDescent="0.55000000000000004">
      <c r="G2351" s="14"/>
      <c r="N2351" s="12"/>
    </row>
    <row r="2352" spans="7:14" ht="54.6" customHeight="1" x14ac:dyDescent="0.55000000000000004">
      <c r="G2352" s="14"/>
      <c r="N2352" s="12"/>
    </row>
    <row r="2353" spans="7:14" ht="54.6" customHeight="1" x14ac:dyDescent="0.55000000000000004">
      <c r="G2353" s="14"/>
      <c r="N2353" s="12"/>
    </row>
    <row r="2354" spans="7:14" ht="54.6" customHeight="1" x14ac:dyDescent="0.55000000000000004">
      <c r="G2354" s="14"/>
      <c r="N2354" s="12"/>
    </row>
    <row r="2355" spans="7:14" ht="54.6" customHeight="1" x14ac:dyDescent="0.55000000000000004">
      <c r="G2355" s="14"/>
      <c r="N2355" s="12"/>
    </row>
    <row r="2356" spans="7:14" ht="54.6" customHeight="1" x14ac:dyDescent="0.55000000000000004">
      <c r="G2356" s="14"/>
      <c r="N2356" s="12"/>
    </row>
    <row r="2357" spans="7:14" ht="54.6" customHeight="1" x14ac:dyDescent="0.55000000000000004">
      <c r="G2357" s="14"/>
      <c r="N2357" s="12"/>
    </row>
    <row r="2358" spans="7:14" ht="54.6" customHeight="1" x14ac:dyDescent="0.55000000000000004">
      <c r="G2358" s="14"/>
      <c r="N2358" s="12"/>
    </row>
    <row r="2359" spans="7:14" ht="54.6" customHeight="1" x14ac:dyDescent="0.55000000000000004">
      <c r="G2359" s="14"/>
      <c r="N2359" s="12"/>
    </row>
    <row r="2360" spans="7:14" ht="54.6" customHeight="1" x14ac:dyDescent="0.55000000000000004">
      <c r="G2360" s="14"/>
      <c r="N2360" s="12"/>
    </row>
    <row r="2361" spans="7:14" ht="54.6" customHeight="1" x14ac:dyDescent="0.55000000000000004">
      <c r="G2361" s="14"/>
      <c r="N2361" s="12"/>
    </row>
    <row r="2362" spans="7:14" ht="54.6" customHeight="1" x14ac:dyDescent="0.55000000000000004">
      <c r="G2362" s="14"/>
      <c r="N2362" s="12"/>
    </row>
    <row r="2363" spans="7:14" ht="54.6" customHeight="1" x14ac:dyDescent="0.55000000000000004">
      <c r="G2363" s="14"/>
      <c r="N2363" s="12"/>
    </row>
    <row r="2364" spans="7:14" ht="54.6" customHeight="1" x14ac:dyDescent="0.55000000000000004">
      <c r="G2364" s="14"/>
      <c r="N2364" s="12"/>
    </row>
    <row r="2365" spans="7:14" ht="54.6" customHeight="1" x14ac:dyDescent="0.55000000000000004">
      <c r="G2365" s="14"/>
      <c r="N2365" s="12"/>
    </row>
    <row r="2366" spans="7:14" ht="54.6" customHeight="1" x14ac:dyDescent="0.55000000000000004">
      <c r="G2366" s="14"/>
      <c r="N2366" s="12"/>
    </row>
    <row r="2367" spans="7:14" ht="54.6" customHeight="1" x14ac:dyDescent="0.55000000000000004">
      <c r="G2367" s="14"/>
      <c r="N2367" s="12"/>
    </row>
    <row r="2368" spans="7:14" ht="54.6" customHeight="1" x14ac:dyDescent="0.55000000000000004">
      <c r="G2368" s="14"/>
      <c r="N2368" s="12"/>
    </row>
    <row r="2369" spans="7:14" ht="54.6" customHeight="1" x14ac:dyDescent="0.55000000000000004">
      <c r="G2369" s="14"/>
      <c r="N2369" s="12"/>
    </row>
    <row r="2370" spans="7:14" ht="54.6" customHeight="1" x14ac:dyDescent="0.55000000000000004">
      <c r="G2370" s="14"/>
      <c r="N2370" s="12"/>
    </row>
    <row r="2371" spans="7:14" ht="54.6" customHeight="1" x14ac:dyDescent="0.55000000000000004">
      <c r="G2371" s="14"/>
      <c r="N2371" s="12"/>
    </row>
    <row r="2372" spans="7:14" ht="54.6" customHeight="1" x14ac:dyDescent="0.55000000000000004">
      <c r="G2372" s="14"/>
      <c r="N2372" s="12"/>
    </row>
    <row r="2373" spans="7:14" ht="54.6" customHeight="1" x14ac:dyDescent="0.55000000000000004">
      <c r="G2373" s="14"/>
      <c r="N2373" s="12"/>
    </row>
    <row r="2374" spans="7:14" ht="54.6" customHeight="1" x14ac:dyDescent="0.55000000000000004">
      <c r="G2374" s="14"/>
      <c r="N2374" s="12"/>
    </row>
    <row r="2375" spans="7:14" ht="54.6" customHeight="1" x14ac:dyDescent="0.55000000000000004">
      <c r="G2375" s="14"/>
      <c r="N2375" s="12"/>
    </row>
    <row r="2376" spans="7:14" ht="54.6" customHeight="1" x14ac:dyDescent="0.55000000000000004">
      <c r="G2376" s="14"/>
      <c r="N2376" s="12"/>
    </row>
    <row r="2377" spans="7:14" ht="54.6" customHeight="1" x14ac:dyDescent="0.55000000000000004">
      <c r="G2377" s="14"/>
      <c r="N2377" s="12"/>
    </row>
    <row r="2378" spans="7:14" ht="54.6" customHeight="1" x14ac:dyDescent="0.55000000000000004">
      <c r="G2378" s="14"/>
      <c r="N2378" s="12"/>
    </row>
    <row r="2379" spans="7:14" ht="54.6" customHeight="1" x14ac:dyDescent="0.55000000000000004">
      <c r="G2379" s="14"/>
      <c r="N2379" s="12"/>
    </row>
    <row r="2380" spans="7:14" ht="54.6" customHeight="1" x14ac:dyDescent="0.55000000000000004">
      <c r="G2380" s="14"/>
      <c r="N2380" s="12"/>
    </row>
    <row r="2381" spans="7:14" ht="54.6" customHeight="1" x14ac:dyDescent="0.55000000000000004">
      <c r="G2381" s="14"/>
      <c r="N2381" s="12"/>
    </row>
    <row r="2382" spans="7:14" ht="54.6" customHeight="1" x14ac:dyDescent="0.55000000000000004">
      <c r="G2382" s="14"/>
      <c r="N2382" s="12"/>
    </row>
    <row r="2383" spans="7:14" ht="54.6" customHeight="1" x14ac:dyDescent="0.55000000000000004">
      <c r="G2383" s="14"/>
      <c r="N2383" s="12"/>
    </row>
    <row r="2384" spans="7:14" ht="54.6" customHeight="1" x14ac:dyDescent="0.55000000000000004">
      <c r="G2384" s="14"/>
      <c r="N2384" s="12"/>
    </row>
    <row r="2385" spans="7:14" ht="54.6" customHeight="1" x14ac:dyDescent="0.55000000000000004">
      <c r="G2385" s="14"/>
      <c r="N2385" s="12"/>
    </row>
    <row r="2386" spans="7:14" ht="54.6" customHeight="1" x14ac:dyDescent="0.55000000000000004">
      <c r="G2386" s="14"/>
      <c r="N2386" s="12"/>
    </row>
    <row r="2387" spans="7:14" ht="54.6" customHeight="1" x14ac:dyDescent="0.55000000000000004">
      <c r="G2387" s="14"/>
      <c r="N2387" s="12"/>
    </row>
    <row r="2388" spans="7:14" ht="54.6" customHeight="1" x14ac:dyDescent="0.55000000000000004">
      <c r="G2388" s="14"/>
      <c r="N2388" s="12"/>
    </row>
    <row r="2389" spans="7:14" ht="54.6" customHeight="1" x14ac:dyDescent="0.55000000000000004">
      <c r="G2389" s="14"/>
      <c r="N2389" s="12"/>
    </row>
    <row r="2390" spans="7:14" ht="54.6" customHeight="1" x14ac:dyDescent="0.55000000000000004">
      <c r="G2390" s="14"/>
      <c r="N2390" s="12"/>
    </row>
    <row r="2391" spans="7:14" ht="54.6" customHeight="1" x14ac:dyDescent="0.55000000000000004">
      <c r="G2391" s="14"/>
      <c r="N2391" s="12"/>
    </row>
    <row r="2392" spans="7:14" ht="54.6" customHeight="1" x14ac:dyDescent="0.55000000000000004">
      <c r="G2392" s="14"/>
      <c r="N2392" s="12"/>
    </row>
    <row r="2393" spans="7:14" ht="54.6" customHeight="1" x14ac:dyDescent="0.55000000000000004">
      <c r="G2393" s="14"/>
      <c r="N2393" s="12"/>
    </row>
    <row r="2394" spans="7:14" ht="54.6" customHeight="1" x14ac:dyDescent="0.55000000000000004">
      <c r="G2394" s="14"/>
      <c r="N2394" s="12"/>
    </row>
    <row r="2395" spans="7:14" ht="54.6" customHeight="1" x14ac:dyDescent="0.55000000000000004">
      <c r="G2395" s="14"/>
      <c r="N2395" s="12"/>
    </row>
    <row r="2396" spans="7:14" ht="54.6" customHeight="1" x14ac:dyDescent="0.55000000000000004">
      <c r="G2396" s="14"/>
      <c r="N2396" s="12"/>
    </row>
    <row r="2397" spans="7:14" ht="54.6" customHeight="1" x14ac:dyDescent="0.55000000000000004">
      <c r="G2397" s="14"/>
      <c r="N2397" s="12"/>
    </row>
    <row r="2398" spans="7:14" ht="54.6" customHeight="1" x14ac:dyDescent="0.55000000000000004">
      <c r="G2398" s="14"/>
      <c r="N2398" s="12"/>
    </row>
    <row r="2399" spans="7:14" ht="54.6" customHeight="1" x14ac:dyDescent="0.55000000000000004">
      <c r="G2399" s="14"/>
      <c r="N2399" s="12"/>
    </row>
    <row r="2400" spans="7:14" ht="54.6" customHeight="1" x14ac:dyDescent="0.55000000000000004">
      <c r="G2400" s="14"/>
      <c r="N2400" s="12"/>
    </row>
    <row r="2401" spans="7:14" ht="54.6" customHeight="1" x14ac:dyDescent="0.55000000000000004">
      <c r="G2401" s="14"/>
      <c r="N2401" s="12"/>
    </row>
    <row r="2402" spans="7:14" ht="54.6" customHeight="1" x14ac:dyDescent="0.55000000000000004">
      <c r="G2402" s="14"/>
      <c r="N2402" s="12"/>
    </row>
    <row r="2403" spans="7:14" ht="54.6" customHeight="1" x14ac:dyDescent="0.55000000000000004">
      <c r="G2403" s="14"/>
      <c r="N2403" s="12"/>
    </row>
    <row r="2404" spans="7:14" ht="54.6" customHeight="1" x14ac:dyDescent="0.55000000000000004">
      <c r="G2404" s="14"/>
      <c r="N2404" s="12"/>
    </row>
    <row r="2405" spans="7:14" ht="54.6" customHeight="1" x14ac:dyDescent="0.55000000000000004">
      <c r="G2405" s="14"/>
      <c r="N2405" s="12"/>
    </row>
    <row r="2406" spans="7:14" ht="54.6" customHeight="1" x14ac:dyDescent="0.55000000000000004">
      <c r="G2406" s="14"/>
      <c r="N2406" s="12"/>
    </row>
    <row r="2407" spans="7:14" ht="54.6" customHeight="1" x14ac:dyDescent="0.55000000000000004">
      <c r="G2407" s="14"/>
      <c r="N2407" s="12"/>
    </row>
    <row r="2408" spans="7:14" ht="54.6" customHeight="1" x14ac:dyDescent="0.55000000000000004">
      <c r="G2408" s="14"/>
      <c r="N2408" s="12"/>
    </row>
    <row r="2409" spans="7:14" ht="54.6" customHeight="1" x14ac:dyDescent="0.55000000000000004">
      <c r="G2409" s="14"/>
      <c r="N2409" s="12"/>
    </row>
    <row r="2410" spans="7:14" ht="54.6" customHeight="1" x14ac:dyDescent="0.55000000000000004">
      <c r="G2410" s="14"/>
      <c r="N2410" s="12"/>
    </row>
    <row r="2411" spans="7:14" ht="54.6" customHeight="1" x14ac:dyDescent="0.55000000000000004">
      <c r="G2411" s="14"/>
      <c r="N2411" s="12"/>
    </row>
    <row r="2412" spans="7:14" ht="54.6" customHeight="1" x14ac:dyDescent="0.55000000000000004">
      <c r="G2412" s="14"/>
      <c r="N2412" s="12"/>
    </row>
    <row r="2413" spans="7:14" ht="54.6" customHeight="1" x14ac:dyDescent="0.55000000000000004">
      <c r="G2413" s="14"/>
      <c r="N2413" s="12"/>
    </row>
    <row r="2414" spans="7:14" ht="54.6" customHeight="1" x14ac:dyDescent="0.55000000000000004">
      <c r="G2414" s="14"/>
      <c r="N2414" s="12"/>
    </row>
    <row r="2415" spans="7:14" ht="54.6" customHeight="1" x14ac:dyDescent="0.55000000000000004">
      <c r="G2415" s="14"/>
      <c r="N2415" s="12"/>
    </row>
    <row r="2416" spans="7:14" ht="54.6" customHeight="1" x14ac:dyDescent="0.55000000000000004">
      <c r="G2416" s="14"/>
      <c r="N2416" s="12"/>
    </row>
    <row r="2417" spans="7:14" ht="54.6" customHeight="1" x14ac:dyDescent="0.55000000000000004">
      <c r="G2417" s="14"/>
      <c r="N2417" s="12"/>
    </row>
    <row r="2418" spans="7:14" ht="54.6" customHeight="1" x14ac:dyDescent="0.55000000000000004">
      <c r="G2418" s="14"/>
      <c r="N2418" s="12"/>
    </row>
    <row r="2419" spans="7:14" ht="54.6" customHeight="1" x14ac:dyDescent="0.55000000000000004">
      <c r="G2419" s="14"/>
      <c r="N2419" s="12"/>
    </row>
    <row r="2420" spans="7:14" ht="54.6" customHeight="1" x14ac:dyDescent="0.55000000000000004">
      <c r="G2420" s="14"/>
      <c r="N2420" s="12"/>
    </row>
    <row r="2421" spans="7:14" ht="54.6" customHeight="1" x14ac:dyDescent="0.55000000000000004">
      <c r="G2421" s="14"/>
      <c r="N2421" s="12"/>
    </row>
    <row r="2422" spans="7:14" ht="54.6" customHeight="1" x14ac:dyDescent="0.55000000000000004">
      <c r="G2422" s="14"/>
      <c r="N2422" s="12"/>
    </row>
    <row r="2423" spans="7:14" ht="54.6" customHeight="1" x14ac:dyDescent="0.55000000000000004">
      <c r="G2423" s="14"/>
      <c r="N2423" s="12"/>
    </row>
    <row r="2424" spans="7:14" ht="54.6" customHeight="1" x14ac:dyDescent="0.55000000000000004">
      <c r="G2424" s="14"/>
      <c r="N2424" s="12"/>
    </row>
    <row r="2425" spans="7:14" ht="54.6" customHeight="1" x14ac:dyDescent="0.55000000000000004">
      <c r="G2425" s="14"/>
      <c r="N2425" s="12"/>
    </row>
    <row r="2426" spans="7:14" ht="54.6" customHeight="1" x14ac:dyDescent="0.55000000000000004">
      <c r="G2426" s="14"/>
      <c r="N2426" s="12"/>
    </row>
    <row r="2427" spans="7:14" ht="54.6" customHeight="1" x14ac:dyDescent="0.55000000000000004">
      <c r="G2427" s="14"/>
      <c r="N2427" s="12"/>
    </row>
    <row r="2428" spans="7:14" ht="54.6" customHeight="1" x14ac:dyDescent="0.55000000000000004">
      <c r="G2428" s="14"/>
      <c r="N2428" s="12"/>
    </row>
    <row r="2429" spans="7:14" ht="54.6" customHeight="1" x14ac:dyDescent="0.55000000000000004">
      <c r="G2429" s="14"/>
      <c r="N2429" s="12"/>
    </row>
    <row r="2430" spans="7:14" ht="54.6" customHeight="1" x14ac:dyDescent="0.55000000000000004">
      <c r="G2430" s="14"/>
      <c r="N2430" s="12"/>
    </row>
    <row r="2431" spans="7:14" ht="54.6" customHeight="1" x14ac:dyDescent="0.55000000000000004">
      <c r="G2431" s="14"/>
      <c r="N2431" s="12"/>
    </row>
    <row r="2432" spans="7:14" ht="54.6" customHeight="1" x14ac:dyDescent="0.55000000000000004">
      <c r="G2432" s="14"/>
      <c r="N2432" s="12"/>
    </row>
    <row r="2433" spans="7:14" ht="54.6" customHeight="1" x14ac:dyDescent="0.55000000000000004">
      <c r="G2433" s="14"/>
      <c r="N2433" s="12"/>
    </row>
    <row r="2434" spans="7:14" ht="54.6" customHeight="1" x14ac:dyDescent="0.55000000000000004">
      <c r="G2434" s="14"/>
      <c r="N2434" s="12"/>
    </row>
    <row r="2435" spans="7:14" ht="54.6" customHeight="1" x14ac:dyDescent="0.55000000000000004">
      <c r="G2435" s="14"/>
      <c r="N2435" s="12"/>
    </row>
    <row r="2436" spans="7:14" ht="54.6" customHeight="1" x14ac:dyDescent="0.55000000000000004">
      <c r="G2436" s="14"/>
      <c r="N2436" s="12"/>
    </row>
    <row r="2437" spans="7:14" ht="54.6" customHeight="1" x14ac:dyDescent="0.55000000000000004">
      <c r="G2437" s="14"/>
      <c r="N2437" s="12"/>
    </row>
    <row r="2438" spans="7:14" ht="54.6" customHeight="1" x14ac:dyDescent="0.55000000000000004">
      <c r="G2438" s="14"/>
      <c r="N2438" s="12"/>
    </row>
    <row r="2439" spans="7:14" ht="54.6" customHeight="1" x14ac:dyDescent="0.55000000000000004">
      <c r="G2439" s="14"/>
      <c r="N2439" s="12"/>
    </row>
    <row r="2440" spans="7:14" ht="54.6" customHeight="1" x14ac:dyDescent="0.55000000000000004">
      <c r="G2440" s="14"/>
      <c r="N2440" s="12"/>
    </row>
    <row r="2441" spans="7:14" ht="54.6" customHeight="1" x14ac:dyDescent="0.55000000000000004">
      <c r="G2441" s="14"/>
      <c r="N2441" s="12"/>
    </row>
    <row r="2442" spans="7:14" ht="54.6" customHeight="1" x14ac:dyDescent="0.55000000000000004">
      <c r="G2442" s="14"/>
      <c r="N2442" s="12"/>
    </row>
    <row r="2443" spans="7:14" ht="54.6" customHeight="1" x14ac:dyDescent="0.55000000000000004">
      <c r="G2443" s="14"/>
      <c r="N2443" s="12"/>
    </row>
    <row r="2444" spans="7:14" ht="54.6" customHeight="1" x14ac:dyDescent="0.55000000000000004">
      <c r="G2444" s="14"/>
      <c r="N2444" s="12"/>
    </row>
    <row r="2445" spans="7:14" ht="54.6" customHeight="1" x14ac:dyDescent="0.55000000000000004">
      <c r="G2445" s="14"/>
      <c r="N2445" s="12"/>
    </row>
    <row r="2446" spans="7:14" ht="54.6" customHeight="1" x14ac:dyDescent="0.55000000000000004">
      <c r="G2446" s="14"/>
      <c r="N2446" s="12"/>
    </row>
    <row r="2447" spans="7:14" ht="54.6" customHeight="1" x14ac:dyDescent="0.55000000000000004">
      <c r="G2447" s="14"/>
      <c r="N2447" s="12"/>
    </row>
    <row r="2448" spans="7:14" ht="54.6" customHeight="1" x14ac:dyDescent="0.55000000000000004">
      <c r="G2448" s="14"/>
      <c r="N2448" s="12"/>
    </row>
    <row r="2449" spans="7:14" ht="54.6" customHeight="1" x14ac:dyDescent="0.55000000000000004">
      <c r="G2449" s="14"/>
      <c r="N2449" s="12"/>
    </row>
    <row r="2450" spans="7:14" ht="54.6" customHeight="1" x14ac:dyDescent="0.55000000000000004">
      <c r="G2450" s="14"/>
      <c r="N2450" s="12"/>
    </row>
    <row r="2451" spans="7:14" ht="54.6" customHeight="1" x14ac:dyDescent="0.55000000000000004">
      <c r="G2451" s="14"/>
      <c r="N2451" s="12"/>
    </row>
    <row r="2452" spans="7:14" ht="54.6" customHeight="1" x14ac:dyDescent="0.55000000000000004">
      <c r="G2452" s="14"/>
      <c r="N2452" s="12"/>
    </row>
    <row r="2453" spans="7:14" ht="54.6" customHeight="1" x14ac:dyDescent="0.55000000000000004">
      <c r="G2453" s="14"/>
      <c r="N2453" s="12"/>
    </row>
    <row r="2454" spans="7:14" ht="54.6" customHeight="1" x14ac:dyDescent="0.55000000000000004">
      <c r="G2454" s="14"/>
      <c r="N2454" s="12"/>
    </row>
    <row r="2455" spans="7:14" ht="54.6" customHeight="1" x14ac:dyDescent="0.55000000000000004">
      <c r="G2455" s="14"/>
      <c r="N2455" s="12"/>
    </row>
    <row r="2456" spans="7:14" ht="54.6" customHeight="1" x14ac:dyDescent="0.55000000000000004">
      <c r="G2456" s="14"/>
      <c r="N2456" s="12"/>
    </row>
    <row r="2457" spans="7:14" ht="54.6" customHeight="1" x14ac:dyDescent="0.55000000000000004">
      <c r="G2457" s="14"/>
      <c r="N2457" s="12"/>
    </row>
    <row r="2458" spans="7:14" ht="54.6" customHeight="1" x14ac:dyDescent="0.55000000000000004">
      <c r="G2458" s="14"/>
      <c r="N2458" s="12"/>
    </row>
    <row r="2459" spans="7:14" ht="54.6" customHeight="1" x14ac:dyDescent="0.55000000000000004">
      <c r="G2459" s="14"/>
      <c r="N2459" s="12"/>
    </row>
    <row r="2460" spans="7:14" ht="54.6" customHeight="1" x14ac:dyDescent="0.55000000000000004">
      <c r="G2460" s="14"/>
      <c r="N2460" s="12"/>
    </row>
    <row r="2461" spans="7:14" ht="54.6" customHeight="1" x14ac:dyDescent="0.55000000000000004">
      <c r="G2461" s="14"/>
      <c r="N2461" s="12"/>
    </row>
    <row r="2462" spans="7:14" ht="54.6" customHeight="1" x14ac:dyDescent="0.55000000000000004">
      <c r="G2462" s="14"/>
      <c r="N2462" s="12"/>
    </row>
    <row r="2463" spans="7:14" ht="54.6" customHeight="1" x14ac:dyDescent="0.55000000000000004">
      <c r="G2463" s="14"/>
      <c r="N2463" s="12"/>
    </row>
    <row r="2464" spans="7:14" ht="54.6" customHeight="1" x14ac:dyDescent="0.55000000000000004">
      <c r="G2464" s="14"/>
      <c r="N2464" s="12"/>
    </row>
    <row r="2465" spans="7:14" ht="54.6" customHeight="1" x14ac:dyDescent="0.55000000000000004">
      <c r="G2465" s="14"/>
      <c r="N2465" s="12"/>
    </row>
    <row r="2466" spans="7:14" ht="54.6" customHeight="1" x14ac:dyDescent="0.55000000000000004">
      <c r="G2466" s="14"/>
      <c r="N2466" s="12"/>
    </row>
    <row r="2467" spans="7:14" ht="54.6" customHeight="1" x14ac:dyDescent="0.55000000000000004">
      <c r="G2467" s="14"/>
      <c r="N2467" s="12"/>
    </row>
    <row r="2468" spans="7:14" ht="54.6" customHeight="1" x14ac:dyDescent="0.55000000000000004">
      <c r="G2468" s="14"/>
      <c r="N2468" s="12"/>
    </row>
    <row r="2469" spans="7:14" ht="54.6" customHeight="1" x14ac:dyDescent="0.55000000000000004">
      <c r="G2469" s="14"/>
      <c r="N2469" s="12"/>
    </row>
    <row r="2470" spans="7:14" ht="54.6" customHeight="1" x14ac:dyDescent="0.55000000000000004">
      <c r="G2470" s="14"/>
      <c r="N2470" s="12"/>
    </row>
    <row r="2471" spans="7:14" ht="54.6" customHeight="1" x14ac:dyDescent="0.55000000000000004">
      <c r="G2471" s="14"/>
      <c r="N2471" s="12"/>
    </row>
    <row r="2472" spans="7:14" ht="54.6" customHeight="1" x14ac:dyDescent="0.55000000000000004">
      <c r="G2472" s="14"/>
      <c r="N2472" s="12"/>
    </row>
    <row r="2473" spans="7:14" ht="54.6" customHeight="1" x14ac:dyDescent="0.55000000000000004">
      <c r="G2473" s="14"/>
      <c r="N2473" s="12"/>
    </row>
    <row r="2474" spans="7:14" ht="54.6" customHeight="1" x14ac:dyDescent="0.55000000000000004">
      <c r="G2474" s="14"/>
      <c r="N2474" s="12"/>
    </row>
    <row r="2475" spans="7:14" ht="54.6" customHeight="1" x14ac:dyDescent="0.55000000000000004">
      <c r="G2475" s="14"/>
      <c r="N2475" s="12"/>
    </row>
    <row r="2476" spans="7:14" ht="54.6" customHeight="1" x14ac:dyDescent="0.55000000000000004">
      <c r="G2476" s="14"/>
      <c r="N2476" s="12"/>
    </row>
    <row r="2477" spans="7:14" ht="54.6" customHeight="1" x14ac:dyDescent="0.55000000000000004">
      <c r="G2477" s="14"/>
      <c r="N2477" s="12"/>
    </row>
    <row r="2478" spans="7:14" ht="54.6" customHeight="1" x14ac:dyDescent="0.55000000000000004">
      <c r="G2478" s="14"/>
      <c r="N2478" s="12"/>
    </row>
    <row r="2479" spans="7:14" ht="54.6" customHeight="1" x14ac:dyDescent="0.55000000000000004">
      <c r="G2479" s="14"/>
      <c r="N2479" s="12"/>
    </row>
    <row r="2480" spans="7:14" ht="54.6" customHeight="1" x14ac:dyDescent="0.55000000000000004">
      <c r="G2480" s="14"/>
      <c r="N2480" s="12"/>
    </row>
    <row r="2481" spans="7:14" ht="54.6" customHeight="1" x14ac:dyDescent="0.55000000000000004">
      <c r="G2481" s="14"/>
      <c r="N2481" s="12"/>
    </row>
    <row r="2482" spans="7:14" ht="54.6" customHeight="1" x14ac:dyDescent="0.55000000000000004">
      <c r="G2482" s="14"/>
      <c r="N2482" s="12"/>
    </row>
    <row r="2483" spans="7:14" ht="54.6" customHeight="1" x14ac:dyDescent="0.55000000000000004">
      <c r="G2483" s="14"/>
      <c r="N2483" s="12"/>
    </row>
    <row r="2484" spans="7:14" ht="54.6" customHeight="1" x14ac:dyDescent="0.55000000000000004">
      <c r="G2484" s="14"/>
      <c r="N2484" s="12"/>
    </row>
    <row r="2485" spans="7:14" ht="54.6" customHeight="1" x14ac:dyDescent="0.55000000000000004">
      <c r="G2485" s="14"/>
      <c r="N2485" s="12"/>
    </row>
    <row r="2486" spans="7:14" ht="54.6" customHeight="1" x14ac:dyDescent="0.55000000000000004">
      <c r="G2486" s="14"/>
      <c r="N2486" s="12"/>
    </row>
    <row r="2487" spans="7:14" ht="54.6" customHeight="1" x14ac:dyDescent="0.55000000000000004">
      <c r="G2487" s="14"/>
      <c r="N2487" s="12"/>
    </row>
    <row r="2488" spans="7:14" ht="54.6" customHeight="1" x14ac:dyDescent="0.55000000000000004">
      <c r="G2488" s="14"/>
      <c r="N2488" s="12"/>
    </row>
    <row r="2489" spans="7:14" ht="54.6" customHeight="1" x14ac:dyDescent="0.55000000000000004">
      <c r="G2489" s="14"/>
      <c r="N2489" s="12"/>
    </row>
    <row r="2490" spans="7:14" ht="54.6" customHeight="1" x14ac:dyDescent="0.55000000000000004">
      <c r="G2490" s="14"/>
      <c r="N2490" s="12"/>
    </row>
    <row r="2491" spans="7:14" ht="54.6" customHeight="1" x14ac:dyDescent="0.55000000000000004">
      <c r="G2491" s="14"/>
      <c r="N2491" s="12"/>
    </row>
    <row r="2492" spans="7:14" ht="54.6" customHeight="1" x14ac:dyDescent="0.55000000000000004">
      <c r="G2492" s="14"/>
      <c r="N2492" s="12"/>
    </row>
    <row r="2493" spans="7:14" ht="54.6" customHeight="1" x14ac:dyDescent="0.55000000000000004">
      <c r="G2493" s="14"/>
      <c r="N2493" s="12"/>
    </row>
    <row r="2494" spans="7:14" ht="54.6" customHeight="1" x14ac:dyDescent="0.55000000000000004">
      <c r="G2494" s="14"/>
      <c r="N2494" s="12"/>
    </row>
    <row r="2495" spans="7:14" ht="54.6" customHeight="1" x14ac:dyDescent="0.55000000000000004">
      <c r="G2495" s="14"/>
      <c r="N2495" s="12"/>
    </row>
    <row r="2496" spans="7:14" ht="54.6" customHeight="1" x14ac:dyDescent="0.55000000000000004">
      <c r="G2496" s="14"/>
      <c r="N2496" s="12"/>
    </row>
    <row r="2497" spans="7:14" ht="54.6" customHeight="1" x14ac:dyDescent="0.55000000000000004">
      <c r="G2497" s="14"/>
      <c r="N2497" s="12"/>
    </row>
    <row r="2498" spans="7:14" ht="54.6" customHeight="1" x14ac:dyDescent="0.55000000000000004">
      <c r="G2498" s="14"/>
      <c r="N2498" s="12"/>
    </row>
    <row r="2499" spans="7:14" ht="54.6" customHeight="1" x14ac:dyDescent="0.55000000000000004">
      <c r="G2499" s="14"/>
      <c r="N2499" s="12"/>
    </row>
    <row r="2500" spans="7:14" ht="54.6" customHeight="1" x14ac:dyDescent="0.55000000000000004">
      <c r="G2500" s="14"/>
      <c r="N2500" s="12"/>
    </row>
    <row r="2501" spans="7:14" ht="54.6" customHeight="1" x14ac:dyDescent="0.55000000000000004">
      <c r="G2501" s="14"/>
      <c r="N2501" s="12"/>
    </row>
    <row r="2502" spans="7:14" ht="54.6" customHeight="1" x14ac:dyDescent="0.55000000000000004">
      <c r="G2502" s="14"/>
      <c r="N2502" s="12"/>
    </row>
    <row r="2503" spans="7:14" ht="54.6" customHeight="1" x14ac:dyDescent="0.55000000000000004">
      <c r="G2503" s="14"/>
      <c r="N2503" s="12"/>
    </row>
    <row r="2504" spans="7:14" ht="54.6" customHeight="1" x14ac:dyDescent="0.55000000000000004">
      <c r="G2504" s="14"/>
      <c r="N2504" s="12"/>
    </row>
    <row r="2505" spans="7:14" ht="54.6" customHeight="1" x14ac:dyDescent="0.55000000000000004">
      <c r="G2505" s="14"/>
      <c r="N2505" s="12"/>
    </row>
    <row r="2506" spans="7:14" ht="54.6" customHeight="1" x14ac:dyDescent="0.55000000000000004">
      <c r="G2506" s="14"/>
      <c r="N2506" s="12"/>
    </row>
    <row r="2507" spans="7:14" ht="54.6" customHeight="1" x14ac:dyDescent="0.55000000000000004">
      <c r="G2507" s="14"/>
      <c r="N2507" s="12"/>
    </row>
    <row r="2508" spans="7:14" ht="54.6" customHeight="1" x14ac:dyDescent="0.55000000000000004">
      <c r="G2508" s="14"/>
      <c r="N2508" s="12"/>
    </row>
    <row r="2509" spans="7:14" ht="54.6" customHeight="1" x14ac:dyDescent="0.55000000000000004">
      <c r="G2509" s="14"/>
      <c r="N2509" s="12"/>
    </row>
    <row r="2510" spans="7:14" ht="54.6" customHeight="1" x14ac:dyDescent="0.55000000000000004">
      <c r="G2510" s="14"/>
      <c r="N2510" s="12"/>
    </row>
    <row r="2511" spans="7:14" ht="54.6" customHeight="1" x14ac:dyDescent="0.55000000000000004">
      <c r="G2511" s="14"/>
      <c r="N2511" s="12"/>
    </row>
    <row r="2512" spans="7:14" ht="54.6" customHeight="1" x14ac:dyDescent="0.55000000000000004">
      <c r="G2512" s="14"/>
      <c r="N2512" s="12"/>
    </row>
    <row r="2513" spans="7:14" ht="54.6" customHeight="1" x14ac:dyDescent="0.55000000000000004">
      <c r="G2513" s="14"/>
      <c r="N2513" s="12"/>
    </row>
    <row r="2514" spans="7:14" ht="54.6" customHeight="1" x14ac:dyDescent="0.55000000000000004">
      <c r="G2514" s="14"/>
      <c r="N2514" s="12"/>
    </row>
    <row r="2515" spans="7:14" ht="54.6" customHeight="1" x14ac:dyDescent="0.55000000000000004">
      <c r="G2515" s="14"/>
      <c r="N2515" s="12"/>
    </row>
    <row r="2516" spans="7:14" ht="54.6" customHeight="1" x14ac:dyDescent="0.55000000000000004">
      <c r="G2516" s="14"/>
      <c r="N2516" s="12"/>
    </row>
    <row r="2517" spans="7:14" ht="54.6" customHeight="1" x14ac:dyDescent="0.55000000000000004">
      <c r="G2517" s="14"/>
      <c r="N2517" s="12"/>
    </row>
    <row r="2518" spans="7:14" ht="54.6" customHeight="1" x14ac:dyDescent="0.55000000000000004">
      <c r="G2518" s="14"/>
      <c r="N2518" s="12"/>
    </row>
    <row r="2519" spans="7:14" ht="54.6" customHeight="1" x14ac:dyDescent="0.55000000000000004">
      <c r="G2519" s="14"/>
      <c r="N2519" s="12"/>
    </row>
    <row r="2520" spans="7:14" ht="54.6" customHeight="1" x14ac:dyDescent="0.55000000000000004">
      <c r="G2520" s="14"/>
      <c r="N2520" s="12"/>
    </row>
    <row r="2521" spans="7:14" ht="54.6" customHeight="1" x14ac:dyDescent="0.55000000000000004">
      <c r="G2521" s="14"/>
      <c r="N2521" s="12"/>
    </row>
    <row r="2522" spans="7:14" ht="54.6" customHeight="1" x14ac:dyDescent="0.55000000000000004">
      <c r="G2522" s="14"/>
      <c r="N2522" s="12"/>
    </row>
    <row r="2523" spans="7:14" ht="54.6" customHeight="1" x14ac:dyDescent="0.55000000000000004">
      <c r="G2523" s="14"/>
      <c r="N2523" s="12"/>
    </row>
    <row r="2524" spans="7:14" ht="54.6" customHeight="1" x14ac:dyDescent="0.55000000000000004">
      <c r="G2524" s="14"/>
      <c r="N2524" s="12"/>
    </row>
    <row r="2525" spans="7:14" ht="54.6" customHeight="1" x14ac:dyDescent="0.55000000000000004">
      <c r="G2525" s="14"/>
      <c r="N2525" s="12"/>
    </row>
    <row r="2526" spans="7:14" ht="54.6" customHeight="1" x14ac:dyDescent="0.55000000000000004">
      <c r="G2526" s="14"/>
      <c r="N2526" s="12"/>
    </row>
    <row r="2527" spans="7:14" ht="54.6" customHeight="1" x14ac:dyDescent="0.55000000000000004">
      <c r="G2527" s="14"/>
      <c r="N2527" s="12"/>
    </row>
    <row r="2528" spans="7:14" ht="54.6" customHeight="1" x14ac:dyDescent="0.55000000000000004">
      <c r="G2528" s="14"/>
      <c r="N2528" s="12"/>
    </row>
    <row r="2529" spans="7:14" ht="54.6" customHeight="1" x14ac:dyDescent="0.55000000000000004">
      <c r="G2529" s="14"/>
      <c r="N2529" s="12"/>
    </row>
    <row r="2530" spans="7:14" ht="54.6" customHeight="1" x14ac:dyDescent="0.55000000000000004">
      <c r="G2530" s="14"/>
      <c r="N2530" s="12"/>
    </row>
    <row r="2531" spans="7:14" ht="54.6" customHeight="1" x14ac:dyDescent="0.55000000000000004">
      <c r="G2531" s="14"/>
      <c r="N2531" s="12"/>
    </row>
    <row r="2532" spans="7:14" ht="54.6" customHeight="1" x14ac:dyDescent="0.55000000000000004">
      <c r="G2532" s="14"/>
      <c r="N2532" s="12"/>
    </row>
    <row r="2533" spans="7:14" ht="54.6" customHeight="1" x14ac:dyDescent="0.55000000000000004">
      <c r="G2533" s="14"/>
      <c r="N2533" s="12"/>
    </row>
    <row r="2534" spans="7:14" ht="54.6" customHeight="1" x14ac:dyDescent="0.55000000000000004">
      <c r="G2534" s="14"/>
      <c r="N2534" s="12"/>
    </row>
    <row r="2535" spans="7:14" ht="54.6" customHeight="1" x14ac:dyDescent="0.55000000000000004">
      <c r="G2535" s="14"/>
      <c r="N2535" s="12"/>
    </row>
    <row r="2536" spans="7:14" ht="54.6" customHeight="1" x14ac:dyDescent="0.55000000000000004">
      <c r="G2536" s="14"/>
      <c r="N2536" s="12"/>
    </row>
    <row r="2537" spans="7:14" ht="54.6" customHeight="1" x14ac:dyDescent="0.55000000000000004">
      <c r="G2537" s="14"/>
      <c r="N2537" s="12"/>
    </row>
    <row r="2538" spans="7:14" ht="54.6" customHeight="1" x14ac:dyDescent="0.55000000000000004">
      <c r="G2538" s="14"/>
      <c r="N2538" s="12"/>
    </row>
    <row r="2539" spans="7:14" ht="54.6" customHeight="1" x14ac:dyDescent="0.55000000000000004">
      <c r="G2539" s="14"/>
      <c r="N2539" s="12"/>
    </row>
    <row r="2540" spans="7:14" ht="54.6" customHeight="1" x14ac:dyDescent="0.55000000000000004">
      <c r="G2540" s="14"/>
      <c r="N2540" s="12"/>
    </row>
    <row r="2541" spans="7:14" ht="54.6" customHeight="1" x14ac:dyDescent="0.55000000000000004">
      <c r="G2541" s="14"/>
      <c r="N2541" s="12"/>
    </row>
    <row r="2542" spans="7:14" ht="54.6" customHeight="1" x14ac:dyDescent="0.55000000000000004">
      <c r="G2542" s="14"/>
      <c r="N2542" s="12"/>
    </row>
    <row r="2543" spans="7:14" ht="54.6" customHeight="1" x14ac:dyDescent="0.55000000000000004">
      <c r="G2543" s="14"/>
      <c r="N2543" s="12"/>
    </row>
    <row r="2544" spans="7:14" ht="54.6" customHeight="1" x14ac:dyDescent="0.55000000000000004">
      <c r="G2544" s="14"/>
      <c r="N2544" s="12"/>
    </row>
    <row r="2545" spans="7:14" ht="54.6" customHeight="1" x14ac:dyDescent="0.55000000000000004">
      <c r="G2545" s="14"/>
      <c r="N2545" s="12"/>
    </row>
    <row r="2546" spans="7:14" ht="54.6" customHeight="1" x14ac:dyDescent="0.55000000000000004">
      <c r="G2546" s="14"/>
      <c r="N2546" s="12"/>
    </row>
    <row r="2547" spans="7:14" ht="54.6" customHeight="1" x14ac:dyDescent="0.55000000000000004">
      <c r="G2547" s="14"/>
      <c r="N2547" s="12"/>
    </row>
    <row r="2548" spans="7:14" ht="54.6" customHeight="1" x14ac:dyDescent="0.55000000000000004">
      <c r="G2548" s="14"/>
      <c r="N2548" s="12"/>
    </row>
    <row r="2549" spans="7:14" ht="54.6" customHeight="1" x14ac:dyDescent="0.55000000000000004">
      <c r="G2549" s="14"/>
      <c r="N2549" s="12"/>
    </row>
    <row r="2550" spans="7:14" ht="54.6" customHeight="1" x14ac:dyDescent="0.55000000000000004">
      <c r="G2550" s="14"/>
      <c r="N2550" s="12"/>
    </row>
    <row r="2551" spans="7:14" ht="54.6" customHeight="1" x14ac:dyDescent="0.55000000000000004">
      <c r="G2551" s="14"/>
      <c r="N2551" s="12"/>
    </row>
    <row r="2552" spans="7:14" ht="54.6" customHeight="1" x14ac:dyDescent="0.55000000000000004">
      <c r="G2552" s="14"/>
      <c r="N2552" s="12"/>
    </row>
    <row r="2553" spans="7:14" ht="54.6" customHeight="1" x14ac:dyDescent="0.55000000000000004">
      <c r="G2553" s="14"/>
      <c r="N2553" s="12"/>
    </row>
    <row r="2554" spans="7:14" ht="54.6" customHeight="1" x14ac:dyDescent="0.55000000000000004">
      <c r="G2554" s="14"/>
      <c r="N2554" s="12"/>
    </row>
    <row r="2555" spans="7:14" ht="54.6" customHeight="1" x14ac:dyDescent="0.55000000000000004">
      <c r="G2555" s="14"/>
      <c r="N2555" s="12"/>
    </row>
    <row r="2556" spans="7:14" ht="54.6" customHeight="1" x14ac:dyDescent="0.55000000000000004">
      <c r="G2556" s="14"/>
      <c r="N2556" s="12"/>
    </row>
    <row r="2557" spans="7:14" ht="54.6" customHeight="1" x14ac:dyDescent="0.55000000000000004">
      <c r="G2557" s="14"/>
      <c r="N2557" s="12"/>
    </row>
    <row r="2558" spans="7:14" ht="54.6" customHeight="1" x14ac:dyDescent="0.55000000000000004">
      <c r="G2558" s="14"/>
      <c r="N2558" s="12"/>
    </row>
    <row r="2559" spans="7:14" ht="54.6" customHeight="1" x14ac:dyDescent="0.55000000000000004">
      <c r="G2559" s="14"/>
      <c r="N2559" s="12"/>
    </row>
    <row r="2560" spans="7:14" ht="54.6" customHeight="1" x14ac:dyDescent="0.55000000000000004">
      <c r="G2560" s="14"/>
      <c r="N2560" s="12"/>
    </row>
    <row r="2561" spans="7:14" ht="54.6" customHeight="1" x14ac:dyDescent="0.55000000000000004">
      <c r="G2561" s="14"/>
      <c r="N2561" s="12"/>
    </row>
    <row r="2562" spans="7:14" ht="54.6" customHeight="1" x14ac:dyDescent="0.55000000000000004">
      <c r="G2562" s="14"/>
      <c r="N2562" s="12"/>
    </row>
    <row r="2563" spans="7:14" ht="54.6" customHeight="1" x14ac:dyDescent="0.55000000000000004">
      <c r="G2563" s="14"/>
      <c r="N2563" s="12"/>
    </row>
    <row r="2564" spans="7:14" ht="54.6" customHeight="1" x14ac:dyDescent="0.55000000000000004">
      <c r="G2564" s="14"/>
      <c r="N2564" s="12"/>
    </row>
    <row r="2565" spans="7:14" ht="54.6" customHeight="1" x14ac:dyDescent="0.55000000000000004">
      <c r="G2565" s="14"/>
      <c r="N2565" s="12"/>
    </row>
    <row r="2566" spans="7:14" ht="54.6" customHeight="1" x14ac:dyDescent="0.55000000000000004">
      <c r="G2566" s="14"/>
      <c r="N2566" s="12"/>
    </row>
    <row r="2567" spans="7:14" ht="54.6" customHeight="1" x14ac:dyDescent="0.55000000000000004">
      <c r="G2567" s="14"/>
      <c r="N2567" s="12"/>
    </row>
    <row r="2568" spans="7:14" ht="54.6" customHeight="1" x14ac:dyDescent="0.55000000000000004">
      <c r="G2568" s="14"/>
      <c r="N2568" s="12"/>
    </row>
    <row r="2569" spans="7:14" ht="54.6" customHeight="1" x14ac:dyDescent="0.55000000000000004">
      <c r="G2569" s="14"/>
      <c r="N2569" s="12"/>
    </row>
    <row r="2570" spans="7:14" ht="54.6" customHeight="1" x14ac:dyDescent="0.55000000000000004">
      <c r="G2570" s="14"/>
      <c r="N2570" s="12"/>
    </row>
    <row r="2571" spans="7:14" ht="54.6" customHeight="1" x14ac:dyDescent="0.55000000000000004">
      <c r="G2571" s="14"/>
      <c r="N2571" s="12"/>
    </row>
    <row r="2572" spans="7:14" ht="54.6" customHeight="1" x14ac:dyDescent="0.55000000000000004">
      <c r="G2572" s="14"/>
      <c r="N2572" s="12"/>
    </row>
    <row r="2573" spans="7:14" ht="54.6" customHeight="1" x14ac:dyDescent="0.55000000000000004">
      <c r="G2573" s="14"/>
      <c r="N2573" s="12"/>
    </row>
    <row r="2574" spans="7:14" ht="54.6" customHeight="1" x14ac:dyDescent="0.55000000000000004">
      <c r="G2574" s="14"/>
      <c r="N2574" s="12"/>
    </row>
    <row r="2575" spans="7:14" ht="54.6" customHeight="1" x14ac:dyDescent="0.55000000000000004">
      <c r="G2575" s="14"/>
      <c r="N2575" s="12"/>
    </row>
    <row r="2576" spans="7:14" ht="54.6" customHeight="1" x14ac:dyDescent="0.55000000000000004">
      <c r="G2576" s="14"/>
      <c r="N2576" s="12"/>
    </row>
    <row r="2577" spans="7:14" ht="54.6" customHeight="1" x14ac:dyDescent="0.55000000000000004">
      <c r="G2577" s="14"/>
      <c r="N2577" s="12"/>
    </row>
    <row r="2578" spans="7:14" ht="54.6" customHeight="1" x14ac:dyDescent="0.55000000000000004">
      <c r="G2578" s="14"/>
      <c r="N2578" s="12"/>
    </row>
    <row r="2579" spans="7:14" ht="54.6" customHeight="1" x14ac:dyDescent="0.55000000000000004">
      <c r="G2579" s="14"/>
      <c r="N2579" s="12"/>
    </row>
    <row r="2580" spans="7:14" ht="54.6" customHeight="1" x14ac:dyDescent="0.55000000000000004">
      <c r="G2580" s="14"/>
      <c r="N2580" s="12"/>
    </row>
    <row r="2581" spans="7:14" ht="54.6" customHeight="1" x14ac:dyDescent="0.55000000000000004">
      <c r="G2581" s="14"/>
      <c r="N2581" s="12"/>
    </row>
    <row r="2582" spans="7:14" ht="54.6" customHeight="1" x14ac:dyDescent="0.55000000000000004">
      <c r="G2582" s="14"/>
      <c r="N2582" s="12"/>
    </row>
    <row r="2583" spans="7:14" ht="54.6" customHeight="1" x14ac:dyDescent="0.55000000000000004">
      <c r="G2583" s="14"/>
      <c r="N2583" s="12"/>
    </row>
    <row r="2584" spans="7:14" ht="54.6" customHeight="1" x14ac:dyDescent="0.55000000000000004">
      <c r="G2584" s="14"/>
      <c r="N2584" s="12"/>
    </row>
    <row r="2585" spans="7:14" ht="54.6" customHeight="1" x14ac:dyDescent="0.55000000000000004">
      <c r="G2585" s="14"/>
      <c r="N2585" s="12"/>
    </row>
    <row r="2586" spans="7:14" ht="54.6" customHeight="1" x14ac:dyDescent="0.55000000000000004">
      <c r="G2586" s="14"/>
      <c r="N2586" s="12"/>
    </row>
    <row r="2587" spans="7:14" ht="54.6" customHeight="1" x14ac:dyDescent="0.55000000000000004">
      <c r="G2587" s="14"/>
      <c r="N2587" s="12"/>
    </row>
    <row r="2588" spans="7:14" ht="54.6" customHeight="1" x14ac:dyDescent="0.55000000000000004">
      <c r="G2588" s="14"/>
      <c r="N2588" s="12"/>
    </row>
    <row r="2589" spans="7:14" ht="54.6" customHeight="1" x14ac:dyDescent="0.55000000000000004">
      <c r="G2589" s="14"/>
      <c r="N2589" s="12"/>
    </row>
    <row r="2590" spans="7:14" ht="54.6" customHeight="1" x14ac:dyDescent="0.55000000000000004">
      <c r="G2590" s="14"/>
      <c r="N2590" s="12"/>
    </row>
    <row r="2591" spans="7:14" ht="54.6" customHeight="1" x14ac:dyDescent="0.55000000000000004">
      <c r="G2591" s="14"/>
      <c r="N2591" s="12"/>
    </row>
    <row r="2592" spans="7:14" ht="54.6" customHeight="1" x14ac:dyDescent="0.55000000000000004">
      <c r="G2592" s="14"/>
      <c r="N2592" s="12"/>
    </row>
    <row r="2593" spans="7:14" ht="54.6" customHeight="1" x14ac:dyDescent="0.55000000000000004">
      <c r="G2593" s="14"/>
      <c r="N2593" s="12"/>
    </row>
    <row r="2594" spans="7:14" ht="54.6" customHeight="1" x14ac:dyDescent="0.55000000000000004">
      <c r="G2594" s="14"/>
      <c r="N2594" s="12"/>
    </row>
    <row r="2595" spans="7:14" ht="54.6" customHeight="1" x14ac:dyDescent="0.55000000000000004">
      <c r="G2595" s="14"/>
      <c r="N2595" s="12"/>
    </row>
    <row r="2596" spans="7:14" ht="54.6" customHeight="1" x14ac:dyDescent="0.55000000000000004">
      <c r="G2596" s="14"/>
      <c r="N2596" s="12"/>
    </row>
    <row r="2597" spans="7:14" ht="54.6" customHeight="1" x14ac:dyDescent="0.55000000000000004">
      <c r="G2597" s="14"/>
      <c r="N2597" s="12"/>
    </row>
    <row r="2598" spans="7:14" ht="54.6" customHeight="1" x14ac:dyDescent="0.55000000000000004">
      <c r="G2598" s="14"/>
      <c r="N2598" s="12"/>
    </row>
    <row r="2599" spans="7:14" ht="54.6" customHeight="1" x14ac:dyDescent="0.55000000000000004">
      <c r="G2599" s="14"/>
      <c r="N2599" s="12"/>
    </row>
    <row r="2600" spans="7:14" ht="54.6" customHeight="1" x14ac:dyDescent="0.55000000000000004">
      <c r="G2600" s="14"/>
      <c r="N2600" s="12"/>
    </row>
    <row r="2601" spans="7:14" ht="54.6" customHeight="1" x14ac:dyDescent="0.55000000000000004">
      <c r="G2601" s="14"/>
      <c r="N2601" s="12"/>
    </row>
    <row r="2602" spans="7:14" ht="54.6" customHeight="1" x14ac:dyDescent="0.55000000000000004">
      <c r="G2602" s="14"/>
      <c r="N2602" s="12"/>
    </row>
    <row r="2603" spans="7:14" ht="54.6" customHeight="1" x14ac:dyDescent="0.55000000000000004">
      <c r="G2603" s="14"/>
      <c r="N2603" s="12"/>
    </row>
    <row r="2604" spans="7:14" ht="54.6" customHeight="1" x14ac:dyDescent="0.55000000000000004">
      <c r="G2604" s="14"/>
      <c r="N2604" s="12"/>
    </row>
    <row r="2605" spans="7:14" ht="54.6" customHeight="1" x14ac:dyDescent="0.55000000000000004">
      <c r="G2605" s="14"/>
      <c r="N2605" s="12"/>
    </row>
    <row r="2606" spans="7:14" ht="54.6" customHeight="1" x14ac:dyDescent="0.55000000000000004">
      <c r="G2606" s="14"/>
      <c r="N2606" s="12"/>
    </row>
    <row r="2607" spans="7:14" ht="54.6" customHeight="1" x14ac:dyDescent="0.55000000000000004">
      <c r="G2607" s="14"/>
      <c r="N2607" s="12"/>
    </row>
    <row r="2608" spans="7:14" ht="54.6" customHeight="1" x14ac:dyDescent="0.55000000000000004">
      <c r="G2608" s="14"/>
      <c r="N2608" s="12"/>
    </row>
    <row r="2609" spans="7:14" ht="54.6" customHeight="1" x14ac:dyDescent="0.55000000000000004">
      <c r="G2609" s="14"/>
      <c r="N2609" s="12"/>
    </row>
    <row r="2610" spans="7:14" ht="54.6" customHeight="1" x14ac:dyDescent="0.55000000000000004">
      <c r="G2610" s="14"/>
      <c r="N2610" s="12"/>
    </row>
    <row r="2611" spans="7:14" ht="54.6" customHeight="1" x14ac:dyDescent="0.55000000000000004">
      <c r="G2611" s="14"/>
      <c r="N2611" s="12"/>
    </row>
    <row r="2612" spans="7:14" ht="54.6" customHeight="1" x14ac:dyDescent="0.55000000000000004">
      <c r="G2612" s="14"/>
      <c r="N2612" s="12"/>
    </row>
    <row r="2613" spans="7:14" ht="54.6" customHeight="1" x14ac:dyDescent="0.55000000000000004">
      <c r="G2613" s="14"/>
      <c r="N2613" s="12"/>
    </row>
    <row r="2614" spans="7:14" ht="54.6" customHeight="1" x14ac:dyDescent="0.55000000000000004">
      <c r="G2614" s="14"/>
      <c r="N2614" s="12"/>
    </row>
    <row r="2615" spans="7:14" ht="54.6" customHeight="1" x14ac:dyDescent="0.55000000000000004">
      <c r="G2615" s="14"/>
      <c r="N2615" s="12"/>
    </row>
    <row r="2616" spans="7:14" ht="54.6" customHeight="1" x14ac:dyDescent="0.55000000000000004">
      <c r="G2616" s="14"/>
      <c r="N2616" s="12"/>
    </row>
    <row r="2617" spans="7:14" ht="54.6" customHeight="1" x14ac:dyDescent="0.55000000000000004">
      <c r="G2617" s="14"/>
      <c r="N2617" s="12"/>
    </row>
    <row r="2618" spans="7:14" ht="54.6" customHeight="1" x14ac:dyDescent="0.55000000000000004">
      <c r="G2618" s="14"/>
      <c r="N2618" s="12"/>
    </row>
    <row r="2619" spans="7:14" ht="54.6" customHeight="1" x14ac:dyDescent="0.55000000000000004">
      <c r="G2619" s="14"/>
      <c r="N2619" s="12"/>
    </row>
    <row r="2620" spans="7:14" ht="54.6" customHeight="1" x14ac:dyDescent="0.55000000000000004">
      <c r="G2620" s="14"/>
      <c r="N2620" s="12"/>
    </row>
    <row r="2621" spans="7:14" ht="54.6" customHeight="1" x14ac:dyDescent="0.55000000000000004">
      <c r="G2621" s="14"/>
      <c r="N2621" s="12"/>
    </row>
    <row r="2622" spans="7:14" ht="54.6" customHeight="1" x14ac:dyDescent="0.55000000000000004">
      <c r="G2622" s="14"/>
      <c r="N2622" s="12"/>
    </row>
    <row r="2623" spans="7:14" ht="54.6" customHeight="1" x14ac:dyDescent="0.55000000000000004">
      <c r="G2623" s="14"/>
      <c r="N2623" s="12"/>
    </row>
    <row r="2624" spans="7:14" ht="54.6" customHeight="1" x14ac:dyDescent="0.55000000000000004">
      <c r="G2624" s="14"/>
      <c r="N2624" s="12"/>
    </row>
    <row r="2625" spans="7:14" ht="54.6" customHeight="1" x14ac:dyDescent="0.55000000000000004">
      <c r="G2625" s="14"/>
      <c r="N2625" s="12"/>
    </row>
    <row r="2626" spans="7:14" ht="54.6" customHeight="1" x14ac:dyDescent="0.55000000000000004">
      <c r="G2626" s="14"/>
      <c r="N2626" s="12"/>
    </row>
    <row r="2627" spans="7:14" ht="54.6" customHeight="1" x14ac:dyDescent="0.55000000000000004">
      <c r="G2627" s="14"/>
      <c r="N2627" s="12"/>
    </row>
    <row r="2628" spans="7:14" ht="54.6" customHeight="1" x14ac:dyDescent="0.55000000000000004">
      <c r="G2628" s="14"/>
      <c r="N2628" s="12"/>
    </row>
    <row r="2629" spans="7:14" ht="54.6" customHeight="1" x14ac:dyDescent="0.55000000000000004">
      <c r="G2629" s="14"/>
      <c r="N2629" s="12"/>
    </row>
    <row r="2630" spans="7:14" ht="54.6" customHeight="1" x14ac:dyDescent="0.55000000000000004">
      <c r="G2630" s="14"/>
      <c r="N2630" s="12"/>
    </row>
    <row r="2631" spans="7:14" ht="54.6" customHeight="1" x14ac:dyDescent="0.55000000000000004">
      <c r="G2631" s="14"/>
      <c r="N2631" s="12"/>
    </row>
    <row r="2632" spans="7:14" ht="54.6" customHeight="1" x14ac:dyDescent="0.55000000000000004">
      <c r="G2632" s="14"/>
      <c r="N2632" s="12"/>
    </row>
    <row r="2633" spans="7:14" ht="54.6" customHeight="1" x14ac:dyDescent="0.55000000000000004">
      <c r="G2633" s="14"/>
      <c r="N2633" s="12"/>
    </row>
    <row r="2634" spans="7:14" ht="54.6" customHeight="1" x14ac:dyDescent="0.55000000000000004">
      <c r="G2634" s="14"/>
      <c r="N2634" s="12"/>
    </row>
    <row r="2635" spans="7:14" ht="54.6" customHeight="1" x14ac:dyDescent="0.55000000000000004">
      <c r="G2635" s="14"/>
      <c r="N2635" s="12"/>
    </row>
    <row r="2636" spans="7:14" ht="54.6" customHeight="1" x14ac:dyDescent="0.55000000000000004">
      <c r="G2636" s="14"/>
      <c r="N2636" s="12"/>
    </row>
    <row r="2637" spans="7:14" ht="54.6" customHeight="1" x14ac:dyDescent="0.55000000000000004">
      <c r="G2637" s="14"/>
      <c r="N2637" s="12"/>
    </row>
    <row r="2638" spans="7:14" ht="54.6" customHeight="1" x14ac:dyDescent="0.55000000000000004">
      <c r="G2638" s="14"/>
      <c r="N2638" s="12"/>
    </row>
    <row r="2639" spans="7:14" ht="54.6" customHeight="1" x14ac:dyDescent="0.55000000000000004">
      <c r="G2639" s="14"/>
      <c r="N2639" s="12"/>
    </row>
    <row r="2640" spans="7:14" ht="54.6" customHeight="1" x14ac:dyDescent="0.55000000000000004">
      <c r="G2640" s="14"/>
      <c r="N2640" s="12"/>
    </row>
    <row r="2641" spans="7:14" ht="54.6" customHeight="1" x14ac:dyDescent="0.55000000000000004">
      <c r="G2641" s="14"/>
      <c r="N2641" s="12"/>
    </row>
    <row r="2642" spans="7:14" ht="54.6" customHeight="1" x14ac:dyDescent="0.55000000000000004">
      <c r="G2642" s="14"/>
      <c r="N2642" s="12"/>
    </row>
    <row r="2643" spans="7:14" ht="54.6" customHeight="1" x14ac:dyDescent="0.55000000000000004">
      <c r="G2643" s="14"/>
      <c r="N2643" s="12"/>
    </row>
    <row r="2644" spans="7:14" ht="54.6" customHeight="1" x14ac:dyDescent="0.55000000000000004">
      <c r="G2644" s="14"/>
      <c r="N2644" s="12"/>
    </row>
    <row r="2645" spans="7:14" ht="54.6" customHeight="1" x14ac:dyDescent="0.55000000000000004">
      <c r="G2645" s="14"/>
      <c r="N2645" s="12"/>
    </row>
    <row r="2646" spans="7:14" ht="54.6" customHeight="1" x14ac:dyDescent="0.55000000000000004">
      <c r="G2646" s="14"/>
      <c r="N2646" s="12"/>
    </row>
    <row r="2647" spans="7:14" ht="54.6" customHeight="1" x14ac:dyDescent="0.55000000000000004">
      <c r="G2647" s="14"/>
      <c r="N2647" s="12"/>
    </row>
    <row r="2648" spans="7:14" ht="54.6" customHeight="1" x14ac:dyDescent="0.55000000000000004">
      <c r="G2648" s="14"/>
      <c r="N2648" s="12"/>
    </row>
    <row r="2649" spans="7:14" ht="54.6" customHeight="1" x14ac:dyDescent="0.55000000000000004">
      <c r="G2649" s="14"/>
      <c r="N2649" s="12"/>
    </row>
    <row r="2650" spans="7:14" ht="54.6" customHeight="1" x14ac:dyDescent="0.55000000000000004">
      <c r="G2650" s="14"/>
      <c r="N2650" s="12"/>
    </row>
    <row r="2651" spans="7:14" ht="54.6" customHeight="1" x14ac:dyDescent="0.55000000000000004">
      <c r="G2651" s="14"/>
      <c r="N2651" s="12"/>
    </row>
    <row r="2652" spans="7:14" ht="54.6" customHeight="1" x14ac:dyDescent="0.55000000000000004">
      <c r="G2652" s="14"/>
      <c r="N2652" s="12"/>
    </row>
    <row r="2653" spans="7:14" ht="54.6" customHeight="1" x14ac:dyDescent="0.55000000000000004">
      <c r="G2653" s="14"/>
      <c r="N2653" s="12"/>
    </row>
    <row r="2654" spans="7:14" ht="54.6" customHeight="1" x14ac:dyDescent="0.55000000000000004">
      <c r="G2654" s="14"/>
      <c r="N2654" s="12"/>
    </row>
    <row r="2655" spans="7:14" ht="54.6" customHeight="1" x14ac:dyDescent="0.55000000000000004">
      <c r="G2655" s="14"/>
      <c r="N2655" s="12"/>
    </row>
    <row r="2656" spans="7:14" ht="54.6" customHeight="1" x14ac:dyDescent="0.55000000000000004">
      <c r="G2656" s="14"/>
      <c r="N2656" s="12"/>
    </row>
    <row r="2657" spans="7:14" ht="54.6" customHeight="1" x14ac:dyDescent="0.55000000000000004">
      <c r="G2657" s="14"/>
      <c r="N2657" s="12"/>
    </row>
    <row r="2658" spans="7:14" ht="54.6" customHeight="1" x14ac:dyDescent="0.55000000000000004">
      <c r="G2658" s="14"/>
      <c r="N2658" s="12"/>
    </row>
    <row r="2659" spans="7:14" ht="54.6" customHeight="1" x14ac:dyDescent="0.55000000000000004">
      <c r="G2659" s="14"/>
      <c r="N2659" s="12"/>
    </row>
    <row r="2660" spans="7:14" ht="54.6" customHeight="1" x14ac:dyDescent="0.55000000000000004">
      <c r="G2660" s="14"/>
      <c r="N2660" s="12"/>
    </row>
    <row r="2661" spans="7:14" ht="54.6" customHeight="1" x14ac:dyDescent="0.55000000000000004">
      <c r="G2661" s="14"/>
      <c r="N2661" s="12"/>
    </row>
    <row r="2662" spans="7:14" ht="54.6" customHeight="1" x14ac:dyDescent="0.55000000000000004">
      <c r="G2662" s="14"/>
      <c r="N2662" s="12"/>
    </row>
    <row r="2663" spans="7:14" ht="54.6" customHeight="1" x14ac:dyDescent="0.55000000000000004">
      <c r="G2663" s="14"/>
      <c r="N2663" s="12"/>
    </row>
    <row r="2664" spans="7:14" ht="54.6" customHeight="1" x14ac:dyDescent="0.55000000000000004">
      <c r="G2664" s="14"/>
      <c r="N2664" s="12"/>
    </row>
    <row r="2665" spans="7:14" ht="54.6" customHeight="1" x14ac:dyDescent="0.55000000000000004">
      <c r="G2665" s="14"/>
      <c r="N2665" s="12"/>
    </row>
    <row r="2666" spans="7:14" ht="54.6" customHeight="1" x14ac:dyDescent="0.55000000000000004">
      <c r="G2666" s="14"/>
      <c r="N2666" s="12"/>
    </row>
    <row r="2667" spans="7:14" ht="54.6" customHeight="1" x14ac:dyDescent="0.55000000000000004">
      <c r="G2667" s="14"/>
      <c r="N2667" s="12"/>
    </row>
    <row r="2668" spans="7:14" ht="54.6" customHeight="1" x14ac:dyDescent="0.55000000000000004">
      <c r="G2668" s="14"/>
      <c r="N2668" s="12"/>
    </row>
    <row r="2669" spans="7:14" ht="54.6" customHeight="1" x14ac:dyDescent="0.55000000000000004">
      <c r="G2669" s="14"/>
      <c r="N2669" s="12"/>
    </row>
    <row r="2670" spans="7:14" ht="54.6" customHeight="1" x14ac:dyDescent="0.55000000000000004">
      <c r="G2670" s="14"/>
      <c r="N2670" s="12"/>
    </row>
    <row r="2671" spans="7:14" ht="54.6" customHeight="1" x14ac:dyDescent="0.55000000000000004">
      <c r="G2671" s="14"/>
      <c r="N2671" s="12"/>
    </row>
    <row r="2672" spans="7:14" ht="54.6" customHeight="1" x14ac:dyDescent="0.55000000000000004">
      <c r="G2672" s="14"/>
      <c r="N2672" s="12"/>
    </row>
    <row r="2673" spans="7:14" ht="54.6" customHeight="1" x14ac:dyDescent="0.55000000000000004">
      <c r="G2673" s="14"/>
      <c r="N2673" s="12"/>
    </row>
    <row r="2674" spans="7:14" ht="54.6" customHeight="1" x14ac:dyDescent="0.55000000000000004">
      <c r="G2674" s="14"/>
      <c r="N2674" s="12"/>
    </row>
    <row r="2675" spans="7:14" ht="54.6" customHeight="1" x14ac:dyDescent="0.55000000000000004">
      <c r="G2675" s="14"/>
      <c r="N2675" s="12"/>
    </row>
    <row r="2676" spans="7:14" ht="54.6" customHeight="1" x14ac:dyDescent="0.55000000000000004">
      <c r="G2676" s="14"/>
      <c r="N2676" s="12"/>
    </row>
    <row r="2677" spans="7:14" ht="54.6" customHeight="1" x14ac:dyDescent="0.55000000000000004">
      <c r="G2677" s="14"/>
      <c r="N2677" s="12"/>
    </row>
    <row r="2678" spans="7:14" ht="54.6" customHeight="1" x14ac:dyDescent="0.55000000000000004">
      <c r="G2678" s="14"/>
      <c r="N2678" s="12"/>
    </row>
    <row r="2679" spans="7:14" ht="54.6" customHeight="1" x14ac:dyDescent="0.55000000000000004">
      <c r="G2679" s="14"/>
      <c r="N2679" s="12"/>
    </row>
    <row r="2680" spans="7:14" ht="54.6" customHeight="1" x14ac:dyDescent="0.55000000000000004">
      <c r="G2680" s="14"/>
      <c r="N2680" s="12"/>
    </row>
    <row r="2681" spans="7:14" ht="54.6" customHeight="1" x14ac:dyDescent="0.55000000000000004">
      <c r="G2681" s="14"/>
      <c r="N2681" s="12"/>
    </row>
    <row r="2682" spans="7:14" ht="54.6" customHeight="1" x14ac:dyDescent="0.55000000000000004">
      <c r="G2682" s="14"/>
      <c r="N2682" s="12"/>
    </row>
    <row r="2683" spans="7:14" ht="54.6" customHeight="1" x14ac:dyDescent="0.55000000000000004">
      <c r="G2683" s="14"/>
      <c r="N2683" s="12"/>
    </row>
    <row r="2684" spans="7:14" ht="54.6" customHeight="1" x14ac:dyDescent="0.55000000000000004">
      <c r="G2684" s="14"/>
      <c r="N2684" s="12"/>
    </row>
    <row r="2685" spans="7:14" ht="54.6" customHeight="1" x14ac:dyDescent="0.55000000000000004">
      <c r="G2685" s="14"/>
      <c r="N2685" s="12"/>
    </row>
    <row r="2686" spans="7:14" ht="54.6" customHeight="1" x14ac:dyDescent="0.55000000000000004">
      <c r="G2686" s="14"/>
      <c r="N2686" s="12"/>
    </row>
    <row r="2687" spans="7:14" ht="54.6" customHeight="1" x14ac:dyDescent="0.55000000000000004">
      <c r="G2687" s="14"/>
      <c r="N2687" s="12"/>
    </row>
    <row r="2688" spans="7:14" ht="54.6" customHeight="1" x14ac:dyDescent="0.55000000000000004">
      <c r="G2688" s="14"/>
      <c r="N2688" s="12"/>
    </row>
    <row r="2689" spans="7:14" ht="54.6" customHeight="1" x14ac:dyDescent="0.55000000000000004">
      <c r="G2689" s="14"/>
      <c r="N2689" s="12"/>
    </row>
    <row r="2690" spans="7:14" ht="54.6" customHeight="1" x14ac:dyDescent="0.55000000000000004">
      <c r="G2690" s="14"/>
      <c r="N2690" s="12"/>
    </row>
    <row r="2691" spans="7:14" ht="54.6" customHeight="1" x14ac:dyDescent="0.55000000000000004">
      <c r="G2691" s="14"/>
      <c r="N2691" s="12"/>
    </row>
    <row r="2692" spans="7:14" ht="54.6" customHeight="1" x14ac:dyDescent="0.55000000000000004">
      <c r="G2692" s="14"/>
      <c r="N2692" s="12"/>
    </row>
    <row r="2693" spans="7:14" ht="54.6" customHeight="1" x14ac:dyDescent="0.55000000000000004">
      <c r="G2693" s="14"/>
      <c r="N2693" s="12"/>
    </row>
    <row r="2694" spans="7:14" ht="54.6" customHeight="1" x14ac:dyDescent="0.55000000000000004">
      <c r="G2694" s="14"/>
      <c r="N2694" s="12"/>
    </row>
    <row r="2695" spans="7:14" ht="54.6" customHeight="1" x14ac:dyDescent="0.55000000000000004">
      <c r="G2695" s="14"/>
      <c r="N2695" s="12"/>
    </row>
    <row r="2696" spans="7:14" ht="54.6" customHeight="1" x14ac:dyDescent="0.55000000000000004">
      <c r="G2696" s="14"/>
      <c r="N2696" s="12"/>
    </row>
    <row r="2697" spans="7:14" ht="54.6" customHeight="1" x14ac:dyDescent="0.55000000000000004">
      <c r="G2697" s="14"/>
      <c r="N2697" s="12"/>
    </row>
    <row r="2698" spans="7:14" ht="54.6" customHeight="1" x14ac:dyDescent="0.55000000000000004">
      <c r="G2698" s="14"/>
      <c r="N2698" s="12"/>
    </row>
    <row r="2699" spans="7:14" ht="54.6" customHeight="1" x14ac:dyDescent="0.55000000000000004">
      <c r="G2699" s="14"/>
      <c r="N2699" s="12"/>
    </row>
    <row r="2700" spans="7:14" ht="54.6" customHeight="1" x14ac:dyDescent="0.55000000000000004">
      <c r="G2700" s="14"/>
      <c r="N2700" s="12"/>
    </row>
    <row r="2701" spans="7:14" ht="54.6" customHeight="1" x14ac:dyDescent="0.55000000000000004">
      <c r="G2701" s="14"/>
      <c r="N2701" s="12"/>
    </row>
    <row r="2702" spans="7:14" ht="54.6" customHeight="1" x14ac:dyDescent="0.55000000000000004">
      <c r="G2702" s="14"/>
      <c r="N2702" s="12"/>
    </row>
    <row r="2703" spans="7:14" ht="54.6" customHeight="1" x14ac:dyDescent="0.55000000000000004">
      <c r="G2703" s="14"/>
      <c r="N2703" s="12"/>
    </row>
    <row r="2704" spans="7:14" ht="54.6" customHeight="1" x14ac:dyDescent="0.55000000000000004">
      <c r="G2704" s="14"/>
      <c r="N2704" s="12"/>
    </row>
    <row r="2705" spans="7:14" ht="54.6" customHeight="1" x14ac:dyDescent="0.55000000000000004">
      <c r="G2705" s="14"/>
      <c r="N2705" s="12"/>
    </row>
    <row r="2706" spans="7:14" ht="54.6" customHeight="1" x14ac:dyDescent="0.55000000000000004">
      <c r="G2706" s="14"/>
      <c r="N2706" s="12"/>
    </row>
    <row r="2707" spans="7:14" ht="54.6" customHeight="1" x14ac:dyDescent="0.55000000000000004">
      <c r="G2707" s="14"/>
      <c r="N2707" s="12"/>
    </row>
    <row r="2708" spans="7:14" ht="54.6" customHeight="1" x14ac:dyDescent="0.55000000000000004">
      <c r="G2708" s="14"/>
      <c r="N2708" s="12"/>
    </row>
    <row r="2709" spans="7:14" ht="54.6" customHeight="1" x14ac:dyDescent="0.55000000000000004">
      <c r="G2709" s="14"/>
      <c r="N2709" s="12"/>
    </row>
    <row r="2710" spans="7:14" ht="54.6" customHeight="1" x14ac:dyDescent="0.55000000000000004">
      <c r="G2710" s="14"/>
      <c r="N2710" s="12"/>
    </row>
    <row r="2711" spans="7:14" ht="54.6" customHeight="1" x14ac:dyDescent="0.55000000000000004">
      <c r="G2711" s="14"/>
      <c r="N2711" s="12"/>
    </row>
    <row r="2712" spans="7:14" ht="54.6" customHeight="1" x14ac:dyDescent="0.55000000000000004">
      <c r="G2712" s="14"/>
      <c r="N2712" s="12"/>
    </row>
    <row r="2713" spans="7:14" ht="54.6" customHeight="1" x14ac:dyDescent="0.55000000000000004">
      <c r="G2713" s="14"/>
      <c r="N2713" s="12"/>
    </row>
    <row r="2714" spans="7:14" ht="54.6" customHeight="1" x14ac:dyDescent="0.55000000000000004">
      <c r="G2714" s="14"/>
      <c r="N2714" s="12"/>
    </row>
    <row r="2715" spans="7:14" ht="54.6" customHeight="1" x14ac:dyDescent="0.55000000000000004">
      <c r="G2715" s="14"/>
      <c r="N2715" s="12"/>
    </row>
    <row r="2716" spans="7:14" ht="54.6" customHeight="1" x14ac:dyDescent="0.55000000000000004">
      <c r="G2716" s="14"/>
      <c r="N2716" s="12"/>
    </row>
    <row r="2717" spans="7:14" ht="54.6" customHeight="1" x14ac:dyDescent="0.55000000000000004">
      <c r="G2717" s="14"/>
      <c r="N2717" s="12"/>
    </row>
    <row r="2718" spans="7:14" ht="54.6" customHeight="1" x14ac:dyDescent="0.55000000000000004">
      <c r="G2718" s="14"/>
      <c r="N2718" s="12"/>
    </row>
    <row r="2719" spans="7:14" ht="54.6" customHeight="1" x14ac:dyDescent="0.55000000000000004">
      <c r="G2719" s="14"/>
      <c r="N2719" s="12"/>
    </row>
    <row r="2720" spans="7:14" ht="54.6" customHeight="1" x14ac:dyDescent="0.55000000000000004">
      <c r="G2720" s="14"/>
      <c r="N2720" s="12"/>
    </row>
    <row r="2721" spans="7:14" ht="54.6" customHeight="1" x14ac:dyDescent="0.55000000000000004">
      <c r="G2721" s="14"/>
      <c r="N2721" s="12"/>
    </row>
    <row r="2722" spans="7:14" ht="54.6" customHeight="1" x14ac:dyDescent="0.55000000000000004">
      <c r="G2722" s="14"/>
      <c r="N2722" s="12"/>
    </row>
    <row r="2723" spans="7:14" ht="54.6" customHeight="1" x14ac:dyDescent="0.55000000000000004">
      <c r="G2723" s="14"/>
      <c r="N2723" s="12"/>
    </row>
    <row r="2724" spans="7:14" ht="54.6" customHeight="1" x14ac:dyDescent="0.55000000000000004">
      <c r="G2724" s="14"/>
      <c r="N2724" s="12"/>
    </row>
    <row r="2725" spans="7:14" ht="54.6" customHeight="1" x14ac:dyDescent="0.55000000000000004">
      <c r="G2725" s="14"/>
      <c r="N2725" s="12"/>
    </row>
    <row r="2726" spans="7:14" ht="54.6" customHeight="1" x14ac:dyDescent="0.55000000000000004">
      <c r="G2726" s="14"/>
      <c r="N2726" s="12"/>
    </row>
    <row r="2727" spans="7:14" ht="54.6" customHeight="1" x14ac:dyDescent="0.55000000000000004">
      <c r="G2727" s="14"/>
      <c r="N2727" s="12"/>
    </row>
    <row r="2728" spans="7:14" ht="54.6" customHeight="1" x14ac:dyDescent="0.55000000000000004">
      <c r="G2728" s="14"/>
      <c r="N2728" s="12"/>
    </row>
    <row r="2729" spans="7:14" ht="54.6" customHeight="1" x14ac:dyDescent="0.55000000000000004">
      <c r="G2729" s="14"/>
      <c r="N2729" s="12"/>
    </row>
    <row r="2730" spans="7:14" ht="54.6" customHeight="1" x14ac:dyDescent="0.55000000000000004">
      <c r="G2730" s="14"/>
      <c r="N2730" s="12"/>
    </row>
    <row r="2731" spans="7:14" ht="54.6" customHeight="1" x14ac:dyDescent="0.55000000000000004">
      <c r="G2731" s="14"/>
      <c r="N2731" s="12"/>
    </row>
    <row r="2732" spans="7:14" ht="54.6" customHeight="1" x14ac:dyDescent="0.55000000000000004">
      <c r="G2732" s="14"/>
      <c r="N2732" s="12"/>
    </row>
    <row r="2733" spans="7:14" ht="54.6" customHeight="1" x14ac:dyDescent="0.55000000000000004">
      <c r="G2733" s="14"/>
      <c r="N2733" s="12"/>
    </row>
    <row r="2734" spans="7:14" ht="54.6" customHeight="1" x14ac:dyDescent="0.55000000000000004">
      <c r="G2734" s="14"/>
      <c r="N2734" s="12"/>
    </row>
    <row r="2735" spans="7:14" ht="54.6" customHeight="1" x14ac:dyDescent="0.55000000000000004">
      <c r="G2735" s="14"/>
      <c r="N2735" s="12"/>
    </row>
    <row r="2736" spans="7:14" ht="54.6" customHeight="1" x14ac:dyDescent="0.55000000000000004">
      <c r="G2736" s="14"/>
      <c r="N2736" s="12"/>
    </row>
    <row r="2737" spans="7:14" ht="54.6" customHeight="1" x14ac:dyDescent="0.55000000000000004">
      <c r="G2737" s="14"/>
      <c r="N2737" s="12"/>
    </row>
    <row r="2738" spans="7:14" ht="54.6" customHeight="1" x14ac:dyDescent="0.55000000000000004">
      <c r="G2738" s="14"/>
      <c r="N2738" s="12"/>
    </row>
    <row r="2739" spans="7:14" ht="54.6" customHeight="1" x14ac:dyDescent="0.55000000000000004">
      <c r="G2739" s="14"/>
      <c r="N2739" s="12"/>
    </row>
    <row r="2740" spans="7:14" ht="54.6" customHeight="1" x14ac:dyDescent="0.55000000000000004">
      <c r="G2740" s="14"/>
      <c r="N2740" s="12"/>
    </row>
    <row r="2741" spans="7:14" ht="54.6" customHeight="1" x14ac:dyDescent="0.55000000000000004">
      <c r="G2741" s="14"/>
      <c r="N2741" s="12"/>
    </row>
    <row r="2742" spans="7:14" ht="54.6" customHeight="1" x14ac:dyDescent="0.55000000000000004">
      <c r="G2742" s="14"/>
      <c r="N2742" s="12"/>
    </row>
    <row r="2743" spans="7:14" ht="54.6" customHeight="1" x14ac:dyDescent="0.55000000000000004">
      <c r="G2743" s="14"/>
      <c r="N2743" s="12"/>
    </row>
    <row r="2744" spans="7:14" ht="54.6" customHeight="1" x14ac:dyDescent="0.55000000000000004">
      <c r="G2744" s="14"/>
      <c r="N2744" s="12"/>
    </row>
    <row r="2745" spans="7:14" ht="54.6" customHeight="1" x14ac:dyDescent="0.55000000000000004">
      <c r="G2745" s="14"/>
      <c r="N2745" s="12"/>
    </row>
    <row r="2746" spans="7:14" ht="54.6" customHeight="1" x14ac:dyDescent="0.55000000000000004">
      <c r="G2746" s="14"/>
      <c r="N2746" s="12"/>
    </row>
    <row r="2747" spans="7:14" ht="54.6" customHeight="1" x14ac:dyDescent="0.55000000000000004">
      <c r="G2747" s="14"/>
      <c r="N2747" s="12"/>
    </row>
    <row r="2748" spans="7:14" ht="54.6" customHeight="1" x14ac:dyDescent="0.55000000000000004">
      <c r="G2748" s="14"/>
      <c r="N2748" s="12"/>
    </row>
    <row r="2749" spans="7:14" ht="54.6" customHeight="1" x14ac:dyDescent="0.55000000000000004">
      <c r="G2749" s="14"/>
      <c r="N2749" s="12"/>
    </row>
    <row r="2750" spans="7:14" ht="54.6" customHeight="1" x14ac:dyDescent="0.55000000000000004">
      <c r="G2750" s="14"/>
      <c r="N2750" s="12"/>
    </row>
    <row r="2751" spans="7:14" ht="54.6" customHeight="1" x14ac:dyDescent="0.55000000000000004">
      <c r="G2751" s="14"/>
      <c r="N2751" s="12"/>
    </row>
    <row r="2752" spans="7:14" ht="54.6" customHeight="1" x14ac:dyDescent="0.55000000000000004">
      <c r="G2752" s="14"/>
      <c r="N2752" s="12"/>
    </row>
    <row r="2753" spans="7:14" ht="54.6" customHeight="1" x14ac:dyDescent="0.55000000000000004">
      <c r="G2753" s="14"/>
      <c r="N2753" s="12"/>
    </row>
    <row r="2754" spans="7:14" ht="54.6" customHeight="1" x14ac:dyDescent="0.55000000000000004">
      <c r="G2754" s="14"/>
      <c r="N2754" s="12"/>
    </row>
    <row r="2755" spans="7:14" ht="54.6" customHeight="1" x14ac:dyDescent="0.55000000000000004">
      <c r="G2755" s="14"/>
      <c r="N2755" s="12"/>
    </row>
    <row r="2756" spans="7:14" ht="54.6" customHeight="1" x14ac:dyDescent="0.55000000000000004">
      <c r="G2756" s="14"/>
      <c r="N2756" s="12"/>
    </row>
    <row r="2757" spans="7:14" ht="54.6" customHeight="1" x14ac:dyDescent="0.55000000000000004">
      <c r="G2757" s="14"/>
      <c r="N2757" s="12"/>
    </row>
    <row r="2758" spans="7:14" ht="54.6" customHeight="1" x14ac:dyDescent="0.55000000000000004">
      <c r="G2758" s="14"/>
      <c r="N2758" s="12"/>
    </row>
    <row r="2759" spans="7:14" ht="54.6" customHeight="1" x14ac:dyDescent="0.55000000000000004">
      <c r="G2759" s="14"/>
      <c r="N2759" s="12"/>
    </row>
    <row r="2760" spans="7:14" ht="54.6" customHeight="1" x14ac:dyDescent="0.55000000000000004">
      <c r="G2760" s="14"/>
      <c r="N2760" s="12"/>
    </row>
    <row r="2761" spans="7:14" ht="54.6" customHeight="1" x14ac:dyDescent="0.55000000000000004">
      <c r="G2761" s="14"/>
      <c r="N2761" s="12"/>
    </row>
    <row r="2762" spans="7:14" ht="54.6" customHeight="1" x14ac:dyDescent="0.55000000000000004">
      <c r="G2762" s="14"/>
      <c r="N2762" s="12"/>
    </row>
    <row r="2763" spans="7:14" ht="54.6" customHeight="1" x14ac:dyDescent="0.55000000000000004">
      <c r="G2763" s="14"/>
      <c r="N2763" s="12"/>
    </row>
    <row r="2764" spans="7:14" ht="54.6" customHeight="1" x14ac:dyDescent="0.55000000000000004">
      <c r="G2764" s="14"/>
      <c r="N2764" s="12"/>
    </row>
    <row r="2765" spans="7:14" ht="54.6" customHeight="1" x14ac:dyDescent="0.55000000000000004">
      <c r="G2765" s="14"/>
      <c r="N2765" s="12"/>
    </row>
    <row r="2766" spans="7:14" ht="54.6" customHeight="1" x14ac:dyDescent="0.55000000000000004">
      <c r="G2766" s="14"/>
      <c r="N2766" s="12"/>
    </row>
    <row r="2767" spans="7:14" ht="54.6" customHeight="1" x14ac:dyDescent="0.55000000000000004">
      <c r="G2767" s="14"/>
      <c r="N2767" s="12"/>
    </row>
    <row r="2768" spans="7:14" ht="54.6" customHeight="1" x14ac:dyDescent="0.55000000000000004">
      <c r="G2768" s="14"/>
      <c r="N2768" s="12"/>
    </row>
    <row r="2769" spans="7:14" ht="54.6" customHeight="1" x14ac:dyDescent="0.55000000000000004">
      <c r="G2769" s="14"/>
      <c r="N2769" s="12"/>
    </row>
    <row r="2770" spans="7:14" ht="54.6" customHeight="1" x14ac:dyDescent="0.55000000000000004">
      <c r="G2770" s="14"/>
      <c r="N2770" s="12"/>
    </row>
    <row r="2771" spans="7:14" ht="54.6" customHeight="1" x14ac:dyDescent="0.55000000000000004">
      <c r="G2771" s="14"/>
      <c r="N2771" s="12"/>
    </row>
    <row r="2772" spans="7:14" ht="54.6" customHeight="1" x14ac:dyDescent="0.55000000000000004">
      <c r="G2772" s="14"/>
      <c r="N2772" s="12"/>
    </row>
    <row r="2773" spans="7:14" ht="54.6" customHeight="1" x14ac:dyDescent="0.55000000000000004">
      <c r="G2773" s="14"/>
      <c r="N2773" s="12"/>
    </row>
    <row r="2774" spans="7:14" ht="54.6" customHeight="1" x14ac:dyDescent="0.55000000000000004">
      <c r="G2774" s="14"/>
      <c r="N2774" s="12"/>
    </row>
    <row r="2775" spans="7:14" ht="54.6" customHeight="1" x14ac:dyDescent="0.55000000000000004">
      <c r="G2775" s="14"/>
      <c r="N2775" s="12"/>
    </row>
    <row r="2776" spans="7:14" ht="54.6" customHeight="1" x14ac:dyDescent="0.55000000000000004">
      <c r="G2776" s="14"/>
      <c r="N2776" s="12"/>
    </row>
    <row r="2777" spans="7:14" ht="54.6" customHeight="1" x14ac:dyDescent="0.55000000000000004">
      <c r="G2777" s="14"/>
      <c r="N2777" s="12"/>
    </row>
    <row r="2778" spans="7:14" ht="54.6" customHeight="1" x14ac:dyDescent="0.55000000000000004">
      <c r="G2778" s="14"/>
      <c r="N2778" s="12"/>
    </row>
    <row r="2779" spans="7:14" ht="54.6" customHeight="1" x14ac:dyDescent="0.55000000000000004">
      <c r="G2779" s="14"/>
      <c r="N2779" s="12"/>
    </row>
    <row r="2780" spans="7:14" ht="54.6" customHeight="1" x14ac:dyDescent="0.55000000000000004">
      <c r="G2780" s="14"/>
      <c r="N2780" s="12"/>
    </row>
    <row r="2781" spans="7:14" ht="54.6" customHeight="1" x14ac:dyDescent="0.55000000000000004">
      <c r="G2781" s="14"/>
      <c r="N2781" s="12"/>
    </row>
    <row r="2782" spans="7:14" ht="54.6" customHeight="1" x14ac:dyDescent="0.55000000000000004">
      <c r="G2782" s="14"/>
      <c r="N2782" s="12"/>
    </row>
    <row r="2783" spans="7:14" ht="54.6" customHeight="1" x14ac:dyDescent="0.55000000000000004">
      <c r="G2783" s="14"/>
      <c r="N2783" s="12"/>
    </row>
    <row r="2784" spans="7:14" ht="54.6" customHeight="1" x14ac:dyDescent="0.55000000000000004">
      <c r="G2784" s="14"/>
      <c r="N2784" s="12"/>
    </row>
    <row r="2785" spans="7:14" ht="54.6" customHeight="1" x14ac:dyDescent="0.55000000000000004">
      <c r="G2785" s="14"/>
      <c r="N2785" s="12"/>
    </row>
    <row r="2786" spans="7:14" ht="54.6" customHeight="1" x14ac:dyDescent="0.55000000000000004">
      <c r="G2786" s="14"/>
      <c r="N2786" s="12"/>
    </row>
    <row r="2787" spans="7:14" ht="54.6" customHeight="1" x14ac:dyDescent="0.55000000000000004">
      <c r="G2787" s="14"/>
      <c r="N2787" s="12"/>
    </row>
    <row r="2788" spans="7:14" ht="54.6" customHeight="1" x14ac:dyDescent="0.55000000000000004">
      <c r="G2788" s="14"/>
      <c r="N2788" s="12"/>
    </row>
    <row r="2789" spans="7:14" ht="54.6" customHeight="1" x14ac:dyDescent="0.55000000000000004">
      <c r="G2789" s="14"/>
      <c r="N2789" s="12"/>
    </row>
    <row r="2790" spans="7:14" ht="54.6" customHeight="1" x14ac:dyDescent="0.55000000000000004">
      <c r="G2790" s="14"/>
      <c r="N2790" s="12"/>
    </row>
    <row r="2791" spans="7:14" ht="54.6" customHeight="1" x14ac:dyDescent="0.55000000000000004">
      <c r="G2791" s="14"/>
      <c r="N2791" s="12"/>
    </row>
    <row r="2792" spans="7:14" ht="54.6" customHeight="1" x14ac:dyDescent="0.55000000000000004">
      <c r="G2792" s="14"/>
      <c r="N2792" s="12"/>
    </row>
    <row r="2793" spans="7:14" ht="54.6" customHeight="1" x14ac:dyDescent="0.55000000000000004">
      <c r="G2793" s="14"/>
      <c r="N2793" s="12"/>
    </row>
    <row r="2794" spans="7:14" ht="54.6" customHeight="1" x14ac:dyDescent="0.55000000000000004">
      <c r="G2794" s="14"/>
      <c r="N2794" s="12"/>
    </row>
    <row r="2795" spans="7:14" ht="54.6" customHeight="1" x14ac:dyDescent="0.55000000000000004">
      <c r="G2795" s="14"/>
      <c r="N2795" s="12"/>
    </row>
    <row r="2796" spans="7:14" ht="54.6" customHeight="1" x14ac:dyDescent="0.55000000000000004">
      <c r="G2796" s="14"/>
      <c r="N2796" s="12"/>
    </row>
    <row r="2797" spans="7:14" ht="54.6" customHeight="1" x14ac:dyDescent="0.55000000000000004">
      <c r="G2797" s="14"/>
      <c r="N2797" s="12"/>
    </row>
    <row r="2798" spans="7:14" ht="54.6" customHeight="1" x14ac:dyDescent="0.55000000000000004">
      <c r="G2798" s="14"/>
      <c r="N2798" s="12"/>
    </row>
    <row r="2799" spans="7:14" ht="54.6" customHeight="1" x14ac:dyDescent="0.55000000000000004">
      <c r="G2799" s="14"/>
      <c r="N2799" s="12"/>
    </row>
    <row r="2800" spans="7:14" ht="54.6" customHeight="1" x14ac:dyDescent="0.55000000000000004">
      <c r="G2800" s="14"/>
      <c r="N2800" s="12"/>
    </row>
    <row r="2801" spans="7:14" ht="54.6" customHeight="1" x14ac:dyDescent="0.55000000000000004">
      <c r="G2801" s="14"/>
      <c r="N2801" s="12"/>
    </row>
    <row r="2802" spans="7:14" ht="54.6" customHeight="1" x14ac:dyDescent="0.55000000000000004">
      <c r="G2802" s="14"/>
      <c r="N2802" s="12"/>
    </row>
    <row r="2803" spans="7:14" ht="54.6" customHeight="1" x14ac:dyDescent="0.55000000000000004">
      <c r="G2803" s="14"/>
      <c r="N2803" s="12"/>
    </row>
    <row r="2804" spans="7:14" ht="54.6" customHeight="1" x14ac:dyDescent="0.55000000000000004">
      <c r="G2804" s="14"/>
      <c r="N2804" s="12"/>
    </row>
    <row r="2805" spans="7:14" ht="54.6" customHeight="1" x14ac:dyDescent="0.55000000000000004">
      <c r="G2805" s="14"/>
      <c r="N2805" s="12"/>
    </row>
    <row r="2806" spans="7:14" ht="54.6" customHeight="1" x14ac:dyDescent="0.55000000000000004">
      <c r="G2806" s="14"/>
      <c r="N2806" s="12"/>
    </row>
    <row r="2807" spans="7:14" ht="54.6" customHeight="1" x14ac:dyDescent="0.55000000000000004">
      <c r="G2807" s="14"/>
      <c r="N2807" s="12"/>
    </row>
    <row r="2808" spans="7:14" ht="54.6" customHeight="1" x14ac:dyDescent="0.55000000000000004">
      <c r="G2808" s="14"/>
      <c r="N2808" s="12"/>
    </row>
    <row r="2809" spans="7:14" ht="54.6" customHeight="1" x14ac:dyDescent="0.55000000000000004">
      <c r="G2809" s="14"/>
      <c r="N2809" s="12"/>
    </row>
    <row r="2810" spans="7:14" ht="54.6" customHeight="1" x14ac:dyDescent="0.55000000000000004">
      <c r="G2810" s="14"/>
      <c r="N2810" s="12"/>
    </row>
    <row r="2811" spans="7:14" ht="54.6" customHeight="1" x14ac:dyDescent="0.55000000000000004">
      <c r="G2811" s="14"/>
      <c r="N2811" s="12"/>
    </row>
    <row r="2812" spans="7:14" ht="54.6" customHeight="1" x14ac:dyDescent="0.55000000000000004">
      <c r="G2812" s="14"/>
      <c r="N2812" s="12"/>
    </row>
    <row r="2813" spans="7:14" ht="54.6" customHeight="1" x14ac:dyDescent="0.55000000000000004">
      <c r="G2813" s="14"/>
      <c r="N2813" s="12"/>
    </row>
    <row r="2814" spans="7:14" ht="54.6" customHeight="1" x14ac:dyDescent="0.55000000000000004">
      <c r="G2814" s="14"/>
      <c r="N2814" s="12"/>
    </row>
    <row r="2815" spans="7:14" ht="54.6" customHeight="1" x14ac:dyDescent="0.55000000000000004">
      <c r="G2815" s="14"/>
      <c r="N2815" s="12"/>
    </row>
    <row r="2816" spans="7:14" ht="54.6" customHeight="1" x14ac:dyDescent="0.55000000000000004">
      <c r="G2816" s="14"/>
      <c r="N2816" s="12"/>
    </row>
    <row r="2817" spans="7:14" ht="54.6" customHeight="1" x14ac:dyDescent="0.55000000000000004">
      <c r="G2817" s="14"/>
      <c r="N2817" s="12"/>
    </row>
    <row r="2818" spans="7:14" ht="54.6" customHeight="1" x14ac:dyDescent="0.55000000000000004">
      <c r="G2818" s="14"/>
      <c r="N2818" s="12"/>
    </row>
    <row r="2819" spans="7:14" ht="54.6" customHeight="1" x14ac:dyDescent="0.55000000000000004">
      <c r="G2819" s="14"/>
      <c r="N2819" s="12"/>
    </row>
    <row r="2820" spans="7:14" ht="54.6" customHeight="1" x14ac:dyDescent="0.55000000000000004">
      <c r="G2820" s="14"/>
      <c r="N2820" s="12"/>
    </row>
    <row r="2821" spans="7:14" ht="54.6" customHeight="1" x14ac:dyDescent="0.55000000000000004">
      <c r="G2821" s="14"/>
      <c r="N2821" s="12"/>
    </row>
    <row r="2822" spans="7:14" ht="54.6" customHeight="1" x14ac:dyDescent="0.55000000000000004">
      <c r="G2822" s="14"/>
      <c r="N2822" s="12"/>
    </row>
    <row r="2823" spans="7:14" ht="54.6" customHeight="1" x14ac:dyDescent="0.55000000000000004">
      <c r="G2823" s="14"/>
      <c r="N2823" s="12"/>
    </row>
    <row r="2824" spans="7:14" ht="54.6" customHeight="1" x14ac:dyDescent="0.55000000000000004">
      <c r="G2824" s="14"/>
      <c r="N2824" s="12"/>
    </row>
    <row r="2825" spans="7:14" ht="54.6" customHeight="1" x14ac:dyDescent="0.55000000000000004">
      <c r="G2825" s="14"/>
      <c r="N2825" s="12"/>
    </row>
    <row r="2826" spans="7:14" ht="54.6" customHeight="1" x14ac:dyDescent="0.55000000000000004">
      <c r="G2826" s="14"/>
      <c r="N2826" s="12"/>
    </row>
    <row r="2827" spans="7:14" ht="54.6" customHeight="1" x14ac:dyDescent="0.55000000000000004">
      <c r="G2827" s="14"/>
      <c r="N2827" s="12"/>
    </row>
    <row r="2828" spans="7:14" ht="54.6" customHeight="1" x14ac:dyDescent="0.55000000000000004">
      <c r="G2828" s="14"/>
      <c r="N2828" s="12"/>
    </row>
    <row r="2829" spans="7:14" ht="54.6" customHeight="1" x14ac:dyDescent="0.55000000000000004">
      <c r="G2829" s="14"/>
      <c r="N2829" s="12"/>
    </row>
    <row r="2830" spans="7:14" ht="54.6" customHeight="1" x14ac:dyDescent="0.55000000000000004">
      <c r="G2830" s="14"/>
      <c r="N2830" s="12"/>
    </row>
    <row r="2831" spans="7:14" ht="54.6" customHeight="1" x14ac:dyDescent="0.55000000000000004">
      <c r="G2831" s="14"/>
      <c r="N2831" s="12"/>
    </row>
    <row r="2832" spans="7:14" ht="54.6" customHeight="1" x14ac:dyDescent="0.55000000000000004">
      <c r="G2832" s="14"/>
      <c r="N2832" s="12"/>
    </row>
    <row r="2833" spans="7:14" ht="54.6" customHeight="1" x14ac:dyDescent="0.55000000000000004">
      <c r="G2833" s="14"/>
      <c r="N2833" s="12"/>
    </row>
    <row r="2834" spans="7:14" ht="54.6" customHeight="1" x14ac:dyDescent="0.55000000000000004">
      <c r="G2834" s="14"/>
      <c r="N2834" s="12"/>
    </row>
    <row r="2835" spans="7:14" ht="54.6" customHeight="1" x14ac:dyDescent="0.55000000000000004">
      <c r="G2835" s="14"/>
      <c r="N2835" s="12"/>
    </row>
    <row r="2836" spans="7:14" ht="54.6" customHeight="1" x14ac:dyDescent="0.55000000000000004">
      <c r="G2836" s="14"/>
      <c r="N2836" s="12"/>
    </row>
    <row r="2837" spans="7:14" ht="54.6" customHeight="1" x14ac:dyDescent="0.55000000000000004">
      <c r="G2837" s="14"/>
      <c r="N2837" s="12"/>
    </row>
    <row r="2838" spans="7:14" ht="54.6" customHeight="1" x14ac:dyDescent="0.55000000000000004">
      <c r="G2838" s="14"/>
      <c r="N2838" s="12"/>
    </row>
    <row r="2839" spans="7:14" ht="54.6" customHeight="1" x14ac:dyDescent="0.55000000000000004">
      <c r="G2839" s="14"/>
      <c r="N2839" s="12"/>
    </row>
    <row r="2840" spans="7:14" ht="54.6" customHeight="1" x14ac:dyDescent="0.55000000000000004">
      <c r="G2840" s="14"/>
      <c r="N2840" s="12"/>
    </row>
    <row r="2841" spans="7:14" ht="54.6" customHeight="1" x14ac:dyDescent="0.55000000000000004">
      <c r="G2841" s="14"/>
      <c r="N2841" s="12"/>
    </row>
    <row r="2842" spans="7:14" ht="54.6" customHeight="1" x14ac:dyDescent="0.55000000000000004">
      <c r="G2842" s="14"/>
      <c r="N2842" s="12"/>
    </row>
    <row r="2843" spans="7:14" ht="54.6" customHeight="1" x14ac:dyDescent="0.55000000000000004">
      <c r="G2843" s="14"/>
      <c r="N2843" s="12"/>
    </row>
    <row r="2844" spans="7:14" ht="54.6" customHeight="1" x14ac:dyDescent="0.55000000000000004">
      <c r="G2844" s="14"/>
      <c r="N2844" s="12"/>
    </row>
    <row r="2845" spans="7:14" ht="54.6" customHeight="1" x14ac:dyDescent="0.55000000000000004">
      <c r="G2845" s="14"/>
      <c r="N2845" s="12"/>
    </row>
    <row r="2846" spans="7:14" ht="54.6" customHeight="1" x14ac:dyDescent="0.55000000000000004">
      <c r="G2846" s="14"/>
      <c r="N2846" s="12"/>
    </row>
    <row r="2847" spans="7:14" ht="54.6" customHeight="1" x14ac:dyDescent="0.55000000000000004">
      <c r="G2847" s="14"/>
      <c r="N2847" s="12"/>
    </row>
    <row r="2848" spans="7:14" ht="54.6" customHeight="1" x14ac:dyDescent="0.55000000000000004">
      <c r="G2848" s="14"/>
      <c r="N2848" s="12"/>
    </row>
    <row r="2849" spans="7:14" ht="54.6" customHeight="1" x14ac:dyDescent="0.55000000000000004">
      <c r="G2849" s="14"/>
      <c r="N2849" s="12"/>
    </row>
    <row r="2850" spans="7:14" ht="54.6" customHeight="1" x14ac:dyDescent="0.55000000000000004">
      <c r="G2850" s="14"/>
      <c r="N2850" s="12"/>
    </row>
    <row r="2851" spans="7:14" ht="54.6" customHeight="1" x14ac:dyDescent="0.55000000000000004">
      <c r="G2851" s="14"/>
      <c r="N2851" s="12"/>
    </row>
    <row r="2852" spans="7:14" ht="54.6" customHeight="1" x14ac:dyDescent="0.55000000000000004">
      <c r="G2852" s="14"/>
      <c r="N2852" s="12"/>
    </row>
    <row r="2853" spans="7:14" ht="54.6" customHeight="1" x14ac:dyDescent="0.55000000000000004">
      <c r="G2853" s="14"/>
      <c r="N2853" s="12"/>
    </row>
    <row r="2854" spans="7:14" ht="54.6" customHeight="1" x14ac:dyDescent="0.55000000000000004">
      <c r="G2854" s="14"/>
      <c r="N2854" s="12"/>
    </row>
    <row r="2855" spans="7:14" ht="54.6" customHeight="1" x14ac:dyDescent="0.55000000000000004">
      <c r="G2855" s="14"/>
      <c r="N2855" s="12"/>
    </row>
    <row r="2856" spans="7:14" ht="54.6" customHeight="1" x14ac:dyDescent="0.55000000000000004">
      <c r="G2856" s="14"/>
      <c r="N2856" s="12"/>
    </row>
    <row r="2857" spans="7:14" ht="54.6" customHeight="1" x14ac:dyDescent="0.55000000000000004">
      <c r="G2857" s="14"/>
      <c r="N2857" s="12"/>
    </row>
    <row r="2858" spans="7:14" ht="54.6" customHeight="1" x14ac:dyDescent="0.55000000000000004">
      <c r="G2858" s="14"/>
      <c r="N2858" s="12"/>
    </row>
    <row r="2859" spans="7:14" ht="54.6" customHeight="1" x14ac:dyDescent="0.55000000000000004">
      <c r="G2859" s="14"/>
      <c r="N2859" s="12"/>
    </row>
    <row r="2860" spans="7:14" ht="54.6" customHeight="1" x14ac:dyDescent="0.55000000000000004">
      <c r="G2860" s="14"/>
      <c r="N2860" s="12"/>
    </row>
    <row r="2861" spans="7:14" ht="54.6" customHeight="1" x14ac:dyDescent="0.55000000000000004">
      <c r="G2861" s="14"/>
      <c r="N2861" s="12"/>
    </row>
    <row r="2862" spans="7:14" ht="54.6" customHeight="1" x14ac:dyDescent="0.55000000000000004">
      <c r="G2862" s="14"/>
      <c r="N2862" s="12"/>
    </row>
    <row r="2863" spans="7:14" ht="54.6" customHeight="1" x14ac:dyDescent="0.55000000000000004">
      <c r="G2863" s="14"/>
      <c r="N2863" s="12"/>
    </row>
    <row r="2864" spans="7:14" ht="54.6" customHeight="1" x14ac:dyDescent="0.55000000000000004">
      <c r="G2864" s="14"/>
      <c r="N2864" s="12"/>
    </row>
    <row r="2865" spans="7:14" ht="54.6" customHeight="1" x14ac:dyDescent="0.55000000000000004">
      <c r="G2865" s="14"/>
      <c r="N2865" s="12"/>
    </row>
    <row r="2866" spans="7:14" ht="54.6" customHeight="1" x14ac:dyDescent="0.55000000000000004">
      <c r="G2866" s="14"/>
      <c r="N2866" s="12"/>
    </row>
    <row r="2867" spans="7:14" ht="54.6" customHeight="1" x14ac:dyDescent="0.55000000000000004">
      <c r="G2867" s="14"/>
      <c r="N2867" s="12"/>
    </row>
    <row r="2868" spans="7:14" ht="54.6" customHeight="1" x14ac:dyDescent="0.55000000000000004">
      <c r="G2868" s="14"/>
      <c r="N2868" s="12"/>
    </row>
    <row r="2869" spans="7:14" ht="54.6" customHeight="1" x14ac:dyDescent="0.55000000000000004">
      <c r="G2869" s="14"/>
      <c r="N2869" s="12"/>
    </row>
    <row r="2870" spans="7:14" ht="54.6" customHeight="1" x14ac:dyDescent="0.55000000000000004">
      <c r="G2870" s="14"/>
      <c r="N2870" s="12"/>
    </row>
    <row r="2871" spans="7:14" ht="54.6" customHeight="1" x14ac:dyDescent="0.55000000000000004">
      <c r="G2871" s="14"/>
      <c r="N2871" s="12"/>
    </row>
    <row r="2872" spans="7:14" ht="54.6" customHeight="1" x14ac:dyDescent="0.55000000000000004">
      <c r="G2872" s="14"/>
      <c r="N2872" s="12"/>
    </row>
    <row r="2873" spans="7:14" ht="54.6" customHeight="1" x14ac:dyDescent="0.55000000000000004">
      <c r="G2873" s="14"/>
      <c r="N2873" s="12"/>
    </row>
    <row r="2874" spans="7:14" ht="54.6" customHeight="1" x14ac:dyDescent="0.55000000000000004">
      <c r="G2874" s="14"/>
      <c r="N2874" s="12"/>
    </row>
    <row r="2875" spans="7:14" ht="54.6" customHeight="1" x14ac:dyDescent="0.55000000000000004">
      <c r="G2875" s="14"/>
      <c r="N2875" s="12"/>
    </row>
    <row r="2876" spans="7:14" ht="54.6" customHeight="1" x14ac:dyDescent="0.55000000000000004">
      <c r="G2876" s="14"/>
      <c r="N2876" s="12"/>
    </row>
    <row r="2877" spans="7:14" ht="54.6" customHeight="1" x14ac:dyDescent="0.55000000000000004">
      <c r="G2877" s="14"/>
      <c r="N2877" s="12"/>
    </row>
    <row r="2878" spans="7:14" ht="54.6" customHeight="1" x14ac:dyDescent="0.55000000000000004">
      <c r="G2878" s="14"/>
      <c r="N2878" s="12"/>
    </row>
    <row r="2879" spans="7:14" ht="54.6" customHeight="1" x14ac:dyDescent="0.55000000000000004">
      <c r="G2879" s="14"/>
      <c r="N2879" s="12"/>
    </row>
    <row r="2880" spans="7:14" ht="54.6" customHeight="1" x14ac:dyDescent="0.55000000000000004">
      <c r="G2880" s="14"/>
      <c r="N2880" s="12"/>
    </row>
    <row r="2881" spans="7:14" ht="54.6" customHeight="1" x14ac:dyDescent="0.55000000000000004">
      <c r="G2881" s="14"/>
      <c r="N2881" s="12"/>
    </row>
    <row r="2882" spans="7:14" ht="54.6" customHeight="1" x14ac:dyDescent="0.55000000000000004">
      <c r="G2882" s="14"/>
      <c r="N2882" s="12"/>
    </row>
    <row r="2883" spans="7:14" ht="54.6" customHeight="1" x14ac:dyDescent="0.55000000000000004">
      <c r="G2883" s="14"/>
      <c r="N2883" s="12"/>
    </row>
    <row r="2884" spans="7:14" ht="54.6" customHeight="1" x14ac:dyDescent="0.55000000000000004">
      <c r="G2884" s="14"/>
      <c r="N2884" s="12"/>
    </row>
    <row r="2885" spans="7:14" ht="54.6" customHeight="1" x14ac:dyDescent="0.55000000000000004">
      <c r="G2885" s="14"/>
      <c r="N2885" s="12"/>
    </row>
    <row r="2886" spans="7:14" ht="54.6" customHeight="1" x14ac:dyDescent="0.55000000000000004">
      <c r="G2886" s="14"/>
      <c r="N2886" s="12"/>
    </row>
    <row r="2887" spans="7:14" ht="54.6" customHeight="1" x14ac:dyDescent="0.55000000000000004">
      <c r="G2887" s="14"/>
      <c r="N2887" s="12"/>
    </row>
    <row r="2888" spans="7:14" ht="54.6" customHeight="1" x14ac:dyDescent="0.55000000000000004">
      <c r="G2888" s="14"/>
      <c r="N2888" s="12"/>
    </row>
    <row r="2889" spans="7:14" ht="54.6" customHeight="1" x14ac:dyDescent="0.55000000000000004">
      <c r="G2889" s="14"/>
      <c r="N2889" s="12"/>
    </row>
    <row r="2890" spans="7:14" ht="54.6" customHeight="1" x14ac:dyDescent="0.55000000000000004">
      <c r="G2890" s="14"/>
      <c r="N2890" s="12"/>
    </row>
    <row r="2891" spans="7:14" ht="54.6" customHeight="1" x14ac:dyDescent="0.55000000000000004">
      <c r="G2891" s="14"/>
      <c r="N2891" s="12"/>
    </row>
    <row r="2892" spans="7:14" ht="54.6" customHeight="1" x14ac:dyDescent="0.55000000000000004">
      <c r="G2892" s="14"/>
      <c r="N2892" s="12"/>
    </row>
    <row r="2893" spans="7:14" ht="54.6" customHeight="1" x14ac:dyDescent="0.55000000000000004">
      <c r="G2893" s="14"/>
      <c r="N2893" s="12"/>
    </row>
    <row r="2894" spans="7:14" ht="54.6" customHeight="1" x14ac:dyDescent="0.55000000000000004">
      <c r="G2894" s="14"/>
      <c r="N2894" s="12"/>
    </row>
    <row r="2895" spans="7:14" ht="54.6" customHeight="1" x14ac:dyDescent="0.55000000000000004">
      <c r="G2895" s="14"/>
      <c r="N2895" s="12"/>
    </row>
    <row r="2896" spans="7:14" ht="54.6" customHeight="1" x14ac:dyDescent="0.55000000000000004">
      <c r="G2896" s="14"/>
      <c r="N2896" s="12"/>
    </row>
    <row r="2897" spans="7:14" ht="54.6" customHeight="1" x14ac:dyDescent="0.55000000000000004">
      <c r="G2897" s="14"/>
      <c r="N2897" s="12"/>
    </row>
    <row r="2898" spans="7:14" ht="54.6" customHeight="1" x14ac:dyDescent="0.55000000000000004">
      <c r="G2898" s="14"/>
      <c r="N2898" s="12"/>
    </row>
    <row r="2899" spans="7:14" ht="54.6" customHeight="1" x14ac:dyDescent="0.55000000000000004">
      <c r="G2899" s="14"/>
      <c r="N2899" s="12"/>
    </row>
    <row r="2900" spans="7:14" ht="54.6" customHeight="1" x14ac:dyDescent="0.55000000000000004">
      <c r="G2900" s="14"/>
      <c r="N2900" s="12"/>
    </row>
    <row r="2901" spans="7:14" ht="54.6" customHeight="1" x14ac:dyDescent="0.55000000000000004">
      <c r="G2901" s="14"/>
      <c r="N2901" s="12"/>
    </row>
    <row r="2902" spans="7:14" ht="54.6" customHeight="1" x14ac:dyDescent="0.55000000000000004">
      <c r="G2902" s="14"/>
      <c r="N2902" s="12"/>
    </row>
    <row r="2903" spans="7:14" ht="54.6" customHeight="1" x14ac:dyDescent="0.55000000000000004">
      <c r="G2903" s="14"/>
      <c r="N2903" s="12"/>
    </row>
    <row r="2904" spans="7:14" ht="54.6" customHeight="1" x14ac:dyDescent="0.55000000000000004">
      <c r="G2904" s="14"/>
      <c r="N2904" s="12"/>
    </row>
    <row r="2905" spans="7:14" ht="54.6" customHeight="1" x14ac:dyDescent="0.55000000000000004">
      <c r="G2905" s="14"/>
      <c r="N2905" s="12"/>
    </row>
    <row r="2906" spans="7:14" ht="54.6" customHeight="1" x14ac:dyDescent="0.55000000000000004">
      <c r="G2906" s="14"/>
      <c r="N2906" s="12"/>
    </row>
    <row r="2907" spans="7:14" ht="54.6" customHeight="1" x14ac:dyDescent="0.55000000000000004">
      <c r="G2907" s="14"/>
      <c r="N2907" s="12"/>
    </row>
    <row r="2908" spans="7:14" ht="54.6" customHeight="1" x14ac:dyDescent="0.55000000000000004">
      <c r="G2908" s="14"/>
      <c r="N2908" s="12"/>
    </row>
    <row r="2909" spans="7:14" ht="54.6" customHeight="1" x14ac:dyDescent="0.55000000000000004">
      <c r="G2909" s="14"/>
      <c r="N2909" s="12"/>
    </row>
    <row r="2910" spans="7:14" ht="54.6" customHeight="1" x14ac:dyDescent="0.55000000000000004">
      <c r="G2910" s="14"/>
      <c r="N2910" s="12"/>
    </row>
    <row r="2911" spans="7:14" ht="54.6" customHeight="1" x14ac:dyDescent="0.55000000000000004">
      <c r="G2911" s="14"/>
      <c r="N2911" s="12"/>
    </row>
    <row r="2912" spans="7:14" ht="54.6" customHeight="1" x14ac:dyDescent="0.55000000000000004">
      <c r="G2912" s="14"/>
      <c r="N2912" s="12"/>
    </row>
    <row r="2913" spans="7:14" ht="54.6" customHeight="1" x14ac:dyDescent="0.55000000000000004">
      <c r="G2913" s="14"/>
      <c r="N2913" s="12"/>
    </row>
    <row r="2914" spans="7:14" ht="54.6" customHeight="1" x14ac:dyDescent="0.55000000000000004">
      <c r="G2914" s="14"/>
      <c r="N2914" s="12"/>
    </row>
    <row r="2915" spans="7:14" ht="54.6" customHeight="1" x14ac:dyDescent="0.55000000000000004">
      <c r="G2915" s="14"/>
      <c r="N2915" s="12"/>
    </row>
    <row r="2916" spans="7:14" ht="54.6" customHeight="1" x14ac:dyDescent="0.55000000000000004">
      <c r="G2916" s="14"/>
      <c r="N2916" s="12"/>
    </row>
    <row r="2917" spans="7:14" ht="54.6" customHeight="1" x14ac:dyDescent="0.55000000000000004">
      <c r="G2917" s="14"/>
      <c r="N2917" s="12"/>
    </row>
    <row r="2918" spans="7:14" ht="54.6" customHeight="1" x14ac:dyDescent="0.55000000000000004">
      <c r="G2918" s="14"/>
      <c r="N2918" s="12"/>
    </row>
    <row r="2919" spans="7:14" ht="54.6" customHeight="1" x14ac:dyDescent="0.55000000000000004">
      <c r="G2919" s="14"/>
      <c r="N2919" s="12"/>
    </row>
    <row r="2920" spans="7:14" ht="54.6" customHeight="1" x14ac:dyDescent="0.55000000000000004">
      <c r="G2920" s="14"/>
      <c r="N2920" s="12"/>
    </row>
    <row r="2921" spans="7:14" ht="54.6" customHeight="1" x14ac:dyDescent="0.55000000000000004">
      <c r="G2921" s="14"/>
      <c r="N2921" s="12"/>
    </row>
    <row r="2922" spans="7:14" ht="54.6" customHeight="1" x14ac:dyDescent="0.55000000000000004">
      <c r="G2922" s="14"/>
      <c r="N2922" s="12"/>
    </row>
    <row r="2923" spans="7:14" ht="54.6" customHeight="1" x14ac:dyDescent="0.55000000000000004">
      <c r="G2923" s="14"/>
      <c r="N2923" s="12"/>
    </row>
    <row r="2924" spans="7:14" ht="54.6" customHeight="1" x14ac:dyDescent="0.55000000000000004">
      <c r="G2924" s="14"/>
      <c r="N2924" s="12"/>
    </row>
    <row r="2925" spans="7:14" ht="54.6" customHeight="1" x14ac:dyDescent="0.55000000000000004">
      <c r="G2925" s="14"/>
      <c r="N2925" s="12"/>
    </row>
    <row r="2926" spans="7:14" ht="54.6" customHeight="1" x14ac:dyDescent="0.55000000000000004">
      <c r="G2926" s="14"/>
      <c r="N2926" s="12"/>
    </row>
    <row r="2927" spans="7:14" ht="54.6" customHeight="1" x14ac:dyDescent="0.55000000000000004">
      <c r="G2927" s="14"/>
      <c r="N2927" s="12"/>
    </row>
    <row r="2928" spans="7:14" ht="54.6" customHeight="1" x14ac:dyDescent="0.55000000000000004">
      <c r="G2928" s="14"/>
      <c r="N2928" s="12"/>
    </row>
    <row r="2929" spans="7:14" ht="54.6" customHeight="1" x14ac:dyDescent="0.55000000000000004">
      <c r="G2929" s="14"/>
      <c r="N2929" s="12"/>
    </row>
    <row r="2930" spans="7:14" ht="54.6" customHeight="1" x14ac:dyDescent="0.55000000000000004">
      <c r="G2930" s="14"/>
      <c r="N2930" s="12"/>
    </row>
    <row r="2931" spans="7:14" ht="54.6" customHeight="1" x14ac:dyDescent="0.55000000000000004">
      <c r="G2931" s="14"/>
      <c r="N2931" s="12"/>
    </row>
    <row r="2932" spans="7:14" ht="54.6" customHeight="1" x14ac:dyDescent="0.55000000000000004">
      <c r="G2932" s="14"/>
      <c r="N2932" s="12"/>
    </row>
    <row r="2933" spans="7:14" ht="54.6" customHeight="1" x14ac:dyDescent="0.55000000000000004">
      <c r="G2933" s="14"/>
      <c r="N2933" s="12"/>
    </row>
    <row r="2934" spans="7:14" ht="54.6" customHeight="1" x14ac:dyDescent="0.55000000000000004">
      <c r="G2934" s="14"/>
      <c r="N2934" s="12"/>
    </row>
    <row r="2935" spans="7:14" ht="54.6" customHeight="1" x14ac:dyDescent="0.55000000000000004">
      <c r="G2935" s="14"/>
      <c r="N2935" s="12"/>
    </row>
    <row r="2936" spans="7:14" ht="54.6" customHeight="1" x14ac:dyDescent="0.55000000000000004">
      <c r="G2936" s="14"/>
      <c r="N2936" s="12"/>
    </row>
    <row r="2937" spans="7:14" ht="54.6" customHeight="1" x14ac:dyDescent="0.55000000000000004">
      <c r="G2937" s="14"/>
      <c r="N2937" s="12"/>
    </row>
    <row r="2938" spans="7:14" ht="54.6" customHeight="1" x14ac:dyDescent="0.55000000000000004">
      <c r="G2938" s="14"/>
      <c r="N2938" s="12"/>
    </row>
    <row r="2939" spans="7:14" ht="54.6" customHeight="1" x14ac:dyDescent="0.55000000000000004">
      <c r="G2939" s="14"/>
      <c r="N2939" s="12"/>
    </row>
    <row r="2940" spans="7:14" ht="54.6" customHeight="1" x14ac:dyDescent="0.55000000000000004">
      <c r="G2940" s="14"/>
      <c r="N2940" s="12"/>
    </row>
    <row r="2941" spans="7:14" ht="54.6" customHeight="1" x14ac:dyDescent="0.55000000000000004">
      <c r="G2941" s="14"/>
      <c r="N2941" s="12"/>
    </row>
    <row r="2942" spans="7:14" ht="54.6" customHeight="1" x14ac:dyDescent="0.55000000000000004">
      <c r="G2942" s="14"/>
      <c r="N2942" s="12"/>
    </row>
    <row r="2943" spans="7:14" ht="54.6" customHeight="1" x14ac:dyDescent="0.55000000000000004">
      <c r="G2943" s="14"/>
      <c r="N2943" s="12"/>
    </row>
    <row r="2944" spans="7:14" ht="54.6" customHeight="1" x14ac:dyDescent="0.55000000000000004">
      <c r="G2944" s="14"/>
      <c r="N2944" s="12"/>
    </row>
    <row r="2945" spans="7:14" ht="54.6" customHeight="1" x14ac:dyDescent="0.55000000000000004">
      <c r="G2945" s="14"/>
      <c r="N2945" s="12"/>
    </row>
    <row r="2946" spans="7:14" ht="54.6" customHeight="1" x14ac:dyDescent="0.55000000000000004">
      <c r="G2946" s="14"/>
      <c r="N2946" s="12"/>
    </row>
    <row r="2947" spans="7:14" ht="54.6" customHeight="1" x14ac:dyDescent="0.55000000000000004">
      <c r="G2947" s="14"/>
      <c r="N2947" s="12"/>
    </row>
    <row r="2948" spans="7:14" ht="54.6" customHeight="1" x14ac:dyDescent="0.55000000000000004">
      <c r="G2948" s="14"/>
      <c r="N2948" s="12"/>
    </row>
    <row r="2949" spans="7:14" ht="54.6" customHeight="1" x14ac:dyDescent="0.55000000000000004">
      <c r="G2949" s="14"/>
      <c r="N2949" s="12"/>
    </row>
    <row r="2950" spans="7:14" ht="54.6" customHeight="1" x14ac:dyDescent="0.55000000000000004">
      <c r="G2950" s="14"/>
      <c r="N2950" s="12"/>
    </row>
    <row r="2951" spans="7:14" ht="54.6" customHeight="1" x14ac:dyDescent="0.55000000000000004">
      <c r="G2951" s="14"/>
      <c r="N2951" s="12"/>
    </row>
    <row r="2952" spans="7:14" ht="54.6" customHeight="1" x14ac:dyDescent="0.55000000000000004">
      <c r="G2952" s="14"/>
      <c r="N2952" s="12"/>
    </row>
    <row r="2953" spans="7:14" ht="54.6" customHeight="1" x14ac:dyDescent="0.55000000000000004">
      <c r="G2953" s="14"/>
      <c r="N2953" s="12"/>
    </row>
    <row r="2954" spans="7:14" ht="54.6" customHeight="1" x14ac:dyDescent="0.55000000000000004">
      <c r="G2954" s="14"/>
      <c r="N2954" s="12"/>
    </row>
    <row r="2955" spans="7:14" ht="54.6" customHeight="1" x14ac:dyDescent="0.55000000000000004">
      <c r="G2955" s="14"/>
      <c r="N2955" s="12"/>
    </row>
    <row r="2956" spans="7:14" ht="54.6" customHeight="1" x14ac:dyDescent="0.55000000000000004">
      <c r="G2956" s="14"/>
      <c r="N2956" s="12"/>
    </row>
    <row r="2957" spans="7:14" ht="54.6" customHeight="1" x14ac:dyDescent="0.55000000000000004">
      <c r="G2957" s="14"/>
      <c r="N2957" s="12"/>
    </row>
    <row r="2958" spans="7:14" ht="54.6" customHeight="1" x14ac:dyDescent="0.55000000000000004">
      <c r="G2958" s="14"/>
      <c r="N2958" s="12"/>
    </row>
    <row r="2959" spans="7:14" ht="54.6" customHeight="1" x14ac:dyDescent="0.55000000000000004">
      <c r="G2959" s="14"/>
      <c r="N2959" s="12"/>
    </row>
    <row r="2960" spans="7:14" ht="54.6" customHeight="1" x14ac:dyDescent="0.55000000000000004">
      <c r="G2960" s="14"/>
      <c r="N2960" s="12"/>
    </row>
    <row r="2961" spans="7:14" ht="54.6" customHeight="1" x14ac:dyDescent="0.55000000000000004">
      <c r="G2961" s="14"/>
      <c r="N2961" s="12"/>
    </row>
    <row r="2962" spans="7:14" ht="54.6" customHeight="1" x14ac:dyDescent="0.55000000000000004">
      <c r="G2962" s="14"/>
      <c r="N2962" s="12"/>
    </row>
    <row r="2963" spans="7:14" ht="54.6" customHeight="1" x14ac:dyDescent="0.55000000000000004">
      <c r="G2963" s="14"/>
      <c r="N2963" s="12"/>
    </row>
    <row r="2964" spans="7:14" ht="54.6" customHeight="1" x14ac:dyDescent="0.55000000000000004">
      <c r="G2964" s="14"/>
      <c r="N2964" s="12"/>
    </row>
    <row r="2965" spans="7:14" ht="54.6" customHeight="1" x14ac:dyDescent="0.55000000000000004">
      <c r="G2965" s="14"/>
      <c r="N2965" s="12"/>
    </row>
    <row r="2966" spans="7:14" ht="54.6" customHeight="1" x14ac:dyDescent="0.55000000000000004">
      <c r="G2966" s="14"/>
      <c r="N2966" s="12"/>
    </row>
    <row r="2967" spans="7:14" ht="54.6" customHeight="1" x14ac:dyDescent="0.55000000000000004">
      <c r="G2967" s="14"/>
      <c r="N2967" s="12"/>
    </row>
    <row r="2968" spans="7:14" ht="54.6" customHeight="1" x14ac:dyDescent="0.55000000000000004">
      <c r="G2968" s="14"/>
      <c r="N2968" s="12"/>
    </row>
    <row r="2969" spans="7:14" ht="54.6" customHeight="1" x14ac:dyDescent="0.55000000000000004">
      <c r="G2969" s="14"/>
      <c r="N2969" s="12"/>
    </row>
    <row r="2970" spans="7:14" ht="54.6" customHeight="1" x14ac:dyDescent="0.55000000000000004">
      <c r="G2970" s="14"/>
      <c r="N2970" s="12"/>
    </row>
    <row r="2971" spans="7:14" ht="54.6" customHeight="1" x14ac:dyDescent="0.55000000000000004">
      <c r="G2971" s="14"/>
      <c r="N2971" s="12"/>
    </row>
    <row r="2972" spans="7:14" ht="54.6" customHeight="1" x14ac:dyDescent="0.55000000000000004">
      <c r="G2972" s="14"/>
      <c r="N2972" s="12"/>
    </row>
    <row r="2973" spans="7:14" ht="54.6" customHeight="1" x14ac:dyDescent="0.55000000000000004">
      <c r="G2973" s="14"/>
      <c r="N2973" s="12"/>
    </row>
    <row r="2974" spans="7:14" ht="54.6" customHeight="1" x14ac:dyDescent="0.55000000000000004">
      <c r="G2974" s="14"/>
      <c r="N2974" s="12"/>
    </row>
    <row r="2975" spans="7:14" ht="54.6" customHeight="1" x14ac:dyDescent="0.55000000000000004">
      <c r="G2975" s="14"/>
      <c r="N2975" s="12"/>
    </row>
    <row r="2976" spans="7:14" ht="54.6" customHeight="1" x14ac:dyDescent="0.55000000000000004">
      <c r="G2976" s="14"/>
      <c r="N2976" s="12"/>
    </row>
    <row r="2977" spans="7:14" ht="54.6" customHeight="1" x14ac:dyDescent="0.55000000000000004">
      <c r="G2977" s="14"/>
      <c r="N2977" s="12"/>
    </row>
    <row r="2978" spans="7:14" ht="54.6" customHeight="1" x14ac:dyDescent="0.55000000000000004">
      <c r="G2978" s="14"/>
      <c r="N2978" s="12"/>
    </row>
    <row r="2979" spans="7:14" ht="54.6" customHeight="1" x14ac:dyDescent="0.55000000000000004">
      <c r="G2979" s="14"/>
      <c r="N2979" s="12"/>
    </row>
    <row r="2980" spans="7:14" ht="54.6" customHeight="1" x14ac:dyDescent="0.55000000000000004">
      <c r="G2980" s="14"/>
      <c r="N2980" s="12"/>
    </row>
    <row r="2981" spans="7:14" ht="54.6" customHeight="1" x14ac:dyDescent="0.55000000000000004">
      <c r="G2981" s="14"/>
      <c r="N2981" s="12"/>
    </row>
    <row r="2982" spans="7:14" ht="54.6" customHeight="1" x14ac:dyDescent="0.55000000000000004">
      <c r="G2982" s="14"/>
      <c r="N2982" s="12"/>
    </row>
    <row r="2983" spans="7:14" ht="54.6" customHeight="1" x14ac:dyDescent="0.55000000000000004">
      <c r="G2983" s="14"/>
      <c r="N2983" s="12"/>
    </row>
    <row r="2984" spans="7:14" ht="54.6" customHeight="1" x14ac:dyDescent="0.55000000000000004">
      <c r="G2984" s="14"/>
      <c r="N2984" s="12"/>
    </row>
    <row r="2985" spans="7:14" ht="54.6" customHeight="1" x14ac:dyDescent="0.55000000000000004">
      <c r="G2985" s="14"/>
      <c r="N2985" s="12"/>
    </row>
    <row r="2986" spans="7:14" ht="54.6" customHeight="1" x14ac:dyDescent="0.55000000000000004">
      <c r="G2986" s="14"/>
      <c r="N2986" s="12"/>
    </row>
    <row r="2987" spans="7:14" ht="54.6" customHeight="1" x14ac:dyDescent="0.55000000000000004">
      <c r="G2987" s="14"/>
      <c r="N2987" s="12"/>
    </row>
    <row r="2988" spans="7:14" ht="54.6" customHeight="1" x14ac:dyDescent="0.55000000000000004">
      <c r="G2988" s="14"/>
      <c r="N2988" s="12"/>
    </row>
    <row r="2989" spans="7:14" ht="54.6" customHeight="1" x14ac:dyDescent="0.55000000000000004">
      <c r="G2989" s="14"/>
      <c r="N2989" s="12"/>
    </row>
    <row r="2990" spans="7:14" ht="54.6" customHeight="1" x14ac:dyDescent="0.55000000000000004">
      <c r="G2990" s="14"/>
      <c r="N2990" s="12"/>
    </row>
    <row r="2991" spans="7:14" ht="54.6" customHeight="1" x14ac:dyDescent="0.55000000000000004">
      <c r="G2991" s="14"/>
      <c r="N2991" s="12"/>
    </row>
    <row r="2992" spans="7:14" ht="54.6" customHeight="1" x14ac:dyDescent="0.55000000000000004">
      <c r="G2992" s="14"/>
      <c r="N2992" s="12"/>
    </row>
    <row r="2993" spans="7:14" ht="54.6" customHeight="1" x14ac:dyDescent="0.55000000000000004">
      <c r="G2993" s="14"/>
      <c r="N2993" s="12"/>
    </row>
    <row r="2994" spans="7:14" ht="54.6" customHeight="1" x14ac:dyDescent="0.55000000000000004">
      <c r="G2994" s="14"/>
      <c r="N2994" s="12"/>
    </row>
    <row r="2995" spans="7:14" ht="54.6" customHeight="1" x14ac:dyDescent="0.55000000000000004">
      <c r="G2995" s="14"/>
      <c r="N2995" s="12"/>
    </row>
    <row r="2996" spans="7:14" ht="54.6" customHeight="1" x14ac:dyDescent="0.55000000000000004">
      <c r="G2996" s="14"/>
      <c r="N2996" s="12"/>
    </row>
    <row r="2997" spans="7:14" ht="54.6" customHeight="1" x14ac:dyDescent="0.55000000000000004">
      <c r="G2997" s="14"/>
      <c r="N2997" s="12"/>
    </row>
    <row r="2998" spans="7:14" ht="54.6" customHeight="1" x14ac:dyDescent="0.55000000000000004">
      <c r="G2998" s="14"/>
      <c r="N2998" s="12"/>
    </row>
    <row r="2999" spans="7:14" ht="54.6" customHeight="1" x14ac:dyDescent="0.55000000000000004">
      <c r="G2999" s="14"/>
      <c r="N2999" s="12"/>
    </row>
    <row r="3000" spans="7:14" ht="54.6" customHeight="1" x14ac:dyDescent="0.55000000000000004">
      <c r="G3000" s="14"/>
      <c r="N3000" s="12"/>
    </row>
    <row r="3001" spans="7:14" ht="54.6" customHeight="1" x14ac:dyDescent="0.55000000000000004">
      <c r="G3001" s="14"/>
      <c r="N3001" s="12"/>
    </row>
    <row r="3002" spans="7:14" ht="54.6" customHeight="1" x14ac:dyDescent="0.55000000000000004">
      <c r="G3002" s="14"/>
      <c r="N3002" s="12"/>
    </row>
    <row r="3003" spans="7:14" ht="54.6" customHeight="1" x14ac:dyDescent="0.55000000000000004">
      <c r="G3003" s="14"/>
      <c r="N3003" s="12"/>
    </row>
    <row r="3004" spans="7:14" ht="54.6" customHeight="1" x14ac:dyDescent="0.55000000000000004">
      <c r="G3004" s="14"/>
      <c r="N3004" s="12"/>
    </row>
    <row r="3005" spans="7:14" ht="54.6" customHeight="1" x14ac:dyDescent="0.55000000000000004">
      <c r="G3005" s="14"/>
      <c r="N3005" s="12"/>
    </row>
    <row r="3006" spans="7:14" ht="54.6" customHeight="1" x14ac:dyDescent="0.55000000000000004">
      <c r="G3006" s="14"/>
      <c r="N3006" s="12"/>
    </row>
    <row r="3007" spans="7:14" ht="54.6" customHeight="1" x14ac:dyDescent="0.55000000000000004">
      <c r="G3007" s="14"/>
      <c r="N3007" s="12"/>
    </row>
    <row r="3008" spans="7:14" ht="54.6" customHeight="1" x14ac:dyDescent="0.55000000000000004">
      <c r="G3008" s="14"/>
      <c r="N3008" s="12"/>
    </row>
    <row r="3009" spans="7:14" ht="54.6" customHeight="1" x14ac:dyDescent="0.55000000000000004">
      <c r="G3009" s="14"/>
      <c r="N3009" s="12"/>
    </row>
    <row r="3010" spans="7:14" ht="54.6" customHeight="1" x14ac:dyDescent="0.55000000000000004">
      <c r="G3010" s="14"/>
      <c r="N3010" s="12"/>
    </row>
    <row r="3011" spans="7:14" ht="54.6" customHeight="1" x14ac:dyDescent="0.55000000000000004">
      <c r="G3011" s="14"/>
      <c r="N3011" s="12"/>
    </row>
    <row r="3012" spans="7:14" ht="54.6" customHeight="1" x14ac:dyDescent="0.55000000000000004">
      <c r="G3012" s="14"/>
      <c r="N3012" s="12"/>
    </row>
    <row r="3013" spans="7:14" ht="54.6" customHeight="1" x14ac:dyDescent="0.55000000000000004">
      <c r="G3013" s="14"/>
      <c r="N3013" s="12"/>
    </row>
    <row r="3014" spans="7:14" ht="54.6" customHeight="1" x14ac:dyDescent="0.55000000000000004">
      <c r="G3014" s="14"/>
      <c r="N3014" s="12"/>
    </row>
    <row r="3015" spans="7:14" ht="54.6" customHeight="1" x14ac:dyDescent="0.55000000000000004">
      <c r="G3015" s="14"/>
      <c r="N3015" s="12"/>
    </row>
    <row r="3016" spans="7:14" ht="54.6" customHeight="1" x14ac:dyDescent="0.55000000000000004">
      <c r="G3016" s="14"/>
      <c r="N3016" s="12"/>
    </row>
    <row r="3017" spans="7:14" ht="54.6" customHeight="1" x14ac:dyDescent="0.55000000000000004">
      <c r="G3017" s="14"/>
      <c r="N3017" s="12"/>
    </row>
    <row r="3018" spans="7:14" ht="54.6" customHeight="1" x14ac:dyDescent="0.55000000000000004">
      <c r="G3018" s="14"/>
      <c r="N3018" s="12"/>
    </row>
    <row r="3019" spans="7:14" ht="54.6" customHeight="1" x14ac:dyDescent="0.55000000000000004">
      <c r="G3019" s="14"/>
      <c r="N3019" s="12"/>
    </row>
    <row r="3020" spans="7:14" ht="54.6" customHeight="1" x14ac:dyDescent="0.55000000000000004">
      <c r="G3020" s="14"/>
      <c r="N3020" s="12"/>
    </row>
    <row r="3021" spans="7:14" ht="54.6" customHeight="1" x14ac:dyDescent="0.55000000000000004">
      <c r="G3021" s="14"/>
      <c r="N3021" s="12"/>
    </row>
    <row r="3022" spans="7:14" ht="54.6" customHeight="1" x14ac:dyDescent="0.55000000000000004">
      <c r="G3022" s="14"/>
      <c r="N3022" s="12"/>
    </row>
    <row r="3023" spans="7:14" ht="54.6" customHeight="1" x14ac:dyDescent="0.55000000000000004">
      <c r="G3023" s="14"/>
      <c r="N3023" s="12"/>
    </row>
    <row r="3024" spans="7:14" ht="54.6" customHeight="1" x14ac:dyDescent="0.55000000000000004">
      <c r="G3024" s="14"/>
      <c r="N3024" s="12"/>
    </row>
    <row r="3025" spans="7:14" ht="54.6" customHeight="1" x14ac:dyDescent="0.55000000000000004">
      <c r="G3025" s="14"/>
      <c r="N3025" s="12"/>
    </row>
    <row r="3026" spans="7:14" ht="54.6" customHeight="1" x14ac:dyDescent="0.55000000000000004">
      <c r="G3026" s="14"/>
      <c r="N3026" s="12"/>
    </row>
    <row r="3027" spans="7:14" ht="54.6" customHeight="1" x14ac:dyDescent="0.55000000000000004">
      <c r="G3027" s="14"/>
      <c r="N3027" s="12"/>
    </row>
    <row r="3028" spans="7:14" ht="54.6" customHeight="1" x14ac:dyDescent="0.55000000000000004">
      <c r="G3028" s="14"/>
      <c r="N3028" s="12"/>
    </row>
    <row r="3029" spans="7:14" ht="54.6" customHeight="1" x14ac:dyDescent="0.55000000000000004">
      <c r="G3029" s="14"/>
      <c r="N3029" s="12"/>
    </row>
    <row r="3030" spans="7:14" ht="54.6" customHeight="1" x14ac:dyDescent="0.55000000000000004">
      <c r="G3030" s="14"/>
      <c r="N3030" s="12"/>
    </row>
    <row r="3031" spans="7:14" ht="54.6" customHeight="1" x14ac:dyDescent="0.55000000000000004">
      <c r="G3031" s="14"/>
      <c r="N3031" s="12"/>
    </row>
    <row r="3032" spans="7:14" ht="54.6" customHeight="1" x14ac:dyDescent="0.55000000000000004">
      <c r="G3032" s="14"/>
      <c r="N3032" s="12"/>
    </row>
    <row r="3033" spans="7:14" ht="54.6" customHeight="1" x14ac:dyDescent="0.55000000000000004">
      <c r="G3033" s="14"/>
      <c r="N3033" s="12"/>
    </row>
    <row r="3034" spans="7:14" ht="54.6" customHeight="1" x14ac:dyDescent="0.55000000000000004">
      <c r="G3034" s="14"/>
      <c r="N3034" s="12"/>
    </row>
    <row r="3035" spans="7:14" ht="54.6" customHeight="1" x14ac:dyDescent="0.55000000000000004">
      <c r="G3035" s="14"/>
      <c r="N3035" s="12"/>
    </row>
    <row r="3036" spans="7:14" ht="54.6" customHeight="1" x14ac:dyDescent="0.55000000000000004">
      <c r="G3036" s="14"/>
      <c r="N3036" s="12"/>
    </row>
    <row r="3037" spans="7:14" ht="54.6" customHeight="1" x14ac:dyDescent="0.55000000000000004">
      <c r="G3037" s="14"/>
      <c r="N3037" s="12"/>
    </row>
    <row r="3038" spans="7:14" ht="54.6" customHeight="1" x14ac:dyDescent="0.55000000000000004">
      <c r="G3038" s="14"/>
      <c r="N3038" s="12"/>
    </row>
    <row r="3039" spans="7:14" ht="54.6" customHeight="1" x14ac:dyDescent="0.55000000000000004">
      <c r="G3039" s="14"/>
      <c r="N3039" s="12"/>
    </row>
    <row r="3040" spans="7:14" ht="54.6" customHeight="1" x14ac:dyDescent="0.55000000000000004">
      <c r="G3040" s="14"/>
      <c r="N3040" s="12"/>
    </row>
    <row r="3041" spans="7:14" ht="54.6" customHeight="1" x14ac:dyDescent="0.55000000000000004">
      <c r="G3041" s="14"/>
      <c r="N3041" s="12"/>
    </row>
    <row r="3042" spans="7:14" ht="54.6" customHeight="1" x14ac:dyDescent="0.55000000000000004">
      <c r="G3042" s="14"/>
      <c r="N3042" s="12"/>
    </row>
    <row r="3043" spans="7:14" ht="54.6" customHeight="1" x14ac:dyDescent="0.55000000000000004">
      <c r="G3043" s="14"/>
      <c r="N3043" s="12"/>
    </row>
    <row r="3044" spans="7:14" ht="54.6" customHeight="1" x14ac:dyDescent="0.55000000000000004">
      <c r="G3044" s="14"/>
      <c r="N3044" s="12"/>
    </row>
    <row r="3045" spans="7:14" ht="54.6" customHeight="1" x14ac:dyDescent="0.55000000000000004">
      <c r="G3045" s="14"/>
      <c r="N3045" s="12"/>
    </row>
    <row r="3046" spans="7:14" ht="54.6" customHeight="1" x14ac:dyDescent="0.55000000000000004">
      <c r="G3046" s="14"/>
      <c r="N3046" s="12"/>
    </row>
    <row r="3047" spans="7:14" ht="54.6" customHeight="1" x14ac:dyDescent="0.55000000000000004">
      <c r="G3047" s="14"/>
      <c r="N3047" s="12"/>
    </row>
    <row r="3048" spans="7:14" ht="54.6" customHeight="1" x14ac:dyDescent="0.55000000000000004">
      <c r="G3048" s="14"/>
      <c r="N3048" s="12"/>
    </row>
    <row r="3049" spans="7:14" ht="54.6" customHeight="1" x14ac:dyDescent="0.55000000000000004">
      <c r="G3049" s="14"/>
      <c r="N3049" s="12"/>
    </row>
    <row r="3050" spans="7:14" ht="54.6" customHeight="1" x14ac:dyDescent="0.55000000000000004">
      <c r="G3050" s="14"/>
      <c r="N3050" s="12"/>
    </row>
    <row r="3051" spans="7:14" ht="54.6" customHeight="1" x14ac:dyDescent="0.55000000000000004">
      <c r="G3051" s="14"/>
      <c r="N3051" s="12"/>
    </row>
    <row r="3052" spans="7:14" ht="54.6" customHeight="1" x14ac:dyDescent="0.55000000000000004">
      <c r="G3052" s="14"/>
      <c r="N3052" s="12"/>
    </row>
    <row r="3053" spans="7:14" ht="54.6" customHeight="1" x14ac:dyDescent="0.55000000000000004">
      <c r="G3053" s="14"/>
      <c r="N3053" s="12"/>
    </row>
    <row r="3054" spans="7:14" ht="54.6" customHeight="1" x14ac:dyDescent="0.55000000000000004">
      <c r="G3054" s="14"/>
      <c r="N3054" s="12"/>
    </row>
    <row r="3055" spans="7:14" ht="54.6" customHeight="1" x14ac:dyDescent="0.55000000000000004">
      <c r="G3055" s="14"/>
      <c r="N3055" s="12"/>
    </row>
    <row r="3056" spans="7:14" ht="54.6" customHeight="1" x14ac:dyDescent="0.55000000000000004">
      <c r="G3056" s="14"/>
      <c r="N3056" s="12"/>
    </row>
    <row r="3057" spans="7:14" ht="54.6" customHeight="1" x14ac:dyDescent="0.55000000000000004">
      <c r="G3057" s="14"/>
      <c r="N3057" s="12"/>
    </row>
    <row r="3058" spans="7:14" ht="54.6" customHeight="1" x14ac:dyDescent="0.55000000000000004">
      <c r="G3058" s="14"/>
      <c r="N3058" s="12"/>
    </row>
    <row r="3059" spans="7:14" ht="54.6" customHeight="1" x14ac:dyDescent="0.55000000000000004">
      <c r="G3059" s="14"/>
      <c r="N3059" s="12"/>
    </row>
    <row r="3060" spans="7:14" ht="54.6" customHeight="1" x14ac:dyDescent="0.55000000000000004">
      <c r="G3060" s="14"/>
      <c r="N3060" s="12"/>
    </row>
    <row r="3061" spans="7:14" ht="54.6" customHeight="1" x14ac:dyDescent="0.55000000000000004">
      <c r="G3061" s="14"/>
      <c r="N3061" s="12"/>
    </row>
    <row r="3062" spans="7:14" ht="54.6" customHeight="1" x14ac:dyDescent="0.55000000000000004">
      <c r="G3062" s="14"/>
      <c r="N3062" s="12"/>
    </row>
    <row r="3063" spans="7:14" ht="54.6" customHeight="1" x14ac:dyDescent="0.55000000000000004">
      <c r="G3063" s="14"/>
      <c r="N3063" s="12"/>
    </row>
    <row r="3064" spans="7:14" ht="54.6" customHeight="1" x14ac:dyDescent="0.55000000000000004">
      <c r="G3064" s="14"/>
      <c r="N3064" s="12"/>
    </row>
    <row r="3065" spans="7:14" ht="54.6" customHeight="1" x14ac:dyDescent="0.55000000000000004">
      <c r="G3065" s="14"/>
      <c r="N3065" s="12"/>
    </row>
    <row r="3066" spans="7:14" ht="54.6" customHeight="1" x14ac:dyDescent="0.55000000000000004">
      <c r="G3066" s="14"/>
      <c r="N3066" s="12"/>
    </row>
    <row r="3067" spans="7:14" ht="54.6" customHeight="1" x14ac:dyDescent="0.55000000000000004">
      <c r="G3067" s="14"/>
      <c r="N3067" s="12"/>
    </row>
    <row r="3068" spans="7:14" ht="54.6" customHeight="1" x14ac:dyDescent="0.55000000000000004">
      <c r="G3068" s="14"/>
      <c r="N3068" s="12"/>
    </row>
    <row r="3069" spans="7:14" ht="54.6" customHeight="1" x14ac:dyDescent="0.55000000000000004">
      <c r="G3069" s="14"/>
      <c r="N3069" s="12"/>
    </row>
    <row r="3070" spans="7:14" ht="54.6" customHeight="1" x14ac:dyDescent="0.55000000000000004">
      <c r="G3070" s="14"/>
      <c r="N3070" s="12"/>
    </row>
    <row r="3071" spans="7:14" ht="54.6" customHeight="1" x14ac:dyDescent="0.55000000000000004">
      <c r="G3071" s="14"/>
      <c r="N3071" s="12"/>
    </row>
    <row r="3072" spans="7:14" ht="54.6" customHeight="1" x14ac:dyDescent="0.55000000000000004">
      <c r="G3072" s="14"/>
      <c r="N3072" s="12"/>
    </row>
    <row r="3073" spans="7:14" ht="54.6" customHeight="1" x14ac:dyDescent="0.55000000000000004">
      <c r="G3073" s="14"/>
      <c r="N3073" s="12"/>
    </row>
    <row r="3074" spans="7:14" ht="54.6" customHeight="1" x14ac:dyDescent="0.55000000000000004">
      <c r="G3074" s="14"/>
      <c r="N3074" s="12"/>
    </row>
    <row r="3075" spans="7:14" ht="54.6" customHeight="1" x14ac:dyDescent="0.55000000000000004">
      <c r="G3075" s="14"/>
      <c r="N3075" s="12"/>
    </row>
    <row r="3076" spans="7:14" ht="54.6" customHeight="1" x14ac:dyDescent="0.55000000000000004">
      <c r="G3076" s="14"/>
      <c r="N3076" s="12"/>
    </row>
    <row r="3077" spans="7:14" ht="54.6" customHeight="1" x14ac:dyDescent="0.55000000000000004">
      <c r="G3077" s="14"/>
      <c r="N3077" s="12"/>
    </row>
    <row r="3078" spans="7:14" ht="54.6" customHeight="1" x14ac:dyDescent="0.55000000000000004">
      <c r="G3078" s="14"/>
      <c r="N3078" s="12"/>
    </row>
    <row r="3079" spans="7:14" ht="54.6" customHeight="1" x14ac:dyDescent="0.55000000000000004">
      <c r="G3079" s="14"/>
      <c r="N3079" s="12"/>
    </row>
    <row r="3080" spans="7:14" ht="54.6" customHeight="1" x14ac:dyDescent="0.55000000000000004">
      <c r="G3080" s="14"/>
      <c r="N3080" s="12"/>
    </row>
    <row r="3081" spans="7:14" ht="54.6" customHeight="1" x14ac:dyDescent="0.55000000000000004">
      <c r="G3081" s="14"/>
      <c r="N3081" s="12"/>
    </row>
    <row r="3082" spans="7:14" ht="54.6" customHeight="1" x14ac:dyDescent="0.55000000000000004">
      <c r="G3082" s="14"/>
      <c r="N3082" s="12"/>
    </row>
    <row r="3083" spans="7:14" ht="54.6" customHeight="1" x14ac:dyDescent="0.55000000000000004">
      <c r="G3083" s="14"/>
      <c r="N3083" s="12"/>
    </row>
    <row r="3084" spans="7:14" ht="54.6" customHeight="1" x14ac:dyDescent="0.55000000000000004">
      <c r="G3084" s="14"/>
      <c r="N3084" s="12"/>
    </row>
    <row r="3085" spans="7:14" ht="54.6" customHeight="1" x14ac:dyDescent="0.55000000000000004">
      <c r="G3085" s="14"/>
      <c r="N3085" s="12"/>
    </row>
    <row r="3086" spans="7:14" ht="54.6" customHeight="1" x14ac:dyDescent="0.55000000000000004">
      <c r="G3086" s="14"/>
      <c r="N3086" s="12"/>
    </row>
    <row r="3087" spans="7:14" ht="54.6" customHeight="1" x14ac:dyDescent="0.55000000000000004">
      <c r="G3087" s="14"/>
      <c r="N3087" s="12"/>
    </row>
    <row r="3088" spans="7:14" ht="54.6" customHeight="1" x14ac:dyDescent="0.55000000000000004">
      <c r="G3088" s="14"/>
      <c r="N3088" s="12"/>
    </row>
    <row r="3089" spans="7:14" ht="54.6" customHeight="1" x14ac:dyDescent="0.55000000000000004">
      <c r="G3089" s="14"/>
      <c r="N3089" s="12"/>
    </row>
    <row r="3090" spans="7:14" ht="54.6" customHeight="1" x14ac:dyDescent="0.55000000000000004">
      <c r="G3090" s="14"/>
      <c r="N3090" s="12"/>
    </row>
    <row r="3091" spans="7:14" ht="54.6" customHeight="1" x14ac:dyDescent="0.55000000000000004">
      <c r="G3091" s="14"/>
      <c r="N3091" s="12"/>
    </row>
    <row r="3092" spans="7:14" ht="54.6" customHeight="1" x14ac:dyDescent="0.55000000000000004">
      <c r="G3092" s="14"/>
      <c r="N3092" s="12"/>
    </row>
    <row r="3093" spans="7:14" ht="54.6" customHeight="1" x14ac:dyDescent="0.55000000000000004">
      <c r="G3093" s="14"/>
      <c r="N3093" s="12"/>
    </row>
    <row r="3094" spans="7:14" ht="54.6" customHeight="1" x14ac:dyDescent="0.55000000000000004">
      <c r="G3094" s="14"/>
      <c r="N3094" s="12"/>
    </row>
    <row r="3095" spans="7:14" ht="54.6" customHeight="1" x14ac:dyDescent="0.55000000000000004">
      <c r="G3095" s="14"/>
      <c r="N3095" s="12"/>
    </row>
    <row r="3096" spans="7:14" ht="54.6" customHeight="1" x14ac:dyDescent="0.55000000000000004">
      <c r="G3096" s="14"/>
      <c r="N3096" s="12"/>
    </row>
    <row r="3097" spans="7:14" ht="54.6" customHeight="1" x14ac:dyDescent="0.55000000000000004">
      <c r="G3097" s="14"/>
      <c r="N3097" s="12"/>
    </row>
    <row r="3098" spans="7:14" ht="54.6" customHeight="1" x14ac:dyDescent="0.55000000000000004">
      <c r="G3098" s="14"/>
      <c r="N3098" s="12"/>
    </row>
    <row r="3099" spans="7:14" ht="54.6" customHeight="1" x14ac:dyDescent="0.55000000000000004">
      <c r="G3099" s="14"/>
      <c r="N3099" s="12"/>
    </row>
    <row r="3100" spans="7:14" ht="54.6" customHeight="1" x14ac:dyDescent="0.55000000000000004">
      <c r="G3100" s="14"/>
      <c r="N3100" s="12"/>
    </row>
    <row r="3101" spans="7:14" ht="54.6" customHeight="1" x14ac:dyDescent="0.55000000000000004">
      <c r="G3101" s="14"/>
      <c r="N3101" s="12"/>
    </row>
    <row r="3102" spans="7:14" ht="54.6" customHeight="1" x14ac:dyDescent="0.55000000000000004">
      <c r="G3102" s="14"/>
      <c r="N3102" s="12"/>
    </row>
    <row r="3103" spans="7:14" ht="54.6" customHeight="1" x14ac:dyDescent="0.55000000000000004">
      <c r="G3103" s="14"/>
      <c r="N3103" s="12"/>
    </row>
    <row r="3104" spans="7:14" ht="54.6" customHeight="1" x14ac:dyDescent="0.55000000000000004">
      <c r="G3104" s="14"/>
      <c r="N3104" s="12"/>
    </row>
    <row r="3105" spans="7:14" ht="54.6" customHeight="1" x14ac:dyDescent="0.55000000000000004">
      <c r="G3105" s="14"/>
      <c r="N3105" s="12"/>
    </row>
    <row r="3106" spans="7:14" ht="54.6" customHeight="1" x14ac:dyDescent="0.55000000000000004">
      <c r="G3106" s="14"/>
      <c r="N3106" s="12"/>
    </row>
    <row r="3107" spans="7:14" ht="54.6" customHeight="1" x14ac:dyDescent="0.55000000000000004">
      <c r="G3107" s="14"/>
      <c r="N3107" s="12"/>
    </row>
    <row r="3108" spans="7:14" ht="54.6" customHeight="1" x14ac:dyDescent="0.55000000000000004">
      <c r="G3108" s="14"/>
      <c r="N3108" s="12"/>
    </row>
    <row r="3109" spans="7:14" ht="54.6" customHeight="1" x14ac:dyDescent="0.55000000000000004">
      <c r="G3109" s="14"/>
      <c r="N3109" s="12"/>
    </row>
    <row r="3110" spans="7:14" ht="54.6" customHeight="1" x14ac:dyDescent="0.55000000000000004">
      <c r="G3110" s="14"/>
      <c r="N3110" s="12"/>
    </row>
    <row r="3111" spans="7:14" ht="54.6" customHeight="1" x14ac:dyDescent="0.55000000000000004">
      <c r="G3111" s="14"/>
      <c r="N3111" s="12"/>
    </row>
    <row r="3112" spans="7:14" ht="54.6" customHeight="1" x14ac:dyDescent="0.55000000000000004">
      <c r="G3112" s="14"/>
      <c r="N3112" s="12"/>
    </row>
    <row r="3113" spans="7:14" ht="54.6" customHeight="1" x14ac:dyDescent="0.55000000000000004">
      <c r="G3113" s="14"/>
      <c r="N3113" s="12"/>
    </row>
    <row r="3114" spans="7:14" ht="54.6" customHeight="1" x14ac:dyDescent="0.55000000000000004">
      <c r="G3114" s="14"/>
      <c r="N3114" s="12"/>
    </row>
    <row r="3115" spans="7:14" ht="54.6" customHeight="1" x14ac:dyDescent="0.55000000000000004">
      <c r="G3115" s="14"/>
      <c r="N3115" s="12"/>
    </row>
    <row r="3116" spans="7:14" ht="54.6" customHeight="1" x14ac:dyDescent="0.55000000000000004">
      <c r="G3116" s="14"/>
      <c r="N3116" s="12"/>
    </row>
    <row r="3117" spans="7:14" ht="54.6" customHeight="1" x14ac:dyDescent="0.55000000000000004">
      <c r="G3117" s="14"/>
      <c r="N3117" s="12"/>
    </row>
    <row r="3118" spans="7:14" ht="54.6" customHeight="1" x14ac:dyDescent="0.55000000000000004">
      <c r="G3118" s="14"/>
      <c r="N3118" s="12"/>
    </row>
    <row r="3119" spans="7:14" ht="54.6" customHeight="1" x14ac:dyDescent="0.55000000000000004">
      <c r="G3119" s="14"/>
      <c r="N3119" s="12"/>
    </row>
    <row r="3120" spans="7:14" ht="54.6" customHeight="1" x14ac:dyDescent="0.55000000000000004">
      <c r="G3120" s="14"/>
      <c r="N3120" s="12"/>
    </row>
    <row r="3121" spans="7:14" ht="54.6" customHeight="1" x14ac:dyDescent="0.55000000000000004">
      <c r="G3121" s="14"/>
      <c r="N3121" s="12"/>
    </row>
    <row r="3122" spans="7:14" ht="54.6" customHeight="1" x14ac:dyDescent="0.55000000000000004">
      <c r="G3122" s="14"/>
      <c r="N3122" s="12"/>
    </row>
    <row r="3123" spans="7:14" ht="54.6" customHeight="1" x14ac:dyDescent="0.55000000000000004">
      <c r="G3123" s="14"/>
      <c r="N3123" s="12"/>
    </row>
    <row r="3124" spans="7:14" ht="54.6" customHeight="1" x14ac:dyDescent="0.55000000000000004">
      <c r="G3124" s="14"/>
      <c r="N3124" s="12"/>
    </row>
    <row r="3125" spans="7:14" ht="54.6" customHeight="1" x14ac:dyDescent="0.55000000000000004">
      <c r="G3125" s="14"/>
      <c r="N3125" s="12"/>
    </row>
    <row r="3126" spans="7:14" ht="54.6" customHeight="1" x14ac:dyDescent="0.55000000000000004">
      <c r="G3126" s="14"/>
      <c r="N3126" s="12"/>
    </row>
    <row r="3127" spans="7:14" ht="54.6" customHeight="1" x14ac:dyDescent="0.55000000000000004">
      <c r="G3127" s="14"/>
      <c r="N3127" s="12"/>
    </row>
    <row r="3128" spans="7:14" ht="54.6" customHeight="1" x14ac:dyDescent="0.55000000000000004">
      <c r="G3128" s="14"/>
      <c r="N3128" s="12"/>
    </row>
    <row r="3129" spans="7:14" ht="54.6" customHeight="1" x14ac:dyDescent="0.55000000000000004">
      <c r="G3129" s="14"/>
      <c r="N3129" s="12"/>
    </row>
    <row r="3130" spans="7:14" ht="54.6" customHeight="1" x14ac:dyDescent="0.55000000000000004">
      <c r="G3130" s="14"/>
      <c r="N3130" s="12"/>
    </row>
    <row r="3131" spans="7:14" ht="54.6" customHeight="1" x14ac:dyDescent="0.55000000000000004">
      <c r="G3131" s="14"/>
      <c r="N3131" s="12"/>
    </row>
    <row r="3132" spans="7:14" ht="54.6" customHeight="1" x14ac:dyDescent="0.55000000000000004">
      <c r="G3132" s="14"/>
      <c r="N3132" s="12"/>
    </row>
    <row r="3133" spans="7:14" ht="54.6" customHeight="1" x14ac:dyDescent="0.55000000000000004">
      <c r="G3133" s="14"/>
      <c r="N3133" s="12"/>
    </row>
    <row r="3134" spans="7:14" ht="54.6" customHeight="1" x14ac:dyDescent="0.55000000000000004">
      <c r="G3134" s="14"/>
      <c r="N3134" s="12"/>
    </row>
    <row r="3135" spans="7:14" ht="54.6" customHeight="1" x14ac:dyDescent="0.55000000000000004">
      <c r="G3135" s="14"/>
      <c r="N3135" s="12"/>
    </row>
    <row r="3136" spans="7:14" ht="54.6" customHeight="1" x14ac:dyDescent="0.55000000000000004">
      <c r="G3136" s="14"/>
      <c r="N3136" s="12"/>
    </row>
    <row r="3137" spans="7:14" ht="54.6" customHeight="1" x14ac:dyDescent="0.55000000000000004">
      <c r="G3137" s="14"/>
      <c r="N3137" s="12"/>
    </row>
    <row r="3138" spans="7:14" ht="54.6" customHeight="1" x14ac:dyDescent="0.55000000000000004">
      <c r="G3138" s="14"/>
      <c r="N3138" s="12"/>
    </row>
    <row r="3139" spans="7:14" ht="54.6" customHeight="1" x14ac:dyDescent="0.55000000000000004">
      <c r="G3139" s="14"/>
      <c r="N3139" s="12"/>
    </row>
    <row r="3140" spans="7:14" ht="54.6" customHeight="1" x14ac:dyDescent="0.55000000000000004">
      <c r="G3140" s="14"/>
      <c r="N3140" s="12"/>
    </row>
    <row r="3141" spans="7:14" ht="54.6" customHeight="1" x14ac:dyDescent="0.55000000000000004">
      <c r="G3141" s="14"/>
      <c r="N3141" s="12"/>
    </row>
    <row r="3142" spans="7:14" ht="54.6" customHeight="1" x14ac:dyDescent="0.55000000000000004">
      <c r="G3142" s="14"/>
      <c r="N3142" s="12"/>
    </row>
    <row r="3143" spans="7:14" ht="54.6" customHeight="1" x14ac:dyDescent="0.55000000000000004">
      <c r="G3143" s="14"/>
      <c r="N3143" s="12"/>
    </row>
    <row r="3144" spans="7:14" ht="54.6" customHeight="1" x14ac:dyDescent="0.55000000000000004">
      <c r="G3144" s="14"/>
      <c r="N3144" s="12"/>
    </row>
    <row r="3145" spans="7:14" ht="54.6" customHeight="1" x14ac:dyDescent="0.55000000000000004">
      <c r="G3145" s="14"/>
      <c r="N3145" s="12"/>
    </row>
    <row r="3146" spans="7:14" ht="54.6" customHeight="1" x14ac:dyDescent="0.55000000000000004">
      <c r="G3146" s="14"/>
      <c r="N3146" s="12"/>
    </row>
    <row r="3147" spans="7:14" ht="54.6" customHeight="1" x14ac:dyDescent="0.55000000000000004">
      <c r="G3147" s="14"/>
      <c r="N3147" s="12"/>
    </row>
    <row r="3148" spans="7:14" ht="54.6" customHeight="1" x14ac:dyDescent="0.55000000000000004">
      <c r="G3148" s="14"/>
      <c r="N3148" s="12"/>
    </row>
    <row r="3149" spans="7:14" ht="54.6" customHeight="1" x14ac:dyDescent="0.55000000000000004">
      <c r="G3149" s="14"/>
      <c r="N3149" s="12"/>
    </row>
    <row r="3150" spans="7:14" ht="54.6" customHeight="1" x14ac:dyDescent="0.55000000000000004">
      <c r="G3150" s="14"/>
      <c r="N3150" s="12"/>
    </row>
    <row r="3151" spans="7:14" ht="54.6" customHeight="1" x14ac:dyDescent="0.55000000000000004">
      <c r="G3151" s="14"/>
      <c r="N3151" s="12"/>
    </row>
    <row r="3152" spans="7:14" ht="54.6" customHeight="1" x14ac:dyDescent="0.55000000000000004">
      <c r="G3152" s="14"/>
      <c r="N3152" s="12"/>
    </row>
    <row r="3153" spans="7:14" ht="54.6" customHeight="1" x14ac:dyDescent="0.55000000000000004">
      <c r="G3153" s="14"/>
      <c r="N3153" s="12"/>
    </row>
    <row r="3154" spans="7:14" ht="54.6" customHeight="1" x14ac:dyDescent="0.55000000000000004">
      <c r="G3154" s="14"/>
      <c r="N3154" s="12"/>
    </row>
    <row r="3155" spans="7:14" ht="54.6" customHeight="1" x14ac:dyDescent="0.55000000000000004">
      <c r="G3155" s="14"/>
      <c r="N3155" s="12"/>
    </row>
    <row r="3156" spans="7:14" ht="54.6" customHeight="1" x14ac:dyDescent="0.55000000000000004">
      <c r="G3156" s="14"/>
      <c r="N3156" s="12"/>
    </row>
    <row r="3157" spans="7:14" ht="54.6" customHeight="1" x14ac:dyDescent="0.55000000000000004">
      <c r="G3157" s="14"/>
      <c r="N3157" s="12"/>
    </row>
    <row r="3158" spans="7:14" ht="54.6" customHeight="1" x14ac:dyDescent="0.55000000000000004">
      <c r="G3158" s="14"/>
      <c r="N3158" s="12"/>
    </row>
    <row r="3159" spans="7:14" ht="54.6" customHeight="1" x14ac:dyDescent="0.55000000000000004">
      <c r="G3159" s="14"/>
      <c r="N3159" s="12"/>
    </row>
    <row r="3160" spans="7:14" ht="54.6" customHeight="1" x14ac:dyDescent="0.55000000000000004">
      <c r="G3160" s="14"/>
      <c r="N3160" s="12"/>
    </row>
    <row r="3161" spans="7:14" ht="54.6" customHeight="1" x14ac:dyDescent="0.55000000000000004">
      <c r="G3161" s="14"/>
      <c r="N3161" s="12"/>
    </row>
    <row r="3162" spans="7:14" ht="54.6" customHeight="1" x14ac:dyDescent="0.55000000000000004">
      <c r="G3162" s="14"/>
      <c r="N3162" s="12"/>
    </row>
    <row r="3163" spans="7:14" ht="54.6" customHeight="1" x14ac:dyDescent="0.55000000000000004">
      <c r="G3163" s="14"/>
      <c r="N3163" s="12"/>
    </row>
    <row r="3164" spans="7:14" ht="54.6" customHeight="1" x14ac:dyDescent="0.55000000000000004">
      <c r="G3164" s="14"/>
      <c r="N3164" s="12"/>
    </row>
    <row r="3165" spans="7:14" ht="54.6" customHeight="1" x14ac:dyDescent="0.55000000000000004">
      <c r="G3165" s="14"/>
      <c r="N3165" s="12"/>
    </row>
    <row r="3166" spans="7:14" ht="54.6" customHeight="1" x14ac:dyDescent="0.55000000000000004">
      <c r="G3166" s="14"/>
      <c r="N3166" s="12"/>
    </row>
    <row r="3167" spans="7:14" ht="54.6" customHeight="1" x14ac:dyDescent="0.55000000000000004">
      <c r="G3167" s="14"/>
      <c r="N3167" s="12"/>
    </row>
    <row r="3168" spans="7:14" ht="54.6" customHeight="1" x14ac:dyDescent="0.55000000000000004">
      <c r="G3168" s="14"/>
      <c r="N3168" s="12"/>
    </row>
    <row r="3169" spans="7:14" ht="54.6" customHeight="1" x14ac:dyDescent="0.55000000000000004">
      <c r="G3169" s="14"/>
      <c r="N3169" s="12"/>
    </row>
    <row r="3170" spans="7:14" ht="54.6" customHeight="1" x14ac:dyDescent="0.55000000000000004">
      <c r="G3170" s="14"/>
      <c r="N3170" s="12"/>
    </row>
    <row r="3171" spans="7:14" ht="54.6" customHeight="1" x14ac:dyDescent="0.55000000000000004">
      <c r="G3171" s="14"/>
      <c r="N3171" s="12"/>
    </row>
    <row r="3172" spans="7:14" ht="54.6" customHeight="1" x14ac:dyDescent="0.55000000000000004">
      <c r="G3172" s="14"/>
      <c r="N3172" s="12"/>
    </row>
    <row r="3173" spans="7:14" ht="54.6" customHeight="1" x14ac:dyDescent="0.55000000000000004">
      <c r="G3173" s="14"/>
      <c r="N3173" s="12"/>
    </row>
    <row r="3174" spans="7:14" ht="54.6" customHeight="1" x14ac:dyDescent="0.55000000000000004">
      <c r="G3174" s="14"/>
      <c r="N3174" s="12"/>
    </row>
    <row r="3175" spans="7:14" ht="54.6" customHeight="1" x14ac:dyDescent="0.55000000000000004">
      <c r="G3175" s="14"/>
      <c r="N3175" s="12"/>
    </row>
    <row r="3176" spans="7:14" ht="54.6" customHeight="1" x14ac:dyDescent="0.55000000000000004">
      <c r="G3176" s="14"/>
      <c r="N3176" s="12"/>
    </row>
    <row r="3177" spans="7:14" ht="54.6" customHeight="1" x14ac:dyDescent="0.55000000000000004">
      <c r="G3177" s="14"/>
      <c r="N3177" s="12"/>
    </row>
    <row r="3178" spans="7:14" ht="54.6" customHeight="1" x14ac:dyDescent="0.55000000000000004">
      <c r="G3178" s="14"/>
      <c r="N3178" s="12"/>
    </row>
    <row r="3179" spans="7:14" ht="54.6" customHeight="1" x14ac:dyDescent="0.55000000000000004">
      <c r="G3179" s="14"/>
      <c r="N3179" s="12"/>
    </row>
    <row r="3180" spans="7:14" ht="54.6" customHeight="1" x14ac:dyDescent="0.55000000000000004">
      <c r="G3180" s="14"/>
      <c r="N3180" s="12"/>
    </row>
    <row r="3181" spans="7:14" ht="54.6" customHeight="1" x14ac:dyDescent="0.55000000000000004">
      <c r="G3181" s="14"/>
      <c r="N3181" s="12"/>
    </row>
    <row r="3182" spans="7:14" ht="54.6" customHeight="1" x14ac:dyDescent="0.55000000000000004">
      <c r="G3182" s="14"/>
      <c r="N3182" s="12"/>
    </row>
    <row r="3183" spans="7:14" ht="54.6" customHeight="1" x14ac:dyDescent="0.55000000000000004">
      <c r="G3183" s="14"/>
      <c r="N3183" s="12"/>
    </row>
    <row r="3184" spans="7:14" ht="54.6" customHeight="1" x14ac:dyDescent="0.55000000000000004">
      <c r="G3184" s="14"/>
      <c r="N3184" s="12"/>
    </row>
    <row r="3185" spans="7:14" ht="54.6" customHeight="1" x14ac:dyDescent="0.55000000000000004">
      <c r="G3185" s="14"/>
      <c r="N3185" s="12"/>
    </row>
    <row r="3186" spans="7:14" ht="54.6" customHeight="1" x14ac:dyDescent="0.55000000000000004">
      <c r="G3186" s="14"/>
      <c r="N3186" s="12"/>
    </row>
    <row r="3187" spans="7:14" ht="54.6" customHeight="1" x14ac:dyDescent="0.55000000000000004">
      <c r="G3187" s="14"/>
      <c r="N3187" s="12"/>
    </row>
    <row r="3188" spans="7:14" ht="54.6" customHeight="1" x14ac:dyDescent="0.55000000000000004">
      <c r="G3188" s="14"/>
      <c r="N3188" s="12"/>
    </row>
    <row r="3189" spans="7:14" ht="54.6" customHeight="1" x14ac:dyDescent="0.55000000000000004">
      <c r="G3189" s="14"/>
      <c r="N3189" s="12"/>
    </row>
    <row r="3190" spans="7:14" ht="54.6" customHeight="1" x14ac:dyDescent="0.55000000000000004">
      <c r="G3190" s="14"/>
      <c r="N3190" s="12"/>
    </row>
    <row r="3191" spans="7:14" ht="54.6" customHeight="1" x14ac:dyDescent="0.55000000000000004">
      <c r="G3191" s="14"/>
      <c r="N3191" s="12"/>
    </row>
    <row r="3192" spans="7:14" ht="54.6" customHeight="1" x14ac:dyDescent="0.55000000000000004">
      <c r="G3192" s="14"/>
      <c r="N3192" s="12"/>
    </row>
    <row r="3193" spans="7:14" ht="54.6" customHeight="1" x14ac:dyDescent="0.55000000000000004">
      <c r="G3193" s="14"/>
      <c r="N3193" s="12"/>
    </row>
    <row r="3194" spans="7:14" ht="54.6" customHeight="1" x14ac:dyDescent="0.55000000000000004">
      <c r="G3194" s="14"/>
      <c r="N3194" s="12"/>
    </row>
    <row r="3195" spans="7:14" ht="54.6" customHeight="1" x14ac:dyDescent="0.55000000000000004">
      <c r="G3195" s="14"/>
      <c r="N3195" s="12"/>
    </row>
    <row r="3196" spans="7:14" ht="54.6" customHeight="1" x14ac:dyDescent="0.55000000000000004">
      <c r="G3196" s="14"/>
      <c r="N3196" s="12"/>
    </row>
    <row r="3197" spans="7:14" ht="54.6" customHeight="1" x14ac:dyDescent="0.55000000000000004">
      <c r="G3197" s="14"/>
      <c r="N3197" s="12"/>
    </row>
    <row r="3198" spans="7:14" ht="54.6" customHeight="1" x14ac:dyDescent="0.55000000000000004">
      <c r="G3198" s="14"/>
      <c r="N3198" s="12"/>
    </row>
    <row r="3199" spans="7:14" ht="54.6" customHeight="1" x14ac:dyDescent="0.55000000000000004">
      <c r="G3199" s="14"/>
      <c r="N3199" s="12"/>
    </row>
    <row r="3200" spans="7:14" ht="54.6" customHeight="1" x14ac:dyDescent="0.55000000000000004">
      <c r="G3200" s="14"/>
      <c r="N3200" s="12"/>
    </row>
    <row r="3201" spans="7:14" ht="54.6" customHeight="1" x14ac:dyDescent="0.55000000000000004">
      <c r="G3201" s="14"/>
      <c r="N3201" s="12"/>
    </row>
    <row r="3202" spans="7:14" ht="54.6" customHeight="1" x14ac:dyDescent="0.55000000000000004">
      <c r="G3202" s="14"/>
      <c r="N3202" s="12"/>
    </row>
    <row r="3203" spans="7:14" ht="54.6" customHeight="1" x14ac:dyDescent="0.55000000000000004">
      <c r="G3203" s="14"/>
      <c r="N3203" s="12"/>
    </row>
    <row r="3204" spans="7:14" ht="54.6" customHeight="1" x14ac:dyDescent="0.55000000000000004">
      <c r="G3204" s="14"/>
      <c r="N3204" s="12"/>
    </row>
    <row r="3205" spans="7:14" ht="54.6" customHeight="1" x14ac:dyDescent="0.55000000000000004">
      <c r="G3205" s="14"/>
      <c r="N3205" s="12"/>
    </row>
    <row r="3206" spans="7:14" ht="54.6" customHeight="1" x14ac:dyDescent="0.55000000000000004">
      <c r="G3206" s="14"/>
      <c r="N3206" s="12"/>
    </row>
    <row r="3207" spans="7:14" ht="54.6" customHeight="1" x14ac:dyDescent="0.55000000000000004">
      <c r="G3207" s="14"/>
      <c r="N3207" s="12"/>
    </row>
    <row r="3208" spans="7:14" ht="54.6" customHeight="1" x14ac:dyDescent="0.55000000000000004">
      <c r="G3208" s="14"/>
      <c r="N3208" s="12"/>
    </row>
    <row r="3209" spans="7:14" ht="54.6" customHeight="1" x14ac:dyDescent="0.55000000000000004">
      <c r="G3209" s="14"/>
      <c r="N3209" s="12"/>
    </row>
    <row r="3210" spans="7:14" ht="54.6" customHeight="1" x14ac:dyDescent="0.55000000000000004">
      <c r="G3210" s="14"/>
      <c r="N3210" s="12"/>
    </row>
    <row r="3211" spans="7:14" ht="54.6" customHeight="1" x14ac:dyDescent="0.55000000000000004">
      <c r="G3211" s="14"/>
      <c r="N3211" s="12"/>
    </row>
    <row r="3212" spans="7:14" ht="54.6" customHeight="1" x14ac:dyDescent="0.55000000000000004">
      <c r="G3212" s="14"/>
      <c r="N3212" s="12"/>
    </row>
    <row r="3213" spans="7:14" ht="54.6" customHeight="1" x14ac:dyDescent="0.55000000000000004">
      <c r="G3213" s="14"/>
      <c r="N3213" s="12"/>
    </row>
    <row r="3214" spans="7:14" ht="54.6" customHeight="1" x14ac:dyDescent="0.55000000000000004">
      <c r="G3214" s="14"/>
      <c r="N3214" s="12"/>
    </row>
    <row r="3215" spans="7:14" ht="54.6" customHeight="1" x14ac:dyDescent="0.55000000000000004">
      <c r="G3215" s="14"/>
      <c r="N3215" s="12"/>
    </row>
    <row r="3216" spans="7:14" ht="54.6" customHeight="1" x14ac:dyDescent="0.55000000000000004">
      <c r="G3216" s="14"/>
      <c r="N3216" s="12"/>
    </row>
    <row r="3217" spans="7:14" ht="54.6" customHeight="1" x14ac:dyDescent="0.55000000000000004">
      <c r="G3217" s="14"/>
      <c r="N3217" s="12"/>
    </row>
    <row r="3218" spans="7:14" ht="54.6" customHeight="1" x14ac:dyDescent="0.55000000000000004">
      <c r="G3218" s="14"/>
      <c r="N3218" s="12"/>
    </row>
    <row r="3219" spans="7:14" ht="54.6" customHeight="1" x14ac:dyDescent="0.55000000000000004">
      <c r="G3219" s="14"/>
      <c r="N3219" s="12"/>
    </row>
    <row r="3220" spans="7:14" ht="54.6" customHeight="1" x14ac:dyDescent="0.55000000000000004">
      <c r="G3220" s="14"/>
      <c r="N3220" s="12"/>
    </row>
    <row r="3221" spans="7:14" ht="54.6" customHeight="1" x14ac:dyDescent="0.55000000000000004">
      <c r="G3221" s="14"/>
      <c r="N3221" s="12"/>
    </row>
    <row r="3222" spans="7:14" ht="54.6" customHeight="1" x14ac:dyDescent="0.55000000000000004">
      <c r="G3222" s="14"/>
      <c r="N3222" s="12"/>
    </row>
    <row r="3223" spans="7:14" ht="54.6" customHeight="1" x14ac:dyDescent="0.55000000000000004">
      <c r="G3223" s="14"/>
      <c r="N3223" s="12"/>
    </row>
    <row r="3224" spans="7:14" ht="54.6" customHeight="1" x14ac:dyDescent="0.55000000000000004">
      <c r="G3224" s="14"/>
      <c r="N3224" s="12"/>
    </row>
    <row r="3225" spans="7:14" ht="54.6" customHeight="1" x14ac:dyDescent="0.55000000000000004">
      <c r="G3225" s="14"/>
      <c r="N3225" s="12"/>
    </row>
    <row r="3226" spans="7:14" ht="54.6" customHeight="1" x14ac:dyDescent="0.55000000000000004">
      <c r="G3226" s="14"/>
      <c r="N3226" s="12"/>
    </row>
    <row r="3227" spans="7:14" ht="54.6" customHeight="1" x14ac:dyDescent="0.55000000000000004">
      <c r="G3227" s="14"/>
      <c r="N3227" s="12"/>
    </row>
    <row r="3228" spans="7:14" ht="54.6" customHeight="1" x14ac:dyDescent="0.55000000000000004">
      <c r="G3228" s="14"/>
      <c r="N3228" s="12"/>
    </row>
    <row r="3229" spans="7:14" ht="54.6" customHeight="1" x14ac:dyDescent="0.55000000000000004">
      <c r="G3229" s="14"/>
      <c r="N3229" s="12"/>
    </row>
    <row r="3230" spans="7:14" ht="54.6" customHeight="1" x14ac:dyDescent="0.55000000000000004">
      <c r="G3230" s="14"/>
      <c r="N3230" s="12"/>
    </row>
    <row r="3231" spans="7:14" ht="54.6" customHeight="1" x14ac:dyDescent="0.55000000000000004">
      <c r="G3231" s="14"/>
      <c r="N3231" s="12"/>
    </row>
    <row r="3232" spans="7:14" ht="54.6" customHeight="1" x14ac:dyDescent="0.55000000000000004">
      <c r="G3232" s="14"/>
      <c r="N3232" s="12"/>
    </row>
    <row r="3233" spans="7:14" ht="54.6" customHeight="1" x14ac:dyDescent="0.55000000000000004">
      <c r="G3233" s="14"/>
      <c r="N3233" s="12"/>
    </row>
    <row r="3234" spans="7:14" ht="54.6" customHeight="1" x14ac:dyDescent="0.55000000000000004">
      <c r="G3234" s="14"/>
      <c r="N3234" s="12"/>
    </row>
    <row r="3235" spans="7:14" ht="54.6" customHeight="1" x14ac:dyDescent="0.55000000000000004">
      <c r="G3235" s="14"/>
      <c r="N3235" s="12"/>
    </row>
    <row r="3236" spans="7:14" ht="54.6" customHeight="1" x14ac:dyDescent="0.55000000000000004">
      <c r="G3236" s="14"/>
      <c r="N3236" s="12"/>
    </row>
    <row r="3237" spans="7:14" ht="54.6" customHeight="1" x14ac:dyDescent="0.55000000000000004">
      <c r="G3237" s="14"/>
      <c r="N3237" s="12"/>
    </row>
    <row r="3238" spans="7:14" ht="54.6" customHeight="1" x14ac:dyDescent="0.55000000000000004">
      <c r="G3238" s="14"/>
      <c r="N3238" s="12"/>
    </row>
    <row r="3239" spans="7:14" ht="54.6" customHeight="1" x14ac:dyDescent="0.55000000000000004">
      <c r="G3239" s="14"/>
      <c r="N3239" s="12"/>
    </row>
    <row r="3240" spans="7:14" ht="54.6" customHeight="1" x14ac:dyDescent="0.55000000000000004">
      <c r="G3240" s="14"/>
      <c r="N3240" s="12"/>
    </row>
    <row r="3241" spans="7:14" ht="54.6" customHeight="1" x14ac:dyDescent="0.55000000000000004">
      <c r="G3241" s="14"/>
      <c r="N3241" s="12"/>
    </row>
    <row r="3242" spans="7:14" ht="54.6" customHeight="1" x14ac:dyDescent="0.55000000000000004">
      <c r="G3242" s="14"/>
      <c r="N3242" s="12"/>
    </row>
    <row r="3243" spans="7:14" ht="54.6" customHeight="1" x14ac:dyDescent="0.55000000000000004">
      <c r="G3243" s="14"/>
      <c r="N3243" s="12"/>
    </row>
    <row r="3244" spans="7:14" ht="54.6" customHeight="1" x14ac:dyDescent="0.55000000000000004">
      <c r="G3244" s="14"/>
      <c r="N3244" s="12"/>
    </row>
    <row r="3245" spans="7:14" ht="54.6" customHeight="1" x14ac:dyDescent="0.55000000000000004">
      <c r="G3245" s="14"/>
      <c r="N3245" s="12"/>
    </row>
    <row r="3246" spans="7:14" ht="54.6" customHeight="1" x14ac:dyDescent="0.55000000000000004">
      <c r="G3246" s="14"/>
      <c r="N3246" s="12"/>
    </row>
    <row r="3247" spans="7:14" ht="54.6" customHeight="1" x14ac:dyDescent="0.55000000000000004">
      <c r="G3247" s="14"/>
      <c r="N3247" s="12"/>
    </row>
    <row r="3248" spans="7:14" ht="54.6" customHeight="1" x14ac:dyDescent="0.55000000000000004">
      <c r="G3248" s="14"/>
      <c r="N3248" s="12"/>
    </row>
    <row r="3249" spans="7:14" ht="54.6" customHeight="1" x14ac:dyDescent="0.55000000000000004">
      <c r="G3249" s="14"/>
      <c r="N3249" s="12"/>
    </row>
    <row r="3250" spans="7:14" ht="54.6" customHeight="1" x14ac:dyDescent="0.55000000000000004">
      <c r="G3250" s="14"/>
      <c r="N3250" s="12"/>
    </row>
    <row r="3251" spans="7:14" ht="54.6" customHeight="1" x14ac:dyDescent="0.55000000000000004">
      <c r="G3251" s="14"/>
      <c r="N3251" s="12"/>
    </row>
    <row r="3252" spans="7:14" ht="54.6" customHeight="1" x14ac:dyDescent="0.55000000000000004">
      <c r="G3252" s="14"/>
      <c r="N3252" s="12"/>
    </row>
    <row r="3253" spans="7:14" ht="54.6" customHeight="1" x14ac:dyDescent="0.55000000000000004">
      <c r="G3253" s="14"/>
      <c r="N3253" s="12"/>
    </row>
    <row r="3254" spans="7:14" ht="54.6" customHeight="1" x14ac:dyDescent="0.55000000000000004">
      <c r="G3254" s="14"/>
      <c r="N3254" s="12"/>
    </row>
    <row r="3255" spans="7:14" ht="54.6" customHeight="1" x14ac:dyDescent="0.55000000000000004">
      <c r="G3255" s="14"/>
      <c r="N3255" s="12"/>
    </row>
    <row r="3256" spans="7:14" ht="54.6" customHeight="1" x14ac:dyDescent="0.55000000000000004">
      <c r="G3256" s="14"/>
      <c r="N3256" s="12"/>
    </row>
    <row r="3257" spans="7:14" ht="54.6" customHeight="1" x14ac:dyDescent="0.55000000000000004">
      <c r="G3257" s="14"/>
      <c r="N3257" s="12"/>
    </row>
    <row r="3258" spans="7:14" ht="54.6" customHeight="1" x14ac:dyDescent="0.55000000000000004">
      <c r="G3258" s="14"/>
      <c r="N3258" s="12"/>
    </row>
    <row r="3259" spans="7:14" ht="54.6" customHeight="1" x14ac:dyDescent="0.55000000000000004">
      <c r="G3259" s="14"/>
      <c r="N3259" s="12"/>
    </row>
    <row r="3260" spans="7:14" ht="54.6" customHeight="1" x14ac:dyDescent="0.55000000000000004">
      <c r="G3260" s="14"/>
      <c r="N3260" s="12"/>
    </row>
    <row r="3261" spans="7:14" ht="54.6" customHeight="1" x14ac:dyDescent="0.55000000000000004">
      <c r="G3261" s="14"/>
      <c r="N3261" s="12"/>
    </row>
    <row r="3262" spans="7:14" ht="54.6" customHeight="1" x14ac:dyDescent="0.55000000000000004">
      <c r="G3262" s="14"/>
      <c r="N3262" s="12"/>
    </row>
    <row r="3263" spans="7:14" ht="54.6" customHeight="1" x14ac:dyDescent="0.55000000000000004">
      <c r="G3263" s="14"/>
      <c r="N3263" s="12"/>
    </row>
    <row r="3264" spans="7:14" ht="54.6" customHeight="1" x14ac:dyDescent="0.55000000000000004">
      <c r="G3264" s="14"/>
      <c r="N3264" s="12"/>
    </row>
    <row r="3265" spans="7:14" ht="54.6" customHeight="1" x14ac:dyDescent="0.55000000000000004">
      <c r="G3265" s="14"/>
      <c r="N3265" s="12"/>
    </row>
    <row r="3266" spans="7:14" ht="54.6" customHeight="1" x14ac:dyDescent="0.55000000000000004">
      <c r="G3266" s="14"/>
      <c r="N3266" s="12"/>
    </row>
    <row r="3267" spans="7:14" ht="54.6" customHeight="1" x14ac:dyDescent="0.55000000000000004">
      <c r="G3267" s="14"/>
      <c r="N3267" s="12"/>
    </row>
    <row r="3268" spans="7:14" ht="54.6" customHeight="1" x14ac:dyDescent="0.55000000000000004">
      <c r="G3268" s="14"/>
      <c r="N3268" s="12"/>
    </row>
    <row r="3269" spans="7:14" ht="54.6" customHeight="1" x14ac:dyDescent="0.55000000000000004">
      <c r="G3269" s="14"/>
      <c r="N3269" s="12"/>
    </row>
    <row r="3270" spans="7:14" ht="54.6" customHeight="1" x14ac:dyDescent="0.55000000000000004">
      <c r="G3270" s="14"/>
      <c r="N3270" s="12"/>
    </row>
    <row r="3271" spans="7:14" ht="54.6" customHeight="1" x14ac:dyDescent="0.55000000000000004">
      <c r="G3271" s="14"/>
      <c r="N3271" s="12"/>
    </row>
    <row r="3272" spans="7:14" ht="54.6" customHeight="1" x14ac:dyDescent="0.55000000000000004">
      <c r="G3272" s="14"/>
      <c r="N3272" s="12"/>
    </row>
    <row r="3273" spans="7:14" ht="54.6" customHeight="1" x14ac:dyDescent="0.55000000000000004">
      <c r="G3273" s="14"/>
      <c r="N3273" s="12"/>
    </row>
    <row r="3274" spans="7:14" ht="54.6" customHeight="1" x14ac:dyDescent="0.55000000000000004">
      <c r="G3274" s="14"/>
      <c r="N3274" s="12"/>
    </row>
    <row r="3275" spans="7:14" ht="54.6" customHeight="1" x14ac:dyDescent="0.55000000000000004">
      <c r="G3275" s="14"/>
      <c r="N3275" s="12"/>
    </row>
    <row r="3276" spans="7:14" ht="54.6" customHeight="1" x14ac:dyDescent="0.55000000000000004">
      <c r="G3276" s="14"/>
      <c r="N3276" s="12"/>
    </row>
    <row r="3277" spans="7:14" ht="54.6" customHeight="1" x14ac:dyDescent="0.55000000000000004">
      <c r="G3277" s="14"/>
      <c r="N3277" s="12"/>
    </row>
    <row r="3278" spans="7:14" ht="54.6" customHeight="1" x14ac:dyDescent="0.55000000000000004">
      <c r="G3278" s="14"/>
      <c r="N3278" s="12"/>
    </row>
    <row r="3279" spans="7:14" ht="54.6" customHeight="1" x14ac:dyDescent="0.55000000000000004">
      <c r="G3279" s="14"/>
      <c r="N3279" s="12"/>
    </row>
    <row r="3280" spans="7:14" ht="54.6" customHeight="1" x14ac:dyDescent="0.55000000000000004">
      <c r="G3280" s="14"/>
      <c r="N3280" s="12"/>
    </row>
    <row r="3281" spans="7:14" ht="54.6" customHeight="1" x14ac:dyDescent="0.55000000000000004">
      <c r="G3281" s="14"/>
      <c r="N3281" s="12"/>
    </row>
    <row r="3282" spans="7:14" ht="54.6" customHeight="1" x14ac:dyDescent="0.55000000000000004">
      <c r="G3282" s="14"/>
      <c r="N3282" s="12"/>
    </row>
    <row r="3283" spans="7:14" ht="54.6" customHeight="1" x14ac:dyDescent="0.55000000000000004">
      <c r="G3283" s="14"/>
      <c r="N3283" s="12"/>
    </row>
    <row r="3284" spans="7:14" ht="54.6" customHeight="1" x14ac:dyDescent="0.55000000000000004">
      <c r="G3284" s="14"/>
      <c r="N3284" s="12"/>
    </row>
    <row r="3285" spans="7:14" ht="54.6" customHeight="1" x14ac:dyDescent="0.55000000000000004">
      <c r="G3285" s="14"/>
      <c r="N3285" s="12"/>
    </row>
    <row r="3286" spans="7:14" ht="54.6" customHeight="1" x14ac:dyDescent="0.55000000000000004">
      <c r="G3286" s="14"/>
      <c r="N3286" s="12"/>
    </row>
    <row r="3287" spans="7:14" ht="54.6" customHeight="1" x14ac:dyDescent="0.55000000000000004">
      <c r="G3287" s="14"/>
      <c r="N3287" s="12"/>
    </row>
    <row r="3288" spans="7:14" ht="54.6" customHeight="1" x14ac:dyDescent="0.55000000000000004">
      <c r="G3288" s="14"/>
      <c r="N3288" s="12"/>
    </row>
    <row r="3289" spans="7:14" ht="54.6" customHeight="1" x14ac:dyDescent="0.55000000000000004">
      <c r="G3289" s="14"/>
      <c r="N3289" s="12"/>
    </row>
    <row r="3290" spans="7:14" ht="54.6" customHeight="1" x14ac:dyDescent="0.55000000000000004">
      <c r="G3290" s="14"/>
      <c r="N3290" s="12"/>
    </row>
    <row r="3291" spans="7:14" ht="54.6" customHeight="1" x14ac:dyDescent="0.55000000000000004">
      <c r="G3291" s="14"/>
      <c r="N3291" s="12"/>
    </row>
    <row r="3292" spans="7:14" ht="54.6" customHeight="1" x14ac:dyDescent="0.55000000000000004">
      <c r="G3292" s="14"/>
      <c r="N3292" s="12"/>
    </row>
    <row r="3293" spans="7:14" ht="54.6" customHeight="1" x14ac:dyDescent="0.55000000000000004">
      <c r="G3293" s="14"/>
      <c r="N3293" s="12"/>
    </row>
    <row r="3294" spans="7:14" ht="54.6" customHeight="1" x14ac:dyDescent="0.55000000000000004">
      <c r="G3294" s="14"/>
      <c r="N3294" s="12"/>
    </row>
    <row r="3295" spans="7:14" ht="54.6" customHeight="1" x14ac:dyDescent="0.55000000000000004">
      <c r="G3295" s="14"/>
      <c r="N3295" s="12"/>
    </row>
    <row r="3296" spans="7:14" ht="54.6" customHeight="1" x14ac:dyDescent="0.55000000000000004">
      <c r="G3296" s="14"/>
      <c r="N3296" s="12"/>
    </row>
    <row r="3297" spans="7:14" ht="54.6" customHeight="1" x14ac:dyDescent="0.55000000000000004">
      <c r="G3297" s="14"/>
      <c r="N3297" s="12"/>
    </row>
    <row r="3298" spans="7:14" ht="54.6" customHeight="1" x14ac:dyDescent="0.55000000000000004">
      <c r="G3298" s="14"/>
      <c r="N3298" s="12"/>
    </row>
    <row r="3299" spans="7:14" ht="54.6" customHeight="1" x14ac:dyDescent="0.55000000000000004">
      <c r="G3299" s="14"/>
      <c r="N3299" s="12"/>
    </row>
    <row r="3300" spans="7:14" ht="54.6" customHeight="1" x14ac:dyDescent="0.55000000000000004">
      <c r="G3300" s="14"/>
      <c r="N3300" s="12"/>
    </row>
    <row r="3301" spans="7:14" ht="54.6" customHeight="1" x14ac:dyDescent="0.55000000000000004">
      <c r="G3301" s="14"/>
      <c r="N3301" s="12"/>
    </row>
    <row r="3302" spans="7:14" ht="54.6" customHeight="1" x14ac:dyDescent="0.55000000000000004">
      <c r="G3302" s="14"/>
      <c r="N3302" s="12"/>
    </row>
    <row r="3303" spans="7:14" ht="54.6" customHeight="1" x14ac:dyDescent="0.55000000000000004">
      <c r="G3303" s="14"/>
      <c r="N3303" s="12"/>
    </row>
    <row r="3304" spans="7:14" ht="54.6" customHeight="1" x14ac:dyDescent="0.55000000000000004">
      <c r="G3304" s="14"/>
      <c r="N3304" s="12"/>
    </row>
    <row r="3305" spans="7:14" ht="54.6" customHeight="1" x14ac:dyDescent="0.55000000000000004">
      <c r="G3305" s="14"/>
      <c r="N3305" s="12"/>
    </row>
    <row r="3306" spans="7:14" ht="54.6" customHeight="1" x14ac:dyDescent="0.55000000000000004">
      <c r="G3306" s="14"/>
      <c r="N3306" s="12"/>
    </row>
    <row r="3307" spans="7:14" ht="54.6" customHeight="1" x14ac:dyDescent="0.55000000000000004">
      <c r="G3307" s="14"/>
      <c r="N3307" s="12"/>
    </row>
    <row r="3308" spans="7:14" ht="54.6" customHeight="1" x14ac:dyDescent="0.55000000000000004">
      <c r="G3308" s="14"/>
      <c r="N3308" s="12"/>
    </row>
    <row r="3309" spans="7:14" ht="54.6" customHeight="1" x14ac:dyDescent="0.55000000000000004">
      <c r="G3309" s="14"/>
      <c r="N3309" s="12"/>
    </row>
    <row r="3310" spans="7:14" ht="54.6" customHeight="1" x14ac:dyDescent="0.55000000000000004">
      <c r="G3310" s="14"/>
      <c r="N3310" s="12"/>
    </row>
    <row r="3311" spans="7:14" ht="54.6" customHeight="1" x14ac:dyDescent="0.55000000000000004">
      <c r="G3311" s="14"/>
      <c r="N3311" s="12"/>
    </row>
    <row r="3312" spans="7:14" ht="54.6" customHeight="1" x14ac:dyDescent="0.55000000000000004">
      <c r="G3312" s="14"/>
      <c r="N3312" s="12"/>
    </row>
    <row r="3313" spans="7:14" ht="54.6" customHeight="1" x14ac:dyDescent="0.55000000000000004">
      <c r="G3313" s="14"/>
      <c r="N3313" s="12"/>
    </row>
    <row r="3314" spans="7:14" ht="54.6" customHeight="1" x14ac:dyDescent="0.55000000000000004">
      <c r="G3314" s="14"/>
      <c r="N3314" s="12"/>
    </row>
    <row r="3315" spans="7:14" ht="54.6" customHeight="1" x14ac:dyDescent="0.55000000000000004">
      <c r="G3315" s="14"/>
      <c r="N3315" s="12"/>
    </row>
    <row r="3316" spans="7:14" ht="54.6" customHeight="1" x14ac:dyDescent="0.55000000000000004">
      <c r="G3316" s="14"/>
      <c r="N3316" s="12"/>
    </row>
    <row r="3317" spans="7:14" ht="54.6" customHeight="1" x14ac:dyDescent="0.55000000000000004">
      <c r="G3317" s="14"/>
      <c r="N3317" s="12"/>
    </row>
    <row r="3318" spans="7:14" ht="54.6" customHeight="1" x14ac:dyDescent="0.55000000000000004">
      <c r="G3318" s="14"/>
      <c r="N3318" s="12"/>
    </row>
    <row r="3319" spans="7:14" ht="54.6" customHeight="1" x14ac:dyDescent="0.55000000000000004">
      <c r="G3319" s="14"/>
      <c r="N3319" s="12"/>
    </row>
    <row r="3320" spans="7:14" ht="54.6" customHeight="1" x14ac:dyDescent="0.55000000000000004">
      <c r="G3320" s="14"/>
      <c r="N3320" s="12"/>
    </row>
    <row r="3321" spans="7:14" ht="54.6" customHeight="1" x14ac:dyDescent="0.55000000000000004">
      <c r="G3321" s="14"/>
      <c r="N3321" s="12"/>
    </row>
    <row r="3322" spans="7:14" ht="54.6" customHeight="1" x14ac:dyDescent="0.55000000000000004">
      <c r="G3322" s="14"/>
      <c r="N3322" s="12"/>
    </row>
    <row r="3323" spans="7:14" ht="54.6" customHeight="1" x14ac:dyDescent="0.55000000000000004">
      <c r="G3323" s="14"/>
      <c r="N3323" s="12"/>
    </row>
    <row r="3324" spans="7:14" ht="54.6" customHeight="1" x14ac:dyDescent="0.55000000000000004">
      <c r="G3324" s="14"/>
      <c r="N3324" s="12"/>
    </row>
    <row r="3325" spans="7:14" ht="54.6" customHeight="1" x14ac:dyDescent="0.55000000000000004">
      <c r="G3325" s="14"/>
      <c r="N3325" s="12"/>
    </row>
    <row r="3326" spans="7:14" ht="54.6" customHeight="1" x14ac:dyDescent="0.55000000000000004">
      <c r="G3326" s="14"/>
      <c r="N3326" s="12"/>
    </row>
    <row r="3327" spans="7:14" ht="54.6" customHeight="1" x14ac:dyDescent="0.55000000000000004">
      <c r="G3327" s="14"/>
      <c r="N3327" s="12"/>
    </row>
    <row r="3328" spans="7:14" ht="54.6" customHeight="1" x14ac:dyDescent="0.55000000000000004">
      <c r="G3328" s="14"/>
      <c r="N3328" s="12"/>
    </row>
    <row r="3329" spans="7:14" ht="54.6" customHeight="1" x14ac:dyDescent="0.55000000000000004">
      <c r="G3329" s="14"/>
      <c r="N3329" s="12"/>
    </row>
    <row r="3330" spans="7:14" ht="54.6" customHeight="1" x14ac:dyDescent="0.55000000000000004">
      <c r="G3330" s="14"/>
      <c r="N3330" s="12"/>
    </row>
    <row r="3331" spans="7:14" ht="54.6" customHeight="1" x14ac:dyDescent="0.55000000000000004">
      <c r="G3331" s="14"/>
      <c r="N3331" s="12"/>
    </row>
    <row r="3332" spans="7:14" ht="54.6" customHeight="1" x14ac:dyDescent="0.55000000000000004">
      <c r="G3332" s="14"/>
      <c r="N3332" s="12"/>
    </row>
    <row r="3333" spans="7:14" ht="54.6" customHeight="1" x14ac:dyDescent="0.55000000000000004">
      <c r="G3333" s="14"/>
      <c r="N3333" s="12"/>
    </row>
    <row r="3334" spans="7:14" ht="54.6" customHeight="1" x14ac:dyDescent="0.55000000000000004">
      <c r="G3334" s="14"/>
      <c r="N3334" s="12"/>
    </row>
    <row r="3335" spans="7:14" ht="54.6" customHeight="1" x14ac:dyDescent="0.55000000000000004">
      <c r="G3335" s="14"/>
      <c r="N3335" s="12"/>
    </row>
    <row r="3336" spans="7:14" ht="54.6" customHeight="1" x14ac:dyDescent="0.55000000000000004">
      <c r="G3336" s="14"/>
      <c r="N3336" s="12"/>
    </row>
    <row r="3337" spans="7:14" ht="54.6" customHeight="1" x14ac:dyDescent="0.55000000000000004">
      <c r="G3337" s="14"/>
      <c r="N3337" s="12"/>
    </row>
    <row r="3338" spans="7:14" ht="54.6" customHeight="1" x14ac:dyDescent="0.55000000000000004">
      <c r="G3338" s="14"/>
      <c r="N3338" s="12"/>
    </row>
    <row r="3339" spans="7:14" ht="54.6" customHeight="1" x14ac:dyDescent="0.55000000000000004">
      <c r="G3339" s="14"/>
      <c r="N3339" s="12"/>
    </row>
    <row r="3340" spans="7:14" ht="54.6" customHeight="1" x14ac:dyDescent="0.55000000000000004">
      <c r="G3340" s="14"/>
      <c r="N3340" s="12"/>
    </row>
    <row r="3341" spans="7:14" ht="54.6" customHeight="1" x14ac:dyDescent="0.55000000000000004">
      <c r="G3341" s="14"/>
      <c r="N3341" s="12"/>
    </row>
    <row r="3342" spans="7:14" ht="54.6" customHeight="1" x14ac:dyDescent="0.55000000000000004">
      <c r="G3342" s="14"/>
      <c r="N3342" s="12"/>
    </row>
    <row r="3343" spans="7:14" ht="54.6" customHeight="1" x14ac:dyDescent="0.55000000000000004">
      <c r="G3343" s="14"/>
      <c r="N3343" s="12"/>
    </row>
    <row r="3344" spans="7:14" ht="54.6" customHeight="1" x14ac:dyDescent="0.55000000000000004">
      <c r="G3344" s="14"/>
      <c r="N3344" s="12"/>
    </row>
    <row r="3345" spans="7:14" ht="54.6" customHeight="1" x14ac:dyDescent="0.55000000000000004">
      <c r="G3345" s="14"/>
      <c r="N3345" s="12"/>
    </row>
    <row r="3346" spans="7:14" ht="54.6" customHeight="1" x14ac:dyDescent="0.55000000000000004">
      <c r="G3346" s="14"/>
      <c r="N3346" s="12"/>
    </row>
    <row r="3347" spans="7:14" ht="54.6" customHeight="1" x14ac:dyDescent="0.55000000000000004">
      <c r="G3347" s="14"/>
      <c r="N3347" s="12"/>
    </row>
    <row r="3348" spans="7:14" ht="54.6" customHeight="1" x14ac:dyDescent="0.55000000000000004">
      <c r="G3348" s="14"/>
      <c r="N3348" s="12"/>
    </row>
    <row r="3349" spans="7:14" ht="54.6" customHeight="1" x14ac:dyDescent="0.55000000000000004">
      <c r="G3349" s="14"/>
      <c r="N3349" s="12"/>
    </row>
    <row r="3350" spans="7:14" ht="54.6" customHeight="1" x14ac:dyDescent="0.55000000000000004">
      <c r="G3350" s="14"/>
      <c r="N3350" s="12"/>
    </row>
    <row r="3351" spans="7:14" ht="54.6" customHeight="1" x14ac:dyDescent="0.55000000000000004">
      <c r="G3351" s="14"/>
      <c r="N3351" s="12"/>
    </row>
    <row r="3352" spans="7:14" ht="54.6" customHeight="1" x14ac:dyDescent="0.55000000000000004">
      <c r="G3352" s="14"/>
      <c r="N3352" s="12"/>
    </row>
    <row r="3353" spans="7:14" ht="54.6" customHeight="1" x14ac:dyDescent="0.55000000000000004">
      <c r="G3353" s="14"/>
      <c r="N3353" s="12"/>
    </row>
    <row r="3354" spans="7:14" ht="54.6" customHeight="1" x14ac:dyDescent="0.55000000000000004">
      <c r="G3354" s="14"/>
      <c r="N3354" s="12"/>
    </row>
    <row r="3355" spans="7:14" ht="54.6" customHeight="1" x14ac:dyDescent="0.55000000000000004">
      <c r="G3355" s="14"/>
      <c r="N3355" s="12"/>
    </row>
    <row r="3356" spans="7:14" ht="54.6" customHeight="1" x14ac:dyDescent="0.55000000000000004">
      <c r="G3356" s="14"/>
      <c r="N3356" s="12"/>
    </row>
    <row r="3357" spans="7:14" ht="54.6" customHeight="1" x14ac:dyDescent="0.55000000000000004">
      <c r="G3357" s="14"/>
      <c r="N3357" s="12"/>
    </row>
    <row r="3358" spans="7:14" ht="54.6" customHeight="1" x14ac:dyDescent="0.55000000000000004">
      <c r="G3358" s="14"/>
      <c r="N3358" s="12"/>
    </row>
    <row r="3359" spans="7:14" ht="54.6" customHeight="1" x14ac:dyDescent="0.55000000000000004">
      <c r="G3359" s="14"/>
      <c r="N3359" s="12"/>
    </row>
    <row r="3360" spans="7:14" ht="54.6" customHeight="1" x14ac:dyDescent="0.55000000000000004">
      <c r="G3360" s="14"/>
      <c r="N3360" s="12"/>
    </row>
    <row r="3361" spans="7:14" ht="54.6" customHeight="1" x14ac:dyDescent="0.55000000000000004">
      <c r="G3361" s="14"/>
      <c r="N3361" s="12"/>
    </row>
    <row r="3362" spans="7:14" ht="54.6" customHeight="1" x14ac:dyDescent="0.55000000000000004">
      <c r="G3362" s="14"/>
      <c r="N3362" s="12"/>
    </row>
    <row r="3363" spans="7:14" ht="54.6" customHeight="1" x14ac:dyDescent="0.55000000000000004">
      <c r="G3363" s="14"/>
      <c r="N3363" s="12"/>
    </row>
    <row r="3364" spans="7:14" ht="54.6" customHeight="1" x14ac:dyDescent="0.55000000000000004">
      <c r="G3364" s="14"/>
      <c r="N3364" s="12"/>
    </row>
    <row r="3365" spans="7:14" ht="54.6" customHeight="1" x14ac:dyDescent="0.55000000000000004">
      <c r="G3365" s="14"/>
      <c r="N3365" s="12"/>
    </row>
    <row r="3366" spans="7:14" ht="54.6" customHeight="1" x14ac:dyDescent="0.55000000000000004">
      <c r="G3366" s="14"/>
      <c r="N3366" s="12"/>
    </row>
    <row r="3367" spans="7:14" ht="54.6" customHeight="1" x14ac:dyDescent="0.55000000000000004">
      <c r="G3367" s="14"/>
      <c r="N3367" s="12"/>
    </row>
    <row r="3368" spans="7:14" ht="54.6" customHeight="1" x14ac:dyDescent="0.55000000000000004">
      <c r="G3368" s="14"/>
      <c r="N3368" s="12"/>
    </row>
    <row r="3369" spans="7:14" ht="54.6" customHeight="1" x14ac:dyDescent="0.55000000000000004">
      <c r="G3369" s="14"/>
      <c r="N3369" s="12"/>
    </row>
    <row r="3370" spans="7:14" ht="54.6" customHeight="1" x14ac:dyDescent="0.55000000000000004">
      <c r="G3370" s="14"/>
      <c r="N3370" s="12"/>
    </row>
    <row r="3371" spans="7:14" ht="54.6" customHeight="1" x14ac:dyDescent="0.55000000000000004">
      <c r="G3371" s="14"/>
      <c r="N3371" s="12"/>
    </row>
    <row r="3372" spans="7:14" ht="54.6" customHeight="1" x14ac:dyDescent="0.55000000000000004">
      <c r="G3372" s="14"/>
      <c r="N3372" s="12"/>
    </row>
    <row r="3373" spans="7:14" ht="54.6" customHeight="1" x14ac:dyDescent="0.55000000000000004">
      <c r="G3373" s="14"/>
      <c r="N3373" s="12"/>
    </row>
    <row r="3374" spans="7:14" ht="54.6" customHeight="1" x14ac:dyDescent="0.55000000000000004">
      <c r="G3374" s="14"/>
      <c r="N3374" s="12"/>
    </row>
    <row r="3375" spans="7:14" ht="54.6" customHeight="1" x14ac:dyDescent="0.55000000000000004">
      <c r="G3375" s="14"/>
      <c r="N3375" s="12"/>
    </row>
    <row r="3376" spans="7:14" ht="54.6" customHeight="1" x14ac:dyDescent="0.55000000000000004">
      <c r="G3376" s="14"/>
      <c r="N3376" s="12"/>
    </row>
    <row r="3377" spans="7:14" ht="54.6" customHeight="1" x14ac:dyDescent="0.55000000000000004">
      <c r="G3377" s="14"/>
      <c r="N3377" s="12"/>
    </row>
    <row r="3378" spans="7:14" ht="54.6" customHeight="1" x14ac:dyDescent="0.55000000000000004">
      <c r="G3378" s="14"/>
      <c r="N3378" s="12"/>
    </row>
    <row r="3379" spans="7:14" ht="54.6" customHeight="1" x14ac:dyDescent="0.55000000000000004">
      <c r="G3379" s="14"/>
      <c r="N3379" s="12"/>
    </row>
    <row r="3380" spans="7:14" ht="54.6" customHeight="1" x14ac:dyDescent="0.55000000000000004">
      <c r="G3380" s="14"/>
      <c r="N3380" s="12"/>
    </row>
    <row r="3381" spans="7:14" ht="54.6" customHeight="1" x14ac:dyDescent="0.55000000000000004">
      <c r="G3381" s="14"/>
      <c r="N3381" s="12"/>
    </row>
    <row r="3382" spans="7:14" ht="54.6" customHeight="1" x14ac:dyDescent="0.55000000000000004">
      <c r="G3382" s="14"/>
      <c r="N3382" s="12"/>
    </row>
    <row r="3383" spans="7:14" ht="54.6" customHeight="1" x14ac:dyDescent="0.55000000000000004">
      <c r="G3383" s="14"/>
      <c r="N3383" s="12"/>
    </row>
    <row r="3384" spans="7:14" ht="54.6" customHeight="1" x14ac:dyDescent="0.55000000000000004">
      <c r="G3384" s="14"/>
      <c r="N3384" s="12"/>
    </row>
    <row r="3385" spans="7:14" ht="54.6" customHeight="1" x14ac:dyDescent="0.55000000000000004">
      <c r="G3385" s="14"/>
      <c r="N3385" s="12"/>
    </row>
    <row r="3386" spans="7:14" ht="54.6" customHeight="1" x14ac:dyDescent="0.55000000000000004">
      <c r="G3386" s="14"/>
      <c r="N3386" s="12"/>
    </row>
    <row r="3387" spans="7:14" ht="54.6" customHeight="1" x14ac:dyDescent="0.55000000000000004">
      <c r="G3387" s="14"/>
      <c r="N3387" s="12"/>
    </row>
    <row r="3388" spans="7:14" ht="54.6" customHeight="1" x14ac:dyDescent="0.55000000000000004">
      <c r="G3388" s="14"/>
      <c r="N3388" s="12"/>
    </row>
    <row r="3389" spans="7:14" ht="54.6" customHeight="1" x14ac:dyDescent="0.55000000000000004">
      <c r="G3389" s="14"/>
      <c r="N3389" s="12"/>
    </row>
    <row r="3390" spans="7:14" ht="54.6" customHeight="1" x14ac:dyDescent="0.55000000000000004">
      <c r="G3390" s="14"/>
      <c r="N3390" s="12"/>
    </row>
    <row r="3391" spans="7:14" ht="54.6" customHeight="1" x14ac:dyDescent="0.55000000000000004">
      <c r="G3391" s="14"/>
      <c r="N3391" s="12"/>
    </row>
    <row r="3392" spans="7:14" ht="54.6" customHeight="1" x14ac:dyDescent="0.55000000000000004">
      <c r="G3392" s="14"/>
      <c r="N3392" s="12"/>
    </row>
    <row r="3393" spans="7:14" ht="54.6" customHeight="1" x14ac:dyDescent="0.55000000000000004">
      <c r="G3393" s="14"/>
      <c r="N3393" s="12"/>
    </row>
    <row r="3394" spans="7:14" ht="54.6" customHeight="1" x14ac:dyDescent="0.55000000000000004">
      <c r="G3394" s="14"/>
      <c r="N3394" s="12"/>
    </row>
    <row r="3395" spans="7:14" ht="54.6" customHeight="1" x14ac:dyDescent="0.55000000000000004">
      <c r="G3395" s="14"/>
      <c r="N3395" s="12"/>
    </row>
    <row r="3396" spans="7:14" ht="54.6" customHeight="1" x14ac:dyDescent="0.55000000000000004">
      <c r="G3396" s="14"/>
      <c r="N3396" s="12"/>
    </row>
    <row r="3397" spans="7:14" ht="54.6" customHeight="1" x14ac:dyDescent="0.55000000000000004">
      <c r="G3397" s="14"/>
      <c r="N3397" s="12"/>
    </row>
    <row r="3398" spans="7:14" ht="54.6" customHeight="1" x14ac:dyDescent="0.55000000000000004">
      <c r="G3398" s="14"/>
      <c r="N3398" s="12"/>
    </row>
    <row r="3399" spans="7:14" ht="54.6" customHeight="1" x14ac:dyDescent="0.55000000000000004">
      <c r="G3399" s="14"/>
      <c r="N3399" s="12"/>
    </row>
    <row r="3400" spans="7:14" ht="54.6" customHeight="1" x14ac:dyDescent="0.55000000000000004">
      <c r="G3400" s="14"/>
      <c r="N3400" s="12"/>
    </row>
    <row r="3401" spans="7:14" ht="54.6" customHeight="1" x14ac:dyDescent="0.55000000000000004">
      <c r="G3401" s="14"/>
      <c r="N3401" s="12"/>
    </row>
    <row r="3402" spans="7:14" ht="54.6" customHeight="1" x14ac:dyDescent="0.55000000000000004">
      <c r="G3402" s="14"/>
      <c r="N3402" s="12"/>
    </row>
    <row r="3403" spans="7:14" ht="54.6" customHeight="1" x14ac:dyDescent="0.55000000000000004">
      <c r="G3403" s="14"/>
      <c r="N3403" s="12"/>
    </row>
    <row r="3404" spans="7:14" ht="54.6" customHeight="1" x14ac:dyDescent="0.55000000000000004">
      <c r="G3404" s="14"/>
      <c r="N3404" s="12"/>
    </row>
    <row r="3405" spans="7:14" ht="54.6" customHeight="1" x14ac:dyDescent="0.55000000000000004">
      <c r="G3405" s="14"/>
      <c r="N3405" s="12"/>
    </row>
    <row r="3406" spans="7:14" ht="54.6" customHeight="1" x14ac:dyDescent="0.55000000000000004">
      <c r="G3406" s="14"/>
      <c r="N3406" s="12"/>
    </row>
    <row r="3407" spans="7:14" ht="54.6" customHeight="1" x14ac:dyDescent="0.55000000000000004">
      <c r="G3407" s="14"/>
      <c r="N3407" s="12"/>
    </row>
    <row r="3408" spans="7:14" ht="54.6" customHeight="1" x14ac:dyDescent="0.55000000000000004">
      <c r="G3408" s="14"/>
      <c r="N3408" s="12"/>
    </row>
    <row r="3409" spans="7:14" ht="54.6" customHeight="1" x14ac:dyDescent="0.55000000000000004">
      <c r="G3409" s="14"/>
      <c r="N3409" s="12"/>
    </row>
    <row r="3410" spans="7:14" ht="54.6" customHeight="1" x14ac:dyDescent="0.55000000000000004">
      <c r="G3410" s="14"/>
      <c r="N3410" s="12"/>
    </row>
    <row r="3411" spans="7:14" ht="54.6" customHeight="1" x14ac:dyDescent="0.55000000000000004">
      <c r="G3411" s="14"/>
      <c r="N3411" s="12"/>
    </row>
    <row r="3412" spans="7:14" ht="54.6" customHeight="1" x14ac:dyDescent="0.55000000000000004">
      <c r="G3412" s="14"/>
      <c r="N3412" s="12"/>
    </row>
    <row r="3413" spans="7:14" ht="54.6" customHeight="1" x14ac:dyDescent="0.55000000000000004">
      <c r="G3413" s="14"/>
      <c r="N3413" s="12"/>
    </row>
    <row r="3414" spans="7:14" ht="54.6" customHeight="1" x14ac:dyDescent="0.55000000000000004">
      <c r="G3414" s="14"/>
      <c r="N3414" s="12"/>
    </row>
    <row r="3415" spans="7:14" ht="54.6" customHeight="1" x14ac:dyDescent="0.55000000000000004">
      <c r="G3415" s="14"/>
      <c r="N3415" s="12"/>
    </row>
    <row r="3416" spans="7:14" ht="54.6" customHeight="1" x14ac:dyDescent="0.55000000000000004">
      <c r="G3416" s="14"/>
      <c r="N3416" s="12"/>
    </row>
    <row r="3417" spans="7:14" ht="54.6" customHeight="1" x14ac:dyDescent="0.55000000000000004">
      <c r="G3417" s="14"/>
      <c r="N3417" s="12"/>
    </row>
    <row r="3418" spans="7:14" ht="54.6" customHeight="1" x14ac:dyDescent="0.55000000000000004">
      <c r="G3418" s="14"/>
      <c r="N3418" s="12"/>
    </row>
    <row r="3419" spans="7:14" ht="54.6" customHeight="1" x14ac:dyDescent="0.55000000000000004">
      <c r="G3419" s="14"/>
      <c r="N3419" s="12"/>
    </row>
    <row r="3420" spans="7:14" ht="54.6" customHeight="1" x14ac:dyDescent="0.55000000000000004">
      <c r="G3420" s="14"/>
      <c r="N3420" s="12"/>
    </row>
    <row r="3421" spans="7:14" ht="54.6" customHeight="1" x14ac:dyDescent="0.55000000000000004">
      <c r="G3421" s="14"/>
      <c r="N3421" s="12"/>
    </row>
    <row r="3422" spans="7:14" ht="54.6" customHeight="1" x14ac:dyDescent="0.55000000000000004">
      <c r="G3422" s="14"/>
      <c r="N3422" s="12"/>
    </row>
    <row r="3423" spans="7:14" ht="54.6" customHeight="1" x14ac:dyDescent="0.55000000000000004">
      <c r="G3423" s="14"/>
      <c r="N3423" s="12"/>
    </row>
    <row r="3424" spans="7:14" ht="54.6" customHeight="1" x14ac:dyDescent="0.55000000000000004">
      <c r="G3424" s="14"/>
      <c r="N3424" s="12"/>
    </row>
    <row r="3425" spans="7:14" ht="54.6" customHeight="1" x14ac:dyDescent="0.55000000000000004">
      <c r="G3425" s="14"/>
      <c r="N3425" s="12"/>
    </row>
    <row r="3426" spans="7:14" ht="54.6" customHeight="1" x14ac:dyDescent="0.55000000000000004">
      <c r="G3426" s="14"/>
      <c r="N3426" s="12"/>
    </row>
    <row r="3427" spans="7:14" ht="54.6" customHeight="1" x14ac:dyDescent="0.55000000000000004">
      <c r="G3427" s="14"/>
      <c r="N3427" s="12"/>
    </row>
    <row r="3428" spans="7:14" ht="54.6" customHeight="1" x14ac:dyDescent="0.55000000000000004">
      <c r="G3428" s="14"/>
      <c r="N3428" s="12"/>
    </row>
    <row r="3429" spans="7:14" ht="54.6" customHeight="1" x14ac:dyDescent="0.55000000000000004">
      <c r="G3429" s="14"/>
      <c r="N3429" s="12"/>
    </row>
    <row r="3430" spans="7:14" ht="54.6" customHeight="1" x14ac:dyDescent="0.55000000000000004">
      <c r="G3430" s="14"/>
      <c r="N3430" s="12"/>
    </row>
    <row r="3431" spans="7:14" ht="54.6" customHeight="1" x14ac:dyDescent="0.55000000000000004">
      <c r="G3431" s="14"/>
      <c r="N3431" s="12"/>
    </row>
    <row r="3432" spans="7:14" ht="54.6" customHeight="1" x14ac:dyDescent="0.55000000000000004">
      <c r="G3432" s="14"/>
      <c r="N3432" s="12"/>
    </row>
    <row r="3433" spans="7:14" ht="54.6" customHeight="1" x14ac:dyDescent="0.55000000000000004">
      <c r="G3433" s="14"/>
      <c r="N3433" s="12"/>
    </row>
    <row r="3434" spans="7:14" ht="54.6" customHeight="1" x14ac:dyDescent="0.55000000000000004">
      <c r="G3434" s="14"/>
      <c r="N3434" s="12"/>
    </row>
    <row r="3435" spans="7:14" ht="54.6" customHeight="1" x14ac:dyDescent="0.55000000000000004">
      <c r="G3435" s="14"/>
      <c r="N3435" s="12"/>
    </row>
    <row r="3436" spans="7:14" ht="54.6" customHeight="1" x14ac:dyDescent="0.55000000000000004">
      <c r="G3436" s="14"/>
      <c r="N3436" s="12"/>
    </row>
    <row r="3437" spans="7:14" ht="54.6" customHeight="1" x14ac:dyDescent="0.55000000000000004">
      <c r="G3437" s="14"/>
      <c r="N3437" s="12"/>
    </row>
    <row r="3438" spans="7:14" ht="54.6" customHeight="1" x14ac:dyDescent="0.55000000000000004">
      <c r="G3438" s="14"/>
      <c r="N3438" s="12"/>
    </row>
    <row r="3439" spans="7:14" ht="54.6" customHeight="1" x14ac:dyDescent="0.55000000000000004">
      <c r="G3439" s="14"/>
      <c r="N3439" s="12"/>
    </row>
    <row r="3440" spans="7:14" ht="54.6" customHeight="1" x14ac:dyDescent="0.55000000000000004">
      <c r="G3440" s="14"/>
      <c r="N3440" s="12"/>
    </row>
    <row r="3441" spans="7:14" ht="54.6" customHeight="1" x14ac:dyDescent="0.55000000000000004">
      <c r="G3441" s="14"/>
      <c r="N3441" s="12"/>
    </row>
    <row r="3442" spans="7:14" ht="54.6" customHeight="1" x14ac:dyDescent="0.55000000000000004">
      <c r="G3442" s="14"/>
      <c r="N3442" s="12"/>
    </row>
    <row r="3443" spans="7:14" ht="54.6" customHeight="1" x14ac:dyDescent="0.55000000000000004">
      <c r="G3443" s="14"/>
      <c r="N3443" s="12"/>
    </row>
    <row r="3444" spans="7:14" ht="54.6" customHeight="1" x14ac:dyDescent="0.55000000000000004">
      <c r="G3444" s="14"/>
      <c r="N3444" s="12"/>
    </row>
    <row r="3445" spans="7:14" ht="54.6" customHeight="1" x14ac:dyDescent="0.55000000000000004">
      <c r="G3445" s="14"/>
      <c r="N3445" s="12"/>
    </row>
    <row r="3446" spans="7:14" ht="54.6" customHeight="1" x14ac:dyDescent="0.55000000000000004">
      <c r="G3446" s="14"/>
      <c r="N3446" s="12"/>
    </row>
    <row r="3447" spans="7:14" ht="54.6" customHeight="1" x14ac:dyDescent="0.55000000000000004">
      <c r="G3447" s="14"/>
      <c r="N3447" s="12"/>
    </row>
    <row r="3448" spans="7:14" ht="54.6" customHeight="1" x14ac:dyDescent="0.55000000000000004">
      <c r="G3448" s="14"/>
      <c r="N3448" s="12"/>
    </row>
    <row r="3449" spans="7:14" ht="54.6" customHeight="1" x14ac:dyDescent="0.55000000000000004">
      <c r="G3449" s="14"/>
      <c r="N3449" s="12"/>
    </row>
    <row r="3450" spans="7:14" ht="54.6" customHeight="1" x14ac:dyDescent="0.55000000000000004">
      <c r="G3450" s="14"/>
      <c r="N3450" s="12"/>
    </row>
    <row r="3451" spans="7:14" ht="54.6" customHeight="1" x14ac:dyDescent="0.55000000000000004">
      <c r="G3451" s="14"/>
      <c r="N3451" s="12"/>
    </row>
    <row r="3452" spans="7:14" ht="54.6" customHeight="1" x14ac:dyDescent="0.55000000000000004">
      <c r="G3452" s="14"/>
      <c r="N3452" s="12"/>
    </row>
    <row r="3453" spans="7:14" ht="54.6" customHeight="1" x14ac:dyDescent="0.55000000000000004">
      <c r="G3453" s="14"/>
      <c r="N3453" s="12"/>
    </row>
    <row r="3454" spans="7:14" ht="54.6" customHeight="1" x14ac:dyDescent="0.55000000000000004">
      <c r="G3454" s="14"/>
      <c r="N3454" s="12"/>
    </row>
    <row r="3455" spans="7:14" ht="54.6" customHeight="1" x14ac:dyDescent="0.55000000000000004">
      <c r="G3455" s="14"/>
      <c r="N3455" s="12"/>
    </row>
    <row r="3456" spans="7:14" ht="54.6" customHeight="1" x14ac:dyDescent="0.55000000000000004">
      <c r="G3456" s="14"/>
      <c r="N3456" s="12"/>
    </row>
    <row r="3457" spans="7:14" ht="54.6" customHeight="1" x14ac:dyDescent="0.55000000000000004">
      <c r="G3457" s="14"/>
      <c r="N3457" s="12"/>
    </row>
    <row r="3458" spans="7:14" ht="54.6" customHeight="1" x14ac:dyDescent="0.55000000000000004">
      <c r="G3458" s="14"/>
      <c r="N3458" s="12"/>
    </row>
    <row r="3459" spans="7:14" ht="54.6" customHeight="1" x14ac:dyDescent="0.55000000000000004">
      <c r="G3459" s="14"/>
      <c r="N3459" s="12"/>
    </row>
    <row r="3460" spans="7:14" ht="54.6" customHeight="1" x14ac:dyDescent="0.55000000000000004">
      <c r="G3460" s="14"/>
      <c r="N3460" s="12"/>
    </row>
    <row r="3461" spans="7:14" ht="54.6" customHeight="1" x14ac:dyDescent="0.55000000000000004">
      <c r="G3461" s="14"/>
      <c r="N3461" s="12"/>
    </row>
    <row r="3462" spans="7:14" ht="54.6" customHeight="1" x14ac:dyDescent="0.55000000000000004">
      <c r="G3462" s="14"/>
      <c r="N3462" s="12"/>
    </row>
    <row r="3463" spans="7:14" ht="54.6" customHeight="1" x14ac:dyDescent="0.55000000000000004">
      <c r="G3463" s="14"/>
      <c r="N3463" s="12"/>
    </row>
    <row r="3464" spans="7:14" ht="54.6" customHeight="1" x14ac:dyDescent="0.55000000000000004">
      <c r="G3464" s="14"/>
      <c r="N3464" s="12"/>
    </row>
    <row r="3465" spans="7:14" ht="54.6" customHeight="1" x14ac:dyDescent="0.55000000000000004">
      <c r="G3465" s="14"/>
      <c r="N3465" s="12"/>
    </row>
    <row r="3466" spans="7:14" ht="54.6" customHeight="1" x14ac:dyDescent="0.55000000000000004">
      <c r="G3466" s="14"/>
      <c r="N3466" s="12"/>
    </row>
    <row r="3467" spans="7:14" ht="54.6" customHeight="1" x14ac:dyDescent="0.55000000000000004">
      <c r="G3467" s="14"/>
      <c r="N3467" s="12"/>
    </row>
    <row r="3468" spans="7:14" ht="54.6" customHeight="1" x14ac:dyDescent="0.55000000000000004">
      <c r="G3468" s="14"/>
      <c r="N3468" s="12"/>
    </row>
    <row r="3469" spans="7:14" ht="54.6" customHeight="1" x14ac:dyDescent="0.55000000000000004">
      <c r="G3469" s="14"/>
      <c r="N3469" s="12"/>
    </row>
    <row r="3470" spans="7:14" ht="54.6" customHeight="1" x14ac:dyDescent="0.55000000000000004">
      <c r="G3470" s="14"/>
      <c r="N3470" s="12"/>
    </row>
    <row r="3471" spans="7:14" ht="54.6" customHeight="1" x14ac:dyDescent="0.55000000000000004">
      <c r="G3471" s="14"/>
      <c r="N3471" s="12"/>
    </row>
    <row r="3472" spans="7:14" ht="54.6" customHeight="1" x14ac:dyDescent="0.55000000000000004">
      <c r="G3472" s="14"/>
      <c r="N3472" s="12"/>
    </row>
    <row r="3473" spans="7:14" ht="54.6" customHeight="1" x14ac:dyDescent="0.55000000000000004">
      <c r="G3473" s="14"/>
      <c r="N3473" s="12"/>
    </row>
    <row r="3474" spans="7:14" ht="54.6" customHeight="1" x14ac:dyDescent="0.55000000000000004">
      <c r="G3474" s="14"/>
      <c r="N3474" s="12"/>
    </row>
    <row r="3475" spans="7:14" ht="54.6" customHeight="1" x14ac:dyDescent="0.55000000000000004">
      <c r="G3475" s="14"/>
      <c r="N3475" s="12"/>
    </row>
    <row r="3476" spans="7:14" ht="54.6" customHeight="1" x14ac:dyDescent="0.55000000000000004">
      <c r="G3476" s="14"/>
      <c r="N3476" s="12"/>
    </row>
    <row r="3477" spans="7:14" ht="54.6" customHeight="1" x14ac:dyDescent="0.55000000000000004">
      <c r="G3477" s="14"/>
      <c r="N3477" s="12"/>
    </row>
    <row r="3478" spans="7:14" ht="54.6" customHeight="1" x14ac:dyDescent="0.55000000000000004">
      <c r="G3478" s="14"/>
      <c r="N3478" s="12"/>
    </row>
    <row r="3479" spans="7:14" ht="54.6" customHeight="1" x14ac:dyDescent="0.55000000000000004">
      <c r="G3479" s="14"/>
      <c r="N3479" s="12"/>
    </row>
    <row r="3480" spans="7:14" ht="54.6" customHeight="1" x14ac:dyDescent="0.55000000000000004">
      <c r="G3480" s="14"/>
      <c r="N3480" s="12"/>
    </row>
    <row r="3481" spans="7:14" ht="54.6" customHeight="1" x14ac:dyDescent="0.55000000000000004">
      <c r="G3481" s="14"/>
      <c r="N3481" s="12"/>
    </row>
    <row r="3482" spans="7:14" ht="54.6" customHeight="1" x14ac:dyDescent="0.55000000000000004">
      <c r="G3482" s="14"/>
      <c r="N3482" s="12"/>
    </row>
    <row r="3483" spans="7:14" ht="54.6" customHeight="1" x14ac:dyDescent="0.55000000000000004">
      <c r="G3483" s="14"/>
      <c r="N3483" s="12"/>
    </row>
    <row r="3484" spans="7:14" ht="54.6" customHeight="1" x14ac:dyDescent="0.55000000000000004">
      <c r="G3484" s="14"/>
      <c r="N3484" s="12"/>
    </row>
    <row r="3485" spans="7:14" ht="54.6" customHeight="1" x14ac:dyDescent="0.55000000000000004">
      <c r="G3485" s="14"/>
      <c r="N3485" s="12"/>
    </row>
    <row r="3486" spans="7:14" ht="54.6" customHeight="1" x14ac:dyDescent="0.55000000000000004">
      <c r="G3486" s="14"/>
      <c r="N3486" s="12"/>
    </row>
    <row r="3487" spans="7:14" ht="54.6" customHeight="1" x14ac:dyDescent="0.55000000000000004">
      <c r="G3487" s="14"/>
      <c r="N3487" s="12"/>
    </row>
    <row r="3488" spans="7:14" ht="54.6" customHeight="1" x14ac:dyDescent="0.55000000000000004">
      <c r="G3488" s="14"/>
      <c r="N3488" s="12"/>
    </row>
    <row r="3489" spans="7:14" ht="54.6" customHeight="1" x14ac:dyDescent="0.55000000000000004">
      <c r="G3489" s="14"/>
      <c r="N3489" s="12"/>
    </row>
    <row r="3490" spans="7:14" ht="54.6" customHeight="1" x14ac:dyDescent="0.55000000000000004">
      <c r="G3490" s="14"/>
      <c r="N3490" s="12"/>
    </row>
    <row r="3491" spans="7:14" ht="54.6" customHeight="1" x14ac:dyDescent="0.55000000000000004">
      <c r="G3491" s="14"/>
      <c r="N3491" s="12"/>
    </row>
    <row r="3492" spans="7:14" ht="54.6" customHeight="1" x14ac:dyDescent="0.55000000000000004">
      <c r="G3492" s="14"/>
      <c r="N3492" s="12"/>
    </row>
    <row r="3493" spans="7:14" ht="54.6" customHeight="1" x14ac:dyDescent="0.55000000000000004">
      <c r="G3493" s="14"/>
      <c r="N3493" s="12"/>
    </row>
    <row r="3494" spans="7:14" ht="54.6" customHeight="1" x14ac:dyDescent="0.55000000000000004">
      <c r="G3494" s="14"/>
      <c r="N3494" s="12"/>
    </row>
    <row r="3495" spans="7:14" ht="54.6" customHeight="1" x14ac:dyDescent="0.55000000000000004">
      <c r="G3495" s="14"/>
      <c r="N3495" s="12"/>
    </row>
    <row r="3496" spans="7:14" ht="54.6" customHeight="1" x14ac:dyDescent="0.55000000000000004">
      <c r="G3496" s="14"/>
      <c r="N3496" s="12"/>
    </row>
    <row r="3497" spans="7:14" ht="54.6" customHeight="1" x14ac:dyDescent="0.55000000000000004">
      <c r="G3497" s="14"/>
      <c r="N3497" s="12"/>
    </row>
    <row r="3498" spans="7:14" ht="54.6" customHeight="1" x14ac:dyDescent="0.55000000000000004">
      <c r="G3498" s="14"/>
      <c r="N3498" s="12"/>
    </row>
    <row r="3499" spans="7:14" ht="54.6" customHeight="1" x14ac:dyDescent="0.55000000000000004">
      <c r="G3499" s="14"/>
      <c r="N3499" s="12"/>
    </row>
    <row r="3500" spans="7:14" ht="54.6" customHeight="1" x14ac:dyDescent="0.55000000000000004">
      <c r="G3500" s="14"/>
      <c r="N3500" s="12"/>
    </row>
    <row r="3501" spans="7:14" ht="54.6" customHeight="1" x14ac:dyDescent="0.55000000000000004">
      <c r="G3501" s="14"/>
      <c r="N3501" s="12"/>
    </row>
    <row r="3502" spans="7:14" ht="54.6" customHeight="1" x14ac:dyDescent="0.55000000000000004">
      <c r="G3502" s="14"/>
      <c r="N3502" s="12"/>
    </row>
    <row r="3503" spans="7:14" ht="54.6" customHeight="1" x14ac:dyDescent="0.55000000000000004">
      <c r="G3503" s="14"/>
      <c r="N3503" s="12"/>
    </row>
    <row r="3504" spans="7:14" ht="54.6" customHeight="1" x14ac:dyDescent="0.55000000000000004">
      <c r="G3504" s="14"/>
      <c r="N3504" s="12"/>
    </row>
    <row r="3505" spans="7:14" ht="54.6" customHeight="1" x14ac:dyDescent="0.55000000000000004">
      <c r="G3505" s="14"/>
      <c r="N3505" s="12"/>
    </row>
    <row r="3506" spans="7:14" ht="54.6" customHeight="1" x14ac:dyDescent="0.55000000000000004">
      <c r="G3506" s="14"/>
      <c r="N3506" s="12"/>
    </row>
    <row r="3507" spans="7:14" ht="54.6" customHeight="1" x14ac:dyDescent="0.55000000000000004">
      <c r="G3507" s="14"/>
      <c r="N3507" s="12"/>
    </row>
    <row r="3508" spans="7:14" ht="54.6" customHeight="1" x14ac:dyDescent="0.55000000000000004">
      <c r="G3508" s="14"/>
      <c r="N3508" s="12"/>
    </row>
    <row r="3509" spans="7:14" ht="54.6" customHeight="1" x14ac:dyDescent="0.55000000000000004">
      <c r="G3509" s="14"/>
      <c r="N3509" s="12"/>
    </row>
    <row r="3510" spans="7:14" ht="54.6" customHeight="1" x14ac:dyDescent="0.55000000000000004">
      <c r="G3510" s="14"/>
      <c r="N3510" s="12"/>
    </row>
    <row r="3511" spans="7:14" ht="54.6" customHeight="1" x14ac:dyDescent="0.55000000000000004">
      <c r="G3511" s="14"/>
      <c r="N3511" s="12"/>
    </row>
    <row r="3512" spans="7:14" ht="54.6" customHeight="1" x14ac:dyDescent="0.55000000000000004">
      <c r="G3512" s="14"/>
      <c r="N3512" s="12"/>
    </row>
    <row r="3513" spans="7:14" ht="54.6" customHeight="1" x14ac:dyDescent="0.55000000000000004">
      <c r="G3513" s="14"/>
      <c r="N3513" s="12"/>
    </row>
    <row r="3514" spans="7:14" ht="54.6" customHeight="1" x14ac:dyDescent="0.55000000000000004">
      <c r="G3514" s="14"/>
      <c r="N3514" s="12"/>
    </row>
    <row r="3515" spans="7:14" ht="54.6" customHeight="1" x14ac:dyDescent="0.55000000000000004">
      <c r="G3515" s="14"/>
      <c r="N3515" s="12"/>
    </row>
    <row r="3516" spans="7:14" ht="54.6" customHeight="1" x14ac:dyDescent="0.55000000000000004">
      <c r="G3516" s="14"/>
      <c r="N3516" s="12"/>
    </row>
    <row r="3517" spans="7:14" ht="54.6" customHeight="1" x14ac:dyDescent="0.55000000000000004">
      <c r="G3517" s="14"/>
      <c r="N3517" s="12"/>
    </row>
    <row r="3518" spans="7:14" ht="54.6" customHeight="1" x14ac:dyDescent="0.55000000000000004">
      <c r="G3518" s="14"/>
      <c r="N3518" s="12"/>
    </row>
    <row r="3519" spans="7:14" ht="54.6" customHeight="1" x14ac:dyDescent="0.55000000000000004">
      <c r="G3519" s="14"/>
      <c r="N3519" s="12"/>
    </row>
    <row r="3520" spans="7:14" ht="54.6" customHeight="1" x14ac:dyDescent="0.55000000000000004">
      <c r="G3520" s="14"/>
      <c r="N3520" s="12"/>
    </row>
    <row r="3521" spans="7:14" ht="54.6" customHeight="1" x14ac:dyDescent="0.55000000000000004">
      <c r="G3521" s="14"/>
      <c r="N3521" s="12"/>
    </row>
    <row r="3522" spans="7:14" ht="54.6" customHeight="1" x14ac:dyDescent="0.55000000000000004">
      <c r="G3522" s="14"/>
      <c r="N3522" s="12"/>
    </row>
    <row r="3523" spans="7:14" ht="54.6" customHeight="1" x14ac:dyDescent="0.55000000000000004">
      <c r="G3523" s="14"/>
      <c r="N3523" s="12"/>
    </row>
    <row r="3524" spans="7:14" ht="54.6" customHeight="1" x14ac:dyDescent="0.55000000000000004">
      <c r="G3524" s="14"/>
      <c r="N3524" s="12"/>
    </row>
    <row r="3525" spans="7:14" ht="54.6" customHeight="1" x14ac:dyDescent="0.55000000000000004">
      <c r="G3525" s="14"/>
      <c r="N3525" s="12"/>
    </row>
    <row r="3526" spans="7:14" ht="54.6" customHeight="1" x14ac:dyDescent="0.55000000000000004">
      <c r="G3526" s="14"/>
      <c r="N3526" s="12"/>
    </row>
    <row r="3527" spans="7:14" ht="54.6" customHeight="1" x14ac:dyDescent="0.55000000000000004">
      <c r="G3527" s="14"/>
      <c r="N3527" s="12"/>
    </row>
    <row r="3528" spans="7:14" ht="54.6" customHeight="1" x14ac:dyDescent="0.55000000000000004">
      <c r="G3528" s="14"/>
      <c r="N3528" s="12"/>
    </row>
    <row r="3529" spans="7:14" ht="54.6" customHeight="1" x14ac:dyDescent="0.55000000000000004">
      <c r="G3529" s="14"/>
      <c r="N3529" s="12"/>
    </row>
    <row r="3530" spans="7:14" ht="54.6" customHeight="1" x14ac:dyDescent="0.55000000000000004">
      <c r="G3530" s="14"/>
      <c r="N3530" s="12"/>
    </row>
    <row r="3531" spans="7:14" ht="54.6" customHeight="1" x14ac:dyDescent="0.55000000000000004">
      <c r="G3531" s="14"/>
      <c r="N3531" s="12"/>
    </row>
    <row r="3532" spans="7:14" ht="54.6" customHeight="1" x14ac:dyDescent="0.55000000000000004">
      <c r="G3532" s="14"/>
      <c r="N3532" s="12"/>
    </row>
    <row r="3533" spans="7:14" ht="54.6" customHeight="1" x14ac:dyDescent="0.55000000000000004">
      <c r="G3533" s="14"/>
      <c r="N3533" s="12"/>
    </row>
    <row r="3534" spans="7:14" ht="54.6" customHeight="1" x14ac:dyDescent="0.55000000000000004">
      <c r="G3534" s="14"/>
      <c r="N3534" s="12"/>
    </row>
    <row r="3535" spans="7:14" ht="54.6" customHeight="1" x14ac:dyDescent="0.55000000000000004">
      <c r="G3535" s="14"/>
      <c r="N3535" s="12"/>
    </row>
    <row r="3536" spans="7:14" ht="54.6" customHeight="1" x14ac:dyDescent="0.55000000000000004">
      <c r="G3536" s="14"/>
      <c r="N3536" s="12"/>
    </row>
    <row r="3537" spans="7:14" ht="54.6" customHeight="1" x14ac:dyDescent="0.55000000000000004">
      <c r="G3537" s="14"/>
      <c r="N3537" s="12"/>
    </row>
    <row r="3538" spans="7:14" ht="54.6" customHeight="1" x14ac:dyDescent="0.55000000000000004">
      <c r="G3538" s="14"/>
      <c r="N3538" s="12"/>
    </row>
    <row r="3539" spans="7:14" ht="54.6" customHeight="1" x14ac:dyDescent="0.55000000000000004">
      <c r="G3539" s="14"/>
      <c r="N3539" s="12"/>
    </row>
    <row r="3540" spans="7:14" ht="54.6" customHeight="1" x14ac:dyDescent="0.55000000000000004">
      <c r="G3540" s="14"/>
      <c r="N3540" s="12"/>
    </row>
    <row r="3541" spans="7:14" ht="54.6" customHeight="1" x14ac:dyDescent="0.55000000000000004">
      <c r="G3541" s="14"/>
      <c r="N3541" s="12"/>
    </row>
    <row r="3542" spans="7:14" ht="54.6" customHeight="1" x14ac:dyDescent="0.55000000000000004">
      <c r="G3542" s="14"/>
      <c r="N3542" s="12"/>
    </row>
    <row r="3543" spans="7:14" ht="54.6" customHeight="1" x14ac:dyDescent="0.55000000000000004">
      <c r="G3543" s="14"/>
      <c r="N3543" s="12"/>
    </row>
    <row r="3544" spans="7:14" ht="54.6" customHeight="1" x14ac:dyDescent="0.55000000000000004">
      <c r="G3544" s="14"/>
      <c r="N3544" s="12"/>
    </row>
    <row r="3545" spans="7:14" ht="54.6" customHeight="1" x14ac:dyDescent="0.55000000000000004">
      <c r="G3545" s="14"/>
      <c r="N3545" s="12"/>
    </row>
    <row r="3546" spans="7:14" ht="54.6" customHeight="1" x14ac:dyDescent="0.55000000000000004">
      <c r="G3546" s="14"/>
      <c r="N3546" s="12"/>
    </row>
    <row r="3547" spans="7:14" ht="54.6" customHeight="1" x14ac:dyDescent="0.55000000000000004">
      <c r="G3547" s="14"/>
      <c r="N3547" s="12"/>
    </row>
    <row r="3548" spans="7:14" ht="54.6" customHeight="1" x14ac:dyDescent="0.55000000000000004">
      <c r="G3548" s="14"/>
      <c r="N3548" s="12"/>
    </row>
    <row r="3549" spans="7:14" ht="54.6" customHeight="1" x14ac:dyDescent="0.55000000000000004">
      <c r="G3549" s="14"/>
      <c r="N3549" s="12"/>
    </row>
    <row r="3550" spans="7:14" ht="54.6" customHeight="1" x14ac:dyDescent="0.55000000000000004">
      <c r="G3550" s="14"/>
      <c r="N3550" s="12"/>
    </row>
    <row r="3551" spans="7:14" ht="54.6" customHeight="1" x14ac:dyDescent="0.55000000000000004">
      <c r="G3551" s="14"/>
      <c r="N3551" s="12"/>
    </row>
    <row r="3552" spans="7:14" ht="54.6" customHeight="1" x14ac:dyDescent="0.55000000000000004">
      <c r="G3552" s="14"/>
      <c r="N3552" s="12"/>
    </row>
    <row r="3553" spans="7:14" ht="54.6" customHeight="1" x14ac:dyDescent="0.55000000000000004">
      <c r="G3553" s="14"/>
      <c r="N3553" s="12"/>
    </row>
    <row r="3554" spans="7:14" ht="54.6" customHeight="1" x14ac:dyDescent="0.55000000000000004">
      <c r="G3554" s="14"/>
      <c r="N3554" s="12"/>
    </row>
    <row r="3555" spans="7:14" ht="54.6" customHeight="1" x14ac:dyDescent="0.55000000000000004">
      <c r="G3555" s="14"/>
      <c r="N3555" s="12"/>
    </row>
    <row r="3556" spans="7:14" ht="54.6" customHeight="1" x14ac:dyDescent="0.55000000000000004">
      <c r="G3556" s="14"/>
      <c r="N3556" s="12"/>
    </row>
    <row r="3557" spans="7:14" ht="54.6" customHeight="1" x14ac:dyDescent="0.55000000000000004">
      <c r="G3557" s="14"/>
      <c r="N3557" s="12"/>
    </row>
    <row r="3558" spans="7:14" ht="54.6" customHeight="1" x14ac:dyDescent="0.55000000000000004">
      <c r="G3558" s="14"/>
      <c r="N3558" s="12"/>
    </row>
    <row r="3559" spans="7:14" ht="54.6" customHeight="1" x14ac:dyDescent="0.55000000000000004">
      <c r="G3559" s="14"/>
      <c r="N3559" s="12"/>
    </row>
    <row r="3560" spans="7:14" ht="54.6" customHeight="1" x14ac:dyDescent="0.55000000000000004">
      <c r="G3560" s="14"/>
      <c r="N3560" s="12"/>
    </row>
    <row r="3561" spans="7:14" ht="54.6" customHeight="1" x14ac:dyDescent="0.55000000000000004">
      <c r="G3561" s="14"/>
      <c r="N3561" s="12"/>
    </row>
    <row r="3562" spans="7:14" ht="54.6" customHeight="1" x14ac:dyDescent="0.55000000000000004">
      <c r="G3562" s="14"/>
      <c r="N3562" s="12"/>
    </row>
    <row r="3563" spans="7:14" ht="54.6" customHeight="1" x14ac:dyDescent="0.55000000000000004">
      <c r="G3563" s="14"/>
      <c r="N3563" s="12"/>
    </row>
    <row r="3564" spans="7:14" ht="54.6" customHeight="1" x14ac:dyDescent="0.55000000000000004">
      <c r="G3564" s="14"/>
      <c r="N3564" s="12"/>
    </row>
    <row r="3565" spans="7:14" ht="54.6" customHeight="1" x14ac:dyDescent="0.55000000000000004">
      <c r="G3565" s="14"/>
      <c r="N3565" s="12"/>
    </row>
    <row r="3566" spans="7:14" ht="54.6" customHeight="1" x14ac:dyDescent="0.55000000000000004">
      <c r="G3566" s="14"/>
      <c r="N3566" s="12"/>
    </row>
    <row r="3567" spans="7:14" ht="54.6" customHeight="1" x14ac:dyDescent="0.55000000000000004">
      <c r="G3567" s="14"/>
      <c r="N3567" s="12"/>
    </row>
    <row r="3568" spans="7:14" ht="54.6" customHeight="1" x14ac:dyDescent="0.55000000000000004">
      <c r="G3568" s="14"/>
      <c r="N3568" s="12"/>
    </row>
    <row r="3569" spans="7:14" ht="54.6" customHeight="1" x14ac:dyDescent="0.55000000000000004">
      <c r="G3569" s="14"/>
      <c r="N3569" s="12"/>
    </row>
    <row r="3570" spans="7:14" ht="54.6" customHeight="1" x14ac:dyDescent="0.55000000000000004">
      <c r="G3570" s="14"/>
      <c r="N3570" s="12"/>
    </row>
    <row r="3571" spans="7:14" ht="54.6" customHeight="1" x14ac:dyDescent="0.55000000000000004">
      <c r="G3571" s="14"/>
      <c r="N3571" s="12"/>
    </row>
    <row r="3572" spans="7:14" ht="54.6" customHeight="1" x14ac:dyDescent="0.55000000000000004">
      <c r="G3572" s="14"/>
      <c r="N3572" s="12"/>
    </row>
    <row r="3573" spans="7:14" ht="54.6" customHeight="1" x14ac:dyDescent="0.55000000000000004">
      <c r="G3573" s="14"/>
      <c r="N3573" s="12"/>
    </row>
    <row r="3574" spans="7:14" ht="54.6" customHeight="1" x14ac:dyDescent="0.55000000000000004">
      <c r="G3574" s="14"/>
      <c r="N3574" s="12"/>
    </row>
    <row r="3575" spans="7:14" ht="54.6" customHeight="1" x14ac:dyDescent="0.55000000000000004">
      <c r="G3575" s="14"/>
      <c r="N3575" s="12"/>
    </row>
    <row r="3576" spans="7:14" ht="54.6" customHeight="1" x14ac:dyDescent="0.55000000000000004">
      <c r="G3576" s="14"/>
      <c r="N3576" s="12"/>
    </row>
    <row r="3577" spans="7:14" ht="54.6" customHeight="1" x14ac:dyDescent="0.55000000000000004">
      <c r="G3577" s="14"/>
      <c r="N3577" s="12"/>
    </row>
    <row r="3578" spans="7:14" ht="54.6" customHeight="1" x14ac:dyDescent="0.55000000000000004">
      <c r="G3578" s="14"/>
      <c r="N3578" s="12"/>
    </row>
    <row r="3579" spans="7:14" ht="54.6" customHeight="1" x14ac:dyDescent="0.55000000000000004">
      <c r="G3579" s="14"/>
      <c r="N3579" s="12"/>
    </row>
    <row r="3580" spans="7:14" ht="54.6" customHeight="1" x14ac:dyDescent="0.55000000000000004">
      <c r="G3580" s="14"/>
      <c r="N3580" s="12"/>
    </row>
    <row r="3581" spans="7:14" ht="54.6" customHeight="1" x14ac:dyDescent="0.55000000000000004">
      <c r="G3581" s="14"/>
      <c r="N3581" s="12"/>
    </row>
    <row r="3582" spans="7:14" ht="54.6" customHeight="1" x14ac:dyDescent="0.55000000000000004">
      <c r="G3582" s="14"/>
      <c r="N3582" s="12"/>
    </row>
    <row r="3583" spans="7:14" ht="54.6" customHeight="1" x14ac:dyDescent="0.55000000000000004">
      <c r="G3583" s="14"/>
      <c r="N3583" s="12"/>
    </row>
    <row r="3584" spans="7:14" ht="54.6" customHeight="1" x14ac:dyDescent="0.55000000000000004">
      <c r="G3584" s="14"/>
      <c r="N3584" s="12"/>
    </row>
    <row r="3585" spans="7:14" ht="54.6" customHeight="1" x14ac:dyDescent="0.55000000000000004">
      <c r="G3585" s="14"/>
      <c r="N3585" s="12"/>
    </row>
    <row r="3586" spans="7:14" ht="54.6" customHeight="1" x14ac:dyDescent="0.55000000000000004">
      <c r="G3586" s="14"/>
      <c r="N3586" s="12"/>
    </row>
    <row r="3587" spans="7:14" ht="54.6" customHeight="1" x14ac:dyDescent="0.55000000000000004">
      <c r="G3587" s="14"/>
      <c r="N3587" s="12"/>
    </row>
    <row r="3588" spans="7:14" ht="54.6" customHeight="1" x14ac:dyDescent="0.55000000000000004">
      <c r="G3588" s="14"/>
      <c r="N3588" s="12"/>
    </row>
    <row r="3589" spans="7:14" ht="54.6" customHeight="1" x14ac:dyDescent="0.55000000000000004">
      <c r="G3589" s="14"/>
      <c r="N3589" s="12"/>
    </row>
    <row r="3590" spans="7:14" ht="54.6" customHeight="1" x14ac:dyDescent="0.55000000000000004">
      <c r="G3590" s="14"/>
      <c r="N3590" s="12"/>
    </row>
    <row r="3591" spans="7:14" ht="54.6" customHeight="1" x14ac:dyDescent="0.55000000000000004">
      <c r="G3591" s="14"/>
      <c r="N3591" s="12"/>
    </row>
    <row r="3592" spans="7:14" ht="54.6" customHeight="1" x14ac:dyDescent="0.55000000000000004">
      <c r="G3592" s="14"/>
      <c r="N3592" s="12"/>
    </row>
    <row r="3593" spans="7:14" ht="54.6" customHeight="1" x14ac:dyDescent="0.55000000000000004">
      <c r="G3593" s="14"/>
      <c r="N3593" s="12"/>
    </row>
    <row r="3594" spans="7:14" ht="54.6" customHeight="1" x14ac:dyDescent="0.55000000000000004">
      <c r="G3594" s="14"/>
      <c r="N3594" s="12"/>
    </row>
    <row r="3595" spans="7:14" ht="54.6" customHeight="1" x14ac:dyDescent="0.55000000000000004">
      <c r="G3595" s="14"/>
      <c r="N3595" s="12"/>
    </row>
    <row r="3596" spans="7:14" ht="54.6" customHeight="1" x14ac:dyDescent="0.55000000000000004">
      <c r="G3596" s="14"/>
      <c r="N3596" s="12"/>
    </row>
    <row r="3597" spans="7:14" ht="54.6" customHeight="1" x14ac:dyDescent="0.55000000000000004">
      <c r="G3597" s="14"/>
      <c r="N3597" s="12"/>
    </row>
    <row r="3598" spans="7:14" ht="54.6" customHeight="1" x14ac:dyDescent="0.55000000000000004">
      <c r="G3598" s="14"/>
      <c r="N3598" s="12"/>
    </row>
    <row r="3599" spans="7:14" ht="54.6" customHeight="1" x14ac:dyDescent="0.55000000000000004">
      <c r="G3599" s="14"/>
      <c r="N3599" s="12"/>
    </row>
    <row r="3600" spans="7:14" ht="54.6" customHeight="1" x14ac:dyDescent="0.55000000000000004">
      <c r="G3600" s="14"/>
      <c r="N3600" s="12"/>
    </row>
    <row r="3601" spans="7:14" ht="54.6" customHeight="1" x14ac:dyDescent="0.55000000000000004">
      <c r="G3601" s="14"/>
      <c r="N3601" s="12"/>
    </row>
    <row r="3602" spans="7:14" ht="54.6" customHeight="1" x14ac:dyDescent="0.55000000000000004">
      <c r="G3602" s="14"/>
      <c r="N3602" s="12"/>
    </row>
    <row r="3603" spans="7:14" ht="54.6" customHeight="1" x14ac:dyDescent="0.55000000000000004">
      <c r="G3603" s="14"/>
      <c r="N3603" s="12"/>
    </row>
    <row r="3604" spans="7:14" ht="54.6" customHeight="1" x14ac:dyDescent="0.55000000000000004">
      <c r="G3604" s="14"/>
      <c r="N3604" s="12"/>
    </row>
    <row r="3605" spans="7:14" ht="54.6" customHeight="1" x14ac:dyDescent="0.55000000000000004">
      <c r="G3605" s="14"/>
      <c r="N3605" s="12"/>
    </row>
    <row r="3606" spans="7:14" ht="54.6" customHeight="1" x14ac:dyDescent="0.55000000000000004">
      <c r="G3606" s="14"/>
      <c r="N3606" s="12"/>
    </row>
    <row r="3607" spans="7:14" ht="54.6" customHeight="1" x14ac:dyDescent="0.55000000000000004">
      <c r="G3607" s="14"/>
      <c r="N3607" s="12"/>
    </row>
    <row r="3608" spans="7:14" ht="54.6" customHeight="1" x14ac:dyDescent="0.55000000000000004">
      <c r="G3608" s="14"/>
      <c r="N3608" s="12"/>
    </row>
    <row r="3609" spans="7:14" ht="54.6" customHeight="1" x14ac:dyDescent="0.55000000000000004">
      <c r="G3609" s="14"/>
      <c r="N3609" s="12"/>
    </row>
    <row r="3610" spans="7:14" ht="54.6" customHeight="1" x14ac:dyDescent="0.55000000000000004">
      <c r="G3610" s="14"/>
      <c r="N3610" s="12"/>
    </row>
    <row r="3611" spans="7:14" ht="54.6" customHeight="1" x14ac:dyDescent="0.55000000000000004">
      <c r="G3611" s="14"/>
      <c r="N3611" s="12"/>
    </row>
    <row r="3612" spans="7:14" ht="54.6" customHeight="1" x14ac:dyDescent="0.55000000000000004">
      <c r="G3612" s="14"/>
      <c r="N3612" s="12"/>
    </row>
    <row r="3613" spans="7:14" ht="54.6" customHeight="1" x14ac:dyDescent="0.55000000000000004">
      <c r="G3613" s="14"/>
      <c r="N3613" s="12"/>
    </row>
    <row r="3614" spans="7:14" ht="54.6" customHeight="1" x14ac:dyDescent="0.55000000000000004">
      <c r="G3614" s="14"/>
      <c r="N3614" s="12"/>
    </row>
    <row r="3615" spans="7:14" ht="54.6" customHeight="1" x14ac:dyDescent="0.55000000000000004">
      <c r="G3615" s="14"/>
      <c r="N3615" s="12"/>
    </row>
    <row r="3616" spans="7:14" ht="54.6" customHeight="1" x14ac:dyDescent="0.55000000000000004">
      <c r="G3616" s="14"/>
      <c r="N3616" s="12"/>
    </row>
    <row r="3617" spans="7:14" ht="54.6" customHeight="1" x14ac:dyDescent="0.55000000000000004">
      <c r="G3617" s="14"/>
      <c r="N3617" s="12"/>
    </row>
    <row r="3618" spans="7:14" ht="54.6" customHeight="1" x14ac:dyDescent="0.55000000000000004">
      <c r="G3618" s="14"/>
      <c r="N3618" s="12"/>
    </row>
    <row r="3619" spans="7:14" ht="54.6" customHeight="1" x14ac:dyDescent="0.55000000000000004">
      <c r="G3619" s="14"/>
      <c r="N3619" s="12"/>
    </row>
    <row r="3620" spans="7:14" ht="54.6" customHeight="1" x14ac:dyDescent="0.55000000000000004">
      <c r="G3620" s="14"/>
      <c r="N3620" s="12"/>
    </row>
    <row r="3621" spans="7:14" ht="54.6" customHeight="1" x14ac:dyDescent="0.55000000000000004">
      <c r="G3621" s="14"/>
      <c r="N3621" s="12"/>
    </row>
    <row r="3622" spans="7:14" ht="54.6" customHeight="1" x14ac:dyDescent="0.55000000000000004">
      <c r="G3622" s="14"/>
      <c r="N3622" s="12"/>
    </row>
    <row r="3623" spans="7:14" ht="54.6" customHeight="1" x14ac:dyDescent="0.55000000000000004">
      <c r="G3623" s="14"/>
      <c r="N3623" s="12"/>
    </row>
    <row r="3624" spans="7:14" ht="54.6" customHeight="1" x14ac:dyDescent="0.55000000000000004">
      <c r="G3624" s="14"/>
      <c r="N3624" s="12"/>
    </row>
    <row r="3625" spans="7:14" ht="54.6" customHeight="1" x14ac:dyDescent="0.55000000000000004">
      <c r="G3625" s="14"/>
      <c r="N3625" s="12"/>
    </row>
    <row r="3626" spans="7:14" ht="54.6" customHeight="1" x14ac:dyDescent="0.55000000000000004">
      <c r="G3626" s="14"/>
      <c r="N3626" s="12"/>
    </row>
    <row r="3627" spans="7:14" ht="54.6" customHeight="1" x14ac:dyDescent="0.55000000000000004">
      <c r="G3627" s="14"/>
      <c r="N3627" s="12"/>
    </row>
    <row r="3628" spans="7:14" ht="54.6" customHeight="1" x14ac:dyDescent="0.55000000000000004">
      <c r="G3628" s="14"/>
      <c r="N3628" s="12"/>
    </row>
    <row r="3629" spans="7:14" ht="54.6" customHeight="1" x14ac:dyDescent="0.55000000000000004">
      <c r="G3629" s="14"/>
      <c r="N3629" s="12"/>
    </row>
    <row r="3630" spans="7:14" ht="54.6" customHeight="1" x14ac:dyDescent="0.55000000000000004">
      <c r="G3630" s="14"/>
      <c r="N3630" s="12"/>
    </row>
    <row r="3631" spans="7:14" ht="54.6" customHeight="1" x14ac:dyDescent="0.55000000000000004">
      <c r="G3631" s="14"/>
      <c r="N3631" s="12"/>
    </row>
    <row r="3632" spans="7:14" ht="54.6" customHeight="1" x14ac:dyDescent="0.55000000000000004">
      <c r="G3632" s="14"/>
      <c r="N3632" s="12"/>
    </row>
    <row r="3633" spans="7:14" ht="54.6" customHeight="1" x14ac:dyDescent="0.55000000000000004">
      <c r="G3633" s="14"/>
      <c r="N3633" s="12"/>
    </row>
    <row r="3634" spans="7:14" ht="54.6" customHeight="1" x14ac:dyDescent="0.55000000000000004">
      <c r="G3634" s="14"/>
      <c r="N3634" s="12"/>
    </row>
    <row r="3635" spans="7:14" ht="54.6" customHeight="1" x14ac:dyDescent="0.55000000000000004">
      <c r="G3635" s="14"/>
      <c r="N3635" s="12"/>
    </row>
    <row r="3636" spans="7:14" ht="54.6" customHeight="1" x14ac:dyDescent="0.55000000000000004">
      <c r="G3636" s="14"/>
      <c r="N3636" s="12"/>
    </row>
    <row r="3637" spans="7:14" ht="54.6" customHeight="1" x14ac:dyDescent="0.55000000000000004">
      <c r="G3637" s="14"/>
      <c r="N3637" s="12"/>
    </row>
    <row r="3638" spans="7:14" ht="54.6" customHeight="1" x14ac:dyDescent="0.55000000000000004">
      <c r="G3638" s="14"/>
      <c r="N3638" s="12"/>
    </row>
    <row r="3639" spans="7:14" ht="54.6" customHeight="1" x14ac:dyDescent="0.55000000000000004">
      <c r="G3639" s="14"/>
      <c r="N3639" s="12"/>
    </row>
    <row r="3640" spans="7:14" ht="54.6" customHeight="1" x14ac:dyDescent="0.55000000000000004">
      <c r="G3640" s="14"/>
      <c r="N3640" s="12"/>
    </row>
    <row r="3641" spans="7:14" ht="54.6" customHeight="1" x14ac:dyDescent="0.55000000000000004">
      <c r="G3641" s="14"/>
      <c r="N3641" s="12"/>
    </row>
    <row r="3642" spans="7:14" ht="54.6" customHeight="1" x14ac:dyDescent="0.55000000000000004">
      <c r="G3642" s="14"/>
      <c r="N3642" s="12"/>
    </row>
    <row r="3643" spans="7:14" ht="54.6" customHeight="1" x14ac:dyDescent="0.55000000000000004">
      <c r="G3643" s="14"/>
      <c r="N3643" s="12"/>
    </row>
    <row r="3644" spans="7:14" ht="54.6" customHeight="1" x14ac:dyDescent="0.55000000000000004">
      <c r="G3644" s="14"/>
      <c r="N3644" s="12"/>
    </row>
    <row r="3645" spans="7:14" ht="54.6" customHeight="1" x14ac:dyDescent="0.55000000000000004">
      <c r="G3645" s="14"/>
      <c r="N3645" s="12"/>
    </row>
    <row r="3646" spans="7:14" ht="54.6" customHeight="1" x14ac:dyDescent="0.55000000000000004">
      <c r="G3646" s="14"/>
      <c r="N3646" s="12"/>
    </row>
    <row r="3647" spans="7:14" ht="54.6" customHeight="1" x14ac:dyDescent="0.55000000000000004">
      <c r="G3647" s="14"/>
      <c r="N3647" s="12"/>
    </row>
    <row r="3648" spans="7:14" ht="54.6" customHeight="1" x14ac:dyDescent="0.55000000000000004">
      <c r="G3648" s="14"/>
      <c r="N3648" s="12"/>
    </row>
    <row r="3649" spans="7:14" ht="54.6" customHeight="1" x14ac:dyDescent="0.55000000000000004">
      <c r="G3649" s="14"/>
      <c r="N3649" s="12"/>
    </row>
    <row r="3650" spans="7:14" ht="54.6" customHeight="1" x14ac:dyDescent="0.55000000000000004">
      <c r="G3650" s="14"/>
      <c r="N3650" s="12"/>
    </row>
    <row r="3651" spans="7:14" ht="54.6" customHeight="1" x14ac:dyDescent="0.55000000000000004">
      <c r="G3651" s="14"/>
      <c r="N3651" s="12"/>
    </row>
    <row r="3652" spans="7:14" ht="54.6" customHeight="1" x14ac:dyDescent="0.55000000000000004">
      <c r="G3652" s="14"/>
      <c r="N3652" s="12"/>
    </row>
    <row r="3653" spans="7:14" ht="54.6" customHeight="1" x14ac:dyDescent="0.55000000000000004">
      <c r="G3653" s="14"/>
      <c r="N3653" s="12"/>
    </row>
    <row r="3654" spans="7:14" ht="54.6" customHeight="1" x14ac:dyDescent="0.55000000000000004">
      <c r="G3654" s="14"/>
      <c r="N3654" s="12"/>
    </row>
    <row r="3655" spans="7:14" ht="54.6" customHeight="1" x14ac:dyDescent="0.55000000000000004">
      <c r="G3655" s="14"/>
      <c r="N3655" s="12"/>
    </row>
    <row r="3656" spans="7:14" ht="54.6" customHeight="1" x14ac:dyDescent="0.55000000000000004">
      <c r="G3656" s="14"/>
      <c r="N3656" s="12"/>
    </row>
    <row r="3657" spans="7:14" ht="54.6" customHeight="1" x14ac:dyDescent="0.55000000000000004">
      <c r="G3657" s="14"/>
      <c r="N3657" s="12"/>
    </row>
    <row r="3658" spans="7:14" ht="54.6" customHeight="1" x14ac:dyDescent="0.55000000000000004">
      <c r="G3658" s="14"/>
      <c r="N3658" s="12"/>
    </row>
    <row r="3659" spans="7:14" ht="54.6" customHeight="1" x14ac:dyDescent="0.55000000000000004">
      <c r="G3659" s="14"/>
      <c r="N3659" s="12"/>
    </row>
    <row r="3660" spans="7:14" ht="54.6" customHeight="1" x14ac:dyDescent="0.55000000000000004">
      <c r="G3660" s="14"/>
      <c r="N3660" s="12"/>
    </row>
    <row r="3661" spans="7:14" ht="54.6" customHeight="1" x14ac:dyDescent="0.55000000000000004">
      <c r="G3661" s="14"/>
      <c r="N3661" s="12"/>
    </row>
    <row r="3662" spans="7:14" ht="54.6" customHeight="1" x14ac:dyDescent="0.55000000000000004">
      <c r="G3662" s="14"/>
      <c r="N3662" s="12"/>
    </row>
    <row r="3663" spans="7:14" ht="54.6" customHeight="1" x14ac:dyDescent="0.55000000000000004">
      <c r="G3663" s="14"/>
      <c r="N3663" s="12"/>
    </row>
    <row r="3664" spans="7:14" ht="54.6" customHeight="1" x14ac:dyDescent="0.55000000000000004">
      <c r="G3664" s="14"/>
      <c r="N3664" s="12"/>
    </row>
    <row r="3665" spans="7:14" ht="54.6" customHeight="1" x14ac:dyDescent="0.55000000000000004">
      <c r="G3665" s="14"/>
      <c r="N3665" s="12"/>
    </row>
    <row r="3666" spans="7:14" ht="54.6" customHeight="1" x14ac:dyDescent="0.55000000000000004">
      <c r="G3666" s="14"/>
      <c r="N3666" s="12"/>
    </row>
    <row r="3667" spans="7:14" ht="54.6" customHeight="1" x14ac:dyDescent="0.55000000000000004">
      <c r="G3667" s="14"/>
      <c r="N3667" s="12"/>
    </row>
    <row r="3668" spans="7:14" ht="54.6" customHeight="1" x14ac:dyDescent="0.55000000000000004">
      <c r="G3668" s="14"/>
      <c r="N3668" s="12"/>
    </row>
    <row r="3669" spans="7:14" ht="54.6" customHeight="1" x14ac:dyDescent="0.55000000000000004">
      <c r="G3669" s="14"/>
      <c r="N3669" s="12"/>
    </row>
    <row r="3670" spans="7:14" ht="54.6" customHeight="1" x14ac:dyDescent="0.55000000000000004">
      <c r="G3670" s="14"/>
      <c r="N3670" s="12"/>
    </row>
    <row r="3671" spans="7:14" ht="54.6" customHeight="1" x14ac:dyDescent="0.55000000000000004">
      <c r="G3671" s="14"/>
      <c r="N3671" s="12"/>
    </row>
    <row r="3672" spans="7:14" ht="54.6" customHeight="1" x14ac:dyDescent="0.55000000000000004">
      <c r="G3672" s="14"/>
      <c r="N3672" s="12"/>
    </row>
    <row r="3673" spans="7:14" ht="54.6" customHeight="1" x14ac:dyDescent="0.55000000000000004">
      <c r="G3673" s="14"/>
      <c r="N3673" s="12"/>
    </row>
    <row r="3674" spans="7:14" ht="54.6" customHeight="1" x14ac:dyDescent="0.55000000000000004">
      <c r="G3674" s="14"/>
      <c r="N3674" s="12"/>
    </row>
    <row r="3675" spans="7:14" ht="54.6" customHeight="1" x14ac:dyDescent="0.55000000000000004">
      <c r="G3675" s="14"/>
      <c r="N3675" s="12"/>
    </row>
    <row r="3676" spans="7:14" ht="54.6" customHeight="1" x14ac:dyDescent="0.55000000000000004">
      <c r="G3676" s="14"/>
      <c r="N3676" s="12"/>
    </row>
    <row r="3677" spans="7:14" ht="54.6" customHeight="1" x14ac:dyDescent="0.55000000000000004">
      <c r="G3677" s="14"/>
      <c r="N3677" s="12"/>
    </row>
    <row r="3678" spans="7:14" ht="54.6" customHeight="1" x14ac:dyDescent="0.55000000000000004">
      <c r="G3678" s="14"/>
      <c r="N3678" s="12"/>
    </row>
    <row r="3679" spans="7:14" ht="54.6" customHeight="1" x14ac:dyDescent="0.55000000000000004">
      <c r="G3679" s="14"/>
      <c r="N3679" s="12"/>
    </row>
    <row r="3680" spans="7:14" ht="54.6" customHeight="1" x14ac:dyDescent="0.55000000000000004">
      <c r="G3680" s="14"/>
      <c r="N3680" s="12"/>
    </row>
    <row r="3681" spans="7:14" ht="54.6" customHeight="1" x14ac:dyDescent="0.55000000000000004">
      <c r="G3681" s="14"/>
      <c r="N3681" s="12"/>
    </row>
    <row r="3682" spans="7:14" ht="54.6" customHeight="1" x14ac:dyDescent="0.55000000000000004">
      <c r="G3682" s="14"/>
      <c r="N3682" s="12"/>
    </row>
    <row r="3683" spans="7:14" ht="54.6" customHeight="1" x14ac:dyDescent="0.55000000000000004">
      <c r="G3683" s="14"/>
      <c r="N3683" s="12"/>
    </row>
    <row r="3684" spans="7:14" ht="54.6" customHeight="1" x14ac:dyDescent="0.55000000000000004">
      <c r="G3684" s="14"/>
      <c r="N3684" s="12"/>
    </row>
    <row r="3685" spans="7:14" ht="54.6" customHeight="1" x14ac:dyDescent="0.55000000000000004">
      <c r="G3685" s="14"/>
      <c r="N3685" s="12"/>
    </row>
    <row r="3686" spans="7:14" ht="54.6" customHeight="1" x14ac:dyDescent="0.55000000000000004">
      <c r="G3686" s="14"/>
      <c r="N3686" s="12"/>
    </row>
    <row r="3687" spans="7:14" ht="54.6" customHeight="1" x14ac:dyDescent="0.55000000000000004">
      <c r="G3687" s="14"/>
      <c r="N3687" s="12"/>
    </row>
    <row r="3688" spans="7:14" ht="54.6" customHeight="1" x14ac:dyDescent="0.55000000000000004">
      <c r="G3688" s="14"/>
      <c r="N3688" s="12"/>
    </row>
    <row r="3689" spans="7:14" ht="54.6" customHeight="1" x14ac:dyDescent="0.55000000000000004">
      <c r="G3689" s="14"/>
      <c r="N3689" s="12"/>
    </row>
    <row r="3690" spans="7:14" ht="54.6" customHeight="1" x14ac:dyDescent="0.55000000000000004">
      <c r="G3690" s="14"/>
      <c r="N3690" s="12"/>
    </row>
    <row r="3691" spans="7:14" ht="54.6" customHeight="1" x14ac:dyDescent="0.55000000000000004">
      <c r="G3691" s="14"/>
      <c r="N3691" s="12"/>
    </row>
    <row r="3692" spans="7:14" ht="54.6" customHeight="1" x14ac:dyDescent="0.55000000000000004">
      <c r="G3692" s="14"/>
      <c r="N3692" s="12"/>
    </row>
    <row r="3693" spans="7:14" ht="54.6" customHeight="1" x14ac:dyDescent="0.55000000000000004">
      <c r="G3693" s="14"/>
      <c r="N3693" s="12"/>
    </row>
    <row r="3694" spans="7:14" ht="54.6" customHeight="1" x14ac:dyDescent="0.55000000000000004">
      <c r="G3694" s="14"/>
      <c r="N3694" s="12"/>
    </row>
    <row r="3695" spans="7:14" ht="54.6" customHeight="1" x14ac:dyDescent="0.55000000000000004">
      <c r="G3695" s="14"/>
      <c r="N3695" s="12"/>
    </row>
    <row r="3696" spans="7:14" ht="54.6" customHeight="1" x14ac:dyDescent="0.55000000000000004">
      <c r="G3696" s="14"/>
      <c r="N3696" s="12"/>
    </row>
    <row r="3697" spans="7:14" ht="54.6" customHeight="1" x14ac:dyDescent="0.55000000000000004">
      <c r="G3697" s="14"/>
      <c r="N3697" s="12"/>
    </row>
    <row r="3698" spans="7:14" ht="54.6" customHeight="1" x14ac:dyDescent="0.55000000000000004">
      <c r="G3698" s="14"/>
      <c r="N3698" s="12"/>
    </row>
    <row r="3699" spans="7:14" ht="54.6" customHeight="1" x14ac:dyDescent="0.55000000000000004">
      <c r="G3699" s="14"/>
      <c r="N3699" s="12"/>
    </row>
    <row r="3700" spans="7:14" ht="54.6" customHeight="1" x14ac:dyDescent="0.55000000000000004">
      <c r="G3700" s="14"/>
      <c r="N3700" s="12"/>
    </row>
    <row r="3701" spans="7:14" ht="54.6" customHeight="1" x14ac:dyDescent="0.55000000000000004">
      <c r="G3701" s="14"/>
      <c r="N3701" s="12"/>
    </row>
    <row r="3702" spans="7:14" ht="54.6" customHeight="1" x14ac:dyDescent="0.55000000000000004">
      <c r="G3702" s="14"/>
      <c r="N3702" s="12"/>
    </row>
    <row r="3703" spans="7:14" ht="54.6" customHeight="1" x14ac:dyDescent="0.55000000000000004">
      <c r="G3703" s="14"/>
      <c r="N3703" s="12"/>
    </row>
    <row r="3704" spans="7:14" ht="54.6" customHeight="1" x14ac:dyDescent="0.55000000000000004">
      <c r="G3704" s="14"/>
      <c r="N3704" s="12"/>
    </row>
    <row r="3705" spans="7:14" ht="54.6" customHeight="1" x14ac:dyDescent="0.55000000000000004">
      <c r="G3705" s="14"/>
      <c r="N3705" s="12"/>
    </row>
    <row r="3706" spans="7:14" ht="54.6" customHeight="1" x14ac:dyDescent="0.55000000000000004">
      <c r="G3706" s="14"/>
      <c r="N3706" s="12"/>
    </row>
    <row r="3707" spans="7:14" ht="54.6" customHeight="1" x14ac:dyDescent="0.55000000000000004">
      <c r="G3707" s="14"/>
      <c r="N3707" s="12"/>
    </row>
    <row r="3708" spans="7:14" ht="54.6" customHeight="1" x14ac:dyDescent="0.55000000000000004">
      <c r="G3708" s="14"/>
      <c r="N3708" s="12"/>
    </row>
    <row r="3709" spans="7:14" ht="54.6" customHeight="1" x14ac:dyDescent="0.55000000000000004">
      <c r="G3709" s="14"/>
      <c r="N3709" s="12"/>
    </row>
    <row r="3710" spans="7:14" ht="54.6" customHeight="1" x14ac:dyDescent="0.55000000000000004">
      <c r="G3710" s="14"/>
      <c r="N3710" s="12"/>
    </row>
    <row r="3711" spans="7:14" ht="54.6" customHeight="1" x14ac:dyDescent="0.55000000000000004">
      <c r="G3711" s="14"/>
      <c r="N3711" s="12"/>
    </row>
    <row r="3712" spans="7:14" ht="54.6" customHeight="1" x14ac:dyDescent="0.55000000000000004">
      <c r="G3712" s="14"/>
      <c r="N3712" s="12"/>
    </row>
    <row r="3713" spans="7:14" ht="54.6" customHeight="1" x14ac:dyDescent="0.55000000000000004">
      <c r="G3713" s="14"/>
      <c r="N3713" s="12"/>
    </row>
    <row r="3714" spans="7:14" ht="54.6" customHeight="1" x14ac:dyDescent="0.55000000000000004">
      <c r="G3714" s="14"/>
      <c r="N3714" s="12"/>
    </row>
    <row r="3715" spans="7:14" ht="54.6" customHeight="1" x14ac:dyDescent="0.55000000000000004">
      <c r="G3715" s="14"/>
      <c r="N3715" s="12"/>
    </row>
    <row r="3716" spans="7:14" ht="54.6" customHeight="1" x14ac:dyDescent="0.55000000000000004">
      <c r="G3716" s="14"/>
      <c r="N3716" s="12"/>
    </row>
    <row r="3717" spans="7:14" ht="54.6" customHeight="1" x14ac:dyDescent="0.55000000000000004">
      <c r="G3717" s="14"/>
      <c r="N3717" s="12"/>
    </row>
    <row r="3718" spans="7:14" ht="54.6" customHeight="1" x14ac:dyDescent="0.55000000000000004">
      <c r="G3718" s="14"/>
      <c r="N3718" s="12"/>
    </row>
    <row r="3719" spans="7:14" ht="54.6" customHeight="1" x14ac:dyDescent="0.55000000000000004">
      <c r="G3719" s="14"/>
      <c r="N3719" s="12"/>
    </row>
    <row r="3720" spans="7:14" ht="54.6" customHeight="1" x14ac:dyDescent="0.55000000000000004">
      <c r="G3720" s="14"/>
      <c r="N3720" s="12"/>
    </row>
    <row r="3721" spans="7:14" ht="54.6" customHeight="1" x14ac:dyDescent="0.55000000000000004">
      <c r="G3721" s="14"/>
      <c r="N3721" s="12"/>
    </row>
    <row r="3722" spans="7:14" ht="54.6" customHeight="1" x14ac:dyDescent="0.55000000000000004">
      <c r="G3722" s="14"/>
      <c r="N3722" s="12"/>
    </row>
    <row r="3723" spans="7:14" ht="54.6" customHeight="1" x14ac:dyDescent="0.55000000000000004">
      <c r="G3723" s="14"/>
      <c r="N3723" s="12"/>
    </row>
    <row r="3724" spans="7:14" ht="54.6" customHeight="1" x14ac:dyDescent="0.55000000000000004">
      <c r="G3724" s="14"/>
      <c r="N3724" s="12"/>
    </row>
    <row r="3725" spans="7:14" ht="54.6" customHeight="1" x14ac:dyDescent="0.55000000000000004">
      <c r="G3725" s="14"/>
      <c r="N3725" s="12"/>
    </row>
    <row r="3726" spans="7:14" ht="54.6" customHeight="1" x14ac:dyDescent="0.55000000000000004">
      <c r="G3726" s="14"/>
      <c r="N3726" s="12"/>
    </row>
    <row r="3727" spans="7:14" ht="54.6" customHeight="1" x14ac:dyDescent="0.55000000000000004">
      <c r="G3727" s="14"/>
      <c r="N3727" s="12"/>
    </row>
    <row r="3728" spans="7:14" ht="54.6" customHeight="1" x14ac:dyDescent="0.55000000000000004">
      <c r="G3728" s="14"/>
      <c r="N3728" s="12"/>
    </row>
    <row r="3729" spans="7:14" ht="54.6" customHeight="1" x14ac:dyDescent="0.55000000000000004">
      <c r="G3729" s="14"/>
      <c r="N3729" s="12"/>
    </row>
    <row r="3730" spans="7:14" ht="54.6" customHeight="1" x14ac:dyDescent="0.55000000000000004">
      <c r="G3730" s="14"/>
      <c r="N3730" s="12"/>
    </row>
    <row r="3731" spans="7:14" ht="54.6" customHeight="1" x14ac:dyDescent="0.55000000000000004">
      <c r="G3731" s="14"/>
      <c r="N3731" s="12"/>
    </row>
    <row r="3732" spans="7:14" ht="54.6" customHeight="1" x14ac:dyDescent="0.55000000000000004">
      <c r="G3732" s="14"/>
      <c r="N3732" s="12"/>
    </row>
    <row r="3733" spans="7:14" ht="54.6" customHeight="1" x14ac:dyDescent="0.55000000000000004">
      <c r="G3733" s="14"/>
      <c r="N3733" s="12"/>
    </row>
    <row r="3734" spans="7:14" ht="54.6" customHeight="1" x14ac:dyDescent="0.55000000000000004">
      <c r="G3734" s="14"/>
      <c r="N3734" s="12"/>
    </row>
    <row r="3735" spans="7:14" ht="54.6" customHeight="1" x14ac:dyDescent="0.55000000000000004">
      <c r="G3735" s="14"/>
      <c r="N3735" s="12"/>
    </row>
    <row r="3736" spans="7:14" ht="54.6" customHeight="1" x14ac:dyDescent="0.55000000000000004">
      <c r="G3736" s="14"/>
      <c r="N3736" s="12"/>
    </row>
    <row r="3737" spans="7:14" ht="54.6" customHeight="1" x14ac:dyDescent="0.55000000000000004">
      <c r="G3737" s="14"/>
      <c r="N3737" s="12"/>
    </row>
    <row r="3738" spans="7:14" ht="54.6" customHeight="1" x14ac:dyDescent="0.55000000000000004">
      <c r="G3738" s="14"/>
      <c r="N3738" s="12"/>
    </row>
    <row r="3739" spans="7:14" ht="54.6" customHeight="1" x14ac:dyDescent="0.55000000000000004">
      <c r="G3739" s="14"/>
      <c r="N3739" s="12"/>
    </row>
    <row r="3740" spans="7:14" ht="54.6" customHeight="1" x14ac:dyDescent="0.55000000000000004">
      <c r="G3740" s="14"/>
      <c r="N3740" s="12"/>
    </row>
    <row r="3741" spans="7:14" ht="54.6" customHeight="1" x14ac:dyDescent="0.55000000000000004">
      <c r="G3741" s="14"/>
      <c r="N3741" s="12"/>
    </row>
    <row r="3742" spans="7:14" ht="54.6" customHeight="1" x14ac:dyDescent="0.55000000000000004">
      <c r="G3742" s="14"/>
      <c r="N3742" s="12"/>
    </row>
    <row r="3743" spans="7:14" ht="54.6" customHeight="1" x14ac:dyDescent="0.55000000000000004">
      <c r="G3743" s="14"/>
      <c r="N3743" s="12"/>
    </row>
    <row r="3744" spans="7:14" ht="54.6" customHeight="1" x14ac:dyDescent="0.55000000000000004">
      <c r="G3744" s="14"/>
      <c r="N3744" s="12"/>
    </row>
    <row r="3745" spans="7:14" ht="54.6" customHeight="1" x14ac:dyDescent="0.55000000000000004">
      <c r="G3745" s="14"/>
      <c r="N3745" s="12"/>
    </row>
    <row r="3746" spans="7:14" ht="54.6" customHeight="1" x14ac:dyDescent="0.55000000000000004">
      <c r="G3746" s="14"/>
      <c r="N3746" s="12"/>
    </row>
    <row r="3747" spans="7:14" ht="54.6" customHeight="1" x14ac:dyDescent="0.55000000000000004">
      <c r="G3747" s="14"/>
      <c r="N3747" s="12"/>
    </row>
    <row r="3748" spans="7:14" ht="54.6" customHeight="1" x14ac:dyDescent="0.55000000000000004">
      <c r="G3748" s="14"/>
      <c r="N3748" s="12"/>
    </row>
    <row r="3749" spans="7:14" ht="54.6" customHeight="1" x14ac:dyDescent="0.55000000000000004">
      <c r="G3749" s="14"/>
      <c r="N3749" s="12"/>
    </row>
    <row r="3750" spans="7:14" ht="54.6" customHeight="1" x14ac:dyDescent="0.55000000000000004">
      <c r="G3750" s="14"/>
      <c r="N3750" s="12"/>
    </row>
    <row r="3751" spans="7:14" ht="54.6" customHeight="1" x14ac:dyDescent="0.55000000000000004">
      <c r="G3751" s="14"/>
      <c r="N3751" s="12"/>
    </row>
    <row r="3752" spans="7:14" ht="54.6" customHeight="1" x14ac:dyDescent="0.55000000000000004">
      <c r="G3752" s="14"/>
      <c r="N3752" s="12"/>
    </row>
    <row r="3753" spans="7:14" ht="54.6" customHeight="1" x14ac:dyDescent="0.55000000000000004">
      <c r="G3753" s="14"/>
      <c r="N3753" s="12"/>
    </row>
    <row r="3754" spans="7:14" ht="54.6" customHeight="1" x14ac:dyDescent="0.55000000000000004">
      <c r="G3754" s="14"/>
      <c r="N3754" s="12"/>
    </row>
    <row r="3755" spans="7:14" ht="54.6" customHeight="1" x14ac:dyDescent="0.55000000000000004">
      <c r="G3755" s="14"/>
      <c r="N3755" s="12"/>
    </row>
    <row r="3756" spans="7:14" ht="54.6" customHeight="1" x14ac:dyDescent="0.55000000000000004">
      <c r="G3756" s="14"/>
      <c r="N3756" s="12"/>
    </row>
    <row r="3757" spans="7:14" ht="54.6" customHeight="1" x14ac:dyDescent="0.55000000000000004">
      <c r="G3757" s="14"/>
      <c r="N3757" s="12"/>
    </row>
    <row r="3758" spans="7:14" ht="54.6" customHeight="1" x14ac:dyDescent="0.55000000000000004">
      <c r="G3758" s="14"/>
      <c r="N3758" s="12"/>
    </row>
    <row r="3759" spans="7:14" ht="54.6" customHeight="1" x14ac:dyDescent="0.55000000000000004">
      <c r="G3759" s="14"/>
      <c r="N3759" s="12"/>
    </row>
    <row r="3760" spans="7:14" ht="54.6" customHeight="1" x14ac:dyDescent="0.55000000000000004">
      <c r="G3760" s="14"/>
      <c r="N3760" s="12"/>
    </row>
    <row r="3761" spans="7:14" ht="54.6" customHeight="1" x14ac:dyDescent="0.55000000000000004">
      <c r="G3761" s="14"/>
      <c r="N3761" s="12"/>
    </row>
    <row r="3762" spans="7:14" ht="54.6" customHeight="1" x14ac:dyDescent="0.55000000000000004">
      <c r="G3762" s="14"/>
      <c r="N3762" s="12"/>
    </row>
    <row r="3763" spans="7:14" ht="54.6" customHeight="1" x14ac:dyDescent="0.55000000000000004">
      <c r="G3763" s="14"/>
      <c r="N3763" s="12"/>
    </row>
    <row r="3764" spans="7:14" ht="54.6" customHeight="1" x14ac:dyDescent="0.55000000000000004">
      <c r="G3764" s="14"/>
      <c r="N3764" s="12"/>
    </row>
    <row r="3765" spans="7:14" ht="54.6" customHeight="1" x14ac:dyDescent="0.55000000000000004">
      <c r="G3765" s="14"/>
      <c r="N3765" s="12"/>
    </row>
    <row r="3766" spans="7:14" ht="54.6" customHeight="1" x14ac:dyDescent="0.55000000000000004">
      <c r="G3766" s="14"/>
      <c r="N3766" s="12"/>
    </row>
    <row r="3767" spans="7:14" ht="54.6" customHeight="1" x14ac:dyDescent="0.55000000000000004">
      <c r="G3767" s="14"/>
      <c r="N3767" s="12"/>
    </row>
    <row r="3768" spans="7:14" ht="54.6" customHeight="1" x14ac:dyDescent="0.55000000000000004">
      <c r="G3768" s="14"/>
      <c r="N3768" s="12"/>
    </row>
    <row r="3769" spans="7:14" ht="54.6" customHeight="1" x14ac:dyDescent="0.55000000000000004">
      <c r="G3769" s="14"/>
      <c r="N3769" s="12"/>
    </row>
    <row r="3770" spans="7:14" ht="54.6" customHeight="1" x14ac:dyDescent="0.55000000000000004">
      <c r="G3770" s="14"/>
      <c r="N3770" s="12"/>
    </row>
    <row r="3771" spans="7:14" ht="54.6" customHeight="1" x14ac:dyDescent="0.55000000000000004">
      <c r="G3771" s="14"/>
      <c r="N3771" s="12"/>
    </row>
    <row r="3772" spans="7:14" ht="54.6" customHeight="1" x14ac:dyDescent="0.55000000000000004">
      <c r="G3772" s="14"/>
      <c r="N3772" s="12"/>
    </row>
    <row r="3773" spans="7:14" ht="54.6" customHeight="1" x14ac:dyDescent="0.55000000000000004">
      <c r="G3773" s="14"/>
      <c r="N3773" s="12"/>
    </row>
    <row r="3774" spans="7:14" ht="54.6" customHeight="1" x14ac:dyDescent="0.55000000000000004">
      <c r="G3774" s="14"/>
      <c r="N3774" s="12"/>
    </row>
    <row r="3775" spans="7:14" ht="54.6" customHeight="1" x14ac:dyDescent="0.55000000000000004">
      <c r="G3775" s="14"/>
      <c r="N3775" s="12"/>
    </row>
    <row r="3776" spans="7:14" ht="54.6" customHeight="1" x14ac:dyDescent="0.55000000000000004">
      <c r="G3776" s="14"/>
      <c r="N3776" s="12"/>
    </row>
    <row r="3777" spans="7:14" ht="54.6" customHeight="1" x14ac:dyDescent="0.55000000000000004">
      <c r="G3777" s="14"/>
      <c r="N3777" s="12"/>
    </row>
    <row r="3778" spans="7:14" ht="54.6" customHeight="1" x14ac:dyDescent="0.55000000000000004">
      <c r="G3778" s="14"/>
      <c r="N3778" s="12"/>
    </row>
    <row r="3779" spans="7:14" ht="54.6" customHeight="1" x14ac:dyDescent="0.55000000000000004">
      <c r="G3779" s="14"/>
      <c r="N3779" s="12"/>
    </row>
    <row r="3780" spans="7:14" ht="54.6" customHeight="1" x14ac:dyDescent="0.55000000000000004">
      <c r="G3780" s="14"/>
      <c r="N3780" s="12"/>
    </row>
    <row r="3781" spans="7:14" ht="54.6" customHeight="1" x14ac:dyDescent="0.55000000000000004">
      <c r="G3781" s="14"/>
      <c r="N3781" s="12"/>
    </row>
    <row r="3782" spans="7:14" ht="54.6" customHeight="1" x14ac:dyDescent="0.55000000000000004">
      <c r="G3782" s="14"/>
      <c r="N3782" s="12"/>
    </row>
    <row r="3783" spans="7:14" ht="54.6" customHeight="1" x14ac:dyDescent="0.55000000000000004">
      <c r="G3783" s="14"/>
      <c r="N3783" s="12"/>
    </row>
    <row r="3784" spans="7:14" ht="54.6" customHeight="1" x14ac:dyDescent="0.55000000000000004">
      <c r="G3784" s="14"/>
      <c r="N3784" s="12"/>
    </row>
    <row r="3785" spans="7:14" ht="54.6" customHeight="1" x14ac:dyDescent="0.55000000000000004">
      <c r="G3785" s="14"/>
      <c r="N3785" s="12"/>
    </row>
    <row r="3786" spans="7:14" ht="54.6" customHeight="1" x14ac:dyDescent="0.55000000000000004">
      <c r="G3786" s="14"/>
      <c r="N3786" s="12"/>
    </row>
    <row r="3787" spans="7:14" ht="54.6" customHeight="1" x14ac:dyDescent="0.55000000000000004">
      <c r="G3787" s="14"/>
      <c r="N3787" s="12"/>
    </row>
    <row r="3788" spans="7:14" ht="54.6" customHeight="1" x14ac:dyDescent="0.55000000000000004">
      <c r="G3788" s="14"/>
      <c r="N3788" s="12"/>
    </row>
    <row r="3789" spans="7:14" ht="54.6" customHeight="1" x14ac:dyDescent="0.55000000000000004">
      <c r="G3789" s="14"/>
      <c r="N3789" s="12"/>
    </row>
    <row r="3790" spans="7:14" ht="54.6" customHeight="1" x14ac:dyDescent="0.55000000000000004">
      <c r="G3790" s="14"/>
      <c r="N3790" s="12"/>
    </row>
    <row r="3791" spans="7:14" ht="54.6" customHeight="1" x14ac:dyDescent="0.55000000000000004">
      <c r="G3791" s="14"/>
      <c r="N3791" s="12"/>
    </row>
    <row r="3792" spans="7:14" ht="54.6" customHeight="1" x14ac:dyDescent="0.55000000000000004">
      <c r="G3792" s="14"/>
      <c r="N3792" s="12"/>
    </row>
    <row r="3793" spans="7:14" ht="54.6" customHeight="1" x14ac:dyDescent="0.55000000000000004">
      <c r="G3793" s="14"/>
      <c r="N3793" s="12"/>
    </row>
    <row r="3794" spans="7:14" ht="54.6" customHeight="1" x14ac:dyDescent="0.55000000000000004">
      <c r="G3794" s="14"/>
      <c r="N3794" s="12"/>
    </row>
    <row r="3795" spans="7:14" ht="54.6" customHeight="1" x14ac:dyDescent="0.55000000000000004">
      <c r="G3795" s="14"/>
      <c r="N3795" s="12"/>
    </row>
    <row r="3796" spans="7:14" ht="54.6" customHeight="1" x14ac:dyDescent="0.55000000000000004">
      <c r="G3796" s="14"/>
      <c r="N3796" s="12"/>
    </row>
    <row r="3797" spans="7:14" ht="54.6" customHeight="1" x14ac:dyDescent="0.55000000000000004">
      <c r="G3797" s="14"/>
      <c r="N3797" s="12"/>
    </row>
    <row r="3798" spans="7:14" ht="54.6" customHeight="1" x14ac:dyDescent="0.55000000000000004">
      <c r="G3798" s="14"/>
      <c r="N3798" s="12"/>
    </row>
    <row r="3799" spans="7:14" ht="54.6" customHeight="1" x14ac:dyDescent="0.55000000000000004">
      <c r="G3799" s="14"/>
      <c r="N3799" s="12"/>
    </row>
    <row r="3800" spans="7:14" ht="54.6" customHeight="1" x14ac:dyDescent="0.55000000000000004">
      <c r="G3800" s="14"/>
      <c r="N3800" s="12"/>
    </row>
    <row r="3801" spans="7:14" ht="54.6" customHeight="1" x14ac:dyDescent="0.55000000000000004">
      <c r="G3801" s="14"/>
      <c r="N3801" s="12"/>
    </row>
    <row r="3802" spans="7:14" ht="54.6" customHeight="1" x14ac:dyDescent="0.55000000000000004">
      <c r="G3802" s="14"/>
      <c r="N3802" s="12"/>
    </row>
    <row r="3803" spans="7:14" ht="54.6" customHeight="1" x14ac:dyDescent="0.55000000000000004">
      <c r="G3803" s="14"/>
      <c r="N3803" s="12"/>
    </row>
    <row r="3804" spans="7:14" ht="54.6" customHeight="1" x14ac:dyDescent="0.55000000000000004">
      <c r="G3804" s="14"/>
      <c r="N3804" s="12"/>
    </row>
    <row r="3805" spans="7:14" ht="54.6" customHeight="1" x14ac:dyDescent="0.55000000000000004">
      <c r="G3805" s="14"/>
      <c r="N3805" s="12"/>
    </row>
    <row r="3806" spans="7:14" ht="54.6" customHeight="1" x14ac:dyDescent="0.55000000000000004">
      <c r="G3806" s="14"/>
      <c r="N3806" s="12"/>
    </row>
    <row r="3807" spans="7:14" ht="54.6" customHeight="1" x14ac:dyDescent="0.55000000000000004">
      <c r="G3807" s="14"/>
      <c r="N3807" s="12"/>
    </row>
    <row r="3808" spans="7:14" ht="54.6" customHeight="1" x14ac:dyDescent="0.55000000000000004">
      <c r="G3808" s="14"/>
      <c r="N3808" s="12"/>
    </row>
    <row r="3809" spans="7:14" ht="54.6" customHeight="1" x14ac:dyDescent="0.55000000000000004">
      <c r="G3809" s="14"/>
      <c r="N3809" s="12"/>
    </row>
    <row r="3810" spans="7:14" ht="54.6" customHeight="1" x14ac:dyDescent="0.55000000000000004">
      <c r="G3810" s="14"/>
      <c r="N3810" s="12"/>
    </row>
    <row r="3811" spans="7:14" ht="54.6" customHeight="1" x14ac:dyDescent="0.55000000000000004">
      <c r="G3811" s="14"/>
      <c r="N3811" s="12"/>
    </row>
    <row r="3812" spans="7:14" ht="54.6" customHeight="1" x14ac:dyDescent="0.55000000000000004">
      <c r="G3812" s="14"/>
      <c r="N3812" s="12"/>
    </row>
    <row r="3813" spans="7:14" ht="54.6" customHeight="1" x14ac:dyDescent="0.55000000000000004">
      <c r="G3813" s="14"/>
      <c r="N3813" s="12"/>
    </row>
    <row r="3814" spans="7:14" ht="54.6" customHeight="1" x14ac:dyDescent="0.55000000000000004">
      <c r="G3814" s="14"/>
      <c r="N3814" s="12"/>
    </row>
    <row r="3815" spans="7:14" ht="54.6" customHeight="1" x14ac:dyDescent="0.55000000000000004">
      <c r="G3815" s="14"/>
      <c r="N3815" s="12"/>
    </row>
    <row r="3816" spans="7:14" ht="54.6" customHeight="1" x14ac:dyDescent="0.55000000000000004">
      <c r="G3816" s="14"/>
      <c r="N3816" s="12"/>
    </row>
    <row r="3817" spans="7:14" ht="54.6" customHeight="1" x14ac:dyDescent="0.55000000000000004">
      <c r="G3817" s="14"/>
      <c r="N3817" s="12"/>
    </row>
    <row r="3818" spans="7:14" ht="54.6" customHeight="1" x14ac:dyDescent="0.55000000000000004">
      <c r="G3818" s="14"/>
      <c r="N3818" s="12"/>
    </row>
    <row r="3819" spans="7:14" ht="54.6" customHeight="1" x14ac:dyDescent="0.55000000000000004">
      <c r="G3819" s="14"/>
      <c r="N3819" s="12"/>
    </row>
    <row r="3820" spans="7:14" ht="54.6" customHeight="1" x14ac:dyDescent="0.55000000000000004">
      <c r="G3820" s="14"/>
      <c r="N3820" s="12"/>
    </row>
    <row r="3821" spans="7:14" ht="54.6" customHeight="1" x14ac:dyDescent="0.55000000000000004">
      <c r="G3821" s="14"/>
      <c r="N3821" s="12"/>
    </row>
    <row r="3822" spans="7:14" ht="54.6" customHeight="1" x14ac:dyDescent="0.55000000000000004">
      <c r="G3822" s="14"/>
      <c r="N3822" s="12"/>
    </row>
    <row r="3823" spans="7:14" ht="54.6" customHeight="1" x14ac:dyDescent="0.55000000000000004">
      <c r="G3823" s="14"/>
      <c r="N3823" s="12"/>
    </row>
    <row r="3824" spans="7:14" ht="54.6" customHeight="1" x14ac:dyDescent="0.55000000000000004">
      <c r="G3824" s="14"/>
      <c r="N3824" s="12"/>
    </row>
    <row r="3825" spans="7:14" ht="54.6" customHeight="1" x14ac:dyDescent="0.55000000000000004">
      <c r="G3825" s="14"/>
      <c r="N3825" s="12"/>
    </row>
    <row r="3826" spans="7:14" ht="54.6" customHeight="1" x14ac:dyDescent="0.55000000000000004">
      <c r="G3826" s="14"/>
      <c r="N3826" s="12"/>
    </row>
    <row r="3827" spans="7:14" ht="54.6" customHeight="1" x14ac:dyDescent="0.55000000000000004">
      <c r="G3827" s="14"/>
      <c r="N3827" s="12"/>
    </row>
    <row r="3828" spans="7:14" ht="54.6" customHeight="1" x14ac:dyDescent="0.55000000000000004">
      <c r="G3828" s="14"/>
      <c r="N3828" s="12"/>
    </row>
    <row r="3829" spans="7:14" ht="54.6" customHeight="1" x14ac:dyDescent="0.55000000000000004">
      <c r="G3829" s="14"/>
      <c r="N3829" s="12"/>
    </row>
    <row r="3830" spans="7:14" ht="54.6" customHeight="1" x14ac:dyDescent="0.55000000000000004">
      <c r="G3830" s="14"/>
      <c r="N3830" s="12"/>
    </row>
    <row r="3831" spans="7:14" ht="54.6" customHeight="1" x14ac:dyDescent="0.55000000000000004">
      <c r="G3831" s="14"/>
      <c r="N3831" s="12"/>
    </row>
    <row r="3832" spans="7:14" ht="54.6" customHeight="1" x14ac:dyDescent="0.55000000000000004">
      <c r="G3832" s="14"/>
      <c r="N3832" s="12"/>
    </row>
    <row r="3833" spans="7:14" ht="54.6" customHeight="1" x14ac:dyDescent="0.55000000000000004">
      <c r="G3833" s="14"/>
      <c r="N3833" s="12"/>
    </row>
    <row r="3834" spans="7:14" ht="54.6" customHeight="1" x14ac:dyDescent="0.55000000000000004">
      <c r="G3834" s="14"/>
      <c r="N3834" s="12"/>
    </row>
    <row r="3835" spans="7:14" ht="54.6" customHeight="1" x14ac:dyDescent="0.55000000000000004">
      <c r="G3835" s="14"/>
      <c r="N3835" s="12"/>
    </row>
    <row r="3836" spans="7:14" ht="54.6" customHeight="1" x14ac:dyDescent="0.55000000000000004">
      <c r="G3836" s="14"/>
      <c r="N3836" s="12"/>
    </row>
    <row r="3837" spans="7:14" ht="54.6" customHeight="1" x14ac:dyDescent="0.55000000000000004">
      <c r="G3837" s="14"/>
      <c r="N3837" s="12"/>
    </row>
    <row r="3838" spans="7:14" ht="54.6" customHeight="1" x14ac:dyDescent="0.55000000000000004">
      <c r="G3838" s="14"/>
      <c r="N3838" s="12"/>
    </row>
    <row r="3839" spans="7:14" ht="54.6" customHeight="1" x14ac:dyDescent="0.55000000000000004">
      <c r="G3839" s="14"/>
      <c r="N3839" s="12"/>
    </row>
    <row r="3840" spans="7:14" ht="54.6" customHeight="1" x14ac:dyDescent="0.55000000000000004">
      <c r="G3840" s="14"/>
      <c r="N3840" s="12"/>
    </row>
    <row r="3841" spans="7:14" ht="54.6" customHeight="1" x14ac:dyDescent="0.55000000000000004">
      <c r="G3841" s="14"/>
      <c r="N3841" s="12"/>
    </row>
    <row r="3842" spans="7:14" ht="54.6" customHeight="1" x14ac:dyDescent="0.55000000000000004">
      <c r="G3842" s="14"/>
      <c r="N3842" s="12"/>
    </row>
    <row r="3843" spans="7:14" ht="54.6" customHeight="1" x14ac:dyDescent="0.55000000000000004">
      <c r="G3843" s="14"/>
      <c r="N3843" s="12"/>
    </row>
    <row r="3844" spans="7:14" ht="54.6" customHeight="1" x14ac:dyDescent="0.55000000000000004">
      <c r="G3844" s="14"/>
      <c r="N3844" s="12"/>
    </row>
    <row r="3845" spans="7:14" ht="54.6" customHeight="1" x14ac:dyDescent="0.55000000000000004">
      <c r="G3845" s="14"/>
      <c r="N3845" s="12"/>
    </row>
    <row r="3846" spans="7:14" ht="54.6" customHeight="1" x14ac:dyDescent="0.55000000000000004">
      <c r="G3846" s="14"/>
      <c r="N3846" s="12"/>
    </row>
    <row r="3847" spans="7:14" ht="54.6" customHeight="1" x14ac:dyDescent="0.55000000000000004">
      <c r="G3847" s="14"/>
      <c r="N3847" s="12"/>
    </row>
    <row r="3848" spans="7:14" ht="54.6" customHeight="1" x14ac:dyDescent="0.55000000000000004">
      <c r="G3848" s="14"/>
      <c r="N3848" s="12"/>
    </row>
    <row r="3849" spans="7:14" ht="54.6" customHeight="1" x14ac:dyDescent="0.55000000000000004">
      <c r="G3849" s="14"/>
      <c r="N3849" s="12"/>
    </row>
    <row r="3850" spans="7:14" ht="54.6" customHeight="1" x14ac:dyDescent="0.55000000000000004">
      <c r="G3850" s="14"/>
      <c r="N3850" s="12"/>
    </row>
    <row r="3851" spans="7:14" ht="54.6" customHeight="1" x14ac:dyDescent="0.55000000000000004">
      <c r="G3851" s="14"/>
      <c r="N3851" s="12"/>
    </row>
    <row r="3852" spans="7:14" ht="54.6" customHeight="1" x14ac:dyDescent="0.55000000000000004">
      <c r="G3852" s="14"/>
      <c r="N3852" s="12"/>
    </row>
    <row r="3853" spans="7:14" ht="54.6" customHeight="1" x14ac:dyDescent="0.55000000000000004">
      <c r="G3853" s="14"/>
      <c r="N3853" s="12"/>
    </row>
    <row r="3854" spans="7:14" ht="54.6" customHeight="1" x14ac:dyDescent="0.55000000000000004">
      <c r="G3854" s="14"/>
      <c r="N3854" s="12"/>
    </row>
    <row r="3855" spans="7:14" ht="54.6" customHeight="1" x14ac:dyDescent="0.55000000000000004">
      <c r="G3855" s="14"/>
      <c r="N3855" s="12"/>
    </row>
    <row r="3856" spans="7:14" ht="54.6" customHeight="1" x14ac:dyDescent="0.55000000000000004">
      <c r="G3856" s="14"/>
      <c r="N3856" s="12"/>
    </row>
    <row r="3857" spans="7:14" ht="54.6" customHeight="1" x14ac:dyDescent="0.55000000000000004">
      <c r="G3857" s="14"/>
      <c r="N3857" s="12"/>
    </row>
    <row r="3858" spans="7:14" ht="54.6" customHeight="1" x14ac:dyDescent="0.55000000000000004">
      <c r="G3858" s="14"/>
      <c r="N3858" s="12"/>
    </row>
    <row r="3859" spans="7:14" ht="54.6" customHeight="1" x14ac:dyDescent="0.55000000000000004">
      <c r="G3859" s="14"/>
      <c r="N3859" s="12"/>
    </row>
    <row r="3860" spans="7:14" ht="54.6" customHeight="1" x14ac:dyDescent="0.55000000000000004">
      <c r="G3860" s="14"/>
      <c r="N3860" s="12"/>
    </row>
    <row r="3861" spans="7:14" ht="54.6" customHeight="1" x14ac:dyDescent="0.55000000000000004">
      <c r="G3861" s="14"/>
      <c r="N3861" s="12"/>
    </row>
    <row r="3862" spans="7:14" ht="54.6" customHeight="1" x14ac:dyDescent="0.55000000000000004">
      <c r="G3862" s="14"/>
      <c r="N3862" s="12"/>
    </row>
    <row r="3863" spans="7:14" ht="54.6" customHeight="1" x14ac:dyDescent="0.55000000000000004">
      <c r="G3863" s="14"/>
      <c r="N3863" s="12"/>
    </row>
    <row r="3864" spans="7:14" ht="54.6" customHeight="1" x14ac:dyDescent="0.55000000000000004">
      <c r="G3864" s="14"/>
      <c r="N3864" s="12"/>
    </row>
    <row r="3865" spans="7:14" ht="54.6" customHeight="1" x14ac:dyDescent="0.55000000000000004">
      <c r="G3865" s="14"/>
      <c r="N3865" s="12"/>
    </row>
    <row r="3866" spans="7:14" ht="54.6" customHeight="1" x14ac:dyDescent="0.55000000000000004">
      <c r="G3866" s="14"/>
      <c r="N3866" s="12"/>
    </row>
    <row r="3867" spans="7:14" ht="54.6" customHeight="1" x14ac:dyDescent="0.55000000000000004">
      <c r="G3867" s="14"/>
      <c r="N3867" s="12"/>
    </row>
    <row r="3868" spans="7:14" ht="54.6" customHeight="1" x14ac:dyDescent="0.55000000000000004">
      <c r="G3868" s="14"/>
      <c r="N3868" s="12"/>
    </row>
    <row r="3869" spans="7:14" ht="54.6" customHeight="1" x14ac:dyDescent="0.55000000000000004">
      <c r="G3869" s="14"/>
      <c r="N3869" s="12"/>
    </row>
    <row r="3870" spans="7:14" ht="54.6" customHeight="1" x14ac:dyDescent="0.55000000000000004">
      <c r="G3870" s="14"/>
      <c r="N3870" s="12"/>
    </row>
    <row r="3871" spans="7:14" ht="54.6" customHeight="1" x14ac:dyDescent="0.55000000000000004">
      <c r="G3871" s="14"/>
      <c r="N3871" s="12"/>
    </row>
    <row r="3872" spans="7:14" ht="54.6" customHeight="1" x14ac:dyDescent="0.55000000000000004">
      <c r="G3872" s="14"/>
      <c r="N3872" s="12"/>
    </row>
    <row r="3873" spans="7:14" ht="54.6" customHeight="1" x14ac:dyDescent="0.55000000000000004">
      <c r="G3873" s="14"/>
      <c r="N3873" s="12"/>
    </row>
    <row r="3874" spans="7:14" ht="54.6" customHeight="1" x14ac:dyDescent="0.55000000000000004">
      <c r="G3874" s="14"/>
      <c r="N3874" s="12"/>
    </row>
    <row r="3875" spans="7:14" ht="54.6" customHeight="1" x14ac:dyDescent="0.55000000000000004">
      <c r="G3875" s="14"/>
      <c r="N3875" s="12"/>
    </row>
    <row r="3876" spans="7:14" ht="54.6" customHeight="1" x14ac:dyDescent="0.55000000000000004">
      <c r="G3876" s="14"/>
      <c r="N3876" s="12"/>
    </row>
    <row r="3877" spans="7:14" ht="54.6" customHeight="1" x14ac:dyDescent="0.55000000000000004">
      <c r="G3877" s="14"/>
      <c r="N3877" s="12"/>
    </row>
    <row r="3878" spans="7:14" ht="54.6" customHeight="1" x14ac:dyDescent="0.55000000000000004">
      <c r="G3878" s="14"/>
      <c r="N3878" s="12"/>
    </row>
    <row r="3879" spans="7:14" ht="54.6" customHeight="1" x14ac:dyDescent="0.55000000000000004">
      <c r="G3879" s="14"/>
      <c r="N3879" s="12"/>
    </row>
    <row r="3880" spans="7:14" ht="54.6" customHeight="1" x14ac:dyDescent="0.55000000000000004">
      <c r="G3880" s="14"/>
      <c r="N3880" s="12"/>
    </row>
    <row r="3881" spans="7:14" ht="54.6" customHeight="1" x14ac:dyDescent="0.55000000000000004">
      <c r="G3881" s="14"/>
      <c r="N3881" s="12"/>
    </row>
    <row r="3882" spans="7:14" ht="54.6" customHeight="1" x14ac:dyDescent="0.55000000000000004">
      <c r="G3882" s="14"/>
      <c r="N3882" s="12"/>
    </row>
    <row r="3883" spans="7:14" ht="54.6" customHeight="1" x14ac:dyDescent="0.55000000000000004">
      <c r="G3883" s="14"/>
      <c r="N3883" s="12"/>
    </row>
    <row r="3884" spans="7:14" ht="54.6" customHeight="1" x14ac:dyDescent="0.55000000000000004">
      <c r="G3884" s="14"/>
      <c r="N3884" s="12"/>
    </row>
    <row r="3885" spans="7:14" ht="54.6" customHeight="1" x14ac:dyDescent="0.55000000000000004">
      <c r="G3885" s="14"/>
      <c r="N3885" s="12"/>
    </row>
    <row r="3886" spans="7:14" ht="54.6" customHeight="1" x14ac:dyDescent="0.55000000000000004">
      <c r="G3886" s="14"/>
      <c r="N3886" s="12"/>
    </row>
    <row r="3887" spans="7:14" ht="54.6" customHeight="1" x14ac:dyDescent="0.55000000000000004">
      <c r="G3887" s="14"/>
      <c r="N3887" s="12"/>
    </row>
    <row r="3888" spans="7:14" ht="54.6" customHeight="1" x14ac:dyDescent="0.55000000000000004">
      <c r="G3888" s="14"/>
      <c r="N3888" s="12"/>
    </row>
    <row r="3889" spans="7:14" ht="54.6" customHeight="1" x14ac:dyDescent="0.55000000000000004">
      <c r="G3889" s="14"/>
      <c r="N3889" s="12"/>
    </row>
    <row r="3890" spans="7:14" ht="54.6" customHeight="1" x14ac:dyDescent="0.55000000000000004">
      <c r="G3890" s="14"/>
      <c r="N3890" s="12"/>
    </row>
    <row r="3891" spans="7:14" ht="54.6" customHeight="1" x14ac:dyDescent="0.55000000000000004">
      <c r="G3891" s="14"/>
      <c r="N3891" s="12"/>
    </row>
    <row r="3892" spans="7:14" ht="54.6" customHeight="1" x14ac:dyDescent="0.55000000000000004">
      <c r="G3892" s="14"/>
      <c r="N3892" s="12"/>
    </row>
    <row r="3893" spans="7:14" ht="54.6" customHeight="1" x14ac:dyDescent="0.55000000000000004">
      <c r="G3893" s="14"/>
      <c r="N3893" s="12"/>
    </row>
    <row r="3894" spans="7:14" ht="54.6" customHeight="1" x14ac:dyDescent="0.55000000000000004">
      <c r="G3894" s="14"/>
      <c r="N3894" s="12"/>
    </row>
    <row r="3895" spans="7:14" ht="54.6" customHeight="1" x14ac:dyDescent="0.55000000000000004">
      <c r="G3895" s="14"/>
      <c r="N3895" s="12"/>
    </row>
    <row r="3896" spans="7:14" ht="54.6" customHeight="1" x14ac:dyDescent="0.55000000000000004">
      <c r="G3896" s="14"/>
      <c r="N3896" s="12"/>
    </row>
    <row r="3897" spans="7:14" ht="54.6" customHeight="1" x14ac:dyDescent="0.55000000000000004">
      <c r="G3897" s="14"/>
      <c r="N3897" s="12"/>
    </row>
    <row r="3898" spans="7:14" ht="54.6" customHeight="1" x14ac:dyDescent="0.55000000000000004">
      <c r="G3898" s="14"/>
      <c r="N3898" s="12"/>
    </row>
    <row r="3899" spans="7:14" ht="54.6" customHeight="1" x14ac:dyDescent="0.55000000000000004">
      <c r="G3899" s="14"/>
      <c r="N3899" s="12"/>
    </row>
    <row r="3900" spans="7:14" ht="54.6" customHeight="1" x14ac:dyDescent="0.55000000000000004">
      <c r="G3900" s="14"/>
      <c r="N3900" s="12"/>
    </row>
    <row r="3901" spans="7:14" ht="54.6" customHeight="1" x14ac:dyDescent="0.55000000000000004">
      <c r="G3901" s="14"/>
      <c r="N3901" s="12"/>
    </row>
    <row r="3902" spans="7:14" ht="54.6" customHeight="1" x14ac:dyDescent="0.55000000000000004">
      <c r="G3902" s="14"/>
      <c r="N3902" s="12"/>
    </row>
    <row r="3903" spans="7:14" ht="54.6" customHeight="1" x14ac:dyDescent="0.55000000000000004">
      <c r="G3903" s="14"/>
      <c r="N3903" s="12"/>
    </row>
    <row r="3904" spans="7:14" ht="54.6" customHeight="1" x14ac:dyDescent="0.55000000000000004">
      <c r="G3904" s="14"/>
      <c r="N3904" s="12"/>
    </row>
    <row r="3905" spans="7:14" ht="54.6" customHeight="1" x14ac:dyDescent="0.55000000000000004">
      <c r="G3905" s="14"/>
      <c r="N3905" s="12"/>
    </row>
    <row r="3906" spans="7:14" ht="54.6" customHeight="1" x14ac:dyDescent="0.55000000000000004">
      <c r="G3906" s="14"/>
      <c r="N3906" s="12"/>
    </row>
    <row r="3907" spans="7:14" ht="54.6" customHeight="1" x14ac:dyDescent="0.55000000000000004">
      <c r="G3907" s="14"/>
      <c r="N3907" s="12"/>
    </row>
    <row r="3908" spans="7:14" ht="54.6" customHeight="1" x14ac:dyDescent="0.55000000000000004">
      <c r="G3908" s="14"/>
      <c r="N3908" s="12"/>
    </row>
    <row r="3909" spans="7:14" ht="54.6" customHeight="1" x14ac:dyDescent="0.55000000000000004">
      <c r="G3909" s="14"/>
      <c r="N3909" s="12"/>
    </row>
    <row r="3910" spans="7:14" ht="54.6" customHeight="1" x14ac:dyDescent="0.55000000000000004">
      <c r="G3910" s="14"/>
      <c r="N3910" s="12"/>
    </row>
    <row r="3911" spans="7:14" ht="54.6" customHeight="1" x14ac:dyDescent="0.55000000000000004">
      <c r="G3911" s="14"/>
      <c r="N3911" s="12"/>
    </row>
    <row r="3912" spans="7:14" ht="54.6" customHeight="1" x14ac:dyDescent="0.55000000000000004">
      <c r="G3912" s="14"/>
      <c r="N3912" s="12"/>
    </row>
    <row r="3913" spans="7:14" ht="54.6" customHeight="1" x14ac:dyDescent="0.55000000000000004">
      <c r="G3913" s="14"/>
      <c r="N3913" s="12"/>
    </row>
    <row r="3914" spans="7:14" ht="54.6" customHeight="1" x14ac:dyDescent="0.55000000000000004">
      <c r="G3914" s="14"/>
      <c r="N3914" s="12"/>
    </row>
    <row r="3915" spans="7:14" ht="54.6" customHeight="1" x14ac:dyDescent="0.55000000000000004">
      <c r="G3915" s="14"/>
      <c r="N3915" s="12"/>
    </row>
    <row r="3916" spans="7:14" ht="54.6" customHeight="1" x14ac:dyDescent="0.55000000000000004">
      <c r="G3916" s="14"/>
      <c r="N3916" s="12"/>
    </row>
    <row r="3917" spans="7:14" ht="54.6" customHeight="1" x14ac:dyDescent="0.55000000000000004">
      <c r="G3917" s="14"/>
      <c r="N3917" s="12"/>
    </row>
    <row r="3918" spans="7:14" ht="54.6" customHeight="1" x14ac:dyDescent="0.55000000000000004">
      <c r="G3918" s="14"/>
      <c r="N3918" s="12"/>
    </row>
    <row r="3919" spans="7:14" ht="54.6" customHeight="1" x14ac:dyDescent="0.55000000000000004">
      <c r="G3919" s="14"/>
      <c r="N3919" s="12"/>
    </row>
    <row r="3920" spans="7:14" ht="54.6" customHeight="1" x14ac:dyDescent="0.55000000000000004">
      <c r="G3920" s="14"/>
      <c r="N3920" s="12"/>
    </row>
    <row r="3921" spans="7:14" ht="54.6" customHeight="1" x14ac:dyDescent="0.55000000000000004">
      <c r="G3921" s="14"/>
      <c r="N3921" s="12"/>
    </row>
    <row r="3922" spans="7:14" ht="54.6" customHeight="1" x14ac:dyDescent="0.55000000000000004">
      <c r="G3922" s="14"/>
      <c r="N3922" s="12"/>
    </row>
    <row r="3923" spans="7:14" ht="54.6" customHeight="1" x14ac:dyDescent="0.55000000000000004">
      <c r="G3923" s="14"/>
      <c r="N3923" s="12"/>
    </row>
    <row r="3924" spans="7:14" ht="54.6" customHeight="1" x14ac:dyDescent="0.55000000000000004">
      <c r="G3924" s="14"/>
      <c r="N3924" s="12"/>
    </row>
    <row r="3925" spans="7:14" ht="54.6" customHeight="1" x14ac:dyDescent="0.55000000000000004">
      <c r="G3925" s="14"/>
      <c r="N3925" s="12"/>
    </row>
    <row r="3926" spans="7:14" ht="54.6" customHeight="1" x14ac:dyDescent="0.55000000000000004">
      <c r="G3926" s="14"/>
      <c r="N3926" s="12"/>
    </row>
    <row r="3927" spans="7:14" ht="54.6" customHeight="1" x14ac:dyDescent="0.55000000000000004">
      <c r="G3927" s="14"/>
      <c r="N3927" s="12"/>
    </row>
    <row r="3928" spans="7:14" ht="54.6" customHeight="1" x14ac:dyDescent="0.55000000000000004">
      <c r="G3928" s="14"/>
      <c r="N3928" s="12"/>
    </row>
    <row r="3929" spans="7:14" ht="54.6" customHeight="1" x14ac:dyDescent="0.55000000000000004">
      <c r="G3929" s="14"/>
      <c r="N3929" s="12"/>
    </row>
    <row r="3930" spans="7:14" ht="54.6" customHeight="1" x14ac:dyDescent="0.55000000000000004">
      <c r="G3930" s="14"/>
      <c r="N3930" s="12"/>
    </row>
    <row r="3931" spans="7:14" ht="54.6" customHeight="1" x14ac:dyDescent="0.55000000000000004">
      <c r="G3931" s="14"/>
      <c r="N3931" s="12"/>
    </row>
    <row r="3932" spans="7:14" ht="54.6" customHeight="1" x14ac:dyDescent="0.55000000000000004">
      <c r="G3932" s="14"/>
      <c r="N3932" s="12"/>
    </row>
    <row r="3933" spans="7:14" ht="54.6" customHeight="1" x14ac:dyDescent="0.55000000000000004">
      <c r="G3933" s="14"/>
      <c r="N3933" s="12"/>
    </row>
    <row r="3934" spans="7:14" ht="54.6" customHeight="1" x14ac:dyDescent="0.55000000000000004">
      <c r="G3934" s="14"/>
      <c r="N3934" s="12"/>
    </row>
    <row r="3935" spans="7:14" ht="54.6" customHeight="1" x14ac:dyDescent="0.55000000000000004">
      <c r="G3935" s="14"/>
      <c r="N3935" s="12"/>
    </row>
    <row r="3936" spans="7:14" ht="54.6" customHeight="1" x14ac:dyDescent="0.55000000000000004">
      <c r="G3936" s="14"/>
      <c r="N3936" s="12"/>
    </row>
    <row r="3937" spans="7:14" ht="54.6" customHeight="1" x14ac:dyDescent="0.55000000000000004">
      <c r="G3937" s="14"/>
      <c r="N3937" s="12"/>
    </row>
    <row r="3938" spans="7:14" ht="54.6" customHeight="1" x14ac:dyDescent="0.55000000000000004">
      <c r="G3938" s="14"/>
      <c r="N3938" s="12"/>
    </row>
    <row r="3939" spans="7:14" ht="54.6" customHeight="1" x14ac:dyDescent="0.55000000000000004">
      <c r="G3939" s="14"/>
      <c r="N3939" s="12"/>
    </row>
    <row r="3940" spans="7:14" ht="54.6" customHeight="1" x14ac:dyDescent="0.55000000000000004">
      <c r="G3940" s="14"/>
      <c r="N3940" s="12"/>
    </row>
    <row r="3941" spans="7:14" ht="54.6" customHeight="1" x14ac:dyDescent="0.55000000000000004">
      <c r="G3941" s="14"/>
      <c r="N3941" s="12"/>
    </row>
    <row r="3942" spans="7:14" ht="54.6" customHeight="1" x14ac:dyDescent="0.55000000000000004">
      <c r="G3942" s="14"/>
      <c r="N3942" s="12"/>
    </row>
    <row r="3943" spans="7:14" ht="54.6" customHeight="1" x14ac:dyDescent="0.55000000000000004">
      <c r="G3943" s="14"/>
      <c r="N3943" s="12"/>
    </row>
    <row r="3944" spans="7:14" ht="54.6" customHeight="1" x14ac:dyDescent="0.55000000000000004">
      <c r="G3944" s="14"/>
      <c r="N3944" s="12"/>
    </row>
    <row r="3945" spans="7:14" ht="54.6" customHeight="1" x14ac:dyDescent="0.55000000000000004">
      <c r="G3945" s="14"/>
      <c r="N3945" s="12"/>
    </row>
    <row r="3946" spans="7:14" ht="54.6" customHeight="1" x14ac:dyDescent="0.55000000000000004">
      <c r="G3946" s="14"/>
      <c r="N3946" s="12"/>
    </row>
    <row r="3947" spans="7:14" ht="54.6" customHeight="1" x14ac:dyDescent="0.55000000000000004">
      <c r="G3947" s="14"/>
      <c r="N3947" s="12"/>
    </row>
    <row r="3948" spans="7:14" ht="54.6" customHeight="1" x14ac:dyDescent="0.55000000000000004">
      <c r="G3948" s="14"/>
      <c r="N3948" s="12"/>
    </row>
    <row r="3949" spans="7:14" ht="54.6" customHeight="1" x14ac:dyDescent="0.55000000000000004">
      <c r="G3949" s="14"/>
      <c r="N3949" s="12"/>
    </row>
    <row r="3950" spans="7:14" ht="54.6" customHeight="1" x14ac:dyDescent="0.55000000000000004">
      <c r="G3950" s="14"/>
      <c r="N3950" s="12"/>
    </row>
    <row r="3951" spans="7:14" ht="54.6" customHeight="1" x14ac:dyDescent="0.55000000000000004">
      <c r="G3951" s="14"/>
      <c r="N3951" s="12"/>
    </row>
    <row r="3952" spans="7:14" ht="54.6" customHeight="1" x14ac:dyDescent="0.55000000000000004">
      <c r="G3952" s="14"/>
      <c r="N3952" s="12"/>
    </row>
    <row r="3953" spans="7:14" ht="54.6" customHeight="1" x14ac:dyDescent="0.55000000000000004">
      <c r="G3953" s="14"/>
      <c r="N3953" s="12"/>
    </row>
    <row r="3954" spans="7:14" ht="54.6" customHeight="1" x14ac:dyDescent="0.55000000000000004">
      <c r="G3954" s="14"/>
      <c r="N3954" s="12"/>
    </row>
    <row r="3955" spans="7:14" ht="54.6" customHeight="1" x14ac:dyDescent="0.55000000000000004">
      <c r="G3955" s="14"/>
      <c r="N3955" s="12"/>
    </row>
    <row r="3956" spans="7:14" ht="54.6" customHeight="1" x14ac:dyDescent="0.55000000000000004">
      <c r="G3956" s="14"/>
      <c r="N3956" s="12"/>
    </row>
    <row r="3957" spans="7:14" ht="54.6" customHeight="1" x14ac:dyDescent="0.55000000000000004">
      <c r="G3957" s="14"/>
      <c r="N3957" s="12"/>
    </row>
    <row r="3958" spans="7:14" ht="54.6" customHeight="1" x14ac:dyDescent="0.55000000000000004">
      <c r="G3958" s="14"/>
      <c r="N3958" s="12"/>
    </row>
    <row r="3959" spans="7:14" ht="54.6" customHeight="1" x14ac:dyDescent="0.55000000000000004">
      <c r="G3959" s="14"/>
      <c r="N3959" s="12"/>
    </row>
    <row r="3960" spans="7:14" ht="54.6" customHeight="1" x14ac:dyDescent="0.55000000000000004">
      <c r="G3960" s="14"/>
      <c r="N3960" s="12"/>
    </row>
    <row r="3961" spans="7:14" ht="54.6" customHeight="1" x14ac:dyDescent="0.55000000000000004">
      <c r="G3961" s="14"/>
      <c r="N3961" s="12"/>
    </row>
    <row r="3962" spans="7:14" ht="54.6" customHeight="1" x14ac:dyDescent="0.55000000000000004">
      <c r="G3962" s="14"/>
      <c r="N3962" s="12"/>
    </row>
    <row r="3963" spans="7:14" ht="54.6" customHeight="1" x14ac:dyDescent="0.55000000000000004">
      <c r="G3963" s="14"/>
      <c r="N3963" s="12"/>
    </row>
    <row r="3964" spans="7:14" ht="54.6" customHeight="1" x14ac:dyDescent="0.55000000000000004">
      <c r="G3964" s="14"/>
      <c r="N3964" s="12"/>
    </row>
    <row r="3965" spans="7:14" ht="54.6" customHeight="1" x14ac:dyDescent="0.55000000000000004">
      <c r="G3965" s="14"/>
      <c r="N3965" s="12"/>
    </row>
    <row r="3966" spans="7:14" ht="54.6" customHeight="1" x14ac:dyDescent="0.55000000000000004">
      <c r="G3966" s="14"/>
      <c r="N3966" s="12"/>
    </row>
    <row r="3967" spans="7:14" ht="54.6" customHeight="1" x14ac:dyDescent="0.55000000000000004">
      <c r="G3967" s="14"/>
      <c r="N3967" s="12"/>
    </row>
    <row r="3968" spans="7:14" ht="54.6" customHeight="1" x14ac:dyDescent="0.55000000000000004">
      <c r="G3968" s="14"/>
      <c r="N3968" s="12"/>
    </row>
    <row r="3969" spans="7:14" ht="54.6" customHeight="1" x14ac:dyDescent="0.55000000000000004">
      <c r="G3969" s="14"/>
      <c r="N3969" s="12"/>
    </row>
    <row r="3970" spans="7:14" ht="54.6" customHeight="1" x14ac:dyDescent="0.55000000000000004">
      <c r="G3970" s="14"/>
      <c r="N3970" s="12"/>
    </row>
    <row r="3971" spans="7:14" ht="54.6" customHeight="1" x14ac:dyDescent="0.55000000000000004">
      <c r="G3971" s="14"/>
      <c r="N3971" s="12"/>
    </row>
    <row r="3972" spans="7:14" ht="54.6" customHeight="1" x14ac:dyDescent="0.55000000000000004">
      <c r="G3972" s="14"/>
      <c r="N3972" s="12"/>
    </row>
    <row r="3973" spans="7:14" ht="54.6" customHeight="1" x14ac:dyDescent="0.55000000000000004">
      <c r="G3973" s="14"/>
      <c r="N3973" s="12"/>
    </row>
    <row r="3974" spans="7:14" ht="54.6" customHeight="1" x14ac:dyDescent="0.55000000000000004">
      <c r="G3974" s="14"/>
      <c r="N3974" s="12"/>
    </row>
    <row r="3975" spans="7:14" ht="54.6" customHeight="1" x14ac:dyDescent="0.55000000000000004">
      <c r="G3975" s="14"/>
      <c r="N3975" s="12"/>
    </row>
    <row r="3976" spans="7:14" ht="54.6" customHeight="1" x14ac:dyDescent="0.55000000000000004">
      <c r="G3976" s="14"/>
      <c r="N3976" s="12"/>
    </row>
    <row r="3977" spans="7:14" ht="54.6" customHeight="1" x14ac:dyDescent="0.55000000000000004">
      <c r="G3977" s="14"/>
      <c r="N3977" s="12"/>
    </row>
    <row r="3978" spans="7:14" ht="54.6" customHeight="1" x14ac:dyDescent="0.55000000000000004">
      <c r="G3978" s="14"/>
      <c r="N3978" s="12"/>
    </row>
    <row r="3979" spans="7:14" ht="54.6" customHeight="1" x14ac:dyDescent="0.55000000000000004">
      <c r="G3979" s="14"/>
      <c r="N3979" s="12"/>
    </row>
    <row r="3980" spans="7:14" ht="54.6" customHeight="1" x14ac:dyDescent="0.55000000000000004">
      <c r="G3980" s="14"/>
      <c r="N3980" s="12"/>
    </row>
    <row r="3981" spans="7:14" ht="54.6" customHeight="1" x14ac:dyDescent="0.55000000000000004">
      <c r="G3981" s="14"/>
      <c r="N3981" s="12"/>
    </row>
    <row r="3982" spans="7:14" ht="54.6" customHeight="1" x14ac:dyDescent="0.55000000000000004">
      <c r="G3982" s="14"/>
      <c r="N3982" s="12"/>
    </row>
    <row r="3983" spans="7:14" ht="54.6" customHeight="1" x14ac:dyDescent="0.55000000000000004">
      <c r="G3983" s="14"/>
      <c r="N3983" s="12"/>
    </row>
    <row r="3984" spans="7:14" ht="54.6" customHeight="1" x14ac:dyDescent="0.55000000000000004">
      <c r="G3984" s="14"/>
      <c r="N3984" s="12"/>
    </row>
    <row r="3985" spans="7:14" ht="54.6" customHeight="1" x14ac:dyDescent="0.55000000000000004">
      <c r="G3985" s="14"/>
      <c r="N3985" s="12"/>
    </row>
    <row r="3986" spans="7:14" ht="54.6" customHeight="1" x14ac:dyDescent="0.55000000000000004">
      <c r="G3986" s="14"/>
      <c r="N3986" s="12"/>
    </row>
    <row r="3987" spans="7:14" ht="54.6" customHeight="1" x14ac:dyDescent="0.55000000000000004">
      <c r="G3987" s="14"/>
      <c r="N3987" s="12"/>
    </row>
    <row r="3988" spans="7:14" ht="54.6" customHeight="1" x14ac:dyDescent="0.55000000000000004">
      <c r="G3988" s="14"/>
      <c r="N3988" s="12"/>
    </row>
    <row r="3989" spans="7:14" ht="54.6" customHeight="1" x14ac:dyDescent="0.55000000000000004">
      <c r="G3989" s="14"/>
      <c r="N3989" s="12"/>
    </row>
    <row r="3990" spans="7:14" ht="54.6" customHeight="1" x14ac:dyDescent="0.55000000000000004">
      <c r="G3990" s="14"/>
      <c r="N3990" s="12"/>
    </row>
    <row r="3991" spans="7:14" ht="54.6" customHeight="1" x14ac:dyDescent="0.55000000000000004">
      <c r="G3991" s="14"/>
      <c r="N3991" s="12"/>
    </row>
    <row r="3992" spans="7:14" ht="54.6" customHeight="1" x14ac:dyDescent="0.55000000000000004">
      <c r="G3992" s="14"/>
      <c r="N3992" s="12"/>
    </row>
    <row r="3993" spans="7:14" ht="54.6" customHeight="1" x14ac:dyDescent="0.55000000000000004">
      <c r="G3993" s="14"/>
      <c r="N3993" s="12"/>
    </row>
    <row r="3994" spans="7:14" ht="54.6" customHeight="1" x14ac:dyDescent="0.55000000000000004">
      <c r="G3994" s="14"/>
      <c r="N3994" s="12"/>
    </row>
    <row r="3995" spans="7:14" ht="54.6" customHeight="1" x14ac:dyDescent="0.55000000000000004">
      <c r="G3995" s="14"/>
      <c r="N3995" s="12"/>
    </row>
    <row r="3996" spans="7:14" ht="54.6" customHeight="1" x14ac:dyDescent="0.55000000000000004">
      <c r="G3996" s="14"/>
      <c r="N3996" s="12"/>
    </row>
    <row r="3997" spans="7:14" ht="54.6" customHeight="1" x14ac:dyDescent="0.55000000000000004">
      <c r="G3997" s="14"/>
      <c r="N3997" s="12"/>
    </row>
    <row r="3998" spans="7:14" ht="54.6" customHeight="1" x14ac:dyDescent="0.55000000000000004">
      <c r="G3998" s="14"/>
      <c r="N3998" s="12"/>
    </row>
    <row r="3999" spans="7:14" ht="54.6" customHeight="1" x14ac:dyDescent="0.55000000000000004">
      <c r="G3999" s="14"/>
      <c r="N3999" s="12"/>
    </row>
    <row r="4000" spans="7:14" ht="54.6" customHeight="1" x14ac:dyDescent="0.55000000000000004">
      <c r="G4000" s="14"/>
      <c r="N4000" s="12"/>
    </row>
    <row r="4001" spans="7:14" ht="54.6" customHeight="1" x14ac:dyDescent="0.55000000000000004">
      <c r="G4001" s="14"/>
      <c r="N4001" s="12"/>
    </row>
    <row r="4002" spans="7:14" ht="54.6" customHeight="1" x14ac:dyDescent="0.55000000000000004">
      <c r="G4002" s="14"/>
      <c r="N4002" s="12"/>
    </row>
    <row r="4003" spans="7:14" ht="54.6" customHeight="1" x14ac:dyDescent="0.55000000000000004">
      <c r="G4003" s="14"/>
      <c r="N4003" s="12"/>
    </row>
    <row r="4004" spans="7:14" ht="54.6" customHeight="1" x14ac:dyDescent="0.55000000000000004">
      <c r="G4004" s="14"/>
      <c r="N4004" s="12"/>
    </row>
    <row r="4005" spans="7:14" ht="54.6" customHeight="1" x14ac:dyDescent="0.55000000000000004">
      <c r="G4005" s="14"/>
      <c r="N4005" s="12"/>
    </row>
    <row r="4006" spans="7:14" ht="54.6" customHeight="1" x14ac:dyDescent="0.55000000000000004">
      <c r="G4006" s="14"/>
      <c r="N4006" s="12"/>
    </row>
    <row r="4007" spans="7:14" ht="54.6" customHeight="1" x14ac:dyDescent="0.55000000000000004">
      <c r="G4007" s="14"/>
      <c r="N4007" s="12"/>
    </row>
    <row r="4008" spans="7:14" ht="54.6" customHeight="1" x14ac:dyDescent="0.55000000000000004">
      <c r="G4008" s="14"/>
      <c r="N4008" s="12"/>
    </row>
    <row r="4009" spans="7:14" ht="54.6" customHeight="1" x14ac:dyDescent="0.55000000000000004">
      <c r="G4009" s="14"/>
      <c r="N4009" s="12"/>
    </row>
    <row r="4010" spans="7:14" ht="54.6" customHeight="1" x14ac:dyDescent="0.55000000000000004">
      <c r="G4010" s="14"/>
      <c r="N4010" s="12"/>
    </row>
    <row r="4011" spans="7:14" ht="54.6" customHeight="1" x14ac:dyDescent="0.55000000000000004">
      <c r="G4011" s="14"/>
      <c r="N4011" s="12"/>
    </row>
    <row r="4012" spans="7:14" ht="54.6" customHeight="1" x14ac:dyDescent="0.55000000000000004">
      <c r="G4012" s="14"/>
      <c r="N4012" s="12"/>
    </row>
    <row r="4013" spans="7:14" ht="54.6" customHeight="1" x14ac:dyDescent="0.55000000000000004">
      <c r="G4013" s="14"/>
      <c r="N4013" s="12"/>
    </row>
    <row r="4014" spans="7:14" ht="54.6" customHeight="1" x14ac:dyDescent="0.55000000000000004">
      <c r="G4014" s="14"/>
      <c r="N4014" s="12"/>
    </row>
    <row r="4015" spans="7:14" ht="54.6" customHeight="1" x14ac:dyDescent="0.55000000000000004">
      <c r="G4015" s="14"/>
      <c r="N4015" s="12"/>
    </row>
    <row r="4016" spans="7:14" ht="54.6" customHeight="1" x14ac:dyDescent="0.55000000000000004">
      <c r="G4016" s="14"/>
      <c r="N4016" s="12"/>
    </row>
    <row r="4017" spans="7:14" ht="54.6" customHeight="1" x14ac:dyDescent="0.55000000000000004">
      <c r="G4017" s="14"/>
      <c r="N4017" s="12"/>
    </row>
    <row r="4018" spans="7:14" ht="54.6" customHeight="1" x14ac:dyDescent="0.55000000000000004">
      <c r="G4018" s="14"/>
      <c r="N4018" s="12"/>
    </row>
    <row r="4019" spans="7:14" ht="54.6" customHeight="1" x14ac:dyDescent="0.55000000000000004">
      <c r="G4019" s="14"/>
      <c r="N4019" s="12"/>
    </row>
    <row r="4020" spans="7:14" ht="54.6" customHeight="1" x14ac:dyDescent="0.55000000000000004">
      <c r="G4020" s="14"/>
      <c r="N4020" s="12"/>
    </row>
    <row r="4021" spans="7:14" ht="54.6" customHeight="1" x14ac:dyDescent="0.55000000000000004">
      <c r="G4021" s="14"/>
      <c r="N4021" s="12"/>
    </row>
    <row r="4022" spans="7:14" ht="54.6" customHeight="1" x14ac:dyDescent="0.55000000000000004">
      <c r="G4022" s="14"/>
      <c r="N4022" s="12"/>
    </row>
    <row r="4023" spans="7:14" ht="54.6" customHeight="1" x14ac:dyDescent="0.55000000000000004">
      <c r="G4023" s="14"/>
      <c r="N4023" s="12"/>
    </row>
    <row r="4024" spans="7:14" ht="54.6" customHeight="1" x14ac:dyDescent="0.55000000000000004">
      <c r="G4024" s="14"/>
      <c r="N4024" s="12"/>
    </row>
    <row r="4025" spans="7:14" ht="54.6" customHeight="1" x14ac:dyDescent="0.55000000000000004">
      <c r="G4025" s="14"/>
      <c r="N4025" s="12"/>
    </row>
    <row r="4026" spans="7:14" ht="54.6" customHeight="1" x14ac:dyDescent="0.55000000000000004">
      <c r="G4026" s="14"/>
      <c r="N4026" s="12"/>
    </row>
    <row r="4027" spans="7:14" ht="54.6" customHeight="1" x14ac:dyDescent="0.55000000000000004">
      <c r="G4027" s="14"/>
      <c r="N4027" s="12"/>
    </row>
    <row r="4028" spans="7:14" ht="54.6" customHeight="1" x14ac:dyDescent="0.55000000000000004">
      <c r="G4028" s="14"/>
      <c r="N4028" s="12"/>
    </row>
    <row r="4029" spans="7:14" ht="54.6" customHeight="1" x14ac:dyDescent="0.55000000000000004">
      <c r="G4029" s="14"/>
      <c r="N4029" s="12"/>
    </row>
    <row r="4030" spans="7:14" ht="54.6" customHeight="1" x14ac:dyDescent="0.55000000000000004">
      <c r="G4030" s="14"/>
      <c r="N4030" s="12"/>
    </row>
    <row r="4031" spans="7:14" ht="54.6" customHeight="1" x14ac:dyDescent="0.55000000000000004">
      <c r="G4031" s="14"/>
      <c r="N4031" s="12"/>
    </row>
    <row r="4032" spans="7:14" ht="54.6" customHeight="1" x14ac:dyDescent="0.55000000000000004">
      <c r="G4032" s="14"/>
      <c r="N4032" s="12"/>
    </row>
    <row r="4033" spans="7:14" ht="54.6" customHeight="1" x14ac:dyDescent="0.55000000000000004">
      <c r="G4033" s="14"/>
      <c r="N4033" s="12"/>
    </row>
    <row r="4034" spans="7:14" ht="54.6" customHeight="1" x14ac:dyDescent="0.55000000000000004">
      <c r="G4034" s="14"/>
      <c r="N4034" s="12"/>
    </row>
    <row r="4035" spans="7:14" ht="54.6" customHeight="1" x14ac:dyDescent="0.55000000000000004">
      <c r="G4035" s="14"/>
      <c r="N4035" s="12"/>
    </row>
    <row r="4036" spans="7:14" ht="54.6" customHeight="1" x14ac:dyDescent="0.55000000000000004">
      <c r="G4036" s="14"/>
      <c r="N4036" s="12"/>
    </row>
    <row r="4037" spans="7:14" ht="54.6" customHeight="1" x14ac:dyDescent="0.55000000000000004">
      <c r="G4037" s="14"/>
      <c r="N4037" s="12"/>
    </row>
    <row r="4038" spans="7:14" ht="54.6" customHeight="1" x14ac:dyDescent="0.55000000000000004">
      <c r="G4038" s="14"/>
      <c r="N4038" s="12"/>
    </row>
    <row r="4039" spans="7:14" ht="54.6" customHeight="1" x14ac:dyDescent="0.55000000000000004">
      <c r="G4039" s="14"/>
      <c r="N4039" s="12"/>
    </row>
    <row r="4040" spans="7:14" ht="54.6" customHeight="1" x14ac:dyDescent="0.55000000000000004">
      <c r="G4040" s="14"/>
      <c r="N4040" s="12"/>
    </row>
    <row r="4041" spans="7:14" ht="54.6" customHeight="1" x14ac:dyDescent="0.55000000000000004">
      <c r="G4041" s="14"/>
      <c r="N4041" s="12"/>
    </row>
    <row r="4042" spans="7:14" ht="54.6" customHeight="1" x14ac:dyDescent="0.55000000000000004">
      <c r="G4042" s="14"/>
      <c r="N4042" s="12"/>
    </row>
    <row r="4043" spans="7:14" ht="54.6" customHeight="1" x14ac:dyDescent="0.55000000000000004">
      <c r="G4043" s="14"/>
      <c r="N4043" s="12"/>
    </row>
    <row r="4044" spans="7:14" ht="54.6" customHeight="1" x14ac:dyDescent="0.55000000000000004">
      <c r="G4044" s="14"/>
      <c r="N4044" s="12"/>
    </row>
    <row r="4045" spans="7:14" ht="54.6" customHeight="1" x14ac:dyDescent="0.55000000000000004">
      <c r="G4045" s="14"/>
      <c r="N4045" s="12"/>
    </row>
    <row r="4046" spans="7:14" ht="54.6" customHeight="1" x14ac:dyDescent="0.55000000000000004">
      <c r="G4046" s="14"/>
      <c r="N4046" s="12"/>
    </row>
    <row r="4047" spans="7:14" ht="54.6" customHeight="1" x14ac:dyDescent="0.55000000000000004">
      <c r="G4047" s="14"/>
      <c r="N4047" s="12"/>
    </row>
    <row r="4048" spans="7:14" ht="54.6" customHeight="1" x14ac:dyDescent="0.55000000000000004">
      <c r="G4048" s="14"/>
      <c r="N4048" s="12"/>
    </row>
    <row r="4049" spans="7:14" ht="54.6" customHeight="1" x14ac:dyDescent="0.55000000000000004">
      <c r="G4049" s="14"/>
      <c r="N4049" s="12"/>
    </row>
    <row r="4050" spans="7:14" ht="54.6" customHeight="1" x14ac:dyDescent="0.55000000000000004">
      <c r="G4050" s="14"/>
      <c r="N4050" s="12"/>
    </row>
    <row r="4051" spans="7:14" ht="54.6" customHeight="1" x14ac:dyDescent="0.55000000000000004">
      <c r="G4051" s="14"/>
      <c r="N4051" s="12"/>
    </row>
    <row r="4052" spans="7:14" ht="54.6" customHeight="1" x14ac:dyDescent="0.55000000000000004">
      <c r="G4052" s="14"/>
      <c r="N4052" s="12"/>
    </row>
    <row r="4053" spans="7:14" ht="54.6" customHeight="1" x14ac:dyDescent="0.55000000000000004">
      <c r="G4053" s="14"/>
      <c r="N4053" s="12"/>
    </row>
    <row r="4054" spans="7:14" ht="54.6" customHeight="1" x14ac:dyDescent="0.55000000000000004">
      <c r="G4054" s="14"/>
      <c r="N4054" s="12"/>
    </row>
    <row r="4055" spans="7:14" ht="54.6" customHeight="1" x14ac:dyDescent="0.55000000000000004">
      <c r="G4055" s="14"/>
      <c r="N4055" s="12"/>
    </row>
    <row r="4056" spans="7:14" ht="54.6" customHeight="1" x14ac:dyDescent="0.55000000000000004">
      <c r="G4056" s="14"/>
      <c r="N4056" s="12"/>
    </row>
    <row r="4057" spans="7:14" ht="54.6" customHeight="1" x14ac:dyDescent="0.55000000000000004">
      <c r="G4057" s="14"/>
      <c r="N4057" s="12"/>
    </row>
    <row r="4058" spans="7:14" ht="54.6" customHeight="1" x14ac:dyDescent="0.55000000000000004">
      <c r="G4058" s="14"/>
      <c r="N4058" s="12"/>
    </row>
    <row r="4059" spans="7:14" ht="54.6" customHeight="1" x14ac:dyDescent="0.55000000000000004">
      <c r="G4059" s="14"/>
      <c r="N4059" s="12"/>
    </row>
    <row r="4060" spans="7:14" ht="54.6" customHeight="1" x14ac:dyDescent="0.55000000000000004">
      <c r="G4060" s="14"/>
      <c r="N4060" s="12"/>
    </row>
    <row r="4061" spans="7:14" ht="54.6" customHeight="1" x14ac:dyDescent="0.55000000000000004">
      <c r="G4061" s="14"/>
      <c r="N4061" s="12"/>
    </row>
    <row r="4062" spans="7:14" ht="54.6" customHeight="1" x14ac:dyDescent="0.55000000000000004">
      <c r="G4062" s="14"/>
      <c r="N4062" s="12"/>
    </row>
    <row r="4063" spans="7:14" ht="54.6" customHeight="1" x14ac:dyDescent="0.55000000000000004">
      <c r="G4063" s="14"/>
      <c r="N4063" s="12"/>
    </row>
    <row r="4064" spans="7:14" ht="54.6" customHeight="1" x14ac:dyDescent="0.55000000000000004">
      <c r="G4064" s="14"/>
      <c r="N4064" s="12"/>
    </row>
    <row r="4065" spans="7:14" ht="54.6" customHeight="1" x14ac:dyDescent="0.55000000000000004">
      <c r="G4065" s="14"/>
      <c r="N4065" s="12"/>
    </row>
    <row r="4066" spans="7:14" ht="54.6" customHeight="1" x14ac:dyDescent="0.55000000000000004">
      <c r="G4066" s="14"/>
      <c r="N4066" s="12"/>
    </row>
    <row r="4067" spans="7:14" ht="54.6" customHeight="1" x14ac:dyDescent="0.55000000000000004">
      <c r="G4067" s="14"/>
      <c r="N4067" s="12"/>
    </row>
    <row r="4068" spans="7:14" ht="54.6" customHeight="1" x14ac:dyDescent="0.55000000000000004">
      <c r="G4068" s="14"/>
      <c r="N4068" s="12"/>
    </row>
    <row r="4069" spans="7:14" ht="54.6" customHeight="1" x14ac:dyDescent="0.55000000000000004">
      <c r="G4069" s="14"/>
      <c r="N4069" s="12"/>
    </row>
    <row r="4070" spans="7:14" ht="54.6" customHeight="1" x14ac:dyDescent="0.55000000000000004">
      <c r="G4070" s="14"/>
      <c r="N4070" s="12"/>
    </row>
    <row r="4071" spans="7:14" ht="54.6" customHeight="1" x14ac:dyDescent="0.55000000000000004">
      <c r="G4071" s="14"/>
      <c r="N4071" s="12"/>
    </row>
    <row r="4072" spans="7:14" ht="54.6" customHeight="1" x14ac:dyDescent="0.55000000000000004">
      <c r="G4072" s="14"/>
      <c r="N4072" s="12"/>
    </row>
    <row r="4073" spans="7:14" ht="54.6" customHeight="1" x14ac:dyDescent="0.55000000000000004">
      <c r="G4073" s="14"/>
      <c r="N4073" s="12"/>
    </row>
    <row r="4074" spans="7:14" ht="54.6" customHeight="1" x14ac:dyDescent="0.55000000000000004">
      <c r="G4074" s="14"/>
      <c r="N4074" s="12"/>
    </row>
    <row r="4075" spans="7:14" ht="54.6" customHeight="1" x14ac:dyDescent="0.55000000000000004">
      <c r="G4075" s="14"/>
      <c r="N4075" s="12"/>
    </row>
    <row r="4076" spans="7:14" ht="54.6" customHeight="1" x14ac:dyDescent="0.55000000000000004">
      <c r="G4076" s="14"/>
      <c r="N4076" s="12"/>
    </row>
    <row r="4077" spans="7:14" ht="54.6" customHeight="1" x14ac:dyDescent="0.55000000000000004">
      <c r="G4077" s="14"/>
      <c r="N4077" s="12"/>
    </row>
    <row r="4078" spans="7:14" ht="54.6" customHeight="1" x14ac:dyDescent="0.55000000000000004">
      <c r="G4078" s="14"/>
      <c r="N4078" s="12"/>
    </row>
    <row r="4079" spans="7:14" ht="54.6" customHeight="1" x14ac:dyDescent="0.55000000000000004">
      <c r="G4079" s="14"/>
      <c r="N4079" s="12"/>
    </row>
    <row r="4080" spans="7:14" ht="54.6" customHeight="1" x14ac:dyDescent="0.55000000000000004">
      <c r="G4080" s="14"/>
      <c r="N4080" s="12"/>
    </row>
    <row r="4081" spans="7:14" ht="54.6" customHeight="1" x14ac:dyDescent="0.55000000000000004">
      <c r="G4081" s="14"/>
      <c r="N4081" s="12"/>
    </row>
    <row r="4082" spans="7:14" ht="54.6" customHeight="1" x14ac:dyDescent="0.55000000000000004">
      <c r="G4082" s="14"/>
      <c r="N4082" s="12"/>
    </row>
    <row r="4083" spans="7:14" ht="54.6" customHeight="1" x14ac:dyDescent="0.55000000000000004">
      <c r="G4083" s="14"/>
      <c r="N4083" s="12"/>
    </row>
    <row r="4084" spans="7:14" ht="54.6" customHeight="1" x14ac:dyDescent="0.55000000000000004">
      <c r="G4084" s="14"/>
      <c r="N4084" s="12"/>
    </row>
    <row r="4085" spans="7:14" ht="54.6" customHeight="1" x14ac:dyDescent="0.55000000000000004">
      <c r="G4085" s="14"/>
      <c r="N4085" s="12"/>
    </row>
    <row r="4086" spans="7:14" ht="54.6" customHeight="1" x14ac:dyDescent="0.55000000000000004">
      <c r="G4086" s="14"/>
      <c r="N4086" s="12"/>
    </row>
    <row r="4087" spans="7:14" ht="54.6" customHeight="1" x14ac:dyDescent="0.55000000000000004">
      <c r="G4087" s="14"/>
      <c r="N4087" s="12"/>
    </row>
    <row r="4088" spans="7:14" ht="54.6" customHeight="1" x14ac:dyDescent="0.55000000000000004">
      <c r="G4088" s="14"/>
      <c r="N4088" s="12"/>
    </row>
    <row r="4089" spans="7:14" ht="54.6" customHeight="1" x14ac:dyDescent="0.55000000000000004">
      <c r="G4089" s="14"/>
      <c r="N4089" s="12"/>
    </row>
    <row r="4090" spans="7:14" ht="54.6" customHeight="1" x14ac:dyDescent="0.55000000000000004">
      <c r="G4090" s="14"/>
      <c r="N4090" s="12"/>
    </row>
    <row r="4091" spans="7:14" ht="54.6" customHeight="1" x14ac:dyDescent="0.55000000000000004">
      <c r="G4091" s="14"/>
      <c r="N4091" s="12"/>
    </row>
    <row r="4092" spans="7:14" ht="54.6" customHeight="1" x14ac:dyDescent="0.55000000000000004">
      <c r="G4092" s="14"/>
      <c r="N4092" s="12"/>
    </row>
    <row r="4093" spans="7:14" ht="54.6" customHeight="1" x14ac:dyDescent="0.55000000000000004">
      <c r="G4093" s="14"/>
      <c r="N4093" s="12"/>
    </row>
    <row r="4094" spans="7:14" ht="54.6" customHeight="1" x14ac:dyDescent="0.55000000000000004">
      <c r="G4094" s="14"/>
      <c r="N4094" s="12"/>
    </row>
    <row r="4095" spans="7:14" ht="54.6" customHeight="1" x14ac:dyDescent="0.55000000000000004">
      <c r="G4095" s="14"/>
      <c r="N4095" s="12"/>
    </row>
    <row r="4096" spans="7:14" ht="54.6" customHeight="1" x14ac:dyDescent="0.55000000000000004">
      <c r="G4096" s="14"/>
      <c r="N4096" s="12"/>
    </row>
    <row r="4097" spans="7:14" ht="54.6" customHeight="1" x14ac:dyDescent="0.55000000000000004">
      <c r="G4097" s="14"/>
      <c r="N4097" s="12"/>
    </row>
    <row r="4098" spans="7:14" ht="54.6" customHeight="1" x14ac:dyDescent="0.55000000000000004">
      <c r="G4098" s="14"/>
      <c r="N4098" s="12"/>
    </row>
    <row r="4099" spans="7:14" ht="54.6" customHeight="1" x14ac:dyDescent="0.55000000000000004">
      <c r="G4099" s="14"/>
      <c r="N4099" s="12"/>
    </row>
    <row r="4100" spans="7:14" ht="54.6" customHeight="1" x14ac:dyDescent="0.55000000000000004">
      <c r="G4100" s="14"/>
      <c r="N4100" s="12"/>
    </row>
    <row r="4101" spans="7:14" ht="54.6" customHeight="1" x14ac:dyDescent="0.55000000000000004">
      <c r="G4101" s="14"/>
      <c r="N4101" s="12"/>
    </row>
    <row r="4102" spans="7:14" ht="54.6" customHeight="1" x14ac:dyDescent="0.55000000000000004">
      <c r="G4102" s="14"/>
      <c r="N4102" s="12"/>
    </row>
    <row r="4103" spans="7:14" ht="54.6" customHeight="1" x14ac:dyDescent="0.55000000000000004">
      <c r="G4103" s="14"/>
      <c r="N4103" s="12"/>
    </row>
    <row r="4104" spans="7:14" ht="54.6" customHeight="1" x14ac:dyDescent="0.55000000000000004">
      <c r="G4104" s="14"/>
      <c r="N4104" s="12"/>
    </row>
    <row r="4105" spans="7:14" ht="54.6" customHeight="1" x14ac:dyDescent="0.55000000000000004">
      <c r="G4105" s="14"/>
      <c r="N4105" s="12"/>
    </row>
    <row r="4106" spans="7:14" ht="54.6" customHeight="1" x14ac:dyDescent="0.55000000000000004">
      <c r="G4106" s="14"/>
      <c r="N4106" s="12"/>
    </row>
    <row r="4107" spans="7:14" ht="54.6" customHeight="1" x14ac:dyDescent="0.55000000000000004">
      <c r="G4107" s="14"/>
      <c r="N4107" s="12"/>
    </row>
    <row r="4108" spans="7:14" ht="54.6" customHeight="1" x14ac:dyDescent="0.55000000000000004">
      <c r="G4108" s="14"/>
      <c r="N4108" s="12"/>
    </row>
    <row r="4109" spans="7:14" ht="54.6" customHeight="1" x14ac:dyDescent="0.55000000000000004">
      <c r="G4109" s="14"/>
      <c r="N4109" s="12"/>
    </row>
    <row r="4110" spans="7:14" ht="54.6" customHeight="1" x14ac:dyDescent="0.55000000000000004">
      <c r="G4110" s="14"/>
      <c r="N4110" s="12"/>
    </row>
    <row r="4111" spans="7:14" ht="54.6" customHeight="1" x14ac:dyDescent="0.55000000000000004">
      <c r="G4111" s="14"/>
      <c r="N4111" s="12"/>
    </row>
    <row r="4112" spans="7:14" ht="54.6" customHeight="1" x14ac:dyDescent="0.55000000000000004">
      <c r="G4112" s="14"/>
      <c r="N4112" s="12"/>
    </row>
    <row r="4113" spans="7:14" ht="54.6" customHeight="1" x14ac:dyDescent="0.55000000000000004">
      <c r="G4113" s="14"/>
      <c r="N4113" s="12"/>
    </row>
    <row r="4114" spans="7:14" ht="54.6" customHeight="1" x14ac:dyDescent="0.55000000000000004">
      <c r="G4114" s="14"/>
      <c r="N4114" s="12"/>
    </row>
    <row r="4115" spans="7:14" ht="54.6" customHeight="1" x14ac:dyDescent="0.55000000000000004">
      <c r="G4115" s="14"/>
      <c r="N4115" s="12"/>
    </row>
    <row r="4116" spans="7:14" ht="54.6" customHeight="1" x14ac:dyDescent="0.55000000000000004">
      <c r="G4116" s="14"/>
      <c r="N4116" s="12"/>
    </row>
    <row r="4117" spans="7:14" ht="54.6" customHeight="1" x14ac:dyDescent="0.55000000000000004">
      <c r="G4117" s="14"/>
      <c r="N4117" s="12"/>
    </row>
    <row r="4118" spans="7:14" ht="54.6" customHeight="1" x14ac:dyDescent="0.55000000000000004">
      <c r="G4118" s="14"/>
      <c r="N4118" s="12"/>
    </row>
    <row r="4119" spans="7:14" ht="54.6" customHeight="1" x14ac:dyDescent="0.55000000000000004">
      <c r="G4119" s="14"/>
      <c r="N4119" s="12"/>
    </row>
    <row r="4120" spans="7:14" ht="54.6" customHeight="1" x14ac:dyDescent="0.55000000000000004">
      <c r="G4120" s="14"/>
      <c r="N4120" s="12"/>
    </row>
    <row r="4121" spans="7:14" ht="54.6" customHeight="1" x14ac:dyDescent="0.55000000000000004">
      <c r="G4121" s="14"/>
      <c r="N4121" s="12"/>
    </row>
    <row r="4122" spans="7:14" ht="54.6" customHeight="1" x14ac:dyDescent="0.55000000000000004">
      <c r="G4122" s="14"/>
      <c r="N4122" s="12"/>
    </row>
    <row r="4123" spans="7:14" ht="54.6" customHeight="1" x14ac:dyDescent="0.55000000000000004">
      <c r="G4123" s="14"/>
      <c r="N4123" s="12"/>
    </row>
    <row r="4124" spans="7:14" ht="54.6" customHeight="1" x14ac:dyDescent="0.55000000000000004">
      <c r="G4124" s="14"/>
      <c r="N4124" s="12"/>
    </row>
    <row r="4125" spans="7:14" ht="54.6" customHeight="1" x14ac:dyDescent="0.55000000000000004">
      <c r="G4125" s="14"/>
      <c r="N4125" s="12"/>
    </row>
    <row r="4126" spans="7:14" ht="54.6" customHeight="1" x14ac:dyDescent="0.55000000000000004">
      <c r="G4126" s="14"/>
      <c r="N4126" s="12"/>
    </row>
    <row r="4127" spans="7:14" ht="54.6" customHeight="1" x14ac:dyDescent="0.55000000000000004">
      <c r="G4127" s="14"/>
      <c r="N4127" s="12"/>
    </row>
    <row r="4128" spans="7:14" ht="54.6" customHeight="1" x14ac:dyDescent="0.55000000000000004">
      <c r="G4128" s="14"/>
      <c r="N4128" s="12"/>
    </row>
    <row r="4129" spans="7:14" ht="54.6" customHeight="1" x14ac:dyDescent="0.55000000000000004">
      <c r="G4129" s="14"/>
      <c r="N4129" s="12"/>
    </row>
    <row r="4130" spans="7:14" ht="54.6" customHeight="1" x14ac:dyDescent="0.55000000000000004">
      <c r="G4130" s="14"/>
      <c r="N4130" s="12"/>
    </row>
    <row r="4131" spans="7:14" ht="54.6" customHeight="1" x14ac:dyDescent="0.55000000000000004">
      <c r="G4131" s="14"/>
      <c r="N4131" s="12"/>
    </row>
    <row r="4132" spans="7:14" ht="54.6" customHeight="1" x14ac:dyDescent="0.55000000000000004">
      <c r="G4132" s="14"/>
      <c r="N4132" s="12"/>
    </row>
    <row r="4133" spans="7:14" ht="54.6" customHeight="1" x14ac:dyDescent="0.55000000000000004">
      <c r="G4133" s="14"/>
      <c r="N4133" s="12"/>
    </row>
    <row r="4134" spans="7:14" ht="54.6" customHeight="1" x14ac:dyDescent="0.55000000000000004">
      <c r="G4134" s="14"/>
      <c r="N4134" s="12"/>
    </row>
    <row r="4135" spans="7:14" ht="54.6" customHeight="1" x14ac:dyDescent="0.55000000000000004">
      <c r="G4135" s="14"/>
      <c r="N4135" s="12"/>
    </row>
    <row r="4136" spans="7:14" ht="54.6" customHeight="1" x14ac:dyDescent="0.55000000000000004">
      <c r="G4136" s="14"/>
      <c r="N4136" s="12"/>
    </row>
    <row r="4137" spans="7:14" ht="54.6" customHeight="1" x14ac:dyDescent="0.55000000000000004">
      <c r="G4137" s="14"/>
      <c r="N4137" s="12"/>
    </row>
    <row r="4138" spans="7:14" ht="54.6" customHeight="1" x14ac:dyDescent="0.55000000000000004">
      <c r="G4138" s="14"/>
      <c r="N4138" s="12"/>
    </row>
    <row r="4139" spans="7:14" ht="54.6" customHeight="1" x14ac:dyDescent="0.55000000000000004">
      <c r="G4139" s="14"/>
      <c r="N4139" s="12"/>
    </row>
    <row r="4140" spans="7:14" ht="54.6" customHeight="1" x14ac:dyDescent="0.55000000000000004">
      <c r="G4140" s="14"/>
      <c r="N4140" s="12"/>
    </row>
    <row r="4141" spans="7:14" ht="54.6" customHeight="1" x14ac:dyDescent="0.55000000000000004">
      <c r="G4141" s="14"/>
      <c r="N4141" s="12"/>
    </row>
    <row r="4142" spans="7:14" ht="54.6" customHeight="1" x14ac:dyDescent="0.55000000000000004">
      <c r="G4142" s="14"/>
      <c r="N4142" s="12"/>
    </row>
    <row r="4143" spans="7:14" ht="54.6" customHeight="1" x14ac:dyDescent="0.55000000000000004">
      <c r="G4143" s="14"/>
      <c r="N4143" s="12"/>
    </row>
    <row r="4144" spans="7:14" ht="54.6" customHeight="1" x14ac:dyDescent="0.55000000000000004">
      <c r="G4144" s="14"/>
      <c r="N4144" s="12"/>
    </row>
    <row r="4145" spans="7:14" ht="54.6" customHeight="1" x14ac:dyDescent="0.55000000000000004">
      <c r="G4145" s="14"/>
      <c r="N4145" s="12"/>
    </row>
    <row r="4146" spans="7:14" ht="54.6" customHeight="1" x14ac:dyDescent="0.55000000000000004">
      <c r="G4146" s="14"/>
      <c r="N4146" s="12"/>
    </row>
    <row r="4147" spans="7:14" ht="54.6" customHeight="1" x14ac:dyDescent="0.55000000000000004">
      <c r="G4147" s="14"/>
      <c r="N4147" s="12"/>
    </row>
    <row r="4148" spans="7:14" ht="54.6" customHeight="1" x14ac:dyDescent="0.55000000000000004">
      <c r="G4148" s="14"/>
      <c r="N4148" s="12"/>
    </row>
    <row r="4149" spans="7:14" ht="54.6" customHeight="1" x14ac:dyDescent="0.55000000000000004">
      <c r="G4149" s="14"/>
      <c r="N4149" s="12"/>
    </row>
    <row r="4150" spans="7:14" ht="54.6" customHeight="1" x14ac:dyDescent="0.55000000000000004">
      <c r="G4150" s="14"/>
      <c r="N4150" s="12"/>
    </row>
    <row r="4151" spans="7:14" ht="54.6" customHeight="1" x14ac:dyDescent="0.55000000000000004">
      <c r="G4151" s="14"/>
      <c r="N4151" s="12"/>
    </row>
    <row r="4152" spans="7:14" ht="54.6" customHeight="1" x14ac:dyDescent="0.55000000000000004">
      <c r="G4152" s="14"/>
      <c r="N4152" s="12"/>
    </row>
    <row r="4153" spans="7:14" ht="54.6" customHeight="1" x14ac:dyDescent="0.55000000000000004">
      <c r="G4153" s="14"/>
      <c r="N4153" s="12"/>
    </row>
    <row r="4154" spans="7:14" ht="54.6" customHeight="1" x14ac:dyDescent="0.55000000000000004">
      <c r="G4154" s="14"/>
      <c r="N4154" s="12"/>
    </row>
    <row r="4155" spans="7:14" ht="54.6" customHeight="1" x14ac:dyDescent="0.55000000000000004">
      <c r="G4155" s="14"/>
      <c r="N4155" s="12"/>
    </row>
    <row r="4156" spans="7:14" ht="54.6" customHeight="1" x14ac:dyDescent="0.55000000000000004">
      <c r="G4156" s="14"/>
      <c r="N4156" s="12"/>
    </row>
    <row r="4157" spans="7:14" ht="54.6" customHeight="1" x14ac:dyDescent="0.55000000000000004">
      <c r="G4157" s="14"/>
      <c r="N4157" s="12"/>
    </row>
    <row r="4158" spans="7:14" ht="54.6" customHeight="1" x14ac:dyDescent="0.55000000000000004">
      <c r="G4158" s="14"/>
      <c r="N4158" s="12"/>
    </row>
    <row r="4159" spans="7:14" ht="54.6" customHeight="1" x14ac:dyDescent="0.55000000000000004">
      <c r="G4159" s="14"/>
      <c r="N4159" s="12"/>
    </row>
    <row r="4160" spans="7:14" ht="54.6" customHeight="1" x14ac:dyDescent="0.55000000000000004">
      <c r="G4160" s="14"/>
      <c r="N4160" s="12"/>
    </row>
    <row r="4161" spans="7:14" ht="54.6" customHeight="1" x14ac:dyDescent="0.55000000000000004">
      <c r="G4161" s="14"/>
      <c r="N4161" s="12"/>
    </row>
    <row r="4162" spans="7:14" ht="54.6" customHeight="1" x14ac:dyDescent="0.55000000000000004">
      <c r="G4162" s="14"/>
      <c r="N4162" s="12"/>
    </row>
    <row r="4163" spans="7:14" ht="54.6" customHeight="1" x14ac:dyDescent="0.55000000000000004">
      <c r="G4163" s="14"/>
      <c r="N4163" s="12"/>
    </row>
    <row r="4164" spans="7:14" ht="54.6" customHeight="1" x14ac:dyDescent="0.55000000000000004">
      <c r="G4164" s="14"/>
      <c r="N4164" s="12"/>
    </row>
    <row r="4165" spans="7:14" ht="54.6" customHeight="1" x14ac:dyDescent="0.55000000000000004">
      <c r="G4165" s="14"/>
      <c r="N4165" s="12"/>
    </row>
    <row r="4166" spans="7:14" ht="54.6" customHeight="1" x14ac:dyDescent="0.55000000000000004">
      <c r="G4166" s="14"/>
      <c r="N4166" s="12"/>
    </row>
    <row r="4167" spans="7:14" ht="54.6" customHeight="1" x14ac:dyDescent="0.55000000000000004">
      <c r="G4167" s="14"/>
      <c r="N4167" s="12"/>
    </row>
    <row r="4168" spans="7:14" ht="54.6" customHeight="1" x14ac:dyDescent="0.55000000000000004">
      <c r="G4168" s="14"/>
      <c r="N4168" s="12"/>
    </row>
    <row r="4169" spans="7:14" ht="54.6" customHeight="1" x14ac:dyDescent="0.55000000000000004">
      <c r="G4169" s="14"/>
      <c r="N4169" s="12"/>
    </row>
    <row r="4170" spans="7:14" ht="54.6" customHeight="1" x14ac:dyDescent="0.55000000000000004">
      <c r="G4170" s="14"/>
      <c r="N4170" s="12"/>
    </row>
    <row r="4171" spans="7:14" ht="54.6" customHeight="1" x14ac:dyDescent="0.55000000000000004">
      <c r="G4171" s="14"/>
      <c r="N4171" s="12"/>
    </row>
    <row r="4172" spans="7:14" ht="54.6" customHeight="1" x14ac:dyDescent="0.55000000000000004">
      <c r="G4172" s="14"/>
      <c r="N4172" s="12"/>
    </row>
    <row r="4173" spans="7:14" ht="54.6" customHeight="1" x14ac:dyDescent="0.55000000000000004">
      <c r="G4173" s="14"/>
      <c r="N4173" s="12"/>
    </row>
    <row r="4174" spans="7:14" ht="54.6" customHeight="1" x14ac:dyDescent="0.55000000000000004">
      <c r="G4174" s="14"/>
      <c r="N4174" s="12"/>
    </row>
    <row r="4175" spans="7:14" ht="54.6" customHeight="1" x14ac:dyDescent="0.55000000000000004">
      <c r="G4175" s="14"/>
      <c r="N4175" s="12"/>
    </row>
    <row r="4176" spans="7:14" ht="54.6" customHeight="1" x14ac:dyDescent="0.55000000000000004">
      <c r="G4176" s="14"/>
      <c r="N4176" s="12"/>
    </row>
    <row r="4177" spans="7:14" ht="54.6" customHeight="1" x14ac:dyDescent="0.55000000000000004">
      <c r="G4177" s="14"/>
      <c r="N4177" s="12"/>
    </row>
    <row r="4178" spans="7:14" ht="54.6" customHeight="1" x14ac:dyDescent="0.55000000000000004">
      <c r="G4178" s="14"/>
      <c r="N4178" s="12"/>
    </row>
    <row r="4179" spans="7:14" ht="54.6" customHeight="1" x14ac:dyDescent="0.55000000000000004">
      <c r="G4179" s="14"/>
      <c r="N4179" s="12"/>
    </row>
    <row r="4180" spans="7:14" ht="54.6" customHeight="1" x14ac:dyDescent="0.55000000000000004">
      <c r="G4180" s="14"/>
      <c r="N4180" s="12"/>
    </row>
    <row r="4181" spans="7:14" ht="54.6" customHeight="1" x14ac:dyDescent="0.55000000000000004">
      <c r="G4181" s="14"/>
      <c r="N4181" s="12"/>
    </row>
    <row r="4182" spans="7:14" ht="54.6" customHeight="1" x14ac:dyDescent="0.55000000000000004">
      <c r="G4182" s="14"/>
      <c r="N4182" s="12"/>
    </row>
    <row r="4183" spans="7:14" ht="54.6" customHeight="1" x14ac:dyDescent="0.55000000000000004">
      <c r="G4183" s="14"/>
      <c r="N4183" s="12"/>
    </row>
    <row r="4184" spans="7:14" ht="54.6" customHeight="1" x14ac:dyDescent="0.55000000000000004">
      <c r="G4184" s="14"/>
      <c r="N4184" s="12"/>
    </row>
    <row r="4185" spans="7:14" ht="54.6" customHeight="1" x14ac:dyDescent="0.55000000000000004">
      <c r="G4185" s="14"/>
      <c r="N4185" s="12"/>
    </row>
    <row r="4186" spans="7:14" ht="54.6" customHeight="1" x14ac:dyDescent="0.55000000000000004">
      <c r="G4186" s="14"/>
      <c r="N4186" s="12"/>
    </row>
    <row r="4187" spans="7:14" ht="54.6" customHeight="1" x14ac:dyDescent="0.55000000000000004">
      <c r="G4187" s="14"/>
      <c r="N4187" s="12"/>
    </row>
    <row r="4188" spans="7:14" ht="54.6" customHeight="1" x14ac:dyDescent="0.55000000000000004">
      <c r="G4188" s="14"/>
      <c r="N4188" s="12"/>
    </row>
    <row r="4189" spans="7:14" ht="54.6" customHeight="1" x14ac:dyDescent="0.55000000000000004">
      <c r="G4189" s="14"/>
      <c r="N4189" s="12"/>
    </row>
    <row r="4190" spans="7:14" ht="54.6" customHeight="1" x14ac:dyDescent="0.55000000000000004">
      <c r="G4190" s="14"/>
      <c r="N4190" s="12"/>
    </row>
    <row r="4191" spans="7:14" ht="54.6" customHeight="1" x14ac:dyDescent="0.55000000000000004">
      <c r="G4191" s="14"/>
      <c r="N4191" s="12"/>
    </row>
    <row r="4192" spans="7:14" ht="54.6" customHeight="1" x14ac:dyDescent="0.55000000000000004">
      <c r="G4192" s="14"/>
      <c r="N4192" s="12"/>
    </row>
    <row r="4193" spans="7:14" ht="54.6" customHeight="1" x14ac:dyDescent="0.55000000000000004">
      <c r="G4193" s="14"/>
      <c r="N4193" s="12"/>
    </row>
    <row r="4194" spans="7:14" ht="54.6" customHeight="1" x14ac:dyDescent="0.55000000000000004">
      <c r="G4194" s="14"/>
      <c r="N4194" s="12"/>
    </row>
    <row r="4195" spans="7:14" ht="54.6" customHeight="1" x14ac:dyDescent="0.55000000000000004">
      <c r="G4195" s="14"/>
      <c r="N4195" s="12"/>
    </row>
    <row r="4196" spans="7:14" ht="54.6" customHeight="1" x14ac:dyDescent="0.55000000000000004">
      <c r="G4196" s="14"/>
      <c r="N4196" s="12"/>
    </row>
    <row r="4197" spans="7:14" ht="54.6" customHeight="1" x14ac:dyDescent="0.55000000000000004">
      <c r="G4197" s="14"/>
      <c r="N4197" s="12"/>
    </row>
    <row r="4198" spans="7:14" ht="54.6" customHeight="1" x14ac:dyDescent="0.55000000000000004">
      <c r="G4198" s="14"/>
      <c r="N4198" s="12"/>
    </row>
    <row r="4199" spans="7:14" ht="54.6" customHeight="1" x14ac:dyDescent="0.55000000000000004">
      <c r="G4199" s="14"/>
      <c r="N4199" s="12"/>
    </row>
    <row r="4200" spans="7:14" ht="54.6" customHeight="1" x14ac:dyDescent="0.55000000000000004">
      <c r="G4200" s="14"/>
      <c r="N4200" s="12"/>
    </row>
    <row r="4201" spans="7:14" ht="54.6" customHeight="1" x14ac:dyDescent="0.55000000000000004">
      <c r="G4201" s="14"/>
      <c r="N4201" s="12"/>
    </row>
    <row r="4202" spans="7:14" ht="54.6" customHeight="1" x14ac:dyDescent="0.55000000000000004">
      <c r="G4202" s="14"/>
      <c r="N4202" s="12"/>
    </row>
    <row r="4203" spans="7:14" ht="54.6" customHeight="1" x14ac:dyDescent="0.55000000000000004">
      <c r="G4203" s="14"/>
      <c r="N4203" s="12"/>
    </row>
    <row r="4204" spans="7:14" ht="54.6" customHeight="1" x14ac:dyDescent="0.55000000000000004">
      <c r="G4204" s="14"/>
      <c r="N4204" s="12"/>
    </row>
    <row r="4205" spans="7:14" ht="54.6" customHeight="1" x14ac:dyDescent="0.55000000000000004">
      <c r="G4205" s="14"/>
      <c r="N4205" s="12"/>
    </row>
    <row r="4206" spans="7:14" ht="54.6" customHeight="1" x14ac:dyDescent="0.55000000000000004">
      <c r="G4206" s="14"/>
      <c r="N4206" s="12"/>
    </row>
    <row r="4207" spans="7:14" ht="54.6" customHeight="1" x14ac:dyDescent="0.55000000000000004">
      <c r="G4207" s="14"/>
      <c r="N4207" s="12"/>
    </row>
    <row r="4208" spans="7:14" ht="54.6" customHeight="1" x14ac:dyDescent="0.55000000000000004">
      <c r="G4208" s="14"/>
      <c r="N4208" s="12"/>
    </row>
    <row r="4209" spans="7:14" ht="54.6" customHeight="1" x14ac:dyDescent="0.55000000000000004">
      <c r="G4209" s="14"/>
      <c r="N4209" s="12"/>
    </row>
    <row r="4210" spans="7:14" ht="54.6" customHeight="1" x14ac:dyDescent="0.55000000000000004">
      <c r="G4210" s="14"/>
      <c r="N4210" s="12"/>
    </row>
    <row r="4211" spans="7:14" ht="54.6" customHeight="1" x14ac:dyDescent="0.55000000000000004">
      <c r="G4211" s="14"/>
      <c r="N4211" s="12"/>
    </row>
    <row r="4212" spans="7:14" ht="54.6" customHeight="1" x14ac:dyDescent="0.55000000000000004">
      <c r="G4212" s="14"/>
      <c r="N4212" s="12"/>
    </row>
    <row r="4213" spans="7:14" ht="54.6" customHeight="1" x14ac:dyDescent="0.55000000000000004">
      <c r="G4213" s="14"/>
      <c r="N4213" s="12"/>
    </row>
    <row r="4214" spans="7:14" ht="54.6" customHeight="1" x14ac:dyDescent="0.55000000000000004">
      <c r="G4214" s="14"/>
      <c r="N4214" s="12"/>
    </row>
    <row r="4215" spans="7:14" ht="54.6" customHeight="1" x14ac:dyDescent="0.55000000000000004">
      <c r="G4215" s="14"/>
      <c r="N4215" s="12"/>
    </row>
    <row r="4216" spans="7:14" ht="54.6" customHeight="1" x14ac:dyDescent="0.55000000000000004">
      <c r="G4216" s="14"/>
      <c r="N4216" s="12"/>
    </row>
    <row r="4217" spans="7:14" ht="54.6" customHeight="1" x14ac:dyDescent="0.55000000000000004">
      <c r="G4217" s="14"/>
      <c r="N4217" s="12"/>
    </row>
    <row r="4218" spans="7:14" ht="54.6" customHeight="1" x14ac:dyDescent="0.55000000000000004">
      <c r="G4218" s="14"/>
      <c r="N4218" s="12"/>
    </row>
    <row r="4219" spans="7:14" ht="54.6" customHeight="1" x14ac:dyDescent="0.55000000000000004">
      <c r="G4219" s="14"/>
      <c r="N4219" s="12"/>
    </row>
    <row r="4220" spans="7:14" ht="54.6" customHeight="1" x14ac:dyDescent="0.55000000000000004">
      <c r="G4220" s="14"/>
      <c r="N4220" s="12"/>
    </row>
    <row r="4221" spans="7:14" ht="54.6" customHeight="1" x14ac:dyDescent="0.55000000000000004">
      <c r="G4221" s="14"/>
      <c r="N4221" s="12"/>
    </row>
    <row r="4222" spans="7:14" ht="54.6" customHeight="1" x14ac:dyDescent="0.55000000000000004">
      <c r="G4222" s="14"/>
      <c r="N4222" s="12"/>
    </row>
    <row r="4223" spans="7:14" ht="54.6" customHeight="1" x14ac:dyDescent="0.55000000000000004">
      <c r="G4223" s="14"/>
      <c r="N4223" s="12"/>
    </row>
    <row r="4224" spans="7:14" ht="54.6" customHeight="1" x14ac:dyDescent="0.55000000000000004">
      <c r="G4224" s="14"/>
      <c r="N4224" s="12"/>
    </row>
    <row r="4225" spans="7:14" ht="54.6" customHeight="1" x14ac:dyDescent="0.55000000000000004">
      <c r="G4225" s="14"/>
      <c r="N4225" s="12"/>
    </row>
    <row r="4226" spans="7:14" ht="54.6" customHeight="1" x14ac:dyDescent="0.55000000000000004">
      <c r="G4226" s="14"/>
      <c r="N4226" s="12"/>
    </row>
    <row r="4227" spans="7:14" ht="54.6" customHeight="1" x14ac:dyDescent="0.55000000000000004">
      <c r="G4227" s="14"/>
      <c r="N4227" s="12"/>
    </row>
    <row r="4228" spans="7:14" ht="54.6" customHeight="1" x14ac:dyDescent="0.55000000000000004">
      <c r="G4228" s="14"/>
      <c r="N4228" s="12"/>
    </row>
    <row r="4229" spans="7:14" ht="54.6" customHeight="1" x14ac:dyDescent="0.55000000000000004">
      <c r="G4229" s="14"/>
      <c r="N4229" s="12"/>
    </row>
    <row r="4230" spans="7:14" ht="54.6" customHeight="1" x14ac:dyDescent="0.55000000000000004">
      <c r="G4230" s="14"/>
      <c r="N4230" s="12"/>
    </row>
    <row r="4231" spans="7:14" ht="54.6" customHeight="1" x14ac:dyDescent="0.55000000000000004">
      <c r="G4231" s="14"/>
      <c r="N4231" s="12"/>
    </row>
    <row r="4232" spans="7:14" ht="54.6" customHeight="1" x14ac:dyDescent="0.55000000000000004">
      <c r="G4232" s="14"/>
      <c r="N4232" s="12"/>
    </row>
    <row r="4233" spans="7:14" ht="54.6" customHeight="1" x14ac:dyDescent="0.55000000000000004">
      <c r="G4233" s="14"/>
      <c r="N4233" s="12"/>
    </row>
    <row r="4234" spans="7:14" ht="54.6" customHeight="1" x14ac:dyDescent="0.55000000000000004">
      <c r="G4234" s="14"/>
      <c r="N4234" s="12"/>
    </row>
    <row r="4235" spans="7:14" ht="54.6" customHeight="1" x14ac:dyDescent="0.55000000000000004">
      <c r="G4235" s="14"/>
      <c r="N4235" s="12"/>
    </row>
    <row r="4236" spans="7:14" ht="54.6" customHeight="1" x14ac:dyDescent="0.55000000000000004">
      <c r="G4236" s="14"/>
      <c r="N4236" s="12"/>
    </row>
    <row r="4237" spans="7:14" ht="54.6" customHeight="1" x14ac:dyDescent="0.55000000000000004">
      <c r="G4237" s="14"/>
      <c r="N4237" s="12"/>
    </row>
    <row r="4238" spans="7:14" ht="54.6" customHeight="1" x14ac:dyDescent="0.55000000000000004">
      <c r="G4238" s="14"/>
      <c r="N4238" s="12"/>
    </row>
    <row r="4239" spans="7:14" ht="54.6" customHeight="1" x14ac:dyDescent="0.55000000000000004">
      <c r="G4239" s="14"/>
      <c r="N4239" s="12"/>
    </row>
    <row r="4240" spans="7:14" ht="54.6" customHeight="1" x14ac:dyDescent="0.55000000000000004">
      <c r="G4240" s="14"/>
      <c r="N4240" s="12"/>
    </row>
    <row r="4241" spans="7:14" ht="54.6" customHeight="1" x14ac:dyDescent="0.55000000000000004">
      <c r="G4241" s="14"/>
      <c r="N4241" s="12"/>
    </row>
    <row r="4242" spans="7:14" ht="54.6" customHeight="1" x14ac:dyDescent="0.55000000000000004">
      <c r="G4242" s="14"/>
      <c r="N4242" s="12"/>
    </row>
    <row r="4243" spans="7:14" ht="54.6" customHeight="1" x14ac:dyDescent="0.55000000000000004">
      <c r="G4243" s="14"/>
      <c r="N4243" s="12"/>
    </row>
    <row r="4244" spans="7:14" ht="54.6" customHeight="1" x14ac:dyDescent="0.55000000000000004">
      <c r="G4244" s="14"/>
      <c r="N4244" s="12"/>
    </row>
    <row r="4245" spans="7:14" ht="54.6" customHeight="1" x14ac:dyDescent="0.55000000000000004">
      <c r="G4245" s="14"/>
      <c r="N4245" s="12"/>
    </row>
    <row r="4246" spans="7:14" ht="54.6" customHeight="1" x14ac:dyDescent="0.55000000000000004">
      <c r="G4246" s="14"/>
      <c r="N4246" s="12"/>
    </row>
    <row r="4247" spans="7:14" ht="54.6" customHeight="1" x14ac:dyDescent="0.55000000000000004">
      <c r="G4247" s="14"/>
      <c r="N4247" s="12"/>
    </row>
    <row r="4248" spans="7:14" ht="54.6" customHeight="1" x14ac:dyDescent="0.55000000000000004">
      <c r="G4248" s="14"/>
      <c r="N4248" s="12"/>
    </row>
    <row r="4249" spans="7:14" ht="54.6" customHeight="1" x14ac:dyDescent="0.55000000000000004">
      <c r="G4249" s="14"/>
      <c r="N4249" s="12"/>
    </row>
    <row r="4250" spans="7:14" ht="54.6" customHeight="1" x14ac:dyDescent="0.55000000000000004">
      <c r="G4250" s="14"/>
      <c r="N4250" s="12"/>
    </row>
    <row r="4251" spans="7:14" ht="54.6" customHeight="1" x14ac:dyDescent="0.55000000000000004">
      <c r="G4251" s="14"/>
      <c r="N4251" s="12"/>
    </row>
    <row r="4252" spans="7:14" ht="54.6" customHeight="1" x14ac:dyDescent="0.55000000000000004">
      <c r="G4252" s="14"/>
      <c r="N4252" s="12"/>
    </row>
    <row r="4253" spans="7:14" ht="54.6" customHeight="1" x14ac:dyDescent="0.55000000000000004">
      <c r="G4253" s="14"/>
      <c r="N4253" s="12"/>
    </row>
    <row r="4254" spans="7:14" ht="54.6" customHeight="1" x14ac:dyDescent="0.55000000000000004">
      <c r="G4254" s="14"/>
      <c r="N4254" s="12"/>
    </row>
    <row r="4255" spans="7:14" ht="54.6" customHeight="1" x14ac:dyDescent="0.55000000000000004">
      <c r="G4255" s="14"/>
      <c r="N4255" s="12"/>
    </row>
    <row r="4256" spans="7:14" ht="54.6" customHeight="1" x14ac:dyDescent="0.55000000000000004">
      <c r="G4256" s="14"/>
      <c r="N4256" s="12"/>
    </row>
    <row r="4257" spans="7:14" ht="54.6" customHeight="1" x14ac:dyDescent="0.55000000000000004">
      <c r="G4257" s="14"/>
      <c r="N4257" s="12"/>
    </row>
    <row r="4258" spans="7:14" ht="54.6" customHeight="1" x14ac:dyDescent="0.55000000000000004">
      <c r="G4258" s="14"/>
      <c r="N4258" s="12"/>
    </row>
    <row r="4259" spans="7:14" ht="54.6" customHeight="1" x14ac:dyDescent="0.55000000000000004">
      <c r="G4259" s="14"/>
      <c r="N4259" s="12"/>
    </row>
    <row r="4260" spans="7:14" ht="54.6" customHeight="1" x14ac:dyDescent="0.55000000000000004">
      <c r="G4260" s="14"/>
      <c r="N4260" s="12"/>
    </row>
    <row r="4261" spans="7:14" ht="54.6" customHeight="1" x14ac:dyDescent="0.55000000000000004">
      <c r="G4261" s="14"/>
      <c r="N4261" s="12"/>
    </row>
    <row r="4262" spans="7:14" ht="54.6" customHeight="1" x14ac:dyDescent="0.55000000000000004">
      <c r="G4262" s="14"/>
      <c r="N4262" s="12"/>
    </row>
    <row r="4263" spans="7:14" ht="54.6" customHeight="1" x14ac:dyDescent="0.55000000000000004">
      <c r="G4263" s="14"/>
      <c r="N4263" s="12"/>
    </row>
    <row r="4264" spans="7:14" ht="54.6" customHeight="1" x14ac:dyDescent="0.55000000000000004">
      <c r="G4264" s="14"/>
      <c r="N4264" s="12"/>
    </row>
    <row r="4265" spans="7:14" ht="54.6" customHeight="1" x14ac:dyDescent="0.55000000000000004">
      <c r="G4265" s="14"/>
      <c r="N4265" s="12"/>
    </row>
    <row r="4266" spans="7:14" ht="54.6" customHeight="1" x14ac:dyDescent="0.55000000000000004">
      <c r="G4266" s="14"/>
      <c r="N4266" s="12"/>
    </row>
    <row r="4267" spans="7:14" ht="54.6" customHeight="1" x14ac:dyDescent="0.55000000000000004">
      <c r="G4267" s="14"/>
      <c r="N4267" s="12"/>
    </row>
    <row r="4268" spans="7:14" ht="54.6" customHeight="1" x14ac:dyDescent="0.55000000000000004">
      <c r="G4268" s="14"/>
      <c r="N4268" s="12"/>
    </row>
    <row r="4269" spans="7:14" ht="54.6" customHeight="1" x14ac:dyDescent="0.55000000000000004">
      <c r="G4269" s="14"/>
      <c r="N4269" s="12"/>
    </row>
    <row r="4270" spans="7:14" ht="54.6" customHeight="1" x14ac:dyDescent="0.55000000000000004">
      <c r="G4270" s="14"/>
      <c r="N4270" s="12"/>
    </row>
    <row r="4271" spans="7:14" ht="54.6" customHeight="1" x14ac:dyDescent="0.55000000000000004">
      <c r="G4271" s="14"/>
      <c r="N4271" s="12"/>
    </row>
    <row r="4272" spans="7:14" ht="54.6" customHeight="1" x14ac:dyDescent="0.55000000000000004">
      <c r="G4272" s="14"/>
      <c r="N4272" s="12"/>
    </row>
    <row r="4273" spans="7:14" ht="54.6" customHeight="1" x14ac:dyDescent="0.55000000000000004">
      <c r="G4273" s="14"/>
      <c r="N4273" s="12"/>
    </row>
    <row r="4274" spans="7:14" ht="54.6" customHeight="1" x14ac:dyDescent="0.55000000000000004">
      <c r="G4274" s="14"/>
      <c r="N4274" s="12"/>
    </row>
    <row r="4275" spans="7:14" ht="54.6" customHeight="1" x14ac:dyDescent="0.55000000000000004">
      <c r="G4275" s="14"/>
      <c r="N4275" s="12"/>
    </row>
    <row r="4276" spans="7:14" ht="54.6" customHeight="1" x14ac:dyDescent="0.55000000000000004">
      <c r="G4276" s="14"/>
      <c r="N4276" s="12"/>
    </row>
    <row r="4277" spans="7:14" ht="54.6" customHeight="1" x14ac:dyDescent="0.55000000000000004">
      <c r="G4277" s="14"/>
      <c r="N4277" s="12"/>
    </row>
    <row r="4278" spans="7:14" ht="54.6" customHeight="1" x14ac:dyDescent="0.55000000000000004">
      <c r="G4278" s="14"/>
      <c r="N4278" s="12"/>
    </row>
    <row r="4279" spans="7:14" ht="54.6" customHeight="1" x14ac:dyDescent="0.55000000000000004">
      <c r="G4279" s="14"/>
      <c r="N4279" s="12"/>
    </row>
    <row r="4280" spans="7:14" ht="54.6" customHeight="1" x14ac:dyDescent="0.55000000000000004">
      <c r="G4280" s="14"/>
      <c r="N4280" s="12"/>
    </row>
    <row r="4281" spans="7:14" ht="54.6" customHeight="1" x14ac:dyDescent="0.55000000000000004">
      <c r="G4281" s="14"/>
      <c r="N4281" s="12"/>
    </row>
    <row r="4282" spans="7:14" ht="54.6" customHeight="1" x14ac:dyDescent="0.55000000000000004">
      <c r="G4282" s="14"/>
      <c r="N4282" s="12"/>
    </row>
    <row r="4283" spans="7:14" ht="54.6" customHeight="1" x14ac:dyDescent="0.55000000000000004">
      <c r="G4283" s="14"/>
      <c r="N4283" s="12"/>
    </row>
    <row r="4284" spans="7:14" ht="54.6" customHeight="1" x14ac:dyDescent="0.55000000000000004">
      <c r="G4284" s="14"/>
      <c r="N4284" s="12"/>
    </row>
    <row r="4285" spans="7:14" ht="54.6" customHeight="1" x14ac:dyDescent="0.55000000000000004">
      <c r="G4285" s="14"/>
      <c r="N4285" s="12"/>
    </row>
    <row r="4286" spans="7:14" ht="54.6" customHeight="1" x14ac:dyDescent="0.55000000000000004">
      <c r="G4286" s="14"/>
      <c r="N4286" s="12"/>
    </row>
    <row r="4287" spans="7:14" ht="54.6" customHeight="1" x14ac:dyDescent="0.55000000000000004">
      <c r="G4287" s="14"/>
      <c r="N4287" s="12"/>
    </row>
    <row r="4288" spans="7:14" ht="54.6" customHeight="1" x14ac:dyDescent="0.55000000000000004">
      <c r="G4288" s="14"/>
      <c r="N4288" s="12"/>
    </row>
    <row r="4289" spans="7:14" ht="54.6" customHeight="1" x14ac:dyDescent="0.55000000000000004">
      <c r="G4289" s="14"/>
      <c r="N4289" s="12"/>
    </row>
    <row r="4290" spans="7:14" ht="54.6" customHeight="1" x14ac:dyDescent="0.55000000000000004">
      <c r="G4290" s="14"/>
      <c r="N4290" s="12"/>
    </row>
    <row r="4291" spans="7:14" ht="54.6" customHeight="1" x14ac:dyDescent="0.55000000000000004">
      <c r="G4291" s="14"/>
      <c r="N4291" s="12"/>
    </row>
    <row r="4292" spans="7:14" ht="54.6" customHeight="1" x14ac:dyDescent="0.55000000000000004">
      <c r="G4292" s="14"/>
      <c r="N4292" s="12"/>
    </row>
    <row r="4293" spans="7:14" ht="54.6" customHeight="1" x14ac:dyDescent="0.55000000000000004">
      <c r="G4293" s="14"/>
      <c r="N4293" s="12"/>
    </row>
    <row r="4294" spans="7:14" ht="54.6" customHeight="1" x14ac:dyDescent="0.55000000000000004">
      <c r="G4294" s="14"/>
      <c r="N4294" s="12"/>
    </row>
    <row r="4295" spans="7:14" ht="54.6" customHeight="1" x14ac:dyDescent="0.55000000000000004">
      <c r="G4295" s="14"/>
      <c r="N4295" s="12"/>
    </row>
    <row r="4296" spans="7:14" ht="54.6" customHeight="1" x14ac:dyDescent="0.55000000000000004">
      <c r="G4296" s="14"/>
      <c r="N4296" s="12"/>
    </row>
    <row r="4297" spans="7:14" ht="54.6" customHeight="1" x14ac:dyDescent="0.55000000000000004">
      <c r="G4297" s="14"/>
      <c r="N4297" s="12"/>
    </row>
    <row r="4298" spans="7:14" ht="54.6" customHeight="1" x14ac:dyDescent="0.55000000000000004">
      <c r="G4298" s="14"/>
      <c r="N4298" s="12"/>
    </row>
    <row r="4299" spans="7:14" ht="54.6" customHeight="1" x14ac:dyDescent="0.55000000000000004">
      <c r="G4299" s="14"/>
      <c r="N4299" s="12"/>
    </row>
    <row r="4300" spans="7:14" ht="54.6" customHeight="1" x14ac:dyDescent="0.55000000000000004">
      <c r="G4300" s="14"/>
      <c r="N4300" s="12"/>
    </row>
    <row r="4301" spans="7:14" ht="54.6" customHeight="1" x14ac:dyDescent="0.55000000000000004">
      <c r="G4301" s="14"/>
      <c r="N4301" s="12"/>
    </row>
    <row r="4302" spans="7:14" ht="54.6" customHeight="1" x14ac:dyDescent="0.55000000000000004">
      <c r="G4302" s="14"/>
      <c r="N4302" s="12"/>
    </row>
    <row r="4303" spans="7:14" ht="54.6" customHeight="1" x14ac:dyDescent="0.55000000000000004">
      <c r="G4303" s="14"/>
      <c r="N4303" s="12"/>
    </row>
    <row r="4304" spans="7:14" ht="54.6" customHeight="1" x14ac:dyDescent="0.55000000000000004">
      <c r="G4304" s="14"/>
      <c r="N4304" s="12"/>
    </row>
    <row r="4305" spans="7:14" ht="54.6" customHeight="1" x14ac:dyDescent="0.55000000000000004">
      <c r="G4305" s="14"/>
      <c r="N4305" s="12"/>
    </row>
    <row r="4306" spans="7:14" ht="54.6" customHeight="1" x14ac:dyDescent="0.55000000000000004">
      <c r="G4306" s="14"/>
      <c r="N4306" s="12"/>
    </row>
    <row r="4307" spans="7:14" ht="54.6" customHeight="1" x14ac:dyDescent="0.55000000000000004">
      <c r="G4307" s="14"/>
      <c r="N4307" s="12"/>
    </row>
    <row r="4308" spans="7:14" ht="54.6" customHeight="1" x14ac:dyDescent="0.55000000000000004">
      <c r="G4308" s="14"/>
      <c r="N4308" s="12"/>
    </row>
    <row r="4309" spans="7:14" ht="54.6" customHeight="1" x14ac:dyDescent="0.55000000000000004">
      <c r="G4309" s="14"/>
      <c r="N4309" s="12"/>
    </row>
    <row r="4310" spans="7:14" ht="54.6" customHeight="1" x14ac:dyDescent="0.55000000000000004">
      <c r="G4310" s="14"/>
      <c r="N4310" s="12"/>
    </row>
    <row r="4311" spans="7:14" ht="54.6" customHeight="1" x14ac:dyDescent="0.55000000000000004">
      <c r="G4311" s="14"/>
      <c r="N4311" s="12"/>
    </row>
    <row r="4312" spans="7:14" ht="54.6" customHeight="1" x14ac:dyDescent="0.55000000000000004">
      <c r="G4312" s="14"/>
      <c r="N4312" s="12"/>
    </row>
    <row r="4313" spans="7:14" ht="54.6" customHeight="1" x14ac:dyDescent="0.55000000000000004">
      <c r="G4313" s="14"/>
      <c r="N4313" s="12"/>
    </row>
    <row r="4314" spans="7:14" ht="54.6" customHeight="1" x14ac:dyDescent="0.55000000000000004">
      <c r="G4314" s="14"/>
      <c r="N4314" s="12"/>
    </row>
    <row r="4315" spans="7:14" ht="54.6" customHeight="1" x14ac:dyDescent="0.55000000000000004">
      <c r="G4315" s="14"/>
      <c r="N4315" s="12"/>
    </row>
    <row r="4316" spans="7:14" ht="54.6" customHeight="1" x14ac:dyDescent="0.55000000000000004">
      <c r="G4316" s="14"/>
      <c r="N4316" s="12"/>
    </row>
    <row r="4317" spans="7:14" ht="54.6" customHeight="1" x14ac:dyDescent="0.55000000000000004">
      <c r="G4317" s="14"/>
      <c r="N4317" s="12"/>
    </row>
    <row r="4318" spans="7:14" ht="54.6" customHeight="1" x14ac:dyDescent="0.55000000000000004">
      <c r="G4318" s="14"/>
      <c r="N4318" s="12"/>
    </row>
    <row r="4319" spans="7:14" ht="54.6" customHeight="1" x14ac:dyDescent="0.55000000000000004">
      <c r="G4319" s="14"/>
      <c r="N4319" s="12"/>
    </row>
    <row r="4320" spans="7:14" ht="54.6" customHeight="1" x14ac:dyDescent="0.55000000000000004">
      <c r="G4320" s="14"/>
      <c r="N4320" s="12"/>
    </row>
    <row r="4321" spans="7:14" ht="54.6" customHeight="1" x14ac:dyDescent="0.55000000000000004">
      <c r="G4321" s="14"/>
      <c r="N4321" s="12"/>
    </row>
    <row r="4322" spans="7:14" ht="54.6" customHeight="1" x14ac:dyDescent="0.55000000000000004">
      <c r="G4322" s="14"/>
      <c r="N4322" s="12"/>
    </row>
    <row r="4323" spans="7:14" ht="54.6" customHeight="1" x14ac:dyDescent="0.55000000000000004">
      <c r="G4323" s="14"/>
      <c r="N4323" s="12"/>
    </row>
    <row r="4324" spans="7:14" ht="54.6" customHeight="1" x14ac:dyDescent="0.55000000000000004">
      <c r="G4324" s="14"/>
      <c r="N4324" s="12"/>
    </row>
    <row r="4325" spans="7:14" ht="54.6" customHeight="1" x14ac:dyDescent="0.55000000000000004">
      <c r="G4325" s="14"/>
      <c r="N4325" s="12"/>
    </row>
    <row r="4326" spans="7:14" ht="54.6" customHeight="1" x14ac:dyDescent="0.55000000000000004">
      <c r="G4326" s="14"/>
      <c r="N4326" s="12"/>
    </row>
    <row r="4327" spans="7:14" ht="54.6" customHeight="1" x14ac:dyDescent="0.55000000000000004">
      <c r="G4327" s="14"/>
      <c r="N4327" s="12"/>
    </row>
    <row r="4328" spans="7:14" ht="54.6" customHeight="1" x14ac:dyDescent="0.55000000000000004">
      <c r="G4328" s="14"/>
      <c r="N4328" s="12"/>
    </row>
    <row r="4329" spans="7:14" ht="54.6" customHeight="1" x14ac:dyDescent="0.55000000000000004">
      <c r="G4329" s="14"/>
      <c r="N4329" s="12"/>
    </row>
    <row r="4330" spans="7:14" ht="54.6" customHeight="1" x14ac:dyDescent="0.55000000000000004">
      <c r="G4330" s="14"/>
      <c r="N4330" s="12"/>
    </row>
    <row r="4331" spans="7:14" ht="54.6" customHeight="1" x14ac:dyDescent="0.55000000000000004">
      <c r="G4331" s="14"/>
      <c r="N4331" s="12"/>
    </row>
    <row r="4332" spans="7:14" ht="54.6" customHeight="1" x14ac:dyDescent="0.55000000000000004">
      <c r="G4332" s="14"/>
      <c r="N4332" s="12"/>
    </row>
    <row r="4333" spans="7:14" ht="54.6" customHeight="1" x14ac:dyDescent="0.55000000000000004">
      <c r="G4333" s="14"/>
      <c r="N4333" s="12"/>
    </row>
    <row r="4334" spans="7:14" ht="54.6" customHeight="1" x14ac:dyDescent="0.55000000000000004">
      <c r="G4334" s="14"/>
      <c r="N4334" s="12"/>
    </row>
    <row r="4335" spans="7:14" ht="54.6" customHeight="1" x14ac:dyDescent="0.55000000000000004">
      <c r="G4335" s="14"/>
      <c r="N4335" s="12"/>
    </row>
    <row r="4336" spans="7:14" ht="54.6" customHeight="1" x14ac:dyDescent="0.55000000000000004">
      <c r="G4336" s="14"/>
      <c r="N4336" s="12"/>
    </row>
    <row r="4337" spans="7:14" ht="54.6" customHeight="1" x14ac:dyDescent="0.55000000000000004">
      <c r="G4337" s="14"/>
      <c r="N4337" s="12"/>
    </row>
    <row r="4338" spans="7:14" ht="54.6" customHeight="1" x14ac:dyDescent="0.55000000000000004">
      <c r="G4338" s="14"/>
      <c r="N4338" s="12"/>
    </row>
    <row r="4339" spans="7:14" ht="54.6" customHeight="1" x14ac:dyDescent="0.55000000000000004">
      <c r="G4339" s="14"/>
      <c r="N4339" s="12"/>
    </row>
    <row r="4340" spans="7:14" ht="54.6" customHeight="1" x14ac:dyDescent="0.55000000000000004">
      <c r="G4340" s="14"/>
      <c r="N4340" s="12"/>
    </row>
    <row r="4341" spans="7:14" ht="54.6" customHeight="1" x14ac:dyDescent="0.55000000000000004">
      <c r="G4341" s="14"/>
      <c r="N4341" s="12"/>
    </row>
    <row r="4342" spans="7:14" ht="54.6" customHeight="1" x14ac:dyDescent="0.55000000000000004">
      <c r="G4342" s="14"/>
      <c r="N4342" s="12"/>
    </row>
    <row r="4343" spans="7:14" ht="54.6" customHeight="1" x14ac:dyDescent="0.55000000000000004">
      <c r="G4343" s="14"/>
      <c r="N4343" s="12"/>
    </row>
    <row r="4344" spans="7:14" ht="54.6" customHeight="1" x14ac:dyDescent="0.55000000000000004">
      <c r="G4344" s="14"/>
      <c r="N4344" s="12"/>
    </row>
    <row r="4345" spans="7:14" ht="54.6" customHeight="1" x14ac:dyDescent="0.55000000000000004">
      <c r="G4345" s="14"/>
      <c r="N4345" s="12"/>
    </row>
    <row r="4346" spans="7:14" ht="54.6" customHeight="1" x14ac:dyDescent="0.55000000000000004">
      <c r="G4346" s="14"/>
      <c r="N4346" s="12"/>
    </row>
    <row r="4347" spans="7:14" ht="54.6" customHeight="1" x14ac:dyDescent="0.55000000000000004">
      <c r="G4347" s="14"/>
      <c r="N4347" s="12"/>
    </row>
    <row r="4348" spans="7:14" ht="54.6" customHeight="1" x14ac:dyDescent="0.55000000000000004">
      <c r="G4348" s="14"/>
      <c r="N4348" s="12"/>
    </row>
    <row r="4349" spans="7:14" ht="54.6" customHeight="1" x14ac:dyDescent="0.55000000000000004">
      <c r="G4349" s="14"/>
      <c r="N4349" s="12"/>
    </row>
    <row r="4350" spans="7:14" ht="54.6" customHeight="1" x14ac:dyDescent="0.55000000000000004">
      <c r="G4350" s="14"/>
      <c r="N4350" s="12"/>
    </row>
    <row r="4351" spans="7:14" ht="54.6" customHeight="1" x14ac:dyDescent="0.55000000000000004">
      <c r="G4351" s="14"/>
      <c r="N4351" s="12"/>
    </row>
    <row r="4352" spans="7:14" ht="54.6" customHeight="1" x14ac:dyDescent="0.55000000000000004">
      <c r="G4352" s="14"/>
      <c r="N4352" s="12"/>
    </row>
    <row r="4353" spans="7:14" ht="54.6" customHeight="1" x14ac:dyDescent="0.55000000000000004">
      <c r="G4353" s="14"/>
      <c r="N4353" s="12"/>
    </row>
    <row r="4354" spans="7:14" ht="54.6" customHeight="1" x14ac:dyDescent="0.55000000000000004">
      <c r="G4354" s="14"/>
      <c r="N4354" s="12"/>
    </row>
    <row r="4355" spans="7:14" ht="54.6" customHeight="1" x14ac:dyDescent="0.55000000000000004">
      <c r="G4355" s="14"/>
      <c r="N4355" s="12"/>
    </row>
    <row r="4356" spans="7:14" ht="54.6" customHeight="1" x14ac:dyDescent="0.55000000000000004">
      <c r="G4356" s="14"/>
      <c r="N4356" s="12"/>
    </row>
    <row r="4357" spans="7:14" ht="54.6" customHeight="1" x14ac:dyDescent="0.55000000000000004">
      <c r="G4357" s="14"/>
      <c r="N4357" s="12"/>
    </row>
    <row r="4358" spans="7:14" ht="54.6" customHeight="1" x14ac:dyDescent="0.55000000000000004">
      <c r="G4358" s="14"/>
      <c r="N4358" s="12"/>
    </row>
    <row r="4359" spans="7:14" ht="54.6" customHeight="1" x14ac:dyDescent="0.55000000000000004">
      <c r="G4359" s="14"/>
      <c r="N4359" s="12"/>
    </row>
    <row r="4360" spans="7:14" ht="54.6" customHeight="1" x14ac:dyDescent="0.55000000000000004">
      <c r="G4360" s="14"/>
      <c r="N4360" s="12"/>
    </row>
    <row r="4361" spans="7:14" ht="54.6" customHeight="1" x14ac:dyDescent="0.55000000000000004">
      <c r="G4361" s="14"/>
      <c r="N4361" s="12"/>
    </row>
    <row r="4362" spans="7:14" ht="54.6" customHeight="1" x14ac:dyDescent="0.55000000000000004">
      <c r="G4362" s="14"/>
      <c r="N4362" s="12"/>
    </row>
    <row r="4363" spans="7:14" ht="54.6" customHeight="1" x14ac:dyDescent="0.55000000000000004">
      <c r="G4363" s="14"/>
      <c r="N4363" s="12"/>
    </row>
    <row r="4364" spans="7:14" ht="54.6" customHeight="1" x14ac:dyDescent="0.55000000000000004">
      <c r="G4364" s="14"/>
      <c r="N4364" s="12"/>
    </row>
    <row r="4365" spans="7:14" ht="54.6" customHeight="1" x14ac:dyDescent="0.55000000000000004">
      <c r="G4365" s="14"/>
      <c r="N4365" s="12"/>
    </row>
    <row r="4366" spans="7:14" ht="54.6" customHeight="1" x14ac:dyDescent="0.55000000000000004">
      <c r="G4366" s="14"/>
      <c r="N4366" s="12"/>
    </row>
    <row r="4367" spans="7:14" ht="54.6" customHeight="1" x14ac:dyDescent="0.55000000000000004">
      <c r="G4367" s="14"/>
      <c r="N4367" s="12"/>
    </row>
    <row r="4368" spans="7:14" ht="54.6" customHeight="1" x14ac:dyDescent="0.55000000000000004">
      <c r="G4368" s="14"/>
      <c r="N4368" s="12"/>
    </row>
    <row r="4369" spans="7:14" ht="54.6" customHeight="1" x14ac:dyDescent="0.55000000000000004">
      <c r="G4369" s="14"/>
      <c r="N4369" s="12"/>
    </row>
    <row r="4370" spans="7:14" ht="54.6" customHeight="1" x14ac:dyDescent="0.55000000000000004">
      <c r="G4370" s="14"/>
      <c r="N4370" s="12"/>
    </row>
    <row r="4371" spans="7:14" ht="54.6" customHeight="1" x14ac:dyDescent="0.55000000000000004">
      <c r="G4371" s="14"/>
      <c r="N4371" s="12"/>
    </row>
    <row r="4372" spans="7:14" ht="54.6" customHeight="1" x14ac:dyDescent="0.55000000000000004">
      <c r="G4372" s="14"/>
      <c r="N4372" s="12"/>
    </row>
    <row r="4373" spans="7:14" ht="54.6" customHeight="1" x14ac:dyDescent="0.55000000000000004">
      <c r="G4373" s="14"/>
      <c r="N4373" s="12"/>
    </row>
    <row r="4374" spans="7:14" ht="54.6" customHeight="1" x14ac:dyDescent="0.55000000000000004">
      <c r="G4374" s="14"/>
      <c r="N4374" s="12"/>
    </row>
    <row r="4375" spans="7:14" ht="54.6" customHeight="1" x14ac:dyDescent="0.55000000000000004">
      <c r="G4375" s="14"/>
      <c r="N4375" s="12"/>
    </row>
    <row r="4376" spans="7:14" ht="54.6" customHeight="1" x14ac:dyDescent="0.55000000000000004">
      <c r="G4376" s="14"/>
      <c r="N4376" s="12"/>
    </row>
    <row r="4377" spans="7:14" ht="54.6" customHeight="1" x14ac:dyDescent="0.55000000000000004">
      <c r="G4377" s="14"/>
      <c r="N4377" s="12"/>
    </row>
    <row r="4378" spans="7:14" ht="54.6" customHeight="1" x14ac:dyDescent="0.55000000000000004">
      <c r="G4378" s="14"/>
      <c r="N4378" s="12"/>
    </row>
    <row r="4379" spans="7:14" ht="54.6" customHeight="1" x14ac:dyDescent="0.55000000000000004">
      <c r="G4379" s="14"/>
      <c r="N4379" s="12"/>
    </row>
    <row r="4380" spans="7:14" ht="54.6" customHeight="1" x14ac:dyDescent="0.55000000000000004">
      <c r="G4380" s="14"/>
      <c r="N4380" s="12"/>
    </row>
    <row r="4381" spans="7:14" ht="54.6" customHeight="1" x14ac:dyDescent="0.55000000000000004">
      <c r="G4381" s="14"/>
      <c r="N4381" s="12"/>
    </row>
    <row r="4382" spans="7:14" ht="54.6" customHeight="1" x14ac:dyDescent="0.55000000000000004">
      <c r="G4382" s="14"/>
      <c r="N4382" s="12"/>
    </row>
    <row r="4383" spans="7:14" ht="54.6" customHeight="1" x14ac:dyDescent="0.55000000000000004">
      <c r="G4383" s="14"/>
      <c r="N4383" s="12"/>
    </row>
    <row r="4384" spans="7:14" ht="54.6" customHeight="1" x14ac:dyDescent="0.55000000000000004">
      <c r="G4384" s="14"/>
      <c r="N4384" s="12"/>
    </row>
    <row r="4385" spans="7:14" ht="54.6" customHeight="1" x14ac:dyDescent="0.55000000000000004">
      <c r="G4385" s="14"/>
      <c r="N4385" s="12"/>
    </row>
    <row r="4386" spans="7:14" ht="54.6" customHeight="1" x14ac:dyDescent="0.55000000000000004">
      <c r="G4386" s="14"/>
      <c r="N4386" s="12"/>
    </row>
    <row r="4387" spans="7:14" ht="54.6" customHeight="1" x14ac:dyDescent="0.55000000000000004">
      <c r="G4387" s="14"/>
      <c r="N4387" s="12"/>
    </row>
    <row r="4388" spans="7:14" ht="54.6" customHeight="1" x14ac:dyDescent="0.55000000000000004">
      <c r="G4388" s="14"/>
      <c r="N4388" s="12"/>
    </row>
    <row r="4389" spans="7:14" ht="54.6" customHeight="1" x14ac:dyDescent="0.55000000000000004">
      <c r="G4389" s="14"/>
      <c r="N4389" s="12"/>
    </row>
    <row r="4390" spans="7:14" ht="54.6" customHeight="1" x14ac:dyDescent="0.55000000000000004">
      <c r="G4390" s="14"/>
      <c r="N4390" s="12"/>
    </row>
    <row r="4391" spans="7:14" ht="54.6" customHeight="1" x14ac:dyDescent="0.55000000000000004">
      <c r="G4391" s="14"/>
      <c r="N4391" s="12"/>
    </row>
    <row r="4392" spans="7:14" ht="54.6" customHeight="1" x14ac:dyDescent="0.55000000000000004">
      <c r="G4392" s="14"/>
      <c r="N4392" s="12"/>
    </row>
    <row r="4393" spans="7:14" ht="54.6" customHeight="1" x14ac:dyDescent="0.55000000000000004">
      <c r="G4393" s="14"/>
      <c r="N4393" s="12"/>
    </row>
    <row r="4394" spans="7:14" ht="54.6" customHeight="1" x14ac:dyDescent="0.55000000000000004">
      <c r="G4394" s="14"/>
      <c r="N4394" s="12"/>
    </row>
    <row r="4395" spans="7:14" ht="54.6" customHeight="1" x14ac:dyDescent="0.55000000000000004">
      <c r="G4395" s="14"/>
      <c r="N4395" s="12"/>
    </row>
    <row r="4396" spans="7:14" ht="54.6" customHeight="1" x14ac:dyDescent="0.55000000000000004">
      <c r="G4396" s="14"/>
      <c r="N4396" s="12"/>
    </row>
    <row r="4397" spans="7:14" ht="54.6" customHeight="1" x14ac:dyDescent="0.55000000000000004">
      <c r="G4397" s="14"/>
      <c r="N4397" s="12"/>
    </row>
    <row r="4398" spans="7:14" ht="54.6" customHeight="1" x14ac:dyDescent="0.55000000000000004">
      <c r="G4398" s="14"/>
      <c r="N4398" s="12"/>
    </row>
    <row r="4399" spans="7:14" ht="54.6" customHeight="1" x14ac:dyDescent="0.55000000000000004">
      <c r="G4399" s="14"/>
      <c r="N4399" s="12"/>
    </row>
    <row r="4400" spans="7:14" ht="54.6" customHeight="1" x14ac:dyDescent="0.55000000000000004">
      <c r="G4400" s="14"/>
      <c r="N4400" s="12"/>
    </row>
    <row r="4401" spans="7:14" ht="54.6" customHeight="1" x14ac:dyDescent="0.55000000000000004">
      <c r="G4401" s="14"/>
      <c r="N4401" s="12"/>
    </row>
    <row r="4402" spans="7:14" ht="54.6" customHeight="1" x14ac:dyDescent="0.55000000000000004">
      <c r="G4402" s="14"/>
      <c r="N4402" s="12"/>
    </row>
    <row r="4403" spans="7:14" ht="54.6" customHeight="1" x14ac:dyDescent="0.55000000000000004">
      <c r="G4403" s="14"/>
      <c r="N4403" s="12"/>
    </row>
    <row r="4404" spans="7:14" ht="54.6" customHeight="1" x14ac:dyDescent="0.55000000000000004">
      <c r="G4404" s="14"/>
      <c r="N4404" s="12"/>
    </row>
    <row r="4405" spans="7:14" ht="54.6" customHeight="1" x14ac:dyDescent="0.55000000000000004">
      <c r="G4405" s="14"/>
      <c r="N4405" s="12"/>
    </row>
    <row r="4406" spans="7:14" ht="54.6" customHeight="1" x14ac:dyDescent="0.55000000000000004">
      <c r="G4406" s="14"/>
      <c r="N4406" s="12"/>
    </row>
    <row r="4407" spans="7:14" ht="54.6" customHeight="1" x14ac:dyDescent="0.55000000000000004">
      <c r="G4407" s="14"/>
      <c r="N4407" s="12"/>
    </row>
    <row r="4408" spans="7:14" ht="54.6" customHeight="1" x14ac:dyDescent="0.55000000000000004">
      <c r="G4408" s="14"/>
      <c r="N4408" s="12"/>
    </row>
    <row r="4409" spans="7:14" ht="54.6" customHeight="1" x14ac:dyDescent="0.55000000000000004">
      <c r="G4409" s="14"/>
      <c r="N4409" s="12"/>
    </row>
    <row r="4410" spans="7:14" ht="54.6" customHeight="1" x14ac:dyDescent="0.55000000000000004">
      <c r="G4410" s="14"/>
      <c r="N4410" s="12"/>
    </row>
    <row r="4411" spans="7:14" ht="54.6" customHeight="1" x14ac:dyDescent="0.55000000000000004">
      <c r="G4411" s="14"/>
      <c r="N4411" s="12"/>
    </row>
    <row r="4412" spans="7:14" ht="54.6" customHeight="1" x14ac:dyDescent="0.55000000000000004">
      <c r="G4412" s="14"/>
      <c r="N4412" s="12"/>
    </row>
    <row r="4413" spans="7:14" ht="54.6" customHeight="1" x14ac:dyDescent="0.55000000000000004">
      <c r="G4413" s="14"/>
      <c r="N4413" s="12"/>
    </row>
    <row r="4414" spans="7:14" ht="54.6" customHeight="1" x14ac:dyDescent="0.55000000000000004">
      <c r="G4414" s="14"/>
      <c r="N4414" s="12"/>
    </row>
    <row r="4415" spans="7:14" ht="54.6" customHeight="1" x14ac:dyDescent="0.55000000000000004">
      <c r="G4415" s="14"/>
      <c r="N4415" s="12"/>
    </row>
    <row r="4416" spans="7:14" ht="54.6" customHeight="1" x14ac:dyDescent="0.55000000000000004">
      <c r="G4416" s="14"/>
      <c r="N4416" s="12"/>
    </row>
    <row r="4417" spans="7:14" ht="54.6" customHeight="1" x14ac:dyDescent="0.55000000000000004">
      <c r="G4417" s="14"/>
      <c r="N4417" s="12"/>
    </row>
    <row r="4418" spans="7:14" ht="54.6" customHeight="1" x14ac:dyDescent="0.55000000000000004">
      <c r="G4418" s="14"/>
      <c r="N4418" s="12"/>
    </row>
    <row r="4419" spans="7:14" ht="54.6" customHeight="1" x14ac:dyDescent="0.55000000000000004">
      <c r="G4419" s="14"/>
      <c r="N4419" s="12"/>
    </row>
    <row r="4420" spans="7:14" ht="54.6" customHeight="1" x14ac:dyDescent="0.55000000000000004">
      <c r="G4420" s="14"/>
      <c r="N4420" s="12"/>
    </row>
    <row r="4421" spans="7:14" ht="54.6" customHeight="1" x14ac:dyDescent="0.55000000000000004">
      <c r="G4421" s="14"/>
      <c r="N4421" s="12"/>
    </row>
    <row r="4422" spans="7:14" ht="54.6" customHeight="1" x14ac:dyDescent="0.55000000000000004">
      <c r="G4422" s="14"/>
      <c r="N4422" s="12"/>
    </row>
    <row r="4423" spans="7:14" ht="54.6" customHeight="1" x14ac:dyDescent="0.55000000000000004">
      <c r="G4423" s="14"/>
      <c r="N4423" s="12"/>
    </row>
    <row r="4424" spans="7:14" ht="54.6" customHeight="1" x14ac:dyDescent="0.55000000000000004">
      <c r="G4424" s="14"/>
      <c r="N4424" s="12"/>
    </row>
    <row r="4425" spans="7:14" ht="54.6" customHeight="1" x14ac:dyDescent="0.55000000000000004">
      <c r="G4425" s="14"/>
      <c r="N4425" s="12"/>
    </row>
    <row r="4426" spans="7:14" ht="54.6" customHeight="1" x14ac:dyDescent="0.55000000000000004">
      <c r="G4426" s="14"/>
      <c r="N4426" s="12"/>
    </row>
    <row r="4427" spans="7:14" ht="54.6" customHeight="1" x14ac:dyDescent="0.55000000000000004">
      <c r="G4427" s="14"/>
      <c r="N4427" s="12"/>
    </row>
    <row r="4428" spans="7:14" ht="54.6" customHeight="1" x14ac:dyDescent="0.55000000000000004">
      <c r="G4428" s="14"/>
      <c r="N4428" s="12"/>
    </row>
    <row r="4429" spans="7:14" ht="54.6" customHeight="1" x14ac:dyDescent="0.55000000000000004">
      <c r="G4429" s="14"/>
      <c r="N4429" s="12"/>
    </row>
    <row r="4430" spans="7:14" ht="54.6" customHeight="1" x14ac:dyDescent="0.55000000000000004">
      <c r="G4430" s="14"/>
      <c r="N4430" s="12"/>
    </row>
    <row r="4431" spans="7:14" ht="54.6" customHeight="1" x14ac:dyDescent="0.55000000000000004">
      <c r="G4431" s="14"/>
      <c r="N4431" s="12"/>
    </row>
    <row r="4432" spans="7:14" ht="54.6" customHeight="1" x14ac:dyDescent="0.55000000000000004">
      <c r="G4432" s="14"/>
      <c r="N4432" s="12"/>
    </row>
    <row r="4433" spans="7:14" ht="54.6" customHeight="1" x14ac:dyDescent="0.55000000000000004">
      <c r="G4433" s="14"/>
      <c r="N4433" s="12"/>
    </row>
    <row r="4434" spans="7:14" ht="54.6" customHeight="1" x14ac:dyDescent="0.55000000000000004">
      <c r="G4434" s="14"/>
      <c r="N4434" s="12"/>
    </row>
    <row r="4435" spans="7:14" ht="54.6" customHeight="1" x14ac:dyDescent="0.55000000000000004">
      <c r="G4435" s="14"/>
      <c r="N4435" s="12"/>
    </row>
    <row r="4436" spans="7:14" ht="54.6" customHeight="1" x14ac:dyDescent="0.55000000000000004">
      <c r="G4436" s="14"/>
      <c r="N4436" s="12"/>
    </row>
    <row r="4437" spans="7:14" ht="54.6" customHeight="1" x14ac:dyDescent="0.55000000000000004">
      <c r="G4437" s="14"/>
      <c r="N4437" s="12"/>
    </row>
    <row r="4438" spans="7:14" ht="54.6" customHeight="1" x14ac:dyDescent="0.55000000000000004">
      <c r="G4438" s="14"/>
      <c r="N4438" s="12"/>
    </row>
    <row r="4439" spans="7:14" ht="54.6" customHeight="1" x14ac:dyDescent="0.55000000000000004">
      <c r="G4439" s="14"/>
      <c r="N4439" s="12"/>
    </row>
    <row r="4440" spans="7:14" ht="54.6" customHeight="1" x14ac:dyDescent="0.55000000000000004">
      <c r="G4440" s="14"/>
      <c r="N4440" s="12"/>
    </row>
    <row r="4441" spans="7:14" ht="54.6" customHeight="1" x14ac:dyDescent="0.55000000000000004">
      <c r="G4441" s="14"/>
      <c r="N4441" s="12"/>
    </row>
    <row r="4442" spans="7:14" ht="54.6" customHeight="1" x14ac:dyDescent="0.55000000000000004">
      <c r="G4442" s="14"/>
      <c r="N4442" s="12"/>
    </row>
    <row r="4443" spans="7:14" ht="54.6" customHeight="1" x14ac:dyDescent="0.55000000000000004">
      <c r="G4443" s="14"/>
      <c r="N4443" s="12"/>
    </row>
    <row r="4444" spans="7:14" ht="54.6" customHeight="1" x14ac:dyDescent="0.55000000000000004">
      <c r="G4444" s="14"/>
      <c r="N4444" s="12"/>
    </row>
    <row r="4445" spans="7:14" ht="54.6" customHeight="1" x14ac:dyDescent="0.55000000000000004">
      <c r="G4445" s="14"/>
      <c r="N4445" s="12"/>
    </row>
    <row r="4446" spans="7:14" ht="54.6" customHeight="1" x14ac:dyDescent="0.55000000000000004">
      <c r="G4446" s="14"/>
      <c r="N4446" s="12"/>
    </row>
    <row r="4447" spans="7:14" ht="54.6" customHeight="1" x14ac:dyDescent="0.55000000000000004">
      <c r="G4447" s="14"/>
      <c r="N4447" s="12"/>
    </row>
    <row r="4448" spans="7:14" ht="54.6" customHeight="1" x14ac:dyDescent="0.55000000000000004">
      <c r="G4448" s="14"/>
      <c r="N4448" s="12"/>
    </row>
    <row r="4449" spans="7:14" ht="54.6" customHeight="1" x14ac:dyDescent="0.55000000000000004">
      <c r="G4449" s="14"/>
      <c r="N4449" s="12"/>
    </row>
    <row r="4450" spans="7:14" ht="54.6" customHeight="1" x14ac:dyDescent="0.55000000000000004">
      <c r="G4450" s="14"/>
      <c r="N4450" s="12"/>
    </row>
    <row r="4451" spans="7:14" ht="54.6" customHeight="1" x14ac:dyDescent="0.55000000000000004">
      <c r="G4451" s="14"/>
      <c r="N4451" s="12"/>
    </row>
    <row r="4452" spans="7:14" ht="54.6" customHeight="1" x14ac:dyDescent="0.55000000000000004">
      <c r="G4452" s="14"/>
      <c r="N4452" s="12"/>
    </row>
    <row r="4453" spans="7:14" ht="54.6" customHeight="1" x14ac:dyDescent="0.55000000000000004">
      <c r="G4453" s="14"/>
      <c r="N4453" s="12"/>
    </row>
    <row r="4454" spans="7:14" ht="54.6" customHeight="1" x14ac:dyDescent="0.55000000000000004">
      <c r="G4454" s="14"/>
      <c r="N4454" s="12"/>
    </row>
    <row r="4455" spans="7:14" ht="54.6" customHeight="1" x14ac:dyDescent="0.55000000000000004">
      <c r="G4455" s="14"/>
      <c r="N4455" s="12"/>
    </row>
    <row r="4456" spans="7:14" ht="54.6" customHeight="1" x14ac:dyDescent="0.55000000000000004">
      <c r="G4456" s="14"/>
      <c r="N4456" s="12"/>
    </row>
    <row r="4457" spans="7:14" ht="54.6" customHeight="1" x14ac:dyDescent="0.55000000000000004">
      <c r="G4457" s="14"/>
      <c r="N4457" s="12"/>
    </row>
    <row r="4458" spans="7:14" ht="54.6" customHeight="1" x14ac:dyDescent="0.55000000000000004">
      <c r="G4458" s="14"/>
      <c r="N4458" s="12"/>
    </row>
    <row r="4459" spans="7:14" ht="54.6" customHeight="1" x14ac:dyDescent="0.55000000000000004">
      <c r="G4459" s="14"/>
      <c r="N4459" s="12"/>
    </row>
    <row r="4460" spans="7:14" ht="54.6" customHeight="1" x14ac:dyDescent="0.55000000000000004">
      <c r="G4460" s="14"/>
      <c r="N4460" s="12"/>
    </row>
    <row r="4461" spans="7:14" ht="54.6" customHeight="1" x14ac:dyDescent="0.55000000000000004">
      <c r="G4461" s="14"/>
      <c r="N4461" s="12"/>
    </row>
    <row r="4462" spans="7:14" ht="54.6" customHeight="1" x14ac:dyDescent="0.55000000000000004">
      <c r="G4462" s="14"/>
      <c r="N4462" s="12"/>
    </row>
    <row r="4463" spans="7:14" ht="54.6" customHeight="1" x14ac:dyDescent="0.55000000000000004">
      <c r="G4463" s="14"/>
      <c r="N4463" s="12"/>
    </row>
    <row r="4464" spans="7:14" ht="54.6" customHeight="1" x14ac:dyDescent="0.55000000000000004">
      <c r="G4464" s="14"/>
      <c r="N4464" s="12"/>
    </row>
    <row r="4465" spans="7:14" ht="54.6" customHeight="1" x14ac:dyDescent="0.55000000000000004">
      <c r="G4465" s="14"/>
      <c r="N4465" s="12"/>
    </row>
    <row r="4466" spans="7:14" ht="54.6" customHeight="1" x14ac:dyDescent="0.55000000000000004">
      <c r="G4466" s="14"/>
      <c r="N4466" s="12"/>
    </row>
    <row r="4467" spans="7:14" ht="54.6" customHeight="1" x14ac:dyDescent="0.55000000000000004">
      <c r="G4467" s="14"/>
      <c r="N4467" s="12"/>
    </row>
    <row r="4468" spans="7:14" ht="54.6" customHeight="1" x14ac:dyDescent="0.55000000000000004">
      <c r="G4468" s="14"/>
      <c r="N4468" s="12"/>
    </row>
    <row r="4469" spans="7:14" ht="54.6" customHeight="1" x14ac:dyDescent="0.55000000000000004">
      <c r="G4469" s="14"/>
      <c r="N4469" s="12"/>
    </row>
    <row r="4470" spans="7:14" ht="54.6" customHeight="1" x14ac:dyDescent="0.55000000000000004">
      <c r="G4470" s="14"/>
      <c r="N4470" s="12"/>
    </row>
    <row r="4471" spans="7:14" ht="54.6" customHeight="1" x14ac:dyDescent="0.55000000000000004">
      <c r="G4471" s="14"/>
      <c r="N4471" s="12"/>
    </row>
    <row r="4472" spans="7:14" ht="54.6" customHeight="1" x14ac:dyDescent="0.55000000000000004">
      <c r="G4472" s="14"/>
      <c r="N4472" s="12"/>
    </row>
    <row r="4473" spans="7:14" ht="54.6" customHeight="1" x14ac:dyDescent="0.55000000000000004">
      <c r="G4473" s="14"/>
      <c r="N4473" s="12"/>
    </row>
    <row r="4474" spans="7:14" ht="54.6" customHeight="1" x14ac:dyDescent="0.55000000000000004">
      <c r="G4474" s="14"/>
      <c r="N4474" s="12"/>
    </row>
    <row r="4475" spans="7:14" ht="54.6" customHeight="1" x14ac:dyDescent="0.55000000000000004">
      <c r="G4475" s="14"/>
      <c r="N4475" s="12"/>
    </row>
    <row r="4476" spans="7:14" ht="54.6" customHeight="1" x14ac:dyDescent="0.55000000000000004">
      <c r="G4476" s="14"/>
      <c r="N4476" s="12"/>
    </row>
    <row r="4477" spans="7:14" ht="54.6" customHeight="1" x14ac:dyDescent="0.55000000000000004">
      <c r="G4477" s="14"/>
      <c r="N4477" s="12"/>
    </row>
    <row r="4478" spans="7:14" ht="54.6" customHeight="1" x14ac:dyDescent="0.55000000000000004">
      <c r="G4478" s="14"/>
      <c r="N4478" s="12"/>
    </row>
    <row r="4479" spans="7:14" ht="54.6" customHeight="1" x14ac:dyDescent="0.55000000000000004">
      <c r="G4479" s="14"/>
      <c r="N4479" s="12"/>
    </row>
    <row r="4480" spans="7:14" ht="54.6" customHeight="1" x14ac:dyDescent="0.55000000000000004">
      <c r="G4480" s="14"/>
      <c r="N4480" s="12"/>
    </row>
    <row r="4481" spans="7:14" ht="54.6" customHeight="1" x14ac:dyDescent="0.55000000000000004">
      <c r="G4481" s="14"/>
      <c r="N4481" s="12"/>
    </row>
    <row r="4482" spans="7:14" ht="54.6" customHeight="1" x14ac:dyDescent="0.55000000000000004">
      <c r="G4482" s="14"/>
      <c r="N4482" s="12"/>
    </row>
    <row r="4483" spans="7:14" ht="54.6" customHeight="1" x14ac:dyDescent="0.55000000000000004">
      <c r="G4483" s="14"/>
      <c r="N4483" s="12"/>
    </row>
    <row r="4484" spans="7:14" ht="54.6" customHeight="1" x14ac:dyDescent="0.55000000000000004">
      <c r="G4484" s="14"/>
      <c r="N4484" s="12"/>
    </row>
    <row r="4485" spans="7:14" ht="54.6" customHeight="1" x14ac:dyDescent="0.55000000000000004">
      <c r="G4485" s="14"/>
      <c r="N4485" s="12"/>
    </row>
    <row r="4486" spans="7:14" ht="54.6" customHeight="1" x14ac:dyDescent="0.55000000000000004">
      <c r="G4486" s="14"/>
      <c r="N4486" s="12"/>
    </row>
    <row r="4487" spans="7:14" ht="54.6" customHeight="1" x14ac:dyDescent="0.55000000000000004">
      <c r="G4487" s="14"/>
      <c r="N4487" s="12"/>
    </row>
    <row r="4488" spans="7:14" ht="54.6" customHeight="1" x14ac:dyDescent="0.55000000000000004">
      <c r="G4488" s="14"/>
      <c r="N4488" s="12"/>
    </row>
    <row r="4489" spans="7:14" ht="54.6" customHeight="1" x14ac:dyDescent="0.55000000000000004">
      <c r="G4489" s="14"/>
      <c r="N4489" s="12"/>
    </row>
    <row r="4490" spans="7:14" ht="54.6" customHeight="1" x14ac:dyDescent="0.55000000000000004">
      <c r="G4490" s="14"/>
      <c r="N4490" s="12"/>
    </row>
    <row r="4491" spans="7:14" ht="54.6" customHeight="1" x14ac:dyDescent="0.55000000000000004">
      <c r="G4491" s="14"/>
      <c r="N4491" s="12"/>
    </row>
    <row r="4492" spans="7:14" ht="54.6" customHeight="1" x14ac:dyDescent="0.55000000000000004">
      <c r="G4492" s="14"/>
      <c r="N4492" s="12"/>
    </row>
    <row r="4493" spans="7:14" ht="54.6" customHeight="1" x14ac:dyDescent="0.55000000000000004">
      <c r="G4493" s="14"/>
      <c r="N4493" s="12"/>
    </row>
    <row r="4494" spans="7:14" ht="54.6" customHeight="1" x14ac:dyDescent="0.55000000000000004">
      <c r="G4494" s="14"/>
      <c r="N4494" s="12"/>
    </row>
    <row r="4495" spans="7:14" ht="54.6" customHeight="1" x14ac:dyDescent="0.55000000000000004">
      <c r="G4495" s="14"/>
      <c r="N4495" s="12"/>
    </row>
    <row r="4496" spans="7:14" ht="54.6" customHeight="1" x14ac:dyDescent="0.55000000000000004">
      <c r="G4496" s="14"/>
      <c r="N4496" s="12"/>
    </row>
    <row r="4497" spans="7:14" ht="54.6" customHeight="1" x14ac:dyDescent="0.55000000000000004">
      <c r="G4497" s="14"/>
      <c r="N4497" s="12"/>
    </row>
    <row r="4498" spans="7:14" ht="54.6" customHeight="1" x14ac:dyDescent="0.55000000000000004">
      <c r="G4498" s="14"/>
      <c r="N4498" s="12"/>
    </row>
    <row r="4499" spans="7:14" ht="54.6" customHeight="1" x14ac:dyDescent="0.55000000000000004">
      <c r="G4499" s="14"/>
      <c r="N4499" s="12"/>
    </row>
    <row r="4500" spans="7:14" ht="54.6" customHeight="1" x14ac:dyDescent="0.55000000000000004">
      <c r="G4500" s="14"/>
      <c r="N4500" s="12"/>
    </row>
    <row r="4501" spans="7:14" ht="54.6" customHeight="1" x14ac:dyDescent="0.55000000000000004">
      <c r="G4501" s="14"/>
      <c r="N4501" s="12"/>
    </row>
    <row r="4502" spans="7:14" ht="54.6" customHeight="1" x14ac:dyDescent="0.55000000000000004">
      <c r="G4502" s="14"/>
      <c r="N4502" s="12"/>
    </row>
    <row r="4503" spans="7:14" ht="54.6" customHeight="1" x14ac:dyDescent="0.55000000000000004">
      <c r="G4503" s="14"/>
      <c r="N4503" s="12"/>
    </row>
    <row r="4504" spans="7:14" ht="54.6" customHeight="1" x14ac:dyDescent="0.55000000000000004">
      <c r="G4504" s="14"/>
      <c r="N4504" s="12"/>
    </row>
    <row r="4505" spans="7:14" ht="54.6" customHeight="1" x14ac:dyDescent="0.55000000000000004">
      <c r="G4505" s="14"/>
      <c r="N4505" s="12"/>
    </row>
    <row r="4506" spans="7:14" ht="54.6" customHeight="1" x14ac:dyDescent="0.55000000000000004">
      <c r="G4506" s="14"/>
      <c r="N4506" s="12"/>
    </row>
    <row r="4507" spans="7:14" ht="54.6" customHeight="1" x14ac:dyDescent="0.55000000000000004">
      <c r="G4507" s="14"/>
      <c r="N4507" s="12"/>
    </row>
    <row r="4508" spans="7:14" ht="54.6" customHeight="1" x14ac:dyDescent="0.55000000000000004">
      <c r="G4508" s="14"/>
      <c r="N4508" s="12"/>
    </row>
    <row r="4509" spans="7:14" ht="54.6" customHeight="1" x14ac:dyDescent="0.55000000000000004">
      <c r="G4509" s="14"/>
      <c r="N4509" s="12"/>
    </row>
    <row r="4510" spans="7:14" ht="54.6" customHeight="1" x14ac:dyDescent="0.55000000000000004">
      <c r="G4510" s="14"/>
      <c r="N4510" s="12"/>
    </row>
    <row r="4511" spans="7:14" ht="54.6" customHeight="1" x14ac:dyDescent="0.55000000000000004">
      <c r="G4511" s="14"/>
      <c r="N4511" s="12"/>
    </row>
    <row r="4512" spans="7:14" ht="54.6" customHeight="1" x14ac:dyDescent="0.55000000000000004">
      <c r="G4512" s="14"/>
      <c r="N4512" s="12"/>
    </row>
    <row r="4513" spans="7:14" ht="54.6" customHeight="1" x14ac:dyDescent="0.55000000000000004">
      <c r="G4513" s="14"/>
      <c r="N4513" s="12"/>
    </row>
    <row r="4514" spans="7:14" ht="54.6" customHeight="1" x14ac:dyDescent="0.55000000000000004">
      <c r="G4514" s="14"/>
      <c r="N4514" s="12"/>
    </row>
    <row r="4515" spans="7:14" ht="54.6" customHeight="1" x14ac:dyDescent="0.55000000000000004">
      <c r="G4515" s="14"/>
      <c r="N4515" s="12"/>
    </row>
    <row r="4516" spans="7:14" ht="54.6" customHeight="1" x14ac:dyDescent="0.55000000000000004">
      <c r="G4516" s="14"/>
      <c r="N4516" s="12"/>
    </row>
    <row r="4517" spans="7:14" ht="54.6" customHeight="1" x14ac:dyDescent="0.55000000000000004">
      <c r="G4517" s="14"/>
      <c r="N4517" s="12"/>
    </row>
    <row r="4518" spans="7:14" ht="54.6" customHeight="1" x14ac:dyDescent="0.55000000000000004">
      <c r="G4518" s="14"/>
      <c r="N4518" s="12"/>
    </row>
    <row r="4519" spans="7:14" ht="54.6" customHeight="1" x14ac:dyDescent="0.55000000000000004">
      <c r="G4519" s="14"/>
      <c r="N4519" s="12"/>
    </row>
    <row r="4520" spans="7:14" ht="54.6" customHeight="1" x14ac:dyDescent="0.55000000000000004">
      <c r="G4520" s="14"/>
      <c r="N4520" s="12"/>
    </row>
    <row r="4521" spans="7:14" ht="54.6" customHeight="1" x14ac:dyDescent="0.55000000000000004">
      <c r="G4521" s="14"/>
      <c r="N4521" s="12"/>
    </row>
    <row r="4522" spans="7:14" ht="54.6" customHeight="1" x14ac:dyDescent="0.55000000000000004">
      <c r="G4522" s="14"/>
      <c r="N4522" s="12"/>
    </row>
    <row r="4523" spans="7:14" ht="54.6" customHeight="1" x14ac:dyDescent="0.55000000000000004">
      <c r="G4523" s="14"/>
      <c r="N4523" s="12"/>
    </row>
    <row r="4524" spans="7:14" ht="54.6" customHeight="1" x14ac:dyDescent="0.55000000000000004">
      <c r="G4524" s="14"/>
      <c r="N4524" s="12"/>
    </row>
    <row r="4525" spans="7:14" ht="54.6" customHeight="1" x14ac:dyDescent="0.55000000000000004">
      <c r="G4525" s="14"/>
      <c r="N4525" s="12"/>
    </row>
    <row r="4526" spans="7:14" ht="54.6" customHeight="1" x14ac:dyDescent="0.55000000000000004">
      <c r="G4526" s="14"/>
      <c r="N4526" s="12"/>
    </row>
    <row r="4527" spans="7:14" ht="54.6" customHeight="1" x14ac:dyDescent="0.55000000000000004">
      <c r="G4527" s="14"/>
      <c r="N4527" s="12"/>
    </row>
    <row r="4528" spans="7:14" ht="54.6" customHeight="1" x14ac:dyDescent="0.55000000000000004">
      <c r="G4528" s="14"/>
      <c r="N4528" s="12"/>
    </row>
    <row r="4529" spans="7:14" ht="54.6" customHeight="1" x14ac:dyDescent="0.55000000000000004">
      <c r="G4529" s="14"/>
      <c r="N4529" s="12"/>
    </row>
    <row r="4530" spans="7:14" ht="54.6" customHeight="1" x14ac:dyDescent="0.55000000000000004">
      <c r="G4530" s="14"/>
      <c r="N4530" s="12"/>
    </row>
    <row r="4531" spans="7:14" ht="54.6" customHeight="1" x14ac:dyDescent="0.55000000000000004">
      <c r="G4531" s="14"/>
      <c r="N4531" s="12"/>
    </row>
    <row r="4532" spans="7:14" ht="54.6" customHeight="1" x14ac:dyDescent="0.55000000000000004">
      <c r="G4532" s="14"/>
      <c r="N4532" s="12"/>
    </row>
    <row r="4533" spans="7:14" ht="54.6" customHeight="1" x14ac:dyDescent="0.55000000000000004">
      <c r="G4533" s="14"/>
      <c r="N4533" s="12"/>
    </row>
    <row r="4534" spans="7:14" ht="54.6" customHeight="1" x14ac:dyDescent="0.55000000000000004">
      <c r="G4534" s="14"/>
      <c r="N4534" s="12"/>
    </row>
    <row r="4535" spans="7:14" ht="54.6" customHeight="1" x14ac:dyDescent="0.55000000000000004">
      <c r="G4535" s="14"/>
      <c r="N4535" s="12"/>
    </row>
    <row r="4536" spans="7:14" ht="54.6" customHeight="1" x14ac:dyDescent="0.55000000000000004">
      <c r="G4536" s="14"/>
      <c r="N4536" s="12"/>
    </row>
    <row r="4537" spans="7:14" ht="54.6" customHeight="1" x14ac:dyDescent="0.55000000000000004">
      <c r="G4537" s="14"/>
      <c r="N4537" s="12"/>
    </row>
    <row r="4538" spans="7:14" ht="54.6" customHeight="1" x14ac:dyDescent="0.55000000000000004">
      <c r="G4538" s="14"/>
      <c r="N4538" s="12"/>
    </row>
    <row r="4539" spans="7:14" ht="54.6" customHeight="1" x14ac:dyDescent="0.55000000000000004">
      <c r="G4539" s="14"/>
      <c r="N4539" s="12"/>
    </row>
    <row r="4540" spans="7:14" ht="54.6" customHeight="1" x14ac:dyDescent="0.55000000000000004">
      <c r="G4540" s="14"/>
      <c r="N4540" s="12"/>
    </row>
    <row r="4541" spans="7:14" ht="54.6" customHeight="1" x14ac:dyDescent="0.55000000000000004">
      <c r="G4541" s="14"/>
      <c r="N4541" s="12"/>
    </row>
    <row r="4542" spans="7:14" ht="54.6" customHeight="1" x14ac:dyDescent="0.55000000000000004">
      <c r="G4542" s="14"/>
      <c r="N4542" s="12"/>
    </row>
    <row r="4543" spans="7:14" ht="54.6" customHeight="1" x14ac:dyDescent="0.55000000000000004">
      <c r="G4543" s="14"/>
      <c r="N4543" s="12"/>
    </row>
    <row r="4544" spans="7:14" ht="54.6" customHeight="1" x14ac:dyDescent="0.55000000000000004">
      <c r="G4544" s="14"/>
      <c r="N4544" s="12"/>
    </row>
    <row r="4545" spans="7:14" ht="54.6" customHeight="1" x14ac:dyDescent="0.55000000000000004">
      <c r="G4545" s="14"/>
      <c r="N4545" s="12"/>
    </row>
    <row r="4546" spans="7:14" ht="54.6" customHeight="1" x14ac:dyDescent="0.55000000000000004">
      <c r="G4546" s="14"/>
      <c r="N4546" s="12"/>
    </row>
    <row r="4547" spans="7:14" ht="54.6" customHeight="1" x14ac:dyDescent="0.55000000000000004">
      <c r="G4547" s="14"/>
      <c r="N4547" s="12"/>
    </row>
    <row r="4548" spans="7:14" ht="54.6" customHeight="1" x14ac:dyDescent="0.55000000000000004">
      <c r="G4548" s="14"/>
      <c r="N4548" s="12"/>
    </row>
    <row r="4549" spans="7:14" ht="54.6" customHeight="1" x14ac:dyDescent="0.55000000000000004">
      <c r="G4549" s="14"/>
      <c r="N4549" s="12"/>
    </row>
    <row r="4550" spans="7:14" ht="54.6" customHeight="1" x14ac:dyDescent="0.55000000000000004">
      <c r="G4550" s="14"/>
      <c r="N4550" s="12"/>
    </row>
    <row r="4551" spans="7:14" ht="54.6" customHeight="1" x14ac:dyDescent="0.55000000000000004">
      <c r="G4551" s="14"/>
      <c r="N4551" s="12"/>
    </row>
    <row r="4552" spans="7:14" ht="54.6" customHeight="1" x14ac:dyDescent="0.55000000000000004">
      <c r="G4552" s="14"/>
      <c r="N4552" s="12"/>
    </row>
    <row r="4553" spans="7:14" ht="54.6" customHeight="1" x14ac:dyDescent="0.55000000000000004">
      <c r="G4553" s="14"/>
      <c r="N4553" s="12"/>
    </row>
    <row r="4554" spans="7:14" ht="54.6" customHeight="1" x14ac:dyDescent="0.55000000000000004">
      <c r="G4554" s="14"/>
      <c r="N4554" s="12"/>
    </row>
    <row r="4555" spans="7:14" ht="54.6" customHeight="1" x14ac:dyDescent="0.55000000000000004">
      <c r="G4555" s="14"/>
      <c r="N4555" s="12"/>
    </row>
    <row r="4556" spans="7:14" ht="54.6" customHeight="1" x14ac:dyDescent="0.55000000000000004">
      <c r="G4556" s="14"/>
      <c r="N4556" s="12"/>
    </row>
    <row r="4557" spans="7:14" ht="54.6" customHeight="1" x14ac:dyDescent="0.55000000000000004">
      <c r="G4557" s="14"/>
      <c r="N4557" s="12"/>
    </row>
    <row r="4558" spans="7:14" ht="54.6" customHeight="1" x14ac:dyDescent="0.55000000000000004">
      <c r="G4558" s="14"/>
      <c r="N4558" s="12"/>
    </row>
    <row r="4559" spans="7:14" ht="54.6" customHeight="1" x14ac:dyDescent="0.55000000000000004">
      <c r="G4559" s="14"/>
      <c r="N4559" s="12"/>
    </row>
    <row r="4560" spans="7:14" ht="54.6" customHeight="1" x14ac:dyDescent="0.55000000000000004">
      <c r="G4560" s="14"/>
      <c r="N4560" s="12"/>
    </row>
    <row r="4561" spans="7:14" ht="54.6" customHeight="1" x14ac:dyDescent="0.55000000000000004">
      <c r="G4561" s="14"/>
      <c r="N4561" s="12"/>
    </row>
    <row r="4562" spans="7:14" ht="54.6" customHeight="1" x14ac:dyDescent="0.55000000000000004">
      <c r="G4562" s="14"/>
      <c r="N4562" s="12"/>
    </row>
    <row r="4563" spans="7:14" ht="54.6" customHeight="1" x14ac:dyDescent="0.55000000000000004">
      <c r="G4563" s="14"/>
      <c r="N4563" s="12"/>
    </row>
    <row r="4564" spans="7:14" ht="54.6" customHeight="1" x14ac:dyDescent="0.55000000000000004">
      <c r="G4564" s="14"/>
      <c r="N4564" s="12"/>
    </row>
    <row r="4565" spans="7:14" ht="54.6" customHeight="1" x14ac:dyDescent="0.55000000000000004">
      <c r="G4565" s="14"/>
      <c r="N4565" s="12"/>
    </row>
    <row r="4566" spans="7:14" ht="54.6" customHeight="1" x14ac:dyDescent="0.55000000000000004">
      <c r="G4566" s="14"/>
      <c r="N4566" s="12"/>
    </row>
    <row r="4567" spans="7:14" ht="54.6" customHeight="1" x14ac:dyDescent="0.55000000000000004">
      <c r="G4567" s="14"/>
      <c r="N4567" s="12"/>
    </row>
    <row r="4568" spans="7:14" ht="54.6" customHeight="1" x14ac:dyDescent="0.55000000000000004">
      <c r="G4568" s="14"/>
      <c r="N4568" s="12"/>
    </row>
    <row r="4569" spans="7:14" ht="54.6" customHeight="1" x14ac:dyDescent="0.55000000000000004">
      <c r="G4569" s="14"/>
      <c r="N4569" s="12"/>
    </row>
    <row r="4570" spans="7:14" ht="54.6" customHeight="1" x14ac:dyDescent="0.55000000000000004">
      <c r="G4570" s="14"/>
      <c r="N4570" s="12"/>
    </row>
    <row r="4571" spans="7:14" ht="54.6" customHeight="1" x14ac:dyDescent="0.55000000000000004">
      <c r="G4571" s="14"/>
      <c r="N4571" s="12"/>
    </row>
    <row r="4572" spans="7:14" ht="54.6" customHeight="1" x14ac:dyDescent="0.55000000000000004">
      <c r="G4572" s="14"/>
      <c r="N4572" s="12"/>
    </row>
    <row r="4573" spans="7:14" ht="54.6" customHeight="1" x14ac:dyDescent="0.55000000000000004">
      <c r="G4573" s="14"/>
      <c r="N4573" s="12"/>
    </row>
    <row r="4574" spans="7:14" ht="54.6" customHeight="1" x14ac:dyDescent="0.55000000000000004">
      <c r="G4574" s="14"/>
      <c r="N4574" s="12"/>
    </row>
    <row r="4575" spans="7:14" ht="54.6" customHeight="1" x14ac:dyDescent="0.55000000000000004">
      <c r="G4575" s="14"/>
      <c r="N4575" s="12"/>
    </row>
    <row r="4576" spans="7:14" ht="54.6" customHeight="1" x14ac:dyDescent="0.55000000000000004">
      <c r="G4576" s="14"/>
      <c r="N4576" s="12"/>
    </row>
    <row r="4577" spans="7:14" ht="54.6" customHeight="1" x14ac:dyDescent="0.55000000000000004">
      <c r="G4577" s="14"/>
      <c r="N4577" s="12"/>
    </row>
    <row r="4578" spans="7:14" ht="54.6" customHeight="1" x14ac:dyDescent="0.55000000000000004">
      <c r="G4578" s="14"/>
      <c r="N4578" s="12"/>
    </row>
    <row r="4579" spans="7:14" ht="54.6" customHeight="1" x14ac:dyDescent="0.55000000000000004">
      <c r="G4579" s="14"/>
      <c r="N4579" s="12"/>
    </row>
    <row r="4580" spans="7:14" ht="54.6" customHeight="1" x14ac:dyDescent="0.55000000000000004">
      <c r="G4580" s="14"/>
      <c r="N4580" s="12"/>
    </row>
    <row r="4581" spans="7:14" ht="54.6" customHeight="1" x14ac:dyDescent="0.55000000000000004">
      <c r="G4581" s="14"/>
      <c r="N4581" s="12"/>
    </row>
    <row r="4582" spans="7:14" ht="54.6" customHeight="1" x14ac:dyDescent="0.55000000000000004">
      <c r="G4582" s="14"/>
      <c r="N4582" s="12"/>
    </row>
    <row r="4583" spans="7:14" ht="54.6" customHeight="1" x14ac:dyDescent="0.55000000000000004">
      <c r="G4583" s="14"/>
      <c r="N4583" s="12"/>
    </row>
    <row r="4584" spans="7:14" ht="54.6" customHeight="1" x14ac:dyDescent="0.55000000000000004">
      <c r="G4584" s="14"/>
      <c r="N4584" s="12"/>
    </row>
    <row r="4585" spans="7:14" ht="54.6" customHeight="1" x14ac:dyDescent="0.55000000000000004">
      <c r="G4585" s="14"/>
      <c r="N4585" s="12"/>
    </row>
    <row r="4586" spans="7:14" ht="54.6" customHeight="1" x14ac:dyDescent="0.55000000000000004">
      <c r="G4586" s="14"/>
      <c r="N4586" s="12"/>
    </row>
    <row r="4587" spans="7:14" ht="54.6" customHeight="1" x14ac:dyDescent="0.55000000000000004">
      <c r="G4587" s="14"/>
      <c r="N4587" s="12"/>
    </row>
    <row r="4588" spans="7:14" ht="54.6" customHeight="1" x14ac:dyDescent="0.55000000000000004">
      <c r="G4588" s="14"/>
      <c r="N4588" s="12"/>
    </row>
    <row r="4589" spans="7:14" ht="54.6" customHeight="1" x14ac:dyDescent="0.55000000000000004">
      <c r="G4589" s="14"/>
      <c r="N4589" s="12"/>
    </row>
    <row r="4590" spans="7:14" ht="54.6" customHeight="1" x14ac:dyDescent="0.55000000000000004">
      <c r="G4590" s="14"/>
      <c r="N4590" s="12"/>
    </row>
    <row r="4591" spans="7:14" ht="54.6" customHeight="1" x14ac:dyDescent="0.55000000000000004">
      <c r="G4591" s="14"/>
      <c r="N4591" s="12"/>
    </row>
    <row r="4592" spans="7:14" ht="54.6" customHeight="1" x14ac:dyDescent="0.55000000000000004">
      <c r="G4592" s="14"/>
      <c r="N4592" s="12"/>
    </row>
    <row r="4593" spans="7:14" ht="54.6" customHeight="1" x14ac:dyDescent="0.55000000000000004">
      <c r="G4593" s="14"/>
      <c r="N4593" s="12"/>
    </row>
    <row r="4594" spans="7:14" ht="54.6" customHeight="1" x14ac:dyDescent="0.55000000000000004">
      <c r="G4594" s="14"/>
      <c r="N4594" s="12"/>
    </row>
    <row r="4595" spans="7:14" ht="54.6" customHeight="1" x14ac:dyDescent="0.55000000000000004">
      <c r="G4595" s="14"/>
      <c r="N4595" s="12"/>
    </row>
    <row r="4596" spans="7:14" ht="54.6" customHeight="1" x14ac:dyDescent="0.55000000000000004">
      <c r="G4596" s="14"/>
      <c r="N4596" s="12"/>
    </row>
    <row r="4597" spans="7:14" ht="54.6" customHeight="1" x14ac:dyDescent="0.55000000000000004">
      <c r="G4597" s="14"/>
      <c r="N4597" s="12"/>
    </row>
    <row r="4598" spans="7:14" ht="54.6" customHeight="1" x14ac:dyDescent="0.55000000000000004">
      <c r="G4598" s="14"/>
      <c r="N4598" s="12"/>
    </row>
    <row r="4599" spans="7:14" ht="54.6" customHeight="1" x14ac:dyDescent="0.55000000000000004">
      <c r="G4599" s="14"/>
      <c r="N4599" s="12"/>
    </row>
    <row r="4600" spans="7:14" ht="54.6" customHeight="1" x14ac:dyDescent="0.55000000000000004">
      <c r="G4600" s="14"/>
      <c r="N4600" s="12"/>
    </row>
    <row r="4601" spans="7:14" ht="54.6" customHeight="1" x14ac:dyDescent="0.55000000000000004">
      <c r="G4601" s="14"/>
      <c r="N4601" s="12"/>
    </row>
    <row r="4602" spans="7:14" ht="54.6" customHeight="1" x14ac:dyDescent="0.55000000000000004">
      <c r="G4602" s="14"/>
      <c r="N4602" s="12"/>
    </row>
    <row r="4603" spans="7:14" ht="54.6" customHeight="1" x14ac:dyDescent="0.55000000000000004">
      <c r="G4603" s="14"/>
      <c r="N4603" s="12"/>
    </row>
    <row r="4604" spans="7:14" ht="54.6" customHeight="1" x14ac:dyDescent="0.55000000000000004">
      <c r="G4604" s="14"/>
      <c r="N4604" s="12"/>
    </row>
    <row r="4605" spans="7:14" ht="54.6" customHeight="1" x14ac:dyDescent="0.55000000000000004">
      <c r="G4605" s="14"/>
      <c r="N4605" s="12"/>
    </row>
    <row r="4606" spans="7:14" ht="54.6" customHeight="1" x14ac:dyDescent="0.55000000000000004">
      <c r="G4606" s="14"/>
      <c r="N4606" s="12"/>
    </row>
    <row r="4607" spans="7:14" ht="54.6" customHeight="1" x14ac:dyDescent="0.55000000000000004">
      <c r="G4607" s="14"/>
      <c r="N4607" s="12"/>
    </row>
    <row r="4608" spans="7:14" ht="54.6" customHeight="1" x14ac:dyDescent="0.55000000000000004">
      <c r="G4608" s="14"/>
      <c r="N4608" s="12"/>
    </row>
    <row r="4609" spans="7:14" ht="54.6" customHeight="1" x14ac:dyDescent="0.55000000000000004">
      <c r="G4609" s="14"/>
      <c r="N4609" s="12"/>
    </row>
    <row r="4610" spans="7:14" ht="54.6" customHeight="1" x14ac:dyDescent="0.55000000000000004">
      <c r="G4610" s="14"/>
      <c r="N4610" s="12"/>
    </row>
    <row r="4611" spans="7:14" ht="54.6" customHeight="1" x14ac:dyDescent="0.55000000000000004">
      <c r="G4611" s="14"/>
      <c r="N4611" s="12"/>
    </row>
    <row r="4612" spans="7:14" ht="54.6" customHeight="1" x14ac:dyDescent="0.55000000000000004">
      <c r="G4612" s="14"/>
      <c r="N4612" s="12"/>
    </row>
    <row r="4613" spans="7:14" ht="54.6" customHeight="1" x14ac:dyDescent="0.55000000000000004">
      <c r="G4613" s="14"/>
      <c r="N4613" s="12"/>
    </row>
    <row r="4614" spans="7:14" ht="54.6" customHeight="1" x14ac:dyDescent="0.55000000000000004">
      <c r="G4614" s="14"/>
      <c r="N4614" s="12"/>
    </row>
    <row r="4615" spans="7:14" ht="54.6" customHeight="1" x14ac:dyDescent="0.55000000000000004">
      <c r="G4615" s="14"/>
      <c r="N4615" s="12"/>
    </row>
    <row r="4616" spans="7:14" ht="54.6" customHeight="1" x14ac:dyDescent="0.55000000000000004">
      <c r="G4616" s="14"/>
      <c r="N4616" s="12"/>
    </row>
    <row r="4617" spans="7:14" ht="54.6" customHeight="1" x14ac:dyDescent="0.55000000000000004">
      <c r="G4617" s="14"/>
      <c r="N4617" s="12"/>
    </row>
    <row r="4618" spans="7:14" ht="54.6" customHeight="1" x14ac:dyDescent="0.55000000000000004">
      <c r="G4618" s="14"/>
      <c r="N4618" s="12"/>
    </row>
    <row r="4619" spans="7:14" ht="54.6" customHeight="1" x14ac:dyDescent="0.55000000000000004">
      <c r="G4619" s="14"/>
      <c r="N4619" s="12"/>
    </row>
    <row r="4620" spans="7:14" ht="54.6" customHeight="1" x14ac:dyDescent="0.55000000000000004">
      <c r="G4620" s="14"/>
      <c r="N4620" s="12"/>
    </row>
    <row r="4621" spans="7:14" ht="54.6" customHeight="1" x14ac:dyDescent="0.55000000000000004">
      <c r="G4621" s="14"/>
      <c r="N4621" s="12"/>
    </row>
    <row r="4622" spans="7:14" ht="54.6" customHeight="1" x14ac:dyDescent="0.55000000000000004">
      <c r="G4622" s="14"/>
      <c r="N4622" s="12"/>
    </row>
    <row r="4623" spans="7:14" ht="54.6" customHeight="1" x14ac:dyDescent="0.55000000000000004">
      <c r="G4623" s="14"/>
      <c r="N4623" s="12"/>
    </row>
    <row r="4624" spans="7:14" ht="54.6" customHeight="1" x14ac:dyDescent="0.55000000000000004">
      <c r="G4624" s="14"/>
      <c r="N4624" s="12"/>
    </row>
    <row r="4625" spans="7:14" ht="54.6" customHeight="1" x14ac:dyDescent="0.55000000000000004">
      <c r="G4625" s="14"/>
      <c r="N4625" s="12"/>
    </row>
    <row r="4626" spans="7:14" ht="54.6" customHeight="1" x14ac:dyDescent="0.55000000000000004">
      <c r="G4626" s="14"/>
      <c r="N4626" s="12"/>
    </row>
    <row r="4627" spans="7:14" ht="54.6" customHeight="1" x14ac:dyDescent="0.55000000000000004">
      <c r="G4627" s="14"/>
      <c r="N4627" s="12"/>
    </row>
    <row r="4628" spans="7:14" ht="54.6" customHeight="1" x14ac:dyDescent="0.55000000000000004">
      <c r="G4628" s="14"/>
      <c r="N4628" s="12"/>
    </row>
    <row r="4629" spans="7:14" ht="54.6" customHeight="1" x14ac:dyDescent="0.55000000000000004">
      <c r="G4629" s="14"/>
      <c r="N4629" s="12"/>
    </row>
    <row r="4630" spans="7:14" ht="54.6" customHeight="1" x14ac:dyDescent="0.55000000000000004">
      <c r="G4630" s="14"/>
      <c r="N4630" s="12"/>
    </row>
    <row r="4631" spans="7:14" ht="54.6" customHeight="1" x14ac:dyDescent="0.55000000000000004">
      <c r="G4631" s="14"/>
      <c r="N4631" s="12"/>
    </row>
    <row r="4632" spans="7:14" ht="54.6" customHeight="1" x14ac:dyDescent="0.55000000000000004">
      <c r="G4632" s="14"/>
      <c r="N4632" s="12"/>
    </row>
    <row r="4633" spans="7:14" ht="54.6" customHeight="1" x14ac:dyDescent="0.55000000000000004">
      <c r="G4633" s="14"/>
      <c r="N4633" s="12"/>
    </row>
    <row r="4634" spans="7:14" ht="54.6" customHeight="1" x14ac:dyDescent="0.55000000000000004">
      <c r="G4634" s="14"/>
      <c r="N4634" s="12"/>
    </row>
    <row r="4635" spans="7:14" ht="54.6" customHeight="1" x14ac:dyDescent="0.55000000000000004">
      <c r="G4635" s="14"/>
      <c r="N4635" s="12"/>
    </row>
    <row r="4636" spans="7:14" ht="54.6" customHeight="1" x14ac:dyDescent="0.55000000000000004">
      <c r="G4636" s="14"/>
      <c r="N4636" s="12"/>
    </row>
    <row r="4637" spans="7:14" ht="54.6" customHeight="1" x14ac:dyDescent="0.55000000000000004">
      <c r="G4637" s="14"/>
      <c r="N4637" s="12"/>
    </row>
    <row r="4638" spans="7:14" ht="54.6" customHeight="1" x14ac:dyDescent="0.55000000000000004">
      <c r="G4638" s="14"/>
      <c r="N4638" s="12"/>
    </row>
    <row r="4639" spans="7:14" ht="54.6" customHeight="1" x14ac:dyDescent="0.55000000000000004">
      <c r="G4639" s="14"/>
      <c r="N4639" s="12"/>
    </row>
    <row r="4640" spans="7:14" ht="54.6" customHeight="1" x14ac:dyDescent="0.55000000000000004">
      <c r="G4640" s="14"/>
      <c r="N4640" s="12"/>
    </row>
    <row r="4641" spans="7:14" ht="54.6" customHeight="1" x14ac:dyDescent="0.55000000000000004">
      <c r="G4641" s="14"/>
      <c r="N4641" s="12"/>
    </row>
    <row r="4642" spans="7:14" ht="54.6" customHeight="1" x14ac:dyDescent="0.55000000000000004">
      <c r="G4642" s="14"/>
      <c r="N4642" s="12"/>
    </row>
    <row r="4643" spans="7:14" ht="54.6" customHeight="1" x14ac:dyDescent="0.55000000000000004">
      <c r="G4643" s="14"/>
      <c r="N4643" s="12"/>
    </row>
    <row r="4644" spans="7:14" ht="54.6" customHeight="1" x14ac:dyDescent="0.55000000000000004">
      <c r="G4644" s="14"/>
      <c r="N4644" s="12"/>
    </row>
    <row r="4645" spans="7:14" ht="54.6" customHeight="1" x14ac:dyDescent="0.55000000000000004">
      <c r="G4645" s="14"/>
      <c r="N4645" s="12"/>
    </row>
    <row r="4646" spans="7:14" ht="54.6" customHeight="1" x14ac:dyDescent="0.55000000000000004">
      <c r="G4646" s="14"/>
      <c r="N4646" s="12"/>
    </row>
    <row r="4647" spans="7:14" ht="54.6" customHeight="1" x14ac:dyDescent="0.55000000000000004">
      <c r="G4647" s="14"/>
      <c r="N4647" s="12"/>
    </row>
    <row r="4648" spans="7:14" ht="54.6" customHeight="1" x14ac:dyDescent="0.55000000000000004">
      <c r="G4648" s="14"/>
      <c r="N4648" s="12"/>
    </row>
    <row r="4649" spans="7:14" ht="54.6" customHeight="1" x14ac:dyDescent="0.55000000000000004">
      <c r="G4649" s="14"/>
      <c r="N4649" s="12"/>
    </row>
    <row r="4650" spans="7:14" ht="54.6" customHeight="1" x14ac:dyDescent="0.55000000000000004">
      <c r="G4650" s="14"/>
      <c r="N4650" s="12"/>
    </row>
    <row r="4651" spans="7:14" ht="54.6" customHeight="1" x14ac:dyDescent="0.55000000000000004">
      <c r="G4651" s="14"/>
      <c r="N4651" s="12"/>
    </row>
    <row r="4652" spans="7:14" ht="54.6" customHeight="1" x14ac:dyDescent="0.55000000000000004">
      <c r="G4652" s="14"/>
      <c r="N4652" s="12"/>
    </row>
    <row r="4653" spans="7:14" ht="54.6" customHeight="1" x14ac:dyDescent="0.55000000000000004">
      <c r="G4653" s="14"/>
      <c r="N4653" s="12"/>
    </row>
    <row r="4654" spans="7:14" ht="54.6" customHeight="1" x14ac:dyDescent="0.55000000000000004">
      <c r="G4654" s="14"/>
      <c r="N4654" s="12"/>
    </row>
    <row r="4655" spans="7:14" ht="54.6" customHeight="1" x14ac:dyDescent="0.55000000000000004">
      <c r="G4655" s="14"/>
      <c r="N4655" s="12"/>
    </row>
    <row r="4656" spans="7:14" ht="54.6" customHeight="1" x14ac:dyDescent="0.55000000000000004">
      <c r="G4656" s="14"/>
      <c r="N4656" s="12"/>
    </row>
    <row r="4657" spans="7:14" ht="54.6" customHeight="1" x14ac:dyDescent="0.55000000000000004">
      <c r="G4657" s="14"/>
      <c r="N4657" s="12"/>
    </row>
    <row r="4658" spans="7:14" ht="54.6" customHeight="1" x14ac:dyDescent="0.55000000000000004">
      <c r="G4658" s="14"/>
      <c r="N4658" s="12"/>
    </row>
    <row r="4659" spans="7:14" ht="54.6" customHeight="1" x14ac:dyDescent="0.55000000000000004">
      <c r="G4659" s="14"/>
      <c r="N4659" s="12"/>
    </row>
    <row r="4660" spans="7:14" ht="54.6" customHeight="1" x14ac:dyDescent="0.55000000000000004">
      <c r="G4660" s="14"/>
      <c r="N4660" s="12"/>
    </row>
    <row r="4661" spans="7:14" ht="54.6" customHeight="1" x14ac:dyDescent="0.55000000000000004">
      <c r="G4661" s="14"/>
      <c r="N4661" s="12"/>
    </row>
    <row r="4662" spans="7:14" ht="54.6" customHeight="1" x14ac:dyDescent="0.55000000000000004">
      <c r="G4662" s="14"/>
      <c r="N4662" s="12"/>
    </row>
    <row r="4663" spans="7:14" ht="54.6" customHeight="1" x14ac:dyDescent="0.55000000000000004">
      <c r="G4663" s="14"/>
      <c r="N4663" s="12"/>
    </row>
    <row r="4664" spans="7:14" ht="54.6" customHeight="1" x14ac:dyDescent="0.55000000000000004">
      <c r="G4664" s="14"/>
      <c r="N4664" s="12"/>
    </row>
    <row r="4665" spans="7:14" ht="54.6" customHeight="1" x14ac:dyDescent="0.55000000000000004">
      <c r="G4665" s="14"/>
      <c r="N4665" s="12"/>
    </row>
    <row r="4666" spans="7:14" ht="54.6" customHeight="1" x14ac:dyDescent="0.55000000000000004">
      <c r="G4666" s="14"/>
      <c r="N4666" s="12"/>
    </row>
    <row r="4667" spans="7:14" ht="54.6" customHeight="1" x14ac:dyDescent="0.55000000000000004">
      <c r="G4667" s="14"/>
      <c r="N4667" s="12"/>
    </row>
    <row r="4668" spans="7:14" ht="54.6" customHeight="1" x14ac:dyDescent="0.55000000000000004">
      <c r="G4668" s="14"/>
      <c r="N4668" s="12"/>
    </row>
    <row r="4669" spans="7:14" ht="54.6" customHeight="1" x14ac:dyDescent="0.55000000000000004">
      <c r="G4669" s="14"/>
      <c r="N4669" s="12"/>
    </row>
    <row r="4670" spans="7:14" ht="54.6" customHeight="1" x14ac:dyDescent="0.55000000000000004">
      <c r="G4670" s="14"/>
      <c r="N4670" s="12"/>
    </row>
    <row r="4671" spans="7:14" ht="54.6" customHeight="1" x14ac:dyDescent="0.55000000000000004">
      <c r="G4671" s="14"/>
      <c r="N4671" s="12"/>
    </row>
    <row r="4672" spans="7:14" ht="54.6" customHeight="1" x14ac:dyDescent="0.55000000000000004">
      <c r="G4672" s="14"/>
      <c r="N4672" s="12"/>
    </row>
    <row r="4673" spans="7:14" ht="54.6" customHeight="1" x14ac:dyDescent="0.55000000000000004">
      <c r="G4673" s="14"/>
      <c r="N4673" s="12"/>
    </row>
    <row r="4674" spans="7:14" ht="54.6" customHeight="1" x14ac:dyDescent="0.55000000000000004">
      <c r="G4674" s="14"/>
      <c r="N4674" s="12"/>
    </row>
    <row r="4675" spans="7:14" ht="54.6" customHeight="1" x14ac:dyDescent="0.55000000000000004">
      <c r="G4675" s="14"/>
      <c r="N4675" s="12"/>
    </row>
    <row r="4676" spans="7:14" ht="54.6" customHeight="1" x14ac:dyDescent="0.55000000000000004">
      <c r="G4676" s="14"/>
      <c r="N4676" s="12"/>
    </row>
    <row r="4677" spans="7:14" ht="54.6" customHeight="1" x14ac:dyDescent="0.55000000000000004">
      <c r="G4677" s="14"/>
      <c r="N4677" s="12"/>
    </row>
    <row r="4678" spans="7:14" ht="54.6" customHeight="1" x14ac:dyDescent="0.55000000000000004">
      <c r="G4678" s="14"/>
      <c r="N4678" s="12"/>
    </row>
    <row r="4679" spans="7:14" ht="54.6" customHeight="1" x14ac:dyDescent="0.55000000000000004">
      <c r="G4679" s="14"/>
      <c r="N4679" s="12"/>
    </row>
    <row r="4680" spans="7:14" ht="54.6" customHeight="1" x14ac:dyDescent="0.55000000000000004">
      <c r="G4680" s="14"/>
      <c r="N4680" s="12"/>
    </row>
    <row r="4681" spans="7:14" ht="54.6" customHeight="1" x14ac:dyDescent="0.55000000000000004">
      <c r="G4681" s="14"/>
      <c r="N4681" s="12"/>
    </row>
    <row r="4682" spans="7:14" ht="54.6" customHeight="1" x14ac:dyDescent="0.55000000000000004">
      <c r="G4682" s="14"/>
      <c r="N4682" s="12"/>
    </row>
    <row r="4683" spans="7:14" ht="54.6" customHeight="1" x14ac:dyDescent="0.55000000000000004">
      <c r="G4683" s="14"/>
      <c r="N4683" s="12"/>
    </row>
    <row r="4684" spans="7:14" ht="54.6" customHeight="1" x14ac:dyDescent="0.55000000000000004">
      <c r="G4684" s="14"/>
      <c r="N4684" s="12"/>
    </row>
    <row r="4685" spans="7:14" ht="54.6" customHeight="1" x14ac:dyDescent="0.55000000000000004">
      <c r="G4685" s="14"/>
      <c r="N4685" s="12"/>
    </row>
    <row r="4686" spans="7:14" ht="54.6" customHeight="1" x14ac:dyDescent="0.55000000000000004">
      <c r="G4686" s="14"/>
      <c r="N4686" s="12"/>
    </row>
    <row r="4687" spans="7:14" ht="54.6" customHeight="1" x14ac:dyDescent="0.55000000000000004">
      <c r="G4687" s="14"/>
      <c r="N4687" s="12"/>
    </row>
    <row r="4688" spans="7:14" ht="54.6" customHeight="1" x14ac:dyDescent="0.55000000000000004">
      <c r="G4688" s="14"/>
      <c r="N4688" s="12"/>
    </row>
    <row r="4689" spans="7:14" ht="54.6" customHeight="1" x14ac:dyDescent="0.55000000000000004">
      <c r="G4689" s="14"/>
      <c r="N4689" s="12"/>
    </row>
    <row r="4690" spans="7:14" ht="54.6" customHeight="1" x14ac:dyDescent="0.55000000000000004">
      <c r="G4690" s="14"/>
      <c r="N4690" s="12"/>
    </row>
    <row r="4691" spans="7:14" ht="54.6" customHeight="1" x14ac:dyDescent="0.55000000000000004">
      <c r="G4691" s="14"/>
      <c r="N4691" s="12"/>
    </row>
    <row r="4692" spans="7:14" ht="54.6" customHeight="1" x14ac:dyDescent="0.55000000000000004">
      <c r="G4692" s="14"/>
      <c r="N4692" s="12"/>
    </row>
    <row r="4693" spans="7:14" ht="54.6" customHeight="1" x14ac:dyDescent="0.55000000000000004">
      <c r="G4693" s="14"/>
      <c r="N4693" s="12"/>
    </row>
    <row r="4694" spans="7:14" ht="54.6" customHeight="1" x14ac:dyDescent="0.55000000000000004">
      <c r="G4694" s="14"/>
      <c r="N4694" s="12"/>
    </row>
    <row r="4695" spans="7:14" ht="54.6" customHeight="1" x14ac:dyDescent="0.55000000000000004">
      <c r="G4695" s="14"/>
      <c r="N4695" s="12"/>
    </row>
    <row r="4696" spans="7:14" ht="54.6" customHeight="1" x14ac:dyDescent="0.55000000000000004">
      <c r="G4696" s="14"/>
      <c r="N4696" s="12"/>
    </row>
    <row r="4697" spans="7:14" ht="54.6" customHeight="1" x14ac:dyDescent="0.55000000000000004">
      <c r="G4697" s="14"/>
      <c r="N4697" s="12"/>
    </row>
    <row r="4698" spans="7:14" ht="54.6" customHeight="1" x14ac:dyDescent="0.55000000000000004">
      <c r="G4698" s="14"/>
      <c r="N4698" s="12"/>
    </row>
    <row r="4699" spans="7:14" ht="54.6" customHeight="1" x14ac:dyDescent="0.55000000000000004">
      <c r="G4699" s="14"/>
      <c r="N4699" s="12"/>
    </row>
    <row r="4700" spans="7:14" ht="54.6" customHeight="1" x14ac:dyDescent="0.55000000000000004">
      <c r="G4700" s="14"/>
      <c r="N4700" s="12"/>
    </row>
    <row r="4701" spans="7:14" ht="54.6" customHeight="1" x14ac:dyDescent="0.55000000000000004">
      <c r="G4701" s="14"/>
      <c r="N4701" s="12"/>
    </row>
    <row r="4702" spans="7:14" ht="54.6" customHeight="1" x14ac:dyDescent="0.55000000000000004">
      <c r="G4702" s="14"/>
      <c r="N4702" s="12"/>
    </row>
    <row r="4703" spans="7:14" ht="54.6" customHeight="1" x14ac:dyDescent="0.55000000000000004">
      <c r="G4703" s="14"/>
      <c r="N4703" s="12"/>
    </row>
    <row r="4704" spans="7:14" ht="54.6" customHeight="1" x14ac:dyDescent="0.55000000000000004">
      <c r="G4704" s="14"/>
      <c r="N4704" s="12"/>
    </row>
    <row r="4705" spans="7:14" ht="54.6" customHeight="1" x14ac:dyDescent="0.55000000000000004">
      <c r="G4705" s="14"/>
      <c r="N4705" s="12"/>
    </row>
    <row r="4706" spans="7:14" ht="54.6" customHeight="1" x14ac:dyDescent="0.55000000000000004">
      <c r="G4706" s="14"/>
      <c r="N4706" s="12"/>
    </row>
    <row r="4707" spans="7:14" ht="54.6" customHeight="1" x14ac:dyDescent="0.55000000000000004">
      <c r="G4707" s="14"/>
      <c r="N4707" s="12"/>
    </row>
    <row r="4708" spans="7:14" ht="54.6" customHeight="1" x14ac:dyDescent="0.55000000000000004">
      <c r="G4708" s="14"/>
      <c r="N4708" s="12"/>
    </row>
    <row r="4709" spans="7:14" ht="54.6" customHeight="1" x14ac:dyDescent="0.55000000000000004">
      <c r="G4709" s="14"/>
      <c r="N4709" s="12"/>
    </row>
    <row r="4710" spans="7:14" ht="54.6" customHeight="1" x14ac:dyDescent="0.55000000000000004">
      <c r="G4710" s="14"/>
      <c r="N4710" s="12"/>
    </row>
    <row r="4711" spans="7:14" ht="54.6" customHeight="1" x14ac:dyDescent="0.55000000000000004">
      <c r="G4711" s="14"/>
      <c r="N4711" s="12"/>
    </row>
    <row r="4712" spans="7:14" ht="54.6" customHeight="1" x14ac:dyDescent="0.55000000000000004">
      <c r="G4712" s="14"/>
      <c r="N4712" s="12"/>
    </row>
    <row r="4713" spans="7:14" ht="54.6" customHeight="1" x14ac:dyDescent="0.55000000000000004">
      <c r="G4713" s="14"/>
      <c r="N4713" s="12"/>
    </row>
    <row r="4714" spans="7:14" ht="54.6" customHeight="1" x14ac:dyDescent="0.55000000000000004">
      <c r="G4714" s="14"/>
      <c r="N4714" s="12"/>
    </row>
    <row r="4715" spans="7:14" ht="54.6" customHeight="1" x14ac:dyDescent="0.55000000000000004">
      <c r="G4715" s="14"/>
      <c r="N4715" s="12"/>
    </row>
    <row r="4716" spans="7:14" ht="54.6" customHeight="1" x14ac:dyDescent="0.55000000000000004">
      <c r="G4716" s="14"/>
      <c r="N4716" s="12"/>
    </row>
    <row r="4717" spans="7:14" ht="54.6" customHeight="1" x14ac:dyDescent="0.55000000000000004">
      <c r="G4717" s="14"/>
      <c r="N4717" s="12"/>
    </row>
    <row r="4718" spans="7:14" ht="54.6" customHeight="1" x14ac:dyDescent="0.55000000000000004">
      <c r="G4718" s="14"/>
      <c r="N4718" s="12"/>
    </row>
    <row r="4719" spans="7:14" ht="54.6" customHeight="1" x14ac:dyDescent="0.55000000000000004">
      <c r="G4719" s="14"/>
      <c r="N4719" s="12"/>
    </row>
    <row r="4720" spans="7:14" ht="54.6" customHeight="1" x14ac:dyDescent="0.55000000000000004">
      <c r="G4720" s="14"/>
      <c r="N4720" s="12"/>
    </row>
    <row r="4721" spans="7:14" ht="54.6" customHeight="1" x14ac:dyDescent="0.55000000000000004">
      <c r="G4721" s="14"/>
      <c r="N4721" s="12"/>
    </row>
    <row r="4722" spans="7:14" ht="54.6" customHeight="1" x14ac:dyDescent="0.55000000000000004">
      <c r="G4722" s="14"/>
      <c r="N4722" s="12"/>
    </row>
    <row r="4723" spans="7:14" ht="54.6" customHeight="1" x14ac:dyDescent="0.55000000000000004">
      <c r="G4723" s="14"/>
      <c r="N4723" s="12"/>
    </row>
    <row r="4724" spans="7:14" ht="54.6" customHeight="1" x14ac:dyDescent="0.55000000000000004">
      <c r="G4724" s="14"/>
      <c r="N4724" s="12"/>
    </row>
    <row r="4725" spans="7:14" ht="54.6" customHeight="1" x14ac:dyDescent="0.55000000000000004">
      <c r="G4725" s="14"/>
      <c r="N4725" s="12"/>
    </row>
    <row r="4726" spans="7:14" ht="54.6" customHeight="1" x14ac:dyDescent="0.55000000000000004">
      <c r="G4726" s="14"/>
      <c r="N4726" s="12"/>
    </row>
    <row r="4727" spans="7:14" ht="54.6" customHeight="1" x14ac:dyDescent="0.55000000000000004">
      <c r="G4727" s="14"/>
      <c r="N4727" s="12"/>
    </row>
    <row r="4728" spans="7:14" ht="54.6" customHeight="1" x14ac:dyDescent="0.55000000000000004">
      <c r="G4728" s="14"/>
      <c r="N4728" s="12"/>
    </row>
    <row r="4729" spans="7:14" ht="54.6" customHeight="1" x14ac:dyDescent="0.55000000000000004">
      <c r="G4729" s="14"/>
      <c r="N4729" s="12"/>
    </row>
    <row r="4730" spans="7:14" ht="54.6" customHeight="1" x14ac:dyDescent="0.55000000000000004">
      <c r="G4730" s="14"/>
      <c r="N4730" s="12"/>
    </row>
    <row r="4731" spans="7:14" ht="54.6" customHeight="1" x14ac:dyDescent="0.55000000000000004">
      <c r="G4731" s="14"/>
      <c r="N4731" s="12"/>
    </row>
    <row r="4732" spans="7:14" ht="54.6" customHeight="1" x14ac:dyDescent="0.55000000000000004">
      <c r="G4732" s="14"/>
      <c r="N4732" s="12"/>
    </row>
    <row r="4733" spans="7:14" ht="54.6" customHeight="1" x14ac:dyDescent="0.55000000000000004">
      <c r="G4733" s="14"/>
      <c r="N4733" s="12"/>
    </row>
    <row r="4734" spans="7:14" ht="54.6" customHeight="1" x14ac:dyDescent="0.55000000000000004">
      <c r="G4734" s="14"/>
      <c r="N4734" s="12"/>
    </row>
    <row r="4735" spans="7:14" ht="54.6" customHeight="1" x14ac:dyDescent="0.55000000000000004">
      <c r="G4735" s="14"/>
      <c r="N4735" s="12"/>
    </row>
    <row r="4736" spans="7:14" ht="54.6" customHeight="1" x14ac:dyDescent="0.55000000000000004">
      <c r="G4736" s="14"/>
      <c r="N4736" s="12"/>
    </row>
    <row r="4737" spans="7:14" ht="54.6" customHeight="1" x14ac:dyDescent="0.55000000000000004">
      <c r="G4737" s="14"/>
      <c r="N4737" s="12"/>
    </row>
    <row r="4738" spans="7:14" ht="54.6" customHeight="1" x14ac:dyDescent="0.55000000000000004">
      <c r="G4738" s="14"/>
      <c r="N4738" s="12"/>
    </row>
    <row r="4739" spans="7:14" ht="54.6" customHeight="1" x14ac:dyDescent="0.55000000000000004">
      <c r="G4739" s="14"/>
      <c r="N4739" s="12"/>
    </row>
    <row r="4740" spans="7:14" ht="54.6" customHeight="1" x14ac:dyDescent="0.55000000000000004">
      <c r="G4740" s="14"/>
      <c r="N4740" s="12"/>
    </row>
    <row r="4741" spans="7:14" ht="54.6" customHeight="1" x14ac:dyDescent="0.55000000000000004">
      <c r="G4741" s="14"/>
      <c r="N4741" s="12"/>
    </row>
    <row r="4742" spans="7:14" ht="54.6" customHeight="1" x14ac:dyDescent="0.55000000000000004">
      <c r="G4742" s="14"/>
      <c r="N4742" s="12"/>
    </row>
    <row r="4743" spans="7:14" ht="54.6" customHeight="1" x14ac:dyDescent="0.55000000000000004">
      <c r="G4743" s="14"/>
      <c r="N4743" s="12"/>
    </row>
    <row r="4744" spans="7:14" ht="54.6" customHeight="1" x14ac:dyDescent="0.55000000000000004">
      <c r="G4744" s="14"/>
      <c r="N4744" s="12"/>
    </row>
    <row r="4745" spans="7:14" ht="54.6" customHeight="1" x14ac:dyDescent="0.55000000000000004">
      <c r="G4745" s="14"/>
      <c r="N4745" s="12"/>
    </row>
    <row r="4746" spans="7:14" ht="54.6" customHeight="1" x14ac:dyDescent="0.55000000000000004">
      <c r="G4746" s="14"/>
      <c r="N4746" s="12"/>
    </row>
    <row r="4747" spans="7:14" ht="54.6" customHeight="1" x14ac:dyDescent="0.55000000000000004">
      <c r="G4747" s="14"/>
      <c r="N4747" s="12"/>
    </row>
    <row r="4748" spans="7:14" ht="54.6" customHeight="1" x14ac:dyDescent="0.55000000000000004">
      <c r="G4748" s="14"/>
      <c r="N4748" s="12"/>
    </row>
    <row r="4749" spans="7:14" ht="54.6" customHeight="1" x14ac:dyDescent="0.55000000000000004">
      <c r="G4749" s="14"/>
      <c r="N4749" s="12"/>
    </row>
    <row r="4750" spans="7:14" ht="54.6" customHeight="1" x14ac:dyDescent="0.55000000000000004">
      <c r="G4750" s="14"/>
      <c r="N4750" s="12"/>
    </row>
    <row r="4751" spans="7:14" ht="54.6" customHeight="1" x14ac:dyDescent="0.55000000000000004">
      <c r="G4751" s="14"/>
      <c r="N4751" s="12"/>
    </row>
    <row r="4752" spans="7:14" ht="54.6" customHeight="1" x14ac:dyDescent="0.55000000000000004">
      <c r="G4752" s="14"/>
      <c r="N4752" s="12"/>
    </row>
    <row r="4753" spans="7:14" ht="54.6" customHeight="1" x14ac:dyDescent="0.55000000000000004">
      <c r="G4753" s="14"/>
      <c r="N4753" s="12"/>
    </row>
    <row r="4754" spans="7:14" ht="54.6" customHeight="1" x14ac:dyDescent="0.55000000000000004">
      <c r="G4754" s="14"/>
      <c r="N4754" s="12"/>
    </row>
    <row r="4755" spans="7:14" ht="54.6" customHeight="1" x14ac:dyDescent="0.55000000000000004">
      <c r="G4755" s="14"/>
      <c r="N4755" s="12"/>
    </row>
    <row r="4756" spans="7:14" ht="54.6" customHeight="1" x14ac:dyDescent="0.55000000000000004">
      <c r="G4756" s="14"/>
      <c r="N4756" s="12"/>
    </row>
    <row r="4757" spans="7:14" ht="54.6" customHeight="1" x14ac:dyDescent="0.55000000000000004">
      <c r="G4757" s="14"/>
      <c r="N4757" s="12"/>
    </row>
    <row r="4758" spans="7:14" ht="54.6" customHeight="1" x14ac:dyDescent="0.55000000000000004">
      <c r="G4758" s="14"/>
      <c r="N4758" s="12"/>
    </row>
    <row r="4759" spans="7:14" ht="54.6" customHeight="1" x14ac:dyDescent="0.55000000000000004">
      <c r="G4759" s="14"/>
      <c r="N4759" s="12"/>
    </row>
    <row r="4760" spans="7:14" ht="54.6" customHeight="1" x14ac:dyDescent="0.55000000000000004">
      <c r="G4760" s="14"/>
      <c r="N4760" s="12"/>
    </row>
    <row r="4761" spans="7:14" ht="54.6" customHeight="1" x14ac:dyDescent="0.55000000000000004">
      <c r="G4761" s="14"/>
      <c r="N4761" s="12"/>
    </row>
    <row r="4762" spans="7:14" ht="54.6" customHeight="1" x14ac:dyDescent="0.55000000000000004">
      <c r="G4762" s="14"/>
      <c r="N4762" s="12"/>
    </row>
    <row r="4763" spans="7:14" ht="54.6" customHeight="1" x14ac:dyDescent="0.55000000000000004">
      <c r="G4763" s="14"/>
      <c r="N4763" s="12"/>
    </row>
    <row r="4764" spans="7:14" ht="54.6" customHeight="1" x14ac:dyDescent="0.55000000000000004">
      <c r="G4764" s="14"/>
      <c r="N4764" s="12"/>
    </row>
    <row r="4765" spans="7:14" ht="54.6" customHeight="1" x14ac:dyDescent="0.55000000000000004">
      <c r="G4765" s="14"/>
      <c r="N4765" s="12"/>
    </row>
    <row r="4766" spans="7:14" ht="54.6" customHeight="1" x14ac:dyDescent="0.55000000000000004">
      <c r="G4766" s="14"/>
      <c r="N4766" s="12"/>
    </row>
    <row r="4767" spans="7:14" ht="54.6" customHeight="1" x14ac:dyDescent="0.55000000000000004">
      <c r="G4767" s="14"/>
      <c r="N4767" s="12"/>
    </row>
    <row r="4768" spans="7:14" ht="54.6" customHeight="1" x14ac:dyDescent="0.55000000000000004">
      <c r="G4768" s="14"/>
      <c r="N4768" s="12"/>
    </row>
    <row r="4769" spans="7:14" ht="54.6" customHeight="1" x14ac:dyDescent="0.55000000000000004">
      <c r="G4769" s="14"/>
      <c r="N4769" s="12"/>
    </row>
    <row r="4770" spans="7:14" ht="54.6" customHeight="1" x14ac:dyDescent="0.55000000000000004">
      <c r="G4770" s="14"/>
      <c r="N4770" s="12"/>
    </row>
    <row r="4771" spans="7:14" ht="54.6" customHeight="1" x14ac:dyDescent="0.55000000000000004">
      <c r="G4771" s="14"/>
      <c r="N4771" s="12"/>
    </row>
    <row r="4772" spans="7:14" ht="54.6" customHeight="1" x14ac:dyDescent="0.55000000000000004">
      <c r="G4772" s="14"/>
      <c r="N4772" s="12"/>
    </row>
    <row r="4773" spans="7:14" ht="54.6" customHeight="1" x14ac:dyDescent="0.55000000000000004">
      <c r="G4773" s="14"/>
      <c r="N4773" s="12"/>
    </row>
    <row r="4774" spans="7:14" ht="54.6" customHeight="1" x14ac:dyDescent="0.55000000000000004">
      <c r="G4774" s="14"/>
      <c r="N4774" s="12"/>
    </row>
    <row r="4775" spans="7:14" ht="54.6" customHeight="1" x14ac:dyDescent="0.55000000000000004">
      <c r="G4775" s="14"/>
      <c r="N4775" s="12"/>
    </row>
    <row r="4776" spans="7:14" ht="54.6" customHeight="1" x14ac:dyDescent="0.55000000000000004">
      <c r="G4776" s="14"/>
      <c r="N4776" s="12"/>
    </row>
    <row r="4777" spans="7:14" ht="54.6" customHeight="1" x14ac:dyDescent="0.55000000000000004">
      <c r="G4777" s="14"/>
      <c r="N4777" s="12"/>
    </row>
    <row r="4778" spans="7:14" ht="54.6" customHeight="1" x14ac:dyDescent="0.55000000000000004">
      <c r="G4778" s="14"/>
      <c r="N4778" s="12"/>
    </row>
    <row r="4779" spans="7:14" ht="54.6" customHeight="1" x14ac:dyDescent="0.55000000000000004">
      <c r="G4779" s="14"/>
      <c r="N4779" s="12"/>
    </row>
    <row r="4780" spans="7:14" ht="54.6" customHeight="1" x14ac:dyDescent="0.55000000000000004">
      <c r="G4780" s="14"/>
      <c r="N4780" s="12"/>
    </row>
    <row r="4781" spans="7:14" ht="54.6" customHeight="1" x14ac:dyDescent="0.55000000000000004">
      <c r="G4781" s="14"/>
      <c r="N4781" s="12"/>
    </row>
    <row r="4782" spans="7:14" ht="54.6" customHeight="1" x14ac:dyDescent="0.55000000000000004">
      <c r="G4782" s="14"/>
      <c r="N4782" s="12"/>
    </row>
    <row r="4783" spans="7:14" ht="54.6" customHeight="1" x14ac:dyDescent="0.55000000000000004">
      <c r="G4783" s="14"/>
      <c r="N4783" s="12"/>
    </row>
    <row r="4784" spans="7:14" ht="54.6" customHeight="1" x14ac:dyDescent="0.55000000000000004">
      <c r="G4784" s="14"/>
      <c r="N4784" s="12"/>
    </row>
    <row r="4785" spans="7:14" ht="54.6" customHeight="1" x14ac:dyDescent="0.55000000000000004">
      <c r="G4785" s="14"/>
      <c r="N4785" s="12"/>
    </row>
    <row r="4786" spans="7:14" ht="54.6" customHeight="1" x14ac:dyDescent="0.55000000000000004">
      <c r="G4786" s="14"/>
      <c r="N4786" s="12"/>
    </row>
    <row r="4787" spans="7:14" ht="54.6" customHeight="1" x14ac:dyDescent="0.55000000000000004">
      <c r="G4787" s="14"/>
      <c r="N4787" s="12"/>
    </row>
    <row r="4788" spans="7:14" ht="54.6" customHeight="1" x14ac:dyDescent="0.55000000000000004">
      <c r="G4788" s="14"/>
      <c r="N4788" s="12"/>
    </row>
    <row r="4789" spans="7:14" ht="54.6" customHeight="1" x14ac:dyDescent="0.55000000000000004">
      <c r="G4789" s="14"/>
      <c r="N4789" s="12"/>
    </row>
    <row r="4790" spans="7:14" ht="54.6" customHeight="1" x14ac:dyDescent="0.55000000000000004">
      <c r="G4790" s="14"/>
      <c r="N4790" s="12"/>
    </row>
    <row r="4791" spans="7:14" ht="54.6" customHeight="1" x14ac:dyDescent="0.55000000000000004">
      <c r="G4791" s="14"/>
      <c r="N4791" s="12"/>
    </row>
    <row r="4792" spans="7:14" ht="54.6" customHeight="1" x14ac:dyDescent="0.55000000000000004">
      <c r="G4792" s="14"/>
      <c r="N4792" s="12"/>
    </row>
    <row r="4793" spans="7:14" ht="54.6" customHeight="1" x14ac:dyDescent="0.55000000000000004">
      <c r="G4793" s="14"/>
      <c r="N4793" s="12"/>
    </row>
    <row r="4794" spans="7:14" ht="54.6" customHeight="1" x14ac:dyDescent="0.55000000000000004">
      <c r="G4794" s="14"/>
      <c r="N4794" s="12"/>
    </row>
    <row r="4795" spans="7:14" ht="54.6" customHeight="1" x14ac:dyDescent="0.55000000000000004">
      <c r="G4795" s="14"/>
      <c r="N4795" s="12"/>
    </row>
    <row r="4796" spans="7:14" ht="54.6" customHeight="1" x14ac:dyDescent="0.55000000000000004">
      <c r="G4796" s="14"/>
      <c r="N4796" s="12"/>
    </row>
    <row r="4797" spans="7:14" ht="54.6" customHeight="1" x14ac:dyDescent="0.55000000000000004">
      <c r="G4797" s="14"/>
      <c r="N4797" s="12"/>
    </row>
    <row r="4798" spans="7:14" ht="54.6" customHeight="1" x14ac:dyDescent="0.55000000000000004">
      <c r="G4798" s="14"/>
      <c r="N4798" s="12"/>
    </row>
    <row r="4799" spans="7:14" ht="54.6" customHeight="1" x14ac:dyDescent="0.55000000000000004">
      <c r="G4799" s="14"/>
      <c r="N4799" s="12"/>
    </row>
    <row r="4800" spans="7:14" ht="54.6" customHeight="1" x14ac:dyDescent="0.55000000000000004">
      <c r="G4800" s="14"/>
      <c r="N4800" s="12"/>
    </row>
    <row r="4801" spans="7:14" ht="54.6" customHeight="1" x14ac:dyDescent="0.55000000000000004">
      <c r="G4801" s="14"/>
      <c r="N4801" s="12"/>
    </row>
    <row r="4802" spans="7:14" ht="54.6" customHeight="1" x14ac:dyDescent="0.55000000000000004">
      <c r="G4802" s="14"/>
      <c r="N4802" s="12"/>
    </row>
    <row r="4803" spans="7:14" ht="54.6" customHeight="1" x14ac:dyDescent="0.55000000000000004">
      <c r="G4803" s="14"/>
      <c r="N4803" s="12"/>
    </row>
    <row r="4804" spans="7:14" ht="54.6" customHeight="1" x14ac:dyDescent="0.55000000000000004">
      <c r="G4804" s="14"/>
      <c r="N4804" s="12"/>
    </row>
    <row r="4805" spans="7:14" ht="54.6" customHeight="1" x14ac:dyDescent="0.55000000000000004">
      <c r="G4805" s="14"/>
      <c r="N4805" s="12"/>
    </row>
    <row r="4806" spans="7:14" ht="54.6" customHeight="1" x14ac:dyDescent="0.55000000000000004">
      <c r="G4806" s="14"/>
      <c r="N4806" s="12"/>
    </row>
    <row r="4807" spans="7:14" ht="54.6" customHeight="1" x14ac:dyDescent="0.55000000000000004">
      <c r="G4807" s="14"/>
      <c r="N4807" s="12"/>
    </row>
    <row r="4808" spans="7:14" ht="54.6" customHeight="1" x14ac:dyDescent="0.55000000000000004">
      <c r="G4808" s="14"/>
      <c r="N4808" s="12"/>
    </row>
    <row r="4809" spans="7:14" ht="54.6" customHeight="1" x14ac:dyDescent="0.55000000000000004">
      <c r="G4809" s="14"/>
      <c r="N4809" s="12"/>
    </row>
    <row r="4810" spans="7:14" ht="54.6" customHeight="1" x14ac:dyDescent="0.55000000000000004">
      <c r="G4810" s="14"/>
      <c r="N4810" s="12"/>
    </row>
    <row r="4811" spans="7:14" ht="54.6" customHeight="1" x14ac:dyDescent="0.55000000000000004">
      <c r="G4811" s="14"/>
      <c r="N4811" s="12"/>
    </row>
    <row r="4812" spans="7:14" ht="54.6" customHeight="1" x14ac:dyDescent="0.55000000000000004">
      <c r="G4812" s="14"/>
      <c r="N4812" s="12"/>
    </row>
    <row r="4813" spans="7:14" ht="54.6" customHeight="1" x14ac:dyDescent="0.55000000000000004">
      <c r="G4813" s="14"/>
      <c r="N4813" s="12"/>
    </row>
    <row r="4814" spans="7:14" ht="54.6" customHeight="1" x14ac:dyDescent="0.55000000000000004">
      <c r="G4814" s="14"/>
      <c r="N4814" s="12"/>
    </row>
    <row r="4815" spans="7:14" ht="54.6" customHeight="1" x14ac:dyDescent="0.55000000000000004">
      <c r="G4815" s="14"/>
      <c r="N4815" s="12"/>
    </row>
    <row r="4816" spans="7:14" ht="54.6" customHeight="1" x14ac:dyDescent="0.55000000000000004">
      <c r="G4816" s="14"/>
      <c r="N4816" s="12"/>
    </row>
    <row r="4817" spans="7:14" ht="54.6" customHeight="1" x14ac:dyDescent="0.55000000000000004">
      <c r="G4817" s="14"/>
      <c r="N4817" s="12"/>
    </row>
    <row r="4818" spans="7:14" ht="54.6" customHeight="1" x14ac:dyDescent="0.55000000000000004">
      <c r="G4818" s="14"/>
      <c r="N4818" s="12"/>
    </row>
    <row r="4819" spans="7:14" ht="54.6" customHeight="1" x14ac:dyDescent="0.55000000000000004">
      <c r="G4819" s="14"/>
      <c r="N4819" s="12"/>
    </row>
    <row r="4820" spans="7:14" ht="54.6" customHeight="1" x14ac:dyDescent="0.55000000000000004">
      <c r="G4820" s="14"/>
      <c r="N4820" s="12"/>
    </row>
    <row r="4821" spans="7:14" ht="54.6" customHeight="1" x14ac:dyDescent="0.55000000000000004">
      <c r="G4821" s="14"/>
      <c r="N4821" s="12"/>
    </row>
    <row r="4822" spans="7:14" ht="54.6" customHeight="1" x14ac:dyDescent="0.55000000000000004">
      <c r="G4822" s="14"/>
      <c r="N4822" s="12"/>
    </row>
    <row r="4823" spans="7:14" ht="54.6" customHeight="1" x14ac:dyDescent="0.55000000000000004">
      <c r="G4823" s="14"/>
      <c r="N4823" s="12"/>
    </row>
    <row r="4824" spans="7:14" ht="54.6" customHeight="1" x14ac:dyDescent="0.55000000000000004">
      <c r="G4824" s="14"/>
      <c r="N4824" s="12"/>
    </row>
    <row r="4825" spans="7:14" ht="54.6" customHeight="1" x14ac:dyDescent="0.55000000000000004">
      <c r="G4825" s="14"/>
      <c r="N4825" s="12"/>
    </row>
    <row r="4826" spans="7:14" ht="54.6" customHeight="1" x14ac:dyDescent="0.55000000000000004">
      <c r="G4826" s="14"/>
      <c r="N4826" s="12"/>
    </row>
    <row r="4827" spans="7:14" ht="54.6" customHeight="1" x14ac:dyDescent="0.55000000000000004">
      <c r="G4827" s="14"/>
      <c r="N4827" s="12"/>
    </row>
    <row r="4828" spans="7:14" ht="54.6" customHeight="1" x14ac:dyDescent="0.55000000000000004">
      <c r="G4828" s="14"/>
      <c r="N4828" s="12"/>
    </row>
    <row r="4829" spans="7:14" ht="54.6" customHeight="1" x14ac:dyDescent="0.55000000000000004">
      <c r="G4829" s="14"/>
      <c r="N4829" s="12"/>
    </row>
    <row r="4830" spans="7:14" ht="54.6" customHeight="1" x14ac:dyDescent="0.55000000000000004">
      <c r="G4830" s="14"/>
      <c r="N4830" s="12"/>
    </row>
    <row r="4831" spans="7:14" ht="54.6" customHeight="1" x14ac:dyDescent="0.55000000000000004">
      <c r="G4831" s="14"/>
      <c r="N4831" s="12"/>
    </row>
    <row r="4832" spans="7:14" ht="54.6" customHeight="1" x14ac:dyDescent="0.55000000000000004">
      <c r="G4832" s="14"/>
      <c r="N4832" s="12"/>
    </row>
    <row r="4833" spans="7:14" ht="54.6" customHeight="1" x14ac:dyDescent="0.55000000000000004">
      <c r="G4833" s="14"/>
      <c r="N4833" s="12"/>
    </row>
    <row r="4834" spans="7:14" ht="54.6" customHeight="1" x14ac:dyDescent="0.55000000000000004">
      <c r="G4834" s="14"/>
      <c r="N4834" s="12"/>
    </row>
    <row r="4835" spans="7:14" ht="54.6" customHeight="1" x14ac:dyDescent="0.55000000000000004">
      <c r="G4835" s="14"/>
      <c r="N4835" s="12"/>
    </row>
    <row r="4836" spans="7:14" ht="54.6" customHeight="1" x14ac:dyDescent="0.55000000000000004">
      <c r="G4836" s="14"/>
      <c r="N4836" s="12"/>
    </row>
    <row r="4837" spans="7:14" ht="54.6" customHeight="1" x14ac:dyDescent="0.55000000000000004">
      <c r="G4837" s="14"/>
      <c r="N4837" s="12"/>
    </row>
    <row r="4838" spans="7:14" ht="54.6" customHeight="1" x14ac:dyDescent="0.55000000000000004">
      <c r="G4838" s="14"/>
      <c r="N4838" s="12"/>
    </row>
    <row r="4839" spans="7:14" ht="54.6" customHeight="1" x14ac:dyDescent="0.55000000000000004">
      <c r="G4839" s="14"/>
      <c r="N4839" s="12"/>
    </row>
    <row r="4840" spans="7:14" ht="54.6" customHeight="1" x14ac:dyDescent="0.55000000000000004">
      <c r="G4840" s="14"/>
      <c r="N4840" s="12"/>
    </row>
    <row r="4841" spans="7:14" ht="54.6" customHeight="1" x14ac:dyDescent="0.55000000000000004">
      <c r="G4841" s="14"/>
      <c r="N4841" s="12"/>
    </row>
    <row r="4842" spans="7:14" ht="54.6" customHeight="1" x14ac:dyDescent="0.55000000000000004">
      <c r="G4842" s="14"/>
      <c r="N4842" s="12"/>
    </row>
    <row r="4843" spans="7:14" ht="54.6" customHeight="1" x14ac:dyDescent="0.55000000000000004">
      <c r="G4843" s="14"/>
      <c r="N4843" s="12"/>
    </row>
    <row r="4844" spans="7:14" ht="54.6" customHeight="1" x14ac:dyDescent="0.55000000000000004">
      <c r="G4844" s="14"/>
      <c r="N4844" s="12"/>
    </row>
    <row r="4845" spans="7:14" ht="54.6" customHeight="1" x14ac:dyDescent="0.55000000000000004">
      <c r="G4845" s="14"/>
      <c r="N4845" s="12"/>
    </row>
    <row r="4846" spans="7:14" ht="54.6" customHeight="1" x14ac:dyDescent="0.55000000000000004">
      <c r="G4846" s="14"/>
      <c r="N4846" s="12"/>
    </row>
    <row r="4847" spans="7:14" ht="54.6" customHeight="1" x14ac:dyDescent="0.55000000000000004">
      <c r="G4847" s="14"/>
      <c r="N4847" s="12"/>
    </row>
    <row r="4848" spans="7:14" ht="54.6" customHeight="1" x14ac:dyDescent="0.55000000000000004">
      <c r="G4848" s="14"/>
      <c r="N4848" s="12"/>
    </row>
    <row r="4849" spans="7:14" ht="54.6" customHeight="1" x14ac:dyDescent="0.55000000000000004">
      <c r="G4849" s="14"/>
      <c r="N4849" s="12"/>
    </row>
    <row r="4850" spans="7:14" ht="54.6" customHeight="1" x14ac:dyDescent="0.55000000000000004">
      <c r="G4850" s="14"/>
      <c r="N4850" s="12"/>
    </row>
    <row r="4851" spans="7:14" ht="54.6" customHeight="1" x14ac:dyDescent="0.55000000000000004">
      <c r="G4851" s="14"/>
      <c r="N4851" s="12"/>
    </row>
    <row r="4852" spans="7:14" ht="54.6" customHeight="1" x14ac:dyDescent="0.55000000000000004">
      <c r="G4852" s="14"/>
      <c r="N4852" s="12"/>
    </row>
    <row r="4853" spans="7:14" ht="54.6" customHeight="1" x14ac:dyDescent="0.55000000000000004">
      <c r="G4853" s="14"/>
      <c r="N4853" s="12"/>
    </row>
    <row r="4854" spans="7:14" ht="54.6" customHeight="1" x14ac:dyDescent="0.55000000000000004">
      <c r="G4854" s="14"/>
      <c r="N4854" s="12"/>
    </row>
    <row r="4855" spans="7:14" ht="54.6" customHeight="1" x14ac:dyDescent="0.55000000000000004">
      <c r="G4855" s="14"/>
      <c r="N4855" s="12"/>
    </row>
    <row r="4856" spans="7:14" ht="54.6" customHeight="1" x14ac:dyDescent="0.55000000000000004">
      <c r="G4856" s="14"/>
      <c r="N4856" s="12"/>
    </row>
    <row r="4857" spans="7:14" ht="54.6" customHeight="1" x14ac:dyDescent="0.55000000000000004">
      <c r="G4857" s="14"/>
      <c r="N4857" s="12"/>
    </row>
    <row r="4858" spans="7:14" ht="54.6" customHeight="1" x14ac:dyDescent="0.55000000000000004">
      <c r="G4858" s="14"/>
      <c r="N4858" s="12"/>
    </row>
    <row r="4859" spans="7:14" ht="54.6" customHeight="1" x14ac:dyDescent="0.55000000000000004">
      <c r="G4859" s="14"/>
      <c r="N4859" s="12"/>
    </row>
    <row r="4860" spans="7:14" ht="54.6" customHeight="1" x14ac:dyDescent="0.55000000000000004">
      <c r="G4860" s="14"/>
      <c r="N4860" s="12"/>
    </row>
    <row r="4861" spans="7:14" ht="54.6" customHeight="1" x14ac:dyDescent="0.55000000000000004">
      <c r="G4861" s="14"/>
      <c r="N4861" s="12"/>
    </row>
    <row r="4862" spans="7:14" ht="54.6" customHeight="1" x14ac:dyDescent="0.55000000000000004">
      <c r="G4862" s="14"/>
      <c r="N4862" s="12"/>
    </row>
    <row r="4863" spans="7:14" ht="54.6" customHeight="1" x14ac:dyDescent="0.55000000000000004">
      <c r="G4863" s="14"/>
      <c r="N4863" s="12"/>
    </row>
    <row r="4864" spans="7:14" ht="54.6" customHeight="1" x14ac:dyDescent="0.55000000000000004">
      <c r="G4864" s="14"/>
      <c r="N4864" s="12"/>
    </row>
    <row r="4865" spans="7:14" ht="54.6" customHeight="1" x14ac:dyDescent="0.55000000000000004">
      <c r="G4865" s="14"/>
      <c r="N4865" s="12"/>
    </row>
    <row r="4866" spans="7:14" ht="54.6" customHeight="1" x14ac:dyDescent="0.55000000000000004">
      <c r="G4866" s="14"/>
      <c r="N4866" s="12"/>
    </row>
    <row r="4867" spans="7:14" ht="54.6" customHeight="1" x14ac:dyDescent="0.55000000000000004">
      <c r="G4867" s="14"/>
      <c r="N4867" s="12"/>
    </row>
    <row r="4868" spans="7:14" ht="54.6" customHeight="1" x14ac:dyDescent="0.55000000000000004">
      <c r="G4868" s="14"/>
      <c r="N4868" s="12"/>
    </row>
    <row r="4869" spans="7:14" ht="54.6" customHeight="1" x14ac:dyDescent="0.55000000000000004">
      <c r="G4869" s="14"/>
      <c r="N4869" s="12"/>
    </row>
    <row r="4870" spans="7:14" ht="54.6" customHeight="1" x14ac:dyDescent="0.55000000000000004">
      <c r="G4870" s="14"/>
      <c r="N4870" s="12"/>
    </row>
    <row r="4871" spans="7:14" ht="54.6" customHeight="1" x14ac:dyDescent="0.55000000000000004">
      <c r="G4871" s="14"/>
      <c r="N4871" s="12"/>
    </row>
    <row r="4872" spans="7:14" ht="54.6" customHeight="1" x14ac:dyDescent="0.55000000000000004">
      <c r="G4872" s="14"/>
      <c r="N4872" s="12"/>
    </row>
    <row r="4873" spans="7:14" ht="54.6" customHeight="1" x14ac:dyDescent="0.55000000000000004">
      <c r="G4873" s="14"/>
      <c r="N4873" s="12"/>
    </row>
    <row r="4874" spans="7:14" ht="54.6" customHeight="1" x14ac:dyDescent="0.55000000000000004">
      <c r="G4874" s="14"/>
      <c r="N4874" s="12"/>
    </row>
    <row r="4875" spans="7:14" ht="54.6" customHeight="1" x14ac:dyDescent="0.55000000000000004">
      <c r="G4875" s="14"/>
      <c r="N4875" s="12"/>
    </row>
    <row r="4876" spans="7:14" ht="54.6" customHeight="1" x14ac:dyDescent="0.55000000000000004">
      <c r="G4876" s="14"/>
      <c r="N4876" s="12"/>
    </row>
    <row r="4877" spans="7:14" ht="54.6" customHeight="1" x14ac:dyDescent="0.55000000000000004">
      <c r="G4877" s="14"/>
      <c r="N4877" s="12"/>
    </row>
    <row r="4878" spans="7:14" ht="54.6" customHeight="1" x14ac:dyDescent="0.55000000000000004">
      <c r="G4878" s="14"/>
      <c r="N4878" s="12"/>
    </row>
    <row r="4879" spans="7:14" ht="54.6" customHeight="1" x14ac:dyDescent="0.55000000000000004">
      <c r="G4879" s="14"/>
      <c r="N4879" s="12"/>
    </row>
    <row r="4880" spans="7:14" ht="54.6" customHeight="1" x14ac:dyDescent="0.55000000000000004">
      <c r="G4880" s="14"/>
      <c r="N4880" s="12"/>
    </row>
    <row r="4881" spans="7:14" ht="54.6" customHeight="1" x14ac:dyDescent="0.55000000000000004">
      <c r="G4881" s="14"/>
      <c r="N4881" s="12"/>
    </row>
    <row r="4882" spans="7:14" ht="54.6" customHeight="1" x14ac:dyDescent="0.55000000000000004">
      <c r="G4882" s="14"/>
      <c r="N4882" s="12"/>
    </row>
    <row r="4883" spans="7:14" ht="54.6" customHeight="1" x14ac:dyDescent="0.55000000000000004">
      <c r="G4883" s="14"/>
      <c r="N4883" s="12"/>
    </row>
    <row r="4884" spans="7:14" ht="54.6" customHeight="1" x14ac:dyDescent="0.55000000000000004">
      <c r="G4884" s="14"/>
      <c r="N4884" s="12"/>
    </row>
    <row r="4885" spans="7:14" ht="54.6" customHeight="1" x14ac:dyDescent="0.55000000000000004">
      <c r="G4885" s="14"/>
      <c r="N4885" s="12"/>
    </row>
    <row r="4886" spans="7:14" ht="54.6" customHeight="1" x14ac:dyDescent="0.55000000000000004">
      <c r="G4886" s="14"/>
      <c r="N4886" s="12"/>
    </row>
    <row r="4887" spans="7:14" ht="54.6" customHeight="1" x14ac:dyDescent="0.55000000000000004">
      <c r="G4887" s="14"/>
      <c r="N4887" s="12"/>
    </row>
    <row r="4888" spans="7:14" ht="54.6" customHeight="1" x14ac:dyDescent="0.55000000000000004">
      <c r="G4888" s="14"/>
      <c r="N4888" s="12"/>
    </row>
    <row r="4889" spans="7:14" ht="54.6" customHeight="1" x14ac:dyDescent="0.55000000000000004">
      <c r="G4889" s="14"/>
      <c r="N4889" s="12"/>
    </row>
    <row r="4890" spans="7:14" ht="54.6" customHeight="1" x14ac:dyDescent="0.55000000000000004">
      <c r="G4890" s="14"/>
      <c r="N4890" s="12"/>
    </row>
    <row r="4891" spans="7:14" ht="54.6" customHeight="1" x14ac:dyDescent="0.55000000000000004">
      <c r="G4891" s="14"/>
      <c r="N4891" s="12"/>
    </row>
    <row r="4892" spans="7:14" ht="54.6" customHeight="1" x14ac:dyDescent="0.55000000000000004">
      <c r="G4892" s="14"/>
      <c r="N4892" s="12"/>
    </row>
    <row r="4893" spans="7:14" ht="54.6" customHeight="1" x14ac:dyDescent="0.55000000000000004">
      <c r="G4893" s="14"/>
      <c r="N4893" s="12"/>
    </row>
    <row r="4894" spans="7:14" ht="54.6" customHeight="1" x14ac:dyDescent="0.55000000000000004">
      <c r="G4894" s="14"/>
      <c r="N4894" s="12"/>
    </row>
    <row r="4895" spans="7:14" ht="54.6" customHeight="1" x14ac:dyDescent="0.55000000000000004">
      <c r="G4895" s="14"/>
      <c r="N4895" s="12"/>
    </row>
    <row r="4896" spans="7:14" ht="54.6" customHeight="1" x14ac:dyDescent="0.55000000000000004">
      <c r="G4896" s="14"/>
      <c r="N4896" s="12"/>
    </row>
    <row r="4897" spans="7:14" ht="54.6" customHeight="1" x14ac:dyDescent="0.55000000000000004">
      <c r="G4897" s="14"/>
      <c r="N4897" s="12"/>
    </row>
    <row r="4898" spans="7:14" ht="54.6" customHeight="1" x14ac:dyDescent="0.55000000000000004">
      <c r="G4898" s="14"/>
      <c r="N4898" s="12"/>
    </row>
    <row r="4899" spans="7:14" ht="54.6" customHeight="1" x14ac:dyDescent="0.55000000000000004">
      <c r="G4899" s="14"/>
      <c r="N4899" s="12"/>
    </row>
    <row r="4900" spans="7:14" ht="54.6" customHeight="1" x14ac:dyDescent="0.55000000000000004">
      <c r="G4900" s="14"/>
      <c r="N4900" s="12"/>
    </row>
    <row r="4901" spans="7:14" ht="54.6" customHeight="1" x14ac:dyDescent="0.55000000000000004">
      <c r="G4901" s="14"/>
      <c r="N4901" s="12"/>
    </row>
    <row r="4902" spans="7:14" ht="54.6" customHeight="1" x14ac:dyDescent="0.55000000000000004">
      <c r="G4902" s="14"/>
      <c r="N4902" s="12"/>
    </row>
    <row r="4903" spans="7:14" ht="54.6" customHeight="1" x14ac:dyDescent="0.55000000000000004">
      <c r="G4903" s="14"/>
      <c r="N4903" s="12"/>
    </row>
    <row r="4904" spans="7:14" ht="54.6" customHeight="1" x14ac:dyDescent="0.55000000000000004">
      <c r="G4904" s="14"/>
      <c r="N4904" s="12"/>
    </row>
    <row r="4905" spans="7:14" ht="54.6" customHeight="1" x14ac:dyDescent="0.55000000000000004">
      <c r="G4905" s="14"/>
      <c r="N4905" s="12"/>
    </row>
    <row r="4906" spans="7:14" ht="54.6" customHeight="1" x14ac:dyDescent="0.55000000000000004">
      <c r="G4906" s="14"/>
      <c r="N4906" s="12"/>
    </row>
    <row r="4907" spans="7:14" ht="54.6" customHeight="1" x14ac:dyDescent="0.55000000000000004">
      <c r="G4907" s="14"/>
      <c r="N4907" s="12"/>
    </row>
    <row r="4908" spans="7:14" ht="54.6" customHeight="1" x14ac:dyDescent="0.55000000000000004">
      <c r="G4908" s="14"/>
      <c r="N4908" s="12"/>
    </row>
    <row r="4909" spans="7:14" ht="54.6" customHeight="1" x14ac:dyDescent="0.55000000000000004">
      <c r="G4909" s="14"/>
      <c r="N4909" s="12"/>
    </row>
    <row r="4910" spans="7:14" ht="54.6" customHeight="1" x14ac:dyDescent="0.55000000000000004">
      <c r="G4910" s="14"/>
      <c r="N4910" s="12"/>
    </row>
    <row r="4911" spans="7:14" ht="54.6" customHeight="1" x14ac:dyDescent="0.55000000000000004">
      <c r="G4911" s="14"/>
      <c r="N4911" s="12"/>
    </row>
    <row r="4912" spans="7:14" ht="54.6" customHeight="1" x14ac:dyDescent="0.55000000000000004">
      <c r="G4912" s="14"/>
      <c r="N4912" s="12"/>
    </row>
    <row r="4913" spans="7:14" ht="54.6" customHeight="1" x14ac:dyDescent="0.55000000000000004">
      <c r="G4913" s="14"/>
      <c r="N4913" s="12"/>
    </row>
    <row r="4914" spans="7:14" ht="54.6" customHeight="1" x14ac:dyDescent="0.55000000000000004">
      <c r="G4914" s="14"/>
      <c r="N4914" s="12"/>
    </row>
    <row r="4915" spans="7:14" ht="54.6" customHeight="1" x14ac:dyDescent="0.55000000000000004">
      <c r="G4915" s="14"/>
      <c r="N4915" s="12"/>
    </row>
    <row r="4916" spans="7:14" ht="54.6" customHeight="1" x14ac:dyDescent="0.55000000000000004">
      <c r="G4916" s="14"/>
      <c r="N4916" s="12"/>
    </row>
    <row r="4917" spans="7:14" ht="54.6" customHeight="1" x14ac:dyDescent="0.55000000000000004">
      <c r="G4917" s="14"/>
      <c r="N4917" s="12"/>
    </row>
    <row r="4918" spans="7:14" ht="54.6" customHeight="1" x14ac:dyDescent="0.55000000000000004">
      <c r="G4918" s="14"/>
      <c r="N4918" s="12"/>
    </row>
    <row r="4919" spans="7:14" ht="54.6" customHeight="1" x14ac:dyDescent="0.55000000000000004">
      <c r="G4919" s="14"/>
      <c r="N4919" s="12"/>
    </row>
    <row r="4920" spans="7:14" ht="54.6" customHeight="1" x14ac:dyDescent="0.55000000000000004">
      <c r="G4920" s="14"/>
      <c r="N4920" s="12"/>
    </row>
    <row r="4921" spans="7:14" ht="54.6" customHeight="1" x14ac:dyDescent="0.55000000000000004">
      <c r="G4921" s="14"/>
      <c r="N4921" s="12"/>
    </row>
    <row r="4922" spans="7:14" ht="54.6" customHeight="1" x14ac:dyDescent="0.55000000000000004">
      <c r="G4922" s="14"/>
      <c r="N4922" s="12"/>
    </row>
    <row r="4923" spans="7:14" ht="54.6" customHeight="1" x14ac:dyDescent="0.55000000000000004">
      <c r="G4923" s="14"/>
      <c r="N4923" s="12"/>
    </row>
    <row r="4924" spans="7:14" ht="54.6" customHeight="1" x14ac:dyDescent="0.55000000000000004">
      <c r="G4924" s="14"/>
      <c r="N4924" s="12"/>
    </row>
    <row r="4925" spans="7:14" ht="54.6" customHeight="1" x14ac:dyDescent="0.55000000000000004">
      <c r="G4925" s="14"/>
      <c r="N4925" s="12"/>
    </row>
    <row r="4926" spans="7:14" ht="54.6" customHeight="1" x14ac:dyDescent="0.55000000000000004">
      <c r="G4926" s="14"/>
      <c r="N4926" s="12"/>
    </row>
    <row r="4927" spans="7:14" ht="54.6" customHeight="1" x14ac:dyDescent="0.55000000000000004">
      <c r="G4927" s="14"/>
      <c r="N4927" s="12"/>
    </row>
    <row r="4928" spans="7:14" ht="54.6" customHeight="1" x14ac:dyDescent="0.55000000000000004">
      <c r="G4928" s="14"/>
      <c r="N4928" s="12"/>
    </row>
    <row r="4929" spans="7:14" ht="54.6" customHeight="1" x14ac:dyDescent="0.55000000000000004">
      <c r="G4929" s="14"/>
      <c r="N4929" s="12"/>
    </row>
    <row r="4930" spans="7:14" ht="54.6" customHeight="1" x14ac:dyDescent="0.55000000000000004">
      <c r="G4930" s="14"/>
      <c r="N4930" s="12"/>
    </row>
    <row r="4931" spans="7:14" ht="54.6" customHeight="1" x14ac:dyDescent="0.55000000000000004">
      <c r="G4931" s="14"/>
      <c r="N4931" s="12"/>
    </row>
    <row r="4932" spans="7:14" ht="54.6" customHeight="1" x14ac:dyDescent="0.55000000000000004">
      <c r="G4932" s="14"/>
      <c r="N4932" s="12"/>
    </row>
    <row r="4933" spans="7:14" ht="54.6" customHeight="1" x14ac:dyDescent="0.55000000000000004">
      <c r="G4933" s="14"/>
      <c r="N4933" s="12"/>
    </row>
    <row r="4934" spans="7:14" ht="54.6" customHeight="1" x14ac:dyDescent="0.55000000000000004">
      <c r="G4934" s="14"/>
      <c r="N4934" s="12"/>
    </row>
    <row r="4935" spans="7:14" ht="54.6" customHeight="1" x14ac:dyDescent="0.55000000000000004">
      <c r="G4935" s="14"/>
      <c r="N4935" s="12"/>
    </row>
    <row r="4936" spans="7:14" ht="54.6" customHeight="1" x14ac:dyDescent="0.55000000000000004">
      <c r="G4936" s="14"/>
      <c r="N4936" s="12"/>
    </row>
    <row r="4937" spans="7:14" ht="54.6" customHeight="1" x14ac:dyDescent="0.55000000000000004">
      <c r="G4937" s="14"/>
      <c r="N4937" s="12"/>
    </row>
    <row r="4938" spans="7:14" ht="54.6" customHeight="1" x14ac:dyDescent="0.55000000000000004">
      <c r="G4938" s="14"/>
      <c r="N4938" s="12"/>
    </row>
    <row r="4939" spans="7:14" ht="54.6" customHeight="1" x14ac:dyDescent="0.55000000000000004">
      <c r="G4939" s="14"/>
      <c r="N4939" s="12"/>
    </row>
    <row r="4940" spans="7:14" ht="54.6" customHeight="1" x14ac:dyDescent="0.55000000000000004">
      <c r="G4940" s="14"/>
      <c r="N4940" s="12"/>
    </row>
    <row r="4941" spans="7:14" ht="54.6" customHeight="1" x14ac:dyDescent="0.55000000000000004">
      <c r="G4941" s="14"/>
      <c r="N4941" s="12"/>
    </row>
    <row r="4942" spans="7:14" ht="54.6" customHeight="1" x14ac:dyDescent="0.55000000000000004">
      <c r="G4942" s="14"/>
      <c r="N4942" s="12"/>
    </row>
    <row r="4943" spans="7:14" ht="54.6" customHeight="1" x14ac:dyDescent="0.55000000000000004">
      <c r="G4943" s="14"/>
      <c r="N4943" s="12"/>
    </row>
    <row r="4944" spans="7:14" ht="54.6" customHeight="1" x14ac:dyDescent="0.55000000000000004">
      <c r="G4944" s="14"/>
      <c r="N4944" s="12"/>
    </row>
    <row r="4945" spans="7:14" ht="54.6" customHeight="1" x14ac:dyDescent="0.55000000000000004">
      <c r="G4945" s="14"/>
      <c r="N4945" s="12"/>
    </row>
    <row r="4946" spans="7:14" ht="54.6" customHeight="1" x14ac:dyDescent="0.55000000000000004">
      <c r="G4946" s="14"/>
      <c r="N4946" s="12"/>
    </row>
    <row r="4947" spans="7:14" ht="54.6" customHeight="1" x14ac:dyDescent="0.55000000000000004">
      <c r="G4947" s="14"/>
      <c r="N4947" s="12"/>
    </row>
    <row r="4948" spans="7:14" ht="54.6" customHeight="1" x14ac:dyDescent="0.55000000000000004">
      <c r="G4948" s="14"/>
      <c r="N4948" s="12"/>
    </row>
    <row r="4949" spans="7:14" ht="54.6" customHeight="1" x14ac:dyDescent="0.55000000000000004">
      <c r="G4949" s="14"/>
      <c r="N4949" s="12"/>
    </row>
    <row r="4950" spans="7:14" ht="54.6" customHeight="1" x14ac:dyDescent="0.55000000000000004">
      <c r="G4950" s="14"/>
      <c r="N4950" s="12"/>
    </row>
    <row r="4951" spans="7:14" ht="54.6" customHeight="1" x14ac:dyDescent="0.55000000000000004">
      <c r="G4951" s="14"/>
      <c r="N4951" s="12"/>
    </row>
    <row r="4952" spans="7:14" ht="54.6" customHeight="1" x14ac:dyDescent="0.55000000000000004">
      <c r="G4952" s="14"/>
      <c r="N4952" s="12"/>
    </row>
    <row r="4953" spans="7:14" ht="54.6" customHeight="1" x14ac:dyDescent="0.55000000000000004">
      <c r="G4953" s="14"/>
      <c r="N4953" s="12"/>
    </row>
    <row r="4954" spans="7:14" ht="54.6" customHeight="1" x14ac:dyDescent="0.55000000000000004">
      <c r="G4954" s="14"/>
      <c r="N4954" s="12"/>
    </row>
    <row r="4955" spans="7:14" ht="54.6" customHeight="1" x14ac:dyDescent="0.55000000000000004">
      <c r="G4955" s="14"/>
      <c r="N4955" s="12"/>
    </row>
    <row r="4956" spans="7:14" ht="54.6" customHeight="1" x14ac:dyDescent="0.55000000000000004">
      <c r="G4956" s="14"/>
      <c r="N4956" s="12"/>
    </row>
    <row r="4957" spans="7:14" ht="54.6" customHeight="1" x14ac:dyDescent="0.55000000000000004">
      <c r="G4957" s="14"/>
      <c r="N4957" s="12"/>
    </row>
    <row r="4958" spans="7:14" ht="54.6" customHeight="1" x14ac:dyDescent="0.55000000000000004">
      <c r="G4958" s="14"/>
      <c r="N4958" s="12"/>
    </row>
    <row r="4959" spans="7:14" ht="54.6" customHeight="1" x14ac:dyDescent="0.55000000000000004">
      <c r="G4959" s="14"/>
      <c r="N4959" s="12"/>
    </row>
    <row r="4960" spans="7:14" ht="54.6" customHeight="1" x14ac:dyDescent="0.55000000000000004">
      <c r="G4960" s="14"/>
      <c r="N4960" s="12"/>
    </row>
    <row r="4961" spans="7:14" ht="54.6" customHeight="1" x14ac:dyDescent="0.55000000000000004">
      <c r="G4961" s="14"/>
      <c r="N4961" s="12"/>
    </row>
    <row r="4962" spans="7:14" ht="54.6" customHeight="1" x14ac:dyDescent="0.55000000000000004">
      <c r="G4962" s="14"/>
      <c r="N4962" s="12"/>
    </row>
    <row r="4963" spans="7:14" ht="54.6" customHeight="1" x14ac:dyDescent="0.55000000000000004">
      <c r="G4963" s="14"/>
      <c r="N4963" s="12"/>
    </row>
    <row r="4964" spans="7:14" ht="54.6" customHeight="1" x14ac:dyDescent="0.55000000000000004">
      <c r="G4964" s="14"/>
      <c r="N4964" s="12"/>
    </row>
    <row r="4965" spans="7:14" ht="54.6" customHeight="1" x14ac:dyDescent="0.55000000000000004">
      <c r="G4965" s="14"/>
      <c r="N4965" s="12"/>
    </row>
    <row r="4966" spans="7:14" ht="54.6" customHeight="1" x14ac:dyDescent="0.55000000000000004">
      <c r="G4966" s="14"/>
      <c r="N4966" s="12"/>
    </row>
    <row r="4967" spans="7:14" ht="54.6" customHeight="1" x14ac:dyDescent="0.55000000000000004">
      <c r="G4967" s="14"/>
      <c r="N4967" s="12"/>
    </row>
    <row r="4968" spans="7:14" ht="54.6" customHeight="1" x14ac:dyDescent="0.55000000000000004">
      <c r="G4968" s="14"/>
      <c r="N4968" s="12"/>
    </row>
    <row r="4969" spans="7:14" ht="54.6" customHeight="1" x14ac:dyDescent="0.55000000000000004">
      <c r="G4969" s="14"/>
      <c r="N4969" s="12"/>
    </row>
    <row r="4970" spans="7:14" ht="54.6" customHeight="1" x14ac:dyDescent="0.55000000000000004">
      <c r="G4970" s="14"/>
      <c r="N4970" s="12"/>
    </row>
    <row r="4971" spans="7:14" ht="54.6" customHeight="1" x14ac:dyDescent="0.55000000000000004">
      <c r="G4971" s="14"/>
      <c r="N4971" s="12"/>
    </row>
    <row r="4972" spans="7:14" ht="54.6" customHeight="1" x14ac:dyDescent="0.55000000000000004">
      <c r="G4972" s="14"/>
      <c r="N4972" s="12"/>
    </row>
    <row r="4973" spans="7:14" ht="54.6" customHeight="1" x14ac:dyDescent="0.55000000000000004">
      <c r="G4973" s="14"/>
      <c r="N4973" s="12"/>
    </row>
    <row r="4974" spans="7:14" ht="54.6" customHeight="1" x14ac:dyDescent="0.55000000000000004">
      <c r="G4974" s="14"/>
      <c r="N4974" s="12"/>
    </row>
    <row r="4975" spans="7:14" ht="54.6" customHeight="1" x14ac:dyDescent="0.55000000000000004">
      <c r="G4975" s="14"/>
      <c r="N4975" s="12"/>
    </row>
    <row r="4976" spans="7:14" ht="54.6" customHeight="1" x14ac:dyDescent="0.55000000000000004">
      <c r="G4976" s="14"/>
      <c r="N4976" s="12"/>
    </row>
    <row r="4977" spans="7:14" ht="54.6" customHeight="1" x14ac:dyDescent="0.55000000000000004">
      <c r="G4977" s="14"/>
      <c r="N4977" s="12"/>
    </row>
    <row r="4978" spans="7:14" ht="54.6" customHeight="1" x14ac:dyDescent="0.55000000000000004">
      <c r="G4978" s="14"/>
      <c r="N4978" s="12"/>
    </row>
    <row r="4979" spans="7:14" ht="54.6" customHeight="1" x14ac:dyDescent="0.55000000000000004">
      <c r="G4979" s="14"/>
      <c r="N4979" s="12"/>
    </row>
    <row r="4980" spans="7:14" ht="54.6" customHeight="1" x14ac:dyDescent="0.55000000000000004">
      <c r="G4980" s="14"/>
      <c r="N4980" s="12"/>
    </row>
    <row r="4981" spans="7:14" ht="54.6" customHeight="1" x14ac:dyDescent="0.55000000000000004">
      <c r="G4981" s="14"/>
      <c r="N4981" s="12"/>
    </row>
    <row r="4982" spans="7:14" ht="54.6" customHeight="1" x14ac:dyDescent="0.55000000000000004">
      <c r="G4982" s="14"/>
      <c r="N4982" s="12"/>
    </row>
    <row r="4983" spans="7:14" ht="54.6" customHeight="1" x14ac:dyDescent="0.55000000000000004">
      <c r="G4983" s="14"/>
      <c r="N4983" s="12"/>
    </row>
    <row r="4984" spans="7:14" ht="54.6" customHeight="1" x14ac:dyDescent="0.55000000000000004">
      <c r="G4984" s="14"/>
      <c r="N4984" s="12"/>
    </row>
    <row r="4985" spans="7:14" ht="54.6" customHeight="1" x14ac:dyDescent="0.55000000000000004">
      <c r="G4985" s="14"/>
      <c r="N4985" s="12"/>
    </row>
    <row r="4986" spans="7:14" ht="54.6" customHeight="1" x14ac:dyDescent="0.55000000000000004">
      <c r="G4986" s="14"/>
      <c r="N4986" s="12"/>
    </row>
    <row r="4987" spans="7:14" ht="54.6" customHeight="1" x14ac:dyDescent="0.55000000000000004">
      <c r="G4987" s="14"/>
      <c r="N4987" s="12"/>
    </row>
    <row r="4988" spans="7:14" ht="54.6" customHeight="1" x14ac:dyDescent="0.55000000000000004">
      <c r="G4988" s="14"/>
      <c r="N4988" s="12"/>
    </row>
    <row r="4989" spans="7:14" ht="54.6" customHeight="1" x14ac:dyDescent="0.55000000000000004">
      <c r="G4989" s="14"/>
      <c r="N4989" s="12"/>
    </row>
    <row r="4990" spans="7:14" ht="54.6" customHeight="1" x14ac:dyDescent="0.55000000000000004">
      <c r="G4990" s="14"/>
      <c r="N4990" s="12"/>
    </row>
    <row r="4991" spans="7:14" ht="54.6" customHeight="1" x14ac:dyDescent="0.55000000000000004">
      <c r="G4991" s="14"/>
      <c r="N4991" s="12"/>
    </row>
    <row r="4992" spans="7:14" ht="54.6" customHeight="1" x14ac:dyDescent="0.55000000000000004">
      <c r="G4992" s="14"/>
      <c r="N4992" s="12"/>
    </row>
    <row r="4993" spans="7:14" ht="54.6" customHeight="1" x14ac:dyDescent="0.55000000000000004">
      <c r="G4993" s="14"/>
      <c r="N4993" s="12"/>
    </row>
    <row r="4994" spans="7:14" ht="54.6" customHeight="1" x14ac:dyDescent="0.55000000000000004">
      <c r="G4994" s="14"/>
      <c r="N4994" s="12"/>
    </row>
    <row r="4995" spans="7:14" ht="54.6" customHeight="1" x14ac:dyDescent="0.55000000000000004">
      <c r="G4995" s="14"/>
      <c r="N4995" s="12"/>
    </row>
    <row r="4996" spans="7:14" ht="54.6" customHeight="1" x14ac:dyDescent="0.55000000000000004">
      <c r="G4996" s="14"/>
      <c r="N4996" s="12"/>
    </row>
    <row r="4997" spans="7:14" ht="54.6" customHeight="1" x14ac:dyDescent="0.55000000000000004">
      <c r="G4997" s="14"/>
      <c r="N4997" s="12"/>
    </row>
    <row r="4998" spans="7:14" ht="54.6" customHeight="1" x14ac:dyDescent="0.55000000000000004">
      <c r="G4998" s="14"/>
      <c r="N4998" s="12"/>
    </row>
    <row r="4999" spans="7:14" ht="54.6" customHeight="1" x14ac:dyDescent="0.55000000000000004">
      <c r="G4999" s="14"/>
      <c r="N4999" s="12"/>
    </row>
    <row r="5000" spans="7:14" ht="54.6" customHeight="1" x14ac:dyDescent="0.55000000000000004">
      <c r="G5000" s="14"/>
      <c r="N5000" s="12"/>
    </row>
    <row r="5001" spans="7:14" ht="54.6" customHeight="1" x14ac:dyDescent="0.55000000000000004">
      <c r="G5001" s="14"/>
      <c r="N5001" s="12"/>
    </row>
    <row r="5002" spans="7:14" ht="54.6" customHeight="1" x14ac:dyDescent="0.55000000000000004">
      <c r="G5002" s="14"/>
      <c r="N5002" s="12"/>
    </row>
    <row r="5003" spans="7:14" ht="54.6" customHeight="1" x14ac:dyDescent="0.55000000000000004">
      <c r="G5003" s="14"/>
      <c r="N5003" s="12"/>
    </row>
    <row r="5004" spans="7:14" ht="54.6" customHeight="1" x14ac:dyDescent="0.55000000000000004">
      <c r="G5004" s="14"/>
      <c r="N5004" s="12"/>
    </row>
    <row r="5005" spans="7:14" ht="54.6" customHeight="1" x14ac:dyDescent="0.55000000000000004">
      <c r="G5005" s="14"/>
      <c r="N5005" s="12"/>
    </row>
    <row r="5006" spans="7:14" ht="54.6" customHeight="1" x14ac:dyDescent="0.55000000000000004">
      <c r="G5006" s="14"/>
      <c r="N5006" s="12"/>
    </row>
    <row r="5007" spans="7:14" ht="54.6" customHeight="1" x14ac:dyDescent="0.55000000000000004">
      <c r="G5007" s="14"/>
      <c r="N5007" s="12"/>
    </row>
    <row r="5008" spans="7:14" ht="54.6" customHeight="1" x14ac:dyDescent="0.55000000000000004">
      <c r="G5008" s="14"/>
      <c r="N5008" s="12"/>
    </row>
    <row r="5009" spans="7:14" ht="54.6" customHeight="1" x14ac:dyDescent="0.55000000000000004">
      <c r="G5009" s="14"/>
      <c r="N5009" s="12"/>
    </row>
    <row r="5010" spans="7:14" ht="54.6" customHeight="1" x14ac:dyDescent="0.55000000000000004">
      <c r="G5010" s="14"/>
      <c r="N5010" s="12"/>
    </row>
    <row r="5011" spans="7:14" ht="54.6" customHeight="1" x14ac:dyDescent="0.55000000000000004">
      <c r="G5011" s="14"/>
      <c r="N5011" s="12"/>
    </row>
    <row r="5012" spans="7:14" ht="54.6" customHeight="1" x14ac:dyDescent="0.55000000000000004">
      <c r="G5012" s="14"/>
      <c r="N5012" s="12"/>
    </row>
    <row r="5013" spans="7:14" ht="54.6" customHeight="1" x14ac:dyDescent="0.55000000000000004">
      <c r="G5013" s="14"/>
      <c r="N5013" s="12"/>
    </row>
    <row r="5014" spans="7:14" ht="54.6" customHeight="1" x14ac:dyDescent="0.55000000000000004">
      <c r="G5014" s="14"/>
      <c r="N5014" s="12"/>
    </row>
    <row r="5015" spans="7:14" ht="54.6" customHeight="1" x14ac:dyDescent="0.55000000000000004">
      <c r="G5015" s="14"/>
      <c r="N5015" s="12"/>
    </row>
    <row r="5016" spans="7:14" ht="54.6" customHeight="1" x14ac:dyDescent="0.55000000000000004">
      <c r="G5016" s="14"/>
      <c r="N5016" s="12"/>
    </row>
    <row r="5017" spans="7:14" ht="54.6" customHeight="1" x14ac:dyDescent="0.55000000000000004">
      <c r="G5017" s="14"/>
      <c r="N5017" s="12"/>
    </row>
    <row r="5018" spans="7:14" ht="54.6" customHeight="1" x14ac:dyDescent="0.55000000000000004">
      <c r="G5018" s="14"/>
      <c r="N5018" s="12"/>
    </row>
    <row r="5019" spans="7:14" ht="54.6" customHeight="1" x14ac:dyDescent="0.55000000000000004">
      <c r="G5019" s="14"/>
      <c r="N5019" s="12"/>
    </row>
    <row r="5020" spans="7:14" ht="54.6" customHeight="1" x14ac:dyDescent="0.55000000000000004">
      <c r="G5020" s="14"/>
      <c r="N5020" s="12"/>
    </row>
    <row r="5021" spans="7:14" ht="54.6" customHeight="1" x14ac:dyDescent="0.55000000000000004">
      <c r="G5021" s="14"/>
      <c r="N5021" s="12"/>
    </row>
    <row r="5022" spans="7:14" ht="54.6" customHeight="1" x14ac:dyDescent="0.55000000000000004">
      <c r="G5022" s="14"/>
      <c r="N5022" s="12"/>
    </row>
    <row r="5023" spans="7:14" ht="54.6" customHeight="1" x14ac:dyDescent="0.55000000000000004">
      <c r="G5023" s="14"/>
      <c r="N5023" s="12"/>
    </row>
    <row r="5024" spans="7:14" ht="54.6" customHeight="1" x14ac:dyDescent="0.55000000000000004">
      <c r="G5024" s="14"/>
      <c r="N5024" s="12"/>
    </row>
    <row r="5025" spans="7:14" ht="54.6" customHeight="1" x14ac:dyDescent="0.55000000000000004">
      <c r="G5025" s="14"/>
      <c r="N5025" s="12"/>
    </row>
    <row r="5026" spans="7:14" ht="54.6" customHeight="1" x14ac:dyDescent="0.55000000000000004">
      <c r="G5026" s="14"/>
      <c r="N5026" s="12"/>
    </row>
    <row r="5027" spans="7:14" ht="54.6" customHeight="1" x14ac:dyDescent="0.55000000000000004">
      <c r="G5027" s="14"/>
      <c r="N5027" s="12"/>
    </row>
    <row r="5028" spans="7:14" ht="54.6" customHeight="1" x14ac:dyDescent="0.55000000000000004">
      <c r="G5028" s="14"/>
      <c r="N5028" s="12"/>
    </row>
    <row r="5029" spans="7:14" ht="54.6" customHeight="1" x14ac:dyDescent="0.55000000000000004">
      <c r="G5029" s="14"/>
      <c r="N5029" s="12"/>
    </row>
    <row r="5030" spans="7:14" ht="54.6" customHeight="1" x14ac:dyDescent="0.55000000000000004">
      <c r="G5030" s="14"/>
      <c r="N5030" s="12"/>
    </row>
    <row r="5031" spans="7:14" ht="54.6" customHeight="1" x14ac:dyDescent="0.55000000000000004">
      <c r="G5031" s="14"/>
      <c r="N5031" s="12"/>
    </row>
    <row r="5032" spans="7:14" ht="54.6" customHeight="1" x14ac:dyDescent="0.55000000000000004">
      <c r="G5032" s="14"/>
      <c r="N5032" s="12"/>
    </row>
    <row r="5033" spans="7:14" ht="54.6" customHeight="1" x14ac:dyDescent="0.55000000000000004">
      <c r="G5033" s="14"/>
      <c r="N5033" s="12"/>
    </row>
    <row r="5034" spans="7:14" ht="54.6" customHeight="1" x14ac:dyDescent="0.55000000000000004">
      <c r="G5034" s="14"/>
      <c r="N5034" s="12"/>
    </row>
    <row r="5035" spans="7:14" ht="54.6" customHeight="1" x14ac:dyDescent="0.55000000000000004">
      <c r="G5035" s="14"/>
      <c r="N5035" s="12"/>
    </row>
    <row r="5036" spans="7:14" ht="54.6" customHeight="1" x14ac:dyDescent="0.55000000000000004">
      <c r="G5036" s="14"/>
      <c r="N5036" s="12"/>
    </row>
    <row r="5037" spans="7:14" ht="54.6" customHeight="1" x14ac:dyDescent="0.55000000000000004">
      <c r="G5037" s="14"/>
      <c r="N5037" s="12"/>
    </row>
    <row r="5038" spans="7:14" ht="54.6" customHeight="1" x14ac:dyDescent="0.55000000000000004">
      <c r="G5038" s="14"/>
      <c r="N5038" s="12"/>
    </row>
    <row r="5039" spans="7:14" ht="54.6" customHeight="1" x14ac:dyDescent="0.55000000000000004">
      <c r="G5039" s="14"/>
      <c r="N5039" s="12"/>
    </row>
    <row r="5040" spans="7:14" ht="54.6" customHeight="1" x14ac:dyDescent="0.55000000000000004">
      <c r="G5040" s="14"/>
      <c r="N5040" s="12"/>
    </row>
    <row r="5041" spans="7:14" ht="54.6" customHeight="1" x14ac:dyDescent="0.55000000000000004">
      <c r="G5041" s="14"/>
      <c r="N5041" s="12"/>
    </row>
    <row r="5042" spans="7:14" ht="54.6" customHeight="1" x14ac:dyDescent="0.55000000000000004">
      <c r="G5042" s="14"/>
      <c r="N5042" s="12"/>
    </row>
    <row r="5043" spans="7:14" ht="54.6" customHeight="1" x14ac:dyDescent="0.55000000000000004">
      <c r="G5043" s="14"/>
      <c r="N5043" s="12"/>
    </row>
    <row r="5044" spans="7:14" ht="54.6" customHeight="1" x14ac:dyDescent="0.55000000000000004">
      <c r="G5044" s="14"/>
      <c r="N5044" s="12"/>
    </row>
    <row r="5045" spans="7:14" ht="54.6" customHeight="1" x14ac:dyDescent="0.55000000000000004">
      <c r="G5045" s="14"/>
      <c r="N5045" s="12"/>
    </row>
    <row r="5046" spans="7:14" ht="54.6" customHeight="1" x14ac:dyDescent="0.55000000000000004">
      <c r="G5046" s="14"/>
      <c r="N5046" s="12"/>
    </row>
    <row r="5047" spans="7:14" ht="54.6" customHeight="1" x14ac:dyDescent="0.55000000000000004">
      <c r="G5047" s="14"/>
      <c r="N5047" s="12"/>
    </row>
    <row r="5048" spans="7:14" ht="54.6" customHeight="1" x14ac:dyDescent="0.55000000000000004">
      <c r="G5048" s="14"/>
      <c r="N5048" s="12"/>
    </row>
    <row r="5049" spans="7:14" ht="54.6" customHeight="1" x14ac:dyDescent="0.55000000000000004">
      <c r="G5049" s="14"/>
      <c r="N5049" s="12"/>
    </row>
    <row r="5050" spans="7:14" ht="54.6" customHeight="1" x14ac:dyDescent="0.55000000000000004">
      <c r="G5050" s="14"/>
      <c r="N5050" s="12"/>
    </row>
    <row r="5051" spans="7:14" ht="54.6" customHeight="1" x14ac:dyDescent="0.55000000000000004">
      <c r="G5051" s="14"/>
      <c r="N5051" s="12"/>
    </row>
    <row r="5052" spans="7:14" ht="54.6" customHeight="1" x14ac:dyDescent="0.55000000000000004">
      <c r="G5052" s="14"/>
      <c r="N5052" s="12"/>
    </row>
    <row r="5053" spans="7:14" ht="54.6" customHeight="1" x14ac:dyDescent="0.55000000000000004">
      <c r="G5053" s="14"/>
      <c r="N5053" s="12"/>
    </row>
    <row r="5054" spans="7:14" ht="54.6" customHeight="1" x14ac:dyDescent="0.55000000000000004">
      <c r="G5054" s="14"/>
      <c r="N5054" s="12"/>
    </row>
    <row r="5055" spans="7:14" ht="54.6" customHeight="1" x14ac:dyDescent="0.55000000000000004">
      <c r="G5055" s="14"/>
      <c r="N5055" s="12"/>
    </row>
    <row r="5056" spans="7:14" ht="54.6" customHeight="1" x14ac:dyDescent="0.55000000000000004">
      <c r="G5056" s="14"/>
      <c r="N5056" s="12"/>
    </row>
    <row r="5057" spans="7:14" ht="54.6" customHeight="1" x14ac:dyDescent="0.55000000000000004">
      <c r="G5057" s="14"/>
      <c r="N5057" s="12"/>
    </row>
    <row r="5058" spans="7:14" ht="54.6" customHeight="1" x14ac:dyDescent="0.55000000000000004">
      <c r="G5058" s="14"/>
      <c r="N5058" s="12"/>
    </row>
    <row r="5059" spans="7:14" ht="54.6" customHeight="1" x14ac:dyDescent="0.55000000000000004">
      <c r="G5059" s="14"/>
      <c r="N5059" s="12"/>
    </row>
    <row r="5060" spans="7:14" ht="54.6" customHeight="1" x14ac:dyDescent="0.55000000000000004">
      <c r="G5060" s="14"/>
      <c r="N5060" s="12"/>
    </row>
    <row r="5061" spans="7:14" ht="54.6" customHeight="1" x14ac:dyDescent="0.55000000000000004">
      <c r="G5061" s="14"/>
      <c r="N5061" s="12"/>
    </row>
    <row r="5062" spans="7:14" ht="54.6" customHeight="1" x14ac:dyDescent="0.55000000000000004">
      <c r="G5062" s="14"/>
      <c r="N5062" s="12"/>
    </row>
    <row r="5063" spans="7:14" ht="54.6" customHeight="1" x14ac:dyDescent="0.55000000000000004">
      <c r="G5063" s="14"/>
      <c r="N5063" s="12"/>
    </row>
    <row r="5064" spans="7:14" ht="54.6" customHeight="1" x14ac:dyDescent="0.55000000000000004">
      <c r="G5064" s="14"/>
      <c r="N5064" s="12"/>
    </row>
    <row r="5065" spans="7:14" ht="54.6" customHeight="1" x14ac:dyDescent="0.55000000000000004">
      <c r="G5065" s="14"/>
      <c r="N5065" s="12"/>
    </row>
    <row r="5066" spans="7:14" ht="54.6" customHeight="1" x14ac:dyDescent="0.55000000000000004">
      <c r="G5066" s="14"/>
      <c r="N5066" s="12"/>
    </row>
    <row r="5067" spans="7:14" ht="54.6" customHeight="1" x14ac:dyDescent="0.55000000000000004">
      <c r="G5067" s="14"/>
      <c r="N5067" s="12"/>
    </row>
    <row r="5068" spans="7:14" ht="54.6" customHeight="1" x14ac:dyDescent="0.55000000000000004">
      <c r="G5068" s="14"/>
      <c r="N5068" s="12"/>
    </row>
    <row r="5069" spans="7:14" ht="54.6" customHeight="1" x14ac:dyDescent="0.55000000000000004">
      <c r="G5069" s="14"/>
      <c r="N5069" s="12"/>
    </row>
    <row r="5070" spans="7:14" ht="54.6" customHeight="1" x14ac:dyDescent="0.55000000000000004">
      <c r="G5070" s="14"/>
      <c r="N5070" s="12"/>
    </row>
    <row r="5071" spans="7:14" ht="54.6" customHeight="1" x14ac:dyDescent="0.55000000000000004">
      <c r="G5071" s="14"/>
      <c r="N5071" s="12"/>
    </row>
    <row r="5072" spans="7:14" ht="54.6" customHeight="1" x14ac:dyDescent="0.55000000000000004">
      <c r="G5072" s="14"/>
      <c r="N5072" s="12"/>
    </row>
    <row r="5073" spans="7:14" ht="54.6" customHeight="1" x14ac:dyDescent="0.55000000000000004">
      <c r="G5073" s="14"/>
      <c r="N5073" s="12"/>
    </row>
    <row r="5074" spans="7:14" ht="54.6" customHeight="1" x14ac:dyDescent="0.55000000000000004">
      <c r="G5074" s="14"/>
      <c r="N5074" s="12"/>
    </row>
    <row r="5075" spans="7:14" ht="54.6" customHeight="1" x14ac:dyDescent="0.55000000000000004">
      <c r="G5075" s="14"/>
      <c r="N5075" s="12"/>
    </row>
    <row r="5076" spans="7:14" ht="54.6" customHeight="1" x14ac:dyDescent="0.55000000000000004">
      <c r="G5076" s="14"/>
      <c r="N5076" s="12"/>
    </row>
    <row r="5077" spans="7:14" ht="54.6" customHeight="1" x14ac:dyDescent="0.55000000000000004">
      <c r="G5077" s="14"/>
      <c r="N5077" s="12"/>
    </row>
    <row r="5078" spans="7:14" ht="54.6" customHeight="1" x14ac:dyDescent="0.55000000000000004">
      <c r="G5078" s="14"/>
      <c r="N5078" s="12"/>
    </row>
    <row r="5079" spans="7:14" ht="54.6" customHeight="1" x14ac:dyDescent="0.55000000000000004">
      <c r="G5079" s="14"/>
      <c r="N5079" s="12"/>
    </row>
    <row r="5080" spans="7:14" ht="54.6" customHeight="1" x14ac:dyDescent="0.55000000000000004">
      <c r="G5080" s="14"/>
      <c r="N5080" s="12"/>
    </row>
    <row r="5081" spans="7:14" ht="54.6" customHeight="1" x14ac:dyDescent="0.55000000000000004">
      <c r="G5081" s="14"/>
      <c r="N5081" s="12"/>
    </row>
    <row r="5082" spans="7:14" ht="54.6" customHeight="1" x14ac:dyDescent="0.55000000000000004">
      <c r="G5082" s="14"/>
      <c r="N5082" s="12"/>
    </row>
    <row r="5083" spans="7:14" ht="54.6" customHeight="1" x14ac:dyDescent="0.55000000000000004">
      <c r="G5083" s="14"/>
      <c r="N5083" s="12"/>
    </row>
    <row r="5084" spans="7:14" ht="54.6" customHeight="1" x14ac:dyDescent="0.55000000000000004">
      <c r="G5084" s="14"/>
      <c r="N5084" s="12"/>
    </row>
    <row r="5085" spans="7:14" ht="54.6" customHeight="1" x14ac:dyDescent="0.55000000000000004">
      <c r="G5085" s="14"/>
      <c r="N5085" s="12"/>
    </row>
    <row r="5086" spans="7:14" ht="54.6" customHeight="1" x14ac:dyDescent="0.55000000000000004">
      <c r="G5086" s="14"/>
      <c r="N5086" s="12"/>
    </row>
    <row r="5087" spans="7:14" ht="54.6" customHeight="1" x14ac:dyDescent="0.55000000000000004">
      <c r="G5087" s="14"/>
      <c r="N5087" s="12"/>
    </row>
    <row r="5088" spans="7:14" ht="54.6" customHeight="1" x14ac:dyDescent="0.55000000000000004">
      <c r="G5088" s="14"/>
      <c r="N5088" s="12"/>
    </row>
    <row r="5089" spans="7:14" ht="54.6" customHeight="1" x14ac:dyDescent="0.55000000000000004">
      <c r="G5089" s="14"/>
      <c r="N5089" s="12"/>
    </row>
    <row r="5090" spans="7:14" ht="54.6" customHeight="1" x14ac:dyDescent="0.55000000000000004">
      <c r="G5090" s="14"/>
      <c r="N5090" s="12"/>
    </row>
    <row r="5091" spans="7:14" ht="54.6" customHeight="1" x14ac:dyDescent="0.55000000000000004">
      <c r="G5091" s="14"/>
      <c r="N5091" s="12"/>
    </row>
    <row r="5092" spans="7:14" ht="54.6" customHeight="1" x14ac:dyDescent="0.55000000000000004">
      <c r="G5092" s="14"/>
      <c r="N5092" s="12"/>
    </row>
    <row r="5093" spans="7:14" ht="54.6" customHeight="1" x14ac:dyDescent="0.55000000000000004">
      <c r="G5093" s="14"/>
      <c r="N5093" s="12"/>
    </row>
    <row r="5094" spans="7:14" ht="54.6" customHeight="1" x14ac:dyDescent="0.55000000000000004">
      <c r="G5094" s="14"/>
      <c r="N5094" s="12"/>
    </row>
    <row r="5095" spans="7:14" ht="54.6" customHeight="1" x14ac:dyDescent="0.55000000000000004">
      <c r="G5095" s="14"/>
      <c r="N5095" s="12"/>
    </row>
    <row r="5096" spans="7:14" ht="54.6" customHeight="1" x14ac:dyDescent="0.55000000000000004">
      <c r="G5096" s="14"/>
      <c r="N5096" s="12"/>
    </row>
    <row r="5097" spans="7:14" ht="54.6" customHeight="1" x14ac:dyDescent="0.55000000000000004">
      <c r="G5097" s="14"/>
      <c r="N5097" s="12"/>
    </row>
    <row r="5098" spans="7:14" ht="54.6" customHeight="1" x14ac:dyDescent="0.55000000000000004">
      <c r="G5098" s="14"/>
      <c r="N5098" s="12"/>
    </row>
    <row r="5099" spans="7:14" ht="54.6" customHeight="1" x14ac:dyDescent="0.55000000000000004">
      <c r="G5099" s="14"/>
      <c r="N5099" s="12"/>
    </row>
    <row r="5100" spans="7:14" ht="54.6" customHeight="1" x14ac:dyDescent="0.55000000000000004">
      <c r="G5100" s="14"/>
      <c r="N5100" s="12"/>
    </row>
    <row r="5101" spans="7:14" ht="54.6" customHeight="1" x14ac:dyDescent="0.55000000000000004">
      <c r="G5101" s="14"/>
      <c r="N5101" s="12"/>
    </row>
    <row r="5102" spans="7:14" ht="54.6" customHeight="1" x14ac:dyDescent="0.55000000000000004">
      <c r="G5102" s="14"/>
      <c r="N5102" s="12"/>
    </row>
    <row r="5103" spans="7:14" ht="54.6" customHeight="1" x14ac:dyDescent="0.55000000000000004">
      <c r="G5103" s="14"/>
      <c r="N5103" s="12"/>
    </row>
    <row r="5104" spans="7:14" ht="54.6" customHeight="1" x14ac:dyDescent="0.55000000000000004">
      <c r="G5104" s="14"/>
      <c r="N5104" s="12"/>
    </row>
    <row r="5105" spans="7:14" ht="54.6" customHeight="1" x14ac:dyDescent="0.55000000000000004">
      <c r="G5105" s="14"/>
      <c r="N5105" s="12"/>
    </row>
    <row r="5106" spans="7:14" ht="54.6" customHeight="1" x14ac:dyDescent="0.55000000000000004">
      <c r="G5106" s="14"/>
      <c r="N5106" s="12"/>
    </row>
    <row r="5107" spans="7:14" ht="54.6" customHeight="1" x14ac:dyDescent="0.55000000000000004">
      <c r="G5107" s="14"/>
      <c r="N5107" s="12"/>
    </row>
    <row r="5108" spans="7:14" ht="54.6" customHeight="1" x14ac:dyDescent="0.55000000000000004">
      <c r="G5108" s="14"/>
      <c r="N5108" s="12"/>
    </row>
    <row r="5109" spans="7:14" ht="54.6" customHeight="1" x14ac:dyDescent="0.55000000000000004">
      <c r="G5109" s="14"/>
      <c r="N5109" s="12"/>
    </row>
    <row r="5110" spans="7:14" ht="54.6" customHeight="1" x14ac:dyDescent="0.55000000000000004">
      <c r="G5110" s="14"/>
      <c r="N5110" s="12"/>
    </row>
    <row r="5111" spans="7:14" ht="54.6" customHeight="1" x14ac:dyDescent="0.55000000000000004">
      <c r="G5111" s="14"/>
      <c r="N5111" s="12"/>
    </row>
    <row r="5112" spans="7:14" ht="54.6" customHeight="1" x14ac:dyDescent="0.55000000000000004">
      <c r="G5112" s="14"/>
      <c r="N5112" s="12"/>
    </row>
    <row r="5113" spans="7:14" ht="54.6" customHeight="1" x14ac:dyDescent="0.55000000000000004">
      <c r="G5113" s="14"/>
      <c r="N5113" s="12"/>
    </row>
    <row r="5114" spans="7:14" ht="54.6" customHeight="1" x14ac:dyDescent="0.55000000000000004">
      <c r="G5114" s="14"/>
      <c r="N5114" s="12"/>
    </row>
    <row r="5115" spans="7:14" ht="54.6" customHeight="1" x14ac:dyDescent="0.55000000000000004">
      <c r="G5115" s="14"/>
      <c r="N5115" s="12"/>
    </row>
    <row r="5116" spans="7:14" ht="54.6" customHeight="1" x14ac:dyDescent="0.55000000000000004">
      <c r="G5116" s="14"/>
      <c r="N5116" s="12"/>
    </row>
    <row r="5117" spans="7:14" ht="54.6" customHeight="1" x14ac:dyDescent="0.55000000000000004">
      <c r="G5117" s="14"/>
      <c r="N5117" s="12"/>
    </row>
    <row r="5118" spans="7:14" ht="54.6" customHeight="1" x14ac:dyDescent="0.55000000000000004">
      <c r="G5118" s="14"/>
      <c r="N5118" s="12"/>
    </row>
    <row r="5119" spans="7:14" ht="54.6" customHeight="1" x14ac:dyDescent="0.55000000000000004">
      <c r="G5119" s="14"/>
      <c r="N5119" s="12"/>
    </row>
    <row r="5120" spans="7:14" ht="54.6" customHeight="1" x14ac:dyDescent="0.55000000000000004">
      <c r="G5120" s="14"/>
      <c r="N5120" s="12"/>
    </row>
    <row r="5121" spans="7:14" ht="54.6" customHeight="1" x14ac:dyDescent="0.55000000000000004">
      <c r="G5121" s="14"/>
      <c r="N5121" s="12"/>
    </row>
    <row r="5122" spans="7:14" ht="54.6" customHeight="1" x14ac:dyDescent="0.55000000000000004">
      <c r="G5122" s="14"/>
      <c r="N5122" s="12"/>
    </row>
    <row r="5123" spans="7:14" ht="54.6" customHeight="1" x14ac:dyDescent="0.55000000000000004">
      <c r="G5123" s="14"/>
      <c r="N5123" s="12"/>
    </row>
    <row r="5124" spans="7:14" ht="54.6" customHeight="1" x14ac:dyDescent="0.55000000000000004">
      <c r="G5124" s="14"/>
      <c r="N5124" s="12"/>
    </row>
    <row r="5125" spans="7:14" ht="54.6" customHeight="1" x14ac:dyDescent="0.55000000000000004">
      <c r="G5125" s="14"/>
      <c r="N5125" s="12"/>
    </row>
    <row r="5126" spans="7:14" ht="54.6" customHeight="1" x14ac:dyDescent="0.55000000000000004">
      <c r="G5126" s="14"/>
      <c r="N5126" s="12"/>
    </row>
    <row r="5127" spans="7:14" ht="54.6" customHeight="1" x14ac:dyDescent="0.55000000000000004">
      <c r="G5127" s="14"/>
      <c r="N5127" s="12"/>
    </row>
    <row r="5128" spans="7:14" ht="54.6" customHeight="1" x14ac:dyDescent="0.55000000000000004">
      <c r="G5128" s="14"/>
      <c r="N5128" s="12"/>
    </row>
    <row r="5129" spans="7:14" ht="54.6" customHeight="1" x14ac:dyDescent="0.55000000000000004">
      <c r="G5129" s="14"/>
      <c r="N5129" s="12"/>
    </row>
    <row r="5130" spans="7:14" ht="54.6" customHeight="1" x14ac:dyDescent="0.55000000000000004">
      <c r="G5130" s="14"/>
      <c r="N5130" s="12"/>
    </row>
    <row r="5131" spans="7:14" ht="54.6" customHeight="1" x14ac:dyDescent="0.55000000000000004">
      <c r="G5131" s="14"/>
      <c r="N5131" s="12"/>
    </row>
    <row r="5132" spans="7:14" ht="54.6" customHeight="1" x14ac:dyDescent="0.55000000000000004">
      <c r="G5132" s="14"/>
      <c r="N5132" s="12"/>
    </row>
    <row r="5133" spans="7:14" ht="54.6" customHeight="1" x14ac:dyDescent="0.55000000000000004">
      <c r="G5133" s="14"/>
      <c r="N5133" s="12"/>
    </row>
    <row r="5134" spans="7:14" ht="54.6" customHeight="1" x14ac:dyDescent="0.55000000000000004">
      <c r="G5134" s="14"/>
      <c r="N5134" s="12"/>
    </row>
    <row r="5135" spans="7:14" ht="54.6" customHeight="1" x14ac:dyDescent="0.55000000000000004">
      <c r="G5135" s="14"/>
      <c r="N5135" s="12"/>
    </row>
    <row r="5136" spans="7:14" ht="54.6" customHeight="1" x14ac:dyDescent="0.55000000000000004">
      <c r="G5136" s="14"/>
      <c r="N5136" s="12"/>
    </row>
    <row r="5137" spans="7:14" ht="54.6" customHeight="1" x14ac:dyDescent="0.55000000000000004">
      <c r="G5137" s="14"/>
      <c r="N5137" s="12"/>
    </row>
    <row r="5138" spans="7:14" ht="54.6" customHeight="1" x14ac:dyDescent="0.55000000000000004">
      <c r="G5138" s="14"/>
      <c r="N5138" s="12"/>
    </row>
    <row r="5139" spans="7:14" ht="54.6" customHeight="1" x14ac:dyDescent="0.55000000000000004">
      <c r="G5139" s="14"/>
      <c r="N5139" s="12"/>
    </row>
    <row r="5140" spans="7:14" ht="54.6" customHeight="1" x14ac:dyDescent="0.55000000000000004">
      <c r="G5140" s="14"/>
      <c r="N5140" s="12"/>
    </row>
    <row r="5141" spans="7:14" ht="54.6" customHeight="1" x14ac:dyDescent="0.55000000000000004">
      <c r="G5141" s="14"/>
      <c r="N5141" s="12"/>
    </row>
    <row r="5142" spans="7:14" ht="54.6" customHeight="1" x14ac:dyDescent="0.55000000000000004">
      <c r="G5142" s="14"/>
      <c r="N5142" s="12"/>
    </row>
    <row r="5143" spans="7:14" ht="54.6" customHeight="1" x14ac:dyDescent="0.55000000000000004">
      <c r="G5143" s="14"/>
      <c r="N5143" s="12"/>
    </row>
    <row r="5144" spans="7:14" ht="54.6" customHeight="1" x14ac:dyDescent="0.55000000000000004">
      <c r="G5144" s="14"/>
      <c r="N5144" s="12"/>
    </row>
    <row r="5145" spans="7:14" ht="54.6" customHeight="1" x14ac:dyDescent="0.55000000000000004">
      <c r="G5145" s="14"/>
      <c r="N5145" s="12"/>
    </row>
    <row r="5146" spans="7:14" ht="54.6" customHeight="1" x14ac:dyDescent="0.55000000000000004">
      <c r="G5146" s="14"/>
      <c r="N5146" s="12"/>
    </row>
    <row r="5147" spans="7:14" ht="54.6" customHeight="1" x14ac:dyDescent="0.55000000000000004">
      <c r="G5147" s="14"/>
      <c r="N5147" s="12"/>
    </row>
    <row r="5148" spans="7:14" ht="54.6" customHeight="1" x14ac:dyDescent="0.55000000000000004">
      <c r="G5148" s="14"/>
      <c r="N5148" s="12"/>
    </row>
    <row r="5149" spans="7:14" ht="54.6" customHeight="1" x14ac:dyDescent="0.55000000000000004">
      <c r="G5149" s="14"/>
      <c r="N5149" s="12"/>
    </row>
    <row r="5150" spans="7:14" ht="54.6" customHeight="1" x14ac:dyDescent="0.55000000000000004">
      <c r="G5150" s="14"/>
      <c r="N5150" s="12"/>
    </row>
    <row r="5151" spans="7:14" ht="54.6" customHeight="1" x14ac:dyDescent="0.55000000000000004">
      <c r="G5151" s="14"/>
      <c r="N5151" s="12"/>
    </row>
    <row r="5152" spans="7:14" ht="54.6" customHeight="1" x14ac:dyDescent="0.55000000000000004">
      <c r="G5152" s="14"/>
      <c r="N5152" s="12"/>
    </row>
    <row r="5153" spans="7:14" ht="54.6" customHeight="1" x14ac:dyDescent="0.55000000000000004">
      <c r="G5153" s="14"/>
      <c r="N5153" s="12"/>
    </row>
    <row r="5154" spans="7:14" ht="54.6" customHeight="1" x14ac:dyDescent="0.55000000000000004">
      <c r="G5154" s="14"/>
      <c r="N5154" s="12"/>
    </row>
    <row r="5155" spans="7:14" ht="54.6" customHeight="1" x14ac:dyDescent="0.55000000000000004">
      <c r="G5155" s="14"/>
      <c r="N5155" s="12"/>
    </row>
    <row r="5156" spans="7:14" ht="54.6" customHeight="1" x14ac:dyDescent="0.55000000000000004">
      <c r="G5156" s="14"/>
      <c r="N5156" s="12"/>
    </row>
    <row r="5157" spans="7:14" ht="54.6" customHeight="1" x14ac:dyDescent="0.55000000000000004">
      <c r="G5157" s="14"/>
      <c r="N5157" s="12"/>
    </row>
    <row r="5158" spans="7:14" ht="54.6" customHeight="1" x14ac:dyDescent="0.55000000000000004">
      <c r="G5158" s="14"/>
      <c r="N5158" s="12"/>
    </row>
    <row r="5159" spans="7:14" ht="54.6" customHeight="1" x14ac:dyDescent="0.55000000000000004">
      <c r="G5159" s="14"/>
      <c r="N5159" s="12"/>
    </row>
    <row r="5160" spans="7:14" ht="54.6" customHeight="1" x14ac:dyDescent="0.55000000000000004">
      <c r="G5160" s="14"/>
      <c r="N5160" s="12"/>
    </row>
    <row r="5161" spans="7:14" ht="54.6" customHeight="1" x14ac:dyDescent="0.55000000000000004">
      <c r="G5161" s="14"/>
      <c r="N5161" s="12"/>
    </row>
    <row r="5162" spans="7:14" ht="54.6" customHeight="1" x14ac:dyDescent="0.55000000000000004">
      <c r="G5162" s="14"/>
      <c r="N5162" s="12"/>
    </row>
    <row r="5163" spans="7:14" ht="54.6" customHeight="1" x14ac:dyDescent="0.55000000000000004">
      <c r="G5163" s="14"/>
      <c r="N5163" s="12"/>
    </row>
    <row r="5164" spans="7:14" ht="54.6" customHeight="1" x14ac:dyDescent="0.55000000000000004">
      <c r="G5164" s="14"/>
      <c r="N5164" s="12"/>
    </row>
    <row r="5165" spans="7:14" ht="54.6" customHeight="1" x14ac:dyDescent="0.55000000000000004">
      <c r="G5165" s="14"/>
      <c r="N5165" s="12"/>
    </row>
    <row r="5166" spans="7:14" ht="54.6" customHeight="1" x14ac:dyDescent="0.55000000000000004">
      <c r="G5166" s="14"/>
      <c r="N5166" s="12"/>
    </row>
    <row r="5167" spans="7:14" ht="54.6" customHeight="1" x14ac:dyDescent="0.55000000000000004">
      <c r="G5167" s="14"/>
      <c r="N5167" s="12"/>
    </row>
    <row r="5168" spans="7:14" ht="54.6" customHeight="1" x14ac:dyDescent="0.55000000000000004">
      <c r="G5168" s="14"/>
      <c r="N5168" s="12"/>
    </row>
    <row r="5169" spans="7:14" ht="54.6" customHeight="1" x14ac:dyDescent="0.55000000000000004">
      <c r="G5169" s="14"/>
      <c r="N5169" s="12"/>
    </row>
    <row r="5170" spans="7:14" ht="54.6" customHeight="1" x14ac:dyDescent="0.55000000000000004">
      <c r="G5170" s="14"/>
      <c r="N5170" s="12"/>
    </row>
    <row r="5171" spans="7:14" ht="54.6" customHeight="1" x14ac:dyDescent="0.55000000000000004">
      <c r="G5171" s="14"/>
      <c r="N5171" s="12"/>
    </row>
    <row r="5172" spans="7:14" ht="54.6" customHeight="1" x14ac:dyDescent="0.55000000000000004">
      <c r="G5172" s="14"/>
      <c r="N5172" s="12"/>
    </row>
    <row r="5173" spans="7:14" ht="54.6" customHeight="1" x14ac:dyDescent="0.55000000000000004">
      <c r="G5173" s="14"/>
      <c r="N5173" s="12"/>
    </row>
    <row r="5174" spans="7:14" ht="54.6" customHeight="1" x14ac:dyDescent="0.55000000000000004">
      <c r="G5174" s="14"/>
      <c r="N5174" s="12"/>
    </row>
    <row r="5175" spans="7:14" ht="54.6" customHeight="1" x14ac:dyDescent="0.55000000000000004">
      <c r="G5175" s="14"/>
      <c r="N5175" s="12"/>
    </row>
    <row r="5176" spans="7:14" ht="54.6" customHeight="1" x14ac:dyDescent="0.55000000000000004">
      <c r="G5176" s="14"/>
      <c r="N5176" s="12"/>
    </row>
    <row r="5177" spans="7:14" ht="54.6" customHeight="1" x14ac:dyDescent="0.55000000000000004">
      <c r="G5177" s="14"/>
      <c r="N5177" s="12"/>
    </row>
    <row r="5178" spans="7:14" ht="54.6" customHeight="1" x14ac:dyDescent="0.55000000000000004">
      <c r="G5178" s="14"/>
      <c r="N5178" s="12"/>
    </row>
    <row r="5179" spans="7:14" ht="54.6" customHeight="1" x14ac:dyDescent="0.55000000000000004">
      <c r="G5179" s="14"/>
      <c r="N5179" s="12"/>
    </row>
    <row r="5180" spans="7:14" ht="54.6" customHeight="1" x14ac:dyDescent="0.55000000000000004">
      <c r="G5180" s="14"/>
      <c r="N5180" s="12"/>
    </row>
    <row r="5181" spans="7:14" ht="54.6" customHeight="1" x14ac:dyDescent="0.55000000000000004">
      <c r="G5181" s="14"/>
      <c r="N5181" s="12"/>
    </row>
    <row r="5182" spans="7:14" ht="54.6" customHeight="1" x14ac:dyDescent="0.55000000000000004">
      <c r="G5182" s="14"/>
      <c r="N5182" s="12"/>
    </row>
    <row r="5183" spans="7:14" ht="54.6" customHeight="1" x14ac:dyDescent="0.55000000000000004">
      <c r="G5183" s="14"/>
      <c r="N5183" s="12"/>
    </row>
    <row r="5184" spans="7:14" ht="54.6" customHeight="1" x14ac:dyDescent="0.55000000000000004">
      <c r="G5184" s="14"/>
      <c r="N5184" s="12"/>
    </row>
    <row r="5185" spans="7:14" ht="54.6" customHeight="1" x14ac:dyDescent="0.55000000000000004">
      <c r="G5185" s="14"/>
      <c r="N5185" s="12"/>
    </row>
    <row r="5186" spans="7:14" ht="54.6" customHeight="1" x14ac:dyDescent="0.55000000000000004">
      <c r="G5186" s="14"/>
      <c r="N5186" s="12"/>
    </row>
    <row r="5187" spans="7:14" ht="54.6" customHeight="1" x14ac:dyDescent="0.55000000000000004">
      <c r="G5187" s="14"/>
      <c r="N5187" s="12"/>
    </row>
    <row r="5188" spans="7:14" ht="54.6" customHeight="1" x14ac:dyDescent="0.55000000000000004">
      <c r="G5188" s="14"/>
      <c r="N5188" s="12"/>
    </row>
    <row r="5189" spans="7:14" ht="54.6" customHeight="1" x14ac:dyDescent="0.55000000000000004">
      <c r="G5189" s="14"/>
      <c r="N5189" s="12"/>
    </row>
    <row r="5190" spans="7:14" ht="54.6" customHeight="1" x14ac:dyDescent="0.55000000000000004">
      <c r="G5190" s="14"/>
      <c r="N5190" s="12"/>
    </row>
    <row r="5191" spans="7:14" ht="54.6" customHeight="1" x14ac:dyDescent="0.55000000000000004">
      <c r="G5191" s="14"/>
      <c r="N5191" s="12"/>
    </row>
    <row r="5192" spans="7:14" ht="54.6" customHeight="1" x14ac:dyDescent="0.55000000000000004">
      <c r="G5192" s="14"/>
      <c r="N5192" s="12"/>
    </row>
    <row r="5193" spans="7:14" ht="54.6" customHeight="1" x14ac:dyDescent="0.55000000000000004">
      <c r="G5193" s="14"/>
      <c r="N5193" s="12"/>
    </row>
    <row r="5194" spans="7:14" ht="54.6" customHeight="1" x14ac:dyDescent="0.55000000000000004">
      <c r="G5194" s="14"/>
      <c r="N5194" s="12"/>
    </row>
    <row r="5195" spans="7:14" ht="54.6" customHeight="1" x14ac:dyDescent="0.55000000000000004">
      <c r="G5195" s="14"/>
      <c r="N5195" s="12"/>
    </row>
    <row r="5196" spans="7:14" ht="54.6" customHeight="1" x14ac:dyDescent="0.55000000000000004">
      <c r="G5196" s="14"/>
      <c r="N5196" s="12"/>
    </row>
    <row r="5197" spans="7:14" ht="54.6" customHeight="1" x14ac:dyDescent="0.55000000000000004">
      <c r="G5197" s="14"/>
      <c r="N5197" s="12"/>
    </row>
    <row r="5198" spans="7:14" ht="54.6" customHeight="1" x14ac:dyDescent="0.55000000000000004">
      <c r="G5198" s="14"/>
      <c r="N5198" s="12"/>
    </row>
    <row r="5199" spans="7:14" ht="54.6" customHeight="1" x14ac:dyDescent="0.55000000000000004">
      <c r="G5199" s="14"/>
      <c r="N5199" s="12"/>
    </row>
    <row r="5200" spans="7:14" ht="54.6" customHeight="1" x14ac:dyDescent="0.55000000000000004">
      <c r="G5200" s="14"/>
      <c r="N5200" s="12"/>
    </row>
    <row r="5201" spans="7:14" ht="54.6" customHeight="1" x14ac:dyDescent="0.55000000000000004">
      <c r="G5201" s="14"/>
      <c r="N5201" s="12"/>
    </row>
    <row r="5202" spans="7:14" ht="54.6" customHeight="1" x14ac:dyDescent="0.55000000000000004">
      <c r="G5202" s="14"/>
      <c r="N5202" s="12"/>
    </row>
    <row r="5203" spans="7:14" ht="54.6" customHeight="1" x14ac:dyDescent="0.55000000000000004">
      <c r="G5203" s="14"/>
      <c r="N5203" s="12"/>
    </row>
    <row r="5204" spans="7:14" ht="54.6" customHeight="1" x14ac:dyDescent="0.55000000000000004">
      <c r="G5204" s="14"/>
      <c r="N5204" s="12"/>
    </row>
    <row r="5205" spans="7:14" ht="54.6" customHeight="1" x14ac:dyDescent="0.55000000000000004">
      <c r="G5205" s="14"/>
      <c r="N5205" s="12"/>
    </row>
    <row r="5206" spans="7:14" ht="54.6" customHeight="1" x14ac:dyDescent="0.55000000000000004">
      <c r="G5206" s="14"/>
      <c r="N5206" s="12"/>
    </row>
    <row r="5207" spans="7:14" ht="54.6" customHeight="1" x14ac:dyDescent="0.55000000000000004">
      <c r="G5207" s="14"/>
      <c r="N5207" s="12"/>
    </row>
    <row r="5208" spans="7:14" ht="54.6" customHeight="1" x14ac:dyDescent="0.55000000000000004">
      <c r="G5208" s="14"/>
      <c r="N5208" s="12"/>
    </row>
    <row r="5209" spans="7:14" ht="54.6" customHeight="1" x14ac:dyDescent="0.55000000000000004">
      <c r="G5209" s="14"/>
      <c r="N5209" s="12"/>
    </row>
    <row r="5210" spans="7:14" ht="54.6" customHeight="1" x14ac:dyDescent="0.55000000000000004">
      <c r="G5210" s="14"/>
      <c r="N5210" s="12"/>
    </row>
    <row r="5211" spans="7:14" ht="54.6" customHeight="1" x14ac:dyDescent="0.55000000000000004">
      <c r="G5211" s="14"/>
      <c r="N5211" s="12"/>
    </row>
    <row r="5212" spans="7:14" ht="54.6" customHeight="1" x14ac:dyDescent="0.55000000000000004">
      <c r="G5212" s="14"/>
      <c r="N5212" s="12"/>
    </row>
    <row r="5213" spans="7:14" ht="54.6" customHeight="1" x14ac:dyDescent="0.55000000000000004">
      <c r="G5213" s="14"/>
      <c r="N5213" s="12"/>
    </row>
    <row r="5214" spans="7:14" ht="54.6" customHeight="1" x14ac:dyDescent="0.55000000000000004">
      <c r="G5214" s="14"/>
      <c r="N5214" s="12"/>
    </row>
    <row r="5215" spans="7:14" ht="54.6" customHeight="1" x14ac:dyDescent="0.55000000000000004">
      <c r="G5215" s="14"/>
      <c r="N5215" s="12"/>
    </row>
    <row r="5216" spans="7:14" ht="54.6" customHeight="1" x14ac:dyDescent="0.55000000000000004">
      <c r="G5216" s="14"/>
      <c r="N5216" s="12"/>
    </row>
    <row r="5217" spans="7:14" ht="54.6" customHeight="1" x14ac:dyDescent="0.55000000000000004">
      <c r="G5217" s="14"/>
      <c r="N5217" s="12"/>
    </row>
    <row r="5218" spans="7:14" ht="54.6" customHeight="1" x14ac:dyDescent="0.55000000000000004">
      <c r="G5218" s="14"/>
      <c r="N5218" s="12"/>
    </row>
    <row r="5219" spans="7:14" ht="54.6" customHeight="1" x14ac:dyDescent="0.55000000000000004">
      <c r="G5219" s="14"/>
      <c r="N5219" s="12"/>
    </row>
    <row r="5220" spans="7:14" ht="54.6" customHeight="1" x14ac:dyDescent="0.55000000000000004">
      <c r="G5220" s="14"/>
      <c r="N5220" s="12"/>
    </row>
    <row r="5221" spans="7:14" ht="54.6" customHeight="1" x14ac:dyDescent="0.55000000000000004">
      <c r="G5221" s="14"/>
      <c r="N5221" s="12"/>
    </row>
    <row r="5222" spans="7:14" ht="54.6" customHeight="1" x14ac:dyDescent="0.55000000000000004">
      <c r="G5222" s="14"/>
      <c r="N5222" s="12"/>
    </row>
    <row r="5223" spans="7:14" ht="54.6" customHeight="1" x14ac:dyDescent="0.55000000000000004">
      <c r="G5223" s="14"/>
      <c r="N5223" s="12"/>
    </row>
    <row r="5224" spans="7:14" ht="54.6" customHeight="1" x14ac:dyDescent="0.55000000000000004">
      <c r="G5224" s="14"/>
      <c r="N5224" s="12"/>
    </row>
    <row r="5225" spans="7:14" ht="54.6" customHeight="1" x14ac:dyDescent="0.55000000000000004">
      <c r="G5225" s="14"/>
      <c r="N5225" s="12"/>
    </row>
    <row r="5226" spans="7:14" ht="54.6" customHeight="1" x14ac:dyDescent="0.55000000000000004">
      <c r="G5226" s="14"/>
      <c r="N5226" s="12"/>
    </row>
    <row r="5227" spans="7:14" ht="54.6" customHeight="1" x14ac:dyDescent="0.55000000000000004">
      <c r="G5227" s="14"/>
      <c r="N5227" s="12"/>
    </row>
    <row r="5228" spans="7:14" ht="54.6" customHeight="1" x14ac:dyDescent="0.55000000000000004">
      <c r="G5228" s="14"/>
      <c r="N5228" s="12"/>
    </row>
    <row r="5229" spans="7:14" ht="54.6" customHeight="1" x14ac:dyDescent="0.55000000000000004">
      <c r="G5229" s="14"/>
      <c r="N5229" s="12"/>
    </row>
    <row r="5230" spans="7:14" ht="54.6" customHeight="1" x14ac:dyDescent="0.55000000000000004">
      <c r="G5230" s="14"/>
      <c r="N5230" s="12"/>
    </row>
    <row r="5231" spans="7:14" ht="54.6" customHeight="1" x14ac:dyDescent="0.55000000000000004">
      <c r="G5231" s="14"/>
      <c r="N5231" s="12"/>
    </row>
    <row r="5232" spans="7:14" ht="54.6" customHeight="1" x14ac:dyDescent="0.55000000000000004">
      <c r="G5232" s="14"/>
      <c r="N5232" s="12"/>
    </row>
    <row r="5233" spans="7:14" ht="54.6" customHeight="1" x14ac:dyDescent="0.55000000000000004">
      <c r="G5233" s="14"/>
      <c r="N5233" s="12"/>
    </row>
    <row r="5234" spans="7:14" ht="54.6" customHeight="1" x14ac:dyDescent="0.55000000000000004">
      <c r="G5234" s="14"/>
      <c r="N5234" s="12"/>
    </row>
    <row r="5235" spans="7:14" ht="54.6" customHeight="1" x14ac:dyDescent="0.55000000000000004">
      <c r="G5235" s="14"/>
      <c r="N5235" s="12"/>
    </row>
    <row r="5236" spans="7:14" ht="54.6" customHeight="1" x14ac:dyDescent="0.55000000000000004">
      <c r="G5236" s="14"/>
      <c r="N5236" s="12"/>
    </row>
    <row r="5237" spans="7:14" ht="54.6" customHeight="1" x14ac:dyDescent="0.55000000000000004">
      <c r="G5237" s="14"/>
      <c r="N5237" s="12"/>
    </row>
    <row r="5238" spans="7:14" ht="54.6" customHeight="1" x14ac:dyDescent="0.55000000000000004">
      <c r="G5238" s="14"/>
      <c r="N5238" s="12"/>
    </row>
    <row r="5239" spans="7:14" ht="54.6" customHeight="1" x14ac:dyDescent="0.55000000000000004">
      <c r="G5239" s="14"/>
      <c r="N5239" s="12"/>
    </row>
    <row r="5240" spans="7:14" ht="54.6" customHeight="1" x14ac:dyDescent="0.55000000000000004">
      <c r="G5240" s="14"/>
      <c r="N5240" s="12"/>
    </row>
    <row r="5241" spans="7:14" ht="54.6" customHeight="1" x14ac:dyDescent="0.55000000000000004">
      <c r="G5241" s="14"/>
      <c r="N5241" s="12"/>
    </row>
    <row r="5242" spans="7:14" ht="54.6" customHeight="1" x14ac:dyDescent="0.55000000000000004">
      <c r="G5242" s="14"/>
      <c r="N5242" s="12"/>
    </row>
    <row r="5243" spans="7:14" ht="54.6" customHeight="1" x14ac:dyDescent="0.55000000000000004">
      <c r="G5243" s="14"/>
      <c r="N5243" s="12"/>
    </row>
    <row r="5244" spans="7:14" ht="54.6" customHeight="1" x14ac:dyDescent="0.55000000000000004">
      <c r="G5244" s="14"/>
      <c r="N5244" s="12"/>
    </row>
    <row r="5245" spans="7:14" ht="54.6" customHeight="1" x14ac:dyDescent="0.55000000000000004">
      <c r="G5245" s="14"/>
      <c r="N5245" s="12"/>
    </row>
    <row r="5246" spans="7:14" ht="54.6" customHeight="1" x14ac:dyDescent="0.55000000000000004">
      <c r="G5246" s="14"/>
      <c r="N5246" s="12"/>
    </row>
    <row r="5247" spans="7:14" ht="54.6" customHeight="1" x14ac:dyDescent="0.55000000000000004">
      <c r="G5247" s="14"/>
      <c r="N5247" s="12"/>
    </row>
    <row r="5248" spans="7:14" ht="54.6" customHeight="1" x14ac:dyDescent="0.55000000000000004">
      <c r="G5248" s="14"/>
      <c r="N5248" s="12"/>
    </row>
    <row r="5249" spans="7:14" ht="54.6" customHeight="1" x14ac:dyDescent="0.55000000000000004">
      <c r="G5249" s="14"/>
      <c r="N5249" s="12"/>
    </row>
    <row r="5250" spans="7:14" ht="54.6" customHeight="1" x14ac:dyDescent="0.55000000000000004">
      <c r="G5250" s="14"/>
      <c r="N5250" s="12"/>
    </row>
    <row r="5251" spans="7:14" ht="54.6" customHeight="1" x14ac:dyDescent="0.55000000000000004">
      <c r="G5251" s="14"/>
      <c r="N5251" s="12"/>
    </row>
    <row r="5252" spans="7:14" ht="54.6" customHeight="1" x14ac:dyDescent="0.55000000000000004">
      <c r="G5252" s="14"/>
      <c r="N5252" s="12"/>
    </row>
    <row r="5253" spans="7:14" ht="54.6" customHeight="1" x14ac:dyDescent="0.55000000000000004">
      <c r="G5253" s="14"/>
      <c r="N5253" s="12"/>
    </row>
    <row r="5254" spans="7:14" ht="54.6" customHeight="1" x14ac:dyDescent="0.55000000000000004">
      <c r="G5254" s="14"/>
      <c r="N5254" s="12"/>
    </row>
    <row r="5255" spans="7:14" ht="54.6" customHeight="1" x14ac:dyDescent="0.55000000000000004">
      <c r="G5255" s="14"/>
      <c r="N5255" s="12"/>
    </row>
    <row r="5256" spans="7:14" ht="54.6" customHeight="1" x14ac:dyDescent="0.55000000000000004">
      <c r="G5256" s="14"/>
      <c r="N5256" s="12"/>
    </row>
    <row r="5257" spans="7:14" ht="54.6" customHeight="1" x14ac:dyDescent="0.55000000000000004">
      <c r="G5257" s="14"/>
      <c r="N5257" s="12"/>
    </row>
    <row r="5258" spans="7:14" ht="54.6" customHeight="1" x14ac:dyDescent="0.55000000000000004">
      <c r="G5258" s="14"/>
      <c r="N5258" s="12"/>
    </row>
    <row r="5259" spans="7:14" ht="54.6" customHeight="1" x14ac:dyDescent="0.55000000000000004">
      <c r="G5259" s="14"/>
      <c r="N5259" s="12"/>
    </row>
    <row r="5260" spans="7:14" ht="54.6" customHeight="1" x14ac:dyDescent="0.55000000000000004">
      <c r="G5260" s="14"/>
      <c r="N5260" s="12"/>
    </row>
    <row r="5261" spans="7:14" ht="54.6" customHeight="1" x14ac:dyDescent="0.55000000000000004">
      <c r="G5261" s="14"/>
      <c r="N5261" s="12"/>
    </row>
    <row r="5262" spans="7:14" ht="54.6" customHeight="1" x14ac:dyDescent="0.55000000000000004">
      <c r="G5262" s="14"/>
      <c r="N5262" s="12"/>
    </row>
    <row r="5263" spans="7:14" ht="54.6" customHeight="1" x14ac:dyDescent="0.55000000000000004">
      <c r="G5263" s="14"/>
      <c r="N5263" s="12"/>
    </row>
    <row r="5264" spans="7:14" ht="54.6" customHeight="1" x14ac:dyDescent="0.55000000000000004">
      <c r="G5264" s="14"/>
      <c r="N5264" s="12"/>
    </row>
    <row r="5265" spans="7:14" ht="54.6" customHeight="1" x14ac:dyDescent="0.55000000000000004">
      <c r="G5265" s="14"/>
      <c r="N5265" s="12"/>
    </row>
    <row r="5266" spans="7:14" ht="54.6" customHeight="1" x14ac:dyDescent="0.55000000000000004">
      <c r="G5266" s="14"/>
      <c r="N5266" s="12"/>
    </row>
    <row r="5267" spans="7:14" ht="54.6" customHeight="1" x14ac:dyDescent="0.55000000000000004">
      <c r="G5267" s="14"/>
      <c r="N5267" s="12"/>
    </row>
    <row r="5268" spans="7:14" ht="54.6" customHeight="1" x14ac:dyDescent="0.55000000000000004">
      <c r="G5268" s="14"/>
      <c r="N5268" s="12"/>
    </row>
    <row r="5269" spans="7:14" ht="54.6" customHeight="1" x14ac:dyDescent="0.55000000000000004">
      <c r="G5269" s="14"/>
      <c r="N5269" s="12"/>
    </row>
    <row r="5270" spans="7:14" ht="54.6" customHeight="1" x14ac:dyDescent="0.55000000000000004">
      <c r="G5270" s="14"/>
      <c r="N5270" s="12"/>
    </row>
    <row r="5271" spans="7:14" ht="54.6" customHeight="1" x14ac:dyDescent="0.55000000000000004">
      <c r="G5271" s="14"/>
      <c r="N5271" s="12"/>
    </row>
    <row r="5272" spans="7:14" ht="54.6" customHeight="1" x14ac:dyDescent="0.55000000000000004">
      <c r="G5272" s="14"/>
      <c r="N5272" s="12"/>
    </row>
    <row r="5273" spans="7:14" ht="54.6" customHeight="1" x14ac:dyDescent="0.55000000000000004">
      <c r="G5273" s="14"/>
      <c r="N5273" s="12"/>
    </row>
    <row r="5274" spans="7:14" ht="54.6" customHeight="1" x14ac:dyDescent="0.55000000000000004">
      <c r="G5274" s="14"/>
      <c r="N5274" s="12"/>
    </row>
    <row r="5275" spans="7:14" ht="54.6" customHeight="1" x14ac:dyDescent="0.55000000000000004">
      <c r="G5275" s="14"/>
      <c r="N5275" s="12"/>
    </row>
    <row r="5276" spans="7:14" ht="54.6" customHeight="1" x14ac:dyDescent="0.55000000000000004">
      <c r="G5276" s="14"/>
      <c r="N5276" s="12"/>
    </row>
    <row r="5277" spans="7:14" ht="54.6" customHeight="1" x14ac:dyDescent="0.55000000000000004">
      <c r="G5277" s="14"/>
      <c r="N5277" s="12"/>
    </row>
    <row r="5278" spans="7:14" ht="54.6" customHeight="1" x14ac:dyDescent="0.55000000000000004">
      <c r="G5278" s="14"/>
      <c r="N5278" s="12"/>
    </row>
    <row r="5279" spans="7:14" ht="54.6" customHeight="1" x14ac:dyDescent="0.55000000000000004">
      <c r="G5279" s="14"/>
      <c r="N5279" s="12"/>
    </row>
    <row r="5280" spans="7:14" ht="54.6" customHeight="1" x14ac:dyDescent="0.55000000000000004">
      <c r="G5280" s="14"/>
      <c r="N5280" s="12"/>
    </row>
    <row r="5281" spans="7:14" ht="54.6" customHeight="1" x14ac:dyDescent="0.55000000000000004">
      <c r="G5281" s="14"/>
      <c r="N5281" s="12"/>
    </row>
    <row r="5282" spans="7:14" ht="54.6" customHeight="1" x14ac:dyDescent="0.55000000000000004">
      <c r="G5282" s="14"/>
      <c r="N5282" s="12"/>
    </row>
    <row r="5283" spans="7:14" ht="54.6" customHeight="1" x14ac:dyDescent="0.55000000000000004">
      <c r="G5283" s="14"/>
      <c r="N5283" s="12"/>
    </row>
    <row r="5284" spans="7:14" ht="54.6" customHeight="1" x14ac:dyDescent="0.55000000000000004">
      <c r="G5284" s="14"/>
      <c r="N5284" s="12"/>
    </row>
    <row r="5285" spans="7:14" ht="54.6" customHeight="1" x14ac:dyDescent="0.55000000000000004">
      <c r="G5285" s="14"/>
      <c r="N5285" s="12"/>
    </row>
    <row r="5286" spans="7:14" ht="54.6" customHeight="1" x14ac:dyDescent="0.55000000000000004">
      <c r="G5286" s="14"/>
      <c r="N5286" s="12"/>
    </row>
    <row r="5287" spans="7:14" ht="54.6" customHeight="1" x14ac:dyDescent="0.55000000000000004">
      <c r="G5287" s="14"/>
      <c r="N5287" s="12"/>
    </row>
    <row r="5288" spans="7:14" ht="54.6" customHeight="1" x14ac:dyDescent="0.55000000000000004">
      <c r="G5288" s="14"/>
      <c r="N5288" s="12"/>
    </row>
    <row r="5289" spans="7:14" ht="54.6" customHeight="1" x14ac:dyDescent="0.55000000000000004">
      <c r="G5289" s="14"/>
      <c r="N5289" s="12"/>
    </row>
    <row r="5290" spans="7:14" ht="54.6" customHeight="1" x14ac:dyDescent="0.55000000000000004">
      <c r="G5290" s="14"/>
      <c r="N5290" s="12"/>
    </row>
    <row r="5291" spans="7:14" ht="54.6" customHeight="1" x14ac:dyDescent="0.55000000000000004">
      <c r="G5291" s="14"/>
      <c r="N5291" s="12"/>
    </row>
    <row r="5292" spans="7:14" ht="54.6" customHeight="1" x14ac:dyDescent="0.55000000000000004">
      <c r="G5292" s="14"/>
      <c r="N5292" s="12"/>
    </row>
    <row r="5293" spans="7:14" ht="54.6" customHeight="1" x14ac:dyDescent="0.55000000000000004">
      <c r="G5293" s="14"/>
      <c r="N5293" s="12"/>
    </row>
    <row r="5294" spans="7:14" ht="54.6" customHeight="1" x14ac:dyDescent="0.55000000000000004">
      <c r="G5294" s="14"/>
      <c r="N5294" s="12"/>
    </row>
    <row r="5295" spans="7:14" ht="54.6" customHeight="1" x14ac:dyDescent="0.55000000000000004">
      <c r="G5295" s="14"/>
      <c r="N5295" s="12"/>
    </row>
    <row r="5296" spans="7:14" ht="54.6" customHeight="1" x14ac:dyDescent="0.55000000000000004">
      <c r="G5296" s="14"/>
      <c r="N5296" s="12"/>
    </row>
    <row r="5297" spans="7:14" ht="54.6" customHeight="1" x14ac:dyDescent="0.55000000000000004">
      <c r="G5297" s="14"/>
      <c r="N5297" s="12"/>
    </row>
    <row r="5298" spans="7:14" ht="54.6" customHeight="1" x14ac:dyDescent="0.55000000000000004">
      <c r="G5298" s="14"/>
      <c r="N5298" s="12"/>
    </row>
    <row r="5299" spans="7:14" ht="54.6" customHeight="1" x14ac:dyDescent="0.55000000000000004">
      <c r="G5299" s="14"/>
      <c r="N5299" s="12"/>
    </row>
    <row r="5300" spans="7:14" ht="54.6" customHeight="1" x14ac:dyDescent="0.55000000000000004">
      <c r="G5300" s="14"/>
      <c r="N5300" s="12"/>
    </row>
    <row r="5301" spans="7:14" ht="54.6" customHeight="1" x14ac:dyDescent="0.55000000000000004">
      <c r="G5301" s="14"/>
      <c r="N5301" s="12"/>
    </row>
    <row r="5302" spans="7:14" ht="54.6" customHeight="1" x14ac:dyDescent="0.55000000000000004">
      <c r="G5302" s="14"/>
      <c r="N5302" s="12"/>
    </row>
    <row r="5303" spans="7:14" ht="54.6" customHeight="1" x14ac:dyDescent="0.55000000000000004">
      <c r="G5303" s="14"/>
      <c r="N5303" s="12"/>
    </row>
    <row r="5304" spans="7:14" ht="54.6" customHeight="1" x14ac:dyDescent="0.55000000000000004">
      <c r="G5304" s="14"/>
      <c r="N5304" s="12"/>
    </row>
    <row r="5305" spans="7:14" ht="54.6" customHeight="1" x14ac:dyDescent="0.55000000000000004">
      <c r="G5305" s="14"/>
      <c r="N5305" s="12"/>
    </row>
    <row r="5306" spans="7:14" ht="54.6" customHeight="1" x14ac:dyDescent="0.55000000000000004">
      <c r="G5306" s="14"/>
      <c r="N5306" s="12"/>
    </row>
    <row r="5307" spans="7:14" ht="54.6" customHeight="1" x14ac:dyDescent="0.55000000000000004">
      <c r="G5307" s="14"/>
      <c r="N5307" s="12"/>
    </row>
    <row r="5308" spans="7:14" ht="54.6" customHeight="1" x14ac:dyDescent="0.55000000000000004">
      <c r="G5308" s="14"/>
      <c r="N5308" s="12"/>
    </row>
    <row r="5309" spans="7:14" ht="54.6" customHeight="1" x14ac:dyDescent="0.55000000000000004">
      <c r="G5309" s="14"/>
      <c r="N5309" s="12"/>
    </row>
    <row r="5310" spans="7:14" ht="54.6" customHeight="1" x14ac:dyDescent="0.55000000000000004">
      <c r="G5310" s="14"/>
      <c r="N5310" s="12"/>
    </row>
    <row r="5311" spans="7:14" ht="54.6" customHeight="1" x14ac:dyDescent="0.55000000000000004">
      <c r="G5311" s="14"/>
      <c r="N5311" s="12"/>
    </row>
    <row r="5312" spans="7:14" ht="54.6" customHeight="1" x14ac:dyDescent="0.55000000000000004">
      <c r="G5312" s="14"/>
      <c r="N5312" s="12"/>
    </row>
    <row r="5313" spans="7:14" ht="54.6" customHeight="1" x14ac:dyDescent="0.55000000000000004">
      <c r="G5313" s="14"/>
      <c r="N5313" s="12"/>
    </row>
    <row r="5314" spans="7:14" ht="54.6" customHeight="1" x14ac:dyDescent="0.55000000000000004">
      <c r="G5314" s="14"/>
      <c r="N5314" s="12"/>
    </row>
    <row r="5315" spans="7:14" ht="54.6" customHeight="1" x14ac:dyDescent="0.55000000000000004">
      <c r="G5315" s="14"/>
      <c r="N5315" s="12"/>
    </row>
    <row r="5316" spans="7:14" ht="54.6" customHeight="1" x14ac:dyDescent="0.55000000000000004">
      <c r="G5316" s="14"/>
      <c r="N5316" s="12"/>
    </row>
    <row r="5317" spans="7:14" ht="54.6" customHeight="1" x14ac:dyDescent="0.55000000000000004">
      <c r="G5317" s="14"/>
      <c r="N5317" s="12"/>
    </row>
    <row r="5318" spans="7:14" ht="54.6" customHeight="1" x14ac:dyDescent="0.55000000000000004">
      <c r="G5318" s="14"/>
      <c r="N5318" s="12"/>
    </row>
    <row r="5319" spans="7:14" ht="54.6" customHeight="1" x14ac:dyDescent="0.55000000000000004">
      <c r="G5319" s="14"/>
      <c r="N5319" s="12"/>
    </row>
    <row r="5320" spans="7:14" ht="54.6" customHeight="1" x14ac:dyDescent="0.55000000000000004">
      <c r="G5320" s="14"/>
      <c r="N5320" s="12"/>
    </row>
    <row r="5321" spans="7:14" ht="54.6" customHeight="1" x14ac:dyDescent="0.55000000000000004">
      <c r="G5321" s="14"/>
      <c r="N5321" s="12"/>
    </row>
    <row r="5322" spans="7:14" ht="54.6" customHeight="1" x14ac:dyDescent="0.55000000000000004">
      <c r="G5322" s="14"/>
      <c r="N5322" s="12"/>
    </row>
    <row r="5323" spans="7:14" ht="54.6" customHeight="1" x14ac:dyDescent="0.55000000000000004">
      <c r="G5323" s="14"/>
      <c r="N5323" s="12"/>
    </row>
    <row r="5324" spans="7:14" ht="54.6" customHeight="1" x14ac:dyDescent="0.55000000000000004">
      <c r="G5324" s="14"/>
      <c r="N5324" s="12"/>
    </row>
    <row r="5325" spans="7:14" ht="54.6" customHeight="1" x14ac:dyDescent="0.55000000000000004">
      <c r="G5325" s="14"/>
      <c r="N5325" s="12"/>
    </row>
    <row r="5326" spans="7:14" ht="54.6" customHeight="1" x14ac:dyDescent="0.55000000000000004">
      <c r="G5326" s="14"/>
      <c r="N5326" s="12"/>
    </row>
    <row r="5327" spans="7:14" ht="54.6" customHeight="1" x14ac:dyDescent="0.55000000000000004">
      <c r="G5327" s="14"/>
      <c r="N5327" s="12"/>
    </row>
    <row r="5328" spans="7:14" ht="54.6" customHeight="1" x14ac:dyDescent="0.55000000000000004">
      <c r="G5328" s="14"/>
      <c r="N5328" s="12"/>
    </row>
    <row r="5329" spans="7:14" ht="54.6" customHeight="1" x14ac:dyDescent="0.55000000000000004">
      <c r="G5329" s="14"/>
      <c r="N5329" s="12"/>
    </row>
    <row r="5330" spans="7:14" ht="54.6" customHeight="1" x14ac:dyDescent="0.55000000000000004">
      <c r="G5330" s="14"/>
      <c r="N5330" s="12"/>
    </row>
    <row r="5331" spans="7:14" ht="54.6" customHeight="1" x14ac:dyDescent="0.55000000000000004">
      <c r="G5331" s="14"/>
      <c r="N5331" s="12"/>
    </row>
    <row r="5332" spans="7:14" ht="54.6" customHeight="1" x14ac:dyDescent="0.55000000000000004">
      <c r="G5332" s="14"/>
      <c r="N5332" s="12"/>
    </row>
    <row r="5333" spans="7:14" ht="54.6" customHeight="1" x14ac:dyDescent="0.55000000000000004">
      <c r="G5333" s="14"/>
      <c r="N5333" s="12"/>
    </row>
    <row r="5334" spans="7:14" ht="54.6" customHeight="1" x14ac:dyDescent="0.55000000000000004">
      <c r="G5334" s="14"/>
      <c r="N5334" s="12"/>
    </row>
    <row r="5335" spans="7:14" ht="54.6" customHeight="1" x14ac:dyDescent="0.55000000000000004">
      <c r="G5335" s="14"/>
      <c r="N5335" s="12"/>
    </row>
    <row r="5336" spans="7:14" ht="54.6" customHeight="1" x14ac:dyDescent="0.55000000000000004">
      <c r="G5336" s="14"/>
      <c r="N5336" s="12"/>
    </row>
    <row r="5337" spans="7:14" ht="54.6" customHeight="1" x14ac:dyDescent="0.55000000000000004">
      <c r="G5337" s="14"/>
      <c r="N5337" s="12"/>
    </row>
    <row r="5338" spans="7:14" ht="54.6" customHeight="1" x14ac:dyDescent="0.55000000000000004">
      <c r="G5338" s="14"/>
      <c r="N5338" s="12"/>
    </row>
    <row r="5339" spans="7:14" ht="54.6" customHeight="1" x14ac:dyDescent="0.55000000000000004">
      <c r="G5339" s="14"/>
      <c r="N5339" s="12"/>
    </row>
    <row r="5340" spans="7:14" ht="54.6" customHeight="1" x14ac:dyDescent="0.55000000000000004">
      <c r="G5340" s="14"/>
      <c r="N5340" s="12"/>
    </row>
    <row r="5341" spans="7:14" ht="54.6" customHeight="1" x14ac:dyDescent="0.55000000000000004">
      <c r="G5341" s="14"/>
      <c r="N5341" s="12"/>
    </row>
    <row r="5342" spans="7:14" ht="54.6" customHeight="1" x14ac:dyDescent="0.55000000000000004">
      <c r="G5342" s="14"/>
      <c r="N5342" s="12"/>
    </row>
    <row r="5343" spans="7:14" ht="54.6" customHeight="1" x14ac:dyDescent="0.55000000000000004">
      <c r="G5343" s="14"/>
      <c r="N5343" s="12"/>
    </row>
    <row r="5344" spans="7:14" ht="54.6" customHeight="1" x14ac:dyDescent="0.55000000000000004">
      <c r="G5344" s="14"/>
      <c r="N5344" s="12"/>
    </row>
    <row r="5345" spans="7:14" ht="54.6" customHeight="1" x14ac:dyDescent="0.55000000000000004">
      <c r="G5345" s="14"/>
      <c r="N5345" s="12"/>
    </row>
    <row r="5346" spans="7:14" ht="54.6" customHeight="1" x14ac:dyDescent="0.55000000000000004">
      <c r="G5346" s="14"/>
      <c r="N5346" s="12"/>
    </row>
    <row r="5347" spans="7:14" ht="54.6" customHeight="1" x14ac:dyDescent="0.55000000000000004">
      <c r="G5347" s="14"/>
      <c r="N5347" s="12"/>
    </row>
    <row r="5348" spans="7:14" ht="54.6" customHeight="1" x14ac:dyDescent="0.55000000000000004">
      <c r="G5348" s="14"/>
      <c r="N5348" s="12"/>
    </row>
    <row r="5349" spans="7:14" ht="54.6" customHeight="1" x14ac:dyDescent="0.55000000000000004">
      <c r="G5349" s="14"/>
      <c r="N5349" s="12"/>
    </row>
    <row r="5350" spans="7:14" ht="54.6" customHeight="1" x14ac:dyDescent="0.55000000000000004">
      <c r="G5350" s="14"/>
      <c r="N5350" s="12"/>
    </row>
    <row r="5351" spans="7:14" ht="54.6" customHeight="1" x14ac:dyDescent="0.55000000000000004">
      <c r="G5351" s="14"/>
      <c r="N5351" s="12"/>
    </row>
    <row r="5352" spans="7:14" ht="54.6" customHeight="1" x14ac:dyDescent="0.55000000000000004">
      <c r="G5352" s="14"/>
      <c r="N5352" s="12"/>
    </row>
    <row r="5353" spans="7:14" ht="54.6" customHeight="1" x14ac:dyDescent="0.55000000000000004">
      <c r="G5353" s="14"/>
      <c r="N5353" s="12"/>
    </row>
    <row r="5354" spans="7:14" ht="54.6" customHeight="1" x14ac:dyDescent="0.55000000000000004">
      <c r="G5354" s="14"/>
      <c r="N5354" s="12"/>
    </row>
    <row r="5355" spans="7:14" ht="54.6" customHeight="1" x14ac:dyDescent="0.55000000000000004">
      <c r="G5355" s="14"/>
      <c r="N5355" s="12"/>
    </row>
    <row r="5356" spans="7:14" ht="54.6" customHeight="1" x14ac:dyDescent="0.55000000000000004">
      <c r="G5356" s="14"/>
      <c r="N5356" s="12"/>
    </row>
    <row r="5357" spans="7:14" ht="54.6" customHeight="1" x14ac:dyDescent="0.55000000000000004">
      <c r="G5357" s="14"/>
      <c r="N5357" s="12"/>
    </row>
    <row r="5358" spans="7:14" ht="54.6" customHeight="1" x14ac:dyDescent="0.55000000000000004">
      <c r="G5358" s="14"/>
      <c r="N5358" s="12"/>
    </row>
    <row r="5359" spans="7:14" ht="54.6" customHeight="1" x14ac:dyDescent="0.55000000000000004">
      <c r="G5359" s="14"/>
      <c r="N5359" s="12"/>
    </row>
    <row r="5360" spans="7:14" ht="54.6" customHeight="1" x14ac:dyDescent="0.55000000000000004">
      <c r="G5360" s="14"/>
      <c r="N5360" s="12"/>
    </row>
    <row r="5361" spans="7:14" ht="54.6" customHeight="1" x14ac:dyDescent="0.55000000000000004">
      <c r="G5361" s="14"/>
      <c r="N5361" s="12"/>
    </row>
    <row r="5362" spans="7:14" ht="54.6" customHeight="1" x14ac:dyDescent="0.55000000000000004">
      <c r="G5362" s="14"/>
      <c r="N5362" s="12"/>
    </row>
    <row r="5363" spans="7:14" ht="54.6" customHeight="1" x14ac:dyDescent="0.55000000000000004">
      <c r="G5363" s="14"/>
      <c r="N5363" s="12"/>
    </row>
    <row r="5364" spans="7:14" ht="54.6" customHeight="1" x14ac:dyDescent="0.55000000000000004">
      <c r="G5364" s="14"/>
      <c r="N5364" s="12"/>
    </row>
    <row r="5365" spans="7:14" ht="54.6" customHeight="1" x14ac:dyDescent="0.55000000000000004">
      <c r="G5365" s="14"/>
      <c r="N5365" s="12"/>
    </row>
    <row r="5366" spans="7:14" ht="54.6" customHeight="1" x14ac:dyDescent="0.55000000000000004">
      <c r="G5366" s="14"/>
      <c r="N5366" s="12"/>
    </row>
    <row r="5367" spans="7:14" ht="54.6" customHeight="1" x14ac:dyDescent="0.55000000000000004">
      <c r="G5367" s="14"/>
      <c r="N5367" s="12"/>
    </row>
    <row r="5368" spans="7:14" ht="54.6" customHeight="1" x14ac:dyDescent="0.55000000000000004">
      <c r="G5368" s="14"/>
      <c r="N5368" s="12"/>
    </row>
    <row r="5369" spans="7:14" ht="54.6" customHeight="1" x14ac:dyDescent="0.55000000000000004">
      <c r="G5369" s="14"/>
      <c r="N5369" s="12"/>
    </row>
    <row r="5370" spans="7:14" ht="54.6" customHeight="1" x14ac:dyDescent="0.55000000000000004">
      <c r="G5370" s="14"/>
      <c r="N5370" s="12"/>
    </row>
    <row r="5371" spans="7:14" ht="54.6" customHeight="1" x14ac:dyDescent="0.55000000000000004">
      <c r="G5371" s="14"/>
      <c r="N5371" s="12"/>
    </row>
    <row r="5372" spans="7:14" ht="54.6" customHeight="1" x14ac:dyDescent="0.55000000000000004">
      <c r="G5372" s="14"/>
      <c r="N5372" s="12"/>
    </row>
    <row r="5373" spans="7:14" ht="54.6" customHeight="1" x14ac:dyDescent="0.55000000000000004">
      <c r="G5373" s="14"/>
      <c r="N5373" s="12"/>
    </row>
    <row r="5374" spans="7:14" ht="54.6" customHeight="1" x14ac:dyDescent="0.55000000000000004">
      <c r="G5374" s="14"/>
      <c r="N5374" s="12"/>
    </row>
    <row r="5375" spans="7:14" ht="54.6" customHeight="1" x14ac:dyDescent="0.55000000000000004">
      <c r="G5375" s="14"/>
      <c r="N5375" s="12"/>
    </row>
    <row r="5376" spans="7:14" ht="54.6" customHeight="1" x14ac:dyDescent="0.55000000000000004">
      <c r="G5376" s="14"/>
      <c r="N5376" s="12"/>
    </row>
    <row r="5377" spans="7:14" ht="54.6" customHeight="1" x14ac:dyDescent="0.55000000000000004">
      <c r="G5377" s="14"/>
      <c r="N5377" s="12"/>
    </row>
    <row r="5378" spans="7:14" ht="54.6" customHeight="1" x14ac:dyDescent="0.55000000000000004">
      <c r="G5378" s="14"/>
      <c r="N5378" s="12"/>
    </row>
    <row r="5379" spans="7:14" ht="54.6" customHeight="1" x14ac:dyDescent="0.55000000000000004">
      <c r="G5379" s="14"/>
      <c r="N5379" s="12"/>
    </row>
    <row r="5380" spans="7:14" ht="54.6" customHeight="1" x14ac:dyDescent="0.55000000000000004">
      <c r="G5380" s="14"/>
      <c r="N5380" s="12"/>
    </row>
    <row r="5381" spans="7:14" ht="54.6" customHeight="1" x14ac:dyDescent="0.55000000000000004">
      <c r="G5381" s="14"/>
      <c r="N5381" s="12"/>
    </row>
    <row r="5382" spans="7:14" ht="54.6" customHeight="1" x14ac:dyDescent="0.55000000000000004">
      <c r="G5382" s="14"/>
      <c r="N5382" s="12"/>
    </row>
    <row r="5383" spans="7:14" ht="54.6" customHeight="1" x14ac:dyDescent="0.55000000000000004">
      <c r="G5383" s="14"/>
      <c r="N5383" s="12"/>
    </row>
    <row r="5384" spans="7:14" ht="54.6" customHeight="1" x14ac:dyDescent="0.55000000000000004">
      <c r="G5384" s="14"/>
      <c r="N5384" s="12"/>
    </row>
    <row r="5385" spans="7:14" ht="54.6" customHeight="1" x14ac:dyDescent="0.55000000000000004">
      <c r="G5385" s="14"/>
      <c r="N5385" s="12"/>
    </row>
    <row r="5386" spans="7:14" ht="54.6" customHeight="1" x14ac:dyDescent="0.55000000000000004">
      <c r="G5386" s="14"/>
      <c r="N5386" s="12"/>
    </row>
    <row r="5387" spans="7:14" ht="54.6" customHeight="1" x14ac:dyDescent="0.55000000000000004">
      <c r="G5387" s="14"/>
      <c r="N5387" s="12"/>
    </row>
    <row r="5388" spans="7:14" ht="54.6" customHeight="1" x14ac:dyDescent="0.55000000000000004">
      <c r="G5388" s="14"/>
      <c r="N5388" s="12"/>
    </row>
    <row r="5389" spans="7:14" ht="54.6" customHeight="1" x14ac:dyDescent="0.55000000000000004">
      <c r="G5389" s="14"/>
      <c r="N5389" s="12"/>
    </row>
    <row r="5390" spans="7:14" ht="54.6" customHeight="1" x14ac:dyDescent="0.55000000000000004">
      <c r="G5390" s="14"/>
      <c r="N5390" s="12"/>
    </row>
    <row r="5391" spans="7:14" ht="54.6" customHeight="1" x14ac:dyDescent="0.55000000000000004">
      <c r="G5391" s="14"/>
      <c r="N5391" s="12"/>
    </row>
    <row r="5392" spans="7:14" ht="54.6" customHeight="1" x14ac:dyDescent="0.55000000000000004">
      <c r="G5392" s="14"/>
      <c r="N5392" s="12"/>
    </row>
    <row r="5393" spans="7:14" ht="54.6" customHeight="1" x14ac:dyDescent="0.55000000000000004">
      <c r="G5393" s="14"/>
      <c r="N5393" s="12"/>
    </row>
    <row r="5394" spans="7:14" ht="54.6" customHeight="1" x14ac:dyDescent="0.55000000000000004">
      <c r="G5394" s="14"/>
      <c r="N5394" s="12"/>
    </row>
    <row r="5395" spans="7:14" ht="54.6" customHeight="1" x14ac:dyDescent="0.55000000000000004">
      <c r="G5395" s="14"/>
      <c r="N5395" s="12"/>
    </row>
    <row r="5396" spans="7:14" ht="54.6" customHeight="1" x14ac:dyDescent="0.55000000000000004">
      <c r="G5396" s="14"/>
      <c r="N5396" s="12"/>
    </row>
    <row r="5397" spans="7:14" ht="54.6" customHeight="1" x14ac:dyDescent="0.55000000000000004">
      <c r="G5397" s="14"/>
      <c r="N5397" s="12"/>
    </row>
    <row r="5398" spans="7:14" ht="54.6" customHeight="1" x14ac:dyDescent="0.55000000000000004">
      <c r="G5398" s="14"/>
      <c r="N5398" s="12"/>
    </row>
    <row r="5399" spans="7:14" ht="54.6" customHeight="1" x14ac:dyDescent="0.55000000000000004">
      <c r="G5399" s="14"/>
      <c r="N5399" s="12"/>
    </row>
    <row r="5400" spans="7:14" ht="54.6" customHeight="1" x14ac:dyDescent="0.55000000000000004">
      <c r="G5400" s="14"/>
      <c r="N5400" s="12"/>
    </row>
    <row r="5401" spans="7:14" ht="54.6" customHeight="1" x14ac:dyDescent="0.55000000000000004">
      <c r="G5401" s="14"/>
      <c r="N5401" s="12"/>
    </row>
    <row r="5402" spans="7:14" ht="54.6" customHeight="1" x14ac:dyDescent="0.55000000000000004">
      <c r="G5402" s="14"/>
      <c r="N5402" s="12"/>
    </row>
    <row r="5403" spans="7:14" ht="54.6" customHeight="1" x14ac:dyDescent="0.55000000000000004">
      <c r="G5403" s="14"/>
      <c r="N5403" s="12"/>
    </row>
    <row r="5404" spans="7:14" ht="54.6" customHeight="1" x14ac:dyDescent="0.55000000000000004">
      <c r="G5404" s="14"/>
      <c r="N5404" s="12"/>
    </row>
    <row r="5405" spans="7:14" ht="54.6" customHeight="1" x14ac:dyDescent="0.55000000000000004">
      <c r="G5405" s="14"/>
      <c r="N5405" s="12"/>
    </row>
    <row r="5406" spans="7:14" ht="54.6" customHeight="1" x14ac:dyDescent="0.55000000000000004">
      <c r="G5406" s="14"/>
      <c r="N5406" s="12"/>
    </row>
    <row r="5407" spans="7:14" ht="54.6" customHeight="1" x14ac:dyDescent="0.55000000000000004">
      <c r="G5407" s="14"/>
      <c r="N5407" s="12"/>
    </row>
    <row r="5408" spans="7:14" ht="54.6" customHeight="1" x14ac:dyDescent="0.55000000000000004">
      <c r="G5408" s="14"/>
      <c r="N5408" s="12"/>
    </row>
    <row r="5409" spans="7:14" ht="54.6" customHeight="1" x14ac:dyDescent="0.55000000000000004">
      <c r="G5409" s="14"/>
      <c r="N5409" s="12"/>
    </row>
    <row r="5410" spans="7:14" ht="54.6" customHeight="1" x14ac:dyDescent="0.55000000000000004">
      <c r="G5410" s="14"/>
      <c r="N5410" s="12"/>
    </row>
    <row r="5411" spans="7:14" ht="54.6" customHeight="1" x14ac:dyDescent="0.55000000000000004">
      <c r="G5411" s="14"/>
      <c r="N5411" s="12"/>
    </row>
    <row r="5412" spans="7:14" ht="54.6" customHeight="1" x14ac:dyDescent="0.55000000000000004">
      <c r="G5412" s="14"/>
      <c r="N5412" s="12"/>
    </row>
    <row r="5413" spans="7:14" ht="54.6" customHeight="1" x14ac:dyDescent="0.55000000000000004">
      <c r="G5413" s="14"/>
      <c r="N5413" s="12"/>
    </row>
    <row r="5414" spans="7:14" ht="54.6" customHeight="1" x14ac:dyDescent="0.55000000000000004">
      <c r="G5414" s="14"/>
      <c r="N5414" s="12"/>
    </row>
    <row r="5415" spans="7:14" ht="54.6" customHeight="1" x14ac:dyDescent="0.55000000000000004">
      <c r="G5415" s="14"/>
      <c r="N5415" s="12"/>
    </row>
    <row r="5416" spans="7:14" ht="54.6" customHeight="1" x14ac:dyDescent="0.55000000000000004">
      <c r="G5416" s="14"/>
      <c r="N5416" s="12"/>
    </row>
    <row r="5417" spans="7:14" ht="54.6" customHeight="1" x14ac:dyDescent="0.55000000000000004">
      <c r="G5417" s="14"/>
      <c r="N5417" s="12"/>
    </row>
    <row r="5418" spans="7:14" ht="54.6" customHeight="1" x14ac:dyDescent="0.55000000000000004">
      <c r="G5418" s="14"/>
      <c r="N5418" s="12"/>
    </row>
    <row r="5419" spans="7:14" ht="54.6" customHeight="1" x14ac:dyDescent="0.55000000000000004">
      <c r="G5419" s="14"/>
      <c r="N5419" s="12"/>
    </row>
    <row r="5420" spans="7:14" ht="54.6" customHeight="1" x14ac:dyDescent="0.55000000000000004">
      <c r="G5420" s="14"/>
      <c r="N5420" s="12"/>
    </row>
    <row r="5421" spans="7:14" ht="54.6" customHeight="1" x14ac:dyDescent="0.55000000000000004">
      <c r="G5421" s="14"/>
      <c r="N5421" s="12"/>
    </row>
    <row r="5422" spans="7:14" ht="54.6" customHeight="1" x14ac:dyDescent="0.55000000000000004">
      <c r="G5422" s="14"/>
      <c r="N5422" s="12"/>
    </row>
    <row r="5423" spans="7:14" ht="54.6" customHeight="1" x14ac:dyDescent="0.55000000000000004">
      <c r="G5423" s="14"/>
      <c r="N5423" s="12"/>
    </row>
    <row r="5424" spans="7:14" ht="54.6" customHeight="1" x14ac:dyDescent="0.55000000000000004">
      <c r="G5424" s="14"/>
      <c r="N5424" s="12"/>
    </row>
    <row r="5425" spans="7:14" ht="54.6" customHeight="1" x14ac:dyDescent="0.55000000000000004">
      <c r="G5425" s="14"/>
      <c r="N5425" s="12"/>
    </row>
    <row r="5426" spans="7:14" ht="54.6" customHeight="1" x14ac:dyDescent="0.55000000000000004">
      <c r="G5426" s="14"/>
      <c r="N5426" s="12"/>
    </row>
    <row r="5427" spans="7:14" ht="54.6" customHeight="1" x14ac:dyDescent="0.55000000000000004">
      <c r="G5427" s="14"/>
      <c r="N5427" s="12"/>
    </row>
    <row r="5428" spans="7:14" ht="54.6" customHeight="1" x14ac:dyDescent="0.55000000000000004">
      <c r="G5428" s="14"/>
      <c r="N5428" s="12"/>
    </row>
    <row r="5429" spans="7:14" ht="54.6" customHeight="1" x14ac:dyDescent="0.55000000000000004">
      <c r="G5429" s="14"/>
      <c r="N5429" s="12"/>
    </row>
    <row r="5430" spans="7:14" ht="54.6" customHeight="1" x14ac:dyDescent="0.55000000000000004">
      <c r="G5430" s="14"/>
      <c r="N5430" s="12"/>
    </row>
    <row r="5431" spans="7:14" ht="54.6" customHeight="1" x14ac:dyDescent="0.55000000000000004">
      <c r="G5431" s="14"/>
      <c r="N5431" s="12"/>
    </row>
    <row r="5432" spans="7:14" ht="54.6" customHeight="1" x14ac:dyDescent="0.55000000000000004">
      <c r="G5432" s="14"/>
      <c r="N5432" s="12"/>
    </row>
    <row r="5433" spans="7:14" ht="54.6" customHeight="1" x14ac:dyDescent="0.55000000000000004">
      <c r="G5433" s="14"/>
      <c r="N5433" s="12"/>
    </row>
    <row r="5434" spans="7:14" ht="54.6" customHeight="1" x14ac:dyDescent="0.55000000000000004">
      <c r="G5434" s="14"/>
      <c r="N5434" s="12"/>
    </row>
    <row r="5435" spans="7:14" ht="54.6" customHeight="1" x14ac:dyDescent="0.55000000000000004">
      <c r="G5435" s="14"/>
      <c r="N5435" s="12"/>
    </row>
    <row r="5436" spans="7:14" ht="54.6" customHeight="1" x14ac:dyDescent="0.55000000000000004">
      <c r="G5436" s="14"/>
      <c r="N5436" s="12"/>
    </row>
    <row r="5437" spans="7:14" ht="54.6" customHeight="1" x14ac:dyDescent="0.55000000000000004">
      <c r="G5437" s="14"/>
      <c r="N5437" s="12"/>
    </row>
    <row r="5438" spans="7:14" ht="54.6" customHeight="1" x14ac:dyDescent="0.55000000000000004">
      <c r="G5438" s="14"/>
      <c r="N5438" s="12"/>
    </row>
    <row r="5439" spans="7:14" ht="54.6" customHeight="1" x14ac:dyDescent="0.55000000000000004">
      <c r="G5439" s="14"/>
      <c r="N5439" s="12"/>
    </row>
    <row r="5440" spans="7:14" ht="54.6" customHeight="1" x14ac:dyDescent="0.55000000000000004">
      <c r="G5440" s="14"/>
      <c r="N5440" s="12"/>
    </row>
    <row r="5441" spans="7:14" ht="54.6" customHeight="1" x14ac:dyDescent="0.55000000000000004">
      <c r="G5441" s="14"/>
      <c r="N5441" s="12"/>
    </row>
    <row r="5442" spans="7:14" ht="54.6" customHeight="1" x14ac:dyDescent="0.55000000000000004">
      <c r="G5442" s="14"/>
      <c r="N5442" s="12"/>
    </row>
    <row r="5443" spans="7:14" ht="54.6" customHeight="1" x14ac:dyDescent="0.55000000000000004">
      <c r="G5443" s="14"/>
      <c r="N5443" s="12"/>
    </row>
    <row r="5444" spans="7:14" ht="54.6" customHeight="1" x14ac:dyDescent="0.55000000000000004">
      <c r="G5444" s="14"/>
      <c r="N5444" s="12"/>
    </row>
    <row r="5445" spans="7:14" ht="54.6" customHeight="1" x14ac:dyDescent="0.55000000000000004">
      <c r="G5445" s="14"/>
      <c r="N5445" s="12"/>
    </row>
    <row r="5446" spans="7:14" ht="54.6" customHeight="1" x14ac:dyDescent="0.55000000000000004">
      <c r="G5446" s="14"/>
      <c r="N5446" s="12"/>
    </row>
    <row r="5447" spans="7:14" ht="54.6" customHeight="1" x14ac:dyDescent="0.55000000000000004">
      <c r="G5447" s="14"/>
      <c r="N5447" s="12"/>
    </row>
    <row r="5448" spans="7:14" ht="54.6" customHeight="1" x14ac:dyDescent="0.55000000000000004">
      <c r="G5448" s="14"/>
      <c r="N5448" s="12"/>
    </row>
    <row r="5449" spans="7:14" ht="54.6" customHeight="1" x14ac:dyDescent="0.55000000000000004">
      <c r="G5449" s="14"/>
      <c r="N5449" s="12"/>
    </row>
    <row r="5450" spans="7:14" ht="54.6" customHeight="1" x14ac:dyDescent="0.55000000000000004">
      <c r="G5450" s="14"/>
      <c r="N5450" s="12"/>
    </row>
    <row r="5451" spans="7:14" ht="54.6" customHeight="1" x14ac:dyDescent="0.55000000000000004">
      <c r="G5451" s="14"/>
      <c r="N5451" s="12"/>
    </row>
    <row r="5452" spans="7:14" ht="54.6" customHeight="1" x14ac:dyDescent="0.55000000000000004">
      <c r="G5452" s="14"/>
      <c r="N5452" s="12"/>
    </row>
    <row r="5453" spans="7:14" ht="54.6" customHeight="1" x14ac:dyDescent="0.55000000000000004">
      <c r="G5453" s="14"/>
      <c r="N5453" s="12"/>
    </row>
    <row r="5454" spans="7:14" ht="54.6" customHeight="1" x14ac:dyDescent="0.55000000000000004">
      <c r="G5454" s="14"/>
      <c r="N5454" s="12"/>
    </row>
    <row r="5455" spans="7:14" ht="54.6" customHeight="1" x14ac:dyDescent="0.55000000000000004">
      <c r="G5455" s="14"/>
      <c r="N5455" s="12"/>
    </row>
    <row r="5456" spans="7:14" ht="54.6" customHeight="1" x14ac:dyDescent="0.55000000000000004">
      <c r="G5456" s="14"/>
      <c r="N5456" s="12"/>
    </row>
    <row r="5457" spans="7:14" ht="54.6" customHeight="1" x14ac:dyDescent="0.55000000000000004">
      <c r="G5457" s="14"/>
      <c r="N5457" s="12"/>
    </row>
    <row r="5458" spans="7:14" ht="54.6" customHeight="1" x14ac:dyDescent="0.55000000000000004">
      <c r="G5458" s="14"/>
      <c r="N5458" s="12"/>
    </row>
    <row r="5459" spans="7:14" ht="54.6" customHeight="1" x14ac:dyDescent="0.55000000000000004">
      <c r="G5459" s="14"/>
      <c r="N5459" s="12"/>
    </row>
    <row r="5460" spans="7:14" ht="54.6" customHeight="1" x14ac:dyDescent="0.55000000000000004">
      <c r="G5460" s="14"/>
      <c r="N5460" s="12"/>
    </row>
    <row r="5461" spans="7:14" ht="54.6" customHeight="1" x14ac:dyDescent="0.55000000000000004">
      <c r="G5461" s="14"/>
      <c r="N5461" s="12"/>
    </row>
    <row r="5462" spans="7:14" ht="54.6" customHeight="1" x14ac:dyDescent="0.55000000000000004">
      <c r="G5462" s="14"/>
      <c r="N5462" s="12"/>
    </row>
    <row r="5463" spans="7:14" ht="54.6" customHeight="1" x14ac:dyDescent="0.55000000000000004">
      <c r="G5463" s="14"/>
      <c r="N5463" s="12"/>
    </row>
    <row r="5464" spans="7:14" ht="54.6" customHeight="1" x14ac:dyDescent="0.55000000000000004">
      <c r="G5464" s="14"/>
      <c r="N5464" s="12"/>
    </row>
    <row r="5465" spans="7:14" ht="54.6" customHeight="1" x14ac:dyDescent="0.55000000000000004">
      <c r="G5465" s="14"/>
      <c r="N5465" s="12"/>
    </row>
    <row r="5466" spans="7:14" ht="54.6" customHeight="1" x14ac:dyDescent="0.55000000000000004">
      <c r="G5466" s="14"/>
      <c r="N5466" s="12"/>
    </row>
    <row r="5467" spans="7:14" ht="54.6" customHeight="1" x14ac:dyDescent="0.55000000000000004">
      <c r="G5467" s="14"/>
      <c r="N5467" s="12"/>
    </row>
    <row r="5468" spans="7:14" ht="54.6" customHeight="1" x14ac:dyDescent="0.55000000000000004">
      <c r="G5468" s="14"/>
      <c r="N5468" s="12"/>
    </row>
    <row r="5469" spans="7:14" ht="54.6" customHeight="1" x14ac:dyDescent="0.55000000000000004">
      <c r="G5469" s="14"/>
      <c r="N5469" s="12"/>
    </row>
    <row r="5470" spans="7:14" ht="54.6" customHeight="1" x14ac:dyDescent="0.55000000000000004">
      <c r="G5470" s="14"/>
      <c r="N5470" s="12"/>
    </row>
    <row r="5471" spans="7:14" ht="54.6" customHeight="1" x14ac:dyDescent="0.55000000000000004">
      <c r="G5471" s="14"/>
      <c r="N5471" s="12"/>
    </row>
    <row r="5472" spans="7:14" ht="54.6" customHeight="1" x14ac:dyDescent="0.55000000000000004">
      <c r="G5472" s="14"/>
      <c r="N5472" s="12"/>
    </row>
    <row r="5473" spans="7:14" ht="54.6" customHeight="1" x14ac:dyDescent="0.55000000000000004">
      <c r="G5473" s="14"/>
      <c r="N5473" s="12"/>
    </row>
    <row r="5474" spans="7:14" ht="54.6" customHeight="1" x14ac:dyDescent="0.55000000000000004">
      <c r="G5474" s="14"/>
      <c r="N5474" s="12"/>
    </row>
    <row r="5475" spans="7:14" ht="54.6" customHeight="1" x14ac:dyDescent="0.55000000000000004">
      <c r="G5475" s="14"/>
      <c r="N5475" s="12"/>
    </row>
    <row r="5476" spans="7:14" ht="54.6" customHeight="1" x14ac:dyDescent="0.55000000000000004">
      <c r="G5476" s="14"/>
      <c r="N5476" s="12"/>
    </row>
    <row r="5477" spans="7:14" ht="54.6" customHeight="1" x14ac:dyDescent="0.55000000000000004">
      <c r="G5477" s="14"/>
      <c r="N5477" s="12"/>
    </row>
    <row r="5478" spans="7:14" ht="54.6" customHeight="1" x14ac:dyDescent="0.55000000000000004">
      <c r="G5478" s="14"/>
      <c r="N5478" s="12"/>
    </row>
    <row r="5479" spans="7:14" ht="54.6" customHeight="1" x14ac:dyDescent="0.55000000000000004">
      <c r="G5479" s="14"/>
      <c r="N5479" s="12"/>
    </row>
    <row r="5480" spans="7:14" ht="54.6" customHeight="1" x14ac:dyDescent="0.55000000000000004">
      <c r="G5480" s="14"/>
      <c r="N5480" s="12"/>
    </row>
    <row r="5481" spans="7:14" ht="54.6" customHeight="1" x14ac:dyDescent="0.55000000000000004">
      <c r="G5481" s="14"/>
      <c r="N5481" s="12"/>
    </row>
    <row r="5482" spans="7:14" ht="54.6" customHeight="1" x14ac:dyDescent="0.55000000000000004">
      <c r="G5482" s="14"/>
      <c r="N5482" s="12"/>
    </row>
    <row r="5483" spans="7:14" ht="54.6" customHeight="1" x14ac:dyDescent="0.55000000000000004">
      <c r="G5483" s="14"/>
      <c r="N5483" s="12"/>
    </row>
    <row r="5484" spans="7:14" ht="54.6" customHeight="1" x14ac:dyDescent="0.55000000000000004">
      <c r="G5484" s="14"/>
      <c r="N5484" s="12"/>
    </row>
    <row r="5485" spans="7:14" ht="54.6" customHeight="1" x14ac:dyDescent="0.55000000000000004">
      <c r="G5485" s="14"/>
      <c r="N5485" s="12"/>
    </row>
    <row r="5486" spans="7:14" ht="54.6" customHeight="1" x14ac:dyDescent="0.55000000000000004">
      <c r="G5486" s="14"/>
      <c r="N5486" s="12"/>
    </row>
    <row r="5487" spans="7:14" ht="54.6" customHeight="1" x14ac:dyDescent="0.55000000000000004">
      <c r="G5487" s="14"/>
      <c r="N5487" s="12"/>
    </row>
    <row r="5488" spans="7:14" ht="54.6" customHeight="1" x14ac:dyDescent="0.55000000000000004">
      <c r="G5488" s="14"/>
      <c r="N5488" s="12"/>
    </row>
    <row r="5489" spans="7:14" ht="54.6" customHeight="1" x14ac:dyDescent="0.55000000000000004">
      <c r="G5489" s="14"/>
      <c r="N5489" s="12"/>
    </row>
    <row r="5490" spans="7:14" ht="54.6" customHeight="1" x14ac:dyDescent="0.55000000000000004">
      <c r="G5490" s="14"/>
      <c r="N5490" s="12"/>
    </row>
    <row r="5491" spans="7:14" ht="54.6" customHeight="1" x14ac:dyDescent="0.55000000000000004">
      <c r="G5491" s="14"/>
      <c r="N5491" s="12"/>
    </row>
    <row r="5492" spans="7:14" ht="54.6" customHeight="1" x14ac:dyDescent="0.55000000000000004">
      <c r="G5492" s="14"/>
      <c r="N5492" s="12"/>
    </row>
    <row r="5493" spans="7:14" ht="54.6" customHeight="1" x14ac:dyDescent="0.55000000000000004">
      <c r="G5493" s="14"/>
      <c r="N5493" s="12"/>
    </row>
    <row r="5494" spans="7:14" ht="54.6" customHeight="1" x14ac:dyDescent="0.55000000000000004">
      <c r="G5494" s="14"/>
      <c r="N5494" s="12"/>
    </row>
    <row r="5495" spans="7:14" ht="54.6" customHeight="1" x14ac:dyDescent="0.55000000000000004">
      <c r="G5495" s="14"/>
      <c r="N5495" s="12"/>
    </row>
    <row r="5496" spans="7:14" ht="54.6" customHeight="1" x14ac:dyDescent="0.55000000000000004">
      <c r="G5496" s="14"/>
      <c r="N5496" s="12"/>
    </row>
    <row r="5497" spans="7:14" ht="54.6" customHeight="1" x14ac:dyDescent="0.55000000000000004">
      <c r="G5497" s="14"/>
      <c r="N5497" s="12"/>
    </row>
    <row r="5498" spans="7:14" ht="54.6" customHeight="1" x14ac:dyDescent="0.55000000000000004">
      <c r="G5498" s="14"/>
      <c r="N5498" s="12"/>
    </row>
    <row r="5499" spans="7:14" ht="54.6" customHeight="1" x14ac:dyDescent="0.55000000000000004">
      <c r="G5499" s="14"/>
      <c r="N5499" s="12"/>
    </row>
    <row r="5500" spans="7:14" ht="54.6" customHeight="1" x14ac:dyDescent="0.55000000000000004">
      <c r="G5500" s="14"/>
      <c r="N5500" s="12"/>
    </row>
    <row r="5501" spans="7:14" ht="54.6" customHeight="1" x14ac:dyDescent="0.55000000000000004">
      <c r="G5501" s="14"/>
      <c r="N5501" s="12"/>
    </row>
    <row r="5502" spans="7:14" ht="54.6" customHeight="1" x14ac:dyDescent="0.55000000000000004">
      <c r="G5502" s="14"/>
      <c r="N5502" s="12"/>
    </row>
    <row r="5503" spans="7:14" ht="54.6" customHeight="1" x14ac:dyDescent="0.55000000000000004">
      <c r="G5503" s="14"/>
      <c r="N5503" s="12"/>
    </row>
    <row r="5504" spans="7:14" ht="54.6" customHeight="1" x14ac:dyDescent="0.55000000000000004">
      <c r="G5504" s="14"/>
      <c r="N5504" s="12"/>
    </row>
    <row r="5505" spans="7:14" ht="54.6" customHeight="1" x14ac:dyDescent="0.55000000000000004">
      <c r="G5505" s="14"/>
      <c r="N5505" s="12"/>
    </row>
    <row r="5506" spans="7:14" ht="54.6" customHeight="1" x14ac:dyDescent="0.55000000000000004">
      <c r="G5506" s="14"/>
      <c r="N5506" s="12"/>
    </row>
    <row r="5507" spans="7:14" ht="54.6" customHeight="1" x14ac:dyDescent="0.55000000000000004">
      <c r="G5507" s="14"/>
      <c r="N5507" s="12"/>
    </row>
    <row r="5508" spans="7:14" ht="54.6" customHeight="1" x14ac:dyDescent="0.55000000000000004">
      <c r="G5508" s="14"/>
      <c r="N5508" s="12"/>
    </row>
    <row r="5509" spans="7:14" ht="54.6" customHeight="1" x14ac:dyDescent="0.55000000000000004">
      <c r="G5509" s="14"/>
      <c r="N5509" s="12"/>
    </row>
    <row r="5510" spans="7:14" ht="54.6" customHeight="1" x14ac:dyDescent="0.55000000000000004">
      <c r="G5510" s="14"/>
      <c r="N5510" s="12"/>
    </row>
    <row r="5511" spans="7:14" ht="54.6" customHeight="1" x14ac:dyDescent="0.55000000000000004">
      <c r="G5511" s="14"/>
      <c r="N5511" s="12"/>
    </row>
    <row r="5512" spans="7:14" ht="54.6" customHeight="1" x14ac:dyDescent="0.55000000000000004">
      <c r="G5512" s="14"/>
      <c r="N5512" s="12"/>
    </row>
    <row r="5513" spans="7:14" ht="54.6" customHeight="1" x14ac:dyDescent="0.55000000000000004">
      <c r="G5513" s="14"/>
      <c r="N5513" s="12"/>
    </row>
    <row r="5514" spans="7:14" ht="54.6" customHeight="1" x14ac:dyDescent="0.55000000000000004">
      <c r="G5514" s="14"/>
      <c r="N5514" s="12"/>
    </row>
    <row r="5515" spans="7:14" ht="54.6" customHeight="1" x14ac:dyDescent="0.55000000000000004">
      <c r="G5515" s="14"/>
      <c r="N5515" s="12"/>
    </row>
    <row r="5516" spans="7:14" ht="54.6" customHeight="1" x14ac:dyDescent="0.55000000000000004">
      <c r="G5516" s="14"/>
      <c r="N5516" s="12"/>
    </row>
    <row r="5517" spans="7:14" ht="54.6" customHeight="1" x14ac:dyDescent="0.55000000000000004">
      <c r="G5517" s="14"/>
      <c r="N5517" s="12"/>
    </row>
    <row r="5518" spans="7:14" ht="54.6" customHeight="1" x14ac:dyDescent="0.55000000000000004">
      <c r="G5518" s="14"/>
      <c r="N5518" s="12"/>
    </row>
    <row r="5519" spans="7:14" ht="54.6" customHeight="1" x14ac:dyDescent="0.55000000000000004">
      <c r="G5519" s="14"/>
      <c r="N5519" s="12"/>
    </row>
    <row r="5520" spans="7:14" ht="54.6" customHeight="1" x14ac:dyDescent="0.55000000000000004">
      <c r="G5520" s="14"/>
      <c r="N5520" s="12"/>
    </row>
    <row r="5521" spans="7:14" ht="54.6" customHeight="1" x14ac:dyDescent="0.55000000000000004">
      <c r="G5521" s="14"/>
      <c r="N5521" s="12"/>
    </row>
    <row r="5522" spans="7:14" ht="54.6" customHeight="1" x14ac:dyDescent="0.55000000000000004">
      <c r="G5522" s="14"/>
      <c r="N5522" s="12"/>
    </row>
    <row r="5523" spans="7:14" ht="54.6" customHeight="1" x14ac:dyDescent="0.55000000000000004">
      <c r="G5523" s="14"/>
      <c r="N5523" s="12"/>
    </row>
    <row r="5524" spans="7:14" ht="54.6" customHeight="1" x14ac:dyDescent="0.55000000000000004">
      <c r="G5524" s="14"/>
      <c r="N5524" s="12"/>
    </row>
    <row r="5525" spans="7:14" ht="54.6" customHeight="1" x14ac:dyDescent="0.55000000000000004">
      <c r="G5525" s="14"/>
      <c r="N5525" s="12"/>
    </row>
    <row r="5526" spans="7:14" ht="54.6" customHeight="1" x14ac:dyDescent="0.55000000000000004">
      <c r="G5526" s="14"/>
      <c r="N5526" s="12"/>
    </row>
    <row r="5527" spans="7:14" ht="54.6" customHeight="1" x14ac:dyDescent="0.55000000000000004">
      <c r="G5527" s="14"/>
      <c r="N5527" s="12"/>
    </row>
    <row r="5528" spans="7:14" ht="54.6" customHeight="1" x14ac:dyDescent="0.55000000000000004">
      <c r="G5528" s="14"/>
      <c r="N5528" s="12"/>
    </row>
    <row r="5529" spans="7:14" ht="54.6" customHeight="1" x14ac:dyDescent="0.55000000000000004">
      <c r="G5529" s="14"/>
      <c r="N5529" s="12"/>
    </row>
    <row r="5530" spans="7:14" ht="54.6" customHeight="1" x14ac:dyDescent="0.55000000000000004">
      <c r="G5530" s="14"/>
      <c r="N5530" s="12"/>
    </row>
    <row r="5531" spans="7:14" ht="54.6" customHeight="1" x14ac:dyDescent="0.55000000000000004">
      <c r="G5531" s="14"/>
      <c r="N5531" s="12"/>
    </row>
    <row r="5532" spans="7:14" ht="54.6" customHeight="1" x14ac:dyDescent="0.55000000000000004">
      <c r="G5532" s="14"/>
      <c r="N5532" s="12"/>
    </row>
    <row r="5533" spans="7:14" ht="54.6" customHeight="1" x14ac:dyDescent="0.55000000000000004">
      <c r="G5533" s="14"/>
      <c r="N5533" s="12"/>
    </row>
    <row r="5534" spans="7:14" ht="54.6" customHeight="1" x14ac:dyDescent="0.55000000000000004">
      <c r="G5534" s="14"/>
      <c r="N5534" s="12"/>
    </row>
    <row r="5535" spans="7:14" ht="54.6" customHeight="1" x14ac:dyDescent="0.55000000000000004">
      <c r="G5535" s="14"/>
      <c r="N5535" s="12"/>
    </row>
    <row r="5536" spans="7:14" ht="54.6" customHeight="1" x14ac:dyDescent="0.55000000000000004">
      <c r="G5536" s="14"/>
      <c r="N5536" s="12"/>
    </row>
    <row r="5537" spans="7:14" ht="54.6" customHeight="1" x14ac:dyDescent="0.55000000000000004">
      <c r="G5537" s="14"/>
      <c r="N5537" s="12"/>
    </row>
    <row r="5538" spans="7:14" ht="54.6" customHeight="1" x14ac:dyDescent="0.55000000000000004">
      <c r="G5538" s="14"/>
      <c r="N5538" s="12"/>
    </row>
    <row r="5539" spans="7:14" ht="54.6" customHeight="1" x14ac:dyDescent="0.55000000000000004">
      <c r="G5539" s="14"/>
      <c r="N5539" s="12"/>
    </row>
    <row r="5540" spans="7:14" ht="54.6" customHeight="1" x14ac:dyDescent="0.55000000000000004">
      <c r="G5540" s="14"/>
      <c r="N5540" s="12"/>
    </row>
    <row r="5541" spans="7:14" ht="54.6" customHeight="1" x14ac:dyDescent="0.55000000000000004">
      <c r="G5541" s="14"/>
      <c r="N5541" s="12"/>
    </row>
    <row r="5542" spans="7:14" ht="54.6" customHeight="1" x14ac:dyDescent="0.55000000000000004">
      <c r="G5542" s="14"/>
      <c r="N5542" s="12"/>
    </row>
    <row r="5543" spans="7:14" ht="54.6" customHeight="1" x14ac:dyDescent="0.55000000000000004">
      <c r="G5543" s="14"/>
      <c r="N5543" s="12"/>
    </row>
    <row r="5544" spans="7:14" ht="54.6" customHeight="1" x14ac:dyDescent="0.55000000000000004">
      <c r="G5544" s="14"/>
      <c r="N5544" s="12"/>
    </row>
    <row r="5545" spans="7:14" ht="54.6" customHeight="1" x14ac:dyDescent="0.55000000000000004">
      <c r="G5545" s="14"/>
      <c r="N5545" s="12"/>
    </row>
    <row r="5546" spans="7:14" ht="54.6" customHeight="1" x14ac:dyDescent="0.55000000000000004">
      <c r="G5546" s="14"/>
      <c r="N5546" s="12"/>
    </row>
    <row r="5547" spans="7:14" ht="54.6" customHeight="1" x14ac:dyDescent="0.55000000000000004">
      <c r="G5547" s="14"/>
      <c r="N5547" s="12"/>
    </row>
    <row r="5548" spans="7:14" ht="54.6" customHeight="1" x14ac:dyDescent="0.55000000000000004">
      <c r="G5548" s="14"/>
      <c r="N5548" s="12"/>
    </row>
    <row r="5549" spans="7:14" ht="54.6" customHeight="1" x14ac:dyDescent="0.55000000000000004">
      <c r="G5549" s="14"/>
      <c r="N5549" s="12"/>
    </row>
    <row r="5550" spans="7:14" ht="54.6" customHeight="1" x14ac:dyDescent="0.55000000000000004">
      <c r="G5550" s="14"/>
      <c r="N5550" s="12"/>
    </row>
    <row r="5551" spans="7:14" ht="54.6" customHeight="1" x14ac:dyDescent="0.55000000000000004">
      <c r="G5551" s="14"/>
      <c r="N5551" s="12"/>
    </row>
    <row r="5552" spans="7:14" ht="54.6" customHeight="1" x14ac:dyDescent="0.55000000000000004">
      <c r="G5552" s="14"/>
      <c r="N5552" s="12"/>
    </row>
    <row r="5553" spans="7:14" ht="54.6" customHeight="1" x14ac:dyDescent="0.55000000000000004">
      <c r="G5553" s="14"/>
      <c r="N5553" s="12"/>
    </row>
    <row r="5554" spans="7:14" ht="54.6" customHeight="1" x14ac:dyDescent="0.55000000000000004">
      <c r="G5554" s="14"/>
      <c r="N5554" s="12"/>
    </row>
    <row r="5555" spans="7:14" ht="54.6" customHeight="1" x14ac:dyDescent="0.55000000000000004">
      <c r="G5555" s="14"/>
      <c r="N5555" s="12"/>
    </row>
    <row r="5556" spans="7:14" ht="54.6" customHeight="1" x14ac:dyDescent="0.55000000000000004">
      <c r="G5556" s="14"/>
      <c r="N5556" s="12"/>
    </row>
    <row r="5557" spans="7:14" ht="54.6" customHeight="1" x14ac:dyDescent="0.55000000000000004">
      <c r="G5557" s="14"/>
      <c r="N5557" s="12"/>
    </row>
    <row r="5558" spans="7:14" ht="54.6" customHeight="1" x14ac:dyDescent="0.55000000000000004">
      <c r="G5558" s="14"/>
      <c r="N5558" s="12"/>
    </row>
    <row r="5559" spans="7:14" ht="54.6" customHeight="1" x14ac:dyDescent="0.55000000000000004">
      <c r="G5559" s="14"/>
      <c r="N5559" s="12"/>
    </row>
    <row r="5560" spans="7:14" ht="54.6" customHeight="1" x14ac:dyDescent="0.55000000000000004">
      <c r="G5560" s="14"/>
      <c r="N5560" s="12"/>
    </row>
    <row r="5561" spans="7:14" ht="54.6" customHeight="1" x14ac:dyDescent="0.55000000000000004">
      <c r="G5561" s="14"/>
      <c r="N5561" s="12"/>
    </row>
    <row r="5562" spans="7:14" ht="54.6" customHeight="1" x14ac:dyDescent="0.55000000000000004">
      <c r="G5562" s="14"/>
      <c r="N5562" s="12"/>
    </row>
    <row r="5563" spans="7:14" ht="54.6" customHeight="1" x14ac:dyDescent="0.55000000000000004">
      <c r="G5563" s="14"/>
      <c r="N5563" s="12"/>
    </row>
    <row r="5564" spans="7:14" ht="54.6" customHeight="1" x14ac:dyDescent="0.55000000000000004">
      <c r="G5564" s="14"/>
      <c r="N5564" s="12"/>
    </row>
    <row r="5565" spans="7:14" ht="54.6" customHeight="1" x14ac:dyDescent="0.55000000000000004">
      <c r="G5565" s="14"/>
      <c r="N5565" s="12"/>
    </row>
    <row r="5566" spans="7:14" ht="54.6" customHeight="1" x14ac:dyDescent="0.55000000000000004">
      <c r="G5566" s="14"/>
      <c r="N5566" s="12"/>
    </row>
    <row r="5567" spans="7:14" ht="54.6" customHeight="1" x14ac:dyDescent="0.55000000000000004">
      <c r="G5567" s="14"/>
      <c r="N5567" s="12"/>
    </row>
    <row r="5568" spans="7:14" ht="54.6" customHeight="1" x14ac:dyDescent="0.55000000000000004">
      <c r="G5568" s="14"/>
      <c r="N5568" s="12"/>
    </row>
    <row r="5569" spans="7:14" ht="54.6" customHeight="1" x14ac:dyDescent="0.55000000000000004">
      <c r="G5569" s="14"/>
      <c r="N5569" s="12"/>
    </row>
    <row r="5570" spans="7:14" ht="54.6" customHeight="1" x14ac:dyDescent="0.55000000000000004">
      <c r="G5570" s="14"/>
      <c r="N5570" s="12"/>
    </row>
    <row r="5571" spans="7:14" ht="54.6" customHeight="1" x14ac:dyDescent="0.55000000000000004">
      <c r="G5571" s="14"/>
      <c r="N5571" s="12"/>
    </row>
    <row r="5572" spans="7:14" ht="54.6" customHeight="1" x14ac:dyDescent="0.55000000000000004">
      <c r="G5572" s="14"/>
      <c r="N5572" s="12"/>
    </row>
    <row r="5573" spans="7:14" ht="54.6" customHeight="1" x14ac:dyDescent="0.55000000000000004">
      <c r="G5573" s="14"/>
      <c r="N5573" s="12"/>
    </row>
    <row r="5574" spans="7:14" ht="54.6" customHeight="1" x14ac:dyDescent="0.55000000000000004">
      <c r="G5574" s="14"/>
      <c r="N5574" s="12"/>
    </row>
    <row r="5575" spans="7:14" ht="54.6" customHeight="1" x14ac:dyDescent="0.55000000000000004">
      <c r="G5575" s="14"/>
      <c r="N5575" s="12"/>
    </row>
    <row r="5576" spans="7:14" ht="54.6" customHeight="1" x14ac:dyDescent="0.55000000000000004">
      <c r="G5576" s="14"/>
      <c r="N5576" s="12"/>
    </row>
    <row r="5577" spans="7:14" ht="54.6" customHeight="1" x14ac:dyDescent="0.55000000000000004">
      <c r="G5577" s="14"/>
      <c r="N5577" s="12"/>
    </row>
    <row r="5578" spans="7:14" ht="54.6" customHeight="1" x14ac:dyDescent="0.55000000000000004">
      <c r="G5578" s="14"/>
      <c r="N5578" s="12"/>
    </row>
    <row r="5579" spans="7:14" ht="54.6" customHeight="1" x14ac:dyDescent="0.55000000000000004">
      <c r="G5579" s="14"/>
      <c r="N5579" s="12"/>
    </row>
    <row r="5580" spans="7:14" ht="54.6" customHeight="1" x14ac:dyDescent="0.55000000000000004">
      <c r="G5580" s="14"/>
      <c r="N5580" s="12"/>
    </row>
    <row r="5581" spans="7:14" ht="54.6" customHeight="1" x14ac:dyDescent="0.55000000000000004">
      <c r="G5581" s="14"/>
      <c r="N5581" s="12"/>
    </row>
    <row r="5582" spans="7:14" ht="54.6" customHeight="1" x14ac:dyDescent="0.55000000000000004">
      <c r="G5582" s="14"/>
      <c r="N5582" s="12"/>
    </row>
    <row r="5583" spans="7:14" ht="54.6" customHeight="1" x14ac:dyDescent="0.55000000000000004">
      <c r="G5583" s="14"/>
      <c r="N5583" s="12"/>
    </row>
    <row r="5584" spans="7:14" ht="54.6" customHeight="1" x14ac:dyDescent="0.55000000000000004">
      <c r="G5584" s="14"/>
      <c r="N5584" s="12"/>
    </row>
    <row r="5585" spans="7:14" ht="54.6" customHeight="1" x14ac:dyDescent="0.55000000000000004">
      <c r="G5585" s="14"/>
      <c r="N5585" s="12"/>
    </row>
    <row r="5586" spans="7:14" ht="54.6" customHeight="1" x14ac:dyDescent="0.55000000000000004">
      <c r="G5586" s="14"/>
      <c r="N5586" s="12"/>
    </row>
    <row r="5587" spans="7:14" ht="54.6" customHeight="1" x14ac:dyDescent="0.55000000000000004">
      <c r="G5587" s="14"/>
      <c r="N5587" s="12"/>
    </row>
    <row r="5588" spans="7:14" ht="54.6" customHeight="1" x14ac:dyDescent="0.55000000000000004">
      <c r="G5588" s="14"/>
      <c r="N5588" s="12"/>
    </row>
    <row r="5589" spans="7:14" ht="54.6" customHeight="1" x14ac:dyDescent="0.55000000000000004">
      <c r="G5589" s="14"/>
      <c r="N5589" s="12"/>
    </row>
    <row r="5590" spans="7:14" ht="54.6" customHeight="1" x14ac:dyDescent="0.55000000000000004">
      <c r="G5590" s="14"/>
      <c r="N5590" s="12"/>
    </row>
    <row r="5591" spans="7:14" ht="54.6" customHeight="1" x14ac:dyDescent="0.55000000000000004">
      <c r="G5591" s="14"/>
      <c r="N5591" s="12"/>
    </row>
    <row r="5592" spans="7:14" ht="54.6" customHeight="1" x14ac:dyDescent="0.55000000000000004">
      <c r="G5592" s="14"/>
      <c r="N5592" s="12"/>
    </row>
    <row r="5593" spans="7:14" ht="54.6" customHeight="1" x14ac:dyDescent="0.55000000000000004">
      <c r="G5593" s="14"/>
      <c r="N5593" s="12"/>
    </row>
    <row r="5594" spans="7:14" ht="54.6" customHeight="1" x14ac:dyDescent="0.55000000000000004">
      <c r="G5594" s="14"/>
      <c r="N5594" s="12"/>
    </row>
    <row r="5595" spans="7:14" ht="54.6" customHeight="1" x14ac:dyDescent="0.55000000000000004">
      <c r="G5595" s="14"/>
      <c r="N5595" s="12"/>
    </row>
    <row r="5596" spans="7:14" ht="54.6" customHeight="1" x14ac:dyDescent="0.55000000000000004">
      <c r="G5596" s="14"/>
      <c r="N5596" s="12"/>
    </row>
    <row r="5597" spans="7:14" ht="54.6" customHeight="1" x14ac:dyDescent="0.55000000000000004">
      <c r="G5597" s="14"/>
      <c r="N5597" s="12"/>
    </row>
    <row r="5598" spans="7:14" ht="54.6" customHeight="1" x14ac:dyDescent="0.55000000000000004">
      <c r="G5598" s="14"/>
      <c r="N5598" s="12"/>
    </row>
    <row r="5599" spans="7:14" ht="54.6" customHeight="1" x14ac:dyDescent="0.55000000000000004">
      <c r="G5599" s="14"/>
      <c r="N5599" s="12"/>
    </row>
    <row r="5600" spans="7:14" ht="54.6" customHeight="1" x14ac:dyDescent="0.55000000000000004">
      <c r="G5600" s="14"/>
      <c r="N5600" s="12"/>
    </row>
    <row r="5601" spans="7:14" ht="54.6" customHeight="1" x14ac:dyDescent="0.55000000000000004">
      <c r="G5601" s="14"/>
      <c r="N5601" s="12"/>
    </row>
    <row r="5602" spans="7:14" ht="54.6" customHeight="1" x14ac:dyDescent="0.55000000000000004">
      <c r="G5602" s="14"/>
      <c r="N5602" s="12"/>
    </row>
    <row r="5603" spans="7:14" ht="54.6" customHeight="1" x14ac:dyDescent="0.55000000000000004">
      <c r="G5603" s="14"/>
      <c r="N5603" s="12"/>
    </row>
    <row r="5604" spans="7:14" ht="54.6" customHeight="1" x14ac:dyDescent="0.55000000000000004">
      <c r="G5604" s="14"/>
      <c r="N5604" s="12"/>
    </row>
    <row r="5605" spans="7:14" ht="54.6" customHeight="1" x14ac:dyDescent="0.55000000000000004">
      <c r="G5605" s="14"/>
      <c r="N5605" s="12"/>
    </row>
    <row r="5606" spans="7:14" ht="54.6" customHeight="1" x14ac:dyDescent="0.55000000000000004">
      <c r="G5606" s="14"/>
      <c r="N5606" s="12"/>
    </row>
    <row r="5607" spans="7:14" ht="54.6" customHeight="1" x14ac:dyDescent="0.55000000000000004">
      <c r="G5607" s="14"/>
      <c r="N5607" s="12"/>
    </row>
    <row r="5608" spans="7:14" ht="54.6" customHeight="1" x14ac:dyDescent="0.55000000000000004">
      <c r="G5608" s="14"/>
      <c r="N5608" s="12"/>
    </row>
    <row r="5609" spans="7:14" ht="54.6" customHeight="1" x14ac:dyDescent="0.55000000000000004">
      <c r="G5609" s="14"/>
      <c r="N5609" s="12"/>
    </row>
    <row r="5610" spans="7:14" ht="54.6" customHeight="1" x14ac:dyDescent="0.55000000000000004">
      <c r="G5610" s="14"/>
      <c r="N5610" s="12"/>
    </row>
    <row r="5611" spans="7:14" ht="54.6" customHeight="1" x14ac:dyDescent="0.55000000000000004">
      <c r="G5611" s="14"/>
      <c r="N5611" s="12"/>
    </row>
    <row r="5612" spans="7:14" ht="54.6" customHeight="1" x14ac:dyDescent="0.55000000000000004">
      <c r="G5612" s="14"/>
      <c r="N5612" s="12"/>
    </row>
    <row r="5613" spans="7:14" ht="54.6" customHeight="1" x14ac:dyDescent="0.55000000000000004">
      <c r="G5613" s="14"/>
      <c r="N5613" s="12"/>
    </row>
    <row r="5614" spans="7:14" ht="54.6" customHeight="1" x14ac:dyDescent="0.55000000000000004">
      <c r="G5614" s="14"/>
      <c r="N5614" s="12"/>
    </row>
    <row r="5615" spans="7:14" ht="54.6" customHeight="1" x14ac:dyDescent="0.55000000000000004">
      <c r="G5615" s="14"/>
      <c r="N5615" s="12"/>
    </row>
    <row r="5616" spans="7:14" ht="54.6" customHeight="1" x14ac:dyDescent="0.55000000000000004">
      <c r="G5616" s="14"/>
      <c r="N5616" s="12"/>
    </row>
    <row r="5617" spans="7:14" ht="54.6" customHeight="1" x14ac:dyDescent="0.55000000000000004">
      <c r="G5617" s="14"/>
      <c r="N5617" s="12"/>
    </row>
    <row r="5618" spans="7:14" ht="54.6" customHeight="1" x14ac:dyDescent="0.55000000000000004">
      <c r="G5618" s="14"/>
      <c r="N5618" s="12"/>
    </row>
    <row r="5619" spans="7:14" ht="54.6" customHeight="1" x14ac:dyDescent="0.55000000000000004">
      <c r="G5619" s="14"/>
      <c r="N5619" s="12"/>
    </row>
    <row r="5620" spans="7:14" ht="54.6" customHeight="1" x14ac:dyDescent="0.55000000000000004">
      <c r="G5620" s="14"/>
      <c r="N5620" s="12"/>
    </row>
    <row r="5621" spans="7:14" ht="54.6" customHeight="1" x14ac:dyDescent="0.55000000000000004">
      <c r="G5621" s="14"/>
      <c r="N5621" s="12"/>
    </row>
    <row r="5622" spans="7:14" ht="54.6" customHeight="1" x14ac:dyDescent="0.55000000000000004">
      <c r="G5622" s="14"/>
      <c r="N5622" s="12"/>
    </row>
    <row r="5623" spans="7:14" ht="54.6" customHeight="1" x14ac:dyDescent="0.55000000000000004">
      <c r="G5623" s="14"/>
      <c r="N5623" s="12"/>
    </row>
    <row r="5624" spans="7:14" ht="54.6" customHeight="1" x14ac:dyDescent="0.55000000000000004">
      <c r="G5624" s="14"/>
      <c r="N5624" s="12"/>
    </row>
    <row r="5625" spans="7:14" ht="54.6" customHeight="1" x14ac:dyDescent="0.55000000000000004">
      <c r="G5625" s="14"/>
      <c r="N5625" s="12"/>
    </row>
    <row r="5626" spans="7:14" ht="54.6" customHeight="1" x14ac:dyDescent="0.55000000000000004">
      <c r="G5626" s="14"/>
      <c r="N5626" s="12"/>
    </row>
    <row r="5627" spans="7:14" ht="54.6" customHeight="1" x14ac:dyDescent="0.55000000000000004">
      <c r="G5627" s="14"/>
      <c r="N5627" s="12"/>
    </row>
    <row r="5628" spans="7:14" ht="54.6" customHeight="1" x14ac:dyDescent="0.55000000000000004">
      <c r="G5628" s="14"/>
      <c r="N5628" s="12"/>
    </row>
    <row r="5629" spans="7:14" ht="54.6" customHeight="1" x14ac:dyDescent="0.55000000000000004">
      <c r="G5629" s="14"/>
      <c r="N5629" s="12"/>
    </row>
    <row r="5630" spans="7:14" ht="54.6" customHeight="1" x14ac:dyDescent="0.55000000000000004">
      <c r="G5630" s="14"/>
      <c r="N5630" s="12"/>
    </row>
    <row r="5631" spans="7:14" ht="54.6" customHeight="1" x14ac:dyDescent="0.55000000000000004">
      <c r="G5631" s="14"/>
      <c r="N5631" s="12"/>
    </row>
    <row r="5632" spans="7:14" ht="54.6" customHeight="1" x14ac:dyDescent="0.55000000000000004">
      <c r="G5632" s="14"/>
      <c r="N5632" s="12"/>
    </row>
    <row r="5633" spans="7:14" ht="54.6" customHeight="1" x14ac:dyDescent="0.55000000000000004">
      <c r="G5633" s="14"/>
      <c r="N5633" s="12"/>
    </row>
    <row r="5634" spans="7:14" ht="54.6" customHeight="1" x14ac:dyDescent="0.55000000000000004">
      <c r="G5634" s="14"/>
      <c r="N5634" s="12"/>
    </row>
    <row r="5635" spans="7:14" ht="54.6" customHeight="1" x14ac:dyDescent="0.55000000000000004">
      <c r="G5635" s="14"/>
      <c r="N5635" s="12"/>
    </row>
    <row r="5636" spans="7:14" ht="54.6" customHeight="1" x14ac:dyDescent="0.55000000000000004">
      <c r="G5636" s="14"/>
      <c r="N5636" s="12"/>
    </row>
    <row r="5637" spans="7:14" ht="54.6" customHeight="1" x14ac:dyDescent="0.55000000000000004">
      <c r="G5637" s="14"/>
      <c r="N5637" s="12"/>
    </row>
    <row r="5638" spans="7:14" ht="54.6" customHeight="1" x14ac:dyDescent="0.55000000000000004">
      <c r="G5638" s="14"/>
      <c r="N5638" s="12"/>
    </row>
    <row r="5639" spans="7:14" ht="54.6" customHeight="1" x14ac:dyDescent="0.55000000000000004">
      <c r="G5639" s="14"/>
      <c r="N5639" s="12"/>
    </row>
    <row r="5640" spans="7:14" ht="54.6" customHeight="1" x14ac:dyDescent="0.55000000000000004">
      <c r="G5640" s="14"/>
      <c r="N5640" s="12"/>
    </row>
    <row r="5641" spans="7:14" ht="54.6" customHeight="1" x14ac:dyDescent="0.55000000000000004">
      <c r="G5641" s="14"/>
      <c r="N5641" s="12"/>
    </row>
    <row r="5642" spans="7:14" ht="54.6" customHeight="1" x14ac:dyDescent="0.55000000000000004">
      <c r="G5642" s="14"/>
      <c r="N5642" s="12"/>
    </row>
    <row r="5643" spans="7:14" ht="54.6" customHeight="1" x14ac:dyDescent="0.55000000000000004">
      <c r="G5643" s="14"/>
      <c r="N5643" s="12"/>
    </row>
    <row r="5644" spans="7:14" ht="54.6" customHeight="1" x14ac:dyDescent="0.55000000000000004">
      <c r="G5644" s="14"/>
      <c r="N5644" s="12"/>
    </row>
    <row r="5645" spans="7:14" ht="54.6" customHeight="1" x14ac:dyDescent="0.55000000000000004">
      <c r="G5645" s="14"/>
      <c r="N5645" s="12"/>
    </row>
    <row r="5646" spans="7:14" ht="54.6" customHeight="1" x14ac:dyDescent="0.55000000000000004">
      <c r="G5646" s="14"/>
      <c r="N5646" s="12"/>
    </row>
    <row r="5647" spans="7:14" ht="54.6" customHeight="1" x14ac:dyDescent="0.55000000000000004">
      <c r="G5647" s="14"/>
      <c r="N5647" s="12"/>
    </row>
    <row r="5648" spans="7:14" ht="54.6" customHeight="1" x14ac:dyDescent="0.55000000000000004">
      <c r="G5648" s="14"/>
      <c r="N5648" s="12"/>
    </row>
    <row r="5649" spans="7:14" ht="54.6" customHeight="1" x14ac:dyDescent="0.55000000000000004">
      <c r="G5649" s="14"/>
      <c r="N5649" s="12"/>
    </row>
    <row r="5650" spans="7:14" ht="54.6" customHeight="1" x14ac:dyDescent="0.55000000000000004">
      <c r="G5650" s="14"/>
      <c r="N5650" s="12"/>
    </row>
    <row r="5651" spans="7:14" ht="54.6" customHeight="1" x14ac:dyDescent="0.55000000000000004">
      <c r="G5651" s="14"/>
      <c r="N5651" s="12"/>
    </row>
    <row r="5652" spans="7:14" ht="54.6" customHeight="1" x14ac:dyDescent="0.55000000000000004">
      <c r="G5652" s="14"/>
      <c r="N5652" s="12"/>
    </row>
    <row r="5653" spans="7:14" ht="54.6" customHeight="1" x14ac:dyDescent="0.55000000000000004">
      <c r="G5653" s="14"/>
      <c r="N5653" s="12"/>
    </row>
    <row r="5654" spans="7:14" ht="54.6" customHeight="1" x14ac:dyDescent="0.55000000000000004">
      <c r="G5654" s="14"/>
      <c r="N5654" s="12"/>
    </row>
    <row r="5655" spans="7:14" ht="54.6" customHeight="1" x14ac:dyDescent="0.55000000000000004">
      <c r="G5655" s="14"/>
      <c r="N5655" s="12"/>
    </row>
    <row r="5656" spans="7:14" ht="54.6" customHeight="1" x14ac:dyDescent="0.55000000000000004">
      <c r="G5656" s="14"/>
      <c r="N5656" s="12"/>
    </row>
    <row r="5657" spans="7:14" ht="54.6" customHeight="1" x14ac:dyDescent="0.55000000000000004">
      <c r="G5657" s="14"/>
      <c r="N5657" s="12"/>
    </row>
    <row r="5658" spans="7:14" ht="54.6" customHeight="1" x14ac:dyDescent="0.55000000000000004">
      <c r="G5658" s="14"/>
      <c r="N5658" s="12"/>
    </row>
    <row r="5659" spans="7:14" ht="54.6" customHeight="1" x14ac:dyDescent="0.55000000000000004">
      <c r="G5659" s="14"/>
      <c r="N5659" s="12"/>
    </row>
    <row r="5660" spans="7:14" ht="54.6" customHeight="1" x14ac:dyDescent="0.55000000000000004">
      <c r="G5660" s="14"/>
      <c r="N5660" s="12"/>
    </row>
    <row r="5661" spans="7:14" ht="54.6" customHeight="1" x14ac:dyDescent="0.55000000000000004">
      <c r="G5661" s="14"/>
      <c r="N5661" s="12"/>
    </row>
    <row r="5662" spans="7:14" ht="54.6" customHeight="1" x14ac:dyDescent="0.55000000000000004">
      <c r="G5662" s="14"/>
      <c r="N5662" s="12"/>
    </row>
    <row r="5663" spans="7:14" ht="54.6" customHeight="1" x14ac:dyDescent="0.55000000000000004">
      <c r="G5663" s="14"/>
      <c r="N5663" s="12"/>
    </row>
    <row r="5664" spans="7:14" ht="54.6" customHeight="1" x14ac:dyDescent="0.55000000000000004">
      <c r="G5664" s="14"/>
      <c r="N5664" s="12"/>
    </row>
    <row r="5665" spans="7:14" ht="54.6" customHeight="1" x14ac:dyDescent="0.55000000000000004">
      <c r="G5665" s="14"/>
      <c r="N5665" s="12"/>
    </row>
    <row r="5666" spans="7:14" ht="54.6" customHeight="1" x14ac:dyDescent="0.55000000000000004">
      <c r="G5666" s="14"/>
      <c r="N5666" s="12"/>
    </row>
    <row r="5667" spans="7:14" ht="54.6" customHeight="1" x14ac:dyDescent="0.55000000000000004">
      <c r="G5667" s="14"/>
      <c r="N5667" s="12"/>
    </row>
    <row r="5668" spans="7:14" ht="54.6" customHeight="1" x14ac:dyDescent="0.55000000000000004">
      <c r="G5668" s="14"/>
      <c r="N5668" s="12"/>
    </row>
    <row r="5669" spans="7:14" ht="54.6" customHeight="1" x14ac:dyDescent="0.55000000000000004">
      <c r="G5669" s="14"/>
      <c r="N5669" s="12"/>
    </row>
    <row r="5670" spans="7:14" ht="54.6" customHeight="1" x14ac:dyDescent="0.55000000000000004">
      <c r="G5670" s="14"/>
      <c r="N5670" s="12"/>
    </row>
    <row r="5671" spans="7:14" ht="54.6" customHeight="1" x14ac:dyDescent="0.55000000000000004">
      <c r="G5671" s="14"/>
      <c r="N5671" s="12"/>
    </row>
    <row r="5672" spans="7:14" ht="54.6" customHeight="1" x14ac:dyDescent="0.55000000000000004">
      <c r="G5672" s="14"/>
      <c r="N5672" s="12"/>
    </row>
    <row r="5673" spans="7:14" ht="54.6" customHeight="1" x14ac:dyDescent="0.55000000000000004">
      <c r="G5673" s="14"/>
      <c r="N5673" s="12"/>
    </row>
    <row r="5674" spans="7:14" ht="54.6" customHeight="1" x14ac:dyDescent="0.55000000000000004">
      <c r="G5674" s="14"/>
      <c r="N5674" s="12"/>
    </row>
    <row r="5675" spans="7:14" ht="54.6" customHeight="1" x14ac:dyDescent="0.55000000000000004">
      <c r="G5675" s="14"/>
      <c r="N5675" s="12"/>
    </row>
    <row r="5676" spans="7:14" ht="54.6" customHeight="1" x14ac:dyDescent="0.55000000000000004">
      <c r="G5676" s="14"/>
      <c r="N5676" s="12"/>
    </row>
    <row r="5677" spans="7:14" ht="54.6" customHeight="1" x14ac:dyDescent="0.55000000000000004">
      <c r="G5677" s="14"/>
      <c r="N5677" s="12"/>
    </row>
    <row r="5678" spans="7:14" ht="54.6" customHeight="1" x14ac:dyDescent="0.55000000000000004">
      <c r="G5678" s="14"/>
      <c r="N5678" s="12"/>
    </row>
    <row r="5679" spans="7:14" ht="54.6" customHeight="1" x14ac:dyDescent="0.55000000000000004">
      <c r="G5679" s="14"/>
      <c r="N5679" s="12"/>
    </row>
    <row r="5680" spans="7:14" ht="54.6" customHeight="1" x14ac:dyDescent="0.55000000000000004">
      <c r="G5680" s="14"/>
      <c r="N5680" s="12"/>
    </row>
    <row r="5681" spans="7:14" ht="54.6" customHeight="1" x14ac:dyDescent="0.55000000000000004">
      <c r="G5681" s="14"/>
      <c r="N5681" s="12"/>
    </row>
    <row r="5682" spans="7:14" ht="54.6" customHeight="1" x14ac:dyDescent="0.55000000000000004">
      <c r="G5682" s="14"/>
      <c r="N5682" s="12"/>
    </row>
    <row r="5683" spans="7:14" ht="54.6" customHeight="1" x14ac:dyDescent="0.55000000000000004">
      <c r="G5683" s="14"/>
      <c r="N5683" s="12"/>
    </row>
    <row r="5684" spans="7:14" ht="54.6" customHeight="1" x14ac:dyDescent="0.55000000000000004">
      <c r="G5684" s="14"/>
      <c r="N5684" s="12"/>
    </row>
    <row r="5685" spans="7:14" ht="54.6" customHeight="1" x14ac:dyDescent="0.55000000000000004">
      <c r="G5685" s="14"/>
      <c r="N5685" s="12"/>
    </row>
    <row r="5686" spans="7:14" ht="54.6" customHeight="1" x14ac:dyDescent="0.55000000000000004">
      <c r="G5686" s="14"/>
      <c r="N5686" s="12"/>
    </row>
    <row r="5687" spans="7:14" ht="54.6" customHeight="1" x14ac:dyDescent="0.55000000000000004">
      <c r="G5687" s="14"/>
      <c r="N5687" s="12"/>
    </row>
    <row r="5688" spans="7:14" ht="54.6" customHeight="1" x14ac:dyDescent="0.55000000000000004">
      <c r="G5688" s="14"/>
      <c r="N5688" s="12"/>
    </row>
    <row r="5689" spans="7:14" ht="54.6" customHeight="1" x14ac:dyDescent="0.55000000000000004">
      <c r="G5689" s="14"/>
      <c r="N5689" s="12"/>
    </row>
    <row r="5690" spans="7:14" ht="54.6" customHeight="1" x14ac:dyDescent="0.55000000000000004">
      <c r="G5690" s="14"/>
      <c r="N5690" s="12"/>
    </row>
    <row r="5691" spans="7:14" ht="54.6" customHeight="1" x14ac:dyDescent="0.55000000000000004">
      <c r="G5691" s="14"/>
      <c r="N5691" s="12"/>
    </row>
    <row r="5692" spans="7:14" ht="54.6" customHeight="1" x14ac:dyDescent="0.55000000000000004">
      <c r="G5692" s="14"/>
      <c r="N5692" s="12"/>
    </row>
    <row r="5693" spans="7:14" ht="54.6" customHeight="1" x14ac:dyDescent="0.55000000000000004">
      <c r="G5693" s="14"/>
      <c r="N5693" s="12"/>
    </row>
    <row r="5694" spans="7:14" ht="54.6" customHeight="1" x14ac:dyDescent="0.55000000000000004">
      <c r="G5694" s="14"/>
      <c r="N5694" s="12"/>
    </row>
    <row r="5695" spans="7:14" ht="54.6" customHeight="1" x14ac:dyDescent="0.55000000000000004">
      <c r="G5695" s="14"/>
      <c r="N5695" s="12"/>
    </row>
    <row r="5696" spans="7:14" ht="54.6" customHeight="1" x14ac:dyDescent="0.55000000000000004">
      <c r="G5696" s="14"/>
      <c r="N5696" s="12"/>
    </row>
    <row r="5697" spans="7:14" ht="54.6" customHeight="1" x14ac:dyDescent="0.55000000000000004">
      <c r="G5697" s="14"/>
      <c r="N5697" s="12"/>
    </row>
    <row r="5698" spans="7:14" ht="54.6" customHeight="1" x14ac:dyDescent="0.55000000000000004">
      <c r="G5698" s="14"/>
      <c r="N5698" s="12"/>
    </row>
    <row r="5699" spans="7:14" ht="54.6" customHeight="1" x14ac:dyDescent="0.55000000000000004">
      <c r="G5699" s="14"/>
      <c r="N5699" s="12"/>
    </row>
    <row r="5700" spans="7:14" ht="54.6" customHeight="1" x14ac:dyDescent="0.55000000000000004">
      <c r="G5700" s="14"/>
      <c r="N5700" s="12"/>
    </row>
    <row r="5701" spans="7:14" ht="54.6" customHeight="1" x14ac:dyDescent="0.55000000000000004">
      <c r="G5701" s="14"/>
      <c r="N5701" s="12"/>
    </row>
    <row r="5702" spans="7:14" ht="54.6" customHeight="1" x14ac:dyDescent="0.55000000000000004">
      <c r="G5702" s="14"/>
      <c r="N5702" s="12"/>
    </row>
    <row r="5703" spans="7:14" ht="54.6" customHeight="1" x14ac:dyDescent="0.55000000000000004">
      <c r="G5703" s="14"/>
      <c r="N5703" s="12"/>
    </row>
    <row r="5704" spans="7:14" ht="54.6" customHeight="1" x14ac:dyDescent="0.55000000000000004">
      <c r="G5704" s="14"/>
      <c r="N5704" s="12"/>
    </row>
    <row r="5705" spans="7:14" ht="54.6" customHeight="1" x14ac:dyDescent="0.55000000000000004">
      <c r="G5705" s="14"/>
      <c r="N5705" s="12"/>
    </row>
    <row r="5706" spans="7:14" ht="54.6" customHeight="1" x14ac:dyDescent="0.55000000000000004">
      <c r="G5706" s="14"/>
      <c r="N5706" s="12"/>
    </row>
    <row r="5707" spans="7:14" ht="54.6" customHeight="1" x14ac:dyDescent="0.55000000000000004">
      <c r="G5707" s="14"/>
      <c r="N5707" s="12"/>
    </row>
    <row r="5708" spans="7:14" ht="54.6" customHeight="1" x14ac:dyDescent="0.55000000000000004">
      <c r="G5708" s="14"/>
      <c r="N5708" s="12"/>
    </row>
    <row r="5709" spans="7:14" ht="54.6" customHeight="1" x14ac:dyDescent="0.55000000000000004">
      <c r="G5709" s="14"/>
      <c r="N5709" s="12"/>
    </row>
    <row r="5710" spans="7:14" ht="54.6" customHeight="1" x14ac:dyDescent="0.55000000000000004">
      <c r="G5710" s="14"/>
      <c r="N5710" s="12"/>
    </row>
    <row r="5711" spans="7:14" ht="54.6" customHeight="1" x14ac:dyDescent="0.55000000000000004">
      <c r="G5711" s="14"/>
      <c r="N5711" s="12"/>
    </row>
    <row r="5712" spans="7:14" ht="54.6" customHeight="1" x14ac:dyDescent="0.55000000000000004">
      <c r="G5712" s="14"/>
      <c r="N5712" s="12"/>
    </row>
    <row r="5713" spans="7:14" ht="54.6" customHeight="1" x14ac:dyDescent="0.55000000000000004">
      <c r="G5713" s="14"/>
      <c r="N5713" s="12"/>
    </row>
    <row r="5714" spans="7:14" ht="54.6" customHeight="1" x14ac:dyDescent="0.55000000000000004">
      <c r="G5714" s="14"/>
      <c r="N5714" s="12"/>
    </row>
    <row r="5715" spans="7:14" ht="54.6" customHeight="1" x14ac:dyDescent="0.55000000000000004">
      <c r="G5715" s="14"/>
      <c r="N5715" s="12"/>
    </row>
    <row r="5716" spans="7:14" ht="54.6" customHeight="1" x14ac:dyDescent="0.55000000000000004">
      <c r="G5716" s="14"/>
      <c r="N5716" s="12"/>
    </row>
    <row r="5717" spans="7:14" ht="54.6" customHeight="1" x14ac:dyDescent="0.55000000000000004">
      <c r="G5717" s="14"/>
      <c r="N5717" s="12"/>
    </row>
    <row r="5718" spans="7:14" ht="54.6" customHeight="1" x14ac:dyDescent="0.55000000000000004">
      <c r="G5718" s="14"/>
      <c r="N5718" s="12"/>
    </row>
    <row r="5719" spans="7:14" ht="54.6" customHeight="1" x14ac:dyDescent="0.55000000000000004">
      <c r="G5719" s="14"/>
      <c r="N5719" s="12"/>
    </row>
    <row r="5720" spans="7:14" ht="54.6" customHeight="1" x14ac:dyDescent="0.55000000000000004">
      <c r="G5720" s="14"/>
      <c r="N5720" s="12"/>
    </row>
    <row r="5721" spans="7:14" ht="54.6" customHeight="1" x14ac:dyDescent="0.55000000000000004">
      <c r="G5721" s="14"/>
      <c r="N5721" s="12"/>
    </row>
    <row r="5722" spans="7:14" ht="54.6" customHeight="1" x14ac:dyDescent="0.55000000000000004">
      <c r="G5722" s="14"/>
      <c r="N5722" s="12"/>
    </row>
    <row r="5723" spans="7:14" ht="54.6" customHeight="1" x14ac:dyDescent="0.55000000000000004">
      <c r="G5723" s="14"/>
      <c r="N5723" s="12"/>
    </row>
    <row r="5724" spans="7:14" ht="54.6" customHeight="1" x14ac:dyDescent="0.55000000000000004">
      <c r="G5724" s="14"/>
      <c r="N5724" s="12"/>
    </row>
    <row r="5725" spans="7:14" ht="54.6" customHeight="1" x14ac:dyDescent="0.55000000000000004">
      <c r="G5725" s="14"/>
      <c r="N5725" s="12"/>
    </row>
    <row r="5726" spans="7:14" ht="54.6" customHeight="1" x14ac:dyDescent="0.55000000000000004">
      <c r="G5726" s="14"/>
      <c r="N5726" s="12"/>
    </row>
    <row r="5727" spans="7:14" ht="54.6" customHeight="1" x14ac:dyDescent="0.55000000000000004">
      <c r="G5727" s="14"/>
      <c r="N5727" s="12"/>
    </row>
    <row r="5728" spans="7:14" ht="54.6" customHeight="1" x14ac:dyDescent="0.55000000000000004">
      <c r="G5728" s="14"/>
      <c r="N5728" s="12"/>
    </row>
    <row r="5729" spans="7:14" ht="54.6" customHeight="1" x14ac:dyDescent="0.55000000000000004">
      <c r="G5729" s="14"/>
      <c r="N5729" s="12"/>
    </row>
    <row r="5730" spans="7:14" ht="54.6" customHeight="1" x14ac:dyDescent="0.55000000000000004">
      <c r="G5730" s="14"/>
      <c r="N5730" s="12"/>
    </row>
    <row r="5731" spans="7:14" ht="54.6" customHeight="1" x14ac:dyDescent="0.55000000000000004">
      <c r="G5731" s="14"/>
      <c r="N5731" s="12"/>
    </row>
    <row r="5732" spans="7:14" ht="54.6" customHeight="1" x14ac:dyDescent="0.55000000000000004">
      <c r="G5732" s="14"/>
      <c r="N5732" s="12"/>
    </row>
    <row r="5733" spans="7:14" ht="54.6" customHeight="1" x14ac:dyDescent="0.55000000000000004">
      <c r="G5733" s="14"/>
      <c r="N5733" s="12"/>
    </row>
    <row r="5734" spans="7:14" ht="54.6" customHeight="1" x14ac:dyDescent="0.55000000000000004">
      <c r="G5734" s="14"/>
      <c r="N5734" s="12"/>
    </row>
    <row r="5735" spans="7:14" ht="54.6" customHeight="1" x14ac:dyDescent="0.55000000000000004">
      <c r="G5735" s="14"/>
      <c r="N5735" s="12"/>
    </row>
    <row r="5736" spans="7:14" ht="54.6" customHeight="1" x14ac:dyDescent="0.55000000000000004">
      <c r="G5736" s="14"/>
      <c r="N5736" s="12"/>
    </row>
    <row r="5737" spans="7:14" ht="54.6" customHeight="1" x14ac:dyDescent="0.55000000000000004">
      <c r="G5737" s="14"/>
      <c r="N5737" s="12"/>
    </row>
    <row r="5738" spans="7:14" ht="54.6" customHeight="1" x14ac:dyDescent="0.55000000000000004">
      <c r="G5738" s="14"/>
      <c r="N5738" s="12"/>
    </row>
    <row r="5739" spans="7:14" ht="54.6" customHeight="1" x14ac:dyDescent="0.55000000000000004">
      <c r="G5739" s="14"/>
      <c r="N5739" s="12"/>
    </row>
    <row r="5740" spans="7:14" ht="54.6" customHeight="1" x14ac:dyDescent="0.55000000000000004">
      <c r="G5740" s="14"/>
      <c r="N5740" s="12"/>
    </row>
    <row r="5741" spans="7:14" ht="54.6" customHeight="1" x14ac:dyDescent="0.55000000000000004">
      <c r="G5741" s="14"/>
      <c r="N5741" s="12"/>
    </row>
    <row r="5742" spans="7:14" ht="54.6" customHeight="1" x14ac:dyDescent="0.55000000000000004">
      <c r="G5742" s="14"/>
      <c r="N5742" s="12"/>
    </row>
    <row r="5743" spans="7:14" ht="54.6" customHeight="1" x14ac:dyDescent="0.55000000000000004">
      <c r="G5743" s="14"/>
      <c r="N5743" s="12"/>
    </row>
    <row r="5744" spans="7:14" ht="54.6" customHeight="1" x14ac:dyDescent="0.55000000000000004">
      <c r="G5744" s="14"/>
      <c r="N5744" s="12"/>
    </row>
    <row r="5745" spans="7:14" ht="54.6" customHeight="1" x14ac:dyDescent="0.55000000000000004">
      <c r="G5745" s="14"/>
      <c r="N5745" s="12"/>
    </row>
    <row r="5746" spans="7:14" ht="54.6" customHeight="1" x14ac:dyDescent="0.55000000000000004">
      <c r="G5746" s="14"/>
      <c r="N5746" s="12"/>
    </row>
    <row r="5747" spans="7:14" ht="54.6" customHeight="1" x14ac:dyDescent="0.55000000000000004">
      <c r="G5747" s="14"/>
      <c r="N5747" s="12"/>
    </row>
    <row r="5748" spans="7:14" ht="54.6" customHeight="1" x14ac:dyDescent="0.55000000000000004">
      <c r="G5748" s="14"/>
      <c r="N5748" s="12"/>
    </row>
    <row r="5749" spans="7:14" ht="54.6" customHeight="1" x14ac:dyDescent="0.55000000000000004">
      <c r="G5749" s="14"/>
      <c r="N5749" s="12"/>
    </row>
    <row r="5750" spans="7:14" ht="54.6" customHeight="1" x14ac:dyDescent="0.55000000000000004">
      <c r="G5750" s="14"/>
      <c r="N5750" s="12"/>
    </row>
    <row r="5751" spans="7:14" ht="54.6" customHeight="1" x14ac:dyDescent="0.55000000000000004">
      <c r="G5751" s="14"/>
      <c r="N5751" s="12"/>
    </row>
    <row r="5752" spans="7:14" ht="54.6" customHeight="1" x14ac:dyDescent="0.55000000000000004">
      <c r="G5752" s="14"/>
      <c r="N5752" s="12"/>
    </row>
    <row r="5753" spans="7:14" ht="54.6" customHeight="1" x14ac:dyDescent="0.55000000000000004">
      <c r="G5753" s="14"/>
      <c r="N5753" s="12"/>
    </row>
    <row r="5754" spans="7:14" ht="54.6" customHeight="1" x14ac:dyDescent="0.55000000000000004">
      <c r="G5754" s="14"/>
      <c r="N5754" s="12"/>
    </row>
    <row r="5755" spans="7:14" ht="54.6" customHeight="1" x14ac:dyDescent="0.55000000000000004">
      <c r="G5755" s="14"/>
      <c r="N5755" s="12"/>
    </row>
    <row r="5756" spans="7:14" ht="54.6" customHeight="1" x14ac:dyDescent="0.55000000000000004">
      <c r="G5756" s="14"/>
      <c r="N5756" s="12"/>
    </row>
    <row r="5757" spans="7:14" ht="54.6" customHeight="1" x14ac:dyDescent="0.55000000000000004">
      <c r="G5757" s="14"/>
      <c r="N5757" s="12"/>
    </row>
    <row r="5758" spans="7:14" ht="54.6" customHeight="1" x14ac:dyDescent="0.55000000000000004">
      <c r="G5758" s="14"/>
      <c r="N5758" s="12"/>
    </row>
    <row r="5759" spans="7:14" ht="54.6" customHeight="1" x14ac:dyDescent="0.55000000000000004">
      <c r="G5759" s="14"/>
      <c r="N5759" s="12"/>
    </row>
    <row r="5760" spans="7:14" ht="54.6" customHeight="1" x14ac:dyDescent="0.55000000000000004">
      <c r="G5760" s="14"/>
      <c r="N5760" s="12"/>
    </row>
    <row r="5761" spans="7:14" ht="54.6" customHeight="1" x14ac:dyDescent="0.55000000000000004">
      <c r="G5761" s="14"/>
      <c r="N5761" s="12"/>
    </row>
    <row r="5762" spans="7:14" ht="54.6" customHeight="1" x14ac:dyDescent="0.55000000000000004">
      <c r="G5762" s="14"/>
      <c r="N5762" s="12"/>
    </row>
    <row r="5763" spans="7:14" ht="54.6" customHeight="1" x14ac:dyDescent="0.55000000000000004">
      <c r="G5763" s="14"/>
      <c r="N5763" s="12"/>
    </row>
    <row r="5764" spans="7:14" ht="54.6" customHeight="1" x14ac:dyDescent="0.55000000000000004">
      <c r="G5764" s="14"/>
      <c r="N5764" s="12"/>
    </row>
    <row r="5765" spans="7:14" ht="54.6" customHeight="1" x14ac:dyDescent="0.55000000000000004">
      <c r="G5765" s="14"/>
      <c r="N5765" s="12"/>
    </row>
    <row r="5766" spans="7:14" ht="54.6" customHeight="1" x14ac:dyDescent="0.55000000000000004">
      <c r="G5766" s="14"/>
      <c r="N5766" s="12"/>
    </row>
    <row r="5767" spans="7:14" ht="54.6" customHeight="1" x14ac:dyDescent="0.55000000000000004">
      <c r="G5767" s="14"/>
      <c r="N5767" s="12"/>
    </row>
    <row r="5768" spans="7:14" ht="54.6" customHeight="1" x14ac:dyDescent="0.55000000000000004">
      <c r="G5768" s="14"/>
      <c r="N5768" s="12"/>
    </row>
    <row r="5769" spans="7:14" ht="54.6" customHeight="1" x14ac:dyDescent="0.55000000000000004">
      <c r="G5769" s="14"/>
      <c r="N5769" s="12"/>
    </row>
    <row r="5770" spans="7:14" ht="54.6" customHeight="1" x14ac:dyDescent="0.55000000000000004">
      <c r="G5770" s="14"/>
      <c r="N5770" s="12"/>
    </row>
    <row r="5771" spans="7:14" ht="54.6" customHeight="1" x14ac:dyDescent="0.55000000000000004">
      <c r="G5771" s="14"/>
      <c r="N5771" s="12"/>
    </row>
    <row r="5772" spans="7:14" ht="54.6" customHeight="1" x14ac:dyDescent="0.55000000000000004">
      <c r="G5772" s="14"/>
      <c r="N5772" s="12"/>
    </row>
    <row r="5773" spans="7:14" ht="54.6" customHeight="1" x14ac:dyDescent="0.55000000000000004">
      <c r="G5773" s="14"/>
      <c r="N5773" s="12"/>
    </row>
    <row r="5774" spans="7:14" ht="54.6" customHeight="1" x14ac:dyDescent="0.55000000000000004">
      <c r="G5774" s="14"/>
      <c r="N5774" s="12"/>
    </row>
    <row r="5775" spans="7:14" ht="54.6" customHeight="1" x14ac:dyDescent="0.55000000000000004">
      <c r="G5775" s="14"/>
      <c r="N5775" s="12"/>
    </row>
    <row r="5776" spans="7:14" ht="54.6" customHeight="1" x14ac:dyDescent="0.55000000000000004">
      <c r="G5776" s="14"/>
      <c r="N5776" s="12"/>
    </row>
    <row r="5777" spans="7:14" ht="54.6" customHeight="1" x14ac:dyDescent="0.55000000000000004">
      <c r="G5777" s="14"/>
      <c r="N5777" s="12"/>
    </row>
    <row r="5778" spans="7:14" ht="54.6" customHeight="1" x14ac:dyDescent="0.55000000000000004">
      <c r="G5778" s="14"/>
      <c r="N5778" s="12"/>
    </row>
    <row r="5779" spans="7:14" ht="54.6" customHeight="1" x14ac:dyDescent="0.55000000000000004">
      <c r="G5779" s="14"/>
      <c r="N5779" s="12"/>
    </row>
    <row r="5780" spans="7:14" ht="54.6" customHeight="1" x14ac:dyDescent="0.55000000000000004">
      <c r="G5780" s="14"/>
      <c r="N5780" s="12"/>
    </row>
    <row r="5781" spans="7:14" ht="54.6" customHeight="1" x14ac:dyDescent="0.55000000000000004">
      <c r="G5781" s="14"/>
      <c r="N5781" s="12"/>
    </row>
    <row r="5782" spans="7:14" ht="54.6" customHeight="1" x14ac:dyDescent="0.55000000000000004">
      <c r="G5782" s="14"/>
      <c r="N5782" s="12"/>
    </row>
    <row r="5783" spans="7:14" ht="54.6" customHeight="1" x14ac:dyDescent="0.55000000000000004">
      <c r="G5783" s="14"/>
      <c r="N5783" s="12"/>
    </row>
    <row r="5784" spans="7:14" ht="54.6" customHeight="1" x14ac:dyDescent="0.55000000000000004">
      <c r="G5784" s="14"/>
      <c r="N5784" s="12"/>
    </row>
    <row r="5785" spans="7:14" ht="54.6" customHeight="1" x14ac:dyDescent="0.55000000000000004">
      <c r="G5785" s="14"/>
      <c r="N5785" s="12"/>
    </row>
    <row r="5786" spans="7:14" ht="54.6" customHeight="1" x14ac:dyDescent="0.55000000000000004">
      <c r="G5786" s="14"/>
      <c r="N5786" s="12"/>
    </row>
    <row r="5787" spans="7:14" ht="54.6" customHeight="1" x14ac:dyDescent="0.55000000000000004">
      <c r="G5787" s="14"/>
      <c r="N5787" s="12"/>
    </row>
    <row r="5788" spans="7:14" ht="54.6" customHeight="1" x14ac:dyDescent="0.55000000000000004">
      <c r="G5788" s="14"/>
      <c r="N5788" s="12"/>
    </row>
    <row r="5789" spans="7:14" ht="54.6" customHeight="1" x14ac:dyDescent="0.55000000000000004">
      <c r="G5789" s="14"/>
      <c r="N5789" s="12"/>
    </row>
    <row r="5790" spans="7:14" ht="54.6" customHeight="1" x14ac:dyDescent="0.55000000000000004">
      <c r="G5790" s="14"/>
      <c r="N5790" s="12"/>
    </row>
    <row r="5791" spans="7:14" ht="54.6" customHeight="1" x14ac:dyDescent="0.55000000000000004">
      <c r="G5791" s="14"/>
      <c r="N5791" s="12"/>
    </row>
    <row r="5792" spans="7:14" ht="54.6" customHeight="1" x14ac:dyDescent="0.55000000000000004">
      <c r="G5792" s="14"/>
      <c r="N5792" s="12"/>
    </row>
    <row r="5793" spans="7:14" ht="54.6" customHeight="1" x14ac:dyDescent="0.55000000000000004">
      <c r="G5793" s="14"/>
      <c r="N5793" s="12"/>
    </row>
    <row r="5794" spans="7:14" ht="54.6" customHeight="1" x14ac:dyDescent="0.55000000000000004">
      <c r="G5794" s="14"/>
      <c r="N5794" s="12"/>
    </row>
    <row r="5795" spans="7:14" ht="54.6" customHeight="1" x14ac:dyDescent="0.55000000000000004">
      <c r="G5795" s="14"/>
      <c r="N5795" s="12"/>
    </row>
    <row r="5796" spans="7:14" ht="54.6" customHeight="1" x14ac:dyDescent="0.55000000000000004">
      <c r="G5796" s="14"/>
      <c r="N5796" s="12"/>
    </row>
    <row r="5797" spans="7:14" ht="54.6" customHeight="1" x14ac:dyDescent="0.55000000000000004">
      <c r="G5797" s="14"/>
      <c r="N5797" s="12"/>
    </row>
    <row r="5798" spans="7:14" ht="54.6" customHeight="1" x14ac:dyDescent="0.55000000000000004">
      <c r="G5798" s="14"/>
      <c r="N5798" s="12"/>
    </row>
    <row r="5799" spans="7:14" ht="54.6" customHeight="1" x14ac:dyDescent="0.55000000000000004">
      <c r="G5799" s="14"/>
      <c r="N5799" s="12"/>
    </row>
    <row r="5800" spans="7:14" ht="54.6" customHeight="1" x14ac:dyDescent="0.55000000000000004">
      <c r="G5800" s="14"/>
      <c r="N5800" s="12"/>
    </row>
    <row r="5801" spans="7:14" ht="54.6" customHeight="1" x14ac:dyDescent="0.55000000000000004">
      <c r="G5801" s="14"/>
      <c r="N5801" s="12"/>
    </row>
    <row r="5802" spans="7:14" ht="54.6" customHeight="1" x14ac:dyDescent="0.55000000000000004">
      <c r="G5802" s="14"/>
      <c r="N5802" s="12"/>
    </row>
    <row r="5803" spans="7:14" ht="54.6" customHeight="1" x14ac:dyDescent="0.55000000000000004">
      <c r="G5803" s="14"/>
      <c r="N5803" s="12"/>
    </row>
    <row r="5804" spans="7:14" ht="54.6" customHeight="1" x14ac:dyDescent="0.55000000000000004">
      <c r="G5804" s="14"/>
      <c r="N5804" s="12"/>
    </row>
    <row r="5805" spans="7:14" ht="54.6" customHeight="1" x14ac:dyDescent="0.55000000000000004">
      <c r="G5805" s="14"/>
      <c r="N5805" s="12"/>
    </row>
    <row r="5806" spans="7:14" ht="54.6" customHeight="1" x14ac:dyDescent="0.55000000000000004">
      <c r="G5806" s="14"/>
      <c r="N5806" s="12"/>
    </row>
    <row r="5807" spans="7:14" ht="54.6" customHeight="1" x14ac:dyDescent="0.55000000000000004">
      <c r="G5807" s="14"/>
      <c r="N5807" s="12"/>
    </row>
    <row r="5808" spans="7:14" ht="54.6" customHeight="1" x14ac:dyDescent="0.55000000000000004">
      <c r="G5808" s="14"/>
      <c r="N5808" s="12"/>
    </row>
    <row r="5809" spans="7:14" ht="54.6" customHeight="1" x14ac:dyDescent="0.55000000000000004">
      <c r="G5809" s="14"/>
      <c r="N5809" s="12"/>
    </row>
    <row r="5810" spans="7:14" ht="54.6" customHeight="1" x14ac:dyDescent="0.55000000000000004">
      <c r="G5810" s="14"/>
      <c r="N5810" s="12"/>
    </row>
    <row r="5811" spans="7:14" ht="54.6" customHeight="1" x14ac:dyDescent="0.55000000000000004">
      <c r="G5811" s="14"/>
      <c r="N5811" s="12"/>
    </row>
    <row r="5812" spans="7:14" ht="54.6" customHeight="1" x14ac:dyDescent="0.55000000000000004">
      <c r="G5812" s="14"/>
      <c r="N5812" s="12"/>
    </row>
    <row r="5813" spans="7:14" ht="54.6" customHeight="1" x14ac:dyDescent="0.55000000000000004">
      <c r="G5813" s="14"/>
      <c r="N5813" s="12"/>
    </row>
    <row r="5814" spans="7:14" ht="54.6" customHeight="1" x14ac:dyDescent="0.55000000000000004">
      <c r="G5814" s="14"/>
      <c r="N5814" s="12"/>
    </row>
    <row r="5815" spans="7:14" ht="54.6" customHeight="1" x14ac:dyDescent="0.55000000000000004">
      <c r="G5815" s="14"/>
      <c r="N5815" s="12"/>
    </row>
    <row r="5816" spans="7:14" ht="54.6" customHeight="1" x14ac:dyDescent="0.55000000000000004">
      <c r="G5816" s="14"/>
      <c r="N5816" s="12"/>
    </row>
    <row r="5817" spans="7:14" ht="54.6" customHeight="1" x14ac:dyDescent="0.55000000000000004">
      <c r="G5817" s="14"/>
      <c r="N5817" s="12"/>
    </row>
    <row r="5818" spans="7:14" ht="54.6" customHeight="1" x14ac:dyDescent="0.55000000000000004">
      <c r="G5818" s="14"/>
      <c r="N5818" s="12"/>
    </row>
    <row r="5819" spans="7:14" ht="54.6" customHeight="1" x14ac:dyDescent="0.55000000000000004">
      <c r="G5819" s="14"/>
      <c r="N5819" s="12"/>
    </row>
    <row r="5820" spans="7:14" ht="54.6" customHeight="1" x14ac:dyDescent="0.55000000000000004">
      <c r="G5820" s="14"/>
      <c r="N5820" s="12"/>
    </row>
    <row r="5821" spans="7:14" ht="54.6" customHeight="1" x14ac:dyDescent="0.55000000000000004">
      <c r="G5821" s="14"/>
      <c r="N5821" s="12"/>
    </row>
    <row r="5822" spans="7:14" ht="54.6" customHeight="1" x14ac:dyDescent="0.55000000000000004">
      <c r="G5822" s="14"/>
      <c r="N5822" s="12"/>
    </row>
    <row r="5823" spans="7:14" ht="54.6" customHeight="1" x14ac:dyDescent="0.55000000000000004">
      <c r="G5823" s="14"/>
      <c r="N5823" s="12"/>
    </row>
    <row r="5824" spans="7:14" ht="54.6" customHeight="1" x14ac:dyDescent="0.55000000000000004">
      <c r="G5824" s="14"/>
      <c r="N5824" s="12"/>
    </row>
    <row r="5825" spans="7:14" ht="54.6" customHeight="1" x14ac:dyDescent="0.55000000000000004">
      <c r="G5825" s="14"/>
      <c r="N5825" s="12"/>
    </row>
    <row r="5826" spans="7:14" ht="54.6" customHeight="1" x14ac:dyDescent="0.55000000000000004">
      <c r="G5826" s="14"/>
      <c r="N5826" s="12"/>
    </row>
    <row r="5827" spans="7:14" ht="54.6" customHeight="1" x14ac:dyDescent="0.55000000000000004">
      <c r="G5827" s="14"/>
      <c r="N5827" s="12"/>
    </row>
    <row r="5828" spans="7:14" ht="54.6" customHeight="1" x14ac:dyDescent="0.55000000000000004">
      <c r="G5828" s="14"/>
      <c r="N5828" s="12"/>
    </row>
    <row r="5829" spans="7:14" ht="54.6" customHeight="1" x14ac:dyDescent="0.55000000000000004">
      <c r="G5829" s="14"/>
      <c r="N5829" s="12"/>
    </row>
    <row r="5830" spans="7:14" ht="54.6" customHeight="1" x14ac:dyDescent="0.55000000000000004">
      <c r="G5830" s="14"/>
      <c r="N5830" s="12"/>
    </row>
    <row r="5831" spans="7:14" ht="54.6" customHeight="1" x14ac:dyDescent="0.55000000000000004">
      <c r="G5831" s="14"/>
      <c r="N5831" s="12"/>
    </row>
    <row r="5832" spans="7:14" ht="54.6" customHeight="1" x14ac:dyDescent="0.55000000000000004">
      <c r="G5832" s="14"/>
      <c r="N5832" s="12"/>
    </row>
    <row r="5833" spans="7:14" ht="54.6" customHeight="1" x14ac:dyDescent="0.55000000000000004">
      <c r="G5833" s="14"/>
      <c r="N5833" s="12"/>
    </row>
    <row r="5834" spans="7:14" ht="54.6" customHeight="1" x14ac:dyDescent="0.55000000000000004">
      <c r="G5834" s="14"/>
      <c r="N5834" s="12"/>
    </row>
    <row r="5835" spans="7:14" ht="54.6" customHeight="1" x14ac:dyDescent="0.55000000000000004">
      <c r="G5835" s="14"/>
      <c r="N5835" s="12"/>
    </row>
    <row r="5836" spans="7:14" ht="54.6" customHeight="1" x14ac:dyDescent="0.55000000000000004">
      <c r="G5836" s="14"/>
      <c r="N5836" s="12"/>
    </row>
    <row r="5837" spans="7:14" ht="54.6" customHeight="1" x14ac:dyDescent="0.55000000000000004">
      <c r="G5837" s="14"/>
      <c r="N5837" s="12"/>
    </row>
    <row r="5838" spans="7:14" ht="54.6" customHeight="1" x14ac:dyDescent="0.55000000000000004">
      <c r="G5838" s="14"/>
      <c r="N5838" s="12"/>
    </row>
    <row r="5839" spans="7:14" ht="54.6" customHeight="1" x14ac:dyDescent="0.55000000000000004">
      <c r="G5839" s="14"/>
      <c r="N5839" s="12"/>
    </row>
    <row r="5840" spans="7:14" ht="54.6" customHeight="1" x14ac:dyDescent="0.55000000000000004">
      <c r="G5840" s="14"/>
      <c r="N5840" s="12"/>
    </row>
    <row r="5841" spans="7:14" ht="54.6" customHeight="1" x14ac:dyDescent="0.55000000000000004">
      <c r="G5841" s="14"/>
      <c r="N5841" s="12"/>
    </row>
    <row r="5842" spans="7:14" ht="54.6" customHeight="1" x14ac:dyDescent="0.55000000000000004">
      <c r="G5842" s="14"/>
      <c r="N5842" s="12"/>
    </row>
    <row r="5843" spans="7:14" ht="54.6" customHeight="1" x14ac:dyDescent="0.55000000000000004">
      <c r="G5843" s="14"/>
      <c r="N5843" s="12"/>
    </row>
    <row r="5844" spans="7:14" ht="54.6" customHeight="1" x14ac:dyDescent="0.55000000000000004">
      <c r="G5844" s="14"/>
      <c r="N5844" s="12"/>
    </row>
    <row r="5845" spans="7:14" ht="54.6" customHeight="1" x14ac:dyDescent="0.55000000000000004">
      <c r="G5845" s="14"/>
      <c r="N5845" s="12"/>
    </row>
    <row r="5846" spans="7:14" ht="54.6" customHeight="1" x14ac:dyDescent="0.55000000000000004">
      <c r="G5846" s="14"/>
      <c r="N5846" s="12"/>
    </row>
    <row r="5847" spans="7:14" ht="54.6" customHeight="1" x14ac:dyDescent="0.55000000000000004">
      <c r="G5847" s="14"/>
      <c r="N5847" s="12"/>
    </row>
    <row r="5848" spans="7:14" ht="54.6" customHeight="1" x14ac:dyDescent="0.55000000000000004">
      <c r="G5848" s="14"/>
      <c r="N5848" s="12"/>
    </row>
    <row r="5849" spans="7:14" ht="54.6" customHeight="1" x14ac:dyDescent="0.55000000000000004">
      <c r="G5849" s="14"/>
      <c r="N5849" s="12"/>
    </row>
    <row r="5850" spans="7:14" ht="54.6" customHeight="1" x14ac:dyDescent="0.55000000000000004">
      <c r="G5850" s="14"/>
      <c r="N5850" s="12"/>
    </row>
    <row r="5851" spans="7:14" ht="54.6" customHeight="1" x14ac:dyDescent="0.55000000000000004">
      <c r="G5851" s="14"/>
      <c r="N5851" s="12"/>
    </row>
    <row r="5852" spans="7:14" ht="54.6" customHeight="1" x14ac:dyDescent="0.55000000000000004">
      <c r="G5852" s="14"/>
      <c r="N5852" s="12"/>
    </row>
    <row r="5853" spans="7:14" ht="54.6" customHeight="1" x14ac:dyDescent="0.55000000000000004">
      <c r="G5853" s="14"/>
      <c r="N5853" s="12"/>
    </row>
    <row r="5854" spans="7:14" ht="54.6" customHeight="1" x14ac:dyDescent="0.55000000000000004">
      <c r="G5854" s="14"/>
      <c r="N5854" s="12"/>
    </row>
    <row r="5855" spans="7:14" ht="54.6" customHeight="1" x14ac:dyDescent="0.55000000000000004">
      <c r="G5855" s="14"/>
      <c r="N5855" s="12"/>
    </row>
    <row r="5856" spans="7:14" ht="54.6" customHeight="1" x14ac:dyDescent="0.55000000000000004">
      <c r="G5856" s="14"/>
      <c r="N5856" s="12"/>
    </row>
    <row r="5857" spans="7:14" ht="54.6" customHeight="1" x14ac:dyDescent="0.55000000000000004">
      <c r="G5857" s="14"/>
      <c r="N5857" s="12"/>
    </row>
    <row r="5858" spans="7:14" ht="54.6" customHeight="1" x14ac:dyDescent="0.55000000000000004">
      <c r="G5858" s="14"/>
      <c r="N5858" s="12"/>
    </row>
    <row r="5859" spans="7:14" ht="54.6" customHeight="1" x14ac:dyDescent="0.55000000000000004">
      <c r="G5859" s="14"/>
      <c r="N5859" s="12"/>
    </row>
    <row r="5860" spans="7:14" ht="54.6" customHeight="1" x14ac:dyDescent="0.55000000000000004">
      <c r="G5860" s="14"/>
      <c r="N5860" s="12"/>
    </row>
    <row r="5861" spans="7:14" ht="54.6" customHeight="1" x14ac:dyDescent="0.55000000000000004">
      <c r="G5861" s="14"/>
      <c r="N5861" s="12"/>
    </row>
    <row r="5862" spans="7:14" ht="54.6" customHeight="1" x14ac:dyDescent="0.55000000000000004">
      <c r="G5862" s="14"/>
      <c r="N5862" s="12"/>
    </row>
    <row r="5863" spans="7:14" ht="54.6" customHeight="1" x14ac:dyDescent="0.55000000000000004">
      <c r="G5863" s="14"/>
      <c r="N5863" s="12"/>
    </row>
    <row r="5864" spans="7:14" ht="54.6" customHeight="1" x14ac:dyDescent="0.55000000000000004">
      <c r="G5864" s="14"/>
      <c r="N5864" s="12"/>
    </row>
    <row r="5865" spans="7:14" ht="54.6" customHeight="1" x14ac:dyDescent="0.55000000000000004">
      <c r="G5865" s="14"/>
      <c r="N5865" s="12"/>
    </row>
    <row r="5866" spans="7:14" ht="54.6" customHeight="1" x14ac:dyDescent="0.55000000000000004">
      <c r="G5866" s="14"/>
      <c r="N5866" s="12"/>
    </row>
    <row r="5867" spans="7:14" ht="54.6" customHeight="1" x14ac:dyDescent="0.55000000000000004">
      <c r="G5867" s="14"/>
      <c r="N5867" s="12"/>
    </row>
    <row r="5868" spans="7:14" ht="54.6" customHeight="1" x14ac:dyDescent="0.55000000000000004">
      <c r="G5868" s="14"/>
      <c r="N5868" s="12"/>
    </row>
    <row r="5869" spans="7:14" ht="54.6" customHeight="1" x14ac:dyDescent="0.55000000000000004">
      <c r="G5869" s="14"/>
      <c r="N5869" s="12"/>
    </row>
    <row r="5870" spans="7:14" ht="54.6" customHeight="1" x14ac:dyDescent="0.55000000000000004">
      <c r="G5870" s="14"/>
      <c r="N5870" s="12"/>
    </row>
    <row r="5871" spans="7:14" ht="54.6" customHeight="1" x14ac:dyDescent="0.55000000000000004">
      <c r="G5871" s="14"/>
      <c r="N5871" s="12"/>
    </row>
    <row r="5872" spans="7:14" ht="54.6" customHeight="1" x14ac:dyDescent="0.55000000000000004">
      <c r="G5872" s="14"/>
      <c r="N5872" s="12"/>
    </row>
    <row r="5873" spans="7:14" ht="54.6" customHeight="1" x14ac:dyDescent="0.55000000000000004">
      <c r="G5873" s="14"/>
      <c r="N5873" s="12"/>
    </row>
    <row r="5874" spans="7:14" ht="54.6" customHeight="1" x14ac:dyDescent="0.55000000000000004">
      <c r="G5874" s="14"/>
      <c r="N5874" s="12"/>
    </row>
    <row r="5875" spans="7:14" ht="54.6" customHeight="1" x14ac:dyDescent="0.55000000000000004">
      <c r="G5875" s="14"/>
      <c r="N5875" s="12"/>
    </row>
    <row r="5876" spans="7:14" ht="54.6" customHeight="1" x14ac:dyDescent="0.55000000000000004">
      <c r="G5876" s="14"/>
      <c r="N5876" s="12"/>
    </row>
    <row r="5877" spans="7:14" ht="54.6" customHeight="1" x14ac:dyDescent="0.55000000000000004">
      <c r="G5877" s="14"/>
      <c r="N5877" s="12"/>
    </row>
    <row r="5878" spans="7:14" ht="54.6" customHeight="1" x14ac:dyDescent="0.55000000000000004">
      <c r="G5878" s="14"/>
      <c r="N5878" s="12"/>
    </row>
    <row r="5879" spans="7:14" ht="54.6" customHeight="1" x14ac:dyDescent="0.55000000000000004">
      <c r="G5879" s="14"/>
      <c r="N5879" s="12"/>
    </row>
    <row r="5880" spans="7:14" ht="54.6" customHeight="1" x14ac:dyDescent="0.55000000000000004">
      <c r="G5880" s="14"/>
      <c r="N5880" s="12"/>
    </row>
    <row r="5881" spans="7:14" ht="54.6" customHeight="1" x14ac:dyDescent="0.55000000000000004">
      <c r="G5881" s="14"/>
      <c r="N5881" s="12"/>
    </row>
    <row r="5882" spans="7:14" ht="54.6" customHeight="1" x14ac:dyDescent="0.55000000000000004">
      <c r="G5882" s="14"/>
      <c r="N5882" s="12"/>
    </row>
    <row r="5883" spans="7:14" ht="54.6" customHeight="1" x14ac:dyDescent="0.55000000000000004">
      <c r="G5883" s="14"/>
      <c r="N5883" s="12"/>
    </row>
    <row r="5884" spans="7:14" ht="54.6" customHeight="1" x14ac:dyDescent="0.55000000000000004">
      <c r="G5884" s="14"/>
      <c r="N5884" s="12"/>
    </row>
    <row r="5885" spans="7:14" ht="54.6" customHeight="1" x14ac:dyDescent="0.55000000000000004">
      <c r="G5885" s="14"/>
      <c r="N5885" s="12"/>
    </row>
    <row r="5886" spans="7:14" ht="54.6" customHeight="1" x14ac:dyDescent="0.55000000000000004">
      <c r="G5886" s="14"/>
      <c r="N5886" s="12"/>
    </row>
    <row r="5887" spans="7:14" ht="54.6" customHeight="1" x14ac:dyDescent="0.55000000000000004">
      <c r="G5887" s="14"/>
      <c r="N5887" s="12"/>
    </row>
    <row r="5888" spans="7:14" ht="54.6" customHeight="1" x14ac:dyDescent="0.55000000000000004">
      <c r="G5888" s="14"/>
      <c r="N5888" s="12"/>
    </row>
    <row r="5889" spans="7:14" ht="54.6" customHeight="1" x14ac:dyDescent="0.55000000000000004">
      <c r="G5889" s="14"/>
      <c r="N5889" s="12"/>
    </row>
    <row r="5890" spans="7:14" ht="54.6" customHeight="1" x14ac:dyDescent="0.55000000000000004">
      <c r="G5890" s="14"/>
      <c r="N5890" s="12"/>
    </row>
    <row r="5891" spans="7:14" ht="54.6" customHeight="1" x14ac:dyDescent="0.55000000000000004">
      <c r="G5891" s="14"/>
      <c r="N5891" s="12"/>
    </row>
    <row r="5892" spans="7:14" ht="54.6" customHeight="1" x14ac:dyDescent="0.55000000000000004">
      <c r="G5892" s="14"/>
      <c r="N5892" s="12"/>
    </row>
    <row r="5893" spans="7:14" ht="54.6" customHeight="1" x14ac:dyDescent="0.55000000000000004">
      <c r="G5893" s="14"/>
      <c r="N5893" s="12"/>
    </row>
    <row r="5894" spans="7:14" ht="54.6" customHeight="1" x14ac:dyDescent="0.55000000000000004">
      <c r="G5894" s="14"/>
      <c r="N5894" s="12"/>
    </row>
    <row r="5895" spans="7:14" ht="54.6" customHeight="1" x14ac:dyDescent="0.55000000000000004">
      <c r="G5895" s="14"/>
      <c r="N5895" s="12"/>
    </row>
    <row r="5896" spans="7:14" ht="54.6" customHeight="1" x14ac:dyDescent="0.55000000000000004">
      <c r="G5896" s="14"/>
      <c r="N5896" s="12"/>
    </row>
    <row r="5897" spans="7:14" ht="54.6" customHeight="1" x14ac:dyDescent="0.55000000000000004">
      <c r="G5897" s="14"/>
      <c r="N5897" s="12"/>
    </row>
    <row r="5898" spans="7:14" ht="54.6" customHeight="1" x14ac:dyDescent="0.55000000000000004">
      <c r="G5898" s="14"/>
      <c r="N5898" s="12"/>
    </row>
    <row r="5899" spans="7:14" ht="54.6" customHeight="1" x14ac:dyDescent="0.55000000000000004">
      <c r="G5899" s="14"/>
      <c r="N5899" s="12"/>
    </row>
    <row r="5900" spans="7:14" ht="54.6" customHeight="1" x14ac:dyDescent="0.55000000000000004">
      <c r="G5900" s="14"/>
      <c r="N5900" s="12"/>
    </row>
    <row r="5901" spans="7:14" ht="54.6" customHeight="1" x14ac:dyDescent="0.55000000000000004">
      <c r="G5901" s="14"/>
      <c r="N5901" s="12"/>
    </row>
    <row r="5902" spans="7:14" ht="54.6" customHeight="1" x14ac:dyDescent="0.55000000000000004">
      <c r="G5902" s="14"/>
      <c r="N5902" s="12"/>
    </row>
    <row r="5903" spans="7:14" ht="54.6" customHeight="1" x14ac:dyDescent="0.55000000000000004">
      <c r="G5903" s="14"/>
      <c r="N5903" s="12"/>
    </row>
    <row r="5904" spans="7:14" ht="54.6" customHeight="1" x14ac:dyDescent="0.55000000000000004">
      <c r="G5904" s="14"/>
      <c r="N5904" s="12"/>
    </row>
    <row r="5905" spans="7:14" ht="54.6" customHeight="1" x14ac:dyDescent="0.55000000000000004">
      <c r="G5905" s="14"/>
      <c r="N5905" s="12"/>
    </row>
    <row r="5906" spans="7:14" ht="54.6" customHeight="1" x14ac:dyDescent="0.55000000000000004">
      <c r="G5906" s="14"/>
      <c r="N5906" s="12"/>
    </row>
    <row r="5907" spans="7:14" ht="54.6" customHeight="1" x14ac:dyDescent="0.55000000000000004">
      <c r="G5907" s="14"/>
      <c r="N5907" s="12"/>
    </row>
    <row r="5908" spans="7:14" ht="54.6" customHeight="1" x14ac:dyDescent="0.55000000000000004">
      <c r="G5908" s="14"/>
      <c r="N5908" s="12"/>
    </row>
    <row r="5909" spans="7:14" ht="54.6" customHeight="1" x14ac:dyDescent="0.55000000000000004">
      <c r="G5909" s="14"/>
      <c r="N5909" s="12"/>
    </row>
    <row r="5910" spans="7:14" ht="54.6" customHeight="1" x14ac:dyDescent="0.55000000000000004">
      <c r="G5910" s="14"/>
      <c r="N5910" s="12"/>
    </row>
    <row r="5911" spans="7:14" ht="54.6" customHeight="1" x14ac:dyDescent="0.55000000000000004">
      <c r="G5911" s="14"/>
      <c r="N5911" s="12"/>
    </row>
    <row r="5912" spans="7:14" ht="54.6" customHeight="1" x14ac:dyDescent="0.55000000000000004">
      <c r="G5912" s="14"/>
      <c r="N5912" s="12"/>
    </row>
    <row r="5913" spans="7:14" ht="54.6" customHeight="1" x14ac:dyDescent="0.55000000000000004">
      <c r="G5913" s="14"/>
      <c r="N5913" s="12"/>
    </row>
    <row r="5914" spans="7:14" ht="54.6" customHeight="1" x14ac:dyDescent="0.55000000000000004">
      <c r="G5914" s="14"/>
      <c r="N5914" s="12"/>
    </row>
    <row r="5915" spans="7:14" ht="54.6" customHeight="1" x14ac:dyDescent="0.55000000000000004">
      <c r="G5915" s="14"/>
      <c r="N5915" s="12"/>
    </row>
    <row r="5916" spans="7:14" ht="54.6" customHeight="1" x14ac:dyDescent="0.55000000000000004">
      <c r="G5916" s="14"/>
      <c r="N5916" s="12"/>
    </row>
    <row r="5917" spans="7:14" ht="54.6" customHeight="1" x14ac:dyDescent="0.55000000000000004">
      <c r="G5917" s="14"/>
      <c r="N5917" s="12"/>
    </row>
    <row r="5918" spans="7:14" ht="54.6" customHeight="1" x14ac:dyDescent="0.55000000000000004">
      <c r="G5918" s="14"/>
      <c r="N5918" s="12"/>
    </row>
    <row r="5919" spans="7:14" ht="54.6" customHeight="1" x14ac:dyDescent="0.55000000000000004">
      <c r="G5919" s="14"/>
      <c r="N5919" s="12"/>
    </row>
    <row r="5920" spans="7:14" ht="54.6" customHeight="1" x14ac:dyDescent="0.55000000000000004">
      <c r="G5920" s="14"/>
      <c r="N5920" s="12"/>
    </row>
    <row r="5921" spans="7:14" ht="54.6" customHeight="1" x14ac:dyDescent="0.55000000000000004">
      <c r="G5921" s="14"/>
      <c r="N5921" s="12"/>
    </row>
    <row r="5922" spans="7:14" ht="54.6" customHeight="1" x14ac:dyDescent="0.55000000000000004">
      <c r="G5922" s="14"/>
      <c r="N5922" s="12"/>
    </row>
    <row r="5923" spans="7:14" ht="54.6" customHeight="1" x14ac:dyDescent="0.55000000000000004">
      <c r="G5923" s="14"/>
      <c r="N5923" s="12"/>
    </row>
    <row r="5924" spans="7:14" ht="54.6" customHeight="1" x14ac:dyDescent="0.55000000000000004">
      <c r="G5924" s="14"/>
      <c r="N5924" s="12"/>
    </row>
    <row r="5925" spans="7:14" ht="54.6" customHeight="1" x14ac:dyDescent="0.55000000000000004">
      <c r="G5925" s="14"/>
      <c r="N5925" s="12"/>
    </row>
    <row r="5926" spans="7:14" ht="54.6" customHeight="1" x14ac:dyDescent="0.55000000000000004">
      <c r="G5926" s="14"/>
      <c r="N5926" s="12"/>
    </row>
    <row r="5927" spans="7:14" ht="54.6" customHeight="1" x14ac:dyDescent="0.55000000000000004">
      <c r="G5927" s="14"/>
      <c r="N5927" s="12"/>
    </row>
    <row r="5928" spans="7:14" ht="54.6" customHeight="1" x14ac:dyDescent="0.55000000000000004">
      <c r="G5928" s="14"/>
      <c r="N5928" s="12"/>
    </row>
    <row r="5929" spans="7:14" ht="54.6" customHeight="1" x14ac:dyDescent="0.55000000000000004">
      <c r="G5929" s="14"/>
      <c r="N5929" s="12"/>
    </row>
    <row r="5930" spans="7:14" ht="54.6" customHeight="1" x14ac:dyDescent="0.55000000000000004">
      <c r="G5930" s="14"/>
      <c r="N5930" s="12"/>
    </row>
    <row r="5931" spans="7:14" ht="54.6" customHeight="1" x14ac:dyDescent="0.55000000000000004">
      <c r="G5931" s="14"/>
      <c r="N5931" s="12"/>
    </row>
    <row r="5932" spans="7:14" ht="54.6" customHeight="1" x14ac:dyDescent="0.55000000000000004">
      <c r="G5932" s="14"/>
      <c r="N5932" s="12"/>
    </row>
    <row r="5933" spans="7:14" ht="54.6" customHeight="1" x14ac:dyDescent="0.55000000000000004">
      <c r="G5933" s="14"/>
      <c r="N5933" s="12"/>
    </row>
    <row r="5934" spans="7:14" ht="54.6" customHeight="1" x14ac:dyDescent="0.55000000000000004">
      <c r="G5934" s="14"/>
      <c r="N5934" s="12"/>
    </row>
    <row r="5935" spans="7:14" ht="54.6" customHeight="1" x14ac:dyDescent="0.55000000000000004">
      <c r="G5935" s="14"/>
      <c r="N5935" s="12"/>
    </row>
    <row r="5936" spans="7:14" ht="54.6" customHeight="1" x14ac:dyDescent="0.55000000000000004">
      <c r="G5936" s="14"/>
      <c r="N5936" s="12"/>
    </row>
    <row r="5937" spans="7:14" ht="54.6" customHeight="1" x14ac:dyDescent="0.55000000000000004">
      <c r="G5937" s="14"/>
      <c r="N5937" s="12"/>
    </row>
    <row r="5938" spans="7:14" ht="54.6" customHeight="1" x14ac:dyDescent="0.55000000000000004">
      <c r="G5938" s="14"/>
      <c r="N5938" s="12"/>
    </row>
    <row r="5939" spans="7:14" ht="54.6" customHeight="1" x14ac:dyDescent="0.55000000000000004">
      <c r="G5939" s="14"/>
      <c r="N5939" s="12"/>
    </row>
    <row r="5940" spans="7:14" ht="54.6" customHeight="1" x14ac:dyDescent="0.55000000000000004">
      <c r="G5940" s="14"/>
      <c r="N5940" s="12"/>
    </row>
    <row r="5941" spans="7:14" ht="54.6" customHeight="1" x14ac:dyDescent="0.55000000000000004">
      <c r="G5941" s="14"/>
      <c r="N5941" s="12"/>
    </row>
    <row r="5942" spans="7:14" ht="54.6" customHeight="1" x14ac:dyDescent="0.55000000000000004">
      <c r="G5942" s="14"/>
      <c r="N5942" s="12"/>
    </row>
    <row r="5943" spans="7:14" ht="54.6" customHeight="1" x14ac:dyDescent="0.55000000000000004">
      <c r="G5943" s="14"/>
      <c r="N5943" s="12"/>
    </row>
    <row r="5944" spans="7:14" ht="54.6" customHeight="1" x14ac:dyDescent="0.55000000000000004">
      <c r="G5944" s="14"/>
      <c r="N5944" s="12"/>
    </row>
    <row r="5945" spans="7:14" ht="54.6" customHeight="1" x14ac:dyDescent="0.55000000000000004">
      <c r="G5945" s="14"/>
      <c r="N5945" s="12"/>
    </row>
    <row r="5946" spans="7:14" ht="54.6" customHeight="1" x14ac:dyDescent="0.55000000000000004">
      <c r="G5946" s="14"/>
      <c r="N5946" s="12"/>
    </row>
    <row r="5947" spans="7:14" ht="54.6" customHeight="1" x14ac:dyDescent="0.55000000000000004">
      <c r="G5947" s="14"/>
      <c r="N5947" s="12"/>
    </row>
    <row r="5948" spans="7:14" ht="54.6" customHeight="1" x14ac:dyDescent="0.55000000000000004">
      <c r="G5948" s="14"/>
      <c r="N5948" s="12"/>
    </row>
    <row r="5949" spans="7:14" ht="54.6" customHeight="1" x14ac:dyDescent="0.55000000000000004">
      <c r="G5949" s="14"/>
      <c r="N5949" s="12"/>
    </row>
    <row r="5950" spans="7:14" ht="54.6" customHeight="1" x14ac:dyDescent="0.55000000000000004">
      <c r="G5950" s="14"/>
      <c r="N5950" s="12"/>
    </row>
    <row r="5951" spans="7:14" ht="54.6" customHeight="1" x14ac:dyDescent="0.55000000000000004">
      <c r="G5951" s="14"/>
      <c r="N5951" s="12"/>
    </row>
    <row r="5952" spans="7:14" ht="54.6" customHeight="1" x14ac:dyDescent="0.55000000000000004">
      <c r="G5952" s="14"/>
      <c r="N5952" s="12"/>
    </row>
    <row r="5953" spans="7:14" ht="54.6" customHeight="1" x14ac:dyDescent="0.55000000000000004">
      <c r="G5953" s="14"/>
      <c r="N5953" s="12"/>
    </row>
    <row r="5954" spans="7:14" ht="54.6" customHeight="1" x14ac:dyDescent="0.55000000000000004">
      <c r="G5954" s="14"/>
      <c r="N5954" s="12"/>
    </row>
    <row r="5955" spans="7:14" ht="54.6" customHeight="1" x14ac:dyDescent="0.55000000000000004">
      <c r="G5955" s="14"/>
      <c r="N5955" s="12"/>
    </row>
    <row r="5956" spans="7:14" ht="54.6" customHeight="1" x14ac:dyDescent="0.55000000000000004">
      <c r="G5956" s="14"/>
      <c r="N5956" s="12"/>
    </row>
    <row r="5957" spans="7:14" ht="54.6" customHeight="1" x14ac:dyDescent="0.55000000000000004">
      <c r="G5957" s="14"/>
      <c r="N5957" s="12"/>
    </row>
    <row r="5958" spans="7:14" ht="54.6" customHeight="1" x14ac:dyDescent="0.55000000000000004">
      <c r="G5958" s="14"/>
      <c r="N5958" s="12"/>
    </row>
    <row r="5959" spans="7:14" ht="54.6" customHeight="1" x14ac:dyDescent="0.55000000000000004">
      <c r="G5959" s="14"/>
      <c r="N5959" s="12"/>
    </row>
    <row r="5960" spans="7:14" ht="54.6" customHeight="1" x14ac:dyDescent="0.55000000000000004">
      <c r="G5960" s="14"/>
      <c r="N5960" s="12"/>
    </row>
    <row r="5961" spans="7:14" ht="54.6" customHeight="1" x14ac:dyDescent="0.55000000000000004">
      <c r="G5961" s="14"/>
      <c r="N5961" s="12"/>
    </row>
    <row r="5962" spans="7:14" ht="54.6" customHeight="1" x14ac:dyDescent="0.55000000000000004">
      <c r="G5962" s="14"/>
      <c r="N5962" s="12"/>
    </row>
    <row r="5963" spans="7:14" ht="54.6" customHeight="1" x14ac:dyDescent="0.55000000000000004">
      <c r="G5963" s="14"/>
      <c r="N5963" s="12"/>
    </row>
    <row r="5964" spans="7:14" ht="54.6" customHeight="1" x14ac:dyDescent="0.55000000000000004">
      <c r="G5964" s="14"/>
      <c r="N5964" s="12"/>
    </row>
    <row r="5965" spans="7:14" ht="54.6" customHeight="1" x14ac:dyDescent="0.55000000000000004">
      <c r="G5965" s="14"/>
      <c r="N5965" s="12"/>
    </row>
    <row r="5966" spans="7:14" ht="54.6" customHeight="1" x14ac:dyDescent="0.55000000000000004">
      <c r="G5966" s="14"/>
      <c r="N5966" s="12"/>
    </row>
    <row r="5967" spans="7:14" ht="54.6" customHeight="1" x14ac:dyDescent="0.55000000000000004">
      <c r="G5967" s="14"/>
      <c r="N5967" s="12"/>
    </row>
    <row r="5968" spans="7:14" ht="54.6" customHeight="1" x14ac:dyDescent="0.55000000000000004">
      <c r="G5968" s="14"/>
      <c r="N5968" s="12"/>
    </row>
    <row r="5969" spans="7:14" ht="54.6" customHeight="1" x14ac:dyDescent="0.55000000000000004">
      <c r="G5969" s="14"/>
      <c r="N5969" s="12"/>
    </row>
    <row r="5970" spans="7:14" ht="54.6" customHeight="1" x14ac:dyDescent="0.55000000000000004">
      <c r="G5970" s="14"/>
      <c r="N5970" s="12"/>
    </row>
    <row r="5971" spans="7:14" ht="54.6" customHeight="1" x14ac:dyDescent="0.55000000000000004">
      <c r="G5971" s="14"/>
      <c r="N5971" s="12"/>
    </row>
    <row r="5972" spans="7:14" ht="54.6" customHeight="1" x14ac:dyDescent="0.55000000000000004">
      <c r="G5972" s="14"/>
      <c r="N5972" s="12"/>
    </row>
    <row r="5973" spans="7:14" ht="54.6" customHeight="1" x14ac:dyDescent="0.55000000000000004">
      <c r="G5973" s="14"/>
      <c r="N5973" s="12"/>
    </row>
    <row r="5974" spans="7:14" ht="54.6" customHeight="1" x14ac:dyDescent="0.55000000000000004">
      <c r="G5974" s="14"/>
      <c r="N5974" s="12"/>
    </row>
    <row r="5975" spans="7:14" ht="54.6" customHeight="1" x14ac:dyDescent="0.55000000000000004">
      <c r="G5975" s="14"/>
      <c r="N5975" s="12"/>
    </row>
    <row r="5976" spans="7:14" ht="54.6" customHeight="1" x14ac:dyDescent="0.55000000000000004">
      <c r="G5976" s="14"/>
      <c r="N5976" s="12"/>
    </row>
    <row r="5977" spans="7:14" ht="54.6" customHeight="1" x14ac:dyDescent="0.55000000000000004">
      <c r="G5977" s="14"/>
      <c r="N5977" s="12"/>
    </row>
    <row r="5978" spans="7:14" ht="54.6" customHeight="1" x14ac:dyDescent="0.55000000000000004">
      <c r="G5978" s="14"/>
      <c r="N5978" s="12"/>
    </row>
    <row r="5979" spans="7:14" ht="54.6" customHeight="1" x14ac:dyDescent="0.55000000000000004">
      <c r="G5979" s="14"/>
      <c r="N5979" s="12"/>
    </row>
    <row r="5980" spans="7:14" ht="54.6" customHeight="1" x14ac:dyDescent="0.55000000000000004">
      <c r="G5980" s="14"/>
      <c r="N5980" s="12"/>
    </row>
    <row r="5981" spans="7:14" ht="54.6" customHeight="1" x14ac:dyDescent="0.55000000000000004">
      <c r="G5981" s="14"/>
      <c r="N5981" s="12"/>
    </row>
    <row r="5982" spans="7:14" ht="54.6" customHeight="1" x14ac:dyDescent="0.55000000000000004">
      <c r="G5982" s="14"/>
      <c r="N5982" s="12"/>
    </row>
    <row r="5983" spans="7:14" ht="54.6" customHeight="1" x14ac:dyDescent="0.55000000000000004">
      <c r="G5983" s="14"/>
      <c r="N5983" s="12"/>
    </row>
    <row r="5984" spans="7:14" ht="54.6" customHeight="1" x14ac:dyDescent="0.55000000000000004">
      <c r="G5984" s="14"/>
      <c r="N5984" s="12"/>
    </row>
    <row r="5985" spans="7:14" ht="54.6" customHeight="1" x14ac:dyDescent="0.55000000000000004">
      <c r="G5985" s="14"/>
      <c r="N5985" s="12"/>
    </row>
    <row r="5986" spans="7:14" ht="54.6" customHeight="1" x14ac:dyDescent="0.55000000000000004">
      <c r="G5986" s="14"/>
      <c r="N5986" s="12"/>
    </row>
    <row r="5987" spans="7:14" ht="54.6" customHeight="1" x14ac:dyDescent="0.55000000000000004">
      <c r="G5987" s="14"/>
      <c r="N5987" s="12"/>
    </row>
    <row r="5988" spans="7:14" ht="54.6" customHeight="1" x14ac:dyDescent="0.55000000000000004">
      <c r="G5988" s="14"/>
      <c r="N5988" s="12"/>
    </row>
    <row r="5989" spans="7:14" ht="54.6" customHeight="1" x14ac:dyDescent="0.55000000000000004">
      <c r="G5989" s="14"/>
      <c r="N5989" s="12"/>
    </row>
    <row r="5990" spans="7:14" ht="54.6" customHeight="1" x14ac:dyDescent="0.55000000000000004">
      <c r="G5990" s="14"/>
      <c r="N5990" s="12"/>
    </row>
    <row r="5991" spans="7:14" ht="54.6" customHeight="1" x14ac:dyDescent="0.55000000000000004">
      <c r="G5991" s="14"/>
      <c r="N5991" s="12"/>
    </row>
    <row r="5992" spans="7:14" ht="54.6" customHeight="1" x14ac:dyDescent="0.55000000000000004">
      <c r="G5992" s="14"/>
      <c r="N5992" s="12"/>
    </row>
    <row r="5993" spans="7:14" ht="54.6" customHeight="1" x14ac:dyDescent="0.55000000000000004">
      <c r="G5993" s="14"/>
      <c r="N5993" s="12"/>
    </row>
    <row r="5994" spans="7:14" ht="54.6" customHeight="1" x14ac:dyDescent="0.55000000000000004">
      <c r="G5994" s="14"/>
      <c r="N5994" s="12"/>
    </row>
    <row r="5995" spans="7:14" ht="54.6" customHeight="1" x14ac:dyDescent="0.55000000000000004">
      <c r="G5995" s="14"/>
      <c r="N5995" s="12"/>
    </row>
    <row r="5996" spans="7:14" ht="54.6" customHeight="1" x14ac:dyDescent="0.55000000000000004">
      <c r="G5996" s="14"/>
      <c r="N5996" s="12"/>
    </row>
    <row r="5997" spans="7:14" ht="54.6" customHeight="1" x14ac:dyDescent="0.55000000000000004">
      <c r="G5997" s="14"/>
      <c r="N5997" s="12"/>
    </row>
    <row r="5998" spans="7:14" ht="54.6" customHeight="1" x14ac:dyDescent="0.55000000000000004">
      <c r="G5998" s="14"/>
      <c r="N5998" s="12"/>
    </row>
    <row r="5999" spans="7:14" ht="54.6" customHeight="1" x14ac:dyDescent="0.55000000000000004">
      <c r="G5999" s="14"/>
      <c r="N5999" s="12"/>
    </row>
    <row r="6000" spans="7:14" ht="54.6" customHeight="1" x14ac:dyDescent="0.55000000000000004">
      <c r="G6000" s="14"/>
      <c r="N6000" s="12"/>
    </row>
    <row r="6001" spans="7:14" ht="54.6" customHeight="1" x14ac:dyDescent="0.55000000000000004">
      <c r="G6001" s="14"/>
      <c r="N6001" s="12"/>
    </row>
    <row r="6002" spans="7:14" ht="54.6" customHeight="1" x14ac:dyDescent="0.55000000000000004">
      <c r="G6002" s="14"/>
      <c r="N6002" s="12"/>
    </row>
    <row r="6003" spans="7:14" ht="54.6" customHeight="1" x14ac:dyDescent="0.55000000000000004">
      <c r="G6003" s="14"/>
      <c r="N6003" s="12"/>
    </row>
    <row r="6004" spans="7:14" ht="54.6" customHeight="1" x14ac:dyDescent="0.55000000000000004">
      <c r="G6004" s="14"/>
      <c r="N6004" s="12"/>
    </row>
    <row r="6005" spans="7:14" ht="54.6" customHeight="1" x14ac:dyDescent="0.55000000000000004">
      <c r="G6005" s="14"/>
      <c r="N6005" s="12"/>
    </row>
    <row r="6006" spans="7:14" ht="54.6" customHeight="1" x14ac:dyDescent="0.55000000000000004">
      <c r="G6006" s="14"/>
      <c r="N6006" s="12"/>
    </row>
    <row r="6007" spans="7:14" ht="54.6" customHeight="1" x14ac:dyDescent="0.55000000000000004">
      <c r="G6007" s="14"/>
      <c r="N6007" s="12"/>
    </row>
    <row r="6008" spans="7:14" ht="54.6" customHeight="1" x14ac:dyDescent="0.55000000000000004">
      <c r="G6008" s="14"/>
      <c r="N6008" s="12"/>
    </row>
    <row r="6009" spans="7:14" ht="54.6" customHeight="1" x14ac:dyDescent="0.55000000000000004">
      <c r="G6009" s="14"/>
      <c r="N6009" s="12"/>
    </row>
    <row r="6010" spans="7:14" ht="54.6" customHeight="1" x14ac:dyDescent="0.55000000000000004">
      <c r="G6010" s="14"/>
      <c r="N6010" s="12"/>
    </row>
    <row r="6011" spans="7:14" ht="54.6" customHeight="1" x14ac:dyDescent="0.55000000000000004">
      <c r="G6011" s="14"/>
      <c r="N6011" s="12"/>
    </row>
    <row r="6012" spans="7:14" ht="54.6" customHeight="1" x14ac:dyDescent="0.55000000000000004">
      <c r="G6012" s="14"/>
      <c r="N6012" s="12"/>
    </row>
    <row r="6013" spans="7:14" ht="54.6" customHeight="1" x14ac:dyDescent="0.55000000000000004">
      <c r="G6013" s="14"/>
      <c r="N6013" s="12"/>
    </row>
    <row r="6014" spans="7:14" ht="54.6" customHeight="1" x14ac:dyDescent="0.55000000000000004">
      <c r="G6014" s="14"/>
      <c r="N6014" s="12"/>
    </row>
    <row r="6015" spans="7:14" ht="54.6" customHeight="1" x14ac:dyDescent="0.55000000000000004">
      <c r="G6015" s="14"/>
      <c r="N6015" s="12"/>
    </row>
    <row r="6016" spans="7:14" ht="54.6" customHeight="1" x14ac:dyDescent="0.55000000000000004">
      <c r="G6016" s="14"/>
      <c r="N6016" s="12"/>
    </row>
    <row r="6017" spans="7:14" ht="54.6" customHeight="1" x14ac:dyDescent="0.55000000000000004">
      <c r="G6017" s="14"/>
      <c r="N6017" s="12"/>
    </row>
    <row r="6018" spans="7:14" ht="54.6" customHeight="1" x14ac:dyDescent="0.55000000000000004">
      <c r="G6018" s="14"/>
      <c r="N6018" s="12"/>
    </row>
    <row r="6019" spans="7:14" ht="54.6" customHeight="1" x14ac:dyDescent="0.55000000000000004">
      <c r="G6019" s="14"/>
      <c r="N6019" s="12"/>
    </row>
    <row r="6020" spans="7:14" ht="54.6" customHeight="1" x14ac:dyDescent="0.55000000000000004">
      <c r="G6020" s="14"/>
      <c r="N6020" s="12"/>
    </row>
    <row r="6021" spans="7:14" ht="54.6" customHeight="1" x14ac:dyDescent="0.55000000000000004">
      <c r="G6021" s="14"/>
      <c r="N6021" s="12"/>
    </row>
    <row r="6022" spans="7:14" ht="54.6" customHeight="1" x14ac:dyDescent="0.55000000000000004">
      <c r="G6022" s="14"/>
      <c r="N6022" s="12"/>
    </row>
    <row r="6023" spans="7:14" ht="54.6" customHeight="1" x14ac:dyDescent="0.55000000000000004">
      <c r="G6023" s="14"/>
      <c r="N6023" s="12"/>
    </row>
    <row r="6024" spans="7:14" ht="54.6" customHeight="1" x14ac:dyDescent="0.55000000000000004">
      <c r="G6024" s="14"/>
      <c r="N6024" s="12"/>
    </row>
    <row r="6025" spans="7:14" ht="54.6" customHeight="1" x14ac:dyDescent="0.55000000000000004">
      <c r="G6025" s="14"/>
      <c r="N6025" s="12"/>
    </row>
    <row r="6026" spans="7:14" ht="54.6" customHeight="1" x14ac:dyDescent="0.55000000000000004">
      <c r="G6026" s="14"/>
      <c r="N6026" s="12"/>
    </row>
    <row r="6027" spans="7:14" ht="54.6" customHeight="1" x14ac:dyDescent="0.55000000000000004">
      <c r="G6027" s="14"/>
      <c r="N6027" s="12"/>
    </row>
    <row r="6028" spans="7:14" ht="54.6" customHeight="1" x14ac:dyDescent="0.55000000000000004">
      <c r="G6028" s="14"/>
      <c r="N6028" s="12"/>
    </row>
    <row r="6029" spans="7:14" ht="54.6" customHeight="1" x14ac:dyDescent="0.55000000000000004">
      <c r="G6029" s="14"/>
      <c r="N6029" s="12"/>
    </row>
    <row r="6030" spans="7:14" ht="54.6" customHeight="1" x14ac:dyDescent="0.55000000000000004">
      <c r="G6030" s="14"/>
      <c r="N6030" s="12"/>
    </row>
    <row r="6031" spans="7:14" ht="54.6" customHeight="1" x14ac:dyDescent="0.55000000000000004">
      <c r="G6031" s="14"/>
      <c r="N6031" s="12"/>
    </row>
    <row r="6032" spans="7:14" ht="54.6" customHeight="1" x14ac:dyDescent="0.55000000000000004">
      <c r="G6032" s="14"/>
      <c r="N6032" s="12"/>
    </row>
    <row r="6033" spans="7:14" ht="54.6" customHeight="1" x14ac:dyDescent="0.55000000000000004">
      <c r="G6033" s="14"/>
      <c r="N6033" s="12"/>
    </row>
    <row r="6034" spans="7:14" ht="54.6" customHeight="1" x14ac:dyDescent="0.55000000000000004">
      <c r="G6034" s="14"/>
      <c r="N6034" s="12"/>
    </row>
    <row r="6035" spans="7:14" ht="54.6" customHeight="1" x14ac:dyDescent="0.55000000000000004">
      <c r="G6035" s="14"/>
      <c r="N6035" s="12"/>
    </row>
    <row r="6036" spans="7:14" ht="54.6" customHeight="1" x14ac:dyDescent="0.55000000000000004">
      <c r="G6036" s="14"/>
      <c r="N6036" s="12"/>
    </row>
    <row r="6037" spans="7:14" ht="54.6" customHeight="1" x14ac:dyDescent="0.55000000000000004">
      <c r="G6037" s="14"/>
      <c r="N6037" s="12"/>
    </row>
    <row r="6038" spans="7:14" ht="54.6" customHeight="1" x14ac:dyDescent="0.55000000000000004">
      <c r="G6038" s="14"/>
      <c r="N6038" s="12"/>
    </row>
    <row r="6039" spans="7:14" ht="54.6" customHeight="1" x14ac:dyDescent="0.55000000000000004">
      <c r="G6039" s="14"/>
      <c r="N6039" s="12"/>
    </row>
    <row r="6040" spans="7:14" ht="54.6" customHeight="1" x14ac:dyDescent="0.55000000000000004">
      <c r="G6040" s="14"/>
      <c r="N6040" s="12"/>
    </row>
    <row r="6041" spans="7:14" ht="54.6" customHeight="1" x14ac:dyDescent="0.55000000000000004">
      <c r="G6041" s="14"/>
      <c r="N6041" s="12"/>
    </row>
    <row r="6042" spans="7:14" ht="54.6" customHeight="1" x14ac:dyDescent="0.55000000000000004">
      <c r="G6042" s="14"/>
      <c r="N6042" s="12"/>
    </row>
    <row r="6043" spans="7:14" ht="54.6" customHeight="1" x14ac:dyDescent="0.55000000000000004">
      <c r="G6043" s="14"/>
      <c r="N6043" s="12"/>
    </row>
    <row r="6044" spans="7:14" ht="54.6" customHeight="1" x14ac:dyDescent="0.55000000000000004">
      <c r="G6044" s="14"/>
      <c r="N6044" s="12"/>
    </row>
    <row r="6045" spans="7:14" ht="54.6" customHeight="1" x14ac:dyDescent="0.55000000000000004">
      <c r="G6045" s="14"/>
      <c r="N6045" s="12"/>
    </row>
    <row r="6046" spans="7:14" ht="54.6" customHeight="1" x14ac:dyDescent="0.55000000000000004">
      <c r="G6046" s="14"/>
      <c r="N6046" s="12"/>
    </row>
    <row r="6047" spans="7:14" ht="54.6" customHeight="1" x14ac:dyDescent="0.55000000000000004">
      <c r="G6047" s="14"/>
      <c r="N6047" s="12"/>
    </row>
    <row r="6048" spans="7:14" ht="54.6" customHeight="1" x14ac:dyDescent="0.55000000000000004">
      <c r="G6048" s="14"/>
      <c r="N6048" s="12"/>
    </row>
    <row r="6049" spans="7:14" ht="54.6" customHeight="1" x14ac:dyDescent="0.55000000000000004">
      <c r="G6049" s="14"/>
      <c r="N6049" s="12"/>
    </row>
    <row r="6050" spans="7:14" ht="54.6" customHeight="1" x14ac:dyDescent="0.55000000000000004">
      <c r="G6050" s="14"/>
      <c r="N6050" s="12"/>
    </row>
    <row r="6051" spans="7:14" ht="54.6" customHeight="1" x14ac:dyDescent="0.55000000000000004">
      <c r="G6051" s="14"/>
      <c r="N6051" s="12"/>
    </row>
    <row r="6052" spans="7:14" ht="54.6" customHeight="1" x14ac:dyDescent="0.55000000000000004">
      <c r="G6052" s="14"/>
      <c r="N6052" s="12"/>
    </row>
    <row r="6053" spans="7:14" ht="54.6" customHeight="1" x14ac:dyDescent="0.55000000000000004">
      <c r="G6053" s="14"/>
      <c r="N6053" s="12"/>
    </row>
    <row r="6054" spans="7:14" ht="54.6" customHeight="1" x14ac:dyDescent="0.55000000000000004">
      <c r="G6054" s="14"/>
      <c r="N6054" s="12"/>
    </row>
    <row r="6055" spans="7:14" ht="54.6" customHeight="1" x14ac:dyDescent="0.55000000000000004">
      <c r="G6055" s="14"/>
      <c r="N6055" s="12"/>
    </row>
    <row r="6056" spans="7:14" ht="54.6" customHeight="1" x14ac:dyDescent="0.55000000000000004">
      <c r="G6056" s="14"/>
      <c r="N6056" s="12"/>
    </row>
    <row r="6057" spans="7:14" ht="54.6" customHeight="1" x14ac:dyDescent="0.55000000000000004">
      <c r="G6057" s="14"/>
      <c r="N6057" s="12"/>
    </row>
    <row r="6058" spans="7:14" ht="54.6" customHeight="1" x14ac:dyDescent="0.55000000000000004">
      <c r="G6058" s="14"/>
      <c r="N6058" s="12"/>
    </row>
    <row r="6059" spans="7:14" ht="54.6" customHeight="1" x14ac:dyDescent="0.55000000000000004">
      <c r="G6059" s="14"/>
      <c r="N6059" s="12"/>
    </row>
    <row r="6060" spans="7:14" ht="54.6" customHeight="1" x14ac:dyDescent="0.55000000000000004">
      <c r="G6060" s="14"/>
      <c r="N6060" s="12"/>
    </row>
    <row r="6061" spans="7:14" ht="54.6" customHeight="1" x14ac:dyDescent="0.55000000000000004">
      <c r="G6061" s="14"/>
      <c r="N6061" s="12"/>
    </row>
    <row r="6062" spans="7:14" ht="54.6" customHeight="1" x14ac:dyDescent="0.55000000000000004">
      <c r="G6062" s="14"/>
      <c r="N6062" s="12"/>
    </row>
    <row r="6063" spans="7:14" ht="54.6" customHeight="1" x14ac:dyDescent="0.55000000000000004">
      <c r="G6063" s="14"/>
      <c r="N6063" s="12"/>
    </row>
    <row r="6064" spans="7:14" ht="54.6" customHeight="1" x14ac:dyDescent="0.55000000000000004">
      <c r="G6064" s="14"/>
      <c r="N6064" s="12"/>
    </row>
    <row r="6065" spans="7:14" ht="54.6" customHeight="1" x14ac:dyDescent="0.55000000000000004">
      <c r="G6065" s="14"/>
      <c r="N6065" s="12"/>
    </row>
    <row r="6066" spans="7:14" ht="54.6" customHeight="1" x14ac:dyDescent="0.55000000000000004">
      <c r="G6066" s="14"/>
      <c r="N6066" s="12"/>
    </row>
    <row r="6067" spans="7:14" ht="54.6" customHeight="1" x14ac:dyDescent="0.55000000000000004">
      <c r="G6067" s="14"/>
      <c r="N6067" s="12"/>
    </row>
    <row r="6068" spans="7:14" ht="54.6" customHeight="1" x14ac:dyDescent="0.55000000000000004">
      <c r="G6068" s="14"/>
      <c r="N6068" s="12"/>
    </row>
    <row r="6069" spans="7:14" ht="54.6" customHeight="1" x14ac:dyDescent="0.55000000000000004">
      <c r="G6069" s="14"/>
      <c r="N6069" s="12"/>
    </row>
    <row r="6070" spans="7:14" ht="54.6" customHeight="1" x14ac:dyDescent="0.55000000000000004">
      <c r="G6070" s="14"/>
      <c r="N6070" s="12"/>
    </row>
    <row r="6071" spans="7:14" ht="54.6" customHeight="1" x14ac:dyDescent="0.55000000000000004">
      <c r="G6071" s="14"/>
      <c r="N6071" s="12"/>
    </row>
    <row r="6072" spans="7:14" ht="54.6" customHeight="1" x14ac:dyDescent="0.55000000000000004">
      <c r="G6072" s="14"/>
      <c r="N6072" s="12"/>
    </row>
    <row r="6073" spans="7:14" ht="54.6" customHeight="1" x14ac:dyDescent="0.55000000000000004">
      <c r="G6073" s="14"/>
      <c r="N6073" s="12"/>
    </row>
    <row r="6074" spans="7:14" ht="54.6" customHeight="1" x14ac:dyDescent="0.55000000000000004">
      <c r="G6074" s="14"/>
      <c r="N6074" s="12"/>
    </row>
    <row r="6075" spans="7:14" ht="54.6" customHeight="1" x14ac:dyDescent="0.55000000000000004">
      <c r="G6075" s="14"/>
      <c r="N6075" s="12"/>
    </row>
    <row r="6076" spans="7:14" ht="54.6" customHeight="1" x14ac:dyDescent="0.55000000000000004">
      <c r="G6076" s="14"/>
      <c r="N6076" s="12"/>
    </row>
    <row r="6077" spans="7:14" ht="54.6" customHeight="1" x14ac:dyDescent="0.55000000000000004">
      <c r="G6077" s="14"/>
      <c r="N6077" s="12"/>
    </row>
    <row r="6078" spans="7:14" ht="54.6" customHeight="1" x14ac:dyDescent="0.55000000000000004">
      <c r="G6078" s="14"/>
      <c r="N6078" s="12"/>
    </row>
    <row r="6079" spans="7:14" ht="54.6" customHeight="1" x14ac:dyDescent="0.55000000000000004">
      <c r="G6079" s="14"/>
      <c r="N6079" s="12"/>
    </row>
    <row r="6080" spans="7:14" ht="54.6" customHeight="1" x14ac:dyDescent="0.55000000000000004">
      <c r="G6080" s="14"/>
      <c r="N6080" s="12"/>
    </row>
    <row r="6081" spans="7:14" ht="54.6" customHeight="1" x14ac:dyDescent="0.55000000000000004">
      <c r="G6081" s="14"/>
      <c r="N6081" s="12"/>
    </row>
    <row r="6082" spans="7:14" ht="54.6" customHeight="1" x14ac:dyDescent="0.55000000000000004">
      <c r="G6082" s="14"/>
      <c r="N6082" s="12"/>
    </row>
    <row r="6083" spans="7:14" ht="54.6" customHeight="1" x14ac:dyDescent="0.55000000000000004">
      <c r="G6083" s="14"/>
      <c r="N6083" s="12"/>
    </row>
    <row r="6084" spans="7:14" ht="54.6" customHeight="1" x14ac:dyDescent="0.55000000000000004">
      <c r="G6084" s="14"/>
      <c r="N6084" s="12"/>
    </row>
    <row r="6085" spans="7:14" ht="54.6" customHeight="1" x14ac:dyDescent="0.55000000000000004">
      <c r="G6085" s="14"/>
      <c r="N6085" s="12"/>
    </row>
    <row r="6086" spans="7:14" ht="54.6" customHeight="1" x14ac:dyDescent="0.55000000000000004">
      <c r="G6086" s="14"/>
      <c r="N6086" s="12"/>
    </row>
    <row r="6087" spans="7:14" ht="54.6" customHeight="1" x14ac:dyDescent="0.55000000000000004">
      <c r="G6087" s="14"/>
      <c r="N6087" s="12"/>
    </row>
    <row r="6088" spans="7:14" ht="54.6" customHeight="1" x14ac:dyDescent="0.55000000000000004">
      <c r="G6088" s="14"/>
      <c r="N6088" s="12"/>
    </row>
    <row r="6089" spans="7:14" ht="54.6" customHeight="1" x14ac:dyDescent="0.55000000000000004">
      <c r="G6089" s="14"/>
      <c r="N6089" s="12"/>
    </row>
    <row r="6090" spans="7:14" ht="54.6" customHeight="1" x14ac:dyDescent="0.55000000000000004">
      <c r="G6090" s="14"/>
      <c r="N6090" s="12"/>
    </row>
    <row r="6091" spans="7:14" ht="54.6" customHeight="1" x14ac:dyDescent="0.55000000000000004">
      <c r="G6091" s="14"/>
      <c r="N6091" s="12"/>
    </row>
    <row r="6092" spans="7:14" ht="54.6" customHeight="1" x14ac:dyDescent="0.55000000000000004">
      <c r="G6092" s="14"/>
      <c r="N6092" s="12"/>
    </row>
    <row r="6093" spans="7:14" ht="54.6" customHeight="1" x14ac:dyDescent="0.55000000000000004">
      <c r="G6093" s="14"/>
      <c r="N6093" s="12"/>
    </row>
    <row r="6094" spans="7:14" ht="54.6" customHeight="1" x14ac:dyDescent="0.55000000000000004">
      <c r="G6094" s="14"/>
      <c r="N6094" s="12"/>
    </row>
    <row r="6095" spans="7:14" ht="54.6" customHeight="1" x14ac:dyDescent="0.55000000000000004">
      <c r="G6095" s="14"/>
      <c r="N6095" s="12"/>
    </row>
    <row r="6096" spans="7:14" ht="54.6" customHeight="1" x14ac:dyDescent="0.55000000000000004">
      <c r="G6096" s="14"/>
      <c r="N6096" s="12"/>
    </row>
    <row r="6097" spans="7:14" ht="54.6" customHeight="1" x14ac:dyDescent="0.55000000000000004">
      <c r="G6097" s="14"/>
      <c r="N6097" s="12"/>
    </row>
    <row r="6098" spans="7:14" ht="54.6" customHeight="1" x14ac:dyDescent="0.55000000000000004">
      <c r="G6098" s="14"/>
      <c r="N6098" s="12"/>
    </row>
    <row r="6099" spans="7:14" ht="54.6" customHeight="1" x14ac:dyDescent="0.55000000000000004">
      <c r="G6099" s="14"/>
      <c r="N6099" s="12"/>
    </row>
    <row r="6100" spans="7:14" ht="54.6" customHeight="1" x14ac:dyDescent="0.55000000000000004">
      <c r="G6100" s="14"/>
      <c r="N6100" s="12"/>
    </row>
    <row r="6101" spans="7:14" ht="54.6" customHeight="1" x14ac:dyDescent="0.55000000000000004">
      <c r="G6101" s="14"/>
      <c r="N6101" s="12"/>
    </row>
    <row r="6102" spans="7:14" ht="54.6" customHeight="1" x14ac:dyDescent="0.55000000000000004">
      <c r="G6102" s="14"/>
      <c r="N6102" s="12"/>
    </row>
    <row r="6103" spans="7:14" ht="54.6" customHeight="1" x14ac:dyDescent="0.55000000000000004">
      <c r="G6103" s="14"/>
      <c r="N6103" s="12"/>
    </row>
    <row r="6104" spans="7:14" ht="54.6" customHeight="1" x14ac:dyDescent="0.55000000000000004">
      <c r="G6104" s="14"/>
      <c r="N6104" s="12"/>
    </row>
    <row r="6105" spans="7:14" ht="54.6" customHeight="1" x14ac:dyDescent="0.55000000000000004">
      <c r="G6105" s="14"/>
      <c r="N6105" s="12"/>
    </row>
    <row r="6106" spans="7:14" ht="54.6" customHeight="1" x14ac:dyDescent="0.55000000000000004">
      <c r="G6106" s="14"/>
      <c r="N6106" s="12"/>
    </row>
    <row r="6107" spans="7:14" ht="54.6" customHeight="1" x14ac:dyDescent="0.55000000000000004">
      <c r="G6107" s="14"/>
      <c r="N6107" s="12"/>
    </row>
    <row r="6108" spans="7:14" ht="54.6" customHeight="1" x14ac:dyDescent="0.55000000000000004">
      <c r="G6108" s="14"/>
      <c r="N6108" s="12"/>
    </row>
    <row r="6109" spans="7:14" ht="54.6" customHeight="1" x14ac:dyDescent="0.55000000000000004">
      <c r="G6109" s="14"/>
      <c r="N6109" s="12"/>
    </row>
    <row r="6110" spans="7:14" ht="54.6" customHeight="1" x14ac:dyDescent="0.55000000000000004">
      <c r="G6110" s="14"/>
      <c r="N6110" s="12"/>
    </row>
    <row r="6111" spans="7:14" ht="54.6" customHeight="1" x14ac:dyDescent="0.55000000000000004">
      <c r="G6111" s="14"/>
      <c r="N6111" s="12"/>
    </row>
    <row r="6112" spans="7:14" ht="54.6" customHeight="1" x14ac:dyDescent="0.55000000000000004">
      <c r="G6112" s="14"/>
      <c r="N6112" s="12"/>
    </row>
    <row r="6113" spans="7:14" ht="54.6" customHeight="1" x14ac:dyDescent="0.55000000000000004">
      <c r="G6113" s="14"/>
      <c r="N6113" s="12"/>
    </row>
    <row r="6114" spans="7:14" ht="54.6" customHeight="1" x14ac:dyDescent="0.55000000000000004">
      <c r="G6114" s="14"/>
      <c r="N6114" s="12"/>
    </row>
    <row r="6115" spans="7:14" ht="54.6" customHeight="1" x14ac:dyDescent="0.55000000000000004">
      <c r="G6115" s="14"/>
      <c r="N6115" s="12"/>
    </row>
    <row r="6116" spans="7:14" ht="54.6" customHeight="1" x14ac:dyDescent="0.55000000000000004">
      <c r="G6116" s="14"/>
      <c r="N6116" s="12"/>
    </row>
    <row r="6117" spans="7:14" ht="54.6" customHeight="1" x14ac:dyDescent="0.55000000000000004">
      <c r="G6117" s="14"/>
      <c r="N6117" s="12"/>
    </row>
    <row r="6118" spans="7:14" ht="54.6" customHeight="1" x14ac:dyDescent="0.55000000000000004">
      <c r="G6118" s="14"/>
      <c r="N6118" s="12"/>
    </row>
    <row r="6119" spans="7:14" ht="54.6" customHeight="1" x14ac:dyDescent="0.55000000000000004">
      <c r="G6119" s="14"/>
      <c r="N6119" s="12"/>
    </row>
    <row r="6120" spans="7:14" ht="54.6" customHeight="1" x14ac:dyDescent="0.55000000000000004">
      <c r="G6120" s="14"/>
      <c r="N6120" s="12"/>
    </row>
    <row r="6121" spans="7:14" ht="54.6" customHeight="1" x14ac:dyDescent="0.55000000000000004">
      <c r="G6121" s="14"/>
      <c r="N6121" s="12"/>
    </row>
    <row r="6122" spans="7:14" ht="54.6" customHeight="1" x14ac:dyDescent="0.55000000000000004">
      <c r="G6122" s="14"/>
      <c r="N6122" s="12"/>
    </row>
    <row r="6123" spans="7:14" ht="54.6" customHeight="1" x14ac:dyDescent="0.55000000000000004">
      <c r="G6123" s="14"/>
      <c r="N6123" s="12"/>
    </row>
    <row r="6124" spans="7:14" ht="54.6" customHeight="1" x14ac:dyDescent="0.55000000000000004">
      <c r="G6124" s="14"/>
      <c r="N6124" s="12"/>
    </row>
    <row r="6125" spans="7:14" ht="54.6" customHeight="1" x14ac:dyDescent="0.55000000000000004">
      <c r="G6125" s="14"/>
      <c r="N6125" s="12"/>
    </row>
    <row r="6126" spans="7:14" ht="54.6" customHeight="1" x14ac:dyDescent="0.55000000000000004">
      <c r="G6126" s="14"/>
      <c r="N6126" s="12"/>
    </row>
    <row r="6127" spans="7:14" ht="54.6" customHeight="1" x14ac:dyDescent="0.55000000000000004">
      <c r="G6127" s="14"/>
      <c r="N6127" s="12"/>
    </row>
    <row r="6128" spans="7:14" ht="54.6" customHeight="1" x14ac:dyDescent="0.55000000000000004">
      <c r="G6128" s="14"/>
      <c r="N6128" s="12"/>
    </row>
    <row r="6129" spans="7:14" ht="54.6" customHeight="1" x14ac:dyDescent="0.55000000000000004">
      <c r="G6129" s="14"/>
      <c r="N6129" s="12"/>
    </row>
    <row r="6130" spans="7:14" ht="54.6" customHeight="1" x14ac:dyDescent="0.55000000000000004">
      <c r="G6130" s="14"/>
      <c r="N6130" s="12"/>
    </row>
    <row r="6131" spans="7:14" ht="54.6" customHeight="1" x14ac:dyDescent="0.55000000000000004">
      <c r="G6131" s="14"/>
      <c r="N6131" s="12"/>
    </row>
    <row r="6132" spans="7:14" ht="54.6" customHeight="1" x14ac:dyDescent="0.55000000000000004">
      <c r="G6132" s="14"/>
      <c r="N6132" s="12"/>
    </row>
    <row r="6133" spans="7:14" ht="54.6" customHeight="1" x14ac:dyDescent="0.55000000000000004">
      <c r="G6133" s="14"/>
      <c r="N6133" s="12"/>
    </row>
    <row r="6134" spans="7:14" ht="54.6" customHeight="1" x14ac:dyDescent="0.55000000000000004">
      <c r="G6134" s="14"/>
      <c r="N6134" s="12"/>
    </row>
    <row r="6135" spans="7:14" ht="54.6" customHeight="1" x14ac:dyDescent="0.55000000000000004">
      <c r="G6135" s="14"/>
      <c r="N6135" s="12"/>
    </row>
    <row r="6136" spans="7:14" ht="54.6" customHeight="1" x14ac:dyDescent="0.55000000000000004">
      <c r="G6136" s="14"/>
      <c r="N6136" s="12"/>
    </row>
    <row r="6137" spans="7:14" ht="54.6" customHeight="1" x14ac:dyDescent="0.55000000000000004">
      <c r="G6137" s="14"/>
      <c r="N6137" s="12"/>
    </row>
    <row r="6138" spans="7:14" ht="54.6" customHeight="1" x14ac:dyDescent="0.55000000000000004">
      <c r="G6138" s="14"/>
      <c r="N6138" s="12"/>
    </row>
    <row r="6139" spans="7:14" ht="54.6" customHeight="1" x14ac:dyDescent="0.55000000000000004">
      <c r="G6139" s="14"/>
      <c r="N6139" s="12"/>
    </row>
    <row r="6140" spans="7:14" ht="54.6" customHeight="1" x14ac:dyDescent="0.55000000000000004">
      <c r="G6140" s="14"/>
      <c r="N6140" s="12"/>
    </row>
    <row r="6141" spans="7:14" ht="54.6" customHeight="1" x14ac:dyDescent="0.55000000000000004">
      <c r="G6141" s="14"/>
      <c r="N6141" s="12"/>
    </row>
    <row r="6142" spans="7:14" ht="54.6" customHeight="1" x14ac:dyDescent="0.55000000000000004">
      <c r="G6142" s="14"/>
      <c r="N6142" s="12"/>
    </row>
    <row r="6143" spans="7:14" ht="54.6" customHeight="1" x14ac:dyDescent="0.55000000000000004">
      <c r="G6143" s="14"/>
      <c r="N6143" s="12"/>
    </row>
    <row r="6144" spans="7:14" ht="54.6" customHeight="1" x14ac:dyDescent="0.55000000000000004">
      <c r="G6144" s="14"/>
      <c r="N6144" s="12"/>
    </row>
    <row r="6145" spans="7:14" ht="54.6" customHeight="1" x14ac:dyDescent="0.55000000000000004">
      <c r="G6145" s="14"/>
      <c r="N6145" s="12"/>
    </row>
    <row r="6146" spans="7:14" ht="54.6" customHeight="1" x14ac:dyDescent="0.55000000000000004">
      <c r="G6146" s="14"/>
      <c r="N6146" s="12"/>
    </row>
    <row r="6147" spans="7:14" ht="54.6" customHeight="1" x14ac:dyDescent="0.55000000000000004">
      <c r="G6147" s="14"/>
      <c r="N6147" s="12"/>
    </row>
    <row r="6148" spans="7:14" ht="54.6" customHeight="1" x14ac:dyDescent="0.55000000000000004">
      <c r="G6148" s="14"/>
      <c r="N6148" s="12"/>
    </row>
    <row r="6149" spans="7:14" ht="54.6" customHeight="1" x14ac:dyDescent="0.55000000000000004">
      <c r="G6149" s="14"/>
      <c r="N6149" s="12"/>
    </row>
    <row r="6150" spans="7:14" ht="54.6" customHeight="1" x14ac:dyDescent="0.55000000000000004">
      <c r="G6150" s="14"/>
      <c r="N6150" s="12"/>
    </row>
    <row r="6151" spans="7:14" ht="54.6" customHeight="1" x14ac:dyDescent="0.55000000000000004">
      <c r="G6151" s="14"/>
      <c r="N6151" s="12"/>
    </row>
    <row r="6152" spans="7:14" ht="54.6" customHeight="1" x14ac:dyDescent="0.55000000000000004">
      <c r="G6152" s="14"/>
      <c r="N6152" s="12"/>
    </row>
    <row r="6153" spans="7:14" ht="54.6" customHeight="1" x14ac:dyDescent="0.55000000000000004">
      <c r="G6153" s="14"/>
      <c r="N6153" s="12"/>
    </row>
    <row r="6154" spans="7:14" ht="54.6" customHeight="1" x14ac:dyDescent="0.55000000000000004">
      <c r="G6154" s="14"/>
      <c r="N6154" s="12"/>
    </row>
    <row r="6155" spans="7:14" ht="54.6" customHeight="1" x14ac:dyDescent="0.55000000000000004">
      <c r="G6155" s="14"/>
      <c r="N6155" s="12"/>
    </row>
    <row r="6156" spans="7:14" ht="54.6" customHeight="1" x14ac:dyDescent="0.55000000000000004">
      <c r="G6156" s="14"/>
      <c r="N6156" s="12"/>
    </row>
    <row r="6157" spans="7:14" ht="54.6" customHeight="1" x14ac:dyDescent="0.55000000000000004">
      <c r="G6157" s="14"/>
      <c r="N6157" s="12"/>
    </row>
    <row r="6158" spans="7:14" ht="54.6" customHeight="1" x14ac:dyDescent="0.55000000000000004">
      <c r="G6158" s="14"/>
      <c r="N6158" s="12"/>
    </row>
    <row r="6159" spans="7:14" ht="54.6" customHeight="1" x14ac:dyDescent="0.55000000000000004">
      <c r="G6159" s="14"/>
      <c r="N6159" s="12"/>
    </row>
    <row r="6160" spans="7:14" ht="54.6" customHeight="1" x14ac:dyDescent="0.55000000000000004">
      <c r="G6160" s="14"/>
      <c r="N6160" s="12"/>
    </row>
    <row r="6161" spans="7:14" ht="54.6" customHeight="1" x14ac:dyDescent="0.55000000000000004">
      <c r="G6161" s="14"/>
      <c r="N6161" s="12"/>
    </row>
    <row r="6162" spans="7:14" ht="54.6" customHeight="1" x14ac:dyDescent="0.55000000000000004">
      <c r="G6162" s="14"/>
      <c r="N6162" s="12"/>
    </row>
    <row r="6163" spans="7:14" ht="54.6" customHeight="1" x14ac:dyDescent="0.55000000000000004">
      <c r="G6163" s="14"/>
      <c r="N6163" s="12"/>
    </row>
    <row r="6164" spans="7:14" ht="54.6" customHeight="1" x14ac:dyDescent="0.55000000000000004">
      <c r="G6164" s="14"/>
      <c r="N6164" s="12"/>
    </row>
    <row r="6165" spans="7:14" ht="54.6" customHeight="1" x14ac:dyDescent="0.55000000000000004">
      <c r="G6165" s="14"/>
      <c r="N6165" s="12"/>
    </row>
    <row r="6166" spans="7:14" ht="54.6" customHeight="1" x14ac:dyDescent="0.55000000000000004">
      <c r="G6166" s="14"/>
      <c r="N6166" s="12"/>
    </row>
    <row r="6167" spans="7:14" ht="54.6" customHeight="1" x14ac:dyDescent="0.55000000000000004">
      <c r="G6167" s="14"/>
      <c r="N6167" s="12"/>
    </row>
    <row r="6168" spans="7:14" ht="54.6" customHeight="1" x14ac:dyDescent="0.55000000000000004">
      <c r="G6168" s="14"/>
      <c r="N6168" s="12"/>
    </row>
    <row r="6169" spans="7:14" ht="54.6" customHeight="1" x14ac:dyDescent="0.55000000000000004">
      <c r="G6169" s="14"/>
      <c r="N6169" s="12"/>
    </row>
    <row r="6170" spans="7:14" ht="54.6" customHeight="1" x14ac:dyDescent="0.55000000000000004">
      <c r="G6170" s="14"/>
      <c r="N6170" s="12"/>
    </row>
    <row r="6171" spans="7:14" ht="54.6" customHeight="1" x14ac:dyDescent="0.55000000000000004">
      <c r="G6171" s="14"/>
      <c r="N6171" s="12"/>
    </row>
    <row r="6172" spans="7:14" ht="54.6" customHeight="1" x14ac:dyDescent="0.55000000000000004">
      <c r="G6172" s="14"/>
      <c r="N6172" s="12"/>
    </row>
    <row r="6173" spans="7:14" ht="54.6" customHeight="1" x14ac:dyDescent="0.55000000000000004">
      <c r="G6173" s="14"/>
      <c r="N6173" s="12"/>
    </row>
    <row r="6174" spans="7:14" ht="54.6" customHeight="1" x14ac:dyDescent="0.55000000000000004">
      <c r="G6174" s="14"/>
      <c r="N6174" s="12"/>
    </row>
    <row r="6175" spans="7:14" ht="54.6" customHeight="1" x14ac:dyDescent="0.55000000000000004">
      <c r="G6175" s="14"/>
      <c r="N6175" s="12"/>
    </row>
    <row r="6176" spans="7:14" ht="54.6" customHeight="1" x14ac:dyDescent="0.55000000000000004">
      <c r="G6176" s="14"/>
      <c r="N6176" s="12"/>
    </row>
    <row r="6177" spans="7:14" ht="54.6" customHeight="1" x14ac:dyDescent="0.55000000000000004">
      <c r="G6177" s="14"/>
      <c r="N6177" s="12"/>
    </row>
    <row r="6178" spans="7:14" ht="54.6" customHeight="1" x14ac:dyDescent="0.55000000000000004">
      <c r="G6178" s="14"/>
      <c r="N6178" s="12"/>
    </row>
    <row r="6179" spans="7:14" ht="54.6" customHeight="1" x14ac:dyDescent="0.55000000000000004">
      <c r="G6179" s="14"/>
      <c r="N6179" s="12"/>
    </row>
    <row r="6180" spans="7:14" ht="54.6" customHeight="1" x14ac:dyDescent="0.55000000000000004">
      <c r="G6180" s="14"/>
      <c r="N6180" s="12"/>
    </row>
    <row r="6181" spans="7:14" ht="54.6" customHeight="1" x14ac:dyDescent="0.55000000000000004">
      <c r="G6181" s="14"/>
      <c r="N6181" s="12"/>
    </row>
    <row r="6182" spans="7:14" ht="54.6" customHeight="1" x14ac:dyDescent="0.55000000000000004">
      <c r="G6182" s="14"/>
      <c r="N6182" s="12"/>
    </row>
    <row r="6183" spans="7:14" ht="54.6" customHeight="1" x14ac:dyDescent="0.55000000000000004">
      <c r="G6183" s="14"/>
      <c r="N6183" s="12"/>
    </row>
    <row r="6184" spans="7:14" ht="54.6" customHeight="1" x14ac:dyDescent="0.55000000000000004">
      <c r="G6184" s="14"/>
      <c r="N6184" s="12"/>
    </row>
    <row r="6185" spans="7:14" ht="54.6" customHeight="1" x14ac:dyDescent="0.55000000000000004">
      <c r="G6185" s="14"/>
      <c r="N6185" s="12"/>
    </row>
    <row r="6186" spans="7:14" ht="54.6" customHeight="1" x14ac:dyDescent="0.55000000000000004">
      <c r="G6186" s="14"/>
      <c r="N6186" s="12"/>
    </row>
    <row r="6187" spans="7:14" ht="54.6" customHeight="1" x14ac:dyDescent="0.55000000000000004">
      <c r="G6187" s="14"/>
      <c r="N6187" s="12"/>
    </row>
    <row r="6188" spans="7:14" ht="54.6" customHeight="1" x14ac:dyDescent="0.55000000000000004">
      <c r="G6188" s="14"/>
      <c r="N6188" s="12"/>
    </row>
    <row r="6189" spans="7:14" ht="54.6" customHeight="1" x14ac:dyDescent="0.55000000000000004">
      <c r="G6189" s="14"/>
      <c r="N6189" s="12"/>
    </row>
    <row r="6190" spans="7:14" ht="54.6" customHeight="1" x14ac:dyDescent="0.55000000000000004">
      <c r="G6190" s="14"/>
      <c r="N6190" s="12"/>
    </row>
    <row r="6191" spans="7:14" ht="54.6" customHeight="1" x14ac:dyDescent="0.55000000000000004">
      <c r="G6191" s="14"/>
      <c r="N6191" s="12"/>
    </row>
    <row r="6192" spans="7:14" ht="54.6" customHeight="1" x14ac:dyDescent="0.55000000000000004">
      <c r="G6192" s="14"/>
      <c r="N6192" s="12"/>
    </row>
    <row r="6193" spans="7:14" ht="54.6" customHeight="1" x14ac:dyDescent="0.55000000000000004">
      <c r="G6193" s="14"/>
      <c r="N6193" s="12"/>
    </row>
    <row r="6194" spans="7:14" ht="54.6" customHeight="1" x14ac:dyDescent="0.55000000000000004">
      <c r="G6194" s="14"/>
      <c r="N6194" s="12"/>
    </row>
    <row r="6195" spans="7:14" ht="54.6" customHeight="1" x14ac:dyDescent="0.55000000000000004">
      <c r="G6195" s="14"/>
      <c r="N6195" s="12"/>
    </row>
    <row r="6196" spans="7:14" ht="54.6" customHeight="1" x14ac:dyDescent="0.55000000000000004">
      <c r="G6196" s="14"/>
      <c r="N6196" s="12"/>
    </row>
    <row r="6197" spans="7:14" ht="54.6" customHeight="1" x14ac:dyDescent="0.55000000000000004">
      <c r="G6197" s="14"/>
      <c r="N6197" s="12"/>
    </row>
    <row r="6198" spans="7:14" ht="54.6" customHeight="1" x14ac:dyDescent="0.55000000000000004">
      <c r="G6198" s="14"/>
      <c r="N6198" s="12"/>
    </row>
    <row r="6199" spans="7:14" ht="54.6" customHeight="1" x14ac:dyDescent="0.55000000000000004">
      <c r="G6199" s="14"/>
      <c r="N6199" s="12"/>
    </row>
    <row r="6200" spans="7:14" ht="54.6" customHeight="1" x14ac:dyDescent="0.55000000000000004">
      <c r="G6200" s="14"/>
      <c r="N6200" s="12"/>
    </row>
    <row r="6201" spans="7:14" ht="54.6" customHeight="1" x14ac:dyDescent="0.55000000000000004">
      <c r="G6201" s="14"/>
      <c r="N6201" s="12"/>
    </row>
    <row r="6202" spans="7:14" ht="54.6" customHeight="1" x14ac:dyDescent="0.55000000000000004">
      <c r="G6202" s="14"/>
      <c r="N6202" s="12"/>
    </row>
    <row r="6203" spans="7:14" ht="54.6" customHeight="1" x14ac:dyDescent="0.55000000000000004">
      <c r="G6203" s="14"/>
      <c r="N6203" s="12"/>
    </row>
    <row r="6204" spans="7:14" ht="54.6" customHeight="1" x14ac:dyDescent="0.55000000000000004">
      <c r="G6204" s="14"/>
      <c r="N6204" s="12"/>
    </row>
    <row r="6205" spans="7:14" ht="54.6" customHeight="1" x14ac:dyDescent="0.55000000000000004">
      <c r="G6205" s="14"/>
      <c r="N6205" s="12"/>
    </row>
    <row r="6206" spans="7:14" ht="54.6" customHeight="1" x14ac:dyDescent="0.55000000000000004">
      <c r="G6206" s="14"/>
      <c r="N6206" s="12"/>
    </row>
    <row r="6207" spans="7:14" ht="54.6" customHeight="1" x14ac:dyDescent="0.55000000000000004">
      <c r="G6207" s="14"/>
      <c r="N6207" s="12"/>
    </row>
    <row r="6208" spans="7:14" ht="54.6" customHeight="1" x14ac:dyDescent="0.55000000000000004">
      <c r="G6208" s="14"/>
      <c r="N6208" s="12"/>
    </row>
    <row r="6209" spans="7:14" ht="54.6" customHeight="1" x14ac:dyDescent="0.55000000000000004">
      <c r="G6209" s="14"/>
      <c r="N6209" s="12"/>
    </row>
    <row r="6210" spans="7:14" ht="54.6" customHeight="1" x14ac:dyDescent="0.55000000000000004">
      <c r="G6210" s="14"/>
      <c r="N6210" s="12"/>
    </row>
    <row r="6211" spans="7:14" ht="54.6" customHeight="1" x14ac:dyDescent="0.55000000000000004">
      <c r="G6211" s="14"/>
      <c r="N6211" s="12"/>
    </row>
    <row r="6212" spans="7:14" ht="54.6" customHeight="1" x14ac:dyDescent="0.55000000000000004">
      <c r="G6212" s="14"/>
      <c r="N6212" s="12"/>
    </row>
    <row r="6213" spans="7:14" ht="54.6" customHeight="1" x14ac:dyDescent="0.55000000000000004">
      <c r="G6213" s="14"/>
      <c r="N6213" s="12"/>
    </row>
    <row r="6214" spans="7:14" ht="54.6" customHeight="1" x14ac:dyDescent="0.55000000000000004">
      <c r="G6214" s="14"/>
      <c r="N6214" s="12"/>
    </row>
    <row r="6215" spans="7:14" ht="54.6" customHeight="1" x14ac:dyDescent="0.55000000000000004">
      <c r="G6215" s="14"/>
      <c r="N6215" s="12"/>
    </row>
    <row r="6216" spans="7:14" ht="54.6" customHeight="1" x14ac:dyDescent="0.55000000000000004">
      <c r="G6216" s="14"/>
      <c r="N6216" s="12"/>
    </row>
    <row r="6217" spans="7:14" ht="54.6" customHeight="1" x14ac:dyDescent="0.55000000000000004">
      <c r="G6217" s="14"/>
      <c r="N6217" s="12"/>
    </row>
    <row r="6218" spans="7:14" ht="54.6" customHeight="1" x14ac:dyDescent="0.55000000000000004">
      <c r="G6218" s="14"/>
      <c r="N6218" s="12"/>
    </row>
    <row r="6219" spans="7:14" ht="54.6" customHeight="1" x14ac:dyDescent="0.55000000000000004">
      <c r="G6219" s="14"/>
      <c r="N6219" s="12"/>
    </row>
    <row r="6220" spans="7:14" ht="54.6" customHeight="1" x14ac:dyDescent="0.55000000000000004">
      <c r="G6220" s="14"/>
      <c r="N6220" s="12"/>
    </row>
    <row r="6221" spans="7:14" ht="54.6" customHeight="1" x14ac:dyDescent="0.55000000000000004">
      <c r="G6221" s="14"/>
      <c r="N6221" s="12"/>
    </row>
    <row r="6222" spans="7:14" ht="54.6" customHeight="1" x14ac:dyDescent="0.55000000000000004">
      <c r="G6222" s="14"/>
      <c r="N6222" s="12"/>
    </row>
    <row r="6223" spans="7:14" ht="54.6" customHeight="1" x14ac:dyDescent="0.55000000000000004">
      <c r="G6223" s="14"/>
      <c r="N6223" s="12"/>
    </row>
    <row r="6224" spans="7:14" ht="54.6" customHeight="1" x14ac:dyDescent="0.55000000000000004">
      <c r="G6224" s="14"/>
      <c r="N6224" s="12"/>
    </row>
    <row r="6225" spans="7:14" ht="54.6" customHeight="1" x14ac:dyDescent="0.55000000000000004">
      <c r="G6225" s="14"/>
      <c r="N6225" s="12"/>
    </row>
    <row r="6226" spans="7:14" ht="54.6" customHeight="1" x14ac:dyDescent="0.55000000000000004">
      <c r="G6226" s="14"/>
      <c r="N6226" s="12"/>
    </row>
    <row r="6227" spans="7:14" ht="54.6" customHeight="1" x14ac:dyDescent="0.55000000000000004">
      <c r="G6227" s="14"/>
      <c r="N6227" s="12"/>
    </row>
    <row r="6228" spans="7:14" ht="54.6" customHeight="1" x14ac:dyDescent="0.55000000000000004">
      <c r="G6228" s="14"/>
      <c r="N6228" s="12"/>
    </row>
    <row r="6229" spans="7:14" ht="54.6" customHeight="1" x14ac:dyDescent="0.55000000000000004">
      <c r="G6229" s="14"/>
      <c r="N6229" s="12"/>
    </row>
    <row r="6230" spans="7:14" ht="54.6" customHeight="1" x14ac:dyDescent="0.55000000000000004">
      <c r="G6230" s="14"/>
      <c r="N6230" s="12"/>
    </row>
    <row r="6231" spans="7:14" ht="54.6" customHeight="1" x14ac:dyDescent="0.55000000000000004">
      <c r="G6231" s="14"/>
      <c r="N6231" s="12"/>
    </row>
    <row r="6232" spans="7:14" ht="54.6" customHeight="1" x14ac:dyDescent="0.55000000000000004">
      <c r="G6232" s="14"/>
      <c r="N6232" s="12"/>
    </row>
    <row r="6233" spans="7:14" ht="54.6" customHeight="1" x14ac:dyDescent="0.55000000000000004">
      <c r="G6233" s="14"/>
      <c r="N6233" s="12"/>
    </row>
    <row r="6234" spans="7:14" ht="54.6" customHeight="1" x14ac:dyDescent="0.55000000000000004">
      <c r="G6234" s="14"/>
      <c r="N6234" s="12"/>
    </row>
    <row r="6235" spans="7:14" ht="54.6" customHeight="1" x14ac:dyDescent="0.55000000000000004">
      <c r="G6235" s="14"/>
      <c r="N6235" s="12"/>
    </row>
    <row r="6236" spans="7:14" ht="54.6" customHeight="1" x14ac:dyDescent="0.55000000000000004">
      <c r="G6236" s="14"/>
      <c r="N6236" s="12"/>
    </row>
    <row r="6237" spans="7:14" ht="54.6" customHeight="1" x14ac:dyDescent="0.55000000000000004">
      <c r="G6237" s="14"/>
      <c r="N6237" s="12"/>
    </row>
    <row r="6238" spans="7:14" ht="54.6" customHeight="1" x14ac:dyDescent="0.55000000000000004">
      <c r="G6238" s="14"/>
      <c r="N6238" s="12"/>
    </row>
    <row r="6239" spans="7:14" ht="54.6" customHeight="1" x14ac:dyDescent="0.55000000000000004">
      <c r="G6239" s="14"/>
      <c r="N6239" s="12"/>
    </row>
    <row r="6240" spans="7:14" ht="54.6" customHeight="1" x14ac:dyDescent="0.55000000000000004">
      <c r="G6240" s="14"/>
      <c r="N6240" s="12"/>
    </row>
    <row r="6241" spans="7:14" ht="54.6" customHeight="1" x14ac:dyDescent="0.55000000000000004">
      <c r="G6241" s="14"/>
      <c r="N6241" s="12"/>
    </row>
    <row r="6242" spans="7:14" ht="54.6" customHeight="1" x14ac:dyDescent="0.55000000000000004">
      <c r="G6242" s="14"/>
      <c r="N6242" s="12"/>
    </row>
    <row r="6243" spans="7:14" ht="54.6" customHeight="1" x14ac:dyDescent="0.55000000000000004">
      <c r="G6243" s="14"/>
      <c r="N6243" s="12"/>
    </row>
    <row r="6244" spans="7:14" ht="54.6" customHeight="1" x14ac:dyDescent="0.55000000000000004">
      <c r="G6244" s="14"/>
      <c r="N6244" s="12"/>
    </row>
    <row r="6245" spans="7:14" ht="54.6" customHeight="1" x14ac:dyDescent="0.55000000000000004">
      <c r="G6245" s="14"/>
      <c r="N6245" s="12"/>
    </row>
    <row r="6246" spans="7:14" ht="54.6" customHeight="1" x14ac:dyDescent="0.55000000000000004">
      <c r="G6246" s="14"/>
      <c r="N6246" s="12"/>
    </row>
    <row r="6247" spans="7:14" ht="54.6" customHeight="1" x14ac:dyDescent="0.55000000000000004">
      <c r="G6247" s="14"/>
      <c r="N6247" s="12"/>
    </row>
    <row r="6248" spans="7:14" ht="54.6" customHeight="1" x14ac:dyDescent="0.55000000000000004">
      <c r="G6248" s="14"/>
      <c r="N6248" s="12"/>
    </row>
    <row r="6249" spans="7:14" ht="54.6" customHeight="1" x14ac:dyDescent="0.55000000000000004">
      <c r="G6249" s="14"/>
      <c r="N6249" s="12"/>
    </row>
    <row r="6250" spans="7:14" ht="54.6" customHeight="1" x14ac:dyDescent="0.55000000000000004">
      <c r="G6250" s="14"/>
      <c r="N6250" s="12"/>
    </row>
    <row r="6251" spans="7:14" ht="54.6" customHeight="1" x14ac:dyDescent="0.55000000000000004">
      <c r="G6251" s="14"/>
      <c r="N6251" s="12"/>
    </row>
    <row r="6252" spans="7:14" ht="54.6" customHeight="1" x14ac:dyDescent="0.55000000000000004">
      <c r="G6252" s="14"/>
      <c r="N6252" s="12"/>
    </row>
    <row r="6253" spans="7:14" ht="54.6" customHeight="1" x14ac:dyDescent="0.55000000000000004">
      <c r="G6253" s="14"/>
      <c r="N6253" s="12"/>
    </row>
    <row r="6254" spans="7:14" ht="54.6" customHeight="1" x14ac:dyDescent="0.55000000000000004">
      <c r="G6254" s="14"/>
      <c r="N6254" s="12"/>
    </row>
    <row r="6255" spans="7:14" ht="54.6" customHeight="1" x14ac:dyDescent="0.55000000000000004">
      <c r="G6255" s="14"/>
      <c r="N6255" s="12"/>
    </row>
    <row r="6256" spans="7:14" ht="54.6" customHeight="1" x14ac:dyDescent="0.55000000000000004">
      <c r="G6256" s="14"/>
      <c r="N6256" s="12"/>
    </row>
    <row r="6257" spans="7:14" ht="54.6" customHeight="1" x14ac:dyDescent="0.55000000000000004">
      <c r="G6257" s="14"/>
      <c r="N6257" s="12"/>
    </row>
    <row r="6258" spans="7:14" ht="54.6" customHeight="1" x14ac:dyDescent="0.55000000000000004">
      <c r="G6258" s="14"/>
      <c r="N6258" s="12"/>
    </row>
    <row r="6259" spans="7:14" ht="54.6" customHeight="1" x14ac:dyDescent="0.55000000000000004">
      <c r="G6259" s="14"/>
      <c r="N6259" s="12"/>
    </row>
    <row r="6260" spans="7:14" ht="54.6" customHeight="1" x14ac:dyDescent="0.55000000000000004">
      <c r="G6260" s="14"/>
      <c r="N6260" s="12"/>
    </row>
    <row r="6261" spans="7:14" ht="54.6" customHeight="1" x14ac:dyDescent="0.55000000000000004">
      <c r="G6261" s="14"/>
      <c r="N6261" s="12"/>
    </row>
    <row r="6262" spans="7:14" ht="54.6" customHeight="1" x14ac:dyDescent="0.55000000000000004">
      <c r="G6262" s="14"/>
      <c r="N6262" s="12"/>
    </row>
    <row r="6263" spans="7:14" ht="54.6" customHeight="1" x14ac:dyDescent="0.55000000000000004">
      <c r="G6263" s="14"/>
      <c r="N6263" s="12"/>
    </row>
    <row r="6264" spans="7:14" ht="54.6" customHeight="1" x14ac:dyDescent="0.55000000000000004">
      <c r="G6264" s="14"/>
      <c r="N6264" s="12"/>
    </row>
    <row r="6265" spans="7:14" ht="54.6" customHeight="1" x14ac:dyDescent="0.55000000000000004">
      <c r="G6265" s="14"/>
      <c r="N6265" s="12"/>
    </row>
    <row r="6266" spans="7:14" ht="54.6" customHeight="1" x14ac:dyDescent="0.55000000000000004">
      <c r="G6266" s="14"/>
      <c r="N6266" s="12"/>
    </row>
    <row r="6267" spans="7:14" ht="54.6" customHeight="1" x14ac:dyDescent="0.55000000000000004">
      <c r="G6267" s="14"/>
      <c r="N6267" s="12"/>
    </row>
    <row r="6268" spans="7:14" ht="54.6" customHeight="1" x14ac:dyDescent="0.55000000000000004">
      <c r="G6268" s="14"/>
      <c r="N6268" s="12"/>
    </row>
    <row r="6269" spans="7:14" ht="54.6" customHeight="1" x14ac:dyDescent="0.55000000000000004">
      <c r="G6269" s="14"/>
      <c r="N6269" s="12"/>
    </row>
    <row r="6270" spans="7:14" ht="54.6" customHeight="1" x14ac:dyDescent="0.55000000000000004">
      <c r="G6270" s="14"/>
      <c r="N6270" s="12"/>
    </row>
    <row r="6271" spans="7:14" ht="54.6" customHeight="1" x14ac:dyDescent="0.55000000000000004">
      <c r="G6271" s="14"/>
      <c r="N6271" s="12"/>
    </row>
    <row r="6272" spans="7:14" ht="54.6" customHeight="1" x14ac:dyDescent="0.55000000000000004">
      <c r="G6272" s="14"/>
      <c r="N6272" s="12"/>
    </row>
    <row r="6273" spans="7:14" ht="54.6" customHeight="1" x14ac:dyDescent="0.55000000000000004">
      <c r="G6273" s="14"/>
      <c r="N6273" s="12"/>
    </row>
    <row r="6274" spans="7:14" ht="54.6" customHeight="1" x14ac:dyDescent="0.55000000000000004">
      <c r="G6274" s="14"/>
      <c r="N6274" s="12"/>
    </row>
    <row r="6275" spans="7:14" ht="54.6" customHeight="1" x14ac:dyDescent="0.55000000000000004">
      <c r="G6275" s="14"/>
      <c r="N6275" s="12"/>
    </row>
    <row r="6276" spans="7:14" ht="54.6" customHeight="1" x14ac:dyDescent="0.55000000000000004">
      <c r="G6276" s="14"/>
      <c r="N6276" s="12"/>
    </row>
    <row r="6277" spans="7:14" ht="54.6" customHeight="1" x14ac:dyDescent="0.55000000000000004">
      <c r="G6277" s="14"/>
      <c r="N6277" s="12"/>
    </row>
    <row r="6278" spans="7:14" ht="54.6" customHeight="1" x14ac:dyDescent="0.55000000000000004">
      <c r="G6278" s="14"/>
      <c r="N6278" s="12"/>
    </row>
    <row r="6279" spans="7:14" ht="54.6" customHeight="1" x14ac:dyDescent="0.55000000000000004">
      <c r="G6279" s="14"/>
      <c r="N6279" s="12"/>
    </row>
    <row r="6280" spans="7:14" ht="54.6" customHeight="1" x14ac:dyDescent="0.55000000000000004">
      <c r="G6280" s="14"/>
      <c r="N6280" s="12"/>
    </row>
    <row r="6281" spans="7:14" ht="54.6" customHeight="1" x14ac:dyDescent="0.55000000000000004">
      <c r="G6281" s="14"/>
      <c r="N6281" s="12"/>
    </row>
    <row r="6282" spans="7:14" ht="54.6" customHeight="1" x14ac:dyDescent="0.55000000000000004">
      <c r="G6282" s="14"/>
      <c r="N6282" s="12"/>
    </row>
    <row r="6283" spans="7:14" ht="54.6" customHeight="1" x14ac:dyDescent="0.55000000000000004">
      <c r="G6283" s="14"/>
      <c r="N6283" s="12"/>
    </row>
    <row r="6284" spans="7:14" ht="54.6" customHeight="1" x14ac:dyDescent="0.55000000000000004">
      <c r="G6284" s="14"/>
      <c r="N6284" s="12"/>
    </row>
    <row r="6285" spans="7:14" ht="54.6" customHeight="1" x14ac:dyDescent="0.55000000000000004">
      <c r="G6285" s="14"/>
      <c r="N6285" s="12"/>
    </row>
    <row r="6286" spans="7:14" ht="54.6" customHeight="1" x14ac:dyDescent="0.55000000000000004">
      <c r="G6286" s="14"/>
      <c r="N6286" s="12"/>
    </row>
    <row r="6287" spans="7:14" ht="54.6" customHeight="1" x14ac:dyDescent="0.55000000000000004">
      <c r="G6287" s="14"/>
      <c r="N6287" s="12"/>
    </row>
    <row r="6288" spans="7:14" ht="54.6" customHeight="1" x14ac:dyDescent="0.55000000000000004">
      <c r="G6288" s="14"/>
      <c r="N6288" s="12"/>
    </row>
    <row r="6289" spans="7:14" ht="54.6" customHeight="1" x14ac:dyDescent="0.55000000000000004">
      <c r="G6289" s="14"/>
      <c r="N6289" s="12"/>
    </row>
    <row r="6290" spans="7:14" ht="54.6" customHeight="1" x14ac:dyDescent="0.55000000000000004">
      <c r="G6290" s="14"/>
      <c r="N6290" s="12"/>
    </row>
    <row r="6291" spans="7:14" ht="54.6" customHeight="1" x14ac:dyDescent="0.55000000000000004">
      <c r="G6291" s="14"/>
      <c r="N6291" s="12"/>
    </row>
    <row r="6292" spans="7:14" ht="54.6" customHeight="1" x14ac:dyDescent="0.55000000000000004">
      <c r="G6292" s="14"/>
      <c r="N6292" s="12"/>
    </row>
    <row r="6293" spans="7:14" ht="54.6" customHeight="1" x14ac:dyDescent="0.55000000000000004">
      <c r="G6293" s="14"/>
      <c r="N6293" s="12"/>
    </row>
    <row r="6294" spans="7:14" ht="54.6" customHeight="1" x14ac:dyDescent="0.55000000000000004">
      <c r="G6294" s="14"/>
      <c r="N6294" s="12"/>
    </row>
    <row r="6295" spans="7:14" ht="54.6" customHeight="1" x14ac:dyDescent="0.55000000000000004">
      <c r="G6295" s="14"/>
      <c r="N6295" s="12"/>
    </row>
    <row r="6296" spans="7:14" ht="54.6" customHeight="1" x14ac:dyDescent="0.55000000000000004">
      <c r="G6296" s="14"/>
      <c r="N6296" s="12"/>
    </row>
    <row r="6297" spans="7:14" ht="54.6" customHeight="1" x14ac:dyDescent="0.55000000000000004">
      <c r="G6297" s="14"/>
      <c r="N6297" s="12"/>
    </row>
    <row r="6298" spans="7:14" ht="54.6" customHeight="1" x14ac:dyDescent="0.55000000000000004">
      <c r="G6298" s="14"/>
      <c r="N6298" s="12"/>
    </row>
    <row r="6299" spans="7:14" ht="54.6" customHeight="1" x14ac:dyDescent="0.55000000000000004">
      <c r="G6299" s="14"/>
      <c r="N6299" s="12"/>
    </row>
    <row r="6300" spans="7:14" ht="54.6" customHeight="1" x14ac:dyDescent="0.55000000000000004">
      <c r="G6300" s="14"/>
      <c r="N6300" s="12"/>
    </row>
    <row r="6301" spans="7:14" ht="54.6" customHeight="1" x14ac:dyDescent="0.55000000000000004">
      <c r="G6301" s="14"/>
      <c r="N6301" s="12"/>
    </row>
    <row r="6302" spans="7:14" ht="54.6" customHeight="1" x14ac:dyDescent="0.55000000000000004">
      <c r="G6302" s="14"/>
      <c r="N6302" s="12"/>
    </row>
    <row r="6303" spans="7:14" ht="54.6" customHeight="1" x14ac:dyDescent="0.55000000000000004">
      <c r="G6303" s="14"/>
      <c r="N6303" s="12"/>
    </row>
    <row r="6304" spans="7:14" ht="54.6" customHeight="1" x14ac:dyDescent="0.55000000000000004">
      <c r="G6304" s="14"/>
      <c r="N6304" s="12"/>
    </row>
    <row r="6305" spans="7:14" ht="54.6" customHeight="1" x14ac:dyDescent="0.55000000000000004">
      <c r="G6305" s="14"/>
      <c r="N6305" s="12"/>
    </row>
    <row r="6306" spans="7:14" ht="54.6" customHeight="1" x14ac:dyDescent="0.55000000000000004">
      <c r="G6306" s="14"/>
      <c r="N6306" s="12"/>
    </row>
    <row r="6307" spans="7:14" ht="54.6" customHeight="1" x14ac:dyDescent="0.55000000000000004">
      <c r="G6307" s="14"/>
      <c r="N6307" s="12"/>
    </row>
    <row r="6308" spans="7:14" ht="54.6" customHeight="1" x14ac:dyDescent="0.55000000000000004">
      <c r="G6308" s="14"/>
      <c r="N6308" s="12"/>
    </row>
    <row r="6309" spans="7:14" ht="54.6" customHeight="1" x14ac:dyDescent="0.55000000000000004">
      <c r="G6309" s="14"/>
      <c r="N6309" s="12"/>
    </row>
    <row r="6310" spans="7:14" ht="54.6" customHeight="1" x14ac:dyDescent="0.55000000000000004">
      <c r="G6310" s="14"/>
      <c r="N6310" s="12"/>
    </row>
    <row r="6311" spans="7:14" ht="54.6" customHeight="1" x14ac:dyDescent="0.55000000000000004">
      <c r="G6311" s="14"/>
      <c r="N6311" s="12"/>
    </row>
    <row r="6312" spans="7:14" ht="54.6" customHeight="1" x14ac:dyDescent="0.55000000000000004">
      <c r="G6312" s="14"/>
      <c r="N6312" s="12"/>
    </row>
    <row r="6313" spans="7:14" ht="54.6" customHeight="1" x14ac:dyDescent="0.55000000000000004">
      <c r="G6313" s="14"/>
      <c r="N6313" s="12"/>
    </row>
    <row r="6314" spans="7:14" ht="54.6" customHeight="1" x14ac:dyDescent="0.55000000000000004">
      <c r="G6314" s="14"/>
      <c r="N6314" s="12"/>
    </row>
    <row r="6315" spans="7:14" ht="54.6" customHeight="1" x14ac:dyDescent="0.55000000000000004">
      <c r="G6315" s="14"/>
      <c r="N6315" s="12"/>
    </row>
    <row r="6316" spans="7:14" ht="54.6" customHeight="1" x14ac:dyDescent="0.55000000000000004">
      <c r="G6316" s="14"/>
      <c r="N6316" s="12"/>
    </row>
    <row r="6317" spans="7:14" ht="54.6" customHeight="1" x14ac:dyDescent="0.55000000000000004">
      <c r="G6317" s="14"/>
      <c r="N6317" s="12"/>
    </row>
    <row r="6318" spans="7:14" ht="54.6" customHeight="1" x14ac:dyDescent="0.55000000000000004">
      <c r="G6318" s="14"/>
      <c r="N6318" s="12"/>
    </row>
    <row r="6319" spans="7:14" ht="54.6" customHeight="1" x14ac:dyDescent="0.55000000000000004">
      <c r="G6319" s="14"/>
      <c r="N6319" s="12"/>
    </row>
    <row r="6320" spans="7:14" ht="54.6" customHeight="1" x14ac:dyDescent="0.55000000000000004">
      <c r="G6320" s="14"/>
      <c r="N6320" s="12"/>
    </row>
    <row r="6321" spans="7:14" ht="54.6" customHeight="1" x14ac:dyDescent="0.55000000000000004">
      <c r="G6321" s="14"/>
      <c r="N6321" s="12"/>
    </row>
    <row r="6322" spans="7:14" ht="54.6" customHeight="1" x14ac:dyDescent="0.55000000000000004">
      <c r="G6322" s="14"/>
      <c r="N6322" s="12"/>
    </row>
    <row r="6323" spans="7:14" ht="54.6" customHeight="1" x14ac:dyDescent="0.55000000000000004">
      <c r="G6323" s="14"/>
      <c r="N6323" s="12"/>
    </row>
    <row r="6324" spans="7:14" ht="54.6" customHeight="1" x14ac:dyDescent="0.55000000000000004">
      <c r="G6324" s="14"/>
      <c r="N6324" s="12"/>
    </row>
    <row r="6325" spans="7:14" ht="54.6" customHeight="1" x14ac:dyDescent="0.55000000000000004">
      <c r="G6325" s="14"/>
      <c r="N6325" s="12"/>
    </row>
    <row r="6326" spans="7:14" ht="54.6" customHeight="1" x14ac:dyDescent="0.55000000000000004">
      <c r="G6326" s="14"/>
      <c r="N6326" s="12"/>
    </row>
    <row r="6327" spans="7:14" ht="54.6" customHeight="1" x14ac:dyDescent="0.55000000000000004">
      <c r="G6327" s="14"/>
      <c r="N6327" s="12"/>
    </row>
    <row r="6328" spans="7:14" ht="54.6" customHeight="1" x14ac:dyDescent="0.55000000000000004">
      <c r="G6328" s="14"/>
      <c r="N6328" s="12"/>
    </row>
    <row r="6329" spans="7:14" ht="54.6" customHeight="1" x14ac:dyDescent="0.55000000000000004">
      <c r="G6329" s="14"/>
      <c r="N6329" s="12"/>
    </row>
    <row r="6330" spans="7:14" ht="54.6" customHeight="1" x14ac:dyDescent="0.55000000000000004">
      <c r="G6330" s="14"/>
      <c r="N6330" s="12"/>
    </row>
    <row r="6331" spans="7:14" ht="54.6" customHeight="1" x14ac:dyDescent="0.55000000000000004">
      <c r="G6331" s="14"/>
      <c r="N6331" s="12"/>
    </row>
    <row r="6332" spans="7:14" ht="54.6" customHeight="1" x14ac:dyDescent="0.55000000000000004">
      <c r="G6332" s="14"/>
      <c r="N6332" s="12"/>
    </row>
    <row r="6333" spans="7:14" ht="54.6" customHeight="1" x14ac:dyDescent="0.55000000000000004">
      <c r="G6333" s="14"/>
      <c r="N6333" s="12"/>
    </row>
    <row r="6334" spans="7:14" ht="54.6" customHeight="1" x14ac:dyDescent="0.55000000000000004">
      <c r="G6334" s="14"/>
      <c r="N6334" s="12"/>
    </row>
    <row r="6335" spans="7:14" ht="54.6" customHeight="1" x14ac:dyDescent="0.55000000000000004">
      <c r="G6335" s="14"/>
      <c r="N6335" s="12"/>
    </row>
    <row r="6336" spans="7:14" ht="54.6" customHeight="1" x14ac:dyDescent="0.55000000000000004">
      <c r="G6336" s="14"/>
      <c r="N6336" s="12"/>
    </row>
    <row r="6337" spans="7:14" ht="54.6" customHeight="1" x14ac:dyDescent="0.55000000000000004">
      <c r="G6337" s="14"/>
      <c r="N6337" s="12"/>
    </row>
    <row r="6338" spans="7:14" ht="54.6" customHeight="1" x14ac:dyDescent="0.55000000000000004">
      <c r="G6338" s="14"/>
      <c r="N6338" s="12"/>
    </row>
    <row r="6339" spans="7:14" ht="54.6" customHeight="1" x14ac:dyDescent="0.55000000000000004">
      <c r="G6339" s="14"/>
      <c r="N6339" s="12"/>
    </row>
    <row r="6340" spans="7:14" ht="54.6" customHeight="1" x14ac:dyDescent="0.55000000000000004">
      <c r="G6340" s="14"/>
      <c r="N6340" s="12"/>
    </row>
    <row r="6341" spans="7:14" ht="54.6" customHeight="1" x14ac:dyDescent="0.55000000000000004">
      <c r="G6341" s="14"/>
      <c r="N6341" s="12"/>
    </row>
    <row r="6342" spans="7:14" ht="54.6" customHeight="1" x14ac:dyDescent="0.55000000000000004">
      <c r="G6342" s="14"/>
      <c r="N6342" s="12"/>
    </row>
    <row r="6343" spans="7:14" ht="54.6" customHeight="1" x14ac:dyDescent="0.55000000000000004">
      <c r="G6343" s="14"/>
      <c r="N6343" s="12"/>
    </row>
    <row r="6344" spans="7:14" ht="54.6" customHeight="1" x14ac:dyDescent="0.55000000000000004">
      <c r="G6344" s="14"/>
      <c r="N6344" s="12"/>
    </row>
    <row r="6345" spans="7:14" ht="54.6" customHeight="1" x14ac:dyDescent="0.55000000000000004">
      <c r="G6345" s="14"/>
      <c r="N6345" s="12"/>
    </row>
    <row r="6346" spans="7:14" ht="54.6" customHeight="1" x14ac:dyDescent="0.55000000000000004">
      <c r="G6346" s="14"/>
      <c r="N6346" s="12"/>
    </row>
    <row r="6347" spans="7:14" ht="54.6" customHeight="1" x14ac:dyDescent="0.55000000000000004">
      <c r="G6347" s="14"/>
      <c r="N6347" s="12"/>
    </row>
    <row r="6348" spans="7:14" ht="54.6" customHeight="1" x14ac:dyDescent="0.55000000000000004">
      <c r="G6348" s="14"/>
      <c r="N6348" s="12"/>
    </row>
    <row r="6349" spans="7:14" ht="54.6" customHeight="1" x14ac:dyDescent="0.55000000000000004">
      <c r="G6349" s="14"/>
      <c r="N6349" s="12"/>
    </row>
    <row r="6350" spans="7:14" ht="54.6" customHeight="1" x14ac:dyDescent="0.55000000000000004">
      <c r="G6350" s="14"/>
      <c r="N6350" s="12"/>
    </row>
    <row r="6351" spans="7:14" ht="54.6" customHeight="1" x14ac:dyDescent="0.55000000000000004">
      <c r="G6351" s="14"/>
      <c r="N6351" s="12"/>
    </row>
    <row r="6352" spans="7:14" ht="54.6" customHeight="1" x14ac:dyDescent="0.55000000000000004">
      <c r="G6352" s="14"/>
      <c r="N6352" s="12"/>
    </row>
    <row r="6353" spans="7:14" ht="54.6" customHeight="1" x14ac:dyDescent="0.55000000000000004">
      <c r="G6353" s="14"/>
      <c r="N6353" s="12"/>
    </row>
    <row r="6354" spans="7:14" ht="54.6" customHeight="1" x14ac:dyDescent="0.55000000000000004">
      <c r="G6354" s="14"/>
      <c r="N6354" s="12"/>
    </row>
    <row r="6355" spans="7:14" ht="54.6" customHeight="1" x14ac:dyDescent="0.55000000000000004">
      <c r="G6355" s="14"/>
      <c r="N6355" s="12"/>
    </row>
    <row r="6356" spans="7:14" ht="54.6" customHeight="1" x14ac:dyDescent="0.55000000000000004">
      <c r="G6356" s="14"/>
      <c r="N6356" s="12"/>
    </row>
    <row r="6357" spans="7:14" ht="54.6" customHeight="1" x14ac:dyDescent="0.55000000000000004">
      <c r="G6357" s="14"/>
      <c r="N6357" s="12"/>
    </row>
    <row r="6358" spans="7:14" ht="54.6" customHeight="1" x14ac:dyDescent="0.55000000000000004">
      <c r="G6358" s="14"/>
      <c r="N6358" s="12"/>
    </row>
    <row r="6359" spans="7:14" ht="54.6" customHeight="1" x14ac:dyDescent="0.55000000000000004">
      <c r="G6359" s="14"/>
      <c r="N6359" s="12"/>
    </row>
    <row r="6360" spans="7:14" ht="54.6" customHeight="1" x14ac:dyDescent="0.55000000000000004">
      <c r="G6360" s="14"/>
      <c r="N6360" s="12"/>
    </row>
    <row r="6361" spans="7:14" ht="54.6" customHeight="1" x14ac:dyDescent="0.55000000000000004">
      <c r="G6361" s="14"/>
      <c r="N6361" s="12"/>
    </row>
    <row r="6362" spans="7:14" ht="54.6" customHeight="1" x14ac:dyDescent="0.55000000000000004">
      <c r="G6362" s="14"/>
      <c r="N6362" s="12"/>
    </row>
    <row r="6363" spans="7:14" ht="54.6" customHeight="1" x14ac:dyDescent="0.55000000000000004">
      <c r="G6363" s="14"/>
      <c r="N6363" s="12"/>
    </row>
    <row r="6364" spans="7:14" ht="54.6" customHeight="1" x14ac:dyDescent="0.55000000000000004">
      <c r="G6364" s="14"/>
      <c r="N6364" s="12"/>
    </row>
    <row r="6365" spans="7:14" ht="54.6" customHeight="1" x14ac:dyDescent="0.55000000000000004">
      <c r="G6365" s="14"/>
      <c r="N6365" s="12"/>
    </row>
    <row r="6366" spans="7:14" ht="54.6" customHeight="1" x14ac:dyDescent="0.55000000000000004">
      <c r="G6366" s="14"/>
      <c r="N6366" s="12"/>
    </row>
    <row r="6367" spans="7:14" ht="54.6" customHeight="1" x14ac:dyDescent="0.55000000000000004">
      <c r="G6367" s="14"/>
      <c r="N6367" s="12"/>
    </row>
    <row r="6368" spans="7:14" ht="54.6" customHeight="1" x14ac:dyDescent="0.55000000000000004">
      <c r="G6368" s="14"/>
      <c r="N6368" s="12"/>
    </row>
    <row r="6369" spans="7:14" ht="54.6" customHeight="1" x14ac:dyDescent="0.55000000000000004">
      <c r="G6369" s="14"/>
      <c r="N6369" s="12"/>
    </row>
    <row r="6370" spans="7:14" ht="54.6" customHeight="1" x14ac:dyDescent="0.55000000000000004">
      <c r="G6370" s="14"/>
      <c r="N6370" s="12"/>
    </row>
    <row r="6371" spans="7:14" ht="54.6" customHeight="1" x14ac:dyDescent="0.55000000000000004">
      <c r="G6371" s="14"/>
      <c r="N6371" s="12"/>
    </row>
    <row r="6372" spans="7:14" ht="54.6" customHeight="1" x14ac:dyDescent="0.55000000000000004">
      <c r="G6372" s="14"/>
      <c r="N6372" s="12"/>
    </row>
    <row r="6373" spans="7:14" ht="54.6" customHeight="1" x14ac:dyDescent="0.55000000000000004">
      <c r="G6373" s="14"/>
      <c r="N6373" s="12"/>
    </row>
    <row r="6374" spans="7:14" ht="54.6" customHeight="1" x14ac:dyDescent="0.55000000000000004">
      <c r="G6374" s="14"/>
      <c r="N6374" s="12"/>
    </row>
    <row r="6375" spans="7:14" ht="54.6" customHeight="1" x14ac:dyDescent="0.55000000000000004">
      <c r="G6375" s="14"/>
      <c r="N6375" s="12"/>
    </row>
    <row r="6376" spans="7:14" ht="54.6" customHeight="1" x14ac:dyDescent="0.55000000000000004">
      <c r="G6376" s="14"/>
      <c r="N6376" s="12"/>
    </row>
    <row r="6377" spans="7:14" ht="54.6" customHeight="1" x14ac:dyDescent="0.55000000000000004">
      <c r="G6377" s="14"/>
      <c r="N6377" s="12"/>
    </row>
    <row r="6378" spans="7:14" ht="54.6" customHeight="1" x14ac:dyDescent="0.55000000000000004">
      <c r="G6378" s="14"/>
      <c r="N6378" s="12"/>
    </row>
    <row r="6379" spans="7:14" ht="54.6" customHeight="1" x14ac:dyDescent="0.55000000000000004">
      <c r="G6379" s="14"/>
      <c r="N6379" s="12"/>
    </row>
    <row r="6380" spans="7:14" ht="54.6" customHeight="1" x14ac:dyDescent="0.55000000000000004">
      <c r="G6380" s="14"/>
      <c r="N6380" s="12"/>
    </row>
    <row r="6381" spans="7:14" ht="54.6" customHeight="1" x14ac:dyDescent="0.55000000000000004">
      <c r="G6381" s="14"/>
      <c r="N6381" s="12"/>
    </row>
    <row r="6382" spans="7:14" ht="54.6" customHeight="1" x14ac:dyDescent="0.55000000000000004">
      <c r="G6382" s="14"/>
      <c r="N6382" s="12"/>
    </row>
    <row r="6383" spans="7:14" ht="54.6" customHeight="1" x14ac:dyDescent="0.55000000000000004">
      <c r="G6383" s="14"/>
      <c r="N6383" s="12"/>
    </row>
    <row r="6384" spans="7:14" ht="54.6" customHeight="1" x14ac:dyDescent="0.55000000000000004">
      <c r="G6384" s="14"/>
      <c r="N6384" s="12"/>
    </row>
    <row r="6385" spans="7:14" ht="54.6" customHeight="1" x14ac:dyDescent="0.55000000000000004">
      <c r="G6385" s="14"/>
      <c r="N6385" s="12"/>
    </row>
    <row r="6386" spans="7:14" ht="54.6" customHeight="1" x14ac:dyDescent="0.55000000000000004">
      <c r="G6386" s="14"/>
      <c r="N6386" s="12"/>
    </row>
    <row r="6387" spans="7:14" ht="54.6" customHeight="1" x14ac:dyDescent="0.55000000000000004">
      <c r="G6387" s="14"/>
      <c r="N6387" s="12"/>
    </row>
    <row r="6388" spans="7:14" ht="54.6" customHeight="1" x14ac:dyDescent="0.55000000000000004">
      <c r="G6388" s="14"/>
      <c r="N6388" s="12"/>
    </row>
    <row r="6389" spans="7:14" ht="54.6" customHeight="1" x14ac:dyDescent="0.55000000000000004">
      <c r="G6389" s="14"/>
      <c r="N6389" s="12"/>
    </row>
    <row r="6390" spans="7:14" ht="54.6" customHeight="1" x14ac:dyDescent="0.55000000000000004">
      <c r="G6390" s="14"/>
      <c r="N6390" s="12"/>
    </row>
    <row r="6391" spans="7:14" ht="54.6" customHeight="1" x14ac:dyDescent="0.55000000000000004">
      <c r="G6391" s="14"/>
      <c r="N6391" s="12"/>
    </row>
    <row r="6392" spans="7:14" ht="54.6" customHeight="1" x14ac:dyDescent="0.55000000000000004">
      <c r="G6392" s="14"/>
      <c r="N6392" s="12"/>
    </row>
    <row r="6393" spans="7:14" ht="54.6" customHeight="1" x14ac:dyDescent="0.55000000000000004">
      <c r="G6393" s="14"/>
      <c r="N6393" s="12"/>
    </row>
    <row r="6394" spans="7:14" ht="54.6" customHeight="1" x14ac:dyDescent="0.55000000000000004">
      <c r="G6394" s="14"/>
      <c r="N6394" s="12"/>
    </row>
    <row r="6395" spans="7:14" ht="54.6" customHeight="1" x14ac:dyDescent="0.55000000000000004">
      <c r="G6395" s="14"/>
      <c r="N6395" s="12"/>
    </row>
    <row r="6396" spans="7:14" ht="54.6" customHeight="1" x14ac:dyDescent="0.55000000000000004">
      <c r="G6396" s="14"/>
      <c r="N6396" s="12"/>
    </row>
    <row r="6397" spans="7:14" ht="54.6" customHeight="1" x14ac:dyDescent="0.55000000000000004">
      <c r="G6397" s="14"/>
      <c r="N6397" s="12"/>
    </row>
    <row r="6398" spans="7:14" ht="54.6" customHeight="1" x14ac:dyDescent="0.55000000000000004">
      <c r="G6398" s="14"/>
      <c r="N6398" s="12"/>
    </row>
    <row r="6399" spans="7:14" ht="54.6" customHeight="1" x14ac:dyDescent="0.55000000000000004">
      <c r="G6399" s="14"/>
      <c r="N6399" s="12"/>
    </row>
    <row r="6400" spans="7:14" ht="54.6" customHeight="1" x14ac:dyDescent="0.55000000000000004">
      <c r="G6400" s="14"/>
      <c r="N6400" s="12"/>
    </row>
    <row r="6401" spans="7:14" ht="54.6" customHeight="1" x14ac:dyDescent="0.55000000000000004">
      <c r="G6401" s="14"/>
      <c r="N6401" s="12"/>
    </row>
    <row r="6402" spans="7:14" ht="54.6" customHeight="1" x14ac:dyDescent="0.55000000000000004">
      <c r="G6402" s="14"/>
      <c r="N6402" s="12"/>
    </row>
    <row r="6403" spans="7:14" ht="54.6" customHeight="1" x14ac:dyDescent="0.55000000000000004">
      <c r="G6403" s="14"/>
      <c r="N6403" s="12"/>
    </row>
    <row r="6404" spans="7:14" ht="54.6" customHeight="1" x14ac:dyDescent="0.55000000000000004">
      <c r="G6404" s="14"/>
      <c r="N6404" s="12"/>
    </row>
    <row r="6405" spans="7:14" ht="54.6" customHeight="1" x14ac:dyDescent="0.55000000000000004">
      <c r="G6405" s="14"/>
      <c r="N6405" s="12"/>
    </row>
    <row r="6406" spans="7:14" ht="54.6" customHeight="1" x14ac:dyDescent="0.55000000000000004">
      <c r="G6406" s="14"/>
      <c r="N6406" s="12"/>
    </row>
    <row r="6407" spans="7:14" ht="54.6" customHeight="1" x14ac:dyDescent="0.55000000000000004">
      <c r="G6407" s="14"/>
      <c r="N6407" s="12"/>
    </row>
    <row r="6408" spans="7:14" ht="54.6" customHeight="1" x14ac:dyDescent="0.55000000000000004">
      <c r="G6408" s="14"/>
      <c r="N6408" s="12"/>
    </row>
    <row r="6409" spans="7:14" ht="54.6" customHeight="1" x14ac:dyDescent="0.55000000000000004">
      <c r="G6409" s="14"/>
      <c r="N6409" s="12"/>
    </row>
    <row r="6410" spans="7:14" ht="54.6" customHeight="1" x14ac:dyDescent="0.55000000000000004">
      <c r="G6410" s="14"/>
      <c r="N6410" s="12"/>
    </row>
    <row r="6411" spans="7:14" ht="54.6" customHeight="1" x14ac:dyDescent="0.55000000000000004">
      <c r="G6411" s="14"/>
      <c r="N6411" s="12"/>
    </row>
    <row r="6412" spans="7:14" ht="54.6" customHeight="1" x14ac:dyDescent="0.55000000000000004">
      <c r="G6412" s="14"/>
      <c r="N6412" s="12"/>
    </row>
    <row r="6413" spans="7:14" ht="54.6" customHeight="1" x14ac:dyDescent="0.55000000000000004">
      <c r="G6413" s="14"/>
      <c r="N6413" s="12"/>
    </row>
    <row r="6414" spans="7:14" ht="54.6" customHeight="1" x14ac:dyDescent="0.55000000000000004">
      <c r="G6414" s="14"/>
      <c r="N6414" s="12"/>
    </row>
    <row r="6415" spans="7:14" ht="54.6" customHeight="1" x14ac:dyDescent="0.55000000000000004">
      <c r="G6415" s="14"/>
      <c r="N6415" s="12"/>
    </row>
    <row r="6416" spans="7:14" ht="54.6" customHeight="1" x14ac:dyDescent="0.55000000000000004">
      <c r="G6416" s="14"/>
      <c r="N6416" s="12"/>
    </row>
    <row r="6417" spans="7:14" ht="54.6" customHeight="1" x14ac:dyDescent="0.55000000000000004">
      <c r="G6417" s="14"/>
      <c r="N6417" s="12"/>
    </row>
    <row r="6418" spans="7:14" ht="54.6" customHeight="1" x14ac:dyDescent="0.55000000000000004">
      <c r="G6418" s="14"/>
      <c r="N6418" s="12"/>
    </row>
    <row r="6419" spans="7:14" ht="54.6" customHeight="1" x14ac:dyDescent="0.55000000000000004">
      <c r="G6419" s="14"/>
      <c r="N6419" s="12"/>
    </row>
    <row r="6420" spans="7:14" ht="54.6" customHeight="1" x14ac:dyDescent="0.55000000000000004">
      <c r="G6420" s="14"/>
      <c r="N6420" s="12"/>
    </row>
    <row r="6421" spans="7:14" ht="54.6" customHeight="1" x14ac:dyDescent="0.55000000000000004">
      <c r="G6421" s="14"/>
      <c r="N6421" s="12"/>
    </row>
    <row r="6422" spans="7:14" ht="54.6" customHeight="1" x14ac:dyDescent="0.55000000000000004">
      <c r="G6422" s="14"/>
      <c r="N6422" s="12"/>
    </row>
    <row r="6423" spans="7:14" ht="54.6" customHeight="1" x14ac:dyDescent="0.55000000000000004">
      <c r="G6423" s="14"/>
      <c r="N6423" s="12"/>
    </row>
    <row r="6424" spans="7:14" ht="54.6" customHeight="1" x14ac:dyDescent="0.55000000000000004">
      <c r="G6424" s="14"/>
      <c r="N6424" s="12"/>
    </row>
    <row r="6425" spans="7:14" ht="54.6" customHeight="1" x14ac:dyDescent="0.55000000000000004">
      <c r="G6425" s="14"/>
      <c r="N6425" s="12"/>
    </row>
    <row r="6426" spans="7:14" ht="54.6" customHeight="1" x14ac:dyDescent="0.55000000000000004">
      <c r="G6426" s="14"/>
      <c r="N6426" s="12"/>
    </row>
    <row r="6427" spans="7:14" ht="54.6" customHeight="1" x14ac:dyDescent="0.55000000000000004">
      <c r="G6427" s="14"/>
      <c r="N6427" s="12"/>
    </row>
    <row r="6428" spans="7:14" ht="54.6" customHeight="1" x14ac:dyDescent="0.55000000000000004">
      <c r="G6428" s="14"/>
      <c r="N6428" s="12"/>
    </row>
    <row r="6429" spans="7:14" ht="54.6" customHeight="1" x14ac:dyDescent="0.55000000000000004">
      <c r="G6429" s="14"/>
      <c r="N6429" s="12"/>
    </row>
    <row r="6430" spans="7:14" ht="54.6" customHeight="1" x14ac:dyDescent="0.55000000000000004">
      <c r="G6430" s="14"/>
      <c r="N6430" s="12"/>
    </row>
    <row r="6431" spans="7:14" ht="54.6" customHeight="1" x14ac:dyDescent="0.55000000000000004">
      <c r="G6431" s="14"/>
      <c r="N6431" s="12"/>
    </row>
    <row r="6432" spans="7:14" ht="54.6" customHeight="1" x14ac:dyDescent="0.55000000000000004">
      <c r="G6432" s="14"/>
      <c r="N6432" s="12"/>
    </row>
    <row r="6433" spans="7:14" ht="54.6" customHeight="1" x14ac:dyDescent="0.55000000000000004">
      <c r="G6433" s="14"/>
      <c r="N6433" s="12"/>
    </row>
    <row r="6434" spans="7:14" ht="54.6" customHeight="1" x14ac:dyDescent="0.55000000000000004">
      <c r="G6434" s="14"/>
      <c r="N6434" s="12"/>
    </row>
    <row r="6435" spans="7:14" ht="54.6" customHeight="1" x14ac:dyDescent="0.55000000000000004">
      <c r="G6435" s="14"/>
      <c r="N6435" s="12"/>
    </row>
    <row r="6436" spans="7:14" ht="54.6" customHeight="1" x14ac:dyDescent="0.55000000000000004">
      <c r="G6436" s="14"/>
      <c r="N6436" s="12"/>
    </row>
    <row r="6437" spans="7:14" ht="54.6" customHeight="1" x14ac:dyDescent="0.55000000000000004">
      <c r="G6437" s="14"/>
      <c r="N6437" s="12"/>
    </row>
    <row r="6438" spans="7:14" ht="54.6" customHeight="1" x14ac:dyDescent="0.55000000000000004">
      <c r="G6438" s="14"/>
      <c r="N6438" s="12"/>
    </row>
    <row r="6439" spans="7:14" ht="54.6" customHeight="1" x14ac:dyDescent="0.55000000000000004">
      <c r="G6439" s="14"/>
      <c r="N6439" s="12"/>
    </row>
    <row r="6440" spans="7:14" ht="54.6" customHeight="1" x14ac:dyDescent="0.55000000000000004">
      <c r="G6440" s="14"/>
      <c r="N6440" s="12"/>
    </row>
    <row r="6441" spans="7:14" ht="54.6" customHeight="1" x14ac:dyDescent="0.55000000000000004">
      <c r="G6441" s="14"/>
      <c r="N6441" s="12"/>
    </row>
    <row r="6442" spans="7:14" ht="54.6" customHeight="1" x14ac:dyDescent="0.55000000000000004">
      <c r="G6442" s="14"/>
      <c r="N6442" s="12"/>
    </row>
    <row r="6443" spans="7:14" ht="54.6" customHeight="1" x14ac:dyDescent="0.55000000000000004">
      <c r="G6443" s="14"/>
      <c r="N6443" s="12"/>
    </row>
    <row r="6444" spans="7:14" ht="54.6" customHeight="1" x14ac:dyDescent="0.55000000000000004">
      <c r="G6444" s="14"/>
      <c r="N6444" s="12"/>
    </row>
    <row r="6445" spans="7:14" ht="54.6" customHeight="1" x14ac:dyDescent="0.55000000000000004">
      <c r="G6445" s="14"/>
      <c r="N6445" s="12"/>
    </row>
    <row r="6446" spans="7:14" ht="54.6" customHeight="1" x14ac:dyDescent="0.55000000000000004">
      <c r="G6446" s="14"/>
      <c r="N6446" s="12"/>
    </row>
    <row r="6447" spans="7:14" ht="54.6" customHeight="1" x14ac:dyDescent="0.55000000000000004">
      <c r="G6447" s="14"/>
      <c r="N6447" s="12"/>
    </row>
    <row r="6448" spans="7:14" ht="54.6" customHeight="1" x14ac:dyDescent="0.55000000000000004">
      <c r="G6448" s="14"/>
      <c r="N6448" s="12"/>
    </row>
    <row r="6449" spans="7:14" ht="54.6" customHeight="1" x14ac:dyDescent="0.55000000000000004">
      <c r="G6449" s="14"/>
      <c r="N6449" s="12"/>
    </row>
    <row r="6450" spans="7:14" ht="54.6" customHeight="1" x14ac:dyDescent="0.55000000000000004">
      <c r="G6450" s="14"/>
      <c r="N6450" s="12"/>
    </row>
    <row r="6451" spans="7:14" ht="54.6" customHeight="1" x14ac:dyDescent="0.55000000000000004">
      <c r="G6451" s="14"/>
      <c r="N6451" s="12"/>
    </row>
    <row r="6452" spans="7:14" ht="54.6" customHeight="1" x14ac:dyDescent="0.55000000000000004">
      <c r="G6452" s="14"/>
      <c r="N6452" s="12"/>
    </row>
    <row r="6453" spans="7:14" ht="54.6" customHeight="1" x14ac:dyDescent="0.55000000000000004">
      <c r="G6453" s="14"/>
      <c r="N6453" s="12"/>
    </row>
    <row r="6454" spans="7:14" ht="54.6" customHeight="1" x14ac:dyDescent="0.55000000000000004">
      <c r="G6454" s="14"/>
      <c r="N6454" s="12"/>
    </row>
    <row r="6455" spans="7:14" ht="54.6" customHeight="1" x14ac:dyDescent="0.55000000000000004">
      <c r="G6455" s="14"/>
      <c r="N6455" s="12"/>
    </row>
    <row r="6456" spans="7:14" ht="54.6" customHeight="1" x14ac:dyDescent="0.55000000000000004">
      <c r="G6456" s="14"/>
      <c r="N6456" s="12"/>
    </row>
    <row r="6457" spans="7:14" ht="54.6" customHeight="1" x14ac:dyDescent="0.55000000000000004">
      <c r="G6457" s="14"/>
      <c r="N6457" s="12"/>
    </row>
    <row r="6458" spans="7:14" ht="54.6" customHeight="1" x14ac:dyDescent="0.55000000000000004">
      <c r="G6458" s="14"/>
      <c r="N6458" s="12"/>
    </row>
    <row r="6459" spans="7:14" ht="54.6" customHeight="1" x14ac:dyDescent="0.55000000000000004">
      <c r="G6459" s="14"/>
      <c r="N6459" s="12"/>
    </row>
    <row r="6460" spans="7:14" ht="54.6" customHeight="1" x14ac:dyDescent="0.55000000000000004">
      <c r="G6460" s="14"/>
      <c r="N6460" s="12"/>
    </row>
    <row r="6461" spans="7:14" ht="54.6" customHeight="1" x14ac:dyDescent="0.55000000000000004">
      <c r="G6461" s="14"/>
      <c r="N6461" s="12"/>
    </row>
    <row r="6462" spans="7:14" ht="54.6" customHeight="1" x14ac:dyDescent="0.55000000000000004">
      <c r="G6462" s="14"/>
      <c r="N6462" s="12"/>
    </row>
    <row r="6463" spans="7:14" ht="54.6" customHeight="1" x14ac:dyDescent="0.55000000000000004">
      <c r="G6463" s="14"/>
      <c r="N6463" s="12"/>
    </row>
    <row r="6464" spans="7:14" ht="54.6" customHeight="1" x14ac:dyDescent="0.55000000000000004">
      <c r="G6464" s="14"/>
      <c r="N6464" s="12"/>
    </row>
    <row r="6465" spans="7:14" ht="54.6" customHeight="1" x14ac:dyDescent="0.55000000000000004">
      <c r="G6465" s="14"/>
      <c r="N6465" s="12"/>
    </row>
    <row r="6466" spans="7:14" ht="54.6" customHeight="1" x14ac:dyDescent="0.55000000000000004">
      <c r="G6466" s="14"/>
      <c r="N6466" s="12"/>
    </row>
    <row r="6467" spans="7:14" ht="54.6" customHeight="1" x14ac:dyDescent="0.55000000000000004">
      <c r="G6467" s="14"/>
      <c r="N6467" s="12"/>
    </row>
    <row r="6468" spans="7:14" ht="54.6" customHeight="1" x14ac:dyDescent="0.55000000000000004">
      <c r="G6468" s="14"/>
      <c r="N6468" s="12"/>
    </row>
    <row r="6469" spans="7:14" ht="54.6" customHeight="1" x14ac:dyDescent="0.55000000000000004">
      <c r="G6469" s="14"/>
      <c r="N6469" s="12"/>
    </row>
    <row r="6470" spans="7:14" ht="54.6" customHeight="1" x14ac:dyDescent="0.55000000000000004">
      <c r="G6470" s="14"/>
      <c r="N6470" s="12"/>
    </row>
    <row r="6471" spans="7:14" ht="54.6" customHeight="1" x14ac:dyDescent="0.55000000000000004">
      <c r="G6471" s="14"/>
      <c r="N6471" s="12"/>
    </row>
    <row r="6472" spans="7:14" ht="54.6" customHeight="1" x14ac:dyDescent="0.55000000000000004">
      <c r="G6472" s="14"/>
      <c r="N6472" s="12"/>
    </row>
    <row r="6473" spans="7:14" ht="54.6" customHeight="1" x14ac:dyDescent="0.55000000000000004">
      <c r="G6473" s="14"/>
      <c r="N6473" s="12"/>
    </row>
    <row r="6474" spans="7:14" ht="54.6" customHeight="1" x14ac:dyDescent="0.55000000000000004">
      <c r="G6474" s="14"/>
      <c r="N6474" s="12"/>
    </row>
    <row r="6475" spans="7:14" ht="54.6" customHeight="1" x14ac:dyDescent="0.55000000000000004">
      <c r="G6475" s="14"/>
      <c r="N6475" s="12"/>
    </row>
    <row r="6476" spans="7:14" ht="54.6" customHeight="1" x14ac:dyDescent="0.55000000000000004">
      <c r="G6476" s="14"/>
      <c r="N6476" s="12"/>
    </row>
    <row r="6477" spans="7:14" ht="54.6" customHeight="1" x14ac:dyDescent="0.55000000000000004">
      <c r="G6477" s="14"/>
      <c r="N6477" s="12"/>
    </row>
    <row r="6478" spans="7:14" ht="54.6" customHeight="1" x14ac:dyDescent="0.55000000000000004">
      <c r="G6478" s="14"/>
      <c r="N6478" s="12"/>
    </row>
    <row r="6479" spans="7:14" ht="54.6" customHeight="1" x14ac:dyDescent="0.55000000000000004">
      <c r="G6479" s="14"/>
      <c r="N6479" s="12"/>
    </row>
    <row r="6480" spans="7:14" ht="54.6" customHeight="1" x14ac:dyDescent="0.55000000000000004">
      <c r="G6480" s="14"/>
      <c r="N6480" s="12"/>
    </row>
    <row r="6481" spans="7:14" ht="54.6" customHeight="1" x14ac:dyDescent="0.55000000000000004">
      <c r="G6481" s="14"/>
      <c r="N6481" s="12"/>
    </row>
    <row r="6482" spans="7:14" ht="54.6" customHeight="1" x14ac:dyDescent="0.55000000000000004">
      <c r="G6482" s="14"/>
      <c r="N6482" s="12"/>
    </row>
    <row r="6483" spans="7:14" ht="54.6" customHeight="1" x14ac:dyDescent="0.55000000000000004">
      <c r="G6483" s="14"/>
      <c r="N6483" s="12"/>
    </row>
    <row r="6484" spans="7:14" ht="54.6" customHeight="1" x14ac:dyDescent="0.55000000000000004">
      <c r="G6484" s="14"/>
      <c r="N6484" s="12"/>
    </row>
    <row r="6485" spans="7:14" ht="54.6" customHeight="1" x14ac:dyDescent="0.55000000000000004">
      <c r="G6485" s="14"/>
      <c r="N6485" s="12"/>
    </row>
    <row r="6486" spans="7:14" ht="54.6" customHeight="1" x14ac:dyDescent="0.55000000000000004">
      <c r="G6486" s="14"/>
      <c r="N6486" s="12"/>
    </row>
    <row r="6487" spans="7:14" ht="54.6" customHeight="1" x14ac:dyDescent="0.55000000000000004">
      <c r="G6487" s="14"/>
      <c r="N6487" s="12"/>
    </row>
    <row r="6488" spans="7:14" ht="54.6" customHeight="1" x14ac:dyDescent="0.55000000000000004">
      <c r="G6488" s="14"/>
      <c r="N6488" s="12"/>
    </row>
    <row r="6489" spans="7:14" ht="54.6" customHeight="1" x14ac:dyDescent="0.55000000000000004">
      <c r="G6489" s="14"/>
      <c r="N6489" s="12"/>
    </row>
    <row r="6490" spans="7:14" ht="54.6" customHeight="1" x14ac:dyDescent="0.55000000000000004">
      <c r="G6490" s="14"/>
      <c r="N6490" s="12"/>
    </row>
    <row r="6491" spans="7:14" ht="54.6" customHeight="1" x14ac:dyDescent="0.55000000000000004">
      <c r="G6491" s="14"/>
      <c r="N6491" s="12"/>
    </row>
    <row r="6492" spans="7:14" ht="54.6" customHeight="1" x14ac:dyDescent="0.55000000000000004">
      <c r="G6492" s="14"/>
      <c r="N6492" s="12"/>
    </row>
    <row r="6493" spans="7:14" ht="54.6" customHeight="1" x14ac:dyDescent="0.55000000000000004">
      <c r="G6493" s="14"/>
      <c r="N6493" s="12"/>
    </row>
    <row r="6494" spans="7:14" ht="54.6" customHeight="1" x14ac:dyDescent="0.55000000000000004">
      <c r="G6494" s="14"/>
      <c r="N6494" s="12"/>
    </row>
    <row r="6495" spans="7:14" ht="54.6" customHeight="1" x14ac:dyDescent="0.55000000000000004">
      <c r="G6495" s="14"/>
      <c r="N6495" s="12"/>
    </row>
    <row r="6496" spans="7:14" ht="54.6" customHeight="1" x14ac:dyDescent="0.55000000000000004">
      <c r="G6496" s="14"/>
      <c r="N6496" s="12"/>
    </row>
    <row r="6497" spans="7:14" ht="54.6" customHeight="1" x14ac:dyDescent="0.55000000000000004">
      <c r="G6497" s="14"/>
      <c r="N6497" s="12"/>
    </row>
    <row r="6498" spans="7:14" ht="54.6" customHeight="1" x14ac:dyDescent="0.55000000000000004">
      <c r="G6498" s="14"/>
      <c r="N6498" s="12"/>
    </row>
    <row r="6499" spans="7:14" ht="54.6" customHeight="1" x14ac:dyDescent="0.55000000000000004">
      <c r="G6499" s="14"/>
      <c r="N6499" s="12"/>
    </row>
    <row r="6500" spans="7:14" ht="54.6" customHeight="1" x14ac:dyDescent="0.55000000000000004">
      <c r="G6500" s="14"/>
      <c r="N6500" s="12"/>
    </row>
    <row r="6501" spans="7:14" ht="54.6" customHeight="1" x14ac:dyDescent="0.55000000000000004">
      <c r="G6501" s="14"/>
      <c r="N6501" s="12"/>
    </row>
    <row r="6502" spans="7:14" ht="54.6" customHeight="1" x14ac:dyDescent="0.55000000000000004">
      <c r="G6502" s="14"/>
      <c r="N6502" s="12"/>
    </row>
    <row r="6503" spans="7:14" ht="54.6" customHeight="1" x14ac:dyDescent="0.55000000000000004">
      <c r="G6503" s="14"/>
      <c r="N6503" s="12"/>
    </row>
    <row r="6504" spans="7:14" ht="54.6" customHeight="1" x14ac:dyDescent="0.55000000000000004">
      <c r="G6504" s="14"/>
      <c r="N6504" s="12"/>
    </row>
    <row r="6505" spans="7:14" ht="54.6" customHeight="1" x14ac:dyDescent="0.55000000000000004">
      <c r="G6505" s="14"/>
      <c r="N6505" s="12"/>
    </row>
    <row r="6506" spans="7:14" ht="54.6" customHeight="1" x14ac:dyDescent="0.55000000000000004">
      <c r="G6506" s="14"/>
      <c r="N6506" s="12"/>
    </row>
    <row r="6507" spans="7:14" ht="54.6" customHeight="1" x14ac:dyDescent="0.55000000000000004">
      <c r="G6507" s="14"/>
      <c r="N6507" s="12"/>
    </row>
    <row r="6508" spans="7:14" ht="54.6" customHeight="1" x14ac:dyDescent="0.55000000000000004">
      <c r="G6508" s="14"/>
      <c r="N6508" s="12"/>
    </row>
    <row r="6509" spans="7:14" ht="54.6" customHeight="1" x14ac:dyDescent="0.55000000000000004">
      <c r="G6509" s="14"/>
      <c r="N6509" s="12"/>
    </row>
    <row r="6510" spans="7:14" ht="54.6" customHeight="1" x14ac:dyDescent="0.55000000000000004">
      <c r="G6510" s="14"/>
      <c r="N6510" s="12"/>
    </row>
    <row r="6511" spans="7:14" ht="54.6" customHeight="1" x14ac:dyDescent="0.55000000000000004">
      <c r="G6511" s="14"/>
      <c r="N6511" s="12"/>
    </row>
    <row r="6512" spans="7:14" ht="54.6" customHeight="1" x14ac:dyDescent="0.55000000000000004">
      <c r="G6512" s="14"/>
      <c r="N6512" s="12"/>
    </row>
    <row r="6513" spans="7:14" ht="54.6" customHeight="1" x14ac:dyDescent="0.55000000000000004">
      <c r="G6513" s="14"/>
      <c r="N6513" s="12"/>
    </row>
    <row r="6514" spans="7:14" ht="54.6" customHeight="1" x14ac:dyDescent="0.55000000000000004">
      <c r="G6514" s="14"/>
      <c r="N6514" s="12"/>
    </row>
    <row r="6515" spans="7:14" ht="54.6" customHeight="1" x14ac:dyDescent="0.55000000000000004">
      <c r="G6515" s="14"/>
      <c r="N6515" s="12"/>
    </row>
    <row r="6516" spans="7:14" ht="54.6" customHeight="1" x14ac:dyDescent="0.55000000000000004">
      <c r="G6516" s="14"/>
      <c r="N6516" s="12"/>
    </row>
    <row r="6517" spans="7:14" ht="54.6" customHeight="1" x14ac:dyDescent="0.55000000000000004">
      <c r="G6517" s="14"/>
      <c r="N6517" s="12"/>
    </row>
    <row r="6518" spans="7:14" ht="54.6" customHeight="1" x14ac:dyDescent="0.55000000000000004">
      <c r="G6518" s="14"/>
      <c r="N6518" s="12"/>
    </row>
    <row r="6519" spans="7:14" ht="54.6" customHeight="1" x14ac:dyDescent="0.55000000000000004">
      <c r="G6519" s="14"/>
      <c r="N6519" s="12"/>
    </row>
    <row r="6520" spans="7:14" ht="54.6" customHeight="1" x14ac:dyDescent="0.55000000000000004">
      <c r="G6520" s="14"/>
      <c r="N6520" s="12"/>
    </row>
    <row r="6521" spans="7:14" ht="54.6" customHeight="1" x14ac:dyDescent="0.55000000000000004">
      <c r="G6521" s="14"/>
      <c r="N6521" s="12"/>
    </row>
    <row r="6522" spans="7:14" ht="54.6" customHeight="1" x14ac:dyDescent="0.55000000000000004">
      <c r="G6522" s="14"/>
      <c r="N6522" s="12"/>
    </row>
    <row r="6523" spans="7:14" ht="54.6" customHeight="1" x14ac:dyDescent="0.55000000000000004">
      <c r="G6523" s="14"/>
      <c r="N6523" s="12"/>
    </row>
    <row r="6524" spans="7:14" ht="54.6" customHeight="1" x14ac:dyDescent="0.55000000000000004">
      <c r="G6524" s="14"/>
      <c r="N6524" s="12"/>
    </row>
    <row r="6525" spans="7:14" ht="54.6" customHeight="1" x14ac:dyDescent="0.55000000000000004">
      <c r="G6525" s="14"/>
      <c r="N6525" s="12"/>
    </row>
    <row r="6526" spans="7:14" ht="54.6" customHeight="1" x14ac:dyDescent="0.55000000000000004">
      <c r="G6526" s="14"/>
      <c r="N6526" s="12"/>
    </row>
    <row r="6527" spans="7:14" ht="54.6" customHeight="1" x14ac:dyDescent="0.55000000000000004">
      <c r="G6527" s="14"/>
      <c r="N6527" s="12"/>
    </row>
    <row r="6528" spans="7:14" ht="54.6" customHeight="1" x14ac:dyDescent="0.55000000000000004">
      <c r="G6528" s="14"/>
      <c r="N6528" s="12"/>
    </row>
    <row r="6529" spans="7:14" ht="54.6" customHeight="1" x14ac:dyDescent="0.55000000000000004">
      <c r="G6529" s="14"/>
      <c r="N6529" s="12"/>
    </row>
    <row r="6530" spans="7:14" ht="54.6" customHeight="1" x14ac:dyDescent="0.55000000000000004">
      <c r="G6530" s="14"/>
      <c r="N6530" s="12"/>
    </row>
    <row r="6531" spans="7:14" ht="54.6" customHeight="1" x14ac:dyDescent="0.55000000000000004">
      <c r="G6531" s="14"/>
      <c r="N6531" s="12"/>
    </row>
    <row r="6532" spans="7:14" ht="54.6" customHeight="1" x14ac:dyDescent="0.55000000000000004">
      <c r="G6532" s="14"/>
      <c r="N6532" s="12"/>
    </row>
    <row r="6533" spans="7:14" ht="54.6" customHeight="1" x14ac:dyDescent="0.55000000000000004">
      <c r="G6533" s="14"/>
      <c r="N6533" s="12"/>
    </row>
    <row r="6534" spans="7:14" ht="54.6" customHeight="1" x14ac:dyDescent="0.55000000000000004">
      <c r="G6534" s="14"/>
      <c r="N6534" s="12"/>
    </row>
    <row r="6535" spans="7:14" ht="54.6" customHeight="1" x14ac:dyDescent="0.55000000000000004">
      <c r="G6535" s="14"/>
      <c r="N6535" s="12"/>
    </row>
    <row r="6536" spans="7:14" ht="54.6" customHeight="1" x14ac:dyDescent="0.55000000000000004">
      <c r="G6536" s="14"/>
      <c r="N6536" s="12"/>
    </row>
    <row r="6537" spans="7:14" ht="54.6" customHeight="1" x14ac:dyDescent="0.55000000000000004">
      <c r="G6537" s="14"/>
      <c r="N6537" s="12"/>
    </row>
    <row r="6538" spans="7:14" ht="54.6" customHeight="1" x14ac:dyDescent="0.55000000000000004">
      <c r="G6538" s="14"/>
      <c r="N6538" s="12"/>
    </row>
    <row r="6539" spans="7:14" ht="54.6" customHeight="1" x14ac:dyDescent="0.55000000000000004">
      <c r="G6539" s="14"/>
      <c r="N6539" s="12"/>
    </row>
    <row r="6540" spans="7:14" ht="54.6" customHeight="1" x14ac:dyDescent="0.55000000000000004">
      <c r="G6540" s="14"/>
      <c r="N6540" s="12"/>
    </row>
    <row r="6541" spans="7:14" ht="54.6" customHeight="1" x14ac:dyDescent="0.55000000000000004">
      <c r="G6541" s="14"/>
      <c r="N6541" s="12"/>
    </row>
    <row r="6542" spans="7:14" ht="54.6" customHeight="1" x14ac:dyDescent="0.55000000000000004">
      <c r="G6542" s="14"/>
      <c r="N6542" s="12"/>
    </row>
    <row r="6543" spans="7:14" ht="54.6" customHeight="1" x14ac:dyDescent="0.55000000000000004">
      <c r="G6543" s="14"/>
      <c r="N6543" s="12"/>
    </row>
    <row r="6544" spans="7:14" ht="54.6" customHeight="1" x14ac:dyDescent="0.55000000000000004">
      <c r="G6544" s="14"/>
      <c r="N6544" s="12"/>
    </row>
    <row r="6545" spans="7:14" ht="54.6" customHeight="1" x14ac:dyDescent="0.55000000000000004">
      <c r="G6545" s="14"/>
      <c r="N6545" s="12"/>
    </row>
    <row r="6546" spans="7:14" ht="54.6" customHeight="1" x14ac:dyDescent="0.55000000000000004">
      <c r="G6546" s="14"/>
      <c r="N6546" s="12"/>
    </row>
    <row r="6547" spans="7:14" ht="54.6" customHeight="1" x14ac:dyDescent="0.55000000000000004">
      <c r="G6547" s="14"/>
      <c r="N6547" s="12"/>
    </row>
    <row r="6548" spans="7:14" ht="54.6" customHeight="1" x14ac:dyDescent="0.55000000000000004">
      <c r="G6548" s="14"/>
      <c r="N6548" s="12"/>
    </row>
    <row r="6549" spans="7:14" ht="54.6" customHeight="1" x14ac:dyDescent="0.55000000000000004">
      <c r="G6549" s="14"/>
      <c r="N6549" s="12"/>
    </row>
    <row r="6550" spans="7:14" ht="54.6" customHeight="1" x14ac:dyDescent="0.55000000000000004">
      <c r="G6550" s="14"/>
      <c r="N6550" s="12"/>
    </row>
    <row r="6551" spans="7:14" ht="54.6" customHeight="1" x14ac:dyDescent="0.55000000000000004">
      <c r="G6551" s="14"/>
      <c r="N6551" s="12"/>
    </row>
    <row r="6552" spans="7:14" ht="54.6" customHeight="1" x14ac:dyDescent="0.55000000000000004">
      <c r="G6552" s="14"/>
      <c r="N6552" s="12"/>
    </row>
    <row r="6553" spans="7:14" ht="54.6" customHeight="1" x14ac:dyDescent="0.55000000000000004">
      <c r="G6553" s="14"/>
      <c r="N6553" s="12"/>
    </row>
    <row r="6554" spans="7:14" ht="54.6" customHeight="1" x14ac:dyDescent="0.55000000000000004">
      <c r="G6554" s="14"/>
      <c r="N6554" s="12"/>
    </row>
    <row r="6555" spans="7:14" ht="54.6" customHeight="1" x14ac:dyDescent="0.55000000000000004">
      <c r="G6555" s="14"/>
      <c r="N6555" s="12"/>
    </row>
    <row r="6556" spans="7:14" ht="54.6" customHeight="1" x14ac:dyDescent="0.55000000000000004">
      <c r="G6556" s="14"/>
      <c r="N6556" s="12"/>
    </row>
    <row r="6557" spans="7:14" ht="54.6" customHeight="1" x14ac:dyDescent="0.55000000000000004">
      <c r="G6557" s="14"/>
      <c r="N6557" s="12"/>
    </row>
    <row r="6558" spans="7:14" ht="54.6" customHeight="1" x14ac:dyDescent="0.55000000000000004">
      <c r="G6558" s="14"/>
      <c r="N6558" s="12"/>
    </row>
    <row r="6559" spans="7:14" ht="54.6" customHeight="1" x14ac:dyDescent="0.55000000000000004">
      <c r="G6559" s="14"/>
      <c r="N6559" s="12"/>
    </row>
    <row r="6560" spans="7:14" ht="54.6" customHeight="1" x14ac:dyDescent="0.55000000000000004">
      <c r="G6560" s="14"/>
      <c r="N6560" s="12"/>
    </row>
    <row r="6561" spans="7:14" ht="54.6" customHeight="1" x14ac:dyDescent="0.55000000000000004">
      <c r="G6561" s="14"/>
      <c r="N6561" s="12"/>
    </row>
    <row r="6562" spans="7:14" ht="54.6" customHeight="1" x14ac:dyDescent="0.55000000000000004">
      <c r="G6562" s="14"/>
      <c r="N6562" s="12"/>
    </row>
    <row r="6563" spans="7:14" ht="54.6" customHeight="1" x14ac:dyDescent="0.55000000000000004">
      <c r="G6563" s="14"/>
      <c r="N6563" s="12"/>
    </row>
    <row r="6564" spans="7:14" ht="54.6" customHeight="1" x14ac:dyDescent="0.55000000000000004">
      <c r="G6564" s="14"/>
      <c r="N6564" s="12"/>
    </row>
    <row r="6565" spans="7:14" ht="54.6" customHeight="1" x14ac:dyDescent="0.55000000000000004">
      <c r="G6565" s="14"/>
      <c r="N6565" s="12"/>
    </row>
    <row r="6566" spans="7:14" ht="54.6" customHeight="1" x14ac:dyDescent="0.55000000000000004">
      <c r="G6566" s="14"/>
      <c r="N6566" s="12"/>
    </row>
    <row r="6567" spans="7:14" ht="54.6" customHeight="1" x14ac:dyDescent="0.55000000000000004">
      <c r="G6567" s="14"/>
      <c r="N6567" s="12"/>
    </row>
    <row r="6568" spans="7:14" ht="54.6" customHeight="1" x14ac:dyDescent="0.55000000000000004">
      <c r="G6568" s="14"/>
      <c r="N6568" s="12"/>
    </row>
    <row r="6569" spans="7:14" ht="54.6" customHeight="1" x14ac:dyDescent="0.55000000000000004">
      <c r="G6569" s="14"/>
      <c r="N6569" s="12"/>
    </row>
    <row r="6570" spans="7:14" ht="54.6" customHeight="1" x14ac:dyDescent="0.55000000000000004">
      <c r="G6570" s="14"/>
      <c r="N6570" s="12"/>
    </row>
    <row r="6571" spans="7:14" ht="54.6" customHeight="1" x14ac:dyDescent="0.55000000000000004">
      <c r="G6571" s="14"/>
      <c r="N6571" s="12"/>
    </row>
    <row r="6572" spans="7:14" ht="54.6" customHeight="1" x14ac:dyDescent="0.55000000000000004">
      <c r="G6572" s="14"/>
      <c r="N6572" s="12"/>
    </row>
    <row r="6573" spans="7:14" ht="54.6" customHeight="1" x14ac:dyDescent="0.55000000000000004">
      <c r="G6573" s="14"/>
      <c r="N6573" s="12"/>
    </row>
    <row r="6574" spans="7:14" ht="54.6" customHeight="1" x14ac:dyDescent="0.55000000000000004">
      <c r="G6574" s="14"/>
      <c r="N6574" s="12"/>
    </row>
    <row r="6575" spans="7:14" ht="54.6" customHeight="1" x14ac:dyDescent="0.55000000000000004">
      <c r="G6575" s="14"/>
      <c r="N6575" s="12"/>
    </row>
    <row r="6576" spans="7:14" ht="54.6" customHeight="1" x14ac:dyDescent="0.55000000000000004">
      <c r="G6576" s="14"/>
      <c r="N6576" s="12"/>
    </row>
    <row r="6577" spans="7:14" ht="54.6" customHeight="1" x14ac:dyDescent="0.55000000000000004">
      <c r="G6577" s="14"/>
      <c r="N6577" s="12"/>
    </row>
    <row r="6578" spans="7:14" ht="54.6" customHeight="1" x14ac:dyDescent="0.55000000000000004">
      <c r="G6578" s="14"/>
      <c r="N6578" s="12"/>
    </row>
    <row r="6579" spans="7:14" ht="54.6" customHeight="1" x14ac:dyDescent="0.55000000000000004">
      <c r="G6579" s="14"/>
      <c r="N6579" s="12"/>
    </row>
    <row r="6580" spans="7:14" ht="54.6" customHeight="1" x14ac:dyDescent="0.55000000000000004">
      <c r="G6580" s="14"/>
      <c r="N6580" s="12"/>
    </row>
    <row r="6581" spans="7:14" ht="54.6" customHeight="1" x14ac:dyDescent="0.55000000000000004">
      <c r="G6581" s="14"/>
      <c r="N6581" s="12"/>
    </row>
    <row r="6582" spans="7:14" ht="54.6" customHeight="1" x14ac:dyDescent="0.55000000000000004">
      <c r="G6582" s="14"/>
      <c r="N6582" s="12"/>
    </row>
    <row r="6583" spans="7:14" ht="54.6" customHeight="1" x14ac:dyDescent="0.55000000000000004">
      <c r="G6583" s="14"/>
      <c r="N6583" s="12"/>
    </row>
    <row r="6584" spans="7:14" ht="54.6" customHeight="1" x14ac:dyDescent="0.55000000000000004">
      <c r="G6584" s="14"/>
      <c r="N6584" s="12"/>
    </row>
    <row r="6585" spans="7:14" ht="54.6" customHeight="1" x14ac:dyDescent="0.55000000000000004">
      <c r="G6585" s="14"/>
      <c r="N6585" s="12"/>
    </row>
    <row r="6586" spans="7:14" ht="54.6" customHeight="1" x14ac:dyDescent="0.55000000000000004">
      <c r="G6586" s="14"/>
      <c r="N6586" s="12"/>
    </row>
    <row r="6587" spans="7:14" ht="54.6" customHeight="1" x14ac:dyDescent="0.55000000000000004">
      <c r="G6587" s="14"/>
      <c r="N6587" s="12"/>
    </row>
    <row r="6588" spans="7:14" ht="54.6" customHeight="1" x14ac:dyDescent="0.55000000000000004">
      <c r="G6588" s="14"/>
      <c r="N6588" s="12"/>
    </row>
    <row r="6589" spans="7:14" ht="54.6" customHeight="1" x14ac:dyDescent="0.55000000000000004">
      <c r="G6589" s="14"/>
      <c r="N6589" s="12"/>
    </row>
    <row r="6590" spans="7:14" ht="54.6" customHeight="1" x14ac:dyDescent="0.55000000000000004">
      <c r="G6590" s="14"/>
      <c r="N6590" s="12"/>
    </row>
    <row r="6591" spans="7:14" ht="54.6" customHeight="1" x14ac:dyDescent="0.55000000000000004">
      <c r="G6591" s="14"/>
      <c r="N6591" s="12"/>
    </row>
    <row r="6592" spans="7:14" ht="54.6" customHeight="1" x14ac:dyDescent="0.55000000000000004">
      <c r="G6592" s="14"/>
      <c r="N6592" s="12"/>
    </row>
    <row r="6593" spans="7:14" ht="54.6" customHeight="1" x14ac:dyDescent="0.55000000000000004">
      <c r="G6593" s="14"/>
      <c r="N6593" s="12"/>
    </row>
    <row r="6594" spans="7:14" ht="54.6" customHeight="1" x14ac:dyDescent="0.55000000000000004">
      <c r="G6594" s="14"/>
      <c r="N6594" s="12"/>
    </row>
    <row r="6595" spans="7:14" ht="54.6" customHeight="1" x14ac:dyDescent="0.55000000000000004">
      <c r="G6595" s="14"/>
      <c r="N6595" s="12"/>
    </row>
    <row r="6596" spans="7:14" ht="54.6" customHeight="1" x14ac:dyDescent="0.55000000000000004">
      <c r="G6596" s="14"/>
      <c r="N6596" s="12"/>
    </row>
    <row r="6597" spans="7:14" ht="54.6" customHeight="1" x14ac:dyDescent="0.55000000000000004">
      <c r="G6597" s="14"/>
      <c r="N6597" s="12"/>
    </row>
    <row r="6598" spans="7:14" ht="54.6" customHeight="1" x14ac:dyDescent="0.55000000000000004">
      <c r="G6598" s="14"/>
      <c r="N6598" s="12"/>
    </row>
    <row r="6599" spans="7:14" ht="54.6" customHeight="1" x14ac:dyDescent="0.55000000000000004">
      <c r="G6599" s="14"/>
      <c r="N6599" s="12"/>
    </row>
    <row r="6600" spans="7:14" ht="54.6" customHeight="1" x14ac:dyDescent="0.55000000000000004">
      <c r="G6600" s="14"/>
      <c r="N6600" s="12"/>
    </row>
    <row r="6601" spans="7:14" ht="54.6" customHeight="1" x14ac:dyDescent="0.55000000000000004">
      <c r="G6601" s="14"/>
      <c r="N6601" s="12"/>
    </row>
    <row r="6602" spans="7:14" ht="54.6" customHeight="1" x14ac:dyDescent="0.55000000000000004">
      <c r="G6602" s="14"/>
      <c r="N6602" s="12"/>
    </row>
    <row r="6603" spans="7:14" ht="54.6" customHeight="1" x14ac:dyDescent="0.55000000000000004">
      <c r="G6603" s="14"/>
      <c r="N6603" s="12"/>
    </row>
    <row r="6604" spans="7:14" ht="54.6" customHeight="1" x14ac:dyDescent="0.55000000000000004">
      <c r="G6604" s="14"/>
      <c r="N6604" s="12"/>
    </row>
    <row r="6605" spans="7:14" ht="54.6" customHeight="1" x14ac:dyDescent="0.55000000000000004">
      <c r="G6605" s="14"/>
      <c r="N6605" s="12"/>
    </row>
    <row r="6606" spans="7:14" ht="54.6" customHeight="1" x14ac:dyDescent="0.55000000000000004">
      <c r="G6606" s="14"/>
      <c r="N6606" s="12"/>
    </row>
    <row r="6607" spans="7:14" ht="54.6" customHeight="1" x14ac:dyDescent="0.55000000000000004">
      <c r="G6607" s="14"/>
      <c r="N6607" s="12"/>
    </row>
    <row r="6608" spans="7:14" ht="54.6" customHeight="1" x14ac:dyDescent="0.55000000000000004">
      <c r="G6608" s="14"/>
      <c r="N6608" s="12"/>
    </row>
    <row r="6609" spans="7:14" ht="54.6" customHeight="1" x14ac:dyDescent="0.55000000000000004">
      <c r="G6609" s="14"/>
      <c r="N6609" s="12"/>
    </row>
    <row r="6610" spans="7:14" ht="54.6" customHeight="1" x14ac:dyDescent="0.55000000000000004">
      <c r="G6610" s="14"/>
      <c r="N6610" s="12"/>
    </row>
    <row r="6611" spans="7:14" ht="54.6" customHeight="1" x14ac:dyDescent="0.55000000000000004">
      <c r="G6611" s="14"/>
      <c r="N6611" s="12"/>
    </row>
    <row r="6612" spans="7:14" ht="54.6" customHeight="1" x14ac:dyDescent="0.55000000000000004">
      <c r="G6612" s="14"/>
      <c r="N6612" s="12"/>
    </row>
    <row r="6613" spans="7:14" ht="54.6" customHeight="1" x14ac:dyDescent="0.55000000000000004">
      <c r="G6613" s="14"/>
      <c r="N6613" s="12"/>
    </row>
    <row r="6614" spans="7:14" ht="54.6" customHeight="1" x14ac:dyDescent="0.55000000000000004">
      <c r="G6614" s="14"/>
      <c r="N6614" s="12"/>
    </row>
    <row r="6615" spans="7:14" ht="54.6" customHeight="1" x14ac:dyDescent="0.55000000000000004">
      <c r="G6615" s="14"/>
      <c r="N6615" s="12"/>
    </row>
    <row r="6616" spans="7:14" ht="54.6" customHeight="1" x14ac:dyDescent="0.55000000000000004">
      <c r="G6616" s="14"/>
      <c r="N6616" s="12"/>
    </row>
    <row r="6617" spans="7:14" ht="54.6" customHeight="1" x14ac:dyDescent="0.55000000000000004">
      <c r="G6617" s="14"/>
      <c r="N6617" s="12"/>
    </row>
    <row r="6618" spans="7:14" ht="54.6" customHeight="1" x14ac:dyDescent="0.55000000000000004">
      <c r="G6618" s="14"/>
      <c r="N6618" s="12"/>
    </row>
    <row r="6619" spans="7:14" ht="54.6" customHeight="1" x14ac:dyDescent="0.55000000000000004">
      <c r="G6619" s="14"/>
      <c r="N6619" s="12"/>
    </row>
    <row r="6620" spans="7:14" ht="54.6" customHeight="1" x14ac:dyDescent="0.55000000000000004">
      <c r="G6620" s="14"/>
      <c r="N6620" s="12"/>
    </row>
    <row r="6621" spans="7:14" ht="54.6" customHeight="1" x14ac:dyDescent="0.55000000000000004">
      <c r="G6621" s="14"/>
      <c r="N6621" s="12"/>
    </row>
    <row r="6622" spans="7:14" ht="54.6" customHeight="1" x14ac:dyDescent="0.55000000000000004">
      <c r="G6622" s="14"/>
      <c r="N6622" s="12"/>
    </row>
    <row r="6623" spans="7:14" ht="54.6" customHeight="1" x14ac:dyDescent="0.55000000000000004">
      <c r="G6623" s="14"/>
      <c r="N6623" s="12"/>
    </row>
    <row r="6624" spans="7:14" ht="54.6" customHeight="1" x14ac:dyDescent="0.55000000000000004">
      <c r="G6624" s="14"/>
      <c r="N6624" s="12"/>
    </row>
    <row r="6625" spans="7:14" ht="54.6" customHeight="1" x14ac:dyDescent="0.55000000000000004">
      <c r="G6625" s="14"/>
      <c r="N6625" s="12"/>
    </row>
    <row r="6626" spans="7:14" ht="54.6" customHeight="1" x14ac:dyDescent="0.55000000000000004">
      <c r="G6626" s="14"/>
      <c r="N6626" s="12"/>
    </row>
    <row r="6627" spans="7:14" ht="54.6" customHeight="1" x14ac:dyDescent="0.55000000000000004">
      <c r="G6627" s="14"/>
      <c r="N6627" s="12"/>
    </row>
    <row r="6628" spans="7:14" ht="54.6" customHeight="1" x14ac:dyDescent="0.55000000000000004">
      <c r="G6628" s="14"/>
      <c r="N6628" s="12"/>
    </row>
    <row r="6629" spans="7:14" ht="54.6" customHeight="1" x14ac:dyDescent="0.55000000000000004">
      <c r="G6629" s="14"/>
      <c r="N6629" s="12"/>
    </row>
    <row r="6630" spans="7:14" ht="54.6" customHeight="1" x14ac:dyDescent="0.55000000000000004">
      <c r="G6630" s="14"/>
      <c r="N6630" s="12"/>
    </row>
    <row r="6631" spans="7:14" ht="54.6" customHeight="1" x14ac:dyDescent="0.55000000000000004">
      <c r="G6631" s="14"/>
      <c r="N6631" s="12"/>
    </row>
    <row r="6632" spans="7:14" ht="54.6" customHeight="1" x14ac:dyDescent="0.55000000000000004">
      <c r="G6632" s="14"/>
      <c r="N6632" s="12"/>
    </row>
    <row r="6633" spans="7:14" ht="54.6" customHeight="1" x14ac:dyDescent="0.55000000000000004">
      <c r="G6633" s="14"/>
      <c r="N6633" s="12"/>
    </row>
    <row r="6634" spans="7:14" ht="54.6" customHeight="1" x14ac:dyDescent="0.55000000000000004">
      <c r="G6634" s="14"/>
      <c r="N6634" s="12"/>
    </row>
    <row r="6635" spans="7:14" ht="54.6" customHeight="1" x14ac:dyDescent="0.55000000000000004">
      <c r="G6635" s="14"/>
      <c r="N6635" s="12"/>
    </row>
    <row r="6636" spans="7:14" ht="54.6" customHeight="1" x14ac:dyDescent="0.55000000000000004">
      <c r="G6636" s="14"/>
      <c r="N6636" s="12"/>
    </row>
    <row r="6637" spans="7:14" ht="54.6" customHeight="1" x14ac:dyDescent="0.55000000000000004">
      <c r="G6637" s="14"/>
      <c r="N6637" s="12"/>
    </row>
    <row r="6638" spans="7:14" ht="54.6" customHeight="1" x14ac:dyDescent="0.55000000000000004">
      <c r="G6638" s="14"/>
      <c r="N6638" s="12"/>
    </row>
    <row r="6639" spans="7:14" ht="54.6" customHeight="1" x14ac:dyDescent="0.55000000000000004">
      <c r="G6639" s="14"/>
      <c r="N6639" s="12"/>
    </row>
    <row r="6640" spans="7:14" ht="54.6" customHeight="1" x14ac:dyDescent="0.55000000000000004">
      <c r="G6640" s="14"/>
      <c r="N6640" s="12"/>
    </row>
    <row r="6641" spans="7:14" ht="54.6" customHeight="1" x14ac:dyDescent="0.55000000000000004">
      <c r="G6641" s="14"/>
      <c r="N6641" s="12"/>
    </row>
    <row r="6642" spans="7:14" ht="54.6" customHeight="1" x14ac:dyDescent="0.55000000000000004">
      <c r="G6642" s="14"/>
      <c r="N6642" s="12"/>
    </row>
    <row r="6643" spans="7:14" ht="54.6" customHeight="1" x14ac:dyDescent="0.55000000000000004">
      <c r="G6643" s="14"/>
      <c r="N6643" s="12"/>
    </row>
    <row r="6644" spans="7:14" ht="54.6" customHeight="1" x14ac:dyDescent="0.55000000000000004">
      <c r="G6644" s="14"/>
      <c r="N6644" s="12"/>
    </row>
    <row r="6645" spans="7:14" ht="54.6" customHeight="1" x14ac:dyDescent="0.55000000000000004">
      <c r="G6645" s="14"/>
      <c r="N6645" s="12"/>
    </row>
    <row r="6646" spans="7:14" ht="54.6" customHeight="1" x14ac:dyDescent="0.55000000000000004">
      <c r="G6646" s="14"/>
      <c r="N6646" s="12"/>
    </row>
    <row r="6647" spans="7:14" ht="54.6" customHeight="1" x14ac:dyDescent="0.55000000000000004">
      <c r="G6647" s="14"/>
      <c r="N6647" s="12"/>
    </row>
    <row r="6648" spans="7:14" ht="54.6" customHeight="1" x14ac:dyDescent="0.55000000000000004">
      <c r="G6648" s="14"/>
      <c r="N6648" s="12"/>
    </row>
    <row r="6649" spans="7:14" ht="54.6" customHeight="1" x14ac:dyDescent="0.55000000000000004">
      <c r="G6649" s="14"/>
      <c r="N6649" s="12"/>
    </row>
    <row r="6650" spans="7:14" ht="54.6" customHeight="1" x14ac:dyDescent="0.55000000000000004">
      <c r="G6650" s="14"/>
      <c r="N6650" s="12"/>
    </row>
    <row r="6651" spans="7:14" ht="54.6" customHeight="1" x14ac:dyDescent="0.55000000000000004">
      <c r="G6651" s="14"/>
      <c r="N6651" s="12"/>
    </row>
    <row r="6652" spans="7:14" ht="54.6" customHeight="1" x14ac:dyDescent="0.55000000000000004">
      <c r="G6652" s="14"/>
      <c r="N6652" s="12"/>
    </row>
    <row r="6653" spans="7:14" ht="54.6" customHeight="1" x14ac:dyDescent="0.55000000000000004">
      <c r="G6653" s="14"/>
      <c r="N6653" s="12"/>
    </row>
    <row r="6654" spans="7:14" ht="54.6" customHeight="1" x14ac:dyDescent="0.55000000000000004">
      <c r="G6654" s="14"/>
      <c r="N6654" s="12"/>
    </row>
    <row r="6655" spans="7:14" ht="54.6" customHeight="1" x14ac:dyDescent="0.55000000000000004">
      <c r="G6655" s="14"/>
      <c r="N6655" s="12"/>
    </row>
    <row r="6656" spans="7:14" ht="54.6" customHeight="1" x14ac:dyDescent="0.55000000000000004">
      <c r="G6656" s="14"/>
      <c r="N6656" s="12"/>
    </row>
    <row r="6657" spans="7:14" ht="54.6" customHeight="1" x14ac:dyDescent="0.55000000000000004">
      <c r="G6657" s="14"/>
      <c r="N6657" s="12"/>
    </row>
    <row r="6658" spans="7:14" ht="54.6" customHeight="1" x14ac:dyDescent="0.55000000000000004">
      <c r="G6658" s="14"/>
      <c r="N6658" s="12"/>
    </row>
    <row r="6659" spans="7:14" ht="54.6" customHeight="1" x14ac:dyDescent="0.55000000000000004">
      <c r="G6659" s="14"/>
      <c r="N6659" s="12"/>
    </row>
    <row r="6660" spans="7:14" ht="54.6" customHeight="1" x14ac:dyDescent="0.55000000000000004">
      <c r="G6660" s="14"/>
      <c r="N6660" s="12"/>
    </row>
    <row r="6661" spans="7:14" ht="54.6" customHeight="1" x14ac:dyDescent="0.55000000000000004">
      <c r="G6661" s="14"/>
      <c r="N6661" s="12"/>
    </row>
    <row r="6662" spans="7:14" ht="54.6" customHeight="1" x14ac:dyDescent="0.55000000000000004">
      <c r="G6662" s="14"/>
      <c r="N6662" s="12"/>
    </row>
    <row r="6663" spans="7:14" ht="54.6" customHeight="1" x14ac:dyDescent="0.55000000000000004">
      <c r="G6663" s="14"/>
      <c r="N6663" s="12"/>
    </row>
    <row r="6664" spans="7:14" ht="54.6" customHeight="1" x14ac:dyDescent="0.55000000000000004">
      <c r="G6664" s="14"/>
      <c r="N6664" s="12"/>
    </row>
    <row r="6665" spans="7:14" ht="54.6" customHeight="1" x14ac:dyDescent="0.55000000000000004">
      <c r="G6665" s="14"/>
      <c r="N6665" s="12"/>
    </row>
    <row r="6666" spans="7:14" ht="54.6" customHeight="1" x14ac:dyDescent="0.55000000000000004">
      <c r="G6666" s="14"/>
      <c r="N6666" s="12"/>
    </row>
    <row r="6667" spans="7:14" ht="54.6" customHeight="1" x14ac:dyDescent="0.55000000000000004">
      <c r="G6667" s="14"/>
      <c r="N6667" s="12"/>
    </row>
    <row r="6668" spans="7:14" ht="54.6" customHeight="1" x14ac:dyDescent="0.55000000000000004">
      <c r="G6668" s="14"/>
      <c r="N6668" s="12"/>
    </row>
    <row r="6669" spans="7:14" ht="54.6" customHeight="1" x14ac:dyDescent="0.55000000000000004">
      <c r="G6669" s="14"/>
      <c r="N6669" s="12"/>
    </row>
    <row r="6670" spans="7:14" ht="54.6" customHeight="1" x14ac:dyDescent="0.55000000000000004">
      <c r="G6670" s="14"/>
      <c r="N6670" s="12"/>
    </row>
    <row r="6671" spans="7:14" ht="54.6" customHeight="1" x14ac:dyDescent="0.55000000000000004">
      <c r="G6671" s="14"/>
      <c r="N6671" s="12"/>
    </row>
    <row r="6672" spans="7:14" ht="54.6" customHeight="1" x14ac:dyDescent="0.55000000000000004">
      <c r="G6672" s="14"/>
      <c r="N6672" s="12"/>
    </row>
    <row r="6673" spans="7:14" ht="54.6" customHeight="1" x14ac:dyDescent="0.55000000000000004">
      <c r="G6673" s="14"/>
      <c r="N6673" s="12"/>
    </row>
    <row r="6674" spans="7:14" ht="54.6" customHeight="1" x14ac:dyDescent="0.55000000000000004">
      <c r="G6674" s="14"/>
      <c r="N6674" s="12"/>
    </row>
    <row r="6675" spans="7:14" ht="54.6" customHeight="1" x14ac:dyDescent="0.55000000000000004">
      <c r="G6675" s="14"/>
      <c r="N6675" s="12"/>
    </row>
    <row r="6676" spans="7:14" ht="54.6" customHeight="1" x14ac:dyDescent="0.55000000000000004">
      <c r="G6676" s="14"/>
      <c r="N6676" s="12"/>
    </row>
    <row r="6677" spans="7:14" ht="54.6" customHeight="1" x14ac:dyDescent="0.55000000000000004">
      <c r="G6677" s="14"/>
      <c r="N6677" s="12"/>
    </row>
    <row r="6678" spans="7:14" ht="54.6" customHeight="1" x14ac:dyDescent="0.55000000000000004">
      <c r="G6678" s="14"/>
      <c r="N6678" s="12"/>
    </row>
    <row r="6679" spans="7:14" ht="54.6" customHeight="1" x14ac:dyDescent="0.55000000000000004">
      <c r="G6679" s="14"/>
      <c r="N6679" s="12"/>
    </row>
    <row r="6680" spans="7:14" ht="54.6" customHeight="1" x14ac:dyDescent="0.55000000000000004">
      <c r="G6680" s="14"/>
      <c r="N6680" s="12"/>
    </row>
    <row r="6681" spans="7:14" ht="54.6" customHeight="1" x14ac:dyDescent="0.55000000000000004">
      <c r="G6681" s="14"/>
      <c r="N6681" s="12"/>
    </row>
    <row r="6682" spans="7:14" ht="54.6" customHeight="1" x14ac:dyDescent="0.55000000000000004">
      <c r="G6682" s="14"/>
      <c r="N6682" s="12"/>
    </row>
    <row r="6683" spans="7:14" ht="54.6" customHeight="1" x14ac:dyDescent="0.55000000000000004">
      <c r="G6683" s="14"/>
      <c r="N6683" s="12"/>
    </row>
    <row r="6684" spans="7:14" ht="54.6" customHeight="1" x14ac:dyDescent="0.55000000000000004">
      <c r="G6684" s="14"/>
      <c r="N6684" s="12"/>
    </row>
    <row r="6685" spans="7:14" ht="54.6" customHeight="1" x14ac:dyDescent="0.55000000000000004">
      <c r="G6685" s="14"/>
      <c r="N6685" s="12"/>
    </row>
    <row r="6686" spans="7:14" ht="54.6" customHeight="1" x14ac:dyDescent="0.55000000000000004">
      <c r="G6686" s="14"/>
      <c r="N6686" s="12"/>
    </row>
    <row r="6687" spans="7:14" ht="54.6" customHeight="1" x14ac:dyDescent="0.55000000000000004">
      <c r="G6687" s="14"/>
      <c r="N6687" s="12"/>
    </row>
    <row r="6688" spans="7:14" ht="54.6" customHeight="1" x14ac:dyDescent="0.55000000000000004">
      <c r="G6688" s="14"/>
      <c r="N6688" s="12"/>
    </row>
    <row r="6689" spans="7:14" ht="54.6" customHeight="1" x14ac:dyDescent="0.55000000000000004">
      <c r="G6689" s="14"/>
      <c r="N6689" s="12"/>
    </row>
    <row r="6690" spans="7:14" ht="54.6" customHeight="1" x14ac:dyDescent="0.55000000000000004">
      <c r="G6690" s="14"/>
      <c r="N6690" s="12"/>
    </row>
    <row r="6691" spans="7:14" ht="54.6" customHeight="1" x14ac:dyDescent="0.55000000000000004">
      <c r="G6691" s="14"/>
      <c r="N6691" s="12"/>
    </row>
    <row r="6692" spans="7:14" ht="54.6" customHeight="1" x14ac:dyDescent="0.55000000000000004">
      <c r="G6692" s="14"/>
      <c r="N6692" s="12"/>
    </row>
    <row r="6693" spans="7:14" ht="54.6" customHeight="1" x14ac:dyDescent="0.55000000000000004">
      <c r="G6693" s="14"/>
      <c r="N6693" s="12"/>
    </row>
    <row r="6694" spans="7:14" ht="54.6" customHeight="1" x14ac:dyDescent="0.55000000000000004">
      <c r="G6694" s="14"/>
      <c r="N6694" s="12"/>
    </row>
    <row r="6695" spans="7:14" ht="54.6" customHeight="1" x14ac:dyDescent="0.55000000000000004">
      <c r="G6695" s="14"/>
      <c r="N6695" s="12"/>
    </row>
    <row r="6696" spans="7:14" ht="54.6" customHeight="1" x14ac:dyDescent="0.55000000000000004">
      <c r="G6696" s="14"/>
      <c r="N6696" s="12"/>
    </row>
    <row r="6697" spans="7:14" ht="54.6" customHeight="1" x14ac:dyDescent="0.55000000000000004">
      <c r="G6697" s="14"/>
      <c r="N6697" s="12"/>
    </row>
    <row r="6698" spans="7:14" ht="54.6" customHeight="1" x14ac:dyDescent="0.55000000000000004">
      <c r="G6698" s="14"/>
      <c r="N6698" s="12"/>
    </row>
    <row r="6699" spans="7:14" ht="54.6" customHeight="1" x14ac:dyDescent="0.55000000000000004">
      <c r="G6699" s="14"/>
      <c r="N6699" s="12"/>
    </row>
    <row r="6700" spans="7:14" ht="54.6" customHeight="1" x14ac:dyDescent="0.55000000000000004">
      <c r="G6700" s="14"/>
      <c r="N6700" s="12"/>
    </row>
    <row r="6701" spans="7:14" ht="54.6" customHeight="1" x14ac:dyDescent="0.55000000000000004">
      <c r="G6701" s="14"/>
      <c r="N6701" s="12"/>
    </row>
    <row r="6702" spans="7:14" ht="54.6" customHeight="1" x14ac:dyDescent="0.55000000000000004">
      <c r="G6702" s="14"/>
      <c r="N6702" s="12"/>
    </row>
    <row r="6703" spans="7:14" ht="54.6" customHeight="1" x14ac:dyDescent="0.55000000000000004">
      <c r="G6703" s="14"/>
      <c r="N6703" s="12"/>
    </row>
    <row r="6704" spans="7:14" ht="54.6" customHeight="1" x14ac:dyDescent="0.55000000000000004">
      <c r="G6704" s="14"/>
      <c r="N6704" s="12"/>
    </row>
    <row r="6705" spans="7:14" ht="54.6" customHeight="1" x14ac:dyDescent="0.55000000000000004">
      <c r="G6705" s="14"/>
      <c r="N6705" s="12"/>
    </row>
    <row r="6706" spans="7:14" ht="54.6" customHeight="1" x14ac:dyDescent="0.55000000000000004">
      <c r="G6706" s="14"/>
      <c r="N6706" s="12"/>
    </row>
    <row r="6707" spans="7:14" ht="54.6" customHeight="1" x14ac:dyDescent="0.55000000000000004">
      <c r="G6707" s="14"/>
      <c r="N6707" s="12"/>
    </row>
    <row r="6708" spans="7:14" ht="54.6" customHeight="1" x14ac:dyDescent="0.55000000000000004">
      <c r="G6708" s="14"/>
      <c r="N6708" s="12"/>
    </row>
    <row r="6709" spans="7:14" ht="54.6" customHeight="1" x14ac:dyDescent="0.55000000000000004">
      <c r="G6709" s="14"/>
      <c r="N6709" s="12"/>
    </row>
    <row r="6710" spans="7:14" ht="54.6" customHeight="1" x14ac:dyDescent="0.55000000000000004">
      <c r="G6710" s="14"/>
      <c r="N6710" s="12"/>
    </row>
    <row r="6711" spans="7:14" ht="54.6" customHeight="1" x14ac:dyDescent="0.55000000000000004">
      <c r="G6711" s="14"/>
      <c r="N6711" s="12"/>
    </row>
    <row r="6712" spans="7:14" ht="54.6" customHeight="1" x14ac:dyDescent="0.55000000000000004">
      <c r="G6712" s="14"/>
      <c r="N6712" s="12"/>
    </row>
    <row r="6713" spans="7:14" ht="54.6" customHeight="1" x14ac:dyDescent="0.55000000000000004">
      <c r="G6713" s="14"/>
      <c r="N6713" s="12"/>
    </row>
    <row r="6714" spans="7:14" ht="54.6" customHeight="1" x14ac:dyDescent="0.55000000000000004">
      <c r="G6714" s="14"/>
      <c r="N6714" s="12"/>
    </row>
    <row r="6715" spans="7:14" ht="54.6" customHeight="1" x14ac:dyDescent="0.55000000000000004">
      <c r="G6715" s="14"/>
      <c r="N6715" s="12"/>
    </row>
    <row r="6716" spans="7:14" ht="54.6" customHeight="1" x14ac:dyDescent="0.55000000000000004">
      <c r="G6716" s="14"/>
      <c r="N6716" s="12"/>
    </row>
    <row r="6717" spans="7:14" ht="54.6" customHeight="1" x14ac:dyDescent="0.55000000000000004">
      <c r="G6717" s="14"/>
      <c r="N6717" s="12"/>
    </row>
    <row r="6718" spans="7:14" ht="54.6" customHeight="1" x14ac:dyDescent="0.55000000000000004">
      <c r="G6718" s="14"/>
      <c r="N6718" s="12"/>
    </row>
    <row r="6719" spans="7:14" ht="54.6" customHeight="1" x14ac:dyDescent="0.55000000000000004">
      <c r="G6719" s="14"/>
      <c r="N6719" s="12"/>
    </row>
    <row r="6720" spans="7:14" ht="54.6" customHeight="1" x14ac:dyDescent="0.55000000000000004">
      <c r="G6720" s="14"/>
      <c r="N6720" s="12"/>
    </row>
    <row r="6721" spans="7:14" ht="54.6" customHeight="1" x14ac:dyDescent="0.55000000000000004">
      <c r="G6721" s="14"/>
      <c r="N6721" s="12"/>
    </row>
    <row r="6722" spans="7:14" ht="54.6" customHeight="1" x14ac:dyDescent="0.55000000000000004">
      <c r="G6722" s="14"/>
      <c r="N6722" s="12"/>
    </row>
    <row r="6723" spans="7:14" ht="54.6" customHeight="1" x14ac:dyDescent="0.55000000000000004">
      <c r="G6723" s="14"/>
      <c r="N6723" s="12"/>
    </row>
    <row r="6724" spans="7:14" ht="54.6" customHeight="1" x14ac:dyDescent="0.55000000000000004">
      <c r="G6724" s="14"/>
      <c r="N6724" s="12"/>
    </row>
    <row r="6725" spans="7:14" ht="54.6" customHeight="1" x14ac:dyDescent="0.55000000000000004">
      <c r="G6725" s="14"/>
      <c r="N6725" s="12"/>
    </row>
    <row r="6726" spans="7:14" ht="54.6" customHeight="1" x14ac:dyDescent="0.55000000000000004">
      <c r="G6726" s="14"/>
      <c r="N6726" s="12"/>
    </row>
    <row r="6727" spans="7:14" ht="54.6" customHeight="1" x14ac:dyDescent="0.55000000000000004">
      <c r="G6727" s="14"/>
      <c r="N6727" s="12"/>
    </row>
    <row r="6728" spans="7:14" ht="54.6" customHeight="1" x14ac:dyDescent="0.55000000000000004">
      <c r="G6728" s="14"/>
      <c r="N6728" s="12"/>
    </row>
    <row r="6729" spans="7:14" ht="54.6" customHeight="1" x14ac:dyDescent="0.55000000000000004">
      <c r="G6729" s="14"/>
      <c r="N6729" s="12"/>
    </row>
    <row r="6730" spans="7:14" ht="54.6" customHeight="1" x14ac:dyDescent="0.55000000000000004">
      <c r="G6730" s="14"/>
      <c r="N6730" s="12"/>
    </row>
    <row r="6731" spans="7:14" ht="54.6" customHeight="1" x14ac:dyDescent="0.55000000000000004">
      <c r="G6731" s="14"/>
      <c r="N6731" s="12"/>
    </row>
    <row r="6732" spans="7:14" ht="54.6" customHeight="1" x14ac:dyDescent="0.55000000000000004">
      <c r="G6732" s="14"/>
      <c r="N6732" s="12"/>
    </row>
    <row r="6733" spans="7:14" ht="54.6" customHeight="1" x14ac:dyDescent="0.55000000000000004">
      <c r="G6733" s="14"/>
      <c r="N6733" s="12"/>
    </row>
    <row r="6734" spans="7:14" ht="54.6" customHeight="1" x14ac:dyDescent="0.55000000000000004">
      <c r="G6734" s="14"/>
      <c r="N6734" s="12"/>
    </row>
    <row r="6735" spans="7:14" ht="54.6" customHeight="1" x14ac:dyDescent="0.55000000000000004">
      <c r="G6735" s="14"/>
      <c r="N6735" s="12"/>
    </row>
    <row r="6736" spans="7:14" ht="54.6" customHeight="1" x14ac:dyDescent="0.55000000000000004">
      <c r="G6736" s="14"/>
      <c r="N6736" s="12"/>
    </row>
    <row r="6737" spans="7:14" ht="54.6" customHeight="1" x14ac:dyDescent="0.55000000000000004">
      <c r="G6737" s="14"/>
      <c r="N6737" s="12"/>
    </row>
    <row r="6738" spans="7:14" ht="54.6" customHeight="1" x14ac:dyDescent="0.55000000000000004">
      <c r="G6738" s="14"/>
      <c r="N6738" s="12"/>
    </row>
    <row r="6739" spans="7:14" ht="54.6" customHeight="1" x14ac:dyDescent="0.55000000000000004">
      <c r="G6739" s="14"/>
      <c r="N6739" s="12"/>
    </row>
    <row r="6740" spans="7:14" ht="54.6" customHeight="1" x14ac:dyDescent="0.55000000000000004">
      <c r="G6740" s="14"/>
      <c r="N6740" s="12"/>
    </row>
    <row r="6741" spans="7:14" ht="54.6" customHeight="1" x14ac:dyDescent="0.55000000000000004">
      <c r="G6741" s="14"/>
      <c r="N6741" s="12"/>
    </row>
    <row r="6742" spans="7:14" ht="54.6" customHeight="1" x14ac:dyDescent="0.55000000000000004">
      <c r="G6742" s="14"/>
      <c r="N6742" s="12"/>
    </row>
    <row r="6743" spans="7:14" ht="54.6" customHeight="1" x14ac:dyDescent="0.55000000000000004">
      <c r="G6743" s="14"/>
      <c r="N6743" s="12"/>
    </row>
    <row r="6744" spans="7:14" ht="54.6" customHeight="1" x14ac:dyDescent="0.55000000000000004">
      <c r="G6744" s="14"/>
      <c r="N6744" s="12"/>
    </row>
    <row r="6745" spans="7:14" ht="54.6" customHeight="1" x14ac:dyDescent="0.55000000000000004">
      <c r="G6745" s="14"/>
      <c r="N6745" s="12"/>
    </row>
    <row r="6746" spans="7:14" ht="54.6" customHeight="1" x14ac:dyDescent="0.55000000000000004">
      <c r="G6746" s="14"/>
      <c r="N6746" s="12"/>
    </row>
    <row r="6747" spans="7:14" ht="54.6" customHeight="1" x14ac:dyDescent="0.55000000000000004">
      <c r="G6747" s="14"/>
      <c r="N6747" s="12"/>
    </row>
    <row r="6748" spans="7:14" ht="54.6" customHeight="1" x14ac:dyDescent="0.55000000000000004">
      <c r="G6748" s="14"/>
      <c r="N6748" s="12"/>
    </row>
    <row r="6749" spans="7:14" ht="54.6" customHeight="1" x14ac:dyDescent="0.55000000000000004">
      <c r="G6749" s="14"/>
      <c r="N6749" s="12"/>
    </row>
    <row r="6750" spans="7:14" ht="54.6" customHeight="1" x14ac:dyDescent="0.55000000000000004">
      <c r="G6750" s="14"/>
      <c r="N6750" s="12"/>
    </row>
    <row r="6751" spans="7:14" ht="54.6" customHeight="1" x14ac:dyDescent="0.55000000000000004">
      <c r="G6751" s="14"/>
      <c r="N6751" s="12"/>
    </row>
    <row r="6752" spans="7:14" ht="54.6" customHeight="1" x14ac:dyDescent="0.55000000000000004">
      <c r="G6752" s="14"/>
      <c r="N6752" s="12"/>
    </row>
    <row r="6753" spans="7:14" ht="54.6" customHeight="1" x14ac:dyDescent="0.55000000000000004">
      <c r="G6753" s="14"/>
      <c r="N6753" s="12"/>
    </row>
    <row r="6754" spans="7:14" ht="54.6" customHeight="1" x14ac:dyDescent="0.55000000000000004">
      <c r="G6754" s="14"/>
      <c r="N6754" s="12"/>
    </row>
    <row r="6755" spans="7:14" ht="54.6" customHeight="1" x14ac:dyDescent="0.55000000000000004">
      <c r="G6755" s="14"/>
      <c r="N6755" s="12"/>
    </row>
    <row r="6756" spans="7:14" ht="54.6" customHeight="1" x14ac:dyDescent="0.55000000000000004">
      <c r="G6756" s="14"/>
      <c r="N6756" s="12"/>
    </row>
    <row r="6757" spans="7:14" ht="54.6" customHeight="1" x14ac:dyDescent="0.55000000000000004">
      <c r="G6757" s="14"/>
      <c r="N6757" s="12"/>
    </row>
    <row r="6758" spans="7:14" ht="54.6" customHeight="1" x14ac:dyDescent="0.55000000000000004">
      <c r="G6758" s="14"/>
      <c r="N6758" s="12"/>
    </row>
    <row r="6759" spans="7:14" ht="54.6" customHeight="1" x14ac:dyDescent="0.55000000000000004">
      <c r="G6759" s="14"/>
      <c r="N6759" s="12"/>
    </row>
    <row r="6760" spans="7:14" ht="54.6" customHeight="1" x14ac:dyDescent="0.55000000000000004">
      <c r="G6760" s="14"/>
      <c r="N6760" s="12"/>
    </row>
    <row r="6761" spans="7:14" ht="54.6" customHeight="1" x14ac:dyDescent="0.55000000000000004">
      <c r="G6761" s="14"/>
      <c r="N6761" s="12"/>
    </row>
    <row r="6762" spans="7:14" ht="54.6" customHeight="1" x14ac:dyDescent="0.55000000000000004">
      <c r="G6762" s="14"/>
      <c r="N6762" s="12"/>
    </row>
    <row r="6763" spans="7:14" ht="54.6" customHeight="1" x14ac:dyDescent="0.55000000000000004">
      <c r="G6763" s="14"/>
      <c r="N6763" s="12"/>
    </row>
    <row r="6764" spans="7:14" ht="54.6" customHeight="1" x14ac:dyDescent="0.55000000000000004">
      <c r="G6764" s="14"/>
      <c r="N6764" s="12"/>
    </row>
    <row r="6765" spans="7:14" ht="54.6" customHeight="1" x14ac:dyDescent="0.55000000000000004">
      <c r="G6765" s="14"/>
      <c r="N6765" s="12"/>
    </row>
    <row r="6766" spans="7:14" ht="54.6" customHeight="1" x14ac:dyDescent="0.55000000000000004">
      <c r="G6766" s="14"/>
      <c r="N6766" s="12"/>
    </row>
    <row r="6767" spans="7:14" ht="54.6" customHeight="1" x14ac:dyDescent="0.55000000000000004">
      <c r="G6767" s="14"/>
      <c r="N6767" s="12"/>
    </row>
    <row r="6768" spans="7:14" ht="54.6" customHeight="1" x14ac:dyDescent="0.55000000000000004">
      <c r="G6768" s="14"/>
      <c r="N6768" s="12"/>
    </row>
    <row r="6769" spans="7:14" ht="54.6" customHeight="1" x14ac:dyDescent="0.55000000000000004">
      <c r="G6769" s="14"/>
      <c r="N6769" s="12"/>
    </row>
    <row r="6770" spans="7:14" ht="54.6" customHeight="1" x14ac:dyDescent="0.55000000000000004">
      <c r="G6770" s="14"/>
      <c r="N6770" s="12"/>
    </row>
    <row r="6771" spans="7:14" ht="54.6" customHeight="1" x14ac:dyDescent="0.55000000000000004">
      <c r="G6771" s="14"/>
      <c r="N6771" s="12"/>
    </row>
    <row r="6772" spans="7:14" ht="54.6" customHeight="1" x14ac:dyDescent="0.55000000000000004">
      <c r="G6772" s="14"/>
      <c r="N6772" s="12"/>
    </row>
    <row r="6773" spans="7:14" ht="54.6" customHeight="1" x14ac:dyDescent="0.55000000000000004">
      <c r="G6773" s="14"/>
      <c r="N6773" s="12"/>
    </row>
    <row r="6774" spans="7:14" ht="54.6" customHeight="1" x14ac:dyDescent="0.55000000000000004">
      <c r="G6774" s="14"/>
      <c r="N6774" s="12"/>
    </row>
    <row r="6775" spans="7:14" ht="54.6" customHeight="1" x14ac:dyDescent="0.55000000000000004">
      <c r="G6775" s="14"/>
      <c r="N6775" s="12"/>
    </row>
    <row r="6776" spans="7:14" ht="54.6" customHeight="1" x14ac:dyDescent="0.55000000000000004">
      <c r="G6776" s="14"/>
      <c r="N6776" s="12"/>
    </row>
    <row r="6777" spans="7:14" ht="54.6" customHeight="1" x14ac:dyDescent="0.55000000000000004">
      <c r="G6777" s="14"/>
      <c r="N6777" s="12"/>
    </row>
    <row r="6778" spans="7:14" ht="54.6" customHeight="1" x14ac:dyDescent="0.55000000000000004">
      <c r="G6778" s="14"/>
      <c r="N6778" s="12"/>
    </row>
    <row r="6779" spans="7:14" ht="54.6" customHeight="1" x14ac:dyDescent="0.55000000000000004">
      <c r="G6779" s="14"/>
      <c r="N6779" s="12"/>
    </row>
    <row r="6780" spans="7:14" ht="54.6" customHeight="1" x14ac:dyDescent="0.55000000000000004">
      <c r="G6780" s="14"/>
      <c r="N6780" s="12"/>
    </row>
    <row r="6781" spans="7:14" ht="54.6" customHeight="1" x14ac:dyDescent="0.55000000000000004">
      <c r="G6781" s="14"/>
      <c r="N6781" s="12"/>
    </row>
    <row r="6782" spans="7:14" ht="54.6" customHeight="1" x14ac:dyDescent="0.55000000000000004">
      <c r="G6782" s="14"/>
      <c r="N6782" s="12"/>
    </row>
    <row r="6783" spans="7:14" ht="54.6" customHeight="1" x14ac:dyDescent="0.55000000000000004">
      <c r="G6783" s="14"/>
      <c r="N6783" s="12"/>
    </row>
    <row r="6784" spans="7:14" ht="54.6" customHeight="1" x14ac:dyDescent="0.55000000000000004">
      <c r="G6784" s="14"/>
      <c r="N6784" s="12"/>
    </row>
    <row r="6785" spans="7:14" ht="54.6" customHeight="1" x14ac:dyDescent="0.55000000000000004">
      <c r="G6785" s="14"/>
      <c r="N6785" s="12"/>
    </row>
    <row r="6786" spans="7:14" ht="54.6" customHeight="1" x14ac:dyDescent="0.55000000000000004">
      <c r="G6786" s="14"/>
      <c r="N6786" s="12"/>
    </row>
    <row r="6787" spans="7:14" ht="54.6" customHeight="1" x14ac:dyDescent="0.55000000000000004">
      <c r="G6787" s="14"/>
      <c r="N6787" s="12"/>
    </row>
    <row r="6788" spans="7:14" ht="54.6" customHeight="1" x14ac:dyDescent="0.55000000000000004">
      <c r="G6788" s="14"/>
      <c r="N6788" s="12"/>
    </row>
    <row r="6789" spans="7:14" ht="54.6" customHeight="1" x14ac:dyDescent="0.55000000000000004">
      <c r="G6789" s="14"/>
      <c r="N6789" s="12"/>
    </row>
    <row r="6790" spans="7:14" ht="54.6" customHeight="1" x14ac:dyDescent="0.55000000000000004">
      <c r="G6790" s="14"/>
      <c r="N6790" s="12"/>
    </row>
    <row r="6791" spans="7:14" ht="54.6" customHeight="1" x14ac:dyDescent="0.55000000000000004">
      <c r="G6791" s="14"/>
      <c r="N6791" s="12"/>
    </row>
    <row r="6792" spans="7:14" ht="54.6" customHeight="1" x14ac:dyDescent="0.55000000000000004">
      <c r="G6792" s="14"/>
      <c r="N6792" s="12"/>
    </row>
    <row r="6793" spans="7:14" ht="54.6" customHeight="1" x14ac:dyDescent="0.55000000000000004">
      <c r="G6793" s="14"/>
      <c r="N6793" s="12"/>
    </row>
    <row r="6794" spans="7:14" ht="54.6" customHeight="1" x14ac:dyDescent="0.55000000000000004">
      <c r="G6794" s="14"/>
      <c r="N6794" s="12"/>
    </row>
    <row r="6795" spans="7:14" ht="54.6" customHeight="1" x14ac:dyDescent="0.55000000000000004">
      <c r="G6795" s="14"/>
      <c r="N6795" s="12"/>
    </row>
    <row r="6796" spans="7:14" ht="54.6" customHeight="1" x14ac:dyDescent="0.55000000000000004">
      <c r="G6796" s="14"/>
      <c r="N6796" s="12"/>
    </row>
    <row r="6797" spans="7:14" ht="54.6" customHeight="1" x14ac:dyDescent="0.55000000000000004">
      <c r="G6797" s="14"/>
      <c r="N6797" s="12"/>
    </row>
    <row r="6798" spans="7:14" ht="54.6" customHeight="1" x14ac:dyDescent="0.55000000000000004">
      <c r="G6798" s="14"/>
      <c r="N6798" s="12"/>
    </row>
    <row r="6799" spans="7:14" ht="54.6" customHeight="1" x14ac:dyDescent="0.55000000000000004">
      <c r="G6799" s="14"/>
      <c r="N6799" s="12"/>
    </row>
    <row r="6800" spans="7:14" ht="54.6" customHeight="1" x14ac:dyDescent="0.55000000000000004">
      <c r="G6800" s="14"/>
      <c r="N6800" s="12"/>
    </row>
    <row r="6801" spans="7:14" ht="54.6" customHeight="1" x14ac:dyDescent="0.55000000000000004">
      <c r="G6801" s="14"/>
      <c r="N6801" s="12"/>
    </row>
    <row r="6802" spans="7:14" ht="54.6" customHeight="1" x14ac:dyDescent="0.55000000000000004">
      <c r="G6802" s="14"/>
      <c r="N6802" s="12"/>
    </row>
    <row r="6803" spans="7:14" ht="54.6" customHeight="1" x14ac:dyDescent="0.55000000000000004">
      <c r="G6803" s="14"/>
      <c r="N6803" s="12"/>
    </row>
    <row r="6804" spans="7:14" ht="54.6" customHeight="1" x14ac:dyDescent="0.55000000000000004">
      <c r="G6804" s="14"/>
      <c r="N6804" s="12"/>
    </row>
    <row r="6805" spans="7:14" ht="54.6" customHeight="1" x14ac:dyDescent="0.55000000000000004">
      <c r="G6805" s="14"/>
      <c r="N6805" s="12"/>
    </row>
    <row r="6806" spans="7:14" ht="54.6" customHeight="1" x14ac:dyDescent="0.55000000000000004">
      <c r="G6806" s="14"/>
      <c r="N6806" s="12"/>
    </row>
    <row r="6807" spans="7:14" ht="54.6" customHeight="1" x14ac:dyDescent="0.55000000000000004">
      <c r="G6807" s="14"/>
      <c r="N6807" s="12"/>
    </row>
    <row r="6808" spans="7:14" ht="54.6" customHeight="1" x14ac:dyDescent="0.55000000000000004">
      <c r="G6808" s="14"/>
      <c r="N6808" s="12"/>
    </row>
    <row r="6809" spans="7:14" ht="54.6" customHeight="1" x14ac:dyDescent="0.55000000000000004">
      <c r="G6809" s="14"/>
      <c r="N6809" s="12"/>
    </row>
    <row r="6810" spans="7:14" ht="54.6" customHeight="1" x14ac:dyDescent="0.55000000000000004">
      <c r="G6810" s="14"/>
      <c r="N6810" s="12"/>
    </row>
    <row r="6811" spans="7:14" ht="54.6" customHeight="1" x14ac:dyDescent="0.55000000000000004">
      <c r="G6811" s="14"/>
      <c r="N6811" s="12"/>
    </row>
    <row r="6812" spans="7:14" ht="54.6" customHeight="1" x14ac:dyDescent="0.55000000000000004">
      <c r="G6812" s="14"/>
      <c r="N6812" s="12"/>
    </row>
    <row r="6813" spans="7:14" ht="54.6" customHeight="1" x14ac:dyDescent="0.55000000000000004">
      <c r="G6813" s="14"/>
      <c r="N6813" s="12"/>
    </row>
    <row r="6814" spans="7:14" ht="54.6" customHeight="1" x14ac:dyDescent="0.55000000000000004">
      <c r="G6814" s="14"/>
      <c r="N6814" s="12"/>
    </row>
    <row r="6815" spans="7:14" ht="54.6" customHeight="1" x14ac:dyDescent="0.55000000000000004">
      <c r="G6815" s="14"/>
      <c r="N6815" s="12"/>
    </row>
    <row r="6816" spans="7:14" ht="54.6" customHeight="1" x14ac:dyDescent="0.55000000000000004">
      <c r="G6816" s="14"/>
      <c r="N6816" s="12"/>
    </row>
    <row r="6817" spans="7:14" ht="54.6" customHeight="1" x14ac:dyDescent="0.55000000000000004">
      <c r="G6817" s="14"/>
      <c r="N6817" s="12"/>
    </row>
    <row r="6818" spans="7:14" ht="54.6" customHeight="1" x14ac:dyDescent="0.55000000000000004">
      <c r="G6818" s="14"/>
      <c r="N6818" s="12"/>
    </row>
    <row r="6819" spans="7:14" ht="54.6" customHeight="1" x14ac:dyDescent="0.55000000000000004">
      <c r="G6819" s="14"/>
      <c r="N6819" s="12"/>
    </row>
    <row r="6820" spans="7:14" ht="54.6" customHeight="1" x14ac:dyDescent="0.55000000000000004">
      <c r="G6820" s="14"/>
      <c r="N6820" s="12"/>
    </row>
    <row r="6821" spans="7:14" ht="54.6" customHeight="1" x14ac:dyDescent="0.55000000000000004">
      <c r="G6821" s="14"/>
      <c r="N6821" s="12"/>
    </row>
    <row r="6822" spans="7:14" ht="54.6" customHeight="1" x14ac:dyDescent="0.55000000000000004">
      <c r="G6822" s="14"/>
      <c r="N6822" s="12"/>
    </row>
    <row r="6823" spans="7:14" ht="54.6" customHeight="1" x14ac:dyDescent="0.55000000000000004">
      <c r="G6823" s="14"/>
      <c r="N6823" s="12"/>
    </row>
    <row r="6824" spans="7:14" ht="54.6" customHeight="1" x14ac:dyDescent="0.55000000000000004">
      <c r="G6824" s="14"/>
      <c r="N6824" s="12"/>
    </row>
    <row r="6825" spans="7:14" ht="54.6" customHeight="1" x14ac:dyDescent="0.55000000000000004">
      <c r="G6825" s="14"/>
      <c r="N6825" s="12"/>
    </row>
    <row r="6826" spans="7:14" ht="54.6" customHeight="1" x14ac:dyDescent="0.55000000000000004">
      <c r="G6826" s="14"/>
      <c r="N6826" s="12"/>
    </row>
    <row r="6827" spans="7:14" ht="54.6" customHeight="1" x14ac:dyDescent="0.55000000000000004">
      <c r="G6827" s="14"/>
      <c r="N6827" s="12"/>
    </row>
    <row r="6828" spans="7:14" ht="54.6" customHeight="1" x14ac:dyDescent="0.55000000000000004">
      <c r="G6828" s="14"/>
      <c r="N6828" s="12"/>
    </row>
    <row r="6829" spans="7:14" ht="54.6" customHeight="1" x14ac:dyDescent="0.55000000000000004">
      <c r="G6829" s="14"/>
      <c r="N6829" s="12"/>
    </row>
    <row r="6830" spans="7:14" ht="54.6" customHeight="1" x14ac:dyDescent="0.55000000000000004">
      <c r="G6830" s="14"/>
      <c r="N6830" s="12"/>
    </row>
    <row r="6831" spans="7:14" ht="54.6" customHeight="1" x14ac:dyDescent="0.55000000000000004">
      <c r="G6831" s="14"/>
      <c r="N6831" s="12"/>
    </row>
    <row r="6832" spans="7:14" ht="54.6" customHeight="1" x14ac:dyDescent="0.55000000000000004">
      <c r="G6832" s="14"/>
      <c r="N6832" s="12"/>
    </row>
    <row r="6833" spans="7:14" ht="54.6" customHeight="1" x14ac:dyDescent="0.55000000000000004">
      <c r="G6833" s="14"/>
      <c r="N6833" s="12"/>
    </row>
    <row r="6834" spans="7:14" ht="54.6" customHeight="1" x14ac:dyDescent="0.55000000000000004">
      <c r="G6834" s="14"/>
      <c r="N6834" s="12"/>
    </row>
    <row r="6835" spans="7:14" ht="54.6" customHeight="1" x14ac:dyDescent="0.55000000000000004">
      <c r="G6835" s="14"/>
      <c r="N6835" s="12"/>
    </row>
    <row r="6836" spans="7:14" ht="54.6" customHeight="1" x14ac:dyDescent="0.55000000000000004">
      <c r="G6836" s="14"/>
      <c r="N6836" s="12"/>
    </row>
    <row r="6837" spans="7:14" ht="54.6" customHeight="1" x14ac:dyDescent="0.55000000000000004">
      <c r="G6837" s="14"/>
      <c r="N6837" s="12"/>
    </row>
    <row r="6838" spans="7:14" ht="54.6" customHeight="1" x14ac:dyDescent="0.55000000000000004">
      <c r="G6838" s="14"/>
      <c r="N6838" s="12"/>
    </row>
    <row r="6839" spans="7:14" ht="54.6" customHeight="1" x14ac:dyDescent="0.55000000000000004">
      <c r="G6839" s="14"/>
      <c r="N6839" s="12"/>
    </row>
    <row r="6840" spans="7:14" ht="54.6" customHeight="1" x14ac:dyDescent="0.55000000000000004">
      <c r="G6840" s="14"/>
      <c r="N6840" s="12"/>
    </row>
    <row r="6841" spans="7:14" ht="54.6" customHeight="1" x14ac:dyDescent="0.55000000000000004">
      <c r="G6841" s="14"/>
      <c r="N6841" s="12"/>
    </row>
    <row r="6842" spans="7:14" ht="54.6" customHeight="1" x14ac:dyDescent="0.55000000000000004">
      <c r="G6842" s="14"/>
      <c r="N6842" s="12"/>
    </row>
    <row r="6843" spans="7:14" ht="54.6" customHeight="1" x14ac:dyDescent="0.55000000000000004">
      <c r="G6843" s="14"/>
      <c r="N6843" s="12"/>
    </row>
    <row r="6844" spans="7:14" ht="54.6" customHeight="1" x14ac:dyDescent="0.55000000000000004">
      <c r="G6844" s="14"/>
      <c r="N6844" s="12"/>
    </row>
    <row r="6845" spans="7:14" ht="54.6" customHeight="1" x14ac:dyDescent="0.55000000000000004">
      <c r="G6845" s="14"/>
      <c r="N6845" s="12"/>
    </row>
    <row r="6846" spans="7:14" ht="54.6" customHeight="1" x14ac:dyDescent="0.55000000000000004">
      <c r="G6846" s="14"/>
      <c r="N6846" s="12"/>
    </row>
    <row r="6847" spans="7:14" ht="54.6" customHeight="1" x14ac:dyDescent="0.55000000000000004">
      <c r="G6847" s="14"/>
      <c r="N6847" s="12"/>
    </row>
    <row r="6848" spans="7:14" ht="54.6" customHeight="1" x14ac:dyDescent="0.55000000000000004">
      <c r="G6848" s="14"/>
      <c r="N6848" s="12"/>
    </row>
    <row r="6849" spans="7:14" ht="54.6" customHeight="1" x14ac:dyDescent="0.55000000000000004">
      <c r="G6849" s="14"/>
      <c r="N6849" s="12"/>
    </row>
    <row r="6850" spans="7:14" ht="54.6" customHeight="1" x14ac:dyDescent="0.55000000000000004">
      <c r="G6850" s="14"/>
      <c r="N6850" s="12"/>
    </row>
    <row r="6851" spans="7:14" ht="54.6" customHeight="1" x14ac:dyDescent="0.55000000000000004">
      <c r="G6851" s="14"/>
      <c r="N6851" s="12"/>
    </row>
    <row r="6852" spans="7:14" ht="54.6" customHeight="1" x14ac:dyDescent="0.55000000000000004">
      <c r="G6852" s="14"/>
      <c r="N6852" s="12"/>
    </row>
    <row r="6853" spans="7:14" ht="54.6" customHeight="1" x14ac:dyDescent="0.55000000000000004">
      <c r="G6853" s="14"/>
      <c r="N6853" s="12"/>
    </row>
    <row r="6854" spans="7:14" ht="54.6" customHeight="1" x14ac:dyDescent="0.55000000000000004">
      <c r="G6854" s="14"/>
      <c r="N6854" s="12"/>
    </row>
    <row r="6855" spans="7:14" ht="54.6" customHeight="1" x14ac:dyDescent="0.55000000000000004">
      <c r="G6855" s="14"/>
      <c r="N6855" s="12"/>
    </row>
    <row r="6856" spans="7:14" ht="54.6" customHeight="1" x14ac:dyDescent="0.55000000000000004">
      <c r="G6856" s="14"/>
      <c r="N6856" s="12"/>
    </row>
    <row r="6857" spans="7:14" ht="54.6" customHeight="1" x14ac:dyDescent="0.55000000000000004">
      <c r="G6857" s="14"/>
      <c r="N6857" s="12"/>
    </row>
    <row r="6858" spans="7:14" ht="54.6" customHeight="1" x14ac:dyDescent="0.55000000000000004">
      <c r="G6858" s="14"/>
      <c r="N6858" s="12"/>
    </row>
    <row r="6859" spans="7:14" ht="54.6" customHeight="1" x14ac:dyDescent="0.55000000000000004">
      <c r="G6859" s="14"/>
      <c r="N6859" s="12"/>
    </row>
    <row r="6860" spans="7:14" ht="54.6" customHeight="1" x14ac:dyDescent="0.55000000000000004">
      <c r="G6860" s="14"/>
      <c r="N6860" s="12"/>
    </row>
    <row r="6861" spans="7:14" ht="54.6" customHeight="1" x14ac:dyDescent="0.55000000000000004">
      <c r="G6861" s="14"/>
      <c r="N6861" s="12"/>
    </row>
    <row r="6862" spans="7:14" ht="54.6" customHeight="1" x14ac:dyDescent="0.55000000000000004">
      <c r="G6862" s="14"/>
      <c r="N6862" s="12"/>
    </row>
    <row r="6863" spans="7:14" ht="54.6" customHeight="1" x14ac:dyDescent="0.55000000000000004">
      <c r="G6863" s="14"/>
      <c r="N6863" s="12"/>
    </row>
    <row r="6864" spans="7:14" ht="54.6" customHeight="1" x14ac:dyDescent="0.55000000000000004">
      <c r="G6864" s="14"/>
      <c r="N6864" s="12"/>
    </row>
    <row r="6865" spans="7:14" ht="54.6" customHeight="1" x14ac:dyDescent="0.55000000000000004">
      <c r="G6865" s="14"/>
      <c r="N6865" s="12"/>
    </row>
    <row r="6866" spans="7:14" ht="54.6" customHeight="1" x14ac:dyDescent="0.55000000000000004">
      <c r="G6866" s="14"/>
      <c r="N6866" s="12"/>
    </row>
    <row r="6867" spans="7:14" ht="54.6" customHeight="1" x14ac:dyDescent="0.55000000000000004">
      <c r="G6867" s="14"/>
      <c r="N6867" s="12"/>
    </row>
    <row r="6868" spans="7:14" ht="54.6" customHeight="1" x14ac:dyDescent="0.55000000000000004">
      <c r="G6868" s="14"/>
      <c r="N6868" s="12"/>
    </row>
    <row r="6869" spans="7:14" ht="54.6" customHeight="1" x14ac:dyDescent="0.55000000000000004">
      <c r="G6869" s="14"/>
      <c r="N6869" s="12"/>
    </row>
    <row r="6870" spans="7:14" ht="54.6" customHeight="1" x14ac:dyDescent="0.55000000000000004">
      <c r="G6870" s="14"/>
      <c r="N6870" s="12"/>
    </row>
    <row r="6871" spans="7:14" ht="54.6" customHeight="1" x14ac:dyDescent="0.55000000000000004">
      <c r="G6871" s="14"/>
      <c r="N6871" s="12"/>
    </row>
    <row r="6872" spans="7:14" ht="54.6" customHeight="1" x14ac:dyDescent="0.55000000000000004">
      <c r="G6872" s="14"/>
      <c r="N6872" s="12"/>
    </row>
    <row r="6873" spans="7:14" ht="54.6" customHeight="1" x14ac:dyDescent="0.55000000000000004">
      <c r="G6873" s="14"/>
      <c r="N6873" s="12"/>
    </row>
    <row r="6874" spans="7:14" ht="54.6" customHeight="1" x14ac:dyDescent="0.55000000000000004">
      <c r="G6874" s="14"/>
      <c r="N6874" s="12"/>
    </row>
    <row r="6875" spans="7:14" ht="54.6" customHeight="1" x14ac:dyDescent="0.55000000000000004">
      <c r="G6875" s="14"/>
      <c r="N6875" s="12"/>
    </row>
    <row r="6876" spans="7:14" ht="54.6" customHeight="1" x14ac:dyDescent="0.55000000000000004">
      <c r="G6876" s="14"/>
      <c r="N6876" s="12"/>
    </row>
    <row r="6877" spans="7:14" ht="54.6" customHeight="1" x14ac:dyDescent="0.55000000000000004">
      <c r="G6877" s="14"/>
      <c r="N6877" s="12"/>
    </row>
    <row r="6878" spans="7:14" ht="54.6" customHeight="1" x14ac:dyDescent="0.55000000000000004">
      <c r="G6878" s="14"/>
      <c r="N6878" s="12"/>
    </row>
    <row r="6879" spans="7:14" ht="54.6" customHeight="1" x14ac:dyDescent="0.55000000000000004">
      <c r="G6879" s="14"/>
      <c r="N6879" s="12"/>
    </row>
    <row r="6880" spans="7:14" ht="54.6" customHeight="1" x14ac:dyDescent="0.55000000000000004">
      <c r="G6880" s="14"/>
      <c r="N6880" s="12"/>
    </row>
    <row r="6881" spans="7:14" ht="54.6" customHeight="1" x14ac:dyDescent="0.55000000000000004">
      <c r="G6881" s="14"/>
      <c r="N6881" s="12"/>
    </row>
    <row r="6882" spans="7:14" ht="54.6" customHeight="1" x14ac:dyDescent="0.55000000000000004">
      <c r="G6882" s="14"/>
      <c r="N6882" s="12"/>
    </row>
    <row r="6883" spans="7:14" ht="54.6" customHeight="1" x14ac:dyDescent="0.55000000000000004">
      <c r="G6883" s="14"/>
      <c r="N6883" s="12"/>
    </row>
    <row r="6884" spans="7:14" ht="54.6" customHeight="1" x14ac:dyDescent="0.55000000000000004">
      <c r="G6884" s="14"/>
      <c r="N6884" s="12"/>
    </row>
    <row r="6885" spans="7:14" ht="54.6" customHeight="1" x14ac:dyDescent="0.55000000000000004">
      <c r="G6885" s="14"/>
      <c r="N6885" s="12"/>
    </row>
    <row r="6886" spans="7:14" ht="54.6" customHeight="1" x14ac:dyDescent="0.55000000000000004">
      <c r="G6886" s="14"/>
      <c r="N6886" s="12"/>
    </row>
    <row r="6887" spans="7:14" ht="54.6" customHeight="1" x14ac:dyDescent="0.55000000000000004">
      <c r="G6887" s="14"/>
      <c r="N6887" s="12"/>
    </row>
    <row r="6888" spans="7:14" ht="54.6" customHeight="1" x14ac:dyDescent="0.55000000000000004">
      <c r="G6888" s="14"/>
      <c r="N6888" s="12"/>
    </row>
    <row r="6889" spans="7:14" ht="54.6" customHeight="1" x14ac:dyDescent="0.55000000000000004">
      <c r="G6889" s="14"/>
      <c r="N6889" s="12"/>
    </row>
    <row r="6890" spans="7:14" ht="54.6" customHeight="1" x14ac:dyDescent="0.55000000000000004">
      <c r="G6890" s="14"/>
      <c r="N6890" s="12"/>
    </row>
    <row r="6891" spans="7:14" ht="54.6" customHeight="1" x14ac:dyDescent="0.55000000000000004">
      <c r="G6891" s="14"/>
      <c r="N6891" s="12"/>
    </row>
    <row r="6892" spans="7:14" ht="54.6" customHeight="1" x14ac:dyDescent="0.55000000000000004">
      <c r="G6892" s="14"/>
      <c r="N6892" s="12"/>
    </row>
    <row r="6893" spans="7:14" ht="54.6" customHeight="1" x14ac:dyDescent="0.55000000000000004">
      <c r="G6893" s="14"/>
      <c r="N6893" s="12"/>
    </row>
    <row r="6894" spans="7:14" ht="54.6" customHeight="1" x14ac:dyDescent="0.55000000000000004">
      <c r="G6894" s="14"/>
      <c r="N6894" s="12"/>
    </row>
    <row r="6895" spans="7:14" ht="54.6" customHeight="1" x14ac:dyDescent="0.55000000000000004">
      <c r="G6895" s="14"/>
      <c r="N6895" s="12"/>
    </row>
    <row r="6896" spans="7:14" ht="54.6" customHeight="1" x14ac:dyDescent="0.55000000000000004">
      <c r="G6896" s="14"/>
      <c r="N6896" s="12"/>
    </row>
    <row r="6897" spans="7:14" ht="54.6" customHeight="1" x14ac:dyDescent="0.55000000000000004">
      <c r="G6897" s="14"/>
      <c r="N6897" s="12"/>
    </row>
    <row r="6898" spans="7:14" ht="54.6" customHeight="1" x14ac:dyDescent="0.55000000000000004">
      <c r="G6898" s="14"/>
      <c r="N6898" s="12"/>
    </row>
    <row r="6899" spans="7:14" ht="54.6" customHeight="1" x14ac:dyDescent="0.55000000000000004">
      <c r="G6899" s="14"/>
      <c r="N6899" s="12"/>
    </row>
    <row r="6900" spans="7:14" ht="54.6" customHeight="1" x14ac:dyDescent="0.55000000000000004">
      <c r="G6900" s="14"/>
      <c r="N6900" s="12"/>
    </row>
    <row r="6901" spans="7:14" ht="54.6" customHeight="1" x14ac:dyDescent="0.55000000000000004">
      <c r="G6901" s="14"/>
      <c r="N6901" s="12"/>
    </row>
    <row r="6902" spans="7:14" ht="54.6" customHeight="1" x14ac:dyDescent="0.55000000000000004">
      <c r="G6902" s="14"/>
      <c r="N6902" s="12"/>
    </row>
    <row r="6903" spans="7:14" ht="54.6" customHeight="1" x14ac:dyDescent="0.55000000000000004">
      <c r="G6903" s="14"/>
      <c r="N6903" s="12"/>
    </row>
    <row r="6904" spans="7:14" ht="54.6" customHeight="1" x14ac:dyDescent="0.55000000000000004">
      <c r="G6904" s="14"/>
      <c r="N6904" s="12"/>
    </row>
    <row r="6905" spans="7:14" ht="54.6" customHeight="1" x14ac:dyDescent="0.55000000000000004">
      <c r="G6905" s="14"/>
      <c r="N6905" s="12"/>
    </row>
    <row r="6906" spans="7:14" ht="54.6" customHeight="1" x14ac:dyDescent="0.55000000000000004">
      <c r="G6906" s="14"/>
      <c r="N6906" s="12"/>
    </row>
    <row r="6907" spans="7:14" ht="54.6" customHeight="1" x14ac:dyDescent="0.55000000000000004">
      <c r="G6907" s="14"/>
      <c r="N6907" s="12"/>
    </row>
    <row r="6908" spans="7:14" ht="54.6" customHeight="1" x14ac:dyDescent="0.55000000000000004">
      <c r="G6908" s="14"/>
      <c r="N6908" s="12"/>
    </row>
    <row r="6909" spans="7:14" ht="54.6" customHeight="1" x14ac:dyDescent="0.55000000000000004">
      <c r="G6909" s="14"/>
      <c r="N6909" s="12"/>
    </row>
    <row r="6910" spans="7:14" ht="54.6" customHeight="1" x14ac:dyDescent="0.55000000000000004">
      <c r="G6910" s="14"/>
      <c r="N6910" s="12"/>
    </row>
    <row r="6911" spans="7:14" ht="54.6" customHeight="1" x14ac:dyDescent="0.55000000000000004">
      <c r="G6911" s="14"/>
      <c r="N6911" s="12"/>
    </row>
    <row r="6912" spans="7:14" ht="54.6" customHeight="1" x14ac:dyDescent="0.55000000000000004">
      <c r="G6912" s="14"/>
      <c r="N6912" s="12"/>
    </row>
    <row r="6913" spans="7:14" ht="54.6" customHeight="1" x14ac:dyDescent="0.55000000000000004">
      <c r="G6913" s="14"/>
      <c r="N6913" s="12"/>
    </row>
    <row r="6914" spans="7:14" ht="54.6" customHeight="1" x14ac:dyDescent="0.55000000000000004">
      <c r="G6914" s="14"/>
      <c r="N6914" s="12"/>
    </row>
    <row r="6915" spans="7:14" ht="54.6" customHeight="1" x14ac:dyDescent="0.55000000000000004">
      <c r="G6915" s="14"/>
      <c r="N6915" s="12"/>
    </row>
    <row r="6916" spans="7:14" ht="54.6" customHeight="1" x14ac:dyDescent="0.55000000000000004">
      <c r="G6916" s="14"/>
      <c r="N6916" s="12"/>
    </row>
    <row r="6917" spans="7:14" ht="54.6" customHeight="1" x14ac:dyDescent="0.55000000000000004">
      <c r="G6917" s="14"/>
      <c r="N6917" s="12"/>
    </row>
    <row r="6918" spans="7:14" ht="54.6" customHeight="1" x14ac:dyDescent="0.55000000000000004">
      <c r="G6918" s="14"/>
      <c r="N6918" s="12"/>
    </row>
    <row r="6919" spans="7:14" ht="54.6" customHeight="1" x14ac:dyDescent="0.55000000000000004">
      <c r="G6919" s="14"/>
      <c r="N6919" s="12"/>
    </row>
    <row r="6920" spans="7:14" ht="54.6" customHeight="1" x14ac:dyDescent="0.55000000000000004">
      <c r="G6920" s="14"/>
      <c r="N6920" s="12"/>
    </row>
    <row r="6921" spans="7:14" ht="54.6" customHeight="1" x14ac:dyDescent="0.55000000000000004">
      <c r="G6921" s="14"/>
      <c r="N6921" s="12"/>
    </row>
    <row r="6922" spans="7:14" ht="54.6" customHeight="1" x14ac:dyDescent="0.55000000000000004">
      <c r="G6922" s="14"/>
      <c r="N6922" s="12"/>
    </row>
    <row r="6923" spans="7:14" ht="54.6" customHeight="1" x14ac:dyDescent="0.55000000000000004">
      <c r="G6923" s="14"/>
      <c r="N6923" s="12"/>
    </row>
    <row r="6924" spans="7:14" ht="54.6" customHeight="1" x14ac:dyDescent="0.55000000000000004">
      <c r="G6924" s="14"/>
      <c r="N6924" s="12"/>
    </row>
    <row r="6925" spans="7:14" ht="54.6" customHeight="1" x14ac:dyDescent="0.55000000000000004">
      <c r="G6925" s="14"/>
      <c r="N6925" s="12"/>
    </row>
    <row r="6926" spans="7:14" ht="54.6" customHeight="1" x14ac:dyDescent="0.55000000000000004">
      <c r="G6926" s="14"/>
      <c r="N6926" s="12"/>
    </row>
    <row r="6927" spans="7:14" ht="54.6" customHeight="1" x14ac:dyDescent="0.55000000000000004">
      <c r="G6927" s="14"/>
      <c r="N6927" s="12"/>
    </row>
    <row r="6928" spans="7:14" ht="54.6" customHeight="1" x14ac:dyDescent="0.55000000000000004">
      <c r="G6928" s="14"/>
      <c r="N6928" s="12"/>
    </row>
    <row r="6929" spans="7:14" ht="54.6" customHeight="1" x14ac:dyDescent="0.55000000000000004">
      <c r="G6929" s="14"/>
      <c r="N6929" s="12"/>
    </row>
    <row r="6930" spans="7:14" ht="54.6" customHeight="1" x14ac:dyDescent="0.55000000000000004">
      <c r="G6930" s="14"/>
      <c r="N6930" s="12"/>
    </row>
    <row r="6931" spans="7:14" ht="54.6" customHeight="1" x14ac:dyDescent="0.55000000000000004">
      <c r="G6931" s="14"/>
      <c r="N6931" s="12"/>
    </row>
    <row r="6932" spans="7:14" ht="54.6" customHeight="1" x14ac:dyDescent="0.55000000000000004">
      <c r="G6932" s="14"/>
      <c r="N6932" s="12"/>
    </row>
    <row r="6933" spans="7:14" ht="54.6" customHeight="1" x14ac:dyDescent="0.55000000000000004">
      <c r="G6933" s="14"/>
      <c r="N6933" s="12"/>
    </row>
    <row r="6934" spans="7:14" ht="54.6" customHeight="1" x14ac:dyDescent="0.55000000000000004">
      <c r="G6934" s="14"/>
      <c r="N6934" s="12"/>
    </row>
    <row r="6935" spans="7:14" ht="54.6" customHeight="1" x14ac:dyDescent="0.55000000000000004">
      <c r="G6935" s="14"/>
      <c r="N6935" s="12"/>
    </row>
    <row r="6936" spans="7:14" ht="54.6" customHeight="1" x14ac:dyDescent="0.55000000000000004">
      <c r="G6936" s="14"/>
      <c r="N6936" s="12"/>
    </row>
    <row r="6937" spans="7:14" ht="54.6" customHeight="1" x14ac:dyDescent="0.55000000000000004">
      <c r="G6937" s="14"/>
      <c r="N6937" s="12"/>
    </row>
    <row r="6938" spans="7:14" ht="54.6" customHeight="1" x14ac:dyDescent="0.55000000000000004">
      <c r="G6938" s="14"/>
      <c r="N6938" s="12"/>
    </row>
    <row r="6939" spans="7:14" ht="54.6" customHeight="1" x14ac:dyDescent="0.55000000000000004">
      <c r="G6939" s="14"/>
      <c r="N6939" s="12"/>
    </row>
    <row r="6940" spans="7:14" ht="54.6" customHeight="1" x14ac:dyDescent="0.55000000000000004">
      <c r="G6940" s="14"/>
      <c r="N6940" s="12"/>
    </row>
    <row r="6941" spans="7:14" ht="54.6" customHeight="1" x14ac:dyDescent="0.55000000000000004">
      <c r="G6941" s="14"/>
      <c r="N6941" s="12"/>
    </row>
    <row r="6942" spans="7:14" ht="54.6" customHeight="1" x14ac:dyDescent="0.55000000000000004">
      <c r="G6942" s="14"/>
      <c r="N6942" s="12"/>
    </row>
    <row r="6943" spans="7:14" ht="54.6" customHeight="1" x14ac:dyDescent="0.55000000000000004">
      <c r="G6943" s="14"/>
      <c r="N6943" s="12"/>
    </row>
    <row r="6944" spans="7:14" ht="54.6" customHeight="1" x14ac:dyDescent="0.55000000000000004">
      <c r="G6944" s="14"/>
      <c r="N6944" s="12"/>
    </row>
    <row r="6945" spans="7:14" ht="54.6" customHeight="1" x14ac:dyDescent="0.55000000000000004">
      <c r="G6945" s="14"/>
      <c r="N6945" s="12"/>
    </row>
    <row r="6946" spans="7:14" ht="54.6" customHeight="1" x14ac:dyDescent="0.55000000000000004">
      <c r="G6946" s="14"/>
      <c r="N6946" s="12"/>
    </row>
    <row r="6947" spans="7:14" ht="54.6" customHeight="1" x14ac:dyDescent="0.55000000000000004">
      <c r="G6947" s="14"/>
      <c r="N6947" s="12"/>
    </row>
    <row r="6948" spans="7:14" ht="54.6" customHeight="1" x14ac:dyDescent="0.55000000000000004">
      <c r="G6948" s="14"/>
      <c r="N6948" s="12"/>
    </row>
    <row r="6949" spans="7:14" ht="54.6" customHeight="1" x14ac:dyDescent="0.55000000000000004">
      <c r="G6949" s="14"/>
      <c r="N6949" s="12"/>
    </row>
    <row r="6950" spans="7:14" ht="54.6" customHeight="1" x14ac:dyDescent="0.55000000000000004">
      <c r="G6950" s="14"/>
      <c r="N6950" s="12"/>
    </row>
    <row r="6951" spans="7:14" ht="54.6" customHeight="1" x14ac:dyDescent="0.55000000000000004">
      <c r="G6951" s="14"/>
      <c r="N6951" s="12"/>
    </row>
    <row r="6952" spans="7:14" ht="54.6" customHeight="1" x14ac:dyDescent="0.55000000000000004">
      <c r="G6952" s="14"/>
      <c r="N6952" s="12"/>
    </row>
    <row r="6953" spans="7:14" ht="54.6" customHeight="1" x14ac:dyDescent="0.55000000000000004">
      <c r="G6953" s="14"/>
      <c r="N6953" s="12"/>
    </row>
    <row r="6954" spans="7:14" ht="54.6" customHeight="1" x14ac:dyDescent="0.55000000000000004">
      <c r="G6954" s="14"/>
      <c r="N6954" s="12"/>
    </row>
    <row r="6955" spans="7:14" ht="54.6" customHeight="1" x14ac:dyDescent="0.55000000000000004">
      <c r="G6955" s="14"/>
      <c r="N6955" s="12"/>
    </row>
    <row r="6956" spans="7:14" ht="54.6" customHeight="1" x14ac:dyDescent="0.55000000000000004">
      <c r="G6956" s="14"/>
      <c r="N6956" s="12"/>
    </row>
    <row r="6957" spans="7:14" ht="54.6" customHeight="1" x14ac:dyDescent="0.55000000000000004">
      <c r="G6957" s="14"/>
      <c r="N6957" s="12"/>
    </row>
    <row r="6958" spans="7:14" ht="54.6" customHeight="1" x14ac:dyDescent="0.55000000000000004">
      <c r="G6958" s="14"/>
      <c r="N6958" s="12"/>
    </row>
    <row r="6959" spans="7:14" ht="54.6" customHeight="1" x14ac:dyDescent="0.55000000000000004">
      <c r="G6959" s="14"/>
      <c r="N6959" s="12"/>
    </row>
    <row r="6960" spans="7:14" ht="54.6" customHeight="1" x14ac:dyDescent="0.55000000000000004">
      <c r="G6960" s="14"/>
      <c r="N6960" s="12"/>
    </row>
    <row r="6961" spans="7:14" ht="54.6" customHeight="1" x14ac:dyDescent="0.55000000000000004">
      <c r="G6961" s="14"/>
      <c r="N6961" s="12"/>
    </row>
    <row r="6962" spans="7:14" ht="54.6" customHeight="1" x14ac:dyDescent="0.55000000000000004">
      <c r="G6962" s="14"/>
      <c r="N6962" s="12"/>
    </row>
    <row r="6963" spans="7:14" ht="54.6" customHeight="1" x14ac:dyDescent="0.55000000000000004">
      <c r="G6963" s="14"/>
      <c r="N6963" s="12"/>
    </row>
    <row r="6964" spans="7:14" ht="54.6" customHeight="1" x14ac:dyDescent="0.55000000000000004">
      <c r="G6964" s="14"/>
      <c r="N6964" s="12"/>
    </row>
    <row r="6965" spans="7:14" ht="54.6" customHeight="1" x14ac:dyDescent="0.55000000000000004">
      <c r="G6965" s="14"/>
      <c r="N6965" s="12"/>
    </row>
    <row r="6966" spans="7:14" ht="54.6" customHeight="1" x14ac:dyDescent="0.55000000000000004">
      <c r="G6966" s="14"/>
      <c r="N6966" s="12"/>
    </row>
    <row r="6967" spans="7:14" ht="54.6" customHeight="1" x14ac:dyDescent="0.55000000000000004">
      <c r="G6967" s="14"/>
      <c r="N6967" s="12"/>
    </row>
    <row r="6968" spans="7:14" ht="54.6" customHeight="1" x14ac:dyDescent="0.55000000000000004">
      <c r="G6968" s="14"/>
      <c r="N6968" s="12"/>
    </row>
    <row r="6969" spans="7:14" ht="54.6" customHeight="1" x14ac:dyDescent="0.55000000000000004">
      <c r="G6969" s="14"/>
      <c r="N6969" s="12"/>
    </row>
    <row r="6970" spans="7:14" ht="54.6" customHeight="1" x14ac:dyDescent="0.55000000000000004">
      <c r="G6970" s="14"/>
      <c r="N6970" s="12"/>
    </row>
    <row r="6971" spans="7:14" ht="54.6" customHeight="1" x14ac:dyDescent="0.55000000000000004">
      <c r="G6971" s="14"/>
      <c r="N6971" s="12"/>
    </row>
    <row r="6972" spans="7:14" ht="54.6" customHeight="1" x14ac:dyDescent="0.55000000000000004">
      <c r="G6972" s="14"/>
      <c r="N6972" s="12"/>
    </row>
    <row r="6973" spans="7:14" ht="54.6" customHeight="1" x14ac:dyDescent="0.55000000000000004">
      <c r="G6973" s="14"/>
      <c r="N6973" s="12"/>
    </row>
    <row r="6974" spans="7:14" ht="54.6" customHeight="1" x14ac:dyDescent="0.55000000000000004">
      <c r="G6974" s="14"/>
      <c r="N6974" s="12"/>
    </row>
    <row r="6975" spans="7:14" ht="54.6" customHeight="1" x14ac:dyDescent="0.55000000000000004">
      <c r="G6975" s="14"/>
      <c r="N6975" s="12"/>
    </row>
    <row r="6976" spans="7:14" ht="54.6" customHeight="1" x14ac:dyDescent="0.55000000000000004">
      <c r="G6976" s="14"/>
      <c r="N6976" s="12"/>
    </row>
    <row r="6977" spans="7:14" ht="54.6" customHeight="1" x14ac:dyDescent="0.55000000000000004">
      <c r="G6977" s="14"/>
      <c r="N6977" s="12"/>
    </row>
    <row r="6978" spans="7:14" ht="54.6" customHeight="1" x14ac:dyDescent="0.55000000000000004">
      <c r="G6978" s="14"/>
      <c r="N6978" s="12"/>
    </row>
    <row r="6979" spans="7:14" ht="54.6" customHeight="1" x14ac:dyDescent="0.55000000000000004">
      <c r="G6979" s="14"/>
      <c r="N6979" s="12"/>
    </row>
    <row r="6980" spans="7:14" ht="54.6" customHeight="1" x14ac:dyDescent="0.55000000000000004">
      <c r="G6980" s="14"/>
      <c r="N6980" s="12"/>
    </row>
    <row r="6981" spans="7:14" ht="54.6" customHeight="1" x14ac:dyDescent="0.55000000000000004">
      <c r="G6981" s="14"/>
      <c r="N6981" s="12"/>
    </row>
    <row r="6982" spans="7:14" ht="54.6" customHeight="1" x14ac:dyDescent="0.55000000000000004">
      <c r="G6982" s="14"/>
      <c r="N6982" s="12"/>
    </row>
    <row r="6983" spans="7:14" ht="54.6" customHeight="1" x14ac:dyDescent="0.55000000000000004">
      <c r="G6983" s="14"/>
      <c r="N6983" s="12"/>
    </row>
    <row r="6984" spans="7:14" ht="54.6" customHeight="1" x14ac:dyDescent="0.55000000000000004">
      <c r="G6984" s="14"/>
      <c r="N6984" s="12"/>
    </row>
    <row r="6985" spans="7:14" ht="54.6" customHeight="1" x14ac:dyDescent="0.55000000000000004">
      <c r="G6985" s="14"/>
      <c r="N6985" s="12"/>
    </row>
    <row r="6986" spans="7:14" ht="54.6" customHeight="1" x14ac:dyDescent="0.55000000000000004">
      <c r="G6986" s="14"/>
      <c r="N6986" s="12"/>
    </row>
    <row r="6987" spans="7:14" ht="54.6" customHeight="1" x14ac:dyDescent="0.55000000000000004">
      <c r="G6987" s="14"/>
      <c r="N6987" s="12"/>
    </row>
    <row r="6988" spans="7:14" ht="54.6" customHeight="1" x14ac:dyDescent="0.55000000000000004">
      <c r="G6988" s="14"/>
      <c r="N6988" s="12"/>
    </row>
    <row r="6989" spans="7:14" ht="54.6" customHeight="1" x14ac:dyDescent="0.55000000000000004">
      <c r="G6989" s="14"/>
      <c r="N6989" s="12"/>
    </row>
    <row r="6990" spans="7:14" ht="54.6" customHeight="1" x14ac:dyDescent="0.55000000000000004">
      <c r="G6990" s="14"/>
      <c r="N6990" s="12"/>
    </row>
    <row r="6991" spans="7:14" ht="54.6" customHeight="1" x14ac:dyDescent="0.55000000000000004">
      <c r="G6991" s="14"/>
      <c r="N6991" s="12"/>
    </row>
    <row r="6992" spans="7:14" ht="54.6" customHeight="1" x14ac:dyDescent="0.55000000000000004">
      <c r="G6992" s="14"/>
      <c r="N6992" s="12"/>
    </row>
    <row r="6993" spans="7:14" ht="54.6" customHeight="1" x14ac:dyDescent="0.55000000000000004">
      <c r="G6993" s="14"/>
      <c r="N6993" s="12"/>
    </row>
    <row r="6994" spans="7:14" ht="54.6" customHeight="1" x14ac:dyDescent="0.55000000000000004">
      <c r="G6994" s="14"/>
      <c r="N6994" s="12"/>
    </row>
    <row r="6995" spans="7:14" ht="54.6" customHeight="1" x14ac:dyDescent="0.55000000000000004">
      <c r="G6995" s="14"/>
      <c r="N6995" s="12"/>
    </row>
    <row r="6996" spans="7:14" ht="54.6" customHeight="1" x14ac:dyDescent="0.55000000000000004">
      <c r="G6996" s="14"/>
      <c r="N6996" s="12"/>
    </row>
    <row r="6997" spans="7:14" ht="54.6" customHeight="1" x14ac:dyDescent="0.55000000000000004">
      <c r="G6997" s="14"/>
      <c r="N6997" s="12"/>
    </row>
    <row r="6998" spans="7:14" ht="54.6" customHeight="1" x14ac:dyDescent="0.55000000000000004">
      <c r="G6998" s="14"/>
      <c r="N6998" s="12"/>
    </row>
    <row r="6999" spans="7:14" ht="54.6" customHeight="1" x14ac:dyDescent="0.55000000000000004">
      <c r="G6999" s="14"/>
      <c r="N6999" s="12"/>
    </row>
    <row r="7000" spans="7:14" ht="54.6" customHeight="1" x14ac:dyDescent="0.55000000000000004">
      <c r="G7000" s="14"/>
      <c r="N7000" s="12"/>
    </row>
    <row r="7001" spans="7:14" ht="54.6" customHeight="1" x14ac:dyDescent="0.55000000000000004">
      <c r="G7001" s="14"/>
      <c r="N7001" s="12"/>
    </row>
    <row r="7002" spans="7:14" ht="54.6" customHeight="1" x14ac:dyDescent="0.55000000000000004">
      <c r="G7002" s="14"/>
      <c r="N7002" s="12"/>
    </row>
    <row r="7003" spans="7:14" ht="54.6" customHeight="1" x14ac:dyDescent="0.55000000000000004">
      <c r="G7003" s="14"/>
      <c r="N7003" s="12"/>
    </row>
    <row r="7004" spans="7:14" ht="54.6" customHeight="1" x14ac:dyDescent="0.55000000000000004">
      <c r="G7004" s="14"/>
      <c r="N7004" s="12"/>
    </row>
    <row r="7005" spans="7:14" ht="54.6" customHeight="1" x14ac:dyDescent="0.55000000000000004">
      <c r="G7005" s="14"/>
      <c r="N7005" s="12"/>
    </row>
    <row r="7006" spans="7:14" ht="54.6" customHeight="1" x14ac:dyDescent="0.55000000000000004">
      <c r="G7006" s="14"/>
      <c r="N7006" s="12"/>
    </row>
    <row r="7007" spans="7:14" ht="54.6" customHeight="1" x14ac:dyDescent="0.55000000000000004">
      <c r="G7007" s="14"/>
      <c r="N7007" s="12"/>
    </row>
    <row r="7008" spans="7:14" ht="54.6" customHeight="1" x14ac:dyDescent="0.55000000000000004">
      <c r="G7008" s="14"/>
      <c r="N7008" s="12"/>
    </row>
    <row r="7009" spans="7:14" ht="54.6" customHeight="1" x14ac:dyDescent="0.55000000000000004">
      <c r="G7009" s="14"/>
      <c r="N7009" s="12"/>
    </row>
    <row r="7010" spans="7:14" ht="54.6" customHeight="1" x14ac:dyDescent="0.55000000000000004">
      <c r="G7010" s="14"/>
      <c r="N7010" s="12"/>
    </row>
    <row r="7011" spans="7:14" ht="54.6" customHeight="1" x14ac:dyDescent="0.55000000000000004">
      <c r="G7011" s="14"/>
      <c r="N7011" s="12"/>
    </row>
    <row r="7012" spans="7:14" ht="54.6" customHeight="1" x14ac:dyDescent="0.55000000000000004">
      <c r="G7012" s="14"/>
      <c r="N7012" s="12"/>
    </row>
    <row r="7013" spans="7:14" ht="54.6" customHeight="1" x14ac:dyDescent="0.55000000000000004">
      <c r="G7013" s="14"/>
      <c r="N7013" s="12"/>
    </row>
    <row r="7014" spans="7:14" ht="54.6" customHeight="1" x14ac:dyDescent="0.55000000000000004">
      <c r="G7014" s="14"/>
      <c r="N7014" s="12"/>
    </row>
    <row r="7015" spans="7:14" ht="54.6" customHeight="1" x14ac:dyDescent="0.55000000000000004">
      <c r="G7015" s="14"/>
      <c r="N7015" s="12"/>
    </row>
    <row r="7016" spans="7:14" ht="54.6" customHeight="1" x14ac:dyDescent="0.55000000000000004">
      <c r="G7016" s="14"/>
      <c r="N7016" s="12"/>
    </row>
    <row r="7017" spans="7:14" ht="54.6" customHeight="1" x14ac:dyDescent="0.55000000000000004">
      <c r="G7017" s="14"/>
      <c r="N7017" s="12"/>
    </row>
    <row r="7018" spans="7:14" ht="54.6" customHeight="1" x14ac:dyDescent="0.55000000000000004">
      <c r="G7018" s="14"/>
      <c r="N7018" s="12"/>
    </row>
    <row r="7019" spans="7:14" ht="54.6" customHeight="1" x14ac:dyDescent="0.55000000000000004">
      <c r="G7019" s="14"/>
      <c r="N7019" s="12"/>
    </row>
    <row r="7020" spans="7:14" ht="54.6" customHeight="1" x14ac:dyDescent="0.55000000000000004">
      <c r="G7020" s="14"/>
      <c r="N7020" s="12"/>
    </row>
    <row r="7021" spans="7:14" ht="54.6" customHeight="1" x14ac:dyDescent="0.55000000000000004">
      <c r="G7021" s="14"/>
      <c r="N7021" s="12"/>
    </row>
    <row r="7022" spans="7:14" ht="54.6" customHeight="1" x14ac:dyDescent="0.55000000000000004">
      <c r="G7022" s="14"/>
      <c r="N7022" s="12"/>
    </row>
    <row r="7023" spans="7:14" ht="54.6" customHeight="1" x14ac:dyDescent="0.55000000000000004">
      <c r="G7023" s="14"/>
      <c r="N7023" s="12"/>
    </row>
    <row r="7024" spans="7:14" ht="54.6" customHeight="1" x14ac:dyDescent="0.55000000000000004">
      <c r="G7024" s="14"/>
      <c r="N7024" s="12"/>
    </row>
    <row r="7025" spans="7:14" ht="54.6" customHeight="1" x14ac:dyDescent="0.55000000000000004">
      <c r="G7025" s="14"/>
      <c r="N7025" s="12"/>
    </row>
    <row r="7026" spans="7:14" ht="54.6" customHeight="1" x14ac:dyDescent="0.55000000000000004">
      <c r="G7026" s="14"/>
      <c r="N7026" s="12"/>
    </row>
    <row r="7027" spans="7:14" ht="54.6" customHeight="1" x14ac:dyDescent="0.55000000000000004">
      <c r="G7027" s="14"/>
      <c r="N7027" s="12"/>
    </row>
    <row r="7028" spans="7:14" ht="54.6" customHeight="1" x14ac:dyDescent="0.55000000000000004">
      <c r="G7028" s="14"/>
      <c r="N7028" s="12"/>
    </row>
    <row r="7029" spans="7:14" ht="54.6" customHeight="1" x14ac:dyDescent="0.55000000000000004">
      <c r="G7029" s="14"/>
      <c r="N7029" s="12"/>
    </row>
    <row r="7030" spans="7:14" ht="54.6" customHeight="1" x14ac:dyDescent="0.55000000000000004">
      <c r="G7030" s="14"/>
      <c r="N7030" s="12"/>
    </row>
    <row r="7031" spans="7:14" ht="54.6" customHeight="1" x14ac:dyDescent="0.55000000000000004">
      <c r="G7031" s="14"/>
      <c r="N7031" s="12"/>
    </row>
    <row r="7032" spans="7:14" ht="54.6" customHeight="1" x14ac:dyDescent="0.55000000000000004">
      <c r="G7032" s="14"/>
      <c r="N7032" s="12"/>
    </row>
    <row r="7033" spans="7:14" ht="54.6" customHeight="1" x14ac:dyDescent="0.55000000000000004">
      <c r="G7033" s="14"/>
      <c r="N7033" s="12"/>
    </row>
    <row r="7034" spans="7:14" ht="54.6" customHeight="1" x14ac:dyDescent="0.55000000000000004">
      <c r="G7034" s="14"/>
      <c r="N7034" s="12"/>
    </row>
    <row r="7035" spans="7:14" ht="54.6" customHeight="1" x14ac:dyDescent="0.55000000000000004">
      <c r="G7035" s="14"/>
      <c r="N7035" s="12"/>
    </row>
    <row r="7036" spans="7:14" ht="54.6" customHeight="1" x14ac:dyDescent="0.55000000000000004">
      <c r="G7036" s="14"/>
      <c r="N7036" s="12"/>
    </row>
    <row r="7037" spans="7:14" ht="54.6" customHeight="1" x14ac:dyDescent="0.55000000000000004">
      <c r="G7037" s="14"/>
      <c r="N7037" s="12"/>
    </row>
    <row r="7038" spans="7:14" ht="54.6" customHeight="1" x14ac:dyDescent="0.55000000000000004">
      <c r="G7038" s="14"/>
      <c r="N7038" s="12"/>
    </row>
    <row r="7039" spans="7:14" ht="54.6" customHeight="1" x14ac:dyDescent="0.55000000000000004">
      <c r="G7039" s="14"/>
      <c r="N7039" s="12"/>
    </row>
    <row r="7040" spans="7:14" ht="54.6" customHeight="1" x14ac:dyDescent="0.55000000000000004">
      <c r="G7040" s="14"/>
      <c r="N7040" s="12"/>
    </row>
    <row r="7041" spans="7:14" ht="54.6" customHeight="1" x14ac:dyDescent="0.55000000000000004">
      <c r="G7041" s="14"/>
      <c r="N7041" s="12"/>
    </row>
    <row r="7042" spans="7:14" ht="54.6" customHeight="1" x14ac:dyDescent="0.55000000000000004">
      <c r="G7042" s="14"/>
      <c r="N7042" s="12"/>
    </row>
    <row r="7043" spans="7:14" ht="54.6" customHeight="1" x14ac:dyDescent="0.55000000000000004">
      <c r="G7043" s="14"/>
      <c r="N7043" s="12"/>
    </row>
    <row r="7044" spans="7:14" ht="54.6" customHeight="1" x14ac:dyDescent="0.55000000000000004">
      <c r="G7044" s="14"/>
      <c r="N7044" s="12"/>
    </row>
    <row r="7045" spans="7:14" ht="54.6" customHeight="1" x14ac:dyDescent="0.55000000000000004">
      <c r="G7045" s="14"/>
      <c r="N7045" s="12"/>
    </row>
    <row r="7046" spans="7:14" ht="54.6" customHeight="1" x14ac:dyDescent="0.55000000000000004">
      <c r="G7046" s="14"/>
      <c r="N7046" s="12"/>
    </row>
    <row r="7047" spans="7:14" ht="54.6" customHeight="1" x14ac:dyDescent="0.55000000000000004">
      <c r="G7047" s="14"/>
      <c r="N7047" s="12"/>
    </row>
    <row r="7048" spans="7:14" ht="54.6" customHeight="1" x14ac:dyDescent="0.55000000000000004">
      <c r="G7048" s="14"/>
      <c r="N7048" s="12"/>
    </row>
    <row r="7049" spans="7:14" ht="54.6" customHeight="1" x14ac:dyDescent="0.55000000000000004">
      <c r="G7049" s="14"/>
      <c r="N7049" s="12"/>
    </row>
    <row r="7050" spans="7:14" ht="54.6" customHeight="1" x14ac:dyDescent="0.55000000000000004">
      <c r="G7050" s="14"/>
      <c r="N7050" s="12"/>
    </row>
    <row r="7051" spans="7:14" ht="54.6" customHeight="1" x14ac:dyDescent="0.55000000000000004">
      <c r="G7051" s="14"/>
      <c r="N7051" s="12"/>
    </row>
    <row r="7052" spans="7:14" ht="54.6" customHeight="1" x14ac:dyDescent="0.55000000000000004">
      <c r="G7052" s="14"/>
      <c r="N7052" s="12"/>
    </row>
    <row r="7053" spans="7:14" ht="54.6" customHeight="1" x14ac:dyDescent="0.55000000000000004">
      <c r="G7053" s="14"/>
      <c r="N7053" s="12"/>
    </row>
    <row r="7054" spans="7:14" ht="54.6" customHeight="1" x14ac:dyDescent="0.55000000000000004">
      <c r="G7054" s="14"/>
      <c r="N7054" s="12"/>
    </row>
    <row r="7055" spans="7:14" ht="54.6" customHeight="1" x14ac:dyDescent="0.55000000000000004">
      <c r="G7055" s="14"/>
      <c r="N7055" s="12"/>
    </row>
    <row r="7056" spans="7:14" ht="54.6" customHeight="1" x14ac:dyDescent="0.55000000000000004">
      <c r="G7056" s="14"/>
      <c r="N7056" s="12"/>
    </row>
    <row r="7057" spans="7:14" ht="54.6" customHeight="1" x14ac:dyDescent="0.55000000000000004">
      <c r="G7057" s="14"/>
      <c r="N7057" s="12"/>
    </row>
    <row r="7058" spans="7:14" ht="54.6" customHeight="1" x14ac:dyDescent="0.55000000000000004">
      <c r="G7058" s="14"/>
      <c r="N7058" s="12"/>
    </row>
    <row r="7059" spans="7:14" ht="54.6" customHeight="1" x14ac:dyDescent="0.55000000000000004">
      <c r="G7059" s="14"/>
      <c r="N7059" s="12"/>
    </row>
    <row r="7060" spans="7:14" ht="54.6" customHeight="1" x14ac:dyDescent="0.55000000000000004">
      <c r="G7060" s="14"/>
      <c r="N7060" s="12"/>
    </row>
    <row r="7061" spans="7:14" ht="54.6" customHeight="1" x14ac:dyDescent="0.55000000000000004">
      <c r="G7061" s="14"/>
      <c r="N7061" s="12"/>
    </row>
    <row r="7062" spans="7:14" ht="54.6" customHeight="1" x14ac:dyDescent="0.55000000000000004">
      <c r="G7062" s="14"/>
      <c r="N7062" s="12"/>
    </row>
    <row r="7063" spans="7:14" ht="54.6" customHeight="1" x14ac:dyDescent="0.55000000000000004">
      <c r="G7063" s="14"/>
      <c r="N7063" s="12"/>
    </row>
    <row r="7064" spans="7:14" ht="54.6" customHeight="1" x14ac:dyDescent="0.55000000000000004">
      <c r="G7064" s="14"/>
      <c r="N7064" s="12"/>
    </row>
    <row r="7065" spans="7:14" ht="54.6" customHeight="1" x14ac:dyDescent="0.55000000000000004">
      <c r="G7065" s="14"/>
      <c r="N7065" s="12"/>
    </row>
    <row r="7066" spans="7:14" ht="54.6" customHeight="1" x14ac:dyDescent="0.55000000000000004">
      <c r="G7066" s="14"/>
      <c r="N7066" s="12"/>
    </row>
    <row r="7067" spans="7:14" ht="54.6" customHeight="1" x14ac:dyDescent="0.55000000000000004">
      <c r="G7067" s="14"/>
      <c r="N7067" s="12"/>
    </row>
    <row r="7068" spans="7:14" ht="54.6" customHeight="1" x14ac:dyDescent="0.55000000000000004">
      <c r="G7068" s="14"/>
      <c r="N7068" s="12"/>
    </row>
    <row r="7069" spans="7:14" ht="54.6" customHeight="1" x14ac:dyDescent="0.55000000000000004">
      <c r="G7069" s="14"/>
      <c r="N7069" s="12"/>
    </row>
    <row r="7070" spans="7:14" ht="54.6" customHeight="1" x14ac:dyDescent="0.55000000000000004">
      <c r="G7070" s="14"/>
      <c r="N7070" s="12"/>
    </row>
    <row r="7071" spans="7:14" ht="54.6" customHeight="1" x14ac:dyDescent="0.55000000000000004">
      <c r="G7071" s="14"/>
      <c r="N7071" s="12"/>
    </row>
    <row r="7072" spans="7:14" ht="54.6" customHeight="1" x14ac:dyDescent="0.55000000000000004">
      <c r="G7072" s="14"/>
      <c r="N7072" s="12"/>
    </row>
    <row r="7073" spans="7:14" ht="54.6" customHeight="1" x14ac:dyDescent="0.55000000000000004">
      <c r="G7073" s="14"/>
      <c r="N7073" s="12"/>
    </row>
    <row r="7074" spans="7:14" ht="54.6" customHeight="1" x14ac:dyDescent="0.55000000000000004">
      <c r="G7074" s="14"/>
      <c r="N7074" s="12"/>
    </row>
    <row r="7075" spans="7:14" ht="54.6" customHeight="1" x14ac:dyDescent="0.55000000000000004">
      <c r="G7075" s="14"/>
      <c r="N7075" s="12"/>
    </row>
    <row r="7076" spans="7:14" ht="54.6" customHeight="1" x14ac:dyDescent="0.55000000000000004">
      <c r="G7076" s="14"/>
      <c r="N7076" s="12"/>
    </row>
    <row r="7077" spans="7:14" ht="54.6" customHeight="1" x14ac:dyDescent="0.55000000000000004">
      <c r="G7077" s="14"/>
      <c r="N7077" s="12"/>
    </row>
    <row r="7078" spans="7:14" ht="54.6" customHeight="1" x14ac:dyDescent="0.55000000000000004">
      <c r="G7078" s="14"/>
      <c r="N7078" s="12"/>
    </row>
    <row r="7079" spans="7:14" ht="54.6" customHeight="1" x14ac:dyDescent="0.55000000000000004">
      <c r="G7079" s="14"/>
      <c r="N7079" s="12"/>
    </row>
    <row r="7080" spans="7:14" ht="54.6" customHeight="1" x14ac:dyDescent="0.55000000000000004">
      <c r="G7080" s="14"/>
      <c r="N7080" s="12"/>
    </row>
    <row r="7081" spans="7:14" ht="54.6" customHeight="1" x14ac:dyDescent="0.55000000000000004">
      <c r="G7081" s="14"/>
      <c r="N7081" s="12"/>
    </row>
    <row r="7082" spans="7:14" ht="54.6" customHeight="1" x14ac:dyDescent="0.55000000000000004">
      <c r="G7082" s="14"/>
      <c r="N7082" s="12"/>
    </row>
    <row r="7083" spans="7:14" ht="54.6" customHeight="1" x14ac:dyDescent="0.55000000000000004">
      <c r="G7083" s="14"/>
      <c r="N7083" s="12"/>
    </row>
    <row r="7084" spans="7:14" ht="54.6" customHeight="1" x14ac:dyDescent="0.55000000000000004">
      <c r="G7084" s="14"/>
      <c r="N7084" s="12"/>
    </row>
    <row r="7085" spans="7:14" ht="54.6" customHeight="1" x14ac:dyDescent="0.55000000000000004">
      <c r="G7085" s="14"/>
      <c r="N7085" s="12"/>
    </row>
    <row r="7086" spans="7:14" ht="54.6" customHeight="1" x14ac:dyDescent="0.55000000000000004">
      <c r="G7086" s="14"/>
      <c r="N7086" s="12"/>
    </row>
    <row r="7087" spans="7:14" ht="54.6" customHeight="1" x14ac:dyDescent="0.55000000000000004">
      <c r="G7087" s="14"/>
      <c r="N7087" s="12"/>
    </row>
    <row r="7088" spans="7:14" ht="54.6" customHeight="1" x14ac:dyDescent="0.55000000000000004">
      <c r="G7088" s="14"/>
      <c r="N7088" s="12"/>
    </row>
    <row r="7089" spans="7:14" ht="54.6" customHeight="1" x14ac:dyDescent="0.55000000000000004">
      <c r="G7089" s="14"/>
      <c r="N7089" s="12"/>
    </row>
    <row r="7090" spans="7:14" ht="54.6" customHeight="1" x14ac:dyDescent="0.55000000000000004">
      <c r="G7090" s="14"/>
      <c r="N7090" s="12"/>
    </row>
    <row r="7091" spans="7:14" ht="54.6" customHeight="1" x14ac:dyDescent="0.55000000000000004">
      <c r="G7091" s="14"/>
      <c r="N7091" s="12"/>
    </row>
    <row r="7092" spans="7:14" ht="54.6" customHeight="1" x14ac:dyDescent="0.55000000000000004">
      <c r="G7092" s="14"/>
      <c r="N7092" s="12"/>
    </row>
    <row r="7093" spans="7:14" ht="54.6" customHeight="1" x14ac:dyDescent="0.55000000000000004">
      <c r="G7093" s="14"/>
      <c r="N7093" s="12"/>
    </row>
    <row r="7094" spans="7:14" ht="54.6" customHeight="1" x14ac:dyDescent="0.55000000000000004">
      <c r="G7094" s="14"/>
      <c r="N7094" s="12"/>
    </row>
    <row r="7095" spans="7:14" ht="54.6" customHeight="1" x14ac:dyDescent="0.55000000000000004">
      <c r="G7095" s="14"/>
      <c r="N7095" s="12"/>
    </row>
    <row r="7096" spans="7:14" ht="54.6" customHeight="1" x14ac:dyDescent="0.55000000000000004">
      <c r="G7096" s="14"/>
      <c r="N7096" s="12"/>
    </row>
    <row r="7097" spans="7:14" ht="54.6" customHeight="1" x14ac:dyDescent="0.55000000000000004">
      <c r="G7097" s="14"/>
      <c r="N7097" s="12"/>
    </row>
    <row r="7098" spans="7:14" ht="54.6" customHeight="1" x14ac:dyDescent="0.55000000000000004">
      <c r="G7098" s="14"/>
      <c r="N7098" s="12"/>
    </row>
    <row r="7099" spans="7:14" ht="54.6" customHeight="1" x14ac:dyDescent="0.55000000000000004">
      <c r="G7099" s="14"/>
      <c r="N7099" s="12"/>
    </row>
    <row r="7100" spans="7:14" ht="54.6" customHeight="1" x14ac:dyDescent="0.55000000000000004">
      <c r="G7100" s="14"/>
      <c r="N7100" s="12"/>
    </row>
    <row r="7101" spans="7:14" ht="54.6" customHeight="1" x14ac:dyDescent="0.55000000000000004">
      <c r="G7101" s="14"/>
      <c r="N7101" s="12"/>
    </row>
    <row r="7102" spans="7:14" ht="54.6" customHeight="1" x14ac:dyDescent="0.55000000000000004">
      <c r="G7102" s="14"/>
      <c r="N7102" s="12"/>
    </row>
    <row r="7103" spans="7:14" ht="54.6" customHeight="1" x14ac:dyDescent="0.55000000000000004">
      <c r="G7103" s="14"/>
      <c r="N7103" s="12"/>
    </row>
    <row r="7104" spans="7:14" ht="54.6" customHeight="1" x14ac:dyDescent="0.55000000000000004">
      <c r="G7104" s="14"/>
      <c r="N7104" s="12"/>
    </row>
    <row r="7105" spans="7:14" ht="54.6" customHeight="1" x14ac:dyDescent="0.55000000000000004">
      <c r="G7105" s="14"/>
      <c r="N7105" s="12"/>
    </row>
    <row r="7106" spans="7:14" ht="54.6" customHeight="1" x14ac:dyDescent="0.55000000000000004">
      <c r="G7106" s="14"/>
      <c r="N7106" s="12"/>
    </row>
    <row r="7107" spans="7:14" ht="54.6" customHeight="1" x14ac:dyDescent="0.55000000000000004">
      <c r="G7107" s="14"/>
      <c r="N7107" s="12"/>
    </row>
    <row r="7108" spans="7:14" ht="54.6" customHeight="1" x14ac:dyDescent="0.55000000000000004">
      <c r="G7108" s="14"/>
      <c r="N7108" s="12"/>
    </row>
    <row r="7109" spans="7:14" ht="54.6" customHeight="1" x14ac:dyDescent="0.55000000000000004">
      <c r="G7109" s="14"/>
      <c r="N7109" s="12"/>
    </row>
    <row r="7110" spans="7:14" ht="54.6" customHeight="1" x14ac:dyDescent="0.55000000000000004">
      <c r="G7110" s="14"/>
      <c r="N7110" s="12"/>
    </row>
    <row r="7111" spans="7:14" ht="54.6" customHeight="1" x14ac:dyDescent="0.55000000000000004">
      <c r="G7111" s="14"/>
      <c r="N7111" s="12"/>
    </row>
    <row r="7112" spans="7:14" ht="54.6" customHeight="1" x14ac:dyDescent="0.55000000000000004">
      <c r="G7112" s="14"/>
      <c r="N7112" s="12"/>
    </row>
    <row r="7113" spans="7:14" ht="54.6" customHeight="1" x14ac:dyDescent="0.55000000000000004">
      <c r="G7113" s="14"/>
      <c r="N7113" s="12"/>
    </row>
    <row r="7114" spans="7:14" ht="54.6" customHeight="1" x14ac:dyDescent="0.55000000000000004">
      <c r="G7114" s="14"/>
      <c r="N7114" s="12"/>
    </row>
    <row r="7115" spans="7:14" ht="54.6" customHeight="1" x14ac:dyDescent="0.55000000000000004">
      <c r="G7115" s="14"/>
      <c r="N7115" s="12"/>
    </row>
    <row r="7116" spans="7:14" ht="54.6" customHeight="1" x14ac:dyDescent="0.55000000000000004">
      <c r="G7116" s="14"/>
      <c r="N7116" s="12"/>
    </row>
    <row r="7117" spans="7:14" ht="54.6" customHeight="1" x14ac:dyDescent="0.55000000000000004">
      <c r="G7117" s="14"/>
      <c r="N7117" s="12"/>
    </row>
    <row r="7118" spans="7:14" ht="54.6" customHeight="1" x14ac:dyDescent="0.55000000000000004">
      <c r="G7118" s="14"/>
      <c r="N7118" s="12"/>
    </row>
    <row r="7119" spans="7:14" ht="54.6" customHeight="1" x14ac:dyDescent="0.55000000000000004">
      <c r="G7119" s="14"/>
      <c r="N7119" s="12"/>
    </row>
    <row r="7120" spans="7:14" ht="54.6" customHeight="1" x14ac:dyDescent="0.55000000000000004">
      <c r="G7120" s="14"/>
      <c r="N7120" s="12"/>
    </row>
    <row r="7121" spans="7:14" ht="54.6" customHeight="1" x14ac:dyDescent="0.55000000000000004">
      <c r="G7121" s="14"/>
      <c r="N7121" s="12"/>
    </row>
    <row r="7122" spans="7:14" ht="54.6" customHeight="1" x14ac:dyDescent="0.55000000000000004">
      <c r="G7122" s="14"/>
      <c r="N7122" s="12"/>
    </row>
    <row r="7123" spans="7:14" ht="54.6" customHeight="1" x14ac:dyDescent="0.55000000000000004">
      <c r="G7123" s="14"/>
      <c r="N7123" s="12"/>
    </row>
    <row r="7124" spans="7:14" ht="54.6" customHeight="1" x14ac:dyDescent="0.55000000000000004">
      <c r="G7124" s="14"/>
      <c r="N7124" s="12"/>
    </row>
    <row r="7125" spans="7:14" ht="54.6" customHeight="1" x14ac:dyDescent="0.55000000000000004">
      <c r="G7125" s="14"/>
      <c r="N7125" s="12"/>
    </row>
    <row r="7126" spans="7:14" ht="54.6" customHeight="1" x14ac:dyDescent="0.55000000000000004">
      <c r="G7126" s="14"/>
      <c r="N7126" s="12"/>
    </row>
    <row r="7127" spans="7:14" ht="54.6" customHeight="1" x14ac:dyDescent="0.55000000000000004">
      <c r="G7127" s="14"/>
      <c r="N7127" s="12"/>
    </row>
    <row r="7128" spans="7:14" ht="54.6" customHeight="1" x14ac:dyDescent="0.55000000000000004">
      <c r="G7128" s="14"/>
      <c r="N7128" s="12"/>
    </row>
    <row r="7129" spans="7:14" ht="54.6" customHeight="1" x14ac:dyDescent="0.55000000000000004">
      <c r="G7129" s="14"/>
      <c r="N7129" s="12"/>
    </row>
    <row r="7130" spans="7:14" ht="54.6" customHeight="1" x14ac:dyDescent="0.55000000000000004">
      <c r="G7130" s="14"/>
      <c r="N7130" s="12"/>
    </row>
    <row r="7131" spans="7:14" ht="54.6" customHeight="1" x14ac:dyDescent="0.55000000000000004">
      <c r="G7131" s="14"/>
      <c r="N7131" s="12"/>
    </row>
    <row r="7132" spans="7:14" ht="54.6" customHeight="1" x14ac:dyDescent="0.55000000000000004">
      <c r="G7132" s="14"/>
      <c r="N7132" s="12"/>
    </row>
    <row r="7133" spans="7:14" ht="54.6" customHeight="1" x14ac:dyDescent="0.55000000000000004">
      <c r="G7133" s="14"/>
      <c r="N7133" s="12"/>
    </row>
    <row r="7134" spans="7:14" ht="54.6" customHeight="1" x14ac:dyDescent="0.55000000000000004">
      <c r="G7134" s="14"/>
      <c r="N7134" s="12"/>
    </row>
    <row r="7135" spans="7:14" ht="54.6" customHeight="1" x14ac:dyDescent="0.55000000000000004">
      <c r="G7135" s="14"/>
      <c r="N7135" s="12"/>
    </row>
    <row r="7136" spans="7:14" ht="54.6" customHeight="1" x14ac:dyDescent="0.55000000000000004">
      <c r="G7136" s="14"/>
      <c r="N7136" s="12"/>
    </row>
    <row r="7137" spans="7:14" ht="54.6" customHeight="1" x14ac:dyDescent="0.55000000000000004">
      <c r="G7137" s="14"/>
      <c r="N7137" s="12"/>
    </row>
    <row r="7138" spans="7:14" ht="54.6" customHeight="1" x14ac:dyDescent="0.55000000000000004">
      <c r="G7138" s="14"/>
      <c r="N7138" s="12"/>
    </row>
    <row r="7139" spans="7:14" ht="54.6" customHeight="1" x14ac:dyDescent="0.55000000000000004">
      <c r="G7139" s="14"/>
      <c r="N7139" s="12"/>
    </row>
    <row r="7140" spans="7:14" ht="54.6" customHeight="1" x14ac:dyDescent="0.55000000000000004">
      <c r="G7140" s="14"/>
      <c r="N7140" s="12"/>
    </row>
    <row r="7141" spans="7:14" ht="54.6" customHeight="1" x14ac:dyDescent="0.55000000000000004">
      <c r="G7141" s="14"/>
      <c r="N7141" s="12"/>
    </row>
    <row r="7142" spans="7:14" ht="54.6" customHeight="1" x14ac:dyDescent="0.55000000000000004">
      <c r="G7142" s="14"/>
      <c r="N7142" s="12"/>
    </row>
    <row r="7143" spans="7:14" ht="54.6" customHeight="1" x14ac:dyDescent="0.55000000000000004">
      <c r="G7143" s="14"/>
      <c r="N7143" s="12"/>
    </row>
    <row r="7144" spans="7:14" ht="54.6" customHeight="1" x14ac:dyDescent="0.55000000000000004">
      <c r="G7144" s="14"/>
      <c r="N7144" s="12"/>
    </row>
    <row r="7145" spans="7:14" ht="54.6" customHeight="1" x14ac:dyDescent="0.55000000000000004">
      <c r="G7145" s="14"/>
      <c r="N7145" s="12"/>
    </row>
    <row r="7146" spans="7:14" ht="54.6" customHeight="1" x14ac:dyDescent="0.55000000000000004">
      <c r="G7146" s="14"/>
      <c r="N7146" s="12"/>
    </row>
    <row r="7147" spans="7:14" ht="54.6" customHeight="1" x14ac:dyDescent="0.55000000000000004">
      <c r="G7147" s="14"/>
      <c r="N7147" s="12"/>
    </row>
    <row r="7148" spans="7:14" ht="54.6" customHeight="1" x14ac:dyDescent="0.55000000000000004">
      <c r="G7148" s="14"/>
      <c r="N7148" s="12"/>
    </row>
    <row r="7149" spans="7:14" ht="54.6" customHeight="1" x14ac:dyDescent="0.55000000000000004">
      <c r="G7149" s="14"/>
      <c r="N7149" s="12"/>
    </row>
    <row r="7150" spans="7:14" ht="54.6" customHeight="1" x14ac:dyDescent="0.55000000000000004">
      <c r="G7150" s="14"/>
      <c r="N7150" s="12"/>
    </row>
    <row r="7151" spans="7:14" ht="54.6" customHeight="1" x14ac:dyDescent="0.55000000000000004">
      <c r="G7151" s="14"/>
      <c r="N7151" s="12"/>
    </row>
    <row r="7152" spans="7:14" ht="54.6" customHeight="1" x14ac:dyDescent="0.55000000000000004">
      <c r="G7152" s="14"/>
      <c r="N7152" s="12"/>
    </row>
    <row r="7153" spans="7:14" ht="54.6" customHeight="1" x14ac:dyDescent="0.55000000000000004">
      <c r="G7153" s="14"/>
      <c r="N7153" s="12"/>
    </row>
    <row r="7154" spans="7:14" ht="54.6" customHeight="1" x14ac:dyDescent="0.55000000000000004">
      <c r="G7154" s="14"/>
      <c r="N7154" s="12"/>
    </row>
    <row r="7155" spans="7:14" ht="54.6" customHeight="1" x14ac:dyDescent="0.55000000000000004">
      <c r="G7155" s="14"/>
      <c r="N7155" s="12"/>
    </row>
    <row r="7156" spans="7:14" ht="54.6" customHeight="1" x14ac:dyDescent="0.55000000000000004">
      <c r="G7156" s="14"/>
      <c r="N7156" s="12"/>
    </row>
    <row r="7157" spans="7:14" ht="54.6" customHeight="1" x14ac:dyDescent="0.55000000000000004">
      <c r="G7157" s="14"/>
      <c r="N7157" s="12"/>
    </row>
    <row r="7158" spans="7:14" ht="54.6" customHeight="1" x14ac:dyDescent="0.55000000000000004">
      <c r="G7158" s="14"/>
      <c r="N7158" s="12"/>
    </row>
    <row r="7159" spans="7:14" ht="54.6" customHeight="1" x14ac:dyDescent="0.55000000000000004">
      <c r="G7159" s="14"/>
      <c r="N7159" s="12"/>
    </row>
    <row r="7160" spans="7:14" ht="54.6" customHeight="1" x14ac:dyDescent="0.55000000000000004">
      <c r="G7160" s="14"/>
      <c r="N7160" s="12"/>
    </row>
    <row r="7161" spans="7:14" ht="54.6" customHeight="1" x14ac:dyDescent="0.55000000000000004">
      <c r="G7161" s="14"/>
      <c r="N7161" s="12"/>
    </row>
    <row r="7162" spans="7:14" ht="54.6" customHeight="1" x14ac:dyDescent="0.55000000000000004">
      <c r="G7162" s="14"/>
      <c r="N7162" s="12"/>
    </row>
    <row r="7163" spans="7:14" ht="54.6" customHeight="1" x14ac:dyDescent="0.55000000000000004">
      <c r="G7163" s="14"/>
      <c r="N7163" s="12"/>
    </row>
    <row r="7164" spans="7:14" ht="54.6" customHeight="1" x14ac:dyDescent="0.55000000000000004">
      <c r="G7164" s="14"/>
      <c r="N7164" s="12"/>
    </row>
    <row r="7165" spans="7:14" ht="54.6" customHeight="1" x14ac:dyDescent="0.55000000000000004">
      <c r="G7165" s="14"/>
      <c r="N7165" s="12"/>
    </row>
    <row r="7166" spans="7:14" ht="54.6" customHeight="1" x14ac:dyDescent="0.55000000000000004">
      <c r="G7166" s="14"/>
      <c r="N7166" s="12"/>
    </row>
    <row r="7167" spans="7:14" ht="54.6" customHeight="1" x14ac:dyDescent="0.55000000000000004">
      <c r="G7167" s="14"/>
      <c r="N7167" s="12"/>
    </row>
    <row r="7168" spans="7:14" ht="54.6" customHeight="1" x14ac:dyDescent="0.55000000000000004">
      <c r="G7168" s="14"/>
      <c r="N7168" s="12"/>
    </row>
    <row r="7169" spans="7:14" ht="54.6" customHeight="1" x14ac:dyDescent="0.55000000000000004">
      <c r="G7169" s="14"/>
      <c r="N7169" s="12"/>
    </row>
    <row r="7170" spans="7:14" ht="54.6" customHeight="1" x14ac:dyDescent="0.55000000000000004">
      <c r="G7170" s="14"/>
      <c r="N7170" s="12"/>
    </row>
    <row r="7171" spans="7:14" ht="54.6" customHeight="1" x14ac:dyDescent="0.55000000000000004">
      <c r="G7171" s="14"/>
      <c r="N7171" s="12"/>
    </row>
    <row r="7172" spans="7:14" ht="54.6" customHeight="1" x14ac:dyDescent="0.55000000000000004">
      <c r="G7172" s="14"/>
      <c r="N7172" s="12"/>
    </row>
    <row r="7173" spans="7:14" ht="54.6" customHeight="1" x14ac:dyDescent="0.55000000000000004">
      <c r="G7173" s="14"/>
      <c r="N7173" s="12"/>
    </row>
    <row r="7174" spans="7:14" ht="54.6" customHeight="1" x14ac:dyDescent="0.55000000000000004">
      <c r="G7174" s="14"/>
      <c r="N7174" s="12"/>
    </row>
    <row r="7175" spans="7:14" ht="54.6" customHeight="1" x14ac:dyDescent="0.55000000000000004">
      <c r="G7175" s="14"/>
      <c r="N7175" s="12"/>
    </row>
    <row r="7176" spans="7:14" ht="54.6" customHeight="1" x14ac:dyDescent="0.55000000000000004">
      <c r="G7176" s="14"/>
      <c r="N7176" s="12"/>
    </row>
    <row r="7177" spans="7:14" ht="54.6" customHeight="1" x14ac:dyDescent="0.55000000000000004">
      <c r="G7177" s="14"/>
      <c r="N7177" s="12"/>
    </row>
    <row r="7178" spans="7:14" ht="54.6" customHeight="1" x14ac:dyDescent="0.55000000000000004">
      <c r="G7178" s="14"/>
      <c r="N7178" s="12"/>
    </row>
    <row r="7179" spans="7:14" ht="54.6" customHeight="1" x14ac:dyDescent="0.55000000000000004">
      <c r="G7179" s="14"/>
      <c r="N7179" s="12"/>
    </row>
    <row r="7180" spans="7:14" ht="54.6" customHeight="1" x14ac:dyDescent="0.55000000000000004">
      <c r="G7180" s="14"/>
      <c r="N7180" s="12"/>
    </row>
    <row r="7181" spans="7:14" ht="54.6" customHeight="1" x14ac:dyDescent="0.55000000000000004">
      <c r="G7181" s="14"/>
      <c r="N7181" s="12"/>
    </row>
    <row r="7182" spans="7:14" ht="54.6" customHeight="1" x14ac:dyDescent="0.55000000000000004">
      <c r="G7182" s="14"/>
      <c r="N7182" s="12"/>
    </row>
    <row r="7183" spans="7:14" ht="54.6" customHeight="1" x14ac:dyDescent="0.55000000000000004">
      <c r="G7183" s="14"/>
      <c r="N7183" s="12"/>
    </row>
    <row r="7184" spans="7:14" ht="54.6" customHeight="1" x14ac:dyDescent="0.55000000000000004">
      <c r="G7184" s="14"/>
      <c r="N7184" s="12"/>
    </row>
    <row r="7185" spans="7:14" ht="54.6" customHeight="1" x14ac:dyDescent="0.55000000000000004">
      <c r="G7185" s="14"/>
      <c r="N7185" s="12"/>
    </row>
    <row r="7186" spans="7:14" ht="54.6" customHeight="1" x14ac:dyDescent="0.55000000000000004">
      <c r="G7186" s="14"/>
      <c r="N7186" s="12"/>
    </row>
    <row r="7187" spans="7:14" ht="54.6" customHeight="1" x14ac:dyDescent="0.55000000000000004">
      <c r="G7187" s="14"/>
      <c r="N7187" s="12"/>
    </row>
    <row r="7188" spans="7:14" ht="54.6" customHeight="1" x14ac:dyDescent="0.55000000000000004">
      <c r="G7188" s="14"/>
      <c r="N7188" s="12"/>
    </row>
    <row r="7189" spans="7:14" ht="54.6" customHeight="1" x14ac:dyDescent="0.55000000000000004">
      <c r="G7189" s="14"/>
      <c r="N7189" s="12"/>
    </row>
    <row r="7190" spans="7:14" ht="54.6" customHeight="1" x14ac:dyDescent="0.55000000000000004">
      <c r="G7190" s="14"/>
      <c r="N7190" s="12"/>
    </row>
    <row r="7191" spans="7:14" ht="54.6" customHeight="1" x14ac:dyDescent="0.55000000000000004">
      <c r="G7191" s="14"/>
      <c r="N7191" s="12"/>
    </row>
    <row r="7192" spans="7:14" ht="54.6" customHeight="1" x14ac:dyDescent="0.55000000000000004">
      <c r="G7192" s="14"/>
      <c r="N7192" s="12"/>
    </row>
    <row r="7193" spans="7:14" ht="54.6" customHeight="1" x14ac:dyDescent="0.55000000000000004">
      <c r="G7193" s="14"/>
      <c r="N7193" s="12"/>
    </row>
    <row r="7194" spans="7:14" ht="54.6" customHeight="1" x14ac:dyDescent="0.55000000000000004">
      <c r="G7194" s="14"/>
      <c r="N7194" s="12"/>
    </row>
    <row r="7195" spans="7:14" ht="54.6" customHeight="1" x14ac:dyDescent="0.55000000000000004">
      <c r="G7195" s="14"/>
      <c r="N7195" s="12"/>
    </row>
    <row r="7196" spans="7:14" ht="54.6" customHeight="1" x14ac:dyDescent="0.55000000000000004">
      <c r="G7196" s="14"/>
      <c r="N7196" s="12"/>
    </row>
    <row r="7197" spans="7:14" ht="54.6" customHeight="1" x14ac:dyDescent="0.55000000000000004">
      <c r="G7197" s="14"/>
      <c r="N7197" s="12"/>
    </row>
    <row r="7198" spans="7:14" ht="54.6" customHeight="1" x14ac:dyDescent="0.55000000000000004">
      <c r="G7198" s="14"/>
      <c r="N7198" s="12"/>
    </row>
    <row r="7199" spans="7:14" ht="54.6" customHeight="1" x14ac:dyDescent="0.55000000000000004">
      <c r="G7199" s="14"/>
      <c r="N7199" s="12"/>
    </row>
    <row r="7200" spans="7:14" ht="54.6" customHeight="1" x14ac:dyDescent="0.55000000000000004">
      <c r="G7200" s="14"/>
      <c r="N7200" s="12"/>
    </row>
    <row r="7201" spans="7:14" ht="54.6" customHeight="1" x14ac:dyDescent="0.55000000000000004">
      <c r="G7201" s="14"/>
      <c r="N7201" s="12"/>
    </row>
    <row r="7202" spans="7:14" ht="54.6" customHeight="1" x14ac:dyDescent="0.55000000000000004">
      <c r="G7202" s="14"/>
      <c r="N7202" s="12"/>
    </row>
    <row r="7203" spans="7:14" ht="54.6" customHeight="1" x14ac:dyDescent="0.55000000000000004">
      <c r="G7203" s="14"/>
      <c r="N7203" s="12"/>
    </row>
    <row r="7204" spans="7:14" ht="54.6" customHeight="1" x14ac:dyDescent="0.55000000000000004">
      <c r="G7204" s="14"/>
      <c r="N7204" s="12"/>
    </row>
    <row r="7205" spans="7:14" ht="54.6" customHeight="1" x14ac:dyDescent="0.55000000000000004">
      <c r="G7205" s="14"/>
      <c r="N7205" s="12"/>
    </row>
    <row r="7206" spans="7:14" ht="54.6" customHeight="1" x14ac:dyDescent="0.55000000000000004">
      <c r="G7206" s="14"/>
      <c r="N7206" s="12"/>
    </row>
    <row r="7207" spans="7:14" ht="54.6" customHeight="1" x14ac:dyDescent="0.55000000000000004">
      <c r="G7207" s="14"/>
      <c r="N7207" s="12"/>
    </row>
    <row r="7208" spans="7:14" ht="54.6" customHeight="1" x14ac:dyDescent="0.55000000000000004">
      <c r="G7208" s="14"/>
      <c r="N7208" s="12"/>
    </row>
    <row r="7209" spans="7:14" ht="54.6" customHeight="1" x14ac:dyDescent="0.55000000000000004">
      <c r="G7209" s="14"/>
      <c r="N7209" s="12"/>
    </row>
    <row r="7210" spans="7:14" ht="54.6" customHeight="1" x14ac:dyDescent="0.55000000000000004">
      <c r="G7210" s="14"/>
      <c r="N7210" s="12"/>
    </row>
    <row r="7211" spans="7:14" ht="54.6" customHeight="1" x14ac:dyDescent="0.55000000000000004">
      <c r="G7211" s="14"/>
      <c r="N7211" s="12"/>
    </row>
    <row r="7212" spans="7:14" ht="54.6" customHeight="1" x14ac:dyDescent="0.55000000000000004">
      <c r="G7212" s="14"/>
      <c r="N7212" s="12"/>
    </row>
    <row r="7213" spans="7:14" ht="54.6" customHeight="1" x14ac:dyDescent="0.55000000000000004">
      <c r="G7213" s="14"/>
      <c r="N7213" s="12"/>
    </row>
    <row r="7214" spans="7:14" ht="54.6" customHeight="1" x14ac:dyDescent="0.55000000000000004">
      <c r="G7214" s="14"/>
      <c r="N7214" s="12"/>
    </row>
    <row r="7215" spans="7:14" ht="54.6" customHeight="1" x14ac:dyDescent="0.55000000000000004">
      <c r="G7215" s="14"/>
      <c r="N7215" s="12"/>
    </row>
    <row r="7216" spans="7:14" ht="54.6" customHeight="1" x14ac:dyDescent="0.55000000000000004">
      <c r="G7216" s="14"/>
      <c r="N7216" s="12"/>
    </row>
    <row r="7217" spans="7:14" ht="54.6" customHeight="1" x14ac:dyDescent="0.55000000000000004">
      <c r="G7217" s="14"/>
      <c r="N7217" s="12"/>
    </row>
    <row r="7218" spans="7:14" ht="54.6" customHeight="1" x14ac:dyDescent="0.55000000000000004">
      <c r="G7218" s="14"/>
      <c r="N7218" s="12"/>
    </row>
    <row r="7219" spans="7:14" ht="54.6" customHeight="1" x14ac:dyDescent="0.55000000000000004">
      <c r="G7219" s="14"/>
      <c r="N7219" s="12"/>
    </row>
    <row r="7220" spans="7:14" ht="54.6" customHeight="1" x14ac:dyDescent="0.55000000000000004">
      <c r="G7220" s="14"/>
      <c r="N7220" s="12"/>
    </row>
    <row r="7221" spans="7:14" ht="54.6" customHeight="1" x14ac:dyDescent="0.55000000000000004">
      <c r="G7221" s="14"/>
      <c r="N7221" s="12"/>
    </row>
    <row r="7222" spans="7:14" ht="54.6" customHeight="1" x14ac:dyDescent="0.55000000000000004">
      <c r="G7222" s="14"/>
      <c r="N7222" s="12"/>
    </row>
    <row r="7223" spans="7:14" ht="54.6" customHeight="1" x14ac:dyDescent="0.55000000000000004">
      <c r="G7223" s="14"/>
      <c r="N7223" s="12"/>
    </row>
    <row r="7224" spans="7:14" ht="54.6" customHeight="1" x14ac:dyDescent="0.55000000000000004">
      <c r="G7224" s="14"/>
      <c r="N7224" s="12"/>
    </row>
    <row r="7225" spans="7:14" ht="54.6" customHeight="1" x14ac:dyDescent="0.55000000000000004">
      <c r="G7225" s="14"/>
      <c r="N7225" s="12"/>
    </row>
    <row r="7226" spans="7:14" ht="54.6" customHeight="1" x14ac:dyDescent="0.55000000000000004">
      <c r="G7226" s="14"/>
      <c r="N7226" s="12"/>
    </row>
    <row r="7227" spans="7:14" ht="54.6" customHeight="1" x14ac:dyDescent="0.55000000000000004">
      <c r="G7227" s="14"/>
      <c r="N7227" s="12"/>
    </row>
    <row r="7228" spans="7:14" ht="54.6" customHeight="1" x14ac:dyDescent="0.55000000000000004">
      <c r="G7228" s="14"/>
      <c r="N7228" s="12"/>
    </row>
    <row r="7229" spans="7:14" ht="54.6" customHeight="1" x14ac:dyDescent="0.55000000000000004">
      <c r="G7229" s="14"/>
      <c r="N7229" s="12"/>
    </row>
    <row r="7230" spans="7:14" ht="54.6" customHeight="1" x14ac:dyDescent="0.55000000000000004">
      <c r="G7230" s="14"/>
      <c r="N7230" s="12"/>
    </row>
    <row r="7231" spans="7:14" ht="54.6" customHeight="1" x14ac:dyDescent="0.55000000000000004">
      <c r="G7231" s="14"/>
      <c r="N7231" s="12"/>
    </row>
    <row r="7232" spans="7:14" ht="54.6" customHeight="1" x14ac:dyDescent="0.55000000000000004">
      <c r="G7232" s="14"/>
      <c r="N7232" s="12"/>
    </row>
    <row r="7233" spans="7:14" ht="54.6" customHeight="1" x14ac:dyDescent="0.55000000000000004">
      <c r="G7233" s="14"/>
      <c r="N7233" s="12"/>
    </row>
    <row r="7234" spans="7:14" ht="54.6" customHeight="1" x14ac:dyDescent="0.55000000000000004">
      <c r="G7234" s="14"/>
      <c r="N7234" s="12"/>
    </row>
    <row r="7235" spans="7:14" ht="54.6" customHeight="1" x14ac:dyDescent="0.55000000000000004">
      <c r="G7235" s="14"/>
      <c r="N7235" s="12"/>
    </row>
    <row r="7236" spans="7:14" ht="54.6" customHeight="1" x14ac:dyDescent="0.55000000000000004">
      <c r="G7236" s="14"/>
      <c r="N7236" s="12"/>
    </row>
    <row r="7237" spans="7:14" ht="54.6" customHeight="1" x14ac:dyDescent="0.55000000000000004">
      <c r="G7237" s="14"/>
      <c r="N7237" s="12"/>
    </row>
    <row r="7238" spans="7:14" ht="54.6" customHeight="1" x14ac:dyDescent="0.55000000000000004">
      <c r="G7238" s="14"/>
      <c r="N7238" s="12"/>
    </row>
    <row r="7239" spans="7:14" ht="54.6" customHeight="1" x14ac:dyDescent="0.55000000000000004">
      <c r="G7239" s="14"/>
      <c r="N7239" s="12"/>
    </row>
    <row r="7240" spans="7:14" ht="54.6" customHeight="1" x14ac:dyDescent="0.55000000000000004">
      <c r="G7240" s="14"/>
      <c r="N7240" s="12"/>
    </row>
    <row r="7241" spans="7:14" ht="54.6" customHeight="1" x14ac:dyDescent="0.55000000000000004">
      <c r="G7241" s="14"/>
      <c r="N7241" s="12"/>
    </row>
    <row r="7242" spans="7:14" ht="54.6" customHeight="1" x14ac:dyDescent="0.55000000000000004">
      <c r="G7242" s="14"/>
      <c r="N7242" s="12"/>
    </row>
    <row r="7243" spans="7:14" ht="54.6" customHeight="1" x14ac:dyDescent="0.55000000000000004">
      <c r="G7243" s="14"/>
      <c r="N7243" s="12"/>
    </row>
    <row r="7244" spans="7:14" ht="54.6" customHeight="1" x14ac:dyDescent="0.55000000000000004">
      <c r="G7244" s="14"/>
      <c r="N7244" s="12"/>
    </row>
    <row r="7245" spans="7:14" ht="54.6" customHeight="1" x14ac:dyDescent="0.55000000000000004">
      <c r="G7245" s="14"/>
      <c r="N7245" s="12"/>
    </row>
    <row r="7246" spans="7:14" ht="54.6" customHeight="1" x14ac:dyDescent="0.55000000000000004">
      <c r="G7246" s="14"/>
      <c r="N7246" s="12"/>
    </row>
    <row r="7247" spans="7:14" ht="54.6" customHeight="1" x14ac:dyDescent="0.55000000000000004">
      <c r="G7247" s="14"/>
      <c r="N7247" s="12"/>
    </row>
    <row r="7248" spans="7:14" ht="54.6" customHeight="1" x14ac:dyDescent="0.55000000000000004">
      <c r="G7248" s="14"/>
      <c r="N7248" s="12"/>
    </row>
    <row r="7249" spans="7:14" ht="54.6" customHeight="1" x14ac:dyDescent="0.55000000000000004">
      <c r="G7249" s="14"/>
      <c r="N7249" s="12"/>
    </row>
    <row r="7250" spans="7:14" ht="54.6" customHeight="1" x14ac:dyDescent="0.55000000000000004">
      <c r="G7250" s="14"/>
      <c r="N7250" s="12"/>
    </row>
    <row r="7251" spans="7:14" ht="54.6" customHeight="1" x14ac:dyDescent="0.55000000000000004">
      <c r="G7251" s="14"/>
      <c r="N7251" s="12"/>
    </row>
    <row r="7252" spans="7:14" ht="54.6" customHeight="1" x14ac:dyDescent="0.55000000000000004">
      <c r="G7252" s="14"/>
      <c r="N7252" s="12"/>
    </row>
    <row r="7253" spans="7:14" ht="54.6" customHeight="1" x14ac:dyDescent="0.55000000000000004">
      <c r="G7253" s="14"/>
      <c r="N7253" s="12"/>
    </row>
    <row r="7254" spans="7:14" ht="54.6" customHeight="1" x14ac:dyDescent="0.55000000000000004">
      <c r="G7254" s="14"/>
      <c r="N7254" s="12"/>
    </row>
    <row r="7255" spans="7:14" ht="54.6" customHeight="1" x14ac:dyDescent="0.55000000000000004">
      <c r="G7255" s="14"/>
      <c r="N7255" s="12"/>
    </row>
    <row r="7256" spans="7:14" ht="54.6" customHeight="1" x14ac:dyDescent="0.55000000000000004">
      <c r="G7256" s="14"/>
      <c r="N7256" s="12"/>
    </row>
    <row r="7257" spans="7:14" ht="54.6" customHeight="1" x14ac:dyDescent="0.55000000000000004">
      <c r="G7257" s="14"/>
      <c r="N7257" s="12"/>
    </row>
    <row r="7258" spans="7:14" ht="54.6" customHeight="1" x14ac:dyDescent="0.55000000000000004">
      <c r="G7258" s="14"/>
      <c r="N7258" s="12"/>
    </row>
    <row r="7259" spans="7:14" ht="54.6" customHeight="1" x14ac:dyDescent="0.55000000000000004">
      <c r="G7259" s="14"/>
      <c r="N7259" s="12"/>
    </row>
    <row r="7260" spans="7:14" ht="54.6" customHeight="1" x14ac:dyDescent="0.55000000000000004">
      <c r="G7260" s="14"/>
      <c r="N7260" s="12"/>
    </row>
    <row r="7261" spans="7:14" ht="54.6" customHeight="1" x14ac:dyDescent="0.55000000000000004">
      <c r="G7261" s="14"/>
      <c r="N7261" s="12"/>
    </row>
    <row r="7262" spans="7:14" ht="54.6" customHeight="1" x14ac:dyDescent="0.55000000000000004">
      <c r="G7262" s="14"/>
      <c r="N7262" s="12"/>
    </row>
    <row r="7263" spans="7:14" ht="54.6" customHeight="1" x14ac:dyDescent="0.55000000000000004">
      <c r="G7263" s="14"/>
      <c r="N7263" s="12"/>
    </row>
    <row r="7264" spans="7:14" ht="54.6" customHeight="1" x14ac:dyDescent="0.55000000000000004">
      <c r="G7264" s="14"/>
      <c r="N7264" s="12"/>
    </row>
    <row r="7265" spans="7:14" ht="54.6" customHeight="1" x14ac:dyDescent="0.55000000000000004">
      <c r="G7265" s="14"/>
      <c r="N7265" s="12"/>
    </row>
    <row r="7266" spans="7:14" ht="54.6" customHeight="1" x14ac:dyDescent="0.55000000000000004">
      <c r="G7266" s="14"/>
      <c r="N7266" s="12"/>
    </row>
    <row r="7267" spans="7:14" ht="54.6" customHeight="1" x14ac:dyDescent="0.55000000000000004">
      <c r="G7267" s="14"/>
      <c r="N7267" s="12"/>
    </row>
    <row r="7268" spans="7:14" ht="54.6" customHeight="1" x14ac:dyDescent="0.55000000000000004">
      <c r="G7268" s="14"/>
      <c r="N7268" s="12"/>
    </row>
    <row r="7269" spans="7:14" ht="54.6" customHeight="1" x14ac:dyDescent="0.55000000000000004">
      <c r="G7269" s="14"/>
      <c r="N7269" s="12"/>
    </row>
    <row r="7270" spans="7:14" ht="54.6" customHeight="1" x14ac:dyDescent="0.55000000000000004">
      <c r="G7270" s="14"/>
      <c r="N7270" s="12"/>
    </row>
    <row r="7271" spans="7:14" ht="54.6" customHeight="1" x14ac:dyDescent="0.55000000000000004">
      <c r="G7271" s="14"/>
      <c r="N7271" s="12"/>
    </row>
    <row r="7272" spans="7:14" ht="54.6" customHeight="1" x14ac:dyDescent="0.55000000000000004">
      <c r="G7272" s="14"/>
      <c r="N7272" s="12"/>
    </row>
    <row r="7273" spans="7:14" ht="54.6" customHeight="1" x14ac:dyDescent="0.55000000000000004">
      <c r="G7273" s="14"/>
      <c r="N7273" s="12"/>
    </row>
    <row r="7274" spans="7:14" ht="54.6" customHeight="1" x14ac:dyDescent="0.55000000000000004">
      <c r="G7274" s="14"/>
      <c r="N7274" s="12"/>
    </row>
    <row r="7275" spans="7:14" ht="54.6" customHeight="1" x14ac:dyDescent="0.55000000000000004">
      <c r="G7275" s="14"/>
      <c r="N7275" s="12"/>
    </row>
    <row r="7276" spans="7:14" ht="54.6" customHeight="1" x14ac:dyDescent="0.55000000000000004">
      <c r="G7276" s="14"/>
      <c r="N7276" s="12"/>
    </row>
    <row r="7277" spans="7:14" ht="54.6" customHeight="1" x14ac:dyDescent="0.55000000000000004">
      <c r="G7277" s="14"/>
      <c r="N7277" s="12"/>
    </row>
    <row r="7278" spans="7:14" ht="54.6" customHeight="1" x14ac:dyDescent="0.55000000000000004">
      <c r="G7278" s="14"/>
      <c r="N7278" s="12"/>
    </row>
    <row r="7279" spans="7:14" ht="54.6" customHeight="1" x14ac:dyDescent="0.55000000000000004">
      <c r="G7279" s="14"/>
      <c r="N7279" s="12"/>
    </row>
    <row r="7280" spans="7:14" ht="54.6" customHeight="1" x14ac:dyDescent="0.55000000000000004">
      <c r="G7280" s="14"/>
      <c r="N7280" s="12"/>
    </row>
    <row r="7281" spans="7:14" ht="54.6" customHeight="1" x14ac:dyDescent="0.55000000000000004">
      <c r="G7281" s="14"/>
      <c r="N7281" s="12"/>
    </row>
    <row r="7282" spans="7:14" ht="54.6" customHeight="1" x14ac:dyDescent="0.55000000000000004">
      <c r="G7282" s="14"/>
      <c r="N7282" s="12"/>
    </row>
    <row r="7283" spans="7:14" ht="54.6" customHeight="1" x14ac:dyDescent="0.55000000000000004">
      <c r="G7283" s="14"/>
      <c r="N7283" s="12"/>
    </row>
    <row r="7284" spans="7:14" ht="54.6" customHeight="1" x14ac:dyDescent="0.55000000000000004">
      <c r="G7284" s="14"/>
      <c r="N7284" s="12"/>
    </row>
    <row r="7285" spans="7:14" ht="54.6" customHeight="1" x14ac:dyDescent="0.55000000000000004">
      <c r="G7285" s="14"/>
      <c r="N7285" s="12"/>
    </row>
    <row r="7286" spans="7:14" ht="54.6" customHeight="1" x14ac:dyDescent="0.55000000000000004">
      <c r="G7286" s="14"/>
      <c r="N7286" s="12"/>
    </row>
    <row r="7287" spans="7:14" ht="54.6" customHeight="1" x14ac:dyDescent="0.55000000000000004">
      <c r="G7287" s="14"/>
      <c r="N7287" s="12"/>
    </row>
    <row r="7288" spans="7:14" ht="54.6" customHeight="1" x14ac:dyDescent="0.55000000000000004">
      <c r="G7288" s="14"/>
      <c r="N7288" s="12"/>
    </row>
    <row r="7289" spans="7:14" ht="54.6" customHeight="1" x14ac:dyDescent="0.55000000000000004">
      <c r="G7289" s="14"/>
      <c r="N7289" s="12"/>
    </row>
    <row r="7290" spans="7:14" ht="54.6" customHeight="1" x14ac:dyDescent="0.55000000000000004">
      <c r="G7290" s="14"/>
      <c r="N7290" s="12"/>
    </row>
    <row r="7291" spans="7:14" ht="54.6" customHeight="1" x14ac:dyDescent="0.55000000000000004">
      <c r="G7291" s="14"/>
      <c r="N7291" s="12"/>
    </row>
    <row r="7292" spans="7:14" ht="54.6" customHeight="1" x14ac:dyDescent="0.55000000000000004">
      <c r="G7292" s="14"/>
      <c r="N7292" s="12"/>
    </row>
    <row r="7293" spans="7:14" ht="54.6" customHeight="1" x14ac:dyDescent="0.55000000000000004">
      <c r="G7293" s="14"/>
      <c r="N7293" s="12"/>
    </row>
    <row r="7294" spans="7:14" ht="54.6" customHeight="1" x14ac:dyDescent="0.55000000000000004">
      <c r="G7294" s="14"/>
      <c r="N7294" s="12"/>
    </row>
    <row r="7295" spans="7:14" ht="54.6" customHeight="1" x14ac:dyDescent="0.55000000000000004">
      <c r="G7295" s="14"/>
      <c r="N7295" s="12"/>
    </row>
    <row r="7296" spans="7:14" ht="54.6" customHeight="1" x14ac:dyDescent="0.55000000000000004">
      <c r="G7296" s="14"/>
      <c r="N7296" s="12"/>
    </row>
    <row r="7297" spans="7:14" ht="54.6" customHeight="1" x14ac:dyDescent="0.55000000000000004">
      <c r="G7297" s="14"/>
      <c r="N7297" s="12"/>
    </row>
    <row r="7298" spans="7:14" ht="54.6" customHeight="1" x14ac:dyDescent="0.55000000000000004">
      <c r="G7298" s="14"/>
      <c r="N7298" s="12"/>
    </row>
    <row r="7299" spans="7:14" ht="54.6" customHeight="1" x14ac:dyDescent="0.55000000000000004">
      <c r="G7299" s="14"/>
      <c r="N7299" s="12"/>
    </row>
    <row r="7300" spans="7:14" ht="54.6" customHeight="1" x14ac:dyDescent="0.55000000000000004">
      <c r="G7300" s="14"/>
      <c r="N7300" s="12"/>
    </row>
    <row r="7301" spans="7:14" ht="54.6" customHeight="1" x14ac:dyDescent="0.55000000000000004">
      <c r="G7301" s="14"/>
      <c r="N7301" s="12"/>
    </row>
    <row r="7302" spans="7:14" ht="54.6" customHeight="1" x14ac:dyDescent="0.55000000000000004">
      <c r="G7302" s="14"/>
      <c r="N7302" s="12"/>
    </row>
    <row r="7303" spans="7:14" ht="54.6" customHeight="1" x14ac:dyDescent="0.55000000000000004">
      <c r="G7303" s="14"/>
      <c r="N7303" s="12"/>
    </row>
    <row r="7304" spans="7:14" ht="54.6" customHeight="1" x14ac:dyDescent="0.55000000000000004">
      <c r="G7304" s="14"/>
      <c r="N7304" s="12"/>
    </row>
    <row r="7305" spans="7:14" ht="54.6" customHeight="1" x14ac:dyDescent="0.55000000000000004">
      <c r="G7305" s="14"/>
      <c r="N7305" s="12"/>
    </row>
    <row r="7306" spans="7:14" ht="54.6" customHeight="1" x14ac:dyDescent="0.55000000000000004">
      <c r="G7306" s="14"/>
      <c r="N7306" s="12"/>
    </row>
    <row r="7307" spans="7:14" ht="54.6" customHeight="1" x14ac:dyDescent="0.55000000000000004">
      <c r="G7307" s="14"/>
      <c r="N7307" s="12"/>
    </row>
    <row r="7308" spans="7:14" ht="54.6" customHeight="1" x14ac:dyDescent="0.55000000000000004">
      <c r="G7308" s="14"/>
      <c r="N7308" s="12"/>
    </row>
    <row r="7309" spans="7:14" ht="54.6" customHeight="1" x14ac:dyDescent="0.55000000000000004">
      <c r="G7309" s="14"/>
      <c r="N7309" s="12"/>
    </row>
    <row r="7310" spans="7:14" ht="54.6" customHeight="1" x14ac:dyDescent="0.55000000000000004">
      <c r="G7310" s="14"/>
      <c r="N7310" s="12"/>
    </row>
    <row r="7311" spans="7:14" ht="54.6" customHeight="1" x14ac:dyDescent="0.55000000000000004">
      <c r="G7311" s="14"/>
      <c r="N7311" s="12"/>
    </row>
    <row r="7312" spans="7:14" ht="54.6" customHeight="1" x14ac:dyDescent="0.55000000000000004">
      <c r="G7312" s="14"/>
      <c r="N7312" s="12"/>
    </row>
    <row r="7313" spans="7:14" ht="54.6" customHeight="1" x14ac:dyDescent="0.55000000000000004">
      <c r="G7313" s="14"/>
      <c r="N7313" s="12"/>
    </row>
    <row r="7314" spans="7:14" ht="54.6" customHeight="1" x14ac:dyDescent="0.55000000000000004">
      <c r="G7314" s="14"/>
      <c r="N7314" s="12"/>
    </row>
    <row r="7315" spans="7:14" ht="54.6" customHeight="1" x14ac:dyDescent="0.55000000000000004">
      <c r="G7315" s="14"/>
      <c r="N7315" s="12"/>
    </row>
    <row r="7316" spans="7:14" ht="54.6" customHeight="1" x14ac:dyDescent="0.55000000000000004">
      <c r="G7316" s="14"/>
      <c r="N7316" s="12"/>
    </row>
    <row r="7317" spans="7:14" ht="54.6" customHeight="1" x14ac:dyDescent="0.55000000000000004">
      <c r="G7317" s="14"/>
      <c r="N7317" s="12"/>
    </row>
    <row r="7318" spans="7:14" ht="54.6" customHeight="1" x14ac:dyDescent="0.55000000000000004">
      <c r="G7318" s="14"/>
      <c r="N7318" s="12"/>
    </row>
    <row r="7319" spans="7:14" ht="54.6" customHeight="1" x14ac:dyDescent="0.55000000000000004">
      <c r="G7319" s="14"/>
      <c r="N7319" s="12"/>
    </row>
    <row r="7320" spans="7:14" ht="54.6" customHeight="1" x14ac:dyDescent="0.55000000000000004">
      <c r="G7320" s="14"/>
      <c r="N7320" s="12"/>
    </row>
    <row r="7321" spans="7:14" ht="54.6" customHeight="1" x14ac:dyDescent="0.55000000000000004">
      <c r="G7321" s="14"/>
      <c r="N7321" s="12"/>
    </row>
    <row r="7322" spans="7:14" ht="54.6" customHeight="1" x14ac:dyDescent="0.55000000000000004">
      <c r="G7322" s="14"/>
      <c r="N7322" s="12"/>
    </row>
    <row r="7323" spans="7:14" ht="54.6" customHeight="1" x14ac:dyDescent="0.55000000000000004">
      <c r="G7323" s="14"/>
      <c r="N7323" s="12"/>
    </row>
    <row r="7324" spans="7:14" ht="54.6" customHeight="1" x14ac:dyDescent="0.55000000000000004">
      <c r="G7324" s="14"/>
      <c r="N7324" s="12"/>
    </row>
    <row r="7325" spans="7:14" ht="54.6" customHeight="1" x14ac:dyDescent="0.55000000000000004">
      <c r="G7325" s="14"/>
      <c r="N7325" s="12"/>
    </row>
    <row r="7326" spans="7:14" ht="54.6" customHeight="1" x14ac:dyDescent="0.55000000000000004">
      <c r="G7326" s="14"/>
      <c r="N7326" s="12"/>
    </row>
    <row r="7327" spans="7:14" ht="54.6" customHeight="1" x14ac:dyDescent="0.55000000000000004">
      <c r="G7327" s="14"/>
      <c r="N7327" s="12"/>
    </row>
    <row r="7328" spans="7:14" ht="54.6" customHeight="1" x14ac:dyDescent="0.55000000000000004">
      <c r="G7328" s="14"/>
      <c r="N7328" s="12"/>
    </row>
    <row r="7329" spans="7:14" ht="54.6" customHeight="1" x14ac:dyDescent="0.55000000000000004">
      <c r="G7329" s="14"/>
      <c r="N7329" s="12"/>
    </row>
    <row r="7330" spans="7:14" ht="54.6" customHeight="1" x14ac:dyDescent="0.55000000000000004">
      <c r="G7330" s="14"/>
      <c r="N7330" s="12"/>
    </row>
    <row r="7331" spans="7:14" ht="54.6" customHeight="1" x14ac:dyDescent="0.55000000000000004">
      <c r="G7331" s="14"/>
      <c r="N7331" s="12"/>
    </row>
    <row r="7332" spans="7:14" ht="54.6" customHeight="1" x14ac:dyDescent="0.55000000000000004">
      <c r="G7332" s="14"/>
      <c r="N7332" s="12"/>
    </row>
    <row r="7333" spans="7:14" ht="54.6" customHeight="1" x14ac:dyDescent="0.55000000000000004">
      <c r="G7333" s="14"/>
      <c r="N7333" s="12"/>
    </row>
    <row r="7334" spans="7:14" ht="54.6" customHeight="1" x14ac:dyDescent="0.55000000000000004">
      <c r="G7334" s="14"/>
      <c r="N7334" s="12"/>
    </row>
    <row r="7335" spans="7:14" ht="54.6" customHeight="1" x14ac:dyDescent="0.55000000000000004">
      <c r="G7335" s="14"/>
      <c r="N7335" s="12"/>
    </row>
    <row r="7336" spans="7:14" ht="54.6" customHeight="1" x14ac:dyDescent="0.55000000000000004">
      <c r="G7336" s="14"/>
      <c r="N7336" s="12"/>
    </row>
    <row r="7337" spans="7:14" ht="54.6" customHeight="1" x14ac:dyDescent="0.55000000000000004">
      <c r="G7337" s="14"/>
      <c r="N7337" s="12"/>
    </row>
    <row r="7338" spans="7:14" ht="54.6" customHeight="1" x14ac:dyDescent="0.55000000000000004">
      <c r="G7338" s="14"/>
      <c r="N7338" s="12"/>
    </row>
    <row r="7339" spans="7:14" ht="54.6" customHeight="1" x14ac:dyDescent="0.55000000000000004">
      <c r="G7339" s="14"/>
      <c r="N7339" s="12"/>
    </row>
    <row r="7340" spans="7:14" ht="54.6" customHeight="1" x14ac:dyDescent="0.55000000000000004">
      <c r="G7340" s="14"/>
      <c r="N7340" s="12"/>
    </row>
    <row r="7341" spans="7:14" ht="54.6" customHeight="1" x14ac:dyDescent="0.55000000000000004">
      <c r="G7341" s="14"/>
      <c r="N7341" s="12"/>
    </row>
    <row r="7342" spans="7:14" ht="54.6" customHeight="1" x14ac:dyDescent="0.55000000000000004">
      <c r="G7342" s="14"/>
      <c r="N7342" s="12"/>
    </row>
    <row r="7343" spans="7:14" ht="54.6" customHeight="1" x14ac:dyDescent="0.55000000000000004">
      <c r="G7343" s="14"/>
      <c r="N7343" s="12"/>
    </row>
    <row r="7344" spans="7:14" ht="54.6" customHeight="1" x14ac:dyDescent="0.55000000000000004">
      <c r="G7344" s="14"/>
      <c r="N7344" s="12"/>
    </row>
    <row r="7345" spans="7:14" ht="54.6" customHeight="1" x14ac:dyDescent="0.55000000000000004">
      <c r="G7345" s="14"/>
      <c r="N7345" s="12"/>
    </row>
    <row r="7346" spans="7:14" ht="54.6" customHeight="1" x14ac:dyDescent="0.55000000000000004">
      <c r="G7346" s="14"/>
      <c r="N7346" s="12"/>
    </row>
    <row r="7347" spans="7:14" ht="54.6" customHeight="1" x14ac:dyDescent="0.55000000000000004">
      <c r="G7347" s="14"/>
      <c r="N7347" s="12"/>
    </row>
    <row r="7348" spans="7:14" ht="54.6" customHeight="1" x14ac:dyDescent="0.55000000000000004">
      <c r="G7348" s="14"/>
      <c r="N7348" s="12"/>
    </row>
    <row r="7349" spans="7:14" ht="54.6" customHeight="1" x14ac:dyDescent="0.55000000000000004">
      <c r="G7349" s="14"/>
      <c r="N7349" s="12"/>
    </row>
    <row r="7350" spans="7:14" ht="54.6" customHeight="1" x14ac:dyDescent="0.55000000000000004">
      <c r="G7350" s="14"/>
      <c r="N7350" s="12"/>
    </row>
    <row r="7351" spans="7:14" ht="54.6" customHeight="1" x14ac:dyDescent="0.55000000000000004">
      <c r="G7351" s="14"/>
      <c r="N7351" s="12"/>
    </row>
    <row r="7352" spans="7:14" ht="54.6" customHeight="1" x14ac:dyDescent="0.55000000000000004">
      <c r="G7352" s="14"/>
      <c r="N7352" s="12"/>
    </row>
    <row r="7353" spans="7:14" ht="54.6" customHeight="1" x14ac:dyDescent="0.55000000000000004">
      <c r="G7353" s="14"/>
      <c r="N7353" s="12"/>
    </row>
    <row r="7354" spans="7:14" ht="54.6" customHeight="1" x14ac:dyDescent="0.55000000000000004">
      <c r="G7354" s="14"/>
      <c r="N7354" s="12"/>
    </row>
    <row r="7355" spans="7:14" ht="54.6" customHeight="1" x14ac:dyDescent="0.55000000000000004">
      <c r="G7355" s="14"/>
      <c r="N7355" s="12"/>
    </row>
    <row r="7356" spans="7:14" ht="54.6" customHeight="1" x14ac:dyDescent="0.55000000000000004">
      <c r="G7356" s="14"/>
      <c r="N7356" s="12"/>
    </row>
    <row r="7357" spans="7:14" ht="54.6" customHeight="1" x14ac:dyDescent="0.55000000000000004">
      <c r="G7357" s="14"/>
      <c r="N7357" s="12"/>
    </row>
    <row r="7358" spans="7:14" ht="54.6" customHeight="1" x14ac:dyDescent="0.55000000000000004">
      <c r="G7358" s="14"/>
      <c r="N7358" s="12"/>
    </row>
    <row r="7359" spans="7:14" ht="54.6" customHeight="1" x14ac:dyDescent="0.55000000000000004">
      <c r="G7359" s="14"/>
      <c r="N7359" s="12"/>
    </row>
    <row r="7360" spans="7:14" ht="54.6" customHeight="1" x14ac:dyDescent="0.55000000000000004">
      <c r="G7360" s="14"/>
      <c r="N7360" s="12"/>
    </row>
    <row r="7361" spans="7:14" ht="54.6" customHeight="1" x14ac:dyDescent="0.55000000000000004">
      <c r="G7361" s="14"/>
      <c r="N7361" s="12"/>
    </row>
    <row r="7362" spans="7:14" ht="54.6" customHeight="1" x14ac:dyDescent="0.55000000000000004">
      <c r="G7362" s="14"/>
      <c r="N7362" s="12"/>
    </row>
    <row r="7363" spans="7:14" ht="54.6" customHeight="1" x14ac:dyDescent="0.55000000000000004">
      <c r="G7363" s="14"/>
      <c r="N7363" s="12"/>
    </row>
    <row r="7364" spans="7:14" ht="54.6" customHeight="1" x14ac:dyDescent="0.55000000000000004">
      <c r="G7364" s="14"/>
      <c r="N7364" s="12"/>
    </row>
    <row r="7365" spans="7:14" ht="54.6" customHeight="1" x14ac:dyDescent="0.55000000000000004">
      <c r="G7365" s="14"/>
      <c r="N7365" s="12"/>
    </row>
    <row r="7366" spans="7:14" ht="54.6" customHeight="1" x14ac:dyDescent="0.55000000000000004">
      <c r="G7366" s="14"/>
      <c r="N7366" s="12"/>
    </row>
    <row r="7367" spans="7:14" ht="54.6" customHeight="1" x14ac:dyDescent="0.55000000000000004">
      <c r="G7367" s="14"/>
      <c r="N7367" s="12"/>
    </row>
    <row r="7368" spans="7:14" ht="54.6" customHeight="1" x14ac:dyDescent="0.55000000000000004">
      <c r="G7368" s="14"/>
      <c r="N7368" s="12"/>
    </row>
    <row r="7369" spans="7:14" ht="54.6" customHeight="1" x14ac:dyDescent="0.55000000000000004">
      <c r="G7369" s="14"/>
      <c r="N7369" s="12"/>
    </row>
    <row r="7370" spans="7:14" ht="54.6" customHeight="1" x14ac:dyDescent="0.55000000000000004">
      <c r="G7370" s="14"/>
      <c r="N7370" s="12"/>
    </row>
    <row r="7371" spans="7:14" ht="54.6" customHeight="1" x14ac:dyDescent="0.55000000000000004">
      <c r="G7371" s="14"/>
      <c r="N7371" s="12"/>
    </row>
    <row r="7372" spans="7:14" ht="54.6" customHeight="1" x14ac:dyDescent="0.55000000000000004">
      <c r="G7372" s="14"/>
      <c r="N7372" s="12"/>
    </row>
    <row r="7373" spans="7:14" ht="54.6" customHeight="1" x14ac:dyDescent="0.55000000000000004">
      <c r="G7373" s="14"/>
      <c r="N7373" s="12"/>
    </row>
    <row r="7374" spans="7:14" ht="54.6" customHeight="1" x14ac:dyDescent="0.55000000000000004">
      <c r="G7374" s="14"/>
      <c r="N7374" s="12"/>
    </row>
    <row r="7375" spans="7:14" ht="54.6" customHeight="1" x14ac:dyDescent="0.55000000000000004">
      <c r="G7375" s="14"/>
      <c r="N7375" s="12"/>
    </row>
    <row r="7376" spans="7:14" ht="54.6" customHeight="1" x14ac:dyDescent="0.55000000000000004">
      <c r="G7376" s="14"/>
      <c r="N7376" s="12"/>
    </row>
    <row r="7377" spans="7:14" ht="54.6" customHeight="1" x14ac:dyDescent="0.55000000000000004">
      <c r="G7377" s="14"/>
      <c r="N7377" s="12"/>
    </row>
    <row r="7378" spans="7:14" ht="54.6" customHeight="1" x14ac:dyDescent="0.55000000000000004">
      <c r="G7378" s="14"/>
      <c r="N7378" s="12"/>
    </row>
    <row r="7379" spans="7:14" ht="54.6" customHeight="1" x14ac:dyDescent="0.55000000000000004">
      <c r="G7379" s="14"/>
      <c r="N7379" s="12"/>
    </row>
    <row r="7380" spans="7:14" ht="54.6" customHeight="1" x14ac:dyDescent="0.55000000000000004">
      <c r="G7380" s="14"/>
      <c r="N7380" s="12"/>
    </row>
    <row r="7381" spans="7:14" ht="54.6" customHeight="1" x14ac:dyDescent="0.55000000000000004">
      <c r="G7381" s="14"/>
      <c r="N7381" s="12"/>
    </row>
    <row r="7382" spans="7:14" ht="54.6" customHeight="1" x14ac:dyDescent="0.55000000000000004">
      <c r="G7382" s="14"/>
      <c r="N7382" s="12"/>
    </row>
    <row r="7383" spans="7:14" ht="54.6" customHeight="1" x14ac:dyDescent="0.55000000000000004">
      <c r="G7383" s="14"/>
      <c r="N7383" s="12"/>
    </row>
    <row r="7384" spans="7:14" ht="54.6" customHeight="1" x14ac:dyDescent="0.55000000000000004">
      <c r="G7384" s="14"/>
      <c r="N7384" s="12"/>
    </row>
    <row r="7385" spans="7:14" ht="54.6" customHeight="1" x14ac:dyDescent="0.55000000000000004">
      <c r="G7385" s="14"/>
      <c r="N7385" s="12"/>
    </row>
    <row r="7386" spans="7:14" ht="54.6" customHeight="1" x14ac:dyDescent="0.55000000000000004">
      <c r="G7386" s="14"/>
      <c r="N7386" s="12"/>
    </row>
    <row r="7387" spans="7:14" ht="54.6" customHeight="1" x14ac:dyDescent="0.55000000000000004">
      <c r="G7387" s="14"/>
      <c r="N7387" s="12"/>
    </row>
    <row r="7388" spans="7:14" ht="54.6" customHeight="1" x14ac:dyDescent="0.55000000000000004">
      <c r="G7388" s="14"/>
      <c r="N7388" s="12"/>
    </row>
    <row r="7389" spans="7:14" ht="54.6" customHeight="1" x14ac:dyDescent="0.55000000000000004">
      <c r="G7389" s="14"/>
      <c r="N7389" s="12"/>
    </row>
    <row r="7390" spans="7:14" ht="54.6" customHeight="1" x14ac:dyDescent="0.55000000000000004">
      <c r="G7390" s="14"/>
      <c r="N7390" s="12"/>
    </row>
    <row r="7391" spans="7:14" ht="54.6" customHeight="1" x14ac:dyDescent="0.55000000000000004">
      <c r="G7391" s="14"/>
      <c r="N7391" s="12"/>
    </row>
    <row r="7392" spans="7:14" ht="54.6" customHeight="1" x14ac:dyDescent="0.55000000000000004">
      <c r="G7392" s="14"/>
      <c r="N7392" s="12"/>
    </row>
    <row r="7393" spans="7:14" ht="54.6" customHeight="1" x14ac:dyDescent="0.55000000000000004">
      <c r="G7393" s="14"/>
      <c r="N7393" s="12"/>
    </row>
    <row r="7394" spans="7:14" ht="54.6" customHeight="1" x14ac:dyDescent="0.55000000000000004">
      <c r="G7394" s="14"/>
      <c r="N7394" s="12"/>
    </row>
    <row r="7395" spans="7:14" ht="54.6" customHeight="1" x14ac:dyDescent="0.55000000000000004">
      <c r="G7395" s="14"/>
      <c r="N7395" s="12"/>
    </row>
    <row r="7396" spans="7:14" ht="54.6" customHeight="1" x14ac:dyDescent="0.55000000000000004">
      <c r="G7396" s="14"/>
      <c r="N7396" s="12"/>
    </row>
    <row r="7397" spans="7:14" ht="54.6" customHeight="1" x14ac:dyDescent="0.55000000000000004">
      <c r="G7397" s="14"/>
      <c r="N7397" s="12"/>
    </row>
    <row r="7398" spans="7:14" ht="54.6" customHeight="1" x14ac:dyDescent="0.55000000000000004">
      <c r="G7398" s="14"/>
      <c r="N7398" s="12"/>
    </row>
    <row r="7399" spans="7:14" ht="54.6" customHeight="1" x14ac:dyDescent="0.55000000000000004">
      <c r="G7399" s="14"/>
      <c r="N7399" s="12"/>
    </row>
    <row r="7400" spans="7:14" ht="54.6" customHeight="1" x14ac:dyDescent="0.55000000000000004">
      <c r="G7400" s="14"/>
      <c r="N7400" s="12"/>
    </row>
    <row r="7401" spans="7:14" ht="54.6" customHeight="1" x14ac:dyDescent="0.55000000000000004">
      <c r="G7401" s="14"/>
      <c r="N7401" s="12"/>
    </row>
    <row r="7402" spans="7:14" ht="54.6" customHeight="1" x14ac:dyDescent="0.55000000000000004">
      <c r="G7402" s="14"/>
      <c r="N7402" s="12"/>
    </row>
    <row r="7403" spans="7:14" ht="54.6" customHeight="1" x14ac:dyDescent="0.55000000000000004">
      <c r="G7403" s="14"/>
      <c r="N7403" s="12"/>
    </row>
    <row r="7404" spans="7:14" ht="54.6" customHeight="1" x14ac:dyDescent="0.55000000000000004">
      <c r="G7404" s="14"/>
      <c r="N7404" s="12"/>
    </row>
    <row r="7405" spans="7:14" ht="54.6" customHeight="1" x14ac:dyDescent="0.55000000000000004">
      <c r="G7405" s="14"/>
      <c r="N7405" s="12"/>
    </row>
    <row r="7406" spans="7:14" ht="54.6" customHeight="1" x14ac:dyDescent="0.55000000000000004">
      <c r="G7406" s="14"/>
      <c r="N7406" s="12"/>
    </row>
    <row r="7407" spans="7:14" ht="54.6" customHeight="1" x14ac:dyDescent="0.55000000000000004">
      <c r="G7407" s="14"/>
      <c r="N7407" s="12"/>
    </row>
    <row r="7408" spans="7:14" ht="54.6" customHeight="1" x14ac:dyDescent="0.55000000000000004">
      <c r="G7408" s="14"/>
      <c r="N7408" s="12"/>
    </row>
    <row r="7409" spans="7:14" ht="54.6" customHeight="1" x14ac:dyDescent="0.55000000000000004">
      <c r="G7409" s="14"/>
      <c r="N7409" s="12"/>
    </row>
    <row r="7410" spans="7:14" ht="54.6" customHeight="1" x14ac:dyDescent="0.55000000000000004">
      <c r="G7410" s="14"/>
      <c r="N7410" s="12"/>
    </row>
    <row r="7411" spans="7:14" ht="54.6" customHeight="1" x14ac:dyDescent="0.55000000000000004">
      <c r="G7411" s="14"/>
      <c r="N7411" s="12"/>
    </row>
    <row r="7412" spans="7:14" ht="54.6" customHeight="1" x14ac:dyDescent="0.55000000000000004">
      <c r="G7412" s="14"/>
      <c r="N7412" s="12"/>
    </row>
    <row r="7413" spans="7:14" ht="54.6" customHeight="1" x14ac:dyDescent="0.55000000000000004">
      <c r="G7413" s="14"/>
      <c r="N7413" s="12"/>
    </row>
    <row r="7414" spans="7:14" ht="54.6" customHeight="1" x14ac:dyDescent="0.55000000000000004">
      <c r="G7414" s="14"/>
      <c r="N7414" s="12"/>
    </row>
    <row r="7415" spans="7:14" ht="54.6" customHeight="1" x14ac:dyDescent="0.55000000000000004">
      <c r="G7415" s="14"/>
      <c r="N7415" s="12"/>
    </row>
    <row r="7416" spans="7:14" ht="54.6" customHeight="1" x14ac:dyDescent="0.55000000000000004">
      <c r="G7416" s="14"/>
      <c r="N7416" s="12"/>
    </row>
    <row r="7417" spans="7:14" ht="54.6" customHeight="1" x14ac:dyDescent="0.55000000000000004">
      <c r="G7417" s="14"/>
      <c r="N7417" s="12"/>
    </row>
    <row r="7418" spans="7:14" ht="54.6" customHeight="1" x14ac:dyDescent="0.55000000000000004">
      <c r="G7418" s="14"/>
      <c r="N7418" s="12"/>
    </row>
    <row r="7419" spans="7:14" ht="54.6" customHeight="1" x14ac:dyDescent="0.55000000000000004">
      <c r="G7419" s="14"/>
      <c r="N7419" s="12"/>
    </row>
    <row r="7420" spans="7:14" ht="54.6" customHeight="1" x14ac:dyDescent="0.55000000000000004">
      <c r="G7420" s="14"/>
      <c r="N7420" s="12"/>
    </row>
    <row r="7421" spans="7:14" ht="54.6" customHeight="1" x14ac:dyDescent="0.55000000000000004">
      <c r="G7421" s="14"/>
      <c r="N7421" s="12"/>
    </row>
    <row r="7422" spans="7:14" ht="54.6" customHeight="1" x14ac:dyDescent="0.55000000000000004">
      <c r="G7422" s="14"/>
      <c r="N7422" s="12"/>
    </row>
    <row r="7423" spans="7:14" ht="54.6" customHeight="1" x14ac:dyDescent="0.55000000000000004">
      <c r="G7423" s="14"/>
      <c r="N7423" s="12"/>
    </row>
    <row r="7424" spans="7:14" ht="54.6" customHeight="1" x14ac:dyDescent="0.55000000000000004">
      <c r="G7424" s="14"/>
      <c r="N7424" s="12"/>
    </row>
    <row r="7425" spans="7:14" ht="54.6" customHeight="1" x14ac:dyDescent="0.55000000000000004">
      <c r="G7425" s="14"/>
      <c r="N7425" s="12"/>
    </row>
    <row r="7426" spans="7:14" ht="54.6" customHeight="1" x14ac:dyDescent="0.55000000000000004">
      <c r="G7426" s="14"/>
      <c r="N7426" s="12"/>
    </row>
    <row r="7427" spans="7:14" ht="54.6" customHeight="1" x14ac:dyDescent="0.55000000000000004">
      <c r="G7427" s="14"/>
      <c r="N7427" s="12"/>
    </row>
    <row r="7428" spans="7:14" ht="54.6" customHeight="1" x14ac:dyDescent="0.55000000000000004">
      <c r="G7428" s="14"/>
      <c r="N7428" s="12"/>
    </row>
    <row r="7429" spans="7:14" ht="54.6" customHeight="1" x14ac:dyDescent="0.55000000000000004">
      <c r="G7429" s="14"/>
      <c r="N7429" s="12"/>
    </row>
    <row r="7430" spans="7:14" ht="54.6" customHeight="1" x14ac:dyDescent="0.55000000000000004">
      <c r="G7430" s="14"/>
      <c r="N7430" s="12"/>
    </row>
    <row r="7431" spans="7:14" ht="54.6" customHeight="1" x14ac:dyDescent="0.55000000000000004">
      <c r="G7431" s="14"/>
      <c r="N7431" s="12"/>
    </row>
    <row r="7432" spans="7:14" ht="54.6" customHeight="1" x14ac:dyDescent="0.55000000000000004">
      <c r="G7432" s="14"/>
      <c r="N7432" s="12"/>
    </row>
    <row r="7433" spans="7:14" ht="54.6" customHeight="1" x14ac:dyDescent="0.55000000000000004">
      <c r="G7433" s="14"/>
      <c r="N7433" s="12"/>
    </row>
    <row r="7434" spans="7:14" ht="54.6" customHeight="1" x14ac:dyDescent="0.55000000000000004">
      <c r="G7434" s="14"/>
      <c r="N7434" s="12"/>
    </row>
    <row r="7435" spans="7:14" ht="54.6" customHeight="1" x14ac:dyDescent="0.55000000000000004">
      <c r="G7435" s="14"/>
      <c r="N7435" s="12"/>
    </row>
    <row r="7436" spans="7:14" ht="54.6" customHeight="1" x14ac:dyDescent="0.55000000000000004">
      <c r="G7436" s="14"/>
      <c r="N7436" s="12"/>
    </row>
    <row r="7437" spans="7:14" ht="54.6" customHeight="1" x14ac:dyDescent="0.55000000000000004">
      <c r="G7437" s="14"/>
      <c r="N7437" s="12"/>
    </row>
    <row r="7438" spans="7:14" ht="54.6" customHeight="1" x14ac:dyDescent="0.55000000000000004">
      <c r="G7438" s="14"/>
      <c r="N7438" s="12"/>
    </row>
    <row r="7439" spans="7:14" ht="54.6" customHeight="1" x14ac:dyDescent="0.55000000000000004">
      <c r="G7439" s="14"/>
      <c r="N7439" s="12"/>
    </row>
    <row r="7440" spans="7:14" ht="54.6" customHeight="1" x14ac:dyDescent="0.55000000000000004">
      <c r="G7440" s="14"/>
      <c r="N7440" s="12"/>
    </row>
    <row r="7441" spans="7:14" ht="54.6" customHeight="1" x14ac:dyDescent="0.55000000000000004">
      <c r="G7441" s="14"/>
      <c r="N7441" s="12"/>
    </row>
    <row r="7442" spans="7:14" ht="54.6" customHeight="1" x14ac:dyDescent="0.55000000000000004">
      <c r="G7442" s="14"/>
      <c r="N7442" s="12"/>
    </row>
    <row r="7443" spans="7:14" ht="54.6" customHeight="1" x14ac:dyDescent="0.55000000000000004">
      <c r="G7443" s="14"/>
      <c r="N7443" s="12"/>
    </row>
    <row r="7444" spans="7:14" ht="54.6" customHeight="1" x14ac:dyDescent="0.55000000000000004">
      <c r="G7444" s="14"/>
      <c r="N7444" s="12"/>
    </row>
    <row r="7445" spans="7:14" ht="54.6" customHeight="1" x14ac:dyDescent="0.55000000000000004">
      <c r="G7445" s="14"/>
      <c r="N7445" s="12"/>
    </row>
    <row r="7446" spans="7:14" ht="54.6" customHeight="1" x14ac:dyDescent="0.55000000000000004">
      <c r="G7446" s="14"/>
      <c r="N7446" s="12"/>
    </row>
    <row r="7447" spans="7:14" ht="54.6" customHeight="1" x14ac:dyDescent="0.55000000000000004">
      <c r="G7447" s="14"/>
      <c r="N7447" s="12"/>
    </row>
    <row r="7448" spans="7:14" ht="54.6" customHeight="1" x14ac:dyDescent="0.55000000000000004">
      <c r="G7448" s="14"/>
      <c r="N7448" s="12"/>
    </row>
    <row r="7449" spans="7:14" ht="54.6" customHeight="1" x14ac:dyDescent="0.55000000000000004">
      <c r="G7449" s="14"/>
      <c r="N7449" s="12"/>
    </row>
    <row r="7450" spans="7:14" ht="54.6" customHeight="1" x14ac:dyDescent="0.55000000000000004">
      <c r="G7450" s="14"/>
      <c r="N7450" s="12"/>
    </row>
    <row r="7451" spans="7:14" ht="54.6" customHeight="1" x14ac:dyDescent="0.55000000000000004">
      <c r="G7451" s="14"/>
      <c r="N7451" s="12"/>
    </row>
    <row r="7452" spans="7:14" ht="54.6" customHeight="1" x14ac:dyDescent="0.55000000000000004">
      <c r="G7452" s="14"/>
      <c r="N7452" s="12"/>
    </row>
    <row r="7453" spans="7:14" ht="54.6" customHeight="1" x14ac:dyDescent="0.55000000000000004">
      <c r="G7453" s="14"/>
      <c r="N7453" s="12"/>
    </row>
    <row r="7454" spans="7:14" ht="54.6" customHeight="1" x14ac:dyDescent="0.55000000000000004">
      <c r="G7454" s="14"/>
      <c r="N7454" s="12"/>
    </row>
    <row r="7455" spans="7:14" ht="54.6" customHeight="1" x14ac:dyDescent="0.55000000000000004">
      <c r="G7455" s="14"/>
      <c r="N7455" s="12"/>
    </row>
    <row r="7456" spans="7:14" ht="54.6" customHeight="1" x14ac:dyDescent="0.55000000000000004">
      <c r="G7456" s="14"/>
      <c r="N7456" s="12"/>
    </row>
    <row r="7457" spans="7:14" ht="54.6" customHeight="1" x14ac:dyDescent="0.55000000000000004">
      <c r="G7457" s="14"/>
      <c r="N7457" s="12"/>
    </row>
    <row r="7458" spans="7:14" ht="54.6" customHeight="1" x14ac:dyDescent="0.55000000000000004">
      <c r="G7458" s="14"/>
      <c r="N7458" s="12"/>
    </row>
    <row r="7459" spans="7:14" ht="54.6" customHeight="1" x14ac:dyDescent="0.55000000000000004">
      <c r="G7459" s="14"/>
      <c r="N7459" s="12"/>
    </row>
    <row r="7460" spans="7:14" ht="54.6" customHeight="1" x14ac:dyDescent="0.55000000000000004">
      <c r="G7460" s="14"/>
      <c r="N7460" s="12"/>
    </row>
    <row r="7461" spans="7:14" ht="54.6" customHeight="1" x14ac:dyDescent="0.55000000000000004">
      <c r="G7461" s="14"/>
      <c r="N7461" s="12"/>
    </row>
    <row r="7462" spans="7:14" ht="54.6" customHeight="1" x14ac:dyDescent="0.55000000000000004">
      <c r="G7462" s="14"/>
      <c r="N7462" s="12"/>
    </row>
    <row r="7463" spans="7:14" ht="54.6" customHeight="1" x14ac:dyDescent="0.55000000000000004">
      <c r="G7463" s="14"/>
      <c r="N7463" s="12"/>
    </row>
    <row r="7464" spans="7:14" ht="54.6" customHeight="1" x14ac:dyDescent="0.55000000000000004">
      <c r="G7464" s="14"/>
      <c r="N7464" s="12"/>
    </row>
    <row r="7465" spans="7:14" ht="54.6" customHeight="1" x14ac:dyDescent="0.55000000000000004">
      <c r="G7465" s="14"/>
      <c r="N7465" s="12"/>
    </row>
    <row r="7466" spans="7:14" ht="54.6" customHeight="1" x14ac:dyDescent="0.55000000000000004">
      <c r="G7466" s="14"/>
      <c r="N7466" s="12"/>
    </row>
    <row r="7467" spans="7:14" ht="54.6" customHeight="1" x14ac:dyDescent="0.55000000000000004">
      <c r="G7467" s="14"/>
      <c r="N7467" s="12"/>
    </row>
    <row r="7468" spans="7:14" ht="54.6" customHeight="1" x14ac:dyDescent="0.55000000000000004">
      <c r="G7468" s="14"/>
      <c r="N7468" s="12"/>
    </row>
    <row r="7469" spans="7:14" ht="54.6" customHeight="1" x14ac:dyDescent="0.55000000000000004">
      <c r="G7469" s="14"/>
      <c r="N7469" s="12"/>
    </row>
    <row r="7470" spans="7:14" ht="54.6" customHeight="1" x14ac:dyDescent="0.55000000000000004">
      <c r="G7470" s="14"/>
      <c r="N7470" s="12"/>
    </row>
    <row r="7471" spans="7:14" ht="54.6" customHeight="1" x14ac:dyDescent="0.55000000000000004">
      <c r="G7471" s="14"/>
      <c r="N7471" s="12"/>
    </row>
    <row r="7472" spans="7:14" ht="54.6" customHeight="1" x14ac:dyDescent="0.55000000000000004">
      <c r="G7472" s="14"/>
      <c r="N7472" s="12"/>
    </row>
    <row r="7473" spans="7:14" ht="54.6" customHeight="1" x14ac:dyDescent="0.55000000000000004">
      <c r="G7473" s="14"/>
      <c r="N7473" s="12"/>
    </row>
    <row r="7474" spans="7:14" ht="54.6" customHeight="1" x14ac:dyDescent="0.55000000000000004">
      <c r="G7474" s="14"/>
      <c r="N7474" s="12"/>
    </row>
    <row r="7475" spans="7:14" ht="54.6" customHeight="1" x14ac:dyDescent="0.55000000000000004">
      <c r="G7475" s="14"/>
      <c r="N7475" s="12"/>
    </row>
    <row r="7476" spans="7:14" ht="54.6" customHeight="1" x14ac:dyDescent="0.55000000000000004">
      <c r="G7476" s="14"/>
      <c r="N7476" s="12"/>
    </row>
    <row r="7477" spans="7:14" ht="54.6" customHeight="1" x14ac:dyDescent="0.55000000000000004">
      <c r="G7477" s="14"/>
      <c r="N7477" s="12"/>
    </row>
    <row r="7478" spans="7:14" ht="54.6" customHeight="1" x14ac:dyDescent="0.55000000000000004">
      <c r="G7478" s="14"/>
      <c r="N7478" s="12"/>
    </row>
    <row r="7479" spans="7:14" ht="54.6" customHeight="1" x14ac:dyDescent="0.55000000000000004">
      <c r="G7479" s="14"/>
      <c r="N7479" s="12"/>
    </row>
    <row r="7480" spans="7:14" ht="54.6" customHeight="1" x14ac:dyDescent="0.55000000000000004">
      <c r="G7480" s="14"/>
      <c r="N7480" s="12"/>
    </row>
    <row r="7481" spans="7:14" ht="54.6" customHeight="1" x14ac:dyDescent="0.55000000000000004">
      <c r="G7481" s="14"/>
      <c r="N7481" s="12"/>
    </row>
    <row r="7482" spans="7:14" ht="54.6" customHeight="1" x14ac:dyDescent="0.55000000000000004">
      <c r="G7482" s="14"/>
      <c r="N7482" s="12"/>
    </row>
    <row r="7483" spans="7:14" ht="54.6" customHeight="1" x14ac:dyDescent="0.55000000000000004">
      <c r="G7483" s="14"/>
      <c r="N7483" s="12"/>
    </row>
    <row r="7484" spans="7:14" ht="54.6" customHeight="1" x14ac:dyDescent="0.55000000000000004">
      <c r="G7484" s="14"/>
      <c r="N7484" s="12"/>
    </row>
    <row r="7485" spans="7:14" ht="54.6" customHeight="1" x14ac:dyDescent="0.55000000000000004">
      <c r="G7485" s="14"/>
      <c r="N7485" s="12"/>
    </row>
    <row r="7486" spans="7:14" ht="54.6" customHeight="1" x14ac:dyDescent="0.55000000000000004">
      <c r="G7486" s="14"/>
      <c r="N7486" s="12"/>
    </row>
    <row r="7487" spans="7:14" ht="54.6" customHeight="1" x14ac:dyDescent="0.55000000000000004">
      <c r="G7487" s="14"/>
      <c r="N7487" s="12"/>
    </row>
    <row r="7488" spans="7:14" ht="54.6" customHeight="1" x14ac:dyDescent="0.55000000000000004">
      <c r="G7488" s="14"/>
      <c r="N7488" s="12"/>
    </row>
    <row r="7489" spans="7:14" ht="54.6" customHeight="1" x14ac:dyDescent="0.55000000000000004">
      <c r="G7489" s="14"/>
      <c r="N7489" s="12"/>
    </row>
    <row r="7490" spans="7:14" ht="54.6" customHeight="1" x14ac:dyDescent="0.55000000000000004">
      <c r="G7490" s="14"/>
      <c r="N7490" s="12"/>
    </row>
    <row r="7491" spans="7:14" ht="54.6" customHeight="1" x14ac:dyDescent="0.55000000000000004">
      <c r="G7491" s="14"/>
      <c r="N7491" s="12"/>
    </row>
    <row r="7492" spans="7:14" ht="54.6" customHeight="1" x14ac:dyDescent="0.55000000000000004">
      <c r="G7492" s="14"/>
      <c r="N7492" s="12"/>
    </row>
    <row r="7493" spans="7:14" ht="54.6" customHeight="1" x14ac:dyDescent="0.55000000000000004">
      <c r="G7493" s="14"/>
      <c r="N7493" s="12"/>
    </row>
    <row r="7494" spans="7:14" ht="54.6" customHeight="1" x14ac:dyDescent="0.55000000000000004">
      <c r="G7494" s="14"/>
      <c r="N7494" s="12"/>
    </row>
    <row r="7495" spans="7:14" ht="54.6" customHeight="1" x14ac:dyDescent="0.55000000000000004">
      <c r="G7495" s="14"/>
      <c r="N7495" s="12"/>
    </row>
    <row r="7496" spans="7:14" ht="54.6" customHeight="1" x14ac:dyDescent="0.55000000000000004">
      <c r="G7496" s="14"/>
      <c r="N7496" s="12"/>
    </row>
    <row r="7497" spans="7:14" ht="54.6" customHeight="1" x14ac:dyDescent="0.55000000000000004">
      <c r="G7497" s="14"/>
      <c r="N7497" s="12"/>
    </row>
    <row r="7498" spans="7:14" ht="54.6" customHeight="1" x14ac:dyDescent="0.55000000000000004">
      <c r="G7498" s="14"/>
      <c r="N7498" s="12"/>
    </row>
    <row r="7499" spans="7:14" ht="54.6" customHeight="1" x14ac:dyDescent="0.55000000000000004">
      <c r="G7499" s="14"/>
      <c r="N7499" s="12"/>
    </row>
    <row r="7500" spans="7:14" ht="54.6" customHeight="1" x14ac:dyDescent="0.55000000000000004">
      <c r="G7500" s="14"/>
      <c r="N7500" s="12"/>
    </row>
    <row r="7501" spans="7:14" ht="54.6" customHeight="1" x14ac:dyDescent="0.55000000000000004">
      <c r="G7501" s="14"/>
      <c r="N7501" s="12"/>
    </row>
    <row r="7502" spans="7:14" ht="54.6" customHeight="1" x14ac:dyDescent="0.55000000000000004">
      <c r="G7502" s="14"/>
      <c r="N7502" s="12"/>
    </row>
    <row r="7503" spans="7:14" ht="54.6" customHeight="1" x14ac:dyDescent="0.55000000000000004">
      <c r="G7503" s="14"/>
      <c r="N7503" s="12"/>
    </row>
    <row r="7504" spans="7:14" ht="54.6" customHeight="1" x14ac:dyDescent="0.55000000000000004">
      <c r="G7504" s="14"/>
      <c r="N7504" s="12"/>
    </row>
    <row r="7505" spans="7:14" ht="54.6" customHeight="1" x14ac:dyDescent="0.55000000000000004">
      <c r="G7505" s="14"/>
      <c r="N7505" s="12"/>
    </row>
    <row r="7506" spans="7:14" ht="54.6" customHeight="1" x14ac:dyDescent="0.55000000000000004">
      <c r="G7506" s="14"/>
      <c r="N7506" s="12"/>
    </row>
    <row r="7507" spans="7:14" ht="54.6" customHeight="1" x14ac:dyDescent="0.55000000000000004">
      <c r="G7507" s="14"/>
      <c r="N7507" s="12"/>
    </row>
    <row r="7508" spans="7:14" ht="54.6" customHeight="1" x14ac:dyDescent="0.55000000000000004">
      <c r="G7508" s="14"/>
      <c r="N7508" s="12"/>
    </row>
    <row r="7509" spans="7:14" ht="54.6" customHeight="1" x14ac:dyDescent="0.55000000000000004">
      <c r="G7509" s="14"/>
      <c r="N7509" s="12"/>
    </row>
    <row r="7510" spans="7:14" ht="54.6" customHeight="1" x14ac:dyDescent="0.55000000000000004">
      <c r="G7510" s="14"/>
      <c r="N7510" s="12"/>
    </row>
    <row r="7511" spans="7:14" ht="54.6" customHeight="1" x14ac:dyDescent="0.55000000000000004">
      <c r="G7511" s="14"/>
      <c r="N7511" s="12"/>
    </row>
    <row r="7512" spans="7:14" ht="54.6" customHeight="1" x14ac:dyDescent="0.55000000000000004">
      <c r="G7512" s="14"/>
      <c r="N7512" s="12"/>
    </row>
    <row r="7513" spans="7:14" ht="54.6" customHeight="1" x14ac:dyDescent="0.55000000000000004">
      <c r="G7513" s="14"/>
      <c r="N7513" s="12"/>
    </row>
    <row r="7514" spans="7:14" ht="54.6" customHeight="1" x14ac:dyDescent="0.55000000000000004">
      <c r="G7514" s="14"/>
      <c r="N7514" s="12"/>
    </row>
    <row r="7515" spans="7:14" ht="54.6" customHeight="1" x14ac:dyDescent="0.55000000000000004">
      <c r="G7515" s="14"/>
      <c r="N7515" s="12"/>
    </row>
    <row r="7516" spans="7:14" ht="54.6" customHeight="1" x14ac:dyDescent="0.55000000000000004">
      <c r="G7516" s="14"/>
      <c r="N7516" s="12"/>
    </row>
    <row r="7517" spans="7:14" ht="54.6" customHeight="1" x14ac:dyDescent="0.55000000000000004">
      <c r="G7517" s="14"/>
      <c r="N7517" s="12"/>
    </row>
    <row r="7518" spans="7:14" ht="54.6" customHeight="1" x14ac:dyDescent="0.55000000000000004">
      <c r="G7518" s="14"/>
      <c r="N7518" s="12"/>
    </row>
    <row r="7519" spans="7:14" ht="54.6" customHeight="1" x14ac:dyDescent="0.55000000000000004">
      <c r="G7519" s="14"/>
      <c r="N7519" s="12"/>
    </row>
    <row r="7520" spans="7:14" ht="54.6" customHeight="1" x14ac:dyDescent="0.55000000000000004">
      <c r="G7520" s="14"/>
      <c r="N7520" s="12"/>
    </row>
    <row r="7521" spans="7:14" ht="54.6" customHeight="1" x14ac:dyDescent="0.55000000000000004">
      <c r="G7521" s="14"/>
      <c r="N7521" s="12"/>
    </row>
    <row r="7522" spans="7:14" ht="54.6" customHeight="1" x14ac:dyDescent="0.55000000000000004">
      <c r="G7522" s="14"/>
      <c r="N7522" s="12"/>
    </row>
    <row r="7523" spans="7:14" ht="54.6" customHeight="1" x14ac:dyDescent="0.55000000000000004">
      <c r="G7523" s="14"/>
      <c r="N7523" s="12"/>
    </row>
    <row r="7524" spans="7:14" ht="54.6" customHeight="1" x14ac:dyDescent="0.55000000000000004">
      <c r="G7524" s="14"/>
      <c r="N7524" s="12"/>
    </row>
    <row r="7525" spans="7:14" ht="54.6" customHeight="1" x14ac:dyDescent="0.55000000000000004">
      <c r="G7525" s="14"/>
      <c r="N7525" s="12"/>
    </row>
    <row r="7526" spans="7:14" ht="54.6" customHeight="1" x14ac:dyDescent="0.55000000000000004">
      <c r="G7526" s="14"/>
      <c r="N7526" s="12"/>
    </row>
    <row r="7527" spans="7:14" ht="54.6" customHeight="1" x14ac:dyDescent="0.55000000000000004">
      <c r="G7527" s="14"/>
      <c r="N7527" s="12"/>
    </row>
    <row r="7528" spans="7:14" ht="54.6" customHeight="1" x14ac:dyDescent="0.55000000000000004">
      <c r="G7528" s="14"/>
      <c r="N7528" s="12"/>
    </row>
    <row r="7529" spans="7:14" ht="54.6" customHeight="1" x14ac:dyDescent="0.55000000000000004">
      <c r="G7529" s="14"/>
      <c r="N7529" s="12"/>
    </row>
    <row r="7530" spans="7:14" ht="54.6" customHeight="1" x14ac:dyDescent="0.55000000000000004">
      <c r="G7530" s="14"/>
      <c r="N7530" s="12"/>
    </row>
    <row r="7531" spans="7:14" ht="54.6" customHeight="1" x14ac:dyDescent="0.55000000000000004">
      <c r="G7531" s="14"/>
      <c r="N7531" s="12"/>
    </row>
    <row r="7532" spans="7:14" ht="54.6" customHeight="1" x14ac:dyDescent="0.55000000000000004">
      <c r="G7532" s="14"/>
      <c r="N7532" s="12"/>
    </row>
    <row r="7533" spans="7:14" ht="54.6" customHeight="1" x14ac:dyDescent="0.55000000000000004">
      <c r="G7533" s="14"/>
      <c r="N7533" s="12"/>
    </row>
    <row r="7534" spans="7:14" ht="54.6" customHeight="1" x14ac:dyDescent="0.55000000000000004">
      <c r="G7534" s="14"/>
      <c r="N7534" s="12"/>
    </row>
    <row r="7535" spans="7:14" ht="54.6" customHeight="1" x14ac:dyDescent="0.55000000000000004">
      <c r="G7535" s="14"/>
      <c r="N7535" s="12"/>
    </row>
    <row r="7536" spans="7:14" ht="54.6" customHeight="1" x14ac:dyDescent="0.55000000000000004">
      <c r="G7536" s="14"/>
      <c r="N7536" s="12"/>
    </row>
    <row r="7537" spans="7:14" ht="54.6" customHeight="1" x14ac:dyDescent="0.55000000000000004">
      <c r="G7537" s="14"/>
      <c r="N7537" s="12"/>
    </row>
    <row r="7538" spans="7:14" ht="54.6" customHeight="1" x14ac:dyDescent="0.55000000000000004">
      <c r="G7538" s="14"/>
      <c r="N7538" s="12"/>
    </row>
    <row r="7539" spans="7:14" ht="54.6" customHeight="1" x14ac:dyDescent="0.55000000000000004">
      <c r="G7539" s="14"/>
      <c r="N7539" s="12"/>
    </row>
    <row r="7540" spans="7:14" ht="54.6" customHeight="1" x14ac:dyDescent="0.55000000000000004">
      <c r="G7540" s="14"/>
      <c r="N7540" s="12"/>
    </row>
    <row r="7541" spans="7:14" ht="54.6" customHeight="1" x14ac:dyDescent="0.55000000000000004">
      <c r="G7541" s="14"/>
      <c r="N7541" s="12"/>
    </row>
    <row r="7542" spans="7:14" ht="54.6" customHeight="1" x14ac:dyDescent="0.55000000000000004">
      <c r="G7542" s="14"/>
      <c r="N7542" s="12"/>
    </row>
    <row r="7543" spans="7:14" ht="54.6" customHeight="1" x14ac:dyDescent="0.55000000000000004">
      <c r="G7543" s="14"/>
      <c r="N7543" s="12"/>
    </row>
    <row r="7544" spans="7:14" ht="54.6" customHeight="1" x14ac:dyDescent="0.55000000000000004">
      <c r="G7544" s="14"/>
      <c r="N7544" s="12"/>
    </row>
    <row r="7545" spans="7:14" ht="54.6" customHeight="1" x14ac:dyDescent="0.55000000000000004">
      <c r="G7545" s="14"/>
      <c r="N7545" s="12"/>
    </row>
    <row r="7546" spans="7:14" ht="54.6" customHeight="1" x14ac:dyDescent="0.55000000000000004">
      <c r="G7546" s="14"/>
      <c r="N7546" s="12"/>
    </row>
    <row r="7547" spans="7:14" ht="54.6" customHeight="1" x14ac:dyDescent="0.55000000000000004">
      <c r="G7547" s="14"/>
      <c r="N7547" s="12"/>
    </row>
    <row r="7548" spans="7:14" ht="54.6" customHeight="1" x14ac:dyDescent="0.55000000000000004">
      <c r="G7548" s="14"/>
      <c r="N7548" s="12"/>
    </row>
    <row r="7549" spans="7:14" ht="54.6" customHeight="1" x14ac:dyDescent="0.55000000000000004">
      <c r="G7549" s="14"/>
      <c r="N7549" s="12"/>
    </row>
    <row r="7550" spans="7:14" ht="54.6" customHeight="1" x14ac:dyDescent="0.55000000000000004">
      <c r="G7550" s="14"/>
      <c r="N7550" s="12"/>
    </row>
    <row r="7551" spans="7:14" ht="54.6" customHeight="1" x14ac:dyDescent="0.55000000000000004">
      <c r="G7551" s="14"/>
      <c r="N7551" s="12"/>
    </row>
    <row r="7552" spans="7:14" ht="54.6" customHeight="1" x14ac:dyDescent="0.55000000000000004">
      <c r="G7552" s="14"/>
      <c r="N7552" s="12"/>
    </row>
    <row r="7553" spans="7:14" ht="54.6" customHeight="1" x14ac:dyDescent="0.55000000000000004">
      <c r="G7553" s="14"/>
      <c r="N7553" s="12"/>
    </row>
    <row r="7554" spans="7:14" ht="54.6" customHeight="1" x14ac:dyDescent="0.55000000000000004">
      <c r="G7554" s="14"/>
      <c r="N7554" s="12"/>
    </row>
    <row r="7555" spans="7:14" ht="54.6" customHeight="1" x14ac:dyDescent="0.55000000000000004">
      <c r="G7555" s="14"/>
      <c r="N7555" s="12"/>
    </row>
    <row r="7556" spans="7:14" ht="54.6" customHeight="1" x14ac:dyDescent="0.55000000000000004">
      <c r="G7556" s="14"/>
      <c r="N7556" s="12"/>
    </row>
    <row r="7557" spans="7:14" ht="54.6" customHeight="1" x14ac:dyDescent="0.55000000000000004">
      <c r="G7557" s="14"/>
      <c r="N7557" s="12"/>
    </row>
    <row r="7558" spans="7:14" ht="54.6" customHeight="1" x14ac:dyDescent="0.55000000000000004">
      <c r="G7558" s="14"/>
      <c r="N7558" s="12"/>
    </row>
    <row r="7559" spans="7:14" ht="54.6" customHeight="1" x14ac:dyDescent="0.55000000000000004">
      <c r="G7559" s="14"/>
      <c r="N7559" s="12"/>
    </row>
    <row r="7560" spans="7:14" ht="54.6" customHeight="1" x14ac:dyDescent="0.55000000000000004">
      <c r="G7560" s="14"/>
      <c r="N7560" s="12"/>
    </row>
    <row r="7561" spans="7:14" ht="54.6" customHeight="1" x14ac:dyDescent="0.55000000000000004">
      <c r="G7561" s="14"/>
      <c r="N7561" s="12"/>
    </row>
    <row r="7562" spans="7:14" ht="54.6" customHeight="1" x14ac:dyDescent="0.55000000000000004">
      <c r="G7562" s="14"/>
      <c r="N7562" s="12"/>
    </row>
    <row r="7563" spans="7:14" ht="54.6" customHeight="1" x14ac:dyDescent="0.55000000000000004">
      <c r="G7563" s="14"/>
      <c r="N7563" s="12"/>
    </row>
    <row r="7564" spans="7:14" ht="54.6" customHeight="1" x14ac:dyDescent="0.55000000000000004">
      <c r="G7564" s="14"/>
      <c r="N7564" s="12"/>
    </row>
    <row r="7565" spans="7:14" ht="54.6" customHeight="1" x14ac:dyDescent="0.55000000000000004">
      <c r="G7565" s="14"/>
      <c r="N7565" s="12"/>
    </row>
    <row r="7566" spans="7:14" ht="54.6" customHeight="1" x14ac:dyDescent="0.55000000000000004">
      <c r="G7566" s="14"/>
      <c r="N7566" s="12"/>
    </row>
    <row r="7567" spans="7:14" ht="54.6" customHeight="1" x14ac:dyDescent="0.55000000000000004">
      <c r="G7567" s="14"/>
      <c r="N7567" s="12"/>
    </row>
    <row r="7568" spans="7:14" ht="54.6" customHeight="1" x14ac:dyDescent="0.55000000000000004">
      <c r="G7568" s="14"/>
      <c r="N7568" s="12"/>
    </row>
    <row r="7569" spans="7:14" ht="54.6" customHeight="1" x14ac:dyDescent="0.55000000000000004">
      <c r="G7569" s="14"/>
      <c r="N7569" s="12"/>
    </row>
    <row r="7570" spans="7:14" ht="54.6" customHeight="1" x14ac:dyDescent="0.55000000000000004">
      <c r="G7570" s="14"/>
      <c r="N7570" s="12"/>
    </row>
    <row r="7571" spans="7:14" ht="54.6" customHeight="1" x14ac:dyDescent="0.55000000000000004">
      <c r="G7571" s="14"/>
      <c r="N7571" s="12"/>
    </row>
    <row r="7572" spans="7:14" ht="54.6" customHeight="1" x14ac:dyDescent="0.55000000000000004">
      <c r="G7572" s="14"/>
      <c r="N7572" s="12"/>
    </row>
    <row r="7573" spans="7:14" ht="54.6" customHeight="1" x14ac:dyDescent="0.55000000000000004">
      <c r="G7573" s="14"/>
      <c r="N7573" s="12"/>
    </row>
    <row r="7574" spans="7:14" ht="54.6" customHeight="1" x14ac:dyDescent="0.55000000000000004">
      <c r="G7574" s="14"/>
      <c r="N7574" s="12"/>
    </row>
    <row r="7575" spans="7:14" ht="54.6" customHeight="1" x14ac:dyDescent="0.55000000000000004">
      <c r="G7575" s="14"/>
      <c r="N7575" s="12"/>
    </row>
    <row r="7576" spans="7:14" ht="54.6" customHeight="1" x14ac:dyDescent="0.55000000000000004">
      <c r="G7576" s="14"/>
      <c r="N7576" s="12"/>
    </row>
    <row r="7577" spans="7:14" ht="54.6" customHeight="1" x14ac:dyDescent="0.55000000000000004">
      <c r="G7577" s="14"/>
      <c r="N7577" s="12"/>
    </row>
    <row r="7578" spans="7:14" ht="54.6" customHeight="1" x14ac:dyDescent="0.55000000000000004">
      <c r="G7578" s="14"/>
      <c r="N7578" s="12"/>
    </row>
    <row r="7579" spans="7:14" ht="54.6" customHeight="1" x14ac:dyDescent="0.55000000000000004">
      <c r="G7579" s="14"/>
      <c r="N7579" s="12"/>
    </row>
    <row r="7580" spans="7:14" ht="54.6" customHeight="1" x14ac:dyDescent="0.55000000000000004">
      <c r="G7580" s="14"/>
      <c r="N7580" s="12"/>
    </row>
    <row r="7581" spans="7:14" ht="54.6" customHeight="1" x14ac:dyDescent="0.55000000000000004">
      <c r="G7581" s="14"/>
      <c r="N7581" s="12"/>
    </row>
    <row r="7582" spans="7:14" ht="54.6" customHeight="1" x14ac:dyDescent="0.55000000000000004">
      <c r="G7582" s="14"/>
      <c r="N7582" s="12"/>
    </row>
    <row r="7583" spans="7:14" ht="54.6" customHeight="1" x14ac:dyDescent="0.55000000000000004">
      <c r="G7583" s="14"/>
      <c r="N7583" s="12"/>
    </row>
    <row r="7584" spans="7:14" ht="54.6" customHeight="1" x14ac:dyDescent="0.55000000000000004">
      <c r="G7584" s="14"/>
      <c r="N7584" s="12"/>
    </row>
    <row r="7585" spans="7:14" ht="54.6" customHeight="1" x14ac:dyDescent="0.55000000000000004">
      <c r="G7585" s="14"/>
      <c r="N7585" s="12"/>
    </row>
    <row r="7586" spans="7:14" ht="54.6" customHeight="1" x14ac:dyDescent="0.55000000000000004">
      <c r="G7586" s="14"/>
      <c r="N7586" s="12"/>
    </row>
    <row r="7587" spans="7:14" ht="54.6" customHeight="1" x14ac:dyDescent="0.55000000000000004">
      <c r="G7587" s="14"/>
      <c r="N7587" s="12"/>
    </row>
    <row r="7588" spans="7:14" ht="54.6" customHeight="1" x14ac:dyDescent="0.55000000000000004">
      <c r="G7588" s="14"/>
      <c r="N7588" s="12"/>
    </row>
    <row r="7589" spans="7:14" ht="54.6" customHeight="1" x14ac:dyDescent="0.55000000000000004">
      <c r="G7589" s="14"/>
      <c r="N7589" s="12"/>
    </row>
    <row r="7590" spans="7:14" ht="54.6" customHeight="1" x14ac:dyDescent="0.55000000000000004">
      <c r="G7590" s="14"/>
      <c r="N7590" s="12"/>
    </row>
    <row r="7591" spans="7:14" ht="54.6" customHeight="1" x14ac:dyDescent="0.55000000000000004">
      <c r="G7591" s="14"/>
      <c r="N7591" s="12"/>
    </row>
    <row r="7592" spans="7:14" ht="54.6" customHeight="1" x14ac:dyDescent="0.55000000000000004">
      <c r="G7592" s="14"/>
      <c r="N7592" s="12"/>
    </row>
    <row r="7593" spans="7:14" ht="54.6" customHeight="1" x14ac:dyDescent="0.55000000000000004">
      <c r="G7593" s="14"/>
      <c r="N7593" s="12"/>
    </row>
    <row r="7594" spans="7:14" ht="54.6" customHeight="1" x14ac:dyDescent="0.55000000000000004">
      <c r="G7594" s="14"/>
      <c r="N7594" s="12"/>
    </row>
    <row r="7595" spans="7:14" ht="54.6" customHeight="1" x14ac:dyDescent="0.55000000000000004">
      <c r="G7595" s="14"/>
      <c r="N7595" s="12"/>
    </row>
    <row r="7596" spans="7:14" ht="54.6" customHeight="1" x14ac:dyDescent="0.55000000000000004">
      <c r="G7596" s="14"/>
      <c r="N7596" s="12"/>
    </row>
    <row r="7597" spans="7:14" ht="54.6" customHeight="1" x14ac:dyDescent="0.55000000000000004">
      <c r="G7597" s="14"/>
      <c r="N7597" s="12"/>
    </row>
    <row r="7598" spans="7:14" ht="54.6" customHeight="1" x14ac:dyDescent="0.55000000000000004">
      <c r="G7598" s="14"/>
      <c r="N7598" s="12"/>
    </row>
    <row r="7599" spans="7:14" ht="54.6" customHeight="1" x14ac:dyDescent="0.55000000000000004">
      <c r="G7599" s="14"/>
      <c r="N7599" s="12"/>
    </row>
    <row r="7600" spans="7:14" ht="54.6" customHeight="1" x14ac:dyDescent="0.55000000000000004">
      <c r="G7600" s="14"/>
      <c r="N7600" s="12"/>
    </row>
    <row r="7601" spans="7:14" ht="54.6" customHeight="1" x14ac:dyDescent="0.55000000000000004">
      <c r="G7601" s="14"/>
      <c r="N7601" s="12"/>
    </row>
    <row r="7602" spans="7:14" ht="54.6" customHeight="1" x14ac:dyDescent="0.55000000000000004">
      <c r="G7602" s="14"/>
      <c r="N7602" s="12"/>
    </row>
    <row r="7603" spans="7:14" ht="54.6" customHeight="1" x14ac:dyDescent="0.55000000000000004">
      <c r="G7603" s="14"/>
      <c r="N7603" s="12"/>
    </row>
    <row r="7604" spans="7:14" ht="54.6" customHeight="1" x14ac:dyDescent="0.55000000000000004">
      <c r="G7604" s="14"/>
      <c r="N7604" s="12"/>
    </row>
    <row r="7605" spans="7:14" ht="54.6" customHeight="1" x14ac:dyDescent="0.55000000000000004">
      <c r="G7605" s="14"/>
      <c r="N7605" s="12"/>
    </row>
    <row r="7606" spans="7:14" ht="54.6" customHeight="1" x14ac:dyDescent="0.55000000000000004">
      <c r="G7606" s="14"/>
      <c r="N7606" s="12"/>
    </row>
    <row r="7607" spans="7:14" ht="54.6" customHeight="1" x14ac:dyDescent="0.55000000000000004">
      <c r="G7607" s="14"/>
      <c r="N7607" s="12"/>
    </row>
    <row r="7608" spans="7:14" ht="54.6" customHeight="1" x14ac:dyDescent="0.55000000000000004">
      <c r="G7608" s="14"/>
      <c r="N7608" s="12"/>
    </row>
    <row r="7609" spans="7:14" ht="54.6" customHeight="1" x14ac:dyDescent="0.55000000000000004">
      <c r="G7609" s="14"/>
      <c r="N7609" s="12"/>
    </row>
    <row r="7610" spans="7:14" ht="54.6" customHeight="1" x14ac:dyDescent="0.55000000000000004">
      <c r="G7610" s="14"/>
      <c r="N7610" s="12"/>
    </row>
    <row r="7611" spans="7:14" ht="54.6" customHeight="1" x14ac:dyDescent="0.55000000000000004">
      <c r="G7611" s="14"/>
      <c r="N7611" s="12"/>
    </row>
    <row r="7612" spans="7:14" ht="54.6" customHeight="1" x14ac:dyDescent="0.55000000000000004">
      <c r="G7612" s="14"/>
      <c r="N7612" s="12"/>
    </row>
    <row r="7613" spans="7:14" ht="54.6" customHeight="1" x14ac:dyDescent="0.55000000000000004">
      <c r="G7613" s="14"/>
      <c r="N7613" s="12"/>
    </row>
    <row r="7614" spans="7:14" ht="54.6" customHeight="1" x14ac:dyDescent="0.55000000000000004">
      <c r="G7614" s="14"/>
      <c r="N7614" s="12"/>
    </row>
    <row r="7615" spans="7:14" ht="54.6" customHeight="1" x14ac:dyDescent="0.55000000000000004">
      <c r="G7615" s="14"/>
      <c r="N7615" s="12"/>
    </row>
    <row r="7616" spans="7:14" ht="54.6" customHeight="1" x14ac:dyDescent="0.55000000000000004">
      <c r="G7616" s="14"/>
      <c r="N7616" s="12"/>
    </row>
    <row r="7617" spans="7:14" ht="54.6" customHeight="1" x14ac:dyDescent="0.55000000000000004">
      <c r="G7617" s="14"/>
      <c r="N7617" s="12"/>
    </row>
    <row r="7618" spans="7:14" ht="54.6" customHeight="1" x14ac:dyDescent="0.55000000000000004">
      <c r="G7618" s="14"/>
      <c r="N7618" s="12"/>
    </row>
    <row r="7619" spans="7:14" ht="54.6" customHeight="1" x14ac:dyDescent="0.55000000000000004">
      <c r="G7619" s="14"/>
      <c r="N7619" s="12"/>
    </row>
    <row r="7620" spans="7:14" ht="54.6" customHeight="1" x14ac:dyDescent="0.55000000000000004">
      <c r="G7620" s="14"/>
      <c r="N7620" s="12"/>
    </row>
    <row r="7621" spans="7:14" ht="54.6" customHeight="1" x14ac:dyDescent="0.55000000000000004">
      <c r="G7621" s="14"/>
      <c r="N7621" s="12"/>
    </row>
    <row r="7622" spans="7:14" ht="54.6" customHeight="1" x14ac:dyDescent="0.55000000000000004">
      <c r="G7622" s="14"/>
      <c r="N7622" s="12"/>
    </row>
    <row r="7623" spans="7:14" ht="54.6" customHeight="1" x14ac:dyDescent="0.55000000000000004">
      <c r="G7623" s="14"/>
      <c r="N7623" s="12"/>
    </row>
    <row r="7624" spans="7:14" ht="54.6" customHeight="1" x14ac:dyDescent="0.55000000000000004">
      <c r="G7624" s="14"/>
      <c r="N7624" s="12"/>
    </row>
    <row r="7625" spans="7:14" ht="54.6" customHeight="1" x14ac:dyDescent="0.55000000000000004">
      <c r="G7625" s="14"/>
      <c r="N7625" s="12"/>
    </row>
    <row r="7626" spans="7:14" ht="54.6" customHeight="1" x14ac:dyDescent="0.55000000000000004">
      <c r="G7626" s="14"/>
      <c r="N7626" s="12"/>
    </row>
    <row r="7627" spans="7:14" ht="54.6" customHeight="1" x14ac:dyDescent="0.55000000000000004">
      <c r="G7627" s="14"/>
      <c r="N7627" s="12"/>
    </row>
    <row r="7628" spans="7:14" ht="54.6" customHeight="1" x14ac:dyDescent="0.55000000000000004">
      <c r="G7628" s="14"/>
      <c r="N7628" s="12"/>
    </row>
    <row r="7629" spans="7:14" ht="54.6" customHeight="1" x14ac:dyDescent="0.55000000000000004">
      <c r="G7629" s="14"/>
      <c r="N7629" s="12"/>
    </row>
    <row r="7630" spans="7:14" ht="54.6" customHeight="1" x14ac:dyDescent="0.55000000000000004">
      <c r="G7630" s="14"/>
      <c r="N7630" s="12"/>
    </row>
    <row r="7631" spans="7:14" ht="54.6" customHeight="1" x14ac:dyDescent="0.55000000000000004">
      <c r="G7631" s="14"/>
      <c r="N7631" s="12"/>
    </row>
    <row r="7632" spans="7:14" ht="54.6" customHeight="1" x14ac:dyDescent="0.55000000000000004">
      <c r="G7632" s="14"/>
      <c r="N7632" s="12"/>
    </row>
    <row r="7633" spans="7:14" ht="54.6" customHeight="1" x14ac:dyDescent="0.55000000000000004">
      <c r="G7633" s="14"/>
      <c r="N7633" s="12"/>
    </row>
    <row r="7634" spans="7:14" ht="54.6" customHeight="1" x14ac:dyDescent="0.55000000000000004">
      <c r="G7634" s="14"/>
      <c r="N7634" s="12"/>
    </row>
    <row r="7635" spans="7:14" ht="54.6" customHeight="1" x14ac:dyDescent="0.55000000000000004">
      <c r="G7635" s="14"/>
      <c r="N7635" s="12"/>
    </row>
    <row r="7636" spans="7:14" ht="54.6" customHeight="1" x14ac:dyDescent="0.55000000000000004">
      <c r="G7636" s="14"/>
      <c r="N7636" s="12"/>
    </row>
    <row r="7637" spans="7:14" ht="54.6" customHeight="1" x14ac:dyDescent="0.55000000000000004">
      <c r="G7637" s="14"/>
      <c r="N7637" s="12"/>
    </row>
    <row r="7638" spans="7:14" ht="54.6" customHeight="1" x14ac:dyDescent="0.55000000000000004">
      <c r="G7638" s="14"/>
      <c r="N7638" s="12"/>
    </row>
    <row r="7639" spans="7:14" ht="54.6" customHeight="1" x14ac:dyDescent="0.55000000000000004">
      <c r="G7639" s="14"/>
      <c r="N7639" s="12"/>
    </row>
    <row r="7640" spans="7:14" ht="54.6" customHeight="1" x14ac:dyDescent="0.55000000000000004">
      <c r="G7640" s="14"/>
      <c r="N7640" s="12"/>
    </row>
    <row r="7641" spans="7:14" ht="54.6" customHeight="1" x14ac:dyDescent="0.55000000000000004">
      <c r="G7641" s="14"/>
      <c r="N7641" s="12"/>
    </row>
    <row r="7642" spans="7:14" ht="54.6" customHeight="1" x14ac:dyDescent="0.55000000000000004">
      <c r="G7642" s="14"/>
      <c r="N7642" s="12"/>
    </row>
    <row r="7643" spans="7:14" ht="54.6" customHeight="1" x14ac:dyDescent="0.55000000000000004">
      <c r="G7643" s="14"/>
      <c r="N7643" s="12"/>
    </row>
    <row r="7644" spans="7:14" ht="54.6" customHeight="1" x14ac:dyDescent="0.55000000000000004">
      <c r="G7644" s="14"/>
      <c r="N7644" s="12"/>
    </row>
    <row r="7645" spans="7:14" ht="54.6" customHeight="1" x14ac:dyDescent="0.55000000000000004">
      <c r="G7645" s="14"/>
      <c r="N7645" s="12"/>
    </row>
    <row r="7646" spans="7:14" ht="54.6" customHeight="1" x14ac:dyDescent="0.55000000000000004">
      <c r="G7646" s="14"/>
      <c r="N7646" s="12"/>
    </row>
    <row r="7647" spans="7:14" ht="54.6" customHeight="1" x14ac:dyDescent="0.55000000000000004">
      <c r="G7647" s="14"/>
      <c r="N7647" s="12"/>
    </row>
    <row r="7648" spans="7:14" ht="54.6" customHeight="1" x14ac:dyDescent="0.55000000000000004">
      <c r="G7648" s="14"/>
      <c r="N7648" s="12"/>
    </row>
    <row r="7649" spans="7:14" ht="54.6" customHeight="1" x14ac:dyDescent="0.55000000000000004">
      <c r="G7649" s="14"/>
      <c r="N7649" s="12"/>
    </row>
    <row r="7650" spans="7:14" ht="54.6" customHeight="1" x14ac:dyDescent="0.55000000000000004">
      <c r="G7650" s="14"/>
      <c r="N7650" s="12"/>
    </row>
    <row r="7651" spans="7:14" ht="54.6" customHeight="1" x14ac:dyDescent="0.55000000000000004">
      <c r="G7651" s="14"/>
      <c r="N7651" s="12"/>
    </row>
    <row r="7652" spans="7:14" ht="54.6" customHeight="1" x14ac:dyDescent="0.55000000000000004">
      <c r="G7652" s="14"/>
      <c r="N7652" s="12"/>
    </row>
    <row r="7653" spans="7:14" ht="54.6" customHeight="1" x14ac:dyDescent="0.55000000000000004">
      <c r="G7653" s="14"/>
      <c r="N7653" s="12"/>
    </row>
    <row r="7654" spans="7:14" ht="54.6" customHeight="1" x14ac:dyDescent="0.55000000000000004">
      <c r="G7654" s="14"/>
      <c r="N7654" s="12"/>
    </row>
    <row r="7655" spans="7:14" ht="54.6" customHeight="1" x14ac:dyDescent="0.55000000000000004">
      <c r="G7655" s="14"/>
      <c r="N7655" s="12"/>
    </row>
    <row r="7656" spans="7:14" ht="54.6" customHeight="1" x14ac:dyDescent="0.55000000000000004">
      <c r="G7656" s="14"/>
      <c r="N7656" s="12"/>
    </row>
    <row r="7657" spans="7:14" ht="54.6" customHeight="1" x14ac:dyDescent="0.55000000000000004">
      <c r="G7657" s="14"/>
      <c r="N7657" s="12"/>
    </row>
    <row r="7658" spans="7:14" ht="54.6" customHeight="1" x14ac:dyDescent="0.55000000000000004">
      <c r="G7658" s="14"/>
      <c r="N7658" s="12"/>
    </row>
    <row r="7659" spans="7:14" ht="54.6" customHeight="1" x14ac:dyDescent="0.55000000000000004">
      <c r="G7659" s="14"/>
      <c r="N7659" s="12"/>
    </row>
    <row r="7660" spans="7:14" ht="54.6" customHeight="1" x14ac:dyDescent="0.55000000000000004">
      <c r="G7660" s="14"/>
      <c r="N7660" s="12"/>
    </row>
    <row r="7661" spans="7:14" ht="54.6" customHeight="1" x14ac:dyDescent="0.55000000000000004">
      <c r="G7661" s="14"/>
      <c r="N7661" s="12"/>
    </row>
    <row r="7662" spans="7:14" ht="54.6" customHeight="1" x14ac:dyDescent="0.55000000000000004">
      <c r="G7662" s="14"/>
      <c r="N7662" s="12"/>
    </row>
    <row r="7663" spans="7:14" ht="54.6" customHeight="1" x14ac:dyDescent="0.55000000000000004">
      <c r="G7663" s="14"/>
      <c r="N7663" s="12"/>
    </row>
    <row r="7664" spans="7:14" ht="54.6" customHeight="1" x14ac:dyDescent="0.55000000000000004">
      <c r="G7664" s="14"/>
      <c r="N7664" s="12"/>
    </row>
    <row r="7665" spans="7:14" ht="54.6" customHeight="1" x14ac:dyDescent="0.55000000000000004">
      <c r="G7665" s="14"/>
      <c r="N7665" s="12"/>
    </row>
    <row r="7666" spans="7:14" ht="54.6" customHeight="1" x14ac:dyDescent="0.55000000000000004">
      <c r="G7666" s="14"/>
      <c r="N7666" s="12"/>
    </row>
    <row r="7667" spans="7:14" ht="54.6" customHeight="1" x14ac:dyDescent="0.55000000000000004">
      <c r="G7667" s="14"/>
      <c r="N7667" s="12"/>
    </row>
    <row r="7668" spans="7:14" ht="54.6" customHeight="1" x14ac:dyDescent="0.55000000000000004">
      <c r="G7668" s="14"/>
      <c r="N7668" s="12"/>
    </row>
    <row r="7669" spans="7:14" ht="54.6" customHeight="1" x14ac:dyDescent="0.55000000000000004">
      <c r="G7669" s="14"/>
      <c r="N7669" s="12"/>
    </row>
    <row r="7670" spans="7:14" ht="54.6" customHeight="1" x14ac:dyDescent="0.55000000000000004">
      <c r="G7670" s="14"/>
      <c r="N7670" s="12"/>
    </row>
    <row r="7671" spans="7:14" ht="54.6" customHeight="1" x14ac:dyDescent="0.55000000000000004">
      <c r="G7671" s="14"/>
      <c r="N7671" s="12"/>
    </row>
    <row r="7672" spans="7:14" ht="54.6" customHeight="1" x14ac:dyDescent="0.55000000000000004">
      <c r="G7672" s="14"/>
      <c r="N7672" s="12"/>
    </row>
    <row r="7673" spans="7:14" ht="54.6" customHeight="1" x14ac:dyDescent="0.55000000000000004">
      <c r="G7673" s="14"/>
      <c r="N7673" s="12"/>
    </row>
    <row r="7674" spans="7:14" ht="54.6" customHeight="1" x14ac:dyDescent="0.55000000000000004">
      <c r="G7674" s="14"/>
      <c r="N7674" s="12"/>
    </row>
    <row r="7675" spans="7:14" ht="54.6" customHeight="1" x14ac:dyDescent="0.55000000000000004">
      <c r="G7675" s="14"/>
      <c r="N7675" s="12"/>
    </row>
    <row r="7676" spans="7:14" ht="54.6" customHeight="1" x14ac:dyDescent="0.55000000000000004">
      <c r="G7676" s="14"/>
      <c r="N7676" s="12"/>
    </row>
    <row r="7677" spans="7:14" ht="54.6" customHeight="1" x14ac:dyDescent="0.55000000000000004">
      <c r="G7677" s="14"/>
      <c r="N7677" s="12"/>
    </row>
    <row r="7678" spans="7:14" ht="54.6" customHeight="1" x14ac:dyDescent="0.55000000000000004">
      <c r="G7678" s="14"/>
      <c r="N7678" s="12"/>
    </row>
    <row r="7679" spans="7:14" ht="54.6" customHeight="1" x14ac:dyDescent="0.55000000000000004">
      <c r="G7679" s="14"/>
      <c r="N7679" s="12"/>
    </row>
    <row r="7680" spans="7:14" ht="54.6" customHeight="1" x14ac:dyDescent="0.55000000000000004">
      <c r="G7680" s="14"/>
      <c r="N7680" s="12"/>
    </row>
    <row r="7681" spans="7:14" ht="54.6" customHeight="1" x14ac:dyDescent="0.55000000000000004">
      <c r="G7681" s="14"/>
      <c r="N7681" s="12"/>
    </row>
    <row r="7682" spans="7:14" ht="54.6" customHeight="1" x14ac:dyDescent="0.55000000000000004">
      <c r="G7682" s="14"/>
      <c r="N7682" s="12"/>
    </row>
    <row r="7683" spans="7:14" ht="54.6" customHeight="1" x14ac:dyDescent="0.55000000000000004">
      <c r="G7683" s="14"/>
      <c r="N7683" s="12"/>
    </row>
    <row r="7684" spans="7:14" ht="54.6" customHeight="1" x14ac:dyDescent="0.55000000000000004">
      <c r="G7684" s="14"/>
      <c r="N7684" s="12"/>
    </row>
    <row r="7685" spans="7:14" ht="54.6" customHeight="1" x14ac:dyDescent="0.55000000000000004">
      <c r="G7685" s="14"/>
      <c r="N7685" s="12"/>
    </row>
    <row r="7686" spans="7:14" ht="54.6" customHeight="1" x14ac:dyDescent="0.55000000000000004">
      <c r="G7686" s="14"/>
      <c r="N7686" s="12"/>
    </row>
    <row r="7687" spans="7:14" ht="54.6" customHeight="1" x14ac:dyDescent="0.55000000000000004">
      <c r="G7687" s="14"/>
      <c r="N7687" s="12"/>
    </row>
    <row r="7688" spans="7:14" ht="54.6" customHeight="1" x14ac:dyDescent="0.55000000000000004">
      <c r="G7688" s="14"/>
      <c r="N7688" s="12"/>
    </row>
    <row r="7689" spans="7:14" ht="54.6" customHeight="1" x14ac:dyDescent="0.55000000000000004">
      <c r="G7689" s="14"/>
      <c r="N7689" s="12"/>
    </row>
    <row r="7690" spans="7:14" ht="54.6" customHeight="1" x14ac:dyDescent="0.55000000000000004">
      <c r="G7690" s="14"/>
      <c r="N7690" s="12"/>
    </row>
    <row r="7691" spans="7:14" ht="54.6" customHeight="1" x14ac:dyDescent="0.55000000000000004">
      <c r="G7691" s="14"/>
      <c r="N7691" s="12"/>
    </row>
    <row r="7692" spans="7:14" ht="54.6" customHeight="1" x14ac:dyDescent="0.55000000000000004">
      <c r="G7692" s="14"/>
      <c r="N7692" s="12"/>
    </row>
    <row r="7693" spans="7:14" ht="54.6" customHeight="1" x14ac:dyDescent="0.55000000000000004">
      <c r="G7693" s="14"/>
      <c r="N7693" s="12"/>
    </row>
    <row r="7694" spans="7:14" ht="54.6" customHeight="1" x14ac:dyDescent="0.55000000000000004">
      <c r="G7694" s="14"/>
      <c r="N7694" s="12"/>
    </row>
    <row r="7695" spans="7:14" ht="54.6" customHeight="1" x14ac:dyDescent="0.55000000000000004">
      <c r="G7695" s="14"/>
      <c r="N7695" s="12"/>
    </row>
    <row r="7696" spans="7:14" ht="54.6" customHeight="1" x14ac:dyDescent="0.55000000000000004">
      <c r="G7696" s="14"/>
      <c r="N7696" s="12"/>
    </row>
    <row r="7697" spans="7:14" ht="54.6" customHeight="1" x14ac:dyDescent="0.55000000000000004">
      <c r="G7697" s="14"/>
      <c r="N7697" s="12"/>
    </row>
    <row r="7698" spans="7:14" ht="54.6" customHeight="1" x14ac:dyDescent="0.55000000000000004">
      <c r="G7698" s="14"/>
      <c r="N7698" s="12"/>
    </row>
    <row r="7699" spans="7:14" ht="54.6" customHeight="1" x14ac:dyDescent="0.55000000000000004">
      <c r="G7699" s="14"/>
      <c r="N7699" s="12"/>
    </row>
    <row r="7700" spans="7:14" ht="54.6" customHeight="1" x14ac:dyDescent="0.55000000000000004">
      <c r="G7700" s="14"/>
      <c r="N7700" s="12"/>
    </row>
    <row r="7701" spans="7:14" ht="54.6" customHeight="1" x14ac:dyDescent="0.55000000000000004">
      <c r="G7701" s="14"/>
      <c r="N7701" s="12"/>
    </row>
    <row r="7702" spans="7:14" ht="54.6" customHeight="1" x14ac:dyDescent="0.55000000000000004">
      <c r="G7702" s="14"/>
      <c r="N7702" s="12"/>
    </row>
    <row r="7703" spans="7:14" ht="54.6" customHeight="1" x14ac:dyDescent="0.55000000000000004">
      <c r="G7703" s="14"/>
      <c r="N7703" s="12"/>
    </row>
    <row r="7704" spans="7:14" ht="54.6" customHeight="1" x14ac:dyDescent="0.55000000000000004">
      <c r="G7704" s="14"/>
      <c r="N7704" s="12"/>
    </row>
    <row r="7705" spans="7:14" ht="54.6" customHeight="1" x14ac:dyDescent="0.55000000000000004">
      <c r="G7705" s="14"/>
      <c r="N7705" s="12"/>
    </row>
    <row r="7706" spans="7:14" ht="54.6" customHeight="1" x14ac:dyDescent="0.55000000000000004">
      <c r="G7706" s="14"/>
      <c r="N7706" s="12"/>
    </row>
    <row r="7707" spans="7:14" ht="54.6" customHeight="1" x14ac:dyDescent="0.55000000000000004">
      <c r="G7707" s="14"/>
      <c r="N7707" s="12"/>
    </row>
    <row r="7708" spans="7:14" ht="54.6" customHeight="1" x14ac:dyDescent="0.55000000000000004">
      <c r="G7708" s="14"/>
      <c r="N7708" s="12"/>
    </row>
    <row r="7709" spans="7:14" ht="54.6" customHeight="1" x14ac:dyDescent="0.55000000000000004">
      <c r="G7709" s="14"/>
      <c r="N7709" s="12"/>
    </row>
    <row r="7710" spans="7:14" ht="54.6" customHeight="1" x14ac:dyDescent="0.55000000000000004">
      <c r="G7710" s="14"/>
      <c r="N7710" s="12"/>
    </row>
    <row r="7711" spans="7:14" ht="54.6" customHeight="1" x14ac:dyDescent="0.55000000000000004">
      <c r="G7711" s="14"/>
      <c r="N7711" s="12"/>
    </row>
    <row r="7712" spans="7:14" ht="54.6" customHeight="1" x14ac:dyDescent="0.55000000000000004">
      <c r="G7712" s="14"/>
      <c r="N7712" s="12"/>
    </row>
    <row r="7713" spans="7:14" ht="54.6" customHeight="1" x14ac:dyDescent="0.55000000000000004">
      <c r="G7713" s="14"/>
      <c r="N7713" s="12"/>
    </row>
    <row r="7714" spans="7:14" ht="54.6" customHeight="1" x14ac:dyDescent="0.55000000000000004">
      <c r="G7714" s="14"/>
      <c r="N7714" s="12"/>
    </row>
    <row r="7715" spans="7:14" ht="54.6" customHeight="1" x14ac:dyDescent="0.55000000000000004">
      <c r="G7715" s="14"/>
      <c r="N7715" s="12"/>
    </row>
    <row r="7716" spans="7:14" ht="54.6" customHeight="1" x14ac:dyDescent="0.55000000000000004">
      <c r="G7716" s="14"/>
      <c r="N7716" s="12"/>
    </row>
    <row r="7717" spans="7:14" ht="54.6" customHeight="1" x14ac:dyDescent="0.55000000000000004">
      <c r="G7717" s="14"/>
      <c r="N7717" s="12"/>
    </row>
    <row r="7718" spans="7:14" ht="54.6" customHeight="1" x14ac:dyDescent="0.55000000000000004">
      <c r="G7718" s="14"/>
      <c r="N7718" s="12"/>
    </row>
    <row r="7719" spans="7:14" ht="54.6" customHeight="1" x14ac:dyDescent="0.55000000000000004">
      <c r="G7719" s="14"/>
      <c r="N7719" s="12"/>
    </row>
    <row r="7720" spans="7:14" ht="54.6" customHeight="1" x14ac:dyDescent="0.55000000000000004">
      <c r="G7720" s="14"/>
      <c r="N7720" s="12"/>
    </row>
    <row r="7721" spans="7:14" ht="54.6" customHeight="1" x14ac:dyDescent="0.55000000000000004">
      <c r="G7721" s="14"/>
      <c r="N7721" s="12"/>
    </row>
    <row r="7722" spans="7:14" ht="54.6" customHeight="1" x14ac:dyDescent="0.55000000000000004">
      <c r="G7722" s="14"/>
      <c r="N7722" s="12"/>
    </row>
    <row r="7723" spans="7:14" ht="54.6" customHeight="1" x14ac:dyDescent="0.55000000000000004">
      <c r="G7723" s="14"/>
      <c r="N7723" s="12"/>
    </row>
    <row r="7724" spans="7:14" ht="54.6" customHeight="1" x14ac:dyDescent="0.55000000000000004">
      <c r="G7724" s="14"/>
      <c r="N7724" s="12"/>
    </row>
    <row r="7725" spans="7:14" ht="54.6" customHeight="1" x14ac:dyDescent="0.55000000000000004">
      <c r="G7725" s="14"/>
      <c r="N7725" s="12"/>
    </row>
    <row r="7726" spans="7:14" ht="54.6" customHeight="1" x14ac:dyDescent="0.55000000000000004">
      <c r="G7726" s="14"/>
      <c r="N7726" s="12"/>
    </row>
    <row r="7727" spans="7:14" ht="54.6" customHeight="1" x14ac:dyDescent="0.55000000000000004">
      <c r="G7727" s="14"/>
      <c r="N7727" s="12"/>
    </row>
    <row r="7728" spans="7:14" ht="54.6" customHeight="1" x14ac:dyDescent="0.55000000000000004">
      <c r="G7728" s="14"/>
      <c r="N7728" s="12"/>
    </row>
    <row r="7729" spans="7:14" ht="54.6" customHeight="1" x14ac:dyDescent="0.55000000000000004">
      <c r="G7729" s="14"/>
      <c r="N7729" s="12"/>
    </row>
    <row r="7730" spans="7:14" ht="54.6" customHeight="1" x14ac:dyDescent="0.55000000000000004">
      <c r="G7730" s="14"/>
      <c r="N7730" s="12"/>
    </row>
    <row r="7731" spans="7:14" ht="54.6" customHeight="1" x14ac:dyDescent="0.55000000000000004">
      <c r="G7731" s="14"/>
      <c r="N7731" s="12"/>
    </row>
    <row r="7732" spans="7:14" ht="54.6" customHeight="1" x14ac:dyDescent="0.55000000000000004">
      <c r="G7732" s="14"/>
      <c r="N7732" s="12"/>
    </row>
    <row r="7733" spans="7:14" ht="54.6" customHeight="1" x14ac:dyDescent="0.55000000000000004">
      <c r="G7733" s="14"/>
      <c r="N7733" s="12"/>
    </row>
    <row r="7734" spans="7:14" ht="54.6" customHeight="1" x14ac:dyDescent="0.55000000000000004">
      <c r="G7734" s="14"/>
      <c r="N7734" s="12"/>
    </row>
    <row r="7735" spans="7:14" ht="54.6" customHeight="1" x14ac:dyDescent="0.55000000000000004">
      <c r="G7735" s="14"/>
      <c r="N7735" s="12"/>
    </row>
    <row r="7736" spans="7:14" ht="54.6" customHeight="1" x14ac:dyDescent="0.55000000000000004">
      <c r="G7736" s="14"/>
      <c r="N7736" s="12"/>
    </row>
    <row r="7737" spans="7:14" ht="54.6" customHeight="1" x14ac:dyDescent="0.55000000000000004">
      <c r="G7737" s="14"/>
      <c r="N7737" s="12"/>
    </row>
    <row r="7738" spans="7:14" ht="54.6" customHeight="1" x14ac:dyDescent="0.55000000000000004">
      <c r="G7738" s="14"/>
      <c r="N7738" s="12"/>
    </row>
    <row r="7739" spans="7:14" ht="54.6" customHeight="1" x14ac:dyDescent="0.55000000000000004">
      <c r="G7739" s="14"/>
      <c r="N7739" s="12"/>
    </row>
    <row r="7740" spans="7:14" ht="54.6" customHeight="1" x14ac:dyDescent="0.55000000000000004">
      <c r="G7740" s="14"/>
      <c r="N7740" s="12"/>
    </row>
    <row r="7741" spans="7:14" ht="54.6" customHeight="1" x14ac:dyDescent="0.55000000000000004">
      <c r="G7741" s="14"/>
      <c r="N7741" s="12"/>
    </row>
    <row r="7742" spans="7:14" ht="54.6" customHeight="1" x14ac:dyDescent="0.55000000000000004">
      <c r="G7742" s="14"/>
      <c r="N7742" s="12"/>
    </row>
    <row r="7743" spans="7:14" ht="54.6" customHeight="1" x14ac:dyDescent="0.55000000000000004">
      <c r="G7743" s="14"/>
      <c r="N7743" s="12"/>
    </row>
    <row r="7744" spans="7:14" ht="54.6" customHeight="1" x14ac:dyDescent="0.55000000000000004">
      <c r="G7744" s="14"/>
      <c r="N7744" s="12"/>
    </row>
    <row r="7745" spans="7:14" ht="54.6" customHeight="1" x14ac:dyDescent="0.55000000000000004">
      <c r="G7745" s="14"/>
      <c r="N7745" s="12"/>
    </row>
    <row r="7746" spans="7:14" ht="54.6" customHeight="1" x14ac:dyDescent="0.55000000000000004">
      <c r="G7746" s="14"/>
      <c r="N7746" s="12"/>
    </row>
    <row r="7747" spans="7:14" ht="54.6" customHeight="1" x14ac:dyDescent="0.55000000000000004">
      <c r="G7747" s="14"/>
      <c r="N7747" s="12"/>
    </row>
    <row r="7748" spans="7:14" ht="54.6" customHeight="1" x14ac:dyDescent="0.55000000000000004">
      <c r="G7748" s="14"/>
      <c r="N7748" s="12"/>
    </row>
    <row r="7749" spans="7:14" ht="54.6" customHeight="1" x14ac:dyDescent="0.55000000000000004">
      <c r="G7749" s="14"/>
      <c r="N7749" s="12"/>
    </row>
    <row r="7750" spans="7:14" ht="54.6" customHeight="1" x14ac:dyDescent="0.55000000000000004">
      <c r="G7750" s="14"/>
      <c r="N7750" s="12"/>
    </row>
    <row r="7751" spans="7:14" ht="54.6" customHeight="1" x14ac:dyDescent="0.55000000000000004">
      <c r="G7751" s="14"/>
      <c r="N7751" s="12"/>
    </row>
    <row r="7752" spans="7:14" ht="54.6" customHeight="1" x14ac:dyDescent="0.55000000000000004">
      <c r="G7752" s="14"/>
      <c r="N7752" s="12"/>
    </row>
    <row r="7753" spans="7:14" ht="54.6" customHeight="1" x14ac:dyDescent="0.55000000000000004">
      <c r="G7753" s="14"/>
      <c r="N7753" s="12"/>
    </row>
    <row r="7754" spans="7:14" ht="54.6" customHeight="1" x14ac:dyDescent="0.55000000000000004">
      <c r="G7754" s="14"/>
      <c r="N7754" s="12"/>
    </row>
    <row r="7755" spans="7:14" ht="54.6" customHeight="1" x14ac:dyDescent="0.55000000000000004">
      <c r="G7755" s="14"/>
      <c r="N7755" s="12"/>
    </row>
    <row r="7756" spans="7:14" ht="54.6" customHeight="1" x14ac:dyDescent="0.55000000000000004">
      <c r="G7756" s="14"/>
      <c r="N7756" s="12"/>
    </row>
    <row r="7757" spans="7:14" ht="54.6" customHeight="1" x14ac:dyDescent="0.55000000000000004">
      <c r="G7757" s="14"/>
      <c r="N7757" s="12"/>
    </row>
    <row r="7758" spans="7:14" ht="54.6" customHeight="1" x14ac:dyDescent="0.55000000000000004">
      <c r="G7758" s="14"/>
      <c r="N7758" s="12"/>
    </row>
    <row r="7759" spans="7:14" ht="54.6" customHeight="1" x14ac:dyDescent="0.55000000000000004">
      <c r="G7759" s="14"/>
      <c r="N7759" s="12"/>
    </row>
    <row r="7760" spans="7:14" ht="54.6" customHeight="1" x14ac:dyDescent="0.55000000000000004">
      <c r="G7760" s="14"/>
      <c r="N7760" s="12"/>
    </row>
    <row r="7761" spans="7:14" ht="54.6" customHeight="1" x14ac:dyDescent="0.55000000000000004">
      <c r="G7761" s="14"/>
      <c r="N7761" s="12"/>
    </row>
    <row r="7762" spans="7:14" ht="54.6" customHeight="1" x14ac:dyDescent="0.55000000000000004">
      <c r="G7762" s="14"/>
      <c r="N7762" s="12"/>
    </row>
    <row r="7763" spans="7:14" ht="54.6" customHeight="1" x14ac:dyDescent="0.55000000000000004">
      <c r="G7763" s="14"/>
      <c r="N7763" s="12"/>
    </row>
    <row r="7764" spans="7:14" ht="54.6" customHeight="1" x14ac:dyDescent="0.55000000000000004">
      <c r="G7764" s="14"/>
      <c r="N7764" s="12"/>
    </row>
    <row r="7765" spans="7:14" ht="54.6" customHeight="1" x14ac:dyDescent="0.55000000000000004">
      <c r="G7765" s="14"/>
      <c r="N7765" s="12"/>
    </row>
    <row r="7766" spans="7:14" ht="54.6" customHeight="1" x14ac:dyDescent="0.55000000000000004">
      <c r="G7766" s="14"/>
      <c r="N7766" s="12"/>
    </row>
    <row r="7767" spans="7:14" ht="54.6" customHeight="1" x14ac:dyDescent="0.55000000000000004">
      <c r="G7767" s="14"/>
      <c r="N7767" s="12"/>
    </row>
    <row r="7768" spans="7:14" ht="54.6" customHeight="1" x14ac:dyDescent="0.55000000000000004">
      <c r="G7768" s="14"/>
      <c r="N7768" s="12"/>
    </row>
    <row r="7769" spans="7:14" ht="54.6" customHeight="1" x14ac:dyDescent="0.55000000000000004">
      <c r="G7769" s="14"/>
      <c r="N7769" s="12"/>
    </row>
    <row r="7770" spans="7:14" ht="54.6" customHeight="1" x14ac:dyDescent="0.55000000000000004">
      <c r="G7770" s="14"/>
      <c r="N7770" s="12"/>
    </row>
    <row r="7771" spans="7:14" ht="54.6" customHeight="1" x14ac:dyDescent="0.55000000000000004">
      <c r="G7771" s="14"/>
      <c r="N7771" s="12"/>
    </row>
    <row r="7772" spans="7:14" ht="54.6" customHeight="1" x14ac:dyDescent="0.55000000000000004">
      <c r="G7772" s="14"/>
      <c r="N7772" s="12"/>
    </row>
    <row r="7773" spans="7:14" ht="54.6" customHeight="1" x14ac:dyDescent="0.55000000000000004">
      <c r="G7773" s="14"/>
      <c r="N7773" s="12"/>
    </row>
    <row r="7774" spans="7:14" ht="54.6" customHeight="1" x14ac:dyDescent="0.55000000000000004">
      <c r="G7774" s="14"/>
      <c r="N7774" s="12"/>
    </row>
    <row r="7775" spans="7:14" ht="54.6" customHeight="1" x14ac:dyDescent="0.55000000000000004">
      <c r="G7775" s="14"/>
      <c r="N7775" s="12"/>
    </row>
    <row r="7776" spans="7:14" ht="54.6" customHeight="1" x14ac:dyDescent="0.55000000000000004">
      <c r="G7776" s="14"/>
      <c r="N7776" s="12"/>
    </row>
    <row r="7777" spans="7:14" ht="54.6" customHeight="1" x14ac:dyDescent="0.55000000000000004">
      <c r="G7777" s="14"/>
      <c r="N7777" s="12"/>
    </row>
    <row r="7778" spans="7:14" ht="54.6" customHeight="1" x14ac:dyDescent="0.55000000000000004">
      <c r="G7778" s="14"/>
      <c r="N7778" s="12"/>
    </row>
    <row r="7779" spans="7:14" ht="54.6" customHeight="1" x14ac:dyDescent="0.55000000000000004">
      <c r="G7779" s="14"/>
      <c r="N7779" s="12"/>
    </row>
    <row r="7780" spans="7:14" ht="54.6" customHeight="1" x14ac:dyDescent="0.55000000000000004">
      <c r="G7780" s="14"/>
      <c r="N7780" s="12"/>
    </row>
    <row r="7781" spans="7:14" ht="54.6" customHeight="1" x14ac:dyDescent="0.55000000000000004">
      <c r="G7781" s="14"/>
      <c r="N7781" s="12"/>
    </row>
    <row r="7782" spans="7:14" ht="54.6" customHeight="1" x14ac:dyDescent="0.55000000000000004">
      <c r="G7782" s="14"/>
      <c r="N7782" s="12"/>
    </row>
    <row r="7783" spans="7:14" ht="54.6" customHeight="1" x14ac:dyDescent="0.55000000000000004">
      <c r="G7783" s="14"/>
      <c r="N7783" s="12"/>
    </row>
    <row r="7784" spans="7:14" ht="54.6" customHeight="1" x14ac:dyDescent="0.55000000000000004">
      <c r="G7784" s="14"/>
      <c r="N7784" s="12"/>
    </row>
    <row r="7785" spans="7:14" ht="54.6" customHeight="1" x14ac:dyDescent="0.55000000000000004">
      <c r="G7785" s="14"/>
      <c r="N7785" s="12"/>
    </row>
    <row r="7786" spans="7:14" ht="54.6" customHeight="1" x14ac:dyDescent="0.55000000000000004">
      <c r="G7786" s="14"/>
      <c r="N7786" s="12"/>
    </row>
    <row r="7787" spans="7:14" ht="54.6" customHeight="1" x14ac:dyDescent="0.55000000000000004">
      <c r="G7787" s="14"/>
      <c r="N7787" s="12"/>
    </row>
    <row r="7788" spans="7:14" ht="54.6" customHeight="1" x14ac:dyDescent="0.55000000000000004">
      <c r="G7788" s="14"/>
      <c r="N7788" s="12"/>
    </row>
    <row r="7789" spans="7:14" ht="54.6" customHeight="1" x14ac:dyDescent="0.55000000000000004">
      <c r="G7789" s="14"/>
      <c r="N7789" s="12"/>
    </row>
    <row r="7790" spans="7:14" ht="54.6" customHeight="1" x14ac:dyDescent="0.55000000000000004">
      <c r="G7790" s="14"/>
      <c r="N7790" s="12"/>
    </row>
    <row r="7791" spans="7:14" ht="54.6" customHeight="1" x14ac:dyDescent="0.55000000000000004">
      <c r="G7791" s="14"/>
      <c r="N7791" s="12"/>
    </row>
    <row r="7792" spans="7:14" ht="54.6" customHeight="1" x14ac:dyDescent="0.55000000000000004">
      <c r="G7792" s="14"/>
      <c r="N7792" s="12"/>
    </row>
    <row r="7793" spans="7:14" ht="54.6" customHeight="1" x14ac:dyDescent="0.55000000000000004">
      <c r="G7793" s="14"/>
      <c r="N7793" s="12"/>
    </row>
    <row r="7794" spans="7:14" ht="54.6" customHeight="1" x14ac:dyDescent="0.55000000000000004">
      <c r="G7794" s="14"/>
      <c r="N7794" s="12"/>
    </row>
    <row r="7795" spans="7:14" ht="54.6" customHeight="1" x14ac:dyDescent="0.55000000000000004">
      <c r="G7795" s="14"/>
      <c r="N7795" s="12"/>
    </row>
    <row r="7796" spans="7:14" ht="54.6" customHeight="1" x14ac:dyDescent="0.55000000000000004">
      <c r="G7796" s="14"/>
      <c r="N7796" s="12"/>
    </row>
    <row r="7797" spans="7:14" ht="54.6" customHeight="1" x14ac:dyDescent="0.55000000000000004">
      <c r="G7797" s="14"/>
      <c r="N7797" s="12"/>
    </row>
    <row r="7798" spans="7:14" ht="54.6" customHeight="1" x14ac:dyDescent="0.55000000000000004">
      <c r="G7798" s="14"/>
      <c r="N7798" s="12"/>
    </row>
    <row r="7799" spans="7:14" ht="54.6" customHeight="1" x14ac:dyDescent="0.55000000000000004">
      <c r="G7799" s="14"/>
      <c r="N7799" s="12"/>
    </row>
    <row r="7800" spans="7:14" ht="54.6" customHeight="1" x14ac:dyDescent="0.55000000000000004">
      <c r="G7800" s="14"/>
      <c r="N7800" s="12"/>
    </row>
    <row r="7801" spans="7:14" ht="54.6" customHeight="1" x14ac:dyDescent="0.55000000000000004">
      <c r="G7801" s="14"/>
      <c r="N7801" s="12"/>
    </row>
    <row r="7802" spans="7:14" ht="54.6" customHeight="1" x14ac:dyDescent="0.55000000000000004">
      <c r="G7802" s="14"/>
      <c r="N7802" s="12"/>
    </row>
    <row r="7803" spans="7:14" ht="54.6" customHeight="1" x14ac:dyDescent="0.55000000000000004">
      <c r="G7803" s="14"/>
      <c r="N7803" s="12"/>
    </row>
    <row r="7804" spans="7:14" ht="54.6" customHeight="1" x14ac:dyDescent="0.55000000000000004">
      <c r="G7804" s="14"/>
      <c r="N7804" s="12"/>
    </row>
    <row r="7805" spans="7:14" ht="54.6" customHeight="1" x14ac:dyDescent="0.55000000000000004">
      <c r="G7805" s="14"/>
      <c r="N7805" s="12"/>
    </row>
    <row r="7806" spans="7:14" ht="54.6" customHeight="1" x14ac:dyDescent="0.55000000000000004">
      <c r="G7806" s="14"/>
      <c r="N7806" s="12"/>
    </row>
    <row r="7807" spans="7:14" ht="54.6" customHeight="1" x14ac:dyDescent="0.55000000000000004">
      <c r="G7807" s="14"/>
      <c r="N7807" s="12"/>
    </row>
    <row r="7808" spans="7:14" ht="54.6" customHeight="1" x14ac:dyDescent="0.55000000000000004">
      <c r="G7808" s="14"/>
      <c r="N7808" s="12"/>
    </row>
    <row r="7809" spans="7:14" ht="54.6" customHeight="1" x14ac:dyDescent="0.55000000000000004">
      <c r="G7809" s="14"/>
      <c r="N7809" s="12"/>
    </row>
    <row r="7810" spans="7:14" ht="54.6" customHeight="1" x14ac:dyDescent="0.55000000000000004">
      <c r="G7810" s="14"/>
      <c r="N7810" s="12"/>
    </row>
    <row r="7811" spans="7:14" ht="54.6" customHeight="1" x14ac:dyDescent="0.55000000000000004">
      <c r="G7811" s="14"/>
      <c r="N7811" s="12"/>
    </row>
    <row r="7812" spans="7:14" ht="54.6" customHeight="1" x14ac:dyDescent="0.55000000000000004">
      <c r="G7812" s="14"/>
      <c r="N7812" s="12"/>
    </row>
    <row r="7813" spans="7:14" ht="54.6" customHeight="1" x14ac:dyDescent="0.55000000000000004">
      <c r="G7813" s="14"/>
      <c r="N7813" s="12"/>
    </row>
    <row r="7814" spans="7:14" ht="54.6" customHeight="1" x14ac:dyDescent="0.55000000000000004">
      <c r="G7814" s="14"/>
      <c r="N7814" s="12"/>
    </row>
    <row r="7815" spans="7:14" ht="54.6" customHeight="1" x14ac:dyDescent="0.55000000000000004">
      <c r="G7815" s="14"/>
      <c r="N7815" s="12"/>
    </row>
    <row r="7816" spans="7:14" ht="54.6" customHeight="1" x14ac:dyDescent="0.55000000000000004">
      <c r="G7816" s="14"/>
      <c r="N7816" s="12"/>
    </row>
    <row r="7817" spans="7:14" ht="54.6" customHeight="1" x14ac:dyDescent="0.55000000000000004">
      <c r="G7817" s="14"/>
      <c r="N7817" s="12"/>
    </row>
    <row r="7818" spans="7:14" ht="54.6" customHeight="1" x14ac:dyDescent="0.55000000000000004">
      <c r="G7818" s="14"/>
      <c r="N7818" s="12"/>
    </row>
    <row r="7819" spans="7:14" ht="54.6" customHeight="1" x14ac:dyDescent="0.55000000000000004">
      <c r="G7819" s="14"/>
      <c r="N7819" s="12"/>
    </row>
    <row r="7820" spans="7:14" ht="54.6" customHeight="1" x14ac:dyDescent="0.55000000000000004">
      <c r="G7820" s="14"/>
      <c r="N7820" s="12"/>
    </row>
    <row r="7821" spans="7:14" ht="54.6" customHeight="1" x14ac:dyDescent="0.55000000000000004">
      <c r="G7821" s="14"/>
      <c r="N7821" s="12"/>
    </row>
    <row r="7822" spans="7:14" ht="54.6" customHeight="1" x14ac:dyDescent="0.55000000000000004">
      <c r="G7822" s="14"/>
      <c r="N7822" s="12"/>
    </row>
    <row r="7823" spans="7:14" ht="54.6" customHeight="1" x14ac:dyDescent="0.55000000000000004">
      <c r="G7823" s="14"/>
      <c r="N7823" s="12"/>
    </row>
    <row r="7824" spans="7:14" ht="54.6" customHeight="1" x14ac:dyDescent="0.55000000000000004">
      <c r="G7824" s="14"/>
      <c r="N7824" s="12"/>
    </row>
    <row r="7825" spans="7:14" ht="54.6" customHeight="1" x14ac:dyDescent="0.55000000000000004">
      <c r="G7825" s="14"/>
      <c r="N7825" s="12"/>
    </row>
    <row r="7826" spans="7:14" ht="54.6" customHeight="1" x14ac:dyDescent="0.55000000000000004">
      <c r="G7826" s="14"/>
      <c r="N7826" s="12"/>
    </row>
    <row r="7827" spans="7:14" ht="54.6" customHeight="1" x14ac:dyDescent="0.55000000000000004">
      <c r="G7827" s="14"/>
      <c r="N7827" s="12"/>
    </row>
    <row r="7828" spans="7:14" ht="54.6" customHeight="1" x14ac:dyDescent="0.55000000000000004">
      <c r="G7828" s="14"/>
      <c r="N7828" s="12"/>
    </row>
    <row r="7829" spans="7:14" ht="54.6" customHeight="1" x14ac:dyDescent="0.55000000000000004">
      <c r="G7829" s="14"/>
      <c r="N7829" s="12"/>
    </row>
    <row r="7830" spans="7:14" ht="54.6" customHeight="1" x14ac:dyDescent="0.55000000000000004">
      <c r="G7830" s="14"/>
      <c r="N7830" s="12"/>
    </row>
    <row r="7831" spans="7:14" ht="54.6" customHeight="1" x14ac:dyDescent="0.55000000000000004">
      <c r="G7831" s="14"/>
      <c r="N7831" s="12"/>
    </row>
    <row r="7832" spans="7:14" ht="54.6" customHeight="1" x14ac:dyDescent="0.55000000000000004">
      <c r="G7832" s="14"/>
      <c r="N7832" s="12"/>
    </row>
    <row r="7833" spans="7:14" ht="54.6" customHeight="1" x14ac:dyDescent="0.55000000000000004">
      <c r="G7833" s="14"/>
      <c r="N7833" s="12"/>
    </row>
    <row r="7834" spans="7:14" ht="54.6" customHeight="1" x14ac:dyDescent="0.55000000000000004">
      <c r="G7834" s="14"/>
      <c r="N7834" s="12"/>
    </row>
    <row r="7835" spans="7:14" ht="54.6" customHeight="1" x14ac:dyDescent="0.55000000000000004">
      <c r="G7835" s="14"/>
      <c r="N7835" s="12"/>
    </row>
    <row r="7836" spans="7:14" ht="54.6" customHeight="1" x14ac:dyDescent="0.55000000000000004">
      <c r="G7836" s="14"/>
      <c r="N7836" s="12"/>
    </row>
    <row r="7837" spans="7:14" ht="54.6" customHeight="1" x14ac:dyDescent="0.55000000000000004">
      <c r="G7837" s="14"/>
      <c r="N7837" s="12"/>
    </row>
    <row r="7838" spans="7:14" ht="54.6" customHeight="1" x14ac:dyDescent="0.55000000000000004">
      <c r="G7838" s="14"/>
      <c r="N7838" s="12"/>
    </row>
    <row r="7839" spans="7:14" ht="54.6" customHeight="1" x14ac:dyDescent="0.55000000000000004">
      <c r="G7839" s="14"/>
      <c r="N7839" s="12"/>
    </row>
    <row r="7840" spans="7:14" ht="54.6" customHeight="1" x14ac:dyDescent="0.55000000000000004">
      <c r="G7840" s="14"/>
      <c r="N7840" s="12"/>
    </row>
    <row r="7841" spans="7:14" ht="54.6" customHeight="1" x14ac:dyDescent="0.55000000000000004">
      <c r="G7841" s="14"/>
      <c r="N7841" s="12"/>
    </row>
    <row r="7842" spans="7:14" ht="54.6" customHeight="1" x14ac:dyDescent="0.55000000000000004">
      <c r="G7842" s="14"/>
      <c r="N7842" s="12"/>
    </row>
    <row r="7843" spans="7:14" ht="54.6" customHeight="1" x14ac:dyDescent="0.55000000000000004">
      <c r="G7843" s="14"/>
      <c r="N7843" s="12"/>
    </row>
    <row r="7844" spans="7:14" ht="54.6" customHeight="1" x14ac:dyDescent="0.55000000000000004">
      <c r="G7844" s="14"/>
      <c r="N7844" s="12"/>
    </row>
    <row r="7845" spans="7:14" ht="54.6" customHeight="1" x14ac:dyDescent="0.55000000000000004">
      <c r="G7845" s="14"/>
      <c r="N7845" s="12"/>
    </row>
    <row r="7846" spans="7:14" ht="54.6" customHeight="1" x14ac:dyDescent="0.55000000000000004">
      <c r="G7846" s="14"/>
      <c r="N7846" s="12"/>
    </row>
    <row r="7847" spans="7:14" ht="54.6" customHeight="1" x14ac:dyDescent="0.55000000000000004">
      <c r="G7847" s="14"/>
      <c r="N7847" s="12"/>
    </row>
    <row r="7848" spans="7:14" ht="54.6" customHeight="1" x14ac:dyDescent="0.55000000000000004">
      <c r="G7848" s="14"/>
      <c r="N7848" s="12"/>
    </row>
    <row r="7849" spans="7:14" ht="54.6" customHeight="1" x14ac:dyDescent="0.55000000000000004">
      <c r="G7849" s="14"/>
      <c r="N7849" s="12"/>
    </row>
    <row r="7850" spans="7:14" ht="54.6" customHeight="1" x14ac:dyDescent="0.55000000000000004">
      <c r="G7850" s="14"/>
      <c r="N7850" s="12"/>
    </row>
    <row r="7851" spans="7:14" ht="54.6" customHeight="1" x14ac:dyDescent="0.55000000000000004">
      <c r="G7851" s="14"/>
      <c r="N7851" s="12"/>
    </row>
    <row r="7852" spans="7:14" ht="54.6" customHeight="1" x14ac:dyDescent="0.55000000000000004">
      <c r="G7852" s="14"/>
      <c r="N7852" s="12"/>
    </row>
    <row r="7853" spans="7:14" ht="54.6" customHeight="1" x14ac:dyDescent="0.55000000000000004">
      <c r="G7853" s="14"/>
      <c r="N7853" s="12"/>
    </row>
    <row r="7854" spans="7:14" ht="54.6" customHeight="1" x14ac:dyDescent="0.55000000000000004">
      <c r="G7854" s="14"/>
      <c r="N7854" s="12"/>
    </row>
    <row r="7855" spans="7:14" ht="54.6" customHeight="1" x14ac:dyDescent="0.55000000000000004">
      <c r="G7855" s="14"/>
      <c r="N7855" s="12"/>
    </row>
    <row r="7856" spans="7:14" ht="54.6" customHeight="1" x14ac:dyDescent="0.55000000000000004">
      <c r="G7856" s="14"/>
      <c r="N7856" s="12"/>
    </row>
    <row r="7857" spans="7:14" ht="54.6" customHeight="1" x14ac:dyDescent="0.55000000000000004">
      <c r="G7857" s="14"/>
      <c r="N7857" s="12"/>
    </row>
    <row r="7858" spans="7:14" ht="54.6" customHeight="1" x14ac:dyDescent="0.55000000000000004">
      <c r="G7858" s="14"/>
      <c r="N7858" s="12"/>
    </row>
    <row r="7859" spans="7:14" ht="54.6" customHeight="1" x14ac:dyDescent="0.55000000000000004">
      <c r="G7859" s="14"/>
      <c r="N7859" s="12"/>
    </row>
    <row r="7860" spans="7:14" ht="54.6" customHeight="1" x14ac:dyDescent="0.55000000000000004">
      <c r="G7860" s="14"/>
      <c r="N7860" s="12"/>
    </row>
    <row r="7861" spans="7:14" ht="54.6" customHeight="1" x14ac:dyDescent="0.55000000000000004">
      <c r="G7861" s="14"/>
      <c r="N7861" s="12"/>
    </row>
    <row r="7862" spans="7:14" ht="54.6" customHeight="1" x14ac:dyDescent="0.55000000000000004">
      <c r="G7862" s="14"/>
      <c r="N7862" s="12"/>
    </row>
    <row r="7863" spans="7:14" ht="54.6" customHeight="1" x14ac:dyDescent="0.55000000000000004">
      <c r="G7863" s="14"/>
      <c r="N7863" s="12"/>
    </row>
    <row r="7864" spans="7:14" ht="54.6" customHeight="1" x14ac:dyDescent="0.55000000000000004">
      <c r="G7864" s="14"/>
      <c r="N7864" s="12"/>
    </row>
    <row r="7865" spans="7:14" ht="54.6" customHeight="1" x14ac:dyDescent="0.55000000000000004">
      <c r="G7865" s="14"/>
      <c r="N7865" s="12"/>
    </row>
    <row r="7866" spans="7:14" ht="54.6" customHeight="1" x14ac:dyDescent="0.55000000000000004">
      <c r="G7866" s="14"/>
      <c r="N7866" s="12"/>
    </row>
    <row r="7867" spans="7:14" ht="54.6" customHeight="1" x14ac:dyDescent="0.55000000000000004">
      <c r="G7867" s="14"/>
      <c r="N7867" s="12"/>
    </row>
    <row r="7868" spans="7:14" ht="54.6" customHeight="1" x14ac:dyDescent="0.55000000000000004">
      <c r="G7868" s="14"/>
      <c r="N7868" s="12"/>
    </row>
    <row r="7869" spans="7:14" ht="54.6" customHeight="1" x14ac:dyDescent="0.55000000000000004">
      <c r="G7869" s="14"/>
      <c r="N7869" s="12"/>
    </row>
    <row r="7870" spans="7:14" ht="54.6" customHeight="1" x14ac:dyDescent="0.55000000000000004">
      <c r="G7870" s="14"/>
      <c r="N7870" s="12"/>
    </row>
    <row r="7871" spans="7:14" ht="54.6" customHeight="1" x14ac:dyDescent="0.55000000000000004">
      <c r="G7871" s="14"/>
      <c r="N7871" s="12"/>
    </row>
    <row r="7872" spans="7:14" ht="54.6" customHeight="1" x14ac:dyDescent="0.55000000000000004">
      <c r="G7872" s="14"/>
      <c r="N7872" s="12"/>
    </row>
    <row r="7873" spans="7:14" ht="54.6" customHeight="1" x14ac:dyDescent="0.55000000000000004">
      <c r="G7873" s="14"/>
      <c r="N7873" s="12"/>
    </row>
    <row r="7874" spans="7:14" ht="54.6" customHeight="1" x14ac:dyDescent="0.55000000000000004">
      <c r="G7874" s="14"/>
      <c r="N7874" s="12"/>
    </row>
    <row r="7875" spans="7:14" ht="54.6" customHeight="1" x14ac:dyDescent="0.55000000000000004">
      <c r="G7875" s="14"/>
      <c r="N7875" s="12"/>
    </row>
    <row r="7876" spans="7:14" ht="54.6" customHeight="1" x14ac:dyDescent="0.55000000000000004">
      <c r="G7876" s="14"/>
      <c r="N7876" s="12"/>
    </row>
    <row r="7877" spans="7:14" ht="54.6" customHeight="1" x14ac:dyDescent="0.55000000000000004">
      <c r="G7877" s="14"/>
      <c r="N7877" s="12"/>
    </row>
    <row r="7878" spans="7:14" ht="54.6" customHeight="1" x14ac:dyDescent="0.55000000000000004">
      <c r="G7878" s="14"/>
      <c r="N7878" s="12"/>
    </row>
    <row r="7879" spans="7:14" ht="54.6" customHeight="1" x14ac:dyDescent="0.55000000000000004">
      <c r="G7879" s="14"/>
      <c r="N7879" s="12"/>
    </row>
    <row r="7880" spans="7:14" ht="54.6" customHeight="1" x14ac:dyDescent="0.55000000000000004">
      <c r="G7880" s="14"/>
      <c r="N7880" s="12"/>
    </row>
    <row r="7881" spans="7:14" ht="54.6" customHeight="1" x14ac:dyDescent="0.55000000000000004">
      <c r="G7881" s="14"/>
      <c r="N7881" s="12"/>
    </row>
    <row r="7882" spans="7:14" ht="54.6" customHeight="1" x14ac:dyDescent="0.55000000000000004">
      <c r="G7882" s="14"/>
      <c r="N7882" s="12"/>
    </row>
    <row r="7883" spans="7:14" ht="54.6" customHeight="1" x14ac:dyDescent="0.55000000000000004">
      <c r="G7883" s="14"/>
      <c r="N7883" s="12"/>
    </row>
    <row r="7884" spans="7:14" ht="54.6" customHeight="1" x14ac:dyDescent="0.55000000000000004">
      <c r="G7884" s="14"/>
      <c r="N7884" s="12"/>
    </row>
    <row r="7885" spans="7:14" ht="54.6" customHeight="1" x14ac:dyDescent="0.55000000000000004">
      <c r="G7885" s="14"/>
      <c r="N7885" s="12"/>
    </row>
    <row r="7886" spans="7:14" ht="54.6" customHeight="1" x14ac:dyDescent="0.55000000000000004">
      <c r="G7886" s="14"/>
      <c r="N7886" s="12"/>
    </row>
    <row r="7887" spans="7:14" ht="54.6" customHeight="1" x14ac:dyDescent="0.55000000000000004">
      <c r="G7887" s="14"/>
      <c r="N7887" s="12"/>
    </row>
    <row r="7888" spans="7:14" ht="54.6" customHeight="1" x14ac:dyDescent="0.55000000000000004">
      <c r="G7888" s="14"/>
      <c r="N7888" s="12"/>
    </row>
    <row r="7889" spans="7:14" ht="54.6" customHeight="1" x14ac:dyDescent="0.55000000000000004">
      <c r="G7889" s="14"/>
      <c r="N7889" s="12"/>
    </row>
    <row r="7890" spans="7:14" ht="54.6" customHeight="1" x14ac:dyDescent="0.55000000000000004">
      <c r="G7890" s="14"/>
      <c r="N7890" s="12"/>
    </row>
    <row r="7891" spans="7:14" ht="54.6" customHeight="1" x14ac:dyDescent="0.55000000000000004">
      <c r="G7891" s="14"/>
      <c r="N7891" s="12"/>
    </row>
    <row r="7892" spans="7:14" ht="54.6" customHeight="1" x14ac:dyDescent="0.55000000000000004">
      <c r="G7892" s="14"/>
      <c r="N7892" s="12"/>
    </row>
    <row r="7893" spans="7:14" ht="54.6" customHeight="1" x14ac:dyDescent="0.55000000000000004">
      <c r="G7893" s="14"/>
      <c r="N7893" s="12"/>
    </row>
    <row r="7894" spans="7:14" ht="54.6" customHeight="1" x14ac:dyDescent="0.55000000000000004">
      <c r="G7894" s="14"/>
      <c r="N7894" s="12"/>
    </row>
    <row r="7895" spans="7:14" ht="54.6" customHeight="1" x14ac:dyDescent="0.55000000000000004">
      <c r="G7895" s="14"/>
      <c r="N7895" s="12"/>
    </row>
    <row r="7896" spans="7:14" ht="54.6" customHeight="1" x14ac:dyDescent="0.55000000000000004">
      <c r="G7896" s="14"/>
      <c r="N7896" s="12"/>
    </row>
    <row r="7897" spans="7:14" ht="54.6" customHeight="1" x14ac:dyDescent="0.55000000000000004">
      <c r="G7897" s="14"/>
      <c r="N7897" s="12"/>
    </row>
    <row r="7898" spans="7:14" ht="54.6" customHeight="1" x14ac:dyDescent="0.55000000000000004">
      <c r="G7898" s="14"/>
      <c r="N7898" s="12"/>
    </row>
    <row r="7899" spans="7:14" ht="54.6" customHeight="1" x14ac:dyDescent="0.55000000000000004">
      <c r="G7899" s="14"/>
      <c r="N7899" s="12"/>
    </row>
    <row r="7900" spans="7:14" ht="54.6" customHeight="1" x14ac:dyDescent="0.55000000000000004">
      <c r="G7900" s="14"/>
      <c r="N7900" s="12"/>
    </row>
    <row r="7901" spans="7:14" ht="54.6" customHeight="1" x14ac:dyDescent="0.55000000000000004">
      <c r="G7901" s="14"/>
      <c r="N7901" s="12"/>
    </row>
    <row r="7902" spans="7:14" ht="54.6" customHeight="1" x14ac:dyDescent="0.55000000000000004">
      <c r="G7902" s="14"/>
      <c r="N7902" s="12"/>
    </row>
    <row r="7903" spans="7:14" ht="54.6" customHeight="1" x14ac:dyDescent="0.55000000000000004">
      <c r="G7903" s="14"/>
      <c r="N7903" s="12"/>
    </row>
    <row r="7904" spans="7:14" ht="54.6" customHeight="1" x14ac:dyDescent="0.55000000000000004">
      <c r="G7904" s="14"/>
      <c r="N7904" s="12"/>
    </row>
    <row r="7905" spans="7:14" ht="54.6" customHeight="1" x14ac:dyDescent="0.55000000000000004">
      <c r="G7905" s="14"/>
      <c r="N7905" s="12"/>
    </row>
    <row r="7906" spans="7:14" ht="54.6" customHeight="1" x14ac:dyDescent="0.55000000000000004">
      <c r="G7906" s="14"/>
      <c r="N7906" s="12"/>
    </row>
    <row r="7907" spans="7:14" ht="54.6" customHeight="1" x14ac:dyDescent="0.55000000000000004">
      <c r="G7907" s="14"/>
      <c r="N7907" s="12"/>
    </row>
    <row r="7908" spans="7:14" ht="54.6" customHeight="1" x14ac:dyDescent="0.55000000000000004">
      <c r="G7908" s="14"/>
      <c r="N7908" s="12"/>
    </row>
    <row r="7909" spans="7:14" ht="54.6" customHeight="1" x14ac:dyDescent="0.55000000000000004">
      <c r="G7909" s="14"/>
      <c r="N7909" s="12"/>
    </row>
    <row r="7910" spans="7:14" ht="54.6" customHeight="1" x14ac:dyDescent="0.55000000000000004">
      <c r="G7910" s="14"/>
      <c r="N7910" s="12"/>
    </row>
    <row r="7911" spans="7:14" ht="54.6" customHeight="1" x14ac:dyDescent="0.55000000000000004">
      <c r="G7911" s="14"/>
      <c r="N7911" s="12"/>
    </row>
    <row r="7912" spans="7:14" ht="54.6" customHeight="1" x14ac:dyDescent="0.55000000000000004">
      <c r="G7912" s="14"/>
      <c r="N7912" s="12"/>
    </row>
    <row r="7913" spans="7:14" ht="54.6" customHeight="1" x14ac:dyDescent="0.55000000000000004">
      <c r="G7913" s="14"/>
      <c r="N7913" s="12"/>
    </row>
    <row r="7914" spans="7:14" ht="54.6" customHeight="1" x14ac:dyDescent="0.55000000000000004">
      <c r="G7914" s="14"/>
      <c r="N7914" s="12"/>
    </row>
    <row r="7915" spans="7:14" ht="54.6" customHeight="1" x14ac:dyDescent="0.55000000000000004">
      <c r="G7915" s="14"/>
      <c r="N7915" s="12"/>
    </row>
    <row r="7916" spans="7:14" ht="54.6" customHeight="1" x14ac:dyDescent="0.55000000000000004">
      <c r="G7916" s="14"/>
      <c r="N7916" s="12"/>
    </row>
    <row r="7917" spans="7:14" ht="54.6" customHeight="1" x14ac:dyDescent="0.55000000000000004">
      <c r="G7917" s="14"/>
      <c r="N7917" s="12"/>
    </row>
    <row r="7918" spans="7:14" ht="54.6" customHeight="1" x14ac:dyDescent="0.55000000000000004">
      <c r="G7918" s="14"/>
      <c r="N7918" s="12"/>
    </row>
    <row r="7919" spans="7:14" ht="54.6" customHeight="1" x14ac:dyDescent="0.55000000000000004">
      <c r="G7919" s="14"/>
      <c r="N7919" s="12"/>
    </row>
    <row r="7920" spans="7:14" ht="54.6" customHeight="1" x14ac:dyDescent="0.55000000000000004">
      <c r="G7920" s="14"/>
      <c r="N7920" s="12"/>
    </row>
    <row r="7921" spans="7:14" ht="54.6" customHeight="1" x14ac:dyDescent="0.55000000000000004">
      <c r="G7921" s="14"/>
      <c r="N7921" s="12"/>
    </row>
    <row r="7922" spans="7:14" ht="54.6" customHeight="1" x14ac:dyDescent="0.55000000000000004">
      <c r="G7922" s="14"/>
      <c r="N7922" s="12"/>
    </row>
    <row r="7923" spans="7:14" ht="54.6" customHeight="1" x14ac:dyDescent="0.55000000000000004">
      <c r="G7923" s="14"/>
      <c r="N7923" s="12"/>
    </row>
    <row r="7924" spans="7:14" ht="54.6" customHeight="1" x14ac:dyDescent="0.55000000000000004">
      <c r="G7924" s="14"/>
      <c r="N7924" s="12"/>
    </row>
    <row r="7925" spans="7:14" ht="54.6" customHeight="1" x14ac:dyDescent="0.55000000000000004">
      <c r="G7925" s="14"/>
      <c r="N7925" s="12"/>
    </row>
    <row r="7926" spans="7:14" ht="54.6" customHeight="1" x14ac:dyDescent="0.55000000000000004">
      <c r="G7926" s="14"/>
      <c r="N7926" s="12"/>
    </row>
    <row r="7927" spans="7:14" ht="54.6" customHeight="1" x14ac:dyDescent="0.55000000000000004">
      <c r="G7927" s="14"/>
      <c r="N7927" s="12"/>
    </row>
    <row r="7928" spans="7:14" ht="54.6" customHeight="1" x14ac:dyDescent="0.55000000000000004">
      <c r="G7928" s="14"/>
      <c r="N7928" s="12"/>
    </row>
    <row r="7929" spans="7:14" ht="54.6" customHeight="1" x14ac:dyDescent="0.55000000000000004">
      <c r="G7929" s="14"/>
      <c r="N7929" s="12"/>
    </row>
    <row r="7930" spans="7:14" ht="54.6" customHeight="1" x14ac:dyDescent="0.55000000000000004">
      <c r="G7930" s="14"/>
      <c r="N7930" s="12"/>
    </row>
    <row r="7931" spans="7:14" ht="54.6" customHeight="1" x14ac:dyDescent="0.55000000000000004">
      <c r="G7931" s="14"/>
      <c r="N7931" s="12"/>
    </row>
    <row r="7932" spans="7:14" ht="54.6" customHeight="1" x14ac:dyDescent="0.55000000000000004">
      <c r="G7932" s="14"/>
      <c r="N7932" s="12"/>
    </row>
    <row r="7933" spans="7:14" ht="54.6" customHeight="1" x14ac:dyDescent="0.55000000000000004">
      <c r="G7933" s="14"/>
      <c r="N7933" s="12"/>
    </row>
    <row r="7934" spans="7:14" ht="54.6" customHeight="1" x14ac:dyDescent="0.55000000000000004">
      <c r="G7934" s="14"/>
      <c r="N7934" s="12"/>
    </row>
    <row r="7935" spans="7:14" ht="54.6" customHeight="1" x14ac:dyDescent="0.55000000000000004">
      <c r="G7935" s="14"/>
      <c r="N7935" s="12"/>
    </row>
    <row r="7936" spans="7:14" ht="54.6" customHeight="1" x14ac:dyDescent="0.55000000000000004">
      <c r="G7936" s="14"/>
      <c r="N7936" s="12"/>
    </row>
    <row r="7937" spans="7:14" ht="54.6" customHeight="1" x14ac:dyDescent="0.55000000000000004">
      <c r="G7937" s="14"/>
      <c r="N7937" s="12"/>
    </row>
    <row r="7938" spans="7:14" ht="54.6" customHeight="1" x14ac:dyDescent="0.55000000000000004">
      <c r="G7938" s="14"/>
      <c r="N7938" s="12"/>
    </row>
    <row r="7939" spans="7:14" ht="54.6" customHeight="1" x14ac:dyDescent="0.55000000000000004">
      <c r="G7939" s="14"/>
      <c r="N7939" s="12"/>
    </row>
    <row r="7940" spans="7:14" ht="54.6" customHeight="1" x14ac:dyDescent="0.55000000000000004">
      <c r="G7940" s="14"/>
      <c r="N7940" s="12"/>
    </row>
    <row r="7941" spans="7:14" ht="54.6" customHeight="1" x14ac:dyDescent="0.55000000000000004">
      <c r="G7941" s="14"/>
      <c r="N7941" s="12"/>
    </row>
    <row r="7942" spans="7:14" ht="54.6" customHeight="1" x14ac:dyDescent="0.55000000000000004">
      <c r="G7942" s="14"/>
      <c r="N7942" s="12"/>
    </row>
    <row r="7943" spans="7:14" ht="54.6" customHeight="1" x14ac:dyDescent="0.55000000000000004">
      <c r="G7943" s="14"/>
      <c r="N7943" s="12"/>
    </row>
    <row r="7944" spans="7:14" ht="54.6" customHeight="1" x14ac:dyDescent="0.55000000000000004">
      <c r="G7944" s="14"/>
      <c r="N7944" s="12"/>
    </row>
    <row r="7945" spans="7:14" ht="54.6" customHeight="1" x14ac:dyDescent="0.55000000000000004">
      <c r="G7945" s="14"/>
      <c r="N7945" s="12"/>
    </row>
    <row r="7946" spans="7:14" ht="54.6" customHeight="1" x14ac:dyDescent="0.55000000000000004">
      <c r="G7946" s="14"/>
      <c r="N7946" s="12"/>
    </row>
    <row r="7947" spans="7:14" ht="54.6" customHeight="1" x14ac:dyDescent="0.55000000000000004">
      <c r="G7947" s="14"/>
      <c r="N7947" s="12"/>
    </row>
    <row r="7948" spans="7:14" ht="54.6" customHeight="1" x14ac:dyDescent="0.55000000000000004">
      <c r="G7948" s="14"/>
      <c r="N7948" s="12"/>
    </row>
    <row r="7949" spans="7:14" ht="54.6" customHeight="1" x14ac:dyDescent="0.55000000000000004">
      <c r="G7949" s="14"/>
      <c r="N7949" s="12"/>
    </row>
    <row r="7950" spans="7:14" ht="54.6" customHeight="1" x14ac:dyDescent="0.55000000000000004">
      <c r="G7950" s="14"/>
      <c r="N7950" s="12"/>
    </row>
    <row r="7951" spans="7:14" ht="54.6" customHeight="1" x14ac:dyDescent="0.55000000000000004">
      <c r="G7951" s="14"/>
      <c r="N7951" s="12"/>
    </row>
    <row r="7952" spans="7:14" ht="54.6" customHeight="1" x14ac:dyDescent="0.55000000000000004">
      <c r="G7952" s="14"/>
      <c r="N7952" s="12"/>
    </row>
    <row r="7953" spans="7:14" ht="54.6" customHeight="1" x14ac:dyDescent="0.55000000000000004">
      <c r="G7953" s="14"/>
      <c r="N7953" s="12"/>
    </row>
    <row r="7954" spans="7:14" ht="54.6" customHeight="1" x14ac:dyDescent="0.55000000000000004">
      <c r="G7954" s="14"/>
      <c r="N7954" s="12"/>
    </row>
    <row r="7955" spans="7:14" ht="54.6" customHeight="1" x14ac:dyDescent="0.55000000000000004">
      <c r="G7955" s="14"/>
      <c r="N7955" s="12"/>
    </row>
    <row r="7956" spans="7:14" ht="54.6" customHeight="1" x14ac:dyDescent="0.55000000000000004">
      <c r="G7956" s="14"/>
      <c r="N7956" s="12"/>
    </row>
    <row r="7957" spans="7:14" ht="54.6" customHeight="1" x14ac:dyDescent="0.55000000000000004">
      <c r="G7957" s="14"/>
      <c r="N7957" s="12"/>
    </row>
    <row r="7958" spans="7:14" ht="54.6" customHeight="1" x14ac:dyDescent="0.55000000000000004">
      <c r="G7958" s="14"/>
      <c r="N7958" s="12"/>
    </row>
    <row r="7959" spans="7:14" ht="54.6" customHeight="1" x14ac:dyDescent="0.55000000000000004">
      <c r="G7959" s="14"/>
      <c r="N7959" s="12"/>
    </row>
    <row r="7960" spans="7:14" ht="54.6" customHeight="1" x14ac:dyDescent="0.55000000000000004">
      <c r="G7960" s="14"/>
      <c r="N7960" s="12"/>
    </row>
    <row r="7961" spans="7:14" ht="54.6" customHeight="1" x14ac:dyDescent="0.55000000000000004">
      <c r="G7961" s="14"/>
      <c r="N7961" s="12"/>
    </row>
    <row r="7962" spans="7:14" ht="54.6" customHeight="1" x14ac:dyDescent="0.55000000000000004">
      <c r="G7962" s="14"/>
      <c r="N7962" s="12"/>
    </row>
    <row r="7963" spans="7:14" ht="54.6" customHeight="1" x14ac:dyDescent="0.55000000000000004">
      <c r="G7963" s="14"/>
      <c r="N7963" s="12"/>
    </row>
    <row r="7964" spans="7:14" ht="54.6" customHeight="1" x14ac:dyDescent="0.55000000000000004">
      <c r="G7964" s="14"/>
      <c r="N7964" s="12"/>
    </row>
    <row r="7965" spans="7:14" ht="54.6" customHeight="1" x14ac:dyDescent="0.55000000000000004">
      <c r="G7965" s="14"/>
      <c r="N7965" s="12"/>
    </row>
    <row r="7966" spans="7:14" ht="54.6" customHeight="1" x14ac:dyDescent="0.55000000000000004">
      <c r="G7966" s="14"/>
      <c r="N7966" s="12"/>
    </row>
    <row r="7967" spans="7:14" ht="54.6" customHeight="1" x14ac:dyDescent="0.55000000000000004">
      <c r="G7967" s="14"/>
      <c r="N7967" s="12"/>
    </row>
    <row r="7968" spans="7:14" ht="54.6" customHeight="1" x14ac:dyDescent="0.55000000000000004">
      <c r="G7968" s="14"/>
      <c r="N7968" s="12"/>
    </row>
    <row r="7969" spans="7:14" ht="54.6" customHeight="1" x14ac:dyDescent="0.55000000000000004">
      <c r="G7969" s="14"/>
      <c r="N7969" s="12"/>
    </row>
    <row r="7970" spans="7:14" ht="54.6" customHeight="1" x14ac:dyDescent="0.55000000000000004">
      <c r="G7970" s="14"/>
      <c r="N7970" s="12"/>
    </row>
    <row r="7971" spans="7:14" ht="54.6" customHeight="1" x14ac:dyDescent="0.55000000000000004">
      <c r="G7971" s="14"/>
      <c r="N7971" s="12"/>
    </row>
    <row r="7972" spans="7:14" ht="54.6" customHeight="1" x14ac:dyDescent="0.55000000000000004">
      <c r="G7972" s="14"/>
      <c r="N7972" s="12"/>
    </row>
    <row r="7973" spans="7:14" ht="54.6" customHeight="1" x14ac:dyDescent="0.55000000000000004">
      <c r="G7973" s="14"/>
      <c r="N7973" s="12"/>
    </row>
    <row r="7974" spans="7:14" ht="54.6" customHeight="1" x14ac:dyDescent="0.55000000000000004">
      <c r="G7974" s="14"/>
      <c r="N7974" s="12"/>
    </row>
    <row r="7975" spans="7:14" ht="54.6" customHeight="1" x14ac:dyDescent="0.55000000000000004">
      <c r="G7975" s="14"/>
      <c r="N7975" s="12"/>
    </row>
    <row r="7976" spans="7:14" ht="54.6" customHeight="1" x14ac:dyDescent="0.55000000000000004">
      <c r="G7976" s="14"/>
      <c r="N7976" s="12"/>
    </row>
    <row r="7977" spans="7:14" ht="54.6" customHeight="1" x14ac:dyDescent="0.55000000000000004">
      <c r="G7977" s="14"/>
      <c r="N7977" s="12"/>
    </row>
    <row r="7978" spans="7:14" ht="54.6" customHeight="1" x14ac:dyDescent="0.55000000000000004">
      <c r="G7978" s="14"/>
      <c r="N7978" s="12"/>
    </row>
    <row r="7979" spans="7:14" ht="54.6" customHeight="1" x14ac:dyDescent="0.55000000000000004">
      <c r="G7979" s="14"/>
      <c r="N7979" s="12"/>
    </row>
    <row r="7980" spans="7:14" ht="54.6" customHeight="1" x14ac:dyDescent="0.55000000000000004">
      <c r="G7980" s="14"/>
      <c r="N7980" s="12"/>
    </row>
    <row r="7981" spans="7:14" ht="54.6" customHeight="1" x14ac:dyDescent="0.55000000000000004">
      <c r="G7981" s="14"/>
      <c r="N7981" s="12"/>
    </row>
    <row r="7982" spans="7:14" ht="54.6" customHeight="1" x14ac:dyDescent="0.55000000000000004">
      <c r="G7982" s="14"/>
      <c r="N7982" s="12"/>
    </row>
    <row r="7983" spans="7:14" ht="54.6" customHeight="1" x14ac:dyDescent="0.55000000000000004">
      <c r="G7983" s="14"/>
      <c r="N7983" s="12"/>
    </row>
    <row r="7984" spans="7:14" ht="54.6" customHeight="1" x14ac:dyDescent="0.55000000000000004">
      <c r="G7984" s="14"/>
      <c r="N7984" s="12"/>
    </row>
    <row r="7985" spans="7:14" ht="54.6" customHeight="1" x14ac:dyDescent="0.55000000000000004">
      <c r="G7985" s="14"/>
      <c r="N7985" s="12"/>
    </row>
    <row r="7986" spans="7:14" ht="54.6" customHeight="1" x14ac:dyDescent="0.55000000000000004">
      <c r="G7986" s="14"/>
      <c r="N7986" s="12"/>
    </row>
    <row r="7987" spans="7:14" ht="54.6" customHeight="1" x14ac:dyDescent="0.55000000000000004">
      <c r="G7987" s="14"/>
      <c r="N7987" s="12"/>
    </row>
    <row r="7988" spans="7:14" ht="54.6" customHeight="1" x14ac:dyDescent="0.55000000000000004">
      <c r="G7988" s="14"/>
      <c r="N7988" s="12"/>
    </row>
    <row r="7989" spans="7:14" ht="54.6" customHeight="1" x14ac:dyDescent="0.55000000000000004">
      <c r="G7989" s="14"/>
      <c r="N7989" s="12"/>
    </row>
    <row r="7990" spans="7:14" ht="54.6" customHeight="1" x14ac:dyDescent="0.55000000000000004">
      <c r="G7990" s="14"/>
      <c r="N7990" s="12"/>
    </row>
    <row r="7991" spans="7:14" ht="54.6" customHeight="1" x14ac:dyDescent="0.55000000000000004">
      <c r="G7991" s="14"/>
      <c r="N7991" s="12"/>
    </row>
    <row r="7992" spans="7:14" ht="54.6" customHeight="1" x14ac:dyDescent="0.55000000000000004">
      <c r="G7992" s="14"/>
      <c r="N7992" s="12"/>
    </row>
    <row r="7993" spans="7:14" ht="54.6" customHeight="1" x14ac:dyDescent="0.55000000000000004">
      <c r="G7993" s="14"/>
      <c r="N7993" s="12"/>
    </row>
    <row r="7994" spans="7:14" ht="54.6" customHeight="1" x14ac:dyDescent="0.55000000000000004">
      <c r="G7994" s="14"/>
      <c r="N7994" s="12"/>
    </row>
    <row r="7995" spans="7:14" ht="54.6" customHeight="1" x14ac:dyDescent="0.55000000000000004">
      <c r="G7995" s="14"/>
      <c r="N7995" s="12"/>
    </row>
    <row r="7996" spans="7:14" ht="54.6" customHeight="1" x14ac:dyDescent="0.55000000000000004">
      <c r="G7996" s="14"/>
      <c r="N7996" s="12"/>
    </row>
    <row r="7997" spans="7:14" ht="54.6" customHeight="1" x14ac:dyDescent="0.55000000000000004">
      <c r="G7997" s="14"/>
      <c r="N7997" s="12"/>
    </row>
    <row r="7998" spans="7:14" ht="54.6" customHeight="1" x14ac:dyDescent="0.55000000000000004">
      <c r="G7998" s="14"/>
      <c r="N7998" s="12"/>
    </row>
    <row r="7999" spans="7:14" ht="54.6" customHeight="1" x14ac:dyDescent="0.55000000000000004">
      <c r="G7999" s="14"/>
      <c r="N7999" s="12"/>
    </row>
    <row r="8000" spans="7:14" ht="54.6" customHeight="1" x14ac:dyDescent="0.55000000000000004">
      <c r="G8000" s="14"/>
      <c r="N8000" s="12"/>
    </row>
    <row r="8001" spans="7:14" ht="54.6" customHeight="1" x14ac:dyDescent="0.55000000000000004">
      <c r="G8001" s="14"/>
      <c r="N8001" s="12"/>
    </row>
    <row r="8002" spans="7:14" ht="54.6" customHeight="1" x14ac:dyDescent="0.55000000000000004">
      <c r="G8002" s="14"/>
      <c r="N8002" s="12"/>
    </row>
    <row r="8003" spans="7:14" ht="54.6" customHeight="1" x14ac:dyDescent="0.55000000000000004">
      <c r="G8003" s="14"/>
      <c r="N8003" s="12"/>
    </row>
    <row r="8004" spans="7:14" ht="54.6" customHeight="1" x14ac:dyDescent="0.55000000000000004">
      <c r="G8004" s="14"/>
      <c r="N8004" s="12"/>
    </row>
    <row r="8005" spans="7:14" ht="54.6" customHeight="1" x14ac:dyDescent="0.55000000000000004">
      <c r="G8005" s="14"/>
      <c r="N8005" s="12"/>
    </row>
    <row r="8006" spans="7:14" ht="54.6" customHeight="1" x14ac:dyDescent="0.55000000000000004">
      <c r="G8006" s="14"/>
      <c r="N8006" s="12"/>
    </row>
    <row r="8007" spans="7:14" ht="54.6" customHeight="1" x14ac:dyDescent="0.55000000000000004">
      <c r="G8007" s="14"/>
      <c r="N8007" s="12"/>
    </row>
    <row r="8008" spans="7:14" ht="54.6" customHeight="1" x14ac:dyDescent="0.55000000000000004">
      <c r="G8008" s="14"/>
      <c r="N8008" s="12"/>
    </row>
    <row r="8009" spans="7:14" ht="54.6" customHeight="1" x14ac:dyDescent="0.55000000000000004">
      <c r="G8009" s="14"/>
      <c r="N8009" s="12"/>
    </row>
    <row r="8010" spans="7:14" ht="54.6" customHeight="1" x14ac:dyDescent="0.55000000000000004">
      <c r="G8010" s="14"/>
      <c r="N8010" s="12"/>
    </row>
    <row r="8011" spans="7:14" ht="54.6" customHeight="1" x14ac:dyDescent="0.55000000000000004">
      <c r="G8011" s="14"/>
      <c r="N8011" s="12"/>
    </row>
    <row r="8012" spans="7:14" ht="54.6" customHeight="1" x14ac:dyDescent="0.55000000000000004">
      <c r="G8012" s="14"/>
      <c r="N8012" s="12"/>
    </row>
    <row r="8013" spans="7:14" ht="54.6" customHeight="1" x14ac:dyDescent="0.55000000000000004">
      <c r="G8013" s="14"/>
      <c r="N8013" s="12"/>
    </row>
    <row r="8014" spans="7:14" ht="54.6" customHeight="1" x14ac:dyDescent="0.55000000000000004">
      <c r="G8014" s="14"/>
      <c r="N8014" s="12"/>
    </row>
    <row r="8015" spans="7:14" ht="54.6" customHeight="1" x14ac:dyDescent="0.55000000000000004">
      <c r="G8015" s="14"/>
      <c r="N8015" s="12"/>
    </row>
    <row r="8016" spans="7:14" ht="54.6" customHeight="1" x14ac:dyDescent="0.55000000000000004">
      <c r="G8016" s="14"/>
      <c r="N8016" s="12"/>
    </row>
    <row r="8017" spans="7:14" ht="54.6" customHeight="1" x14ac:dyDescent="0.55000000000000004">
      <c r="G8017" s="14"/>
      <c r="N8017" s="12"/>
    </row>
    <row r="8018" spans="7:14" ht="54.6" customHeight="1" x14ac:dyDescent="0.55000000000000004">
      <c r="G8018" s="14"/>
      <c r="N8018" s="12"/>
    </row>
    <row r="8019" spans="7:14" ht="54.6" customHeight="1" x14ac:dyDescent="0.55000000000000004">
      <c r="G8019" s="14"/>
      <c r="N8019" s="12"/>
    </row>
    <row r="8020" spans="7:14" ht="54.6" customHeight="1" x14ac:dyDescent="0.55000000000000004">
      <c r="G8020" s="14"/>
      <c r="N8020" s="12"/>
    </row>
    <row r="8021" spans="7:14" ht="54.6" customHeight="1" x14ac:dyDescent="0.55000000000000004">
      <c r="G8021" s="14"/>
      <c r="N8021" s="12"/>
    </row>
    <row r="8022" spans="7:14" ht="54.6" customHeight="1" x14ac:dyDescent="0.55000000000000004">
      <c r="G8022" s="14"/>
      <c r="N8022" s="12"/>
    </row>
    <row r="8023" spans="7:14" ht="54.6" customHeight="1" x14ac:dyDescent="0.55000000000000004">
      <c r="G8023" s="14"/>
      <c r="N8023" s="12"/>
    </row>
    <row r="8024" spans="7:14" ht="54.6" customHeight="1" x14ac:dyDescent="0.55000000000000004">
      <c r="G8024" s="14"/>
      <c r="N8024" s="12"/>
    </row>
    <row r="8025" spans="7:14" ht="54.6" customHeight="1" x14ac:dyDescent="0.55000000000000004">
      <c r="G8025" s="14"/>
      <c r="N8025" s="12"/>
    </row>
    <row r="8026" spans="7:14" ht="54.6" customHeight="1" x14ac:dyDescent="0.55000000000000004">
      <c r="G8026" s="14"/>
      <c r="N8026" s="12"/>
    </row>
    <row r="8027" spans="7:14" ht="54.6" customHeight="1" x14ac:dyDescent="0.55000000000000004">
      <c r="G8027" s="14"/>
      <c r="N8027" s="12"/>
    </row>
    <row r="8028" spans="7:14" ht="54.6" customHeight="1" x14ac:dyDescent="0.55000000000000004">
      <c r="G8028" s="14"/>
      <c r="N8028" s="12"/>
    </row>
    <row r="8029" spans="7:14" ht="54.6" customHeight="1" x14ac:dyDescent="0.55000000000000004">
      <c r="G8029" s="14"/>
      <c r="N8029" s="12"/>
    </row>
    <row r="8030" spans="7:14" ht="54.6" customHeight="1" x14ac:dyDescent="0.55000000000000004">
      <c r="G8030" s="14"/>
      <c r="N8030" s="12"/>
    </row>
    <row r="8031" spans="7:14" ht="54.6" customHeight="1" x14ac:dyDescent="0.55000000000000004">
      <c r="G8031" s="14"/>
      <c r="N8031" s="12"/>
    </row>
    <row r="8032" spans="7:14" ht="54.6" customHeight="1" x14ac:dyDescent="0.55000000000000004">
      <c r="G8032" s="14"/>
      <c r="N8032" s="12"/>
    </row>
    <row r="8033" spans="7:14" ht="54.6" customHeight="1" x14ac:dyDescent="0.55000000000000004">
      <c r="G8033" s="14"/>
      <c r="N8033" s="12"/>
    </row>
    <row r="8034" spans="7:14" ht="54.6" customHeight="1" x14ac:dyDescent="0.55000000000000004">
      <c r="G8034" s="14"/>
      <c r="N8034" s="12"/>
    </row>
    <row r="8035" spans="7:14" ht="54.6" customHeight="1" x14ac:dyDescent="0.55000000000000004">
      <c r="G8035" s="14"/>
      <c r="N8035" s="12"/>
    </row>
    <row r="8036" spans="7:14" ht="54.6" customHeight="1" x14ac:dyDescent="0.55000000000000004">
      <c r="G8036" s="14"/>
      <c r="N8036" s="12"/>
    </row>
    <row r="8037" spans="7:14" ht="54.6" customHeight="1" x14ac:dyDescent="0.55000000000000004">
      <c r="G8037" s="14"/>
      <c r="N8037" s="12"/>
    </row>
    <row r="8038" spans="7:14" ht="54.6" customHeight="1" x14ac:dyDescent="0.55000000000000004">
      <c r="G8038" s="14"/>
      <c r="N8038" s="12"/>
    </row>
    <row r="8039" spans="7:14" ht="54.6" customHeight="1" x14ac:dyDescent="0.55000000000000004">
      <c r="G8039" s="14"/>
      <c r="N8039" s="12"/>
    </row>
    <row r="8040" spans="7:14" ht="54.6" customHeight="1" x14ac:dyDescent="0.55000000000000004">
      <c r="G8040" s="14"/>
      <c r="N8040" s="12"/>
    </row>
    <row r="8041" spans="7:14" ht="54.6" customHeight="1" x14ac:dyDescent="0.55000000000000004">
      <c r="G8041" s="14"/>
      <c r="N8041" s="12"/>
    </row>
    <row r="8042" spans="7:14" ht="54.6" customHeight="1" x14ac:dyDescent="0.55000000000000004">
      <c r="G8042" s="14"/>
      <c r="N8042" s="12"/>
    </row>
    <row r="8043" spans="7:14" ht="54.6" customHeight="1" x14ac:dyDescent="0.55000000000000004">
      <c r="G8043" s="14"/>
      <c r="N8043" s="12"/>
    </row>
    <row r="8044" spans="7:14" ht="54.6" customHeight="1" x14ac:dyDescent="0.55000000000000004">
      <c r="G8044" s="14"/>
      <c r="N8044" s="12"/>
    </row>
    <row r="8045" spans="7:14" ht="54.6" customHeight="1" x14ac:dyDescent="0.55000000000000004">
      <c r="G8045" s="14"/>
      <c r="N8045" s="12"/>
    </row>
    <row r="8046" spans="7:14" ht="54.6" customHeight="1" x14ac:dyDescent="0.55000000000000004">
      <c r="G8046" s="14"/>
      <c r="N8046" s="12"/>
    </row>
    <row r="8047" spans="7:14" ht="54.6" customHeight="1" x14ac:dyDescent="0.55000000000000004">
      <c r="G8047" s="14"/>
      <c r="N8047" s="12"/>
    </row>
    <row r="8048" spans="7:14" ht="54.6" customHeight="1" x14ac:dyDescent="0.55000000000000004">
      <c r="G8048" s="14"/>
      <c r="N8048" s="12"/>
    </row>
    <row r="8049" spans="7:14" ht="54.6" customHeight="1" x14ac:dyDescent="0.55000000000000004">
      <c r="G8049" s="14"/>
      <c r="N8049" s="12"/>
    </row>
    <row r="8050" spans="7:14" ht="54.6" customHeight="1" x14ac:dyDescent="0.55000000000000004">
      <c r="G8050" s="14"/>
      <c r="N8050" s="12"/>
    </row>
    <row r="8051" spans="7:14" ht="54.6" customHeight="1" x14ac:dyDescent="0.55000000000000004">
      <c r="G8051" s="14"/>
      <c r="N8051" s="12"/>
    </row>
    <row r="8052" spans="7:14" ht="54.6" customHeight="1" x14ac:dyDescent="0.55000000000000004">
      <c r="G8052" s="14"/>
      <c r="N8052" s="12"/>
    </row>
    <row r="8053" spans="7:14" ht="54.6" customHeight="1" x14ac:dyDescent="0.55000000000000004">
      <c r="G8053" s="14"/>
      <c r="N8053" s="12"/>
    </row>
    <row r="8054" spans="7:14" ht="54.6" customHeight="1" x14ac:dyDescent="0.55000000000000004">
      <c r="G8054" s="14"/>
      <c r="N8054" s="12"/>
    </row>
    <row r="8055" spans="7:14" ht="54.6" customHeight="1" x14ac:dyDescent="0.55000000000000004">
      <c r="G8055" s="14"/>
      <c r="N8055" s="12"/>
    </row>
    <row r="8056" spans="7:14" ht="54.6" customHeight="1" x14ac:dyDescent="0.55000000000000004">
      <c r="G8056" s="14"/>
      <c r="N8056" s="12"/>
    </row>
    <row r="8057" spans="7:14" ht="54.6" customHeight="1" x14ac:dyDescent="0.55000000000000004">
      <c r="G8057" s="14"/>
      <c r="N8057" s="12"/>
    </row>
    <row r="8058" spans="7:14" ht="54.6" customHeight="1" x14ac:dyDescent="0.55000000000000004">
      <c r="G8058" s="14"/>
      <c r="N8058" s="12"/>
    </row>
    <row r="8059" spans="7:14" ht="54.6" customHeight="1" x14ac:dyDescent="0.55000000000000004">
      <c r="G8059" s="14"/>
      <c r="N8059" s="12"/>
    </row>
    <row r="8060" spans="7:14" ht="54.6" customHeight="1" x14ac:dyDescent="0.55000000000000004">
      <c r="G8060" s="14"/>
      <c r="N8060" s="12"/>
    </row>
    <row r="8061" spans="7:14" ht="54.6" customHeight="1" x14ac:dyDescent="0.55000000000000004">
      <c r="G8061" s="14"/>
      <c r="N8061" s="12"/>
    </row>
    <row r="8062" spans="7:14" ht="54.6" customHeight="1" x14ac:dyDescent="0.55000000000000004">
      <c r="G8062" s="14"/>
      <c r="N8062" s="12"/>
    </row>
    <row r="8063" spans="7:14" ht="54.6" customHeight="1" x14ac:dyDescent="0.55000000000000004">
      <c r="G8063" s="14"/>
      <c r="N8063" s="12"/>
    </row>
    <row r="8064" spans="7:14" ht="54.6" customHeight="1" x14ac:dyDescent="0.55000000000000004">
      <c r="G8064" s="14"/>
      <c r="N8064" s="12"/>
    </row>
    <row r="8065" spans="7:14" ht="54.6" customHeight="1" x14ac:dyDescent="0.55000000000000004">
      <c r="G8065" s="14"/>
      <c r="N8065" s="12"/>
    </row>
    <row r="8066" spans="7:14" ht="54.6" customHeight="1" x14ac:dyDescent="0.55000000000000004">
      <c r="G8066" s="14"/>
      <c r="N8066" s="12"/>
    </row>
    <row r="8067" spans="7:14" ht="54.6" customHeight="1" x14ac:dyDescent="0.55000000000000004">
      <c r="G8067" s="14"/>
      <c r="N8067" s="12"/>
    </row>
    <row r="8068" spans="7:14" ht="54.6" customHeight="1" x14ac:dyDescent="0.55000000000000004">
      <c r="G8068" s="14"/>
      <c r="N8068" s="12"/>
    </row>
    <row r="8069" spans="7:14" ht="54.6" customHeight="1" x14ac:dyDescent="0.55000000000000004">
      <c r="G8069" s="14"/>
      <c r="N8069" s="12"/>
    </row>
    <row r="8070" spans="7:14" ht="54.6" customHeight="1" x14ac:dyDescent="0.55000000000000004">
      <c r="G8070" s="14"/>
      <c r="N8070" s="12"/>
    </row>
    <row r="8071" spans="7:14" ht="54.6" customHeight="1" x14ac:dyDescent="0.55000000000000004">
      <c r="G8071" s="14"/>
      <c r="N8071" s="12"/>
    </row>
    <row r="8072" spans="7:14" ht="54.6" customHeight="1" x14ac:dyDescent="0.55000000000000004">
      <c r="G8072" s="14"/>
      <c r="N8072" s="12"/>
    </row>
    <row r="8073" spans="7:14" ht="54.6" customHeight="1" x14ac:dyDescent="0.55000000000000004">
      <c r="G8073" s="14"/>
      <c r="N8073" s="12"/>
    </row>
    <row r="8074" spans="7:14" ht="54.6" customHeight="1" x14ac:dyDescent="0.55000000000000004">
      <c r="G8074" s="14"/>
      <c r="N8074" s="12"/>
    </row>
    <row r="8075" spans="7:14" ht="54.6" customHeight="1" x14ac:dyDescent="0.55000000000000004">
      <c r="G8075" s="14"/>
      <c r="N8075" s="12"/>
    </row>
    <row r="8076" spans="7:14" ht="54.6" customHeight="1" x14ac:dyDescent="0.55000000000000004">
      <c r="G8076" s="14"/>
      <c r="N8076" s="12"/>
    </row>
    <row r="8077" spans="7:14" ht="54.6" customHeight="1" x14ac:dyDescent="0.55000000000000004">
      <c r="G8077" s="14"/>
      <c r="N8077" s="12"/>
    </row>
    <row r="8078" spans="7:14" ht="54.6" customHeight="1" x14ac:dyDescent="0.55000000000000004">
      <c r="G8078" s="14"/>
      <c r="N8078" s="12"/>
    </row>
    <row r="8079" spans="7:14" ht="54.6" customHeight="1" x14ac:dyDescent="0.55000000000000004">
      <c r="G8079" s="14"/>
      <c r="N8079" s="12"/>
    </row>
    <row r="8080" spans="7:14" ht="54.6" customHeight="1" x14ac:dyDescent="0.55000000000000004">
      <c r="G8080" s="14"/>
      <c r="N8080" s="12"/>
    </row>
    <row r="8081" spans="7:14" ht="54.6" customHeight="1" x14ac:dyDescent="0.55000000000000004">
      <c r="G8081" s="14"/>
      <c r="N8081" s="12"/>
    </row>
    <row r="8082" spans="7:14" ht="54.6" customHeight="1" x14ac:dyDescent="0.55000000000000004">
      <c r="G8082" s="14"/>
      <c r="N8082" s="12"/>
    </row>
    <row r="8083" spans="7:14" ht="54.6" customHeight="1" x14ac:dyDescent="0.55000000000000004">
      <c r="G8083" s="14"/>
      <c r="N8083" s="12"/>
    </row>
    <row r="8084" spans="7:14" ht="54.6" customHeight="1" x14ac:dyDescent="0.55000000000000004">
      <c r="G8084" s="14"/>
      <c r="N8084" s="12"/>
    </row>
    <row r="8085" spans="7:14" ht="54.6" customHeight="1" x14ac:dyDescent="0.55000000000000004">
      <c r="G8085" s="14"/>
      <c r="N8085" s="12"/>
    </row>
    <row r="8086" spans="7:14" ht="54.6" customHeight="1" x14ac:dyDescent="0.55000000000000004">
      <c r="G8086" s="14"/>
      <c r="N8086" s="12"/>
    </row>
    <row r="8087" spans="7:14" ht="54.6" customHeight="1" x14ac:dyDescent="0.55000000000000004">
      <c r="G8087" s="14"/>
      <c r="N8087" s="12"/>
    </row>
    <row r="8088" spans="7:14" ht="54.6" customHeight="1" x14ac:dyDescent="0.55000000000000004">
      <c r="G8088" s="14"/>
      <c r="N8088" s="12"/>
    </row>
    <row r="8089" spans="7:14" ht="54.6" customHeight="1" x14ac:dyDescent="0.55000000000000004">
      <c r="G8089" s="14"/>
      <c r="N8089" s="12"/>
    </row>
    <row r="8090" spans="7:14" ht="54.6" customHeight="1" x14ac:dyDescent="0.55000000000000004">
      <c r="G8090" s="14"/>
      <c r="N8090" s="12"/>
    </row>
    <row r="8091" spans="7:14" ht="54.6" customHeight="1" x14ac:dyDescent="0.55000000000000004">
      <c r="G8091" s="14"/>
      <c r="N8091" s="12"/>
    </row>
    <row r="8092" spans="7:14" ht="54.6" customHeight="1" x14ac:dyDescent="0.55000000000000004">
      <c r="G8092" s="14"/>
      <c r="N8092" s="12"/>
    </row>
    <row r="8093" spans="7:14" ht="54.6" customHeight="1" x14ac:dyDescent="0.55000000000000004">
      <c r="G8093" s="14"/>
      <c r="N8093" s="12"/>
    </row>
    <row r="8094" spans="7:14" ht="54.6" customHeight="1" x14ac:dyDescent="0.55000000000000004">
      <c r="G8094" s="14"/>
      <c r="N8094" s="12"/>
    </row>
    <row r="8095" spans="7:14" ht="54.6" customHeight="1" x14ac:dyDescent="0.55000000000000004">
      <c r="G8095" s="14"/>
      <c r="N8095" s="12"/>
    </row>
    <row r="8096" spans="7:14" ht="54.6" customHeight="1" x14ac:dyDescent="0.55000000000000004">
      <c r="G8096" s="14"/>
      <c r="N8096" s="12"/>
    </row>
    <row r="8097" spans="7:14" ht="54.6" customHeight="1" x14ac:dyDescent="0.55000000000000004">
      <c r="G8097" s="14"/>
      <c r="N8097" s="12"/>
    </row>
    <row r="8098" spans="7:14" ht="54.6" customHeight="1" x14ac:dyDescent="0.55000000000000004">
      <c r="G8098" s="14"/>
      <c r="N8098" s="12"/>
    </row>
    <row r="8099" spans="7:14" ht="54.6" customHeight="1" x14ac:dyDescent="0.55000000000000004">
      <c r="G8099" s="14"/>
      <c r="N8099" s="12"/>
    </row>
    <row r="8100" spans="7:14" ht="54.6" customHeight="1" x14ac:dyDescent="0.55000000000000004">
      <c r="G8100" s="14"/>
      <c r="N8100" s="12"/>
    </row>
    <row r="8101" spans="7:14" ht="54.6" customHeight="1" x14ac:dyDescent="0.55000000000000004">
      <c r="G8101" s="14"/>
      <c r="N8101" s="12"/>
    </row>
    <row r="8102" spans="7:14" ht="54.6" customHeight="1" x14ac:dyDescent="0.55000000000000004">
      <c r="G8102" s="14"/>
      <c r="N8102" s="12"/>
    </row>
    <row r="8103" spans="7:14" ht="54.6" customHeight="1" x14ac:dyDescent="0.55000000000000004">
      <c r="G8103" s="14"/>
      <c r="N8103" s="12"/>
    </row>
    <row r="8104" spans="7:14" ht="54.6" customHeight="1" x14ac:dyDescent="0.55000000000000004">
      <c r="G8104" s="14"/>
      <c r="N8104" s="12"/>
    </row>
    <row r="8105" spans="7:14" ht="54.6" customHeight="1" x14ac:dyDescent="0.55000000000000004">
      <c r="G8105" s="14"/>
      <c r="N8105" s="12"/>
    </row>
    <row r="8106" spans="7:14" ht="54.6" customHeight="1" x14ac:dyDescent="0.55000000000000004">
      <c r="G8106" s="14"/>
      <c r="N8106" s="12"/>
    </row>
    <row r="8107" spans="7:14" ht="54.6" customHeight="1" x14ac:dyDescent="0.55000000000000004">
      <c r="G8107" s="14"/>
      <c r="N8107" s="12"/>
    </row>
    <row r="8108" spans="7:14" ht="54.6" customHeight="1" x14ac:dyDescent="0.55000000000000004">
      <c r="G8108" s="14"/>
      <c r="N8108" s="12"/>
    </row>
    <row r="8109" spans="7:14" ht="54.6" customHeight="1" x14ac:dyDescent="0.55000000000000004">
      <c r="G8109" s="14"/>
      <c r="N8109" s="12"/>
    </row>
    <row r="8110" spans="7:14" ht="54.6" customHeight="1" x14ac:dyDescent="0.55000000000000004">
      <c r="G8110" s="14"/>
      <c r="N8110" s="12"/>
    </row>
    <row r="8111" spans="7:14" ht="54.6" customHeight="1" x14ac:dyDescent="0.55000000000000004">
      <c r="G8111" s="14"/>
      <c r="N8111" s="12"/>
    </row>
    <row r="8112" spans="7:14" ht="54.6" customHeight="1" x14ac:dyDescent="0.55000000000000004">
      <c r="G8112" s="14"/>
      <c r="N8112" s="12"/>
    </row>
    <row r="8113" spans="7:14" ht="54.6" customHeight="1" x14ac:dyDescent="0.55000000000000004">
      <c r="G8113" s="14"/>
      <c r="N8113" s="12"/>
    </row>
    <row r="8114" spans="7:14" ht="54.6" customHeight="1" x14ac:dyDescent="0.55000000000000004">
      <c r="G8114" s="14"/>
      <c r="N8114" s="12"/>
    </row>
    <row r="8115" spans="7:14" ht="54.6" customHeight="1" x14ac:dyDescent="0.55000000000000004">
      <c r="G8115" s="14"/>
      <c r="N8115" s="12"/>
    </row>
    <row r="8116" spans="7:14" ht="54.6" customHeight="1" x14ac:dyDescent="0.55000000000000004">
      <c r="G8116" s="14"/>
      <c r="N8116" s="12"/>
    </row>
    <row r="8117" spans="7:14" ht="54.6" customHeight="1" x14ac:dyDescent="0.55000000000000004">
      <c r="G8117" s="14"/>
      <c r="N8117" s="12"/>
    </row>
    <row r="8118" spans="7:14" ht="54.6" customHeight="1" x14ac:dyDescent="0.55000000000000004">
      <c r="G8118" s="14"/>
      <c r="N8118" s="12"/>
    </row>
    <row r="8119" spans="7:14" ht="54.6" customHeight="1" x14ac:dyDescent="0.55000000000000004">
      <c r="G8119" s="14"/>
      <c r="N8119" s="12"/>
    </row>
    <row r="8120" spans="7:14" ht="54.6" customHeight="1" x14ac:dyDescent="0.55000000000000004">
      <c r="G8120" s="14"/>
      <c r="N8120" s="12"/>
    </row>
    <row r="8121" spans="7:14" ht="54.6" customHeight="1" x14ac:dyDescent="0.55000000000000004">
      <c r="G8121" s="14"/>
      <c r="N8121" s="12"/>
    </row>
    <row r="8122" spans="7:14" ht="54.6" customHeight="1" x14ac:dyDescent="0.55000000000000004">
      <c r="G8122" s="14"/>
      <c r="N8122" s="12"/>
    </row>
    <row r="8123" spans="7:14" ht="54.6" customHeight="1" x14ac:dyDescent="0.55000000000000004">
      <c r="G8123" s="14"/>
      <c r="N8123" s="12"/>
    </row>
    <row r="8124" spans="7:14" ht="54.6" customHeight="1" x14ac:dyDescent="0.55000000000000004">
      <c r="G8124" s="14"/>
      <c r="N8124" s="12"/>
    </row>
    <row r="8125" spans="7:14" ht="54.6" customHeight="1" x14ac:dyDescent="0.55000000000000004">
      <c r="G8125" s="14"/>
      <c r="N8125" s="12"/>
    </row>
    <row r="8126" spans="7:14" ht="54.6" customHeight="1" x14ac:dyDescent="0.55000000000000004">
      <c r="G8126" s="14"/>
      <c r="N8126" s="12"/>
    </row>
    <row r="8127" spans="7:14" ht="54.6" customHeight="1" x14ac:dyDescent="0.55000000000000004">
      <c r="G8127" s="14"/>
      <c r="N8127" s="12"/>
    </row>
    <row r="8128" spans="7:14" ht="54.6" customHeight="1" x14ac:dyDescent="0.55000000000000004">
      <c r="G8128" s="14"/>
      <c r="N8128" s="12"/>
    </row>
    <row r="8129" spans="7:14" ht="54.6" customHeight="1" x14ac:dyDescent="0.55000000000000004">
      <c r="G8129" s="14"/>
      <c r="N8129" s="12"/>
    </row>
    <row r="8130" spans="7:14" ht="54.6" customHeight="1" x14ac:dyDescent="0.55000000000000004">
      <c r="G8130" s="14"/>
      <c r="N8130" s="12"/>
    </row>
    <row r="8131" spans="7:14" ht="54.6" customHeight="1" x14ac:dyDescent="0.55000000000000004">
      <c r="G8131" s="14"/>
      <c r="N8131" s="12"/>
    </row>
    <row r="8132" spans="7:14" ht="54.6" customHeight="1" x14ac:dyDescent="0.55000000000000004">
      <c r="G8132" s="14"/>
      <c r="N8132" s="12"/>
    </row>
    <row r="8133" spans="7:14" ht="54.6" customHeight="1" x14ac:dyDescent="0.55000000000000004">
      <c r="G8133" s="14"/>
      <c r="N8133" s="12"/>
    </row>
    <row r="8134" spans="7:14" ht="54.6" customHeight="1" x14ac:dyDescent="0.55000000000000004">
      <c r="G8134" s="14"/>
      <c r="N8134" s="12"/>
    </row>
    <row r="8135" spans="7:14" ht="54.6" customHeight="1" x14ac:dyDescent="0.55000000000000004">
      <c r="G8135" s="14"/>
      <c r="N8135" s="12"/>
    </row>
    <row r="8136" spans="7:14" ht="54.6" customHeight="1" x14ac:dyDescent="0.55000000000000004">
      <c r="G8136" s="14"/>
      <c r="N8136" s="12"/>
    </row>
    <row r="8137" spans="7:14" ht="54.6" customHeight="1" x14ac:dyDescent="0.55000000000000004">
      <c r="G8137" s="14"/>
      <c r="N8137" s="12"/>
    </row>
    <row r="8138" spans="7:14" ht="54.6" customHeight="1" x14ac:dyDescent="0.55000000000000004">
      <c r="G8138" s="14"/>
      <c r="N8138" s="12"/>
    </row>
    <row r="8139" spans="7:14" ht="54.6" customHeight="1" x14ac:dyDescent="0.55000000000000004">
      <c r="G8139" s="14"/>
      <c r="N8139" s="12"/>
    </row>
    <row r="8140" spans="7:14" ht="54.6" customHeight="1" x14ac:dyDescent="0.55000000000000004">
      <c r="G8140" s="14"/>
      <c r="N8140" s="12"/>
    </row>
    <row r="8141" spans="7:14" ht="54.6" customHeight="1" x14ac:dyDescent="0.55000000000000004">
      <c r="G8141" s="14"/>
      <c r="N8141" s="12"/>
    </row>
    <row r="8142" spans="7:14" ht="54.6" customHeight="1" x14ac:dyDescent="0.55000000000000004">
      <c r="G8142" s="14"/>
      <c r="N8142" s="12"/>
    </row>
    <row r="8143" spans="7:14" ht="54.6" customHeight="1" x14ac:dyDescent="0.55000000000000004">
      <c r="G8143" s="14"/>
      <c r="N8143" s="12"/>
    </row>
    <row r="8144" spans="7:14" ht="54.6" customHeight="1" x14ac:dyDescent="0.55000000000000004">
      <c r="G8144" s="14"/>
      <c r="N8144" s="12"/>
    </row>
    <row r="8145" spans="7:14" ht="54.6" customHeight="1" x14ac:dyDescent="0.55000000000000004">
      <c r="G8145" s="14"/>
      <c r="N8145" s="12"/>
    </row>
    <row r="8146" spans="7:14" ht="54.6" customHeight="1" x14ac:dyDescent="0.55000000000000004">
      <c r="G8146" s="14"/>
      <c r="N8146" s="12"/>
    </row>
    <row r="8147" spans="7:14" ht="54.6" customHeight="1" x14ac:dyDescent="0.55000000000000004">
      <c r="G8147" s="14"/>
      <c r="N8147" s="12"/>
    </row>
    <row r="8148" spans="7:14" ht="54.6" customHeight="1" x14ac:dyDescent="0.55000000000000004">
      <c r="G8148" s="14"/>
      <c r="N8148" s="12"/>
    </row>
    <row r="8149" spans="7:14" ht="54.6" customHeight="1" x14ac:dyDescent="0.55000000000000004">
      <c r="G8149" s="14"/>
      <c r="N8149" s="12"/>
    </row>
    <row r="8150" spans="7:14" ht="54.6" customHeight="1" x14ac:dyDescent="0.55000000000000004">
      <c r="G8150" s="14"/>
      <c r="N8150" s="12"/>
    </row>
    <row r="8151" spans="7:14" ht="54.6" customHeight="1" x14ac:dyDescent="0.55000000000000004">
      <c r="G8151" s="14"/>
      <c r="N8151" s="12"/>
    </row>
    <row r="8152" spans="7:14" ht="54.6" customHeight="1" x14ac:dyDescent="0.55000000000000004">
      <c r="G8152" s="14"/>
      <c r="N8152" s="12"/>
    </row>
    <row r="8153" spans="7:14" ht="54.6" customHeight="1" x14ac:dyDescent="0.55000000000000004">
      <c r="G8153" s="14"/>
      <c r="N8153" s="12"/>
    </row>
    <row r="8154" spans="7:14" ht="54.6" customHeight="1" x14ac:dyDescent="0.55000000000000004">
      <c r="G8154" s="14"/>
      <c r="N8154" s="12"/>
    </row>
    <row r="8155" spans="7:14" ht="54.6" customHeight="1" x14ac:dyDescent="0.55000000000000004">
      <c r="G8155" s="14"/>
      <c r="N8155" s="12"/>
    </row>
    <row r="8156" spans="7:14" ht="54.6" customHeight="1" x14ac:dyDescent="0.55000000000000004">
      <c r="G8156" s="14"/>
      <c r="N8156" s="12"/>
    </row>
    <row r="8157" spans="7:14" ht="54.6" customHeight="1" x14ac:dyDescent="0.55000000000000004">
      <c r="G8157" s="14"/>
      <c r="N8157" s="12"/>
    </row>
    <row r="8158" spans="7:14" ht="54.6" customHeight="1" x14ac:dyDescent="0.55000000000000004">
      <c r="G8158" s="14"/>
      <c r="N8158" s="12"/>
    </row>
    <row r="8159" spans="7:14" ht="54.6" customHeight="1" x14ac:dyDescent="0.55000000000000004">
      <c r="G8159" s="14"/>
      <c r="N8159" s="12"/>
    </row>
    <row r="8160" spans="7:14" ht="54.6" customHeight="1" x14ac:dyDescent="0.55000000000000004">
      <c r="G8160" s="14"/>
      <c r="N8160" s="12"/>
    </row>
    <row r="8161" spans="7:14" ht="54.6" customHeight="1" x14ac:dyDescent="0.55000000000000004">
      <c r="G8161" s="14"/>
      <c r="N8161" s="12"/>
    </row>
    <row r="8162" spans="7:14" ht="54.6" customHeight="1" x14ac:dyDescent="0.55000000000000004">
      <c r="G8162" s="14"/>
      <c r="N8162" s="12"/>
    </row>
    <row r="8163" spans="7:14" ht="54.6" customHeight="1" x14ac:dyDescent="0.55000000000000004">
      <c r="G8163" s="14"/>
      <c r="N8163" s="12"/>
    </row>
    <row r="8164" spans="7:14" ht="54.6" customHeight="1" x14ac:dyDescent="0.55000000000000004">
      <c r="G8164" s="14"/>
      <c r="N8164" s="12"/>
    </row>
    <row r="8165" spans="7:14" ht="54.6" customHeight="1" x14ac:dyDescent="0.55000000000000004">
      <c r="G8165" s="14"/>
      <c r="N8165" s="12"/>
    </row>
    <row r="8166" spans="7:14" ht="54.6" customHeight="1" x14ac:dyDescent="0.55000000000000004">
      <c r="G8166" s="14"/>
      <c r="N8166" s="12"/>
    </row>
    <row r="8167" spans="7:14" ht="54.6" customHeight="1" x14ac:dyDescent="0.55000000000000004">
      <c r="G8167" s="14"/>
      <c r="N8167" s="12"/>
    </row>
    <row r="8168" spans="7:14" ht="54.6" customHeight="1" x14ac:dyDescent="0.55000000000000004">
      <c r="G8168" s="14"/>
      <c r="N8168" s="12"/>
    </row>
    <row r="8169" spans="7:14" ht="54.6" customHeight="1" x14ac:dyDescent="0.55000000000000004">
      <c r="G8169" s="14"/>
      <c r="N8169" s="12"/>
    </row>
    <row r="8170" spans="7:14" ht="54.6" customHeight="1" x14ac:dyDescent="0.55000000000000004">
      <c r="G8170" s="14"/>
      <c r="N8170" s="12"/>
    </row>
    <row r="8171" spans="7:14" ht="54.6" customHeight="1" x14ac:dyDescent="0.55000000000000004">
      <c r="G8171" s="14"/>
      <c r="N8171" s="12"/>
    </row>
    <row r="8172" spans="7:14" ht="54.6" customHeight="1" x14ac:dyDescent="0.55000000000000004">
      <c r="G8172" s="14"/>
      <c r="N8172" s="12"/>
    </row>
    <row r="8173" spans="7:14" ht="54.6" customHeight="1" x14ac:dyDescent="0.55000000000000004">
      <c r="G8173" s="14"/>
      <c r="N8173" s="12"/>
    </row>
    <row r="8174" spans="7:14" ht="54.6" customHeight="1" x14ac:dyDescent="0.55000000000000004">
      <c r="G8174" s="14"/>
      <c r="N8174" s="12"/>
    </row>
    <row r="8175" spans="7:14" ht="54.6" customHeight="1" x14ac:dyDescent="0.55000000000000004">
      <c r="G8175" s="14"/>
      <c r="N8175" s="12"/>
    </row>
    <row r="8176" spans="7:14" ht="54.6" customHeight="1" x14ac:dyDescent="0.55000000000000004">
      <c r="G8176" s="14"/>
      <c r="N8176" s="12"/>
    </row>
    <row r="8177" spans="7:14" ht="54.6" customHeight="1" x14ac:dyDescent="0.55000000000000004">
      <c r="G8177" s="14"/>
      <c r="N8177" s="12"/>
    </row>
    <row r="8178" spans="7:14" ht="54.6" customHeight="1" x14ac:dyDescent="0.55000000000000004">
      <c r="G8178" s="14"/>
      <c r="N8178" s="12"/>
    </row>
    <row r="8179" spans="7:14" ht="54.6" customHeight="1" x14ac:dyDescent="0.55000000000000004">
      <c r="G8179" s="14"/>
      <c r="N8179" s="12"/>
    </row>
    <row r="8180" spans="7:14" ht="54.6" customHeight="1" x14ac:dyDescent="0.55000000000000004">
      <c r="G8180" s="14"/>
      <c r="N8180" s="12"/>
    </row>
    <row r="8181" spans="7:14" ht="54.6" customHeight="1" x14ac:dyDescent="0.55000000000000004">
      <c r="G8181" s="14"/>
      <c r="N8181" s="12"/>
    </row>
    <row r="8182" spans="7:14" ht="54.6" customHeight="1" x14ac:dyDescent="0.55000000000000004">
      <c r="G8182" s="14"/>
      <c r="N8182" s="12"/>
    </row>
    <row r="8183" spans="7:14" ht="54.6" customHeight="1" x14ac:dyDescent="0.55000000000000004">
      <c r="G8183" s="14"/>
      <c r="N8183" s="12"/>
    </row>
    <row r="8184" spans="7:14" ht="54.6" customHeight="1" x14ac:dyDescent="0.55000000000000004">
      <c r="G8184" s="14"/>
      <c r="N8184" s="12"/>
    </row>
    <row r="8185" spans="7:14" ht="54.6" customHeight="1" x14ac:dyDescent="0.55000000000000004">
      <c r="G8185" s="14"/>
      <c r="N8185" s="12"/>
    </row>
    <row r="8186" spans="7:14" ht="54.6" customHeight="1" x14ac:dyDescent="0.55000000000000004">
      <c r="G8186" s="14"/>
      <c r="N8186" s="12"/>
    </row>
    <row r="8187" spans="7:14" ht="54.6" customHeight="1" x14ac:dyDescent="0.55000000000000004">
      <c r="G8187" s="14"/>
      <c r="N8187" s="12"/>
    </row>
    <row r="8188" spans="7:14" ht="54.6" customHeight="1" x14ac:dyDescent="0.55000000000000004">
      <c r="G8188" s="14"/>
      <c r="N8188" s="12"/>
    </row>
    <row r="8189" spans="7:14" ht="54.6" customHeight="1" x14ac:dyDescent="0.55000000000000004">
      <c r="G8189" s="14"/>
      <c r="N8189" s="12"/>
    </row>
    <row r="8190" spans="7:14" ht="54.6" customHeight="1" x14ac:dyDescent="0.55000000000000004">
      <c r="G8190" s="14"/>
      <c r="N8190" s="12"/>
    </row>
    <row r="8191" spans="7:14" ht="54.6" customHeight="1" x14ac:dyDescent="0.55000000000000004">
      <c r="G8191" s="14"/>
      <c r="N8191" s="12"/>
    </row>
    <row r="8192" spans="7:14" ht="54.6" customHeight="1" x14ac:dyDescent="0.55000000000000004">
      <c r="G8192" s="14"/>
      <c r="N8192" s="12"/>
    </row>
    <row r="8193" spans="7:14" ht="54.6" customHeight="1" x14ac:dyDescent="0.55000000000000004">
      <c r="G8193" s="14"/>
      <c r="N8193" s="12"/>
    </row>
    <row r="8194" spans="7:14" ht="54.6" customHeight="1" x14ac:dyDescent="0.55000000000000004">
      <c r="G8194" s="14"/>
      <c r="N8194" s="12"/>
    </row>
    <row r="8195" spans="7:14" ht="54.6" customHeight="1" x14ac:dyDescent="0.55000000000000004">
      <c r="G8195" s="14"/>
      <c r="N8195" s="12"/>
    </row>
    <row r="8196" spans="7:14" ht="54.6" customHeight="1" x14ac:dyDescent="0.55000000000000004">
      <c r="G8196" s="14"/>
      <c r="N8196" s="12"/>
    </row>
    <row r="8197" spans="7:14" ht="54.6" customHeight="1" x14ac:dyDescent="0.55000000000000004">
      <c r="G8197" s="14"/>
      <c r="N8197" s="12"/>
    </row>
    <row r="8198" spans="7:14" ht="54.6" customHeight="1" x14ac:dyDescent="0.55000000000000004">
      <c r="G8198" s="14"/>
      <c r="N8198" s="12"/>
    </row>
    <row r="8199" spans="7:14" ht="54.6" customHeight="1" x14ac:dyDescent="0.55000000000000004">
      <c r="G8199" s="14"/>
      <c r="N8199" s="12"/>
    </row>
    <row r="8200" spans="7:14" ht="54.6" customHeight="1" x14ac:dyDescent="0.55000000000000004">
      <c r="G8200" s="14"/>
      <c r="N8200" s="12"/>
    </row>
    <row r="8201" spans="7:14" ht="54.6" customHeight="1" x14ac:dyDescent="0.55000000000000004">
      <c r="G8201" s="14"/>
      <c r="N8201" s="12"/>
    </row>
    <row r="8202" spans="7:14" ht="54.6" customHeight="1" x14ac:dyDescent="0.55000000000000004">
      <c r="G8202" s="14"/>
      <c r="N8202" s="12"/>
    </row>
    <row r="8203" spans="7:14" ht="54.6" customHeight="1" x14ac:dyDescent="0.55000000000000004">
      <c r="G8203" s="14"/>
      <c r="N8203" s="12"/>
    </row>
    <row r="8204" spans="7:14" ht="54.6" customHeight="1" x14ac:dyDescent="0.55000000000000004">
      <c r="G8204" s="14"/>
      <c r="N8204" s="12"/>
    </row>
    <row r="8205" spans="7:14" ht="54.6" customHeight="1" x14ac:dyDescent="0.55000000000000004">
      <c r="G8205" s="14"/>
      <c r="N8205" s="12"/>
    </row>
    <row r="8206" spans="7:14" ht="54.6" customHeight="1" x14ac:dyDescent="0.55000000000000004">
      <c r="G8206" s="14"/>
      <c r="N8206" s="12"/>
    </row>
    <row r="8207" spans="7:14" ht="54.6" customHeight="1" x14ac:dyDescent="0.55000000000000004">
      <c r="G8207" s="14"/>
      <c r="N8207" s="12"/>
    </row>
    <row r="8208" spans="7:14" ht="54.6" customHeight="1" x14ac:dyDescent="0.55000000000000004">
      <c r="G8208" s="14"/>
      <c r="N8208" s="12"/>
    </row>
    <row r="8209" spans="7:14" ht="54.6" customHeight="1" x14ac:dyDescent="0.55000000000000004">
      <c r="G8209" s="14"/>
      <c r="N8209" s="12"/>
    </row>
    <row r="8210" spans="7:14" ht="54.6" customHeight="1" x14ac:dyDescent="0.55000000000000004">
      <c r="G8210" s="14"/>
      <c r="N8210" s="12"/>
    </row>
    <row r="8211" spans="7:14" ht="54.6" customHeight="1" x14ac:dyDescent="0.55000000000000004">
      <c r="G8211" s="14"/>
      <c r="N8211" s="12"/>
    </row>
    <row r="8212" spans="7:14" ht="54.6" customHeight="1" x14ac:dyDescent="0.55000000000000004">
      <c r="G8212" s="14"/>
      <c r="N8212" s="12"/>
    </row>
    <row r="8213" spans="7:14" ht="54.6" customHeight="1" x14ac:dyDescent="0.55000000000000004">
      <c r="G8213" s="14"/>
      <c r="N8213" s="12"/>
    </row>
    <row r="8214" spans="7:14" ht="54.6" customHeight="1" x14ac:dyDescent="0.55000000000000004">
      <c r="G8214" s="14"/>
      <c r="N8214" s="12"/>
    </row>
    <row r="8215" spans="7:14" ht="54.6" customHeight="1" x14ac:dyDescent="0.55000000000000004">
      <c r="G8215" s="14"/>
      <c r="N8215" s="12"/>
    </row>
    <row r="8216" spans="7:14" ht="54.6" customHeight="1" x14ac:dyDescent="0.55000000000000004">
      <c r="G8216" s="14"/>
      <c r="N8216" s="12"/>
    </row>
    <row r="8217" spans="7:14" ht="54.6" customHeight="1" x14ac:dyDescent="0.55000000000000004">
      <c r="G8217" s="14"/>
      <c r="N8217" s="12"/>
    </row>
    <row r="8218" spans="7:14" ht="54.6" customHeight="1" x14ac:dyDescent="0.55000000000000004">
      <c r="G8218" s="14"/>
      <c r="N8218" s="12"/>
    </row>
    <row r="8219" spans="7:14" ht="54.6" customHeight="1" x14ac:dyDescent="0.55000000000000004">
      <c r="G8219" s="14"/>
      <c r="N8219" s="12"/>
    </row>
    <row r="8220" spans="7:14" ht="54.6" customHeight="1" x14ac:dyDescent="0.55000000000000004">
      <c r="G8220" s="14"/>
      <c r="N8220" s="12"/>
    </row>
    <row r="8221" spans="7:14" ht="54.6" customHeight="1" x14ac:dyDescent="0.55000000000000004">
      <c r="G8221" s="14"/>
      <c r="N8221" s="12"/>
    </row>
    <row r="8222" spans="7:14" ht="54.6" customHeight="1" x14ac:dyDescent="0.55000000000000004">
      <c r="G8222" s="14"/>
      <c r="N8222" s="12"/>
    </row>
    <row r="8223" spans="7:14" ht="54.6" customHeight="1" x14ac:dyDescent="0.55000000000000004">
      <c r="G8223" s="14"/>
      <c r="N8223" s="12"/>
    </row>
    <row r="8224" spans="7:14" ht="54.6" customHeight="1" x14ac:dyDescent="0.55000000000000004">
      <c r="G8224" s="14"/>
      <c r="N8224" s="12"/>
    </row>
    <row r="8225" spans="7:14" ht="54.6" customHeight="1" x14ac:dyDescent="0.55000000000000004">
      <c r="G8225" s="14"/>
      <c r="N8225" s="12"/>
    </row>
    <row r="8226" spans="7:14" ht="54.6" customHeight="1" x14ac:dyDescent="0.55000000000000004">
      <c r="G8226" s="14"/>
      <c r="N8226" s="12"/>
    </row>
    <row r="8227" spans="7:14" ht="54.6" customHeight="1" x14ac:dyDescent="0.55000000000000004">
      <c r="G8227" s="14"/>
      <c r="N8227" s="12"/>
    </row>
    <row r="8228" spans="7:14" ht="54.6" customHeight="1" x14ac:dyDescent="0.55000000000000004">
      <c r="G8228" s="14"/>
      <c r="N8228" s="12"/>
    </row>
    <row r="8229" spans="7:14" ht="54.6" customHeight="1" x14ac:dyDescent="0.55000000000000004">
      <c r="G8229" s="14"/>
      <c r="N8229" s="12"/>
    </row>
    <row r="8230" spans="7:14" ht="54.6" customHeight="1" x14ac:dyDescent="0.55000000000000004">
      <c r="G8230" s="14"/>
      <c r="N8230" s="12"/>
    </row>
    <row r="8231" spans="7:14" ht="54.6" customHeight="1" x14ac:dyDescent="0.55000000000000004">
      <c r="G8231" s="14"/>
      <c r="N8231" s="12"/>
    </row>
    <row r="8232" spans="7:14" ht="54.6" customHeight="1" x14ac:dyDescent="0.55000000000000004">
      <c r="G8232" s="14"/>
      <c r="N8232" s="12"/>
    </row>
    <row r="8233" spans="7:14" ht="54.6" customHeight="1" x14ac:dyDescent="0.55000000000000004">
      <c r="G8233" s="14"/>
      <c r="N8233" s="12"/>
    </row>
    <row r="8234" spans="7:14" ht="54.6" customHeight="1" x14ac:dyDescent="0.55000000000000004">
      <c r="G8234" s="14"/>
      <c r="N8234" s="12"/>
    </row>
    <row r="8235" spans="7:14" ht="54.6" customHeight="1" x14ac:dyDescent="0.55000000000000004">
      <c r="G8235" s="14"/>
      <c r="N8235" s="12"/>
    </row>
    <row r="8236" spans="7:14" ht="54.6" customHeight="1" x14ac:dyDescent="0.55000000000000004">
      <c r="G8236" s="14"/>
      <c r="N8236" s="12"/>
    </row>
    <row r="8237" spans="7:14" ht="54.6" customHeight="1" x14ac:dyDescent="0.55000000000000004">
      <c r="G8237" s="14"/>
      <c r="N8237" s="12"/>
    </row>
    <row r="8238" spans="7:14" ht="54.6" customHeight="1" x14ac:dyDescent="0.55000000000000004">
      <c r="G8238" s="14"/>
      <c r="N8238" s="12"/>
    </row>
    <row r="8239" spans="7:14" ht="54.6" customHeight="1" x14ac:dyDescent="0.55000000000000004">
      <c r="G8239" s="14"/>
      <c r="N8239" s="12"/>
    </row>
    <row r="8240" spans="7:14" ht="54.6" customHeight="1" x14ac:dyDescent="0.55000000000000004">
      <c r="G8240" s="14"/>
      <c r="N8240" s="12"/>
    </row>
    <row r="8241" spans="7:14" ht="54.6" customHeight="1" x14ac:dyDescent="0.55000000000000004">
      <c r="G8241" s="14"/>
      <c r="N8241" s="12"/>
    </row>
    <row r="8242" spans="7:14" ht="54.6" customHeight="1" x14ac:dyDescent="0.55000000000000004">
      <c r="G8242" s="14"/>
      <c r="N8242" s="12"/>
    </row>
    <row r="8243" spans="7:14" ht="54.6" customHeight="1" x14ac:dyDescent="0.55000000000000004">
      <c r="G8243" s="14"/>
      <c r="N8243" s="12"/>
    </row>
    <row r="8244" spans="7:14" ht="54.6" customHeight="1" x14ac:dyDescent="0.55000000000000004">
      <c r="G8244" s="14"/>
      <c r="N8244" s="12"/>
    </row>
    <row r="8245" spans="7:14" ht="54.6" customHeight="1" x14ac:dyDescent="0.55000000000000004">
      <c r="G8245" s="14"/>
      <c r="N8245" s="12"/>
    </row>
    <row r="8246" spans="7:14" ht="54.6" customHeight="1" x14ac:dyDescent="0.55000000000000004">
      <c r="G8246" s="14"/>
      <c r="N8246" s="12"/>
    </row>
    <row r="8247" spans="7:14" ht="54.6" customHeight="1" x14ac:dyDescent="0.55000000000000004">
      <c r="G8247" s="14"/>
      <c r="N8247" s="12"/>
    </row>
    <row r="8248" spans="7:14" ht="54.6" customHeight="1" x14ac:dyDescent="0.55000000000000004">
      <c r="G8248" s="14"/>
      <c r="N8248" s="12"/>
    </row>
    <row r="8249" spans="7:14" ht="54.6" customHeight="1" x14ac:dyDescent="0.55000000000000004">
      <c r="G8249" s="14"/>
      <c r="N8249" s="12"/>
    </row>
    <row r="8250" spans="7:14" ht="54.6" customHeight="1" x14ac:dyDescent="0.55000000000000004">
      <c r="G8250" s="14"/>
      <c r="N8250" s="12"/>
    </row>
    <row r="8251" spans="7:14" ht="54.6" customHeight="1" x14ac:dyDescent="0.55000000000000004">
      <c r="G8251" s="14"/>
      <c r="N8251" s="12"/>
    </row>
    <row r="8252" spans="7:14" ht="54.6" customHeight="1" x14ac:dyDescent="0.55000000000000004">
      <c r="G8252" s="14"/>
      <c r="N8252" s="12"/>
    </row>
    <row r="8253" spans="7:14" ht="54.6" customHeight="1" x14ac:dyDescent="0.55000000000000004">
      <c r="G8253" s="14"/>
      <c r="N8253" s="12"/>
    </row>
    <row r="8254" spans="7:14" ht="54.6" customHeight="1" x14ac:dyDescent="0.55000000000000004">
      <c r="G8254" s="14"/>
      <c r="N8254" s="12"/>
    </row>
    <row r="8255" spans="7:14" ht="54.6" customHeight="1" x14ac:dyDescent="0.55000000000000004">
      <c r="G8255" s="14"/>
      <c r="N8255" s="12"/>
    </row>
    <row r="8256" spans="7:14" ht="54.6" customHeight="1" x14ac:dyDescent="0.55000000000000004">
      <c r="G8256" s="14"/>
      <c r="N8256" s="12"/>
    </row>
    <row r="8257" spans="7:14" ht="54.6" customHeight="1" x14ac:dyDescent="0.55000000000000004">
      <c r="G8257" s="14"/>
      <c r="N8257" s="12"/>
    </row>
    <row r="8258" spans="7:14" ht="54.6" customHeight="1" x14ac:dyDescent="0.55000000000000004">
      <c r="G8258" s="14"/>
      <c r="N8258" s="12"/>
    </row>
    <row r="8259" spans="7:14" ht="54.6" customHeight="1" x14ac:dyDescent="0.55000000000000004">
      <c r="G8259" s="14"/>
      <c r="N8259" s="12"/>
    </row>
    <row r="8260" spans="7:14" ht="54.6" customHeight="1" x14ac:dyDescent="0.55000000000000004">
      <c r="G8260" s="14"/>
      <c r="N8260" s="12"/>
    </row>
    <row r="8261" spans="7:14" ht="54.6" customHeight="1" x14ac:dyDescent="0.55000000000000004">
      <c r="G8261" s="14"/>
      <c r="N8261" s="12"/>
    </row>
    <row r="8262" spans="7:14" ht="54.6" customHeight="1" x14ac:dyDescent="0.55000000000000004">
      <c r="G8262" s="14"/>
      <c r="N8262" s="12"/>
    </row>
    <row r="8263" spans="7:14" ht="54.6" customHeight="1" x14ac:dyDescent="0.55000000000000004">
      <c r="G8263" s="14"/>
      <c r="N8263" s="12"/>
    </row>
    <row r="8264" spans="7:14" ht="54.6" customHeight="1" x14ac:dyDescent="0.55000000000000004">
      <c r="G8264" s="14"/>
      <c r="N8264" s="12"/>
    </row>
    <row r="8265" spans="7:14" ht="54.6" customHeight="1" x14ac:dyDescent="0.55000000000000004">
      <c r="G8265" s="14"/>
      <c r="N8265" s="12"/>
    </row>
    <row r="8266" spans="7:14" ht="54.6" customHeight="1" x14ac:dyDescent="0.55000000000000004">
      <c r="G8266" s="14"/>
      <c r="N8266" s="12"/>
    </row>
    <row r="8267" spans="7:14" ht="54.6" customHeight="1" x14ac:dyDescent="0.55000000000000004">
      <c r="G8267" s="14"/>
      <c r="N8267" s="12"/>
    </row>
    <row r="8268" spans="7:14" ht="54.6" customHeight="1" x14ac:dyDescent="0.55000000000000004">
      <c r="G8268" s="14"/>
      <c r="N8268" s="12"/>
    </row>
    <row r="8269" spans="7:14" ht="54.6" customHeight="1" x14ac:dyDescent="0.55000000000000004">
      <c r="G8269" s="14"/>
      <c r="N8269" s="12"/>
    </row>
    <row r="8270" spans="7:14" ht="54.6" customHeight="1" x14ac:dyDescent="0.55000000000000004">
      <c r="G8270" s="14"/>
      <c r="N8270" s="12"/>
    </row>
    <row r="8271" spans="7:14" ht="54.6" customHeight="1" x14ac:dyDescent="0.55000000000000004">
      <c r="G8271" s="14"/>
      <c r="N8271" s="12"/>
    </row>
    <row r="8272" spans="7:14" ht="54.6" customHeight="1" x14ac:dyDescent="0.55000000000000004">
      <c r="G8272" s="14"/>
      <c r="N8272" s="12"/>
    </row>
    <row r="8273" spans="7:14" ht="54.6" customHeight="1" x14ac:dyDescent="0.55000000000000004">
      <c r="G8273" s="14"/>
      <c r="N8273" s="12"/>
    </row>
    <row r="8274" spans="7:14" ht="54.6" customHeight="1" x14ac:dyDescent="0.55000000000000004">
      <c r="G8274" s="14"/>
      <c r="N8274" s="12"/>
    </row>
    <row r="8275" spans="7:14" ht="54.6" customHeight="1" x14ac:dyDescent="0.55000000000000004">
      <c r="G8275" s="14"/>
      <c r="N8275" s="12"/>
    </row>
    <row r="8276" spans="7:14" ht="54.6" customHeight="1" x14ac:dyDescent="0.55000000000000004">
      <c r="G8276" s="14"/>
      <c r="N8276" s="12"/>
    </row>
    <row r="8277" spans="7:14" ht="54.6" customHeight="1" x14ac:dyDescent="0.55000000000000004">
      <c r="G8277" s="14"/>
      <c r="N8277" s="12"/>
    </row>
    <row r="8278" spans="7:14" ht="54.6" customHeight="1" x14ac:dyDescent="0.55000000000000004">
      <c r="G8278" s="14"/>
      <c r="N8278" s="12"/>
    </row>
    <row r="8279" spans="7:14" ht="54.6" customHeight="1" x14ac:dyDescent="0.55000000000000004">
      <c r="G8279" s="14"/>
      <c r="N8279" s="12"/>
    </row>
    <row r="8280" spans="7:14" ht="54.6" customHeight="1" x14ac:dyDescent="0.55000000000000004">
      <c r="G8280" s="14"/>
      <c r="N8280" s="12"/>
    </row>
    <row r="8281" spans="7:14" ht="54.6" customHeight="1" x14ac:dyDescent="0.55000000000000004">
      <c r="G8281" s="14"/>
      <c r="N8281" s="12"/>
    </row>
    <row r="8282" spans="7:14" ht="54.6" customHeight="1" x14ac:dyDescent="0.55000000000000004">
      <c r="G8282" s="14"/>
      <c r="N8282" s="12"/>
    </row>
    <row r="8283" spans="7:14" ht="54.6" customHeight="1" x14ac:dyDescent="0.55000000000000004">
      <c r="G8283" s="14"/>
      <c r="N8283" s="12"/>
    </row>
    <row r="8284" spans="7:14" ht="54.6" customHeight="1" x14ac:dyDescent="0.55000000000000004">
      <c r="G8284" s="14"/>
      <c r="N8284" s="12"/>
    </row>
    <row r="8285" spans="7:14" ht="54.6" customHeight="1" x14ac:dyDescent="0.55000000000000004">
      <c r="G8285" s="14"/>
      <c r="N8285" s="12"/>
    </row>
    <row r="8286" spans="7:14" ht="54.6" customHeight="1" x14ac:dyDescent="0.55000000000000004">
      <c r="G8286" s="14"/>
      <c r="N8286" s="12"/>
    </row>
    <row r="8287" spans="7:14" ht="54.6" customHeight="1" x14ac:dyDescent="0.55000000000000004">
      <c r="G8287" s="14"/>
      <c r="N8287" s="12"/>
    </row>
    <row r="8288" spans="7:14" ht="54.6" customHeight="1" x14ac:dyDescent="0.55000000000000004">
      <c r="G8288" s="14"/>
      <c r="N8288" s="12"/>
    </row>
    <row r="8289" spans="7:14" ht="54.6" customHeight="1" x14ac:dyDescent="0.55000000000000004">
      <c r="G8289" s="14"/>
      <c r="N8289" s="12"/>
    </row>
    <row r="8290" spans="7:14" ht="54.6" customHeight="1" x14ac:dyDescent="0.55000000000000004">
      <c r="G8290" s="14"/>
      <c r="N8290" s="12"/>
    </row>
    <row r="8291" spans="7:14" ht="54.6" customHeight="1" x14ac:dyDescent="0.55000000000000004">
      <c r="G8291" s="14"/>
      <c r="N8291" s="12"/>
    </row>
    <row r="8292" spans="7:14" ht="54.6" customHeight="1" x14ac:dyDescent="0.55000000000000004">
      <c r="G8292" s="14"/>
      <c r="N8292" s="12"/>
    </row>
    <row r="8293" spans="7:14" ht="54.6" customHeight="1" x14ac:dyDescent="0.55000000000000004">
      <c r="G8293" s="14"/>
      <c r="N8293" s="12"/>
    </row>
    <row r="8294" spans="7:14" ht="54.6" customHeight="1" x14ac:dyDescent="0.55000000000000004">
      <c r="G8294" s="14"/>
      <c r="N8294" s="12"/>
    </row>
    <row r="8295" spans="7:14" ht="54.6" customHeight="1" x14ac:dyDescent="0.55000000000000004">
      <c r="G8295" s="14"/>
      <c r="N8295" s="12"/>
    </row>
    <row r="8296" spans="7:14" ht="54.6" customHeight="1" x14ac:dyDescent="0.55000000000000004">
      <c r="G8296" s="14"/>
      <c r="N8296" s="12"/>
    </row>
    <row r="8297" spans="7:14" ht="54.6" customHeight="1" x14ac:dyDescent="0.55000000000000004">
      <c r="G8297" s="14"/>
      <c r="N8297" s="12"/>
    </row>
    <row r="8298" spans="7:14" ht="54.6" customHeight="1" x14ac:dyDescent="0.55000000000000004">
      <c r="G8298" s="14"/>
      <c r="N8298" s="12"/>
    </row>
    <row r="8299" spans="7:14" ht="54.6" customHeight="1" x14ac:dyDescent="0.55000000000000004">
      <c r="G8299" s="14"/>
      <c r="N8299" s="12"/>
    </row>
    <row r="8300" spans="7:14" ht="54.6" customHeight="1" x14ac:dyDescent="0.55000000000000004">
      <c r="G8300" s="14"/>
      <c r="N8300" s="12"/>
    </row>
    <row r="8301" spans="7:14" ht="54.6" customHeight="1" x14ac:dyDescent="0.55000000000000004">
      <c r="G8301" s="14"/>
      <c r="N8301" s="12"/>
    </row>
    <row r="8302" spans="7:14" ht="54.6" customHeight="1" x14ac:dyDescent="0.55000000000000004">
      <c r="G8302" s="14"/>
      <c r="N8302" s="12"/>
    </row>
    <row r="8303" spans="7:14" ht="54.6" customHeight="1" x14ac:dyDescent="0.55000000000000004">
      <c r="G8303" s="14"/>
      <c r="N8303" s="12"/>
    </row>
    <row r="8304" spans="7:14" ht="54.6" customHeight="1" x14ac:dyDescent="0.55000000000000004">
      <c r="G8304" s="14"/>
      <c r="N8304" s="12"/>
    </row>
    <row r="8305" spans="7:14" ht="54.6" customHeight="1" x14ac:dyDescent="0.55000000000000004">
      <c r="G8305" s="14"/>
      <c r="N8305" s="12"/>
    </row>
    <row r="8306" spans="7:14" ht="54.6" customHeight="1" x14ac:dyDescent="0.55000000000000004">
      <c r="G8306" s="14"/>
      <c r="N8306" s="12"/>
    </row>
    <row r="8307" spans="7:14" ht="54.6" customHeight="1" x14ac:dyDescent="0.55000000000000004">
      <c r="G8307" s="14"/>
      <c r="N8307" s="12"/>
    </row>
    <row r="8308" spans="7:14" ht="54.6" customHeight="1" x14ac:dyDescent="0.55000000000000004">
      <c r="G8308" s="14"/>
      <c r="N8308" s="12"/>
    </row>
    <row r="8309" spans="7:14" ht="54.6" customHeight="1" x14ac:dyDescent="0.55000000000000004">
      <c r="G8309" s="14"/>
      <c r="N8309" s="12"/>
    </row>
    <row r="8310" spans="7:14" ht="54.6" customHeight="1" x14ac:dyDescent="0.55000000000000004">
      <c r="G8310" s="14"/>
      <c r="N8310" s="12"/>
    </row>
    <row r="8311" spans="7:14" ht="54.6" customHeight="1" x14ac:dyDescent="0.55000000000000004">
      <c r="G8311" s="14"/>
      <c r="N8311" s="12"/>
    </row>
    <row r="8312" spans="7:14" ht="54.6" customHeight="1" x14ac:dyDescent="0.55000000000000004">
      <c r="G8312" s="14"/>
      <c r="N8312" s="12"/>
    </row>
    <row r="8313" spans="7:14" ht="54.6" customHeight="1" x14ac:dyDescent="0.55000000000000004">
      <c r="G8313" s="14"/>
      <c r="N8313" s="12"/>
    </row>
    <row r="8314" spans="7:14" ht="54.6" customHeight="1" x14ac:dyDescent="0.55000000000000004">
      <c r="G8314" s="14"/>
      <c r="N8314" s="12"/>
    </row>
    <row r="8315" spans="7:14" ht="54.6" customHeight="1" x14ac:dyDescent="0.55000000000000004">
      <c r="G8315" s="14"/>
      <c r="N8315" s="12"/>
    </row>
    <row r="8316" spans="7:14" ht="54.6" customHeight="1" x14ac:dyDescent="0.55000000000000004">
      <c r="G8316" s="14"/>
      <c r="N8316" s="12"/>
    </row>
    <row r="8317" spans="7:14" ht="54.6" customHeight="1" x14ac:dyDescent="0.55000000000000004">
      <c r="G8317" s="14"/>
      <c r="N8317" s="12"/>
    </row>
    <row r="8318" spans="7:14" ht="54.6" customHeight="1" x14ac:dyDescent="0.55000000000000004">
      <c r="G8318" s="14"/>
      <c r="N8318" s="12"/>
    </row>
    <row r="8319" spans="7:14" ht="54.6" customHeight="1" x14ac:dyDescent="0.55000000000000004">
      <c r="G8319" s="14"/>
      <c r="N8319" s="12"/>
    </row>
    <row r="8320" spans="7:14" ht="54.6" customHeight="1" x14ac:dyDescent="0.55000000000000004">
      <c r="G8320" s="14"/>
      <c r="N8320" s="12"/>
    </row>
    <row r="8321" spans="7:14" ht="54.6" customHeight="1" x14ac:dyDescent="0.55000000000000004">
      <c r="G8321" s="14"/>
      <c r="N8321" s="12"/>
    </row>
    <row r="8322" spans="7:14" ht="54.6" customHeight="1" x14ac:dyDescent="0.55000000000000004">
      <c r="G8322" s="14"/>
      <c r="N8322" s="12"/>
    </row>
    <row r="8323" spans="7:14" ht="54.6" customHeight="1" x14ac:dyDescent="0.55000000000000004">
      <c r="G8323" s="14"/>
      <c r="N8323" s="12"/>
    </row>
    <row r="8324" spans="7:14" ht="54.6" customHeight="1" x14ac:dyDescent="0.55000000000000004">
      <c r="G8324" s="14"/>
      <c r="N8324" s="12"/>
    </row>
    <row r="8325" spans="7:14" ht="54.6" customHeight="1" x14ac:dyDescent="0.55000000000000004">
      <c r="G8325" s="14"/>
      <c r="N8325" s="12"/>
    </row>
    <row r="8326" spans="7:14" ht="54.6" customHeight="1" x14ac:dyDescent="0.55000000000000004">
      <c r="G8326" s="14"/>
      <c r="N8326" s="12"/>
    </row>
    <row r="8327" spans="7:14" ht="54.6" customHeight="1" x14ac:dyDescent="0.55000000000000004">
      <c r="G8327" s="14"/>
      <c r="N8327" s="12"/>
    </row>
    <row r="8328" spans="7:14" ht="54.6" customHeight="1" x14ac:dyDescent="0.55000000000000004">
      <c r="G8328" s="14"/>
      <c r="N8328" s="12"/>
    </row>
    <row r="8329" spans="7:14" ht="54.6" customHeight="1" x14ac:dyDescent="0.55000000000000004">
      <c r="G8329" s="14"/>
      <c r="N8329" s="12"/>
    </row>
    <row r="8330" spans="7:14" ht="54.6" customHeight="1" x14ac:dyDescent="0.55000000000000004">
      <c r="G8330" s="14"/>
      <c r="N8330" s="12"/>
    </row>
    <row r="8331" spans="7:14" ht="54.6" customHeight="1" x14ac:dyDescent="0.55000000000000004">
      <c r="G8331" s="14"/>
      <c r="N8331" s="12"/>
    </row>
    <row r="8332" spans="7:14" ht="54.6" customHeight="1" x14ac:dyDescent="0.55000000000000004">
      <c r="G8332" s="14"/>
      <c r="N8332" s="12"/>
    </row>
    <row r="8333" spans="7:14" ht="54.6" customHeight="1" x14ac:dyDescent="0.55000000000000004">
      <c r="G8333" s="14"/>
      <c r="N8333" s="12"/>
    </row>
    <row r="8334" spans="7:14" ht="54.6" customHeight="1" x14ac:dyDescent="0.55000000000000004">
      <c r="G8334" s="14"/>
      <c r="N8334" s="12"/>
    </row>
    <row r="8335" spans="7:14" ht="54.6" customHeight="1" x14ac:dyDescent="0.55000000000000004">
      <c r="G8335" s="14"/>
      <c r="N8335" s="12"/>
    </row>
    <row r="8336" spans="7:14" ht="54.6" customHeight="1" x14ac:dyDescent="0.55000000000000004">
      <c r="G8336" s="14"/>
      <c r="N8336" s="12"/>
    </row>
    <row r="8337" spans="7:14" ht="54.6" customHeight="1" x14ac:dyDescent="0.55000000000000004">
      <c r="G8337" s="14"/>
      <c r="N8337" s="12"/>
    </row>
    <row r="8338" spans="7:14" ht="54.6" customHeight="1" x14ac:dyDescent="0.55000000000000004">
      <c r="G8338" s="14"/>
      <c r="N8338" s="12"/>
    </row>
    <row r="8339" spans="7:14" ht="54.6" customHeight="1" x14ac:dyDescent="0.55000000000000004">
      <c r="G8339" s="14"/>
      <c r="N8339" s="12"/>
    </row>
    <row r="8340" spans="7:14" ht="54.6" customHeight="1" x14ac:dyDescent="0.55000000000000004">
      <c r="G8340" s="14"/>
      <c r="N8340" s="12"/>
    </row>
    <row r="8341" spans="7:14" ht="54.6" customHeight="1" x14ac:dyDescent="0.55000000000000004">
      <c r="G8341" s="14"/>
      <c r="N8341" s="12"/>
    </row>
    <row r="8342" spans="7:14" ht="54.6" customHeight="1" x14ac:dyDescent="0.55000000000000004">
      <c r="G8342" s="14"/>
      <c r="N8342" s="12"/>
    </row>
    <row r="8343" spans="7:14" ht="54.6" customHeight="1" x14ac:dyDescent="0.55000000000000004">
      <c r="G8343" s="14"/>
      <c r="N8343" s="12"/>
    </row>
    <row r="8344" spans="7:14" ht="54.6" customHeight="1" x14ac:dyDescent="0.55000000000000004">
      <c r="G8344" s="14"/>
      <c r="N8344" s="12"/>
    </row>
    <row r="8345" spans="7:14" ht="54.6" customHeight="1" x14ac:dyDescent="0.55000000000000004">
      <c r="G8345" s="14"/>
      <c r="N8345" s="12"/>
    </row>
    <row r="8346" spans="7:14" ht="54.6" customHeight="1" x14ac:dyDescent="0.55000000000000004">
      <c r="G8346" s="14"/>
      <c r="N8346" s="12"/>
    </row>
    <row r="8347" spans="7:14" ht="54.6" customHeight="1" x14ac:dyDescent="0.55000000000000004">
      <c r="G8347" s="14"/>
      <c r="N8347" s="12"/>
    </row>
    <row r="8348" spans="7:14" ht="54.6" customHeight="1" x14ac:dyDescent="0.55000000000000004">
      <c r="G8348" s="14"/>
      <c r="N8348" s="12"/>
    </row>
    <row r="8349" spans="7:14" ht="54.6" customHeight="1" x14ac:dyDescent="0.55000000000000004">
      <c r="G8349" s="14"/>
      <c r="N8349" s="12"/>
    </row>
    <row r="8350" spans="7:14" ht="54.6" customHeight="1" x14ac:dyDescent="0.55000000000000004">
      <c r="G8350" s="14"/>
      <c r="N8350" s="12"/>
    </row>
    <row r="8351" spans="7:14" ht="54.6" customHeight="1" x14ac:dyDescent="0.55000000000000004">
      <c r="G8351" s="14"/>
      <c r="N8351" s="12"/>
    </row>
    <row r="8352" spans="7:14" ht="54.6" customHeight="1" x14ac:dyDescent="0.55000000000000004">
      <c r="G8352" s="14"/>
      <c r="N8352" s="12"/>
    </row>
    <row r="8353" spans="7:14" ht="54.6" customHeight="1" x14ac:dyDescent="0.55000000000000004">
      <c r="G8353" s="14"/>
      <c r="N8353" s="12"/>
    </row>
    <row r="8354" spans="7:14" ht="54.6" customHeight="1" x14ac:dyDescent="0.55000000000000004">
      <c r="G8354" s="14"/>
      <c r="N8354" s="12"/>
    </row>
    <row r="8355" spans="7:14" ht="54.6" customHeight="1" x14ac:dyDescent="0.55000000000000004">
      <c r="G8355" s="14"/>
      <c r="N8355" s="12"/>
    </row>
    <row r="8356" spans="7:14" ht="54.6" customHeight="1" x14ac:dyDescent="0.55000000000000004">
      <c r="G8356" s="14"/>
      <c r="N8356" s="12"/>
    </row>
    <row r="8357" spans="7:14" ht="54.6" customHeight="1" x14ac:dyDescent="0.55000000000000004">
      <c r="G8357" s="14"/>
      <c r="N8357" s="12"/>
    </row>
    <row r="8358" spans="7:14" ht="54.6" customHeight="1" x14ac:dyDescent="0.55000000000000004">
      <c r="G8358" s="14"/>
      <c r="N8358" s="12"/>
    </row>
    <row r="8359" spans="7:14" ht="54.6" customHeight="1" x14ac:dyDescent="0.55000000000000004">
      <c r="G8359" s="14"/>
      <c r="N8359" s="12"/>
    </row>
    <row r="8360" spans="7:14" ht="54.6" customHeight="1" x14ac:dyDescent="0.55000000000000004">
      <c r="G8360" s="14"/>
      <c r="N8360" s="12"/>
    </row>
    <row r="8361" spans="7:14" ht="54.6" customHeight="1" x14ac:dyDescent="0.55000000000000004">
      <c r="G8361" s="14"/>
      <c r="N8361" s="12"/>
    </row>
    <row r="8362" spans="7:14" ht="54.6" customHeight="1" x14ac:dyDescent="0.55000000000000004">
      <c r="G8362" s="14"/>
      <c r="N8362" s="12"/>
    </row>
    <row r="8363" spans="7:14" ht="54.6" customHeight="1" x14ac:dyDescent="0.55000000000000004">
      <c r="G8363" s="14"/>
      <c r="N8363" s="12"/>
    </row>
    <row r="8364" spans="7:14" ht="54.6" customHeight="1" x14ac:dyDescent="0.55000000000000004">
      <c r="G8364" s="14"/>
      <c r="N8364" s="12"/>
    </row>
    <row r="8365" spans="7:14" ht="54.6" customHeight="1" x14ac:dyDescent="0.55000000000000004">
      <c r="G8365" s="14"/>
      <c r="N8365" s="12"/>
    </row>
    <row r="8366" spans="7:14" ht="54.6" customHeight="1" x14ac:dyDescent="0.55000000000000004">
      <c r="G8366" s="14"/>
      <c r="N8366" s="12"/>
    </row>
    <row r="8367" spans="7:14" ht="54.6" customHeight="1" x14ac:dyDescent="0.55000000000000004">
      <c r="G8367" s="14"/>
      <c r="N8367" s="12"/>
    </row>
    <row r="8368" spans="7:14" ht="54.6" customHeight="1" x14ac:dyDescent="0.55000000000000004">
      <c r="G8368" s="14"/>
      <c r="N8368" s="12"/>
    </row>
    <row r="8369" spans="7:14" ht="54.6" customHeight="1" x14ac:dyDescent="0.55000000000000004">
      <c r="G8369" s="14"/>
      <c r="N8369" s="12"/>
    </row>
    <row r="8370" spans="7:14" ht="54.6" customHeight="1" x14ac:dyDescent="0.55000000000000004">
      <c r="G8370" s="14"/>
      <c r="N8370" s="12"/>
    </row>
    <row r="8371" spans="7:14" ht="54.6" customHeight="1" x14ac:dyDescent="0.55000000000000004">
      <c r="G8371" s="14"/>
      <c r="N8371" s="12"/>
    </row>
    <row r="8372" spans="7:14" ht="54.6" customHeight="1" x14ac:dyDescent="0.55000000000000004">
      <c r="G8372" s="14"/>
      <c r="N8372" s="12"/>
    </row>
    <row r="8373" spans="7:14" ht="54.6" customHeight="1" x14ac:dyDescent="0.55000000000000004">
      <c r="G8373" s="14"/>
      <c r="N8373" s="12"/>
    </row>
    <row r="8374" spans="7:14" ht="54.6" customHeight="1" x14ac:dyDescent="0.55000000000000004">
      <c r="G8374" s="14"/>
      <c r="N8374" s="12"/>
    </row>
    <row r="8375" spans="7:14" ht="54.6" customHeight="1" x14ac:dyDescent="0.55000000000000004">
      <c r="G8375" s="14"/>
      <c r="N8375" s="12"/>
    </row>
    <row r="8376" spans="7:14" ht="54.6" customHeight="1" x14ac:dyDescent="0.55000000000000004">
      <c r="G8376" s="14"/>
      <c r="N8376" s="12"/>
    </row>
    <row r="8377" spans="7:14" ht="54.6" customHeight="1" x14ac:dyDescent="0.55000000000000004">
      <c r="G8377" s="14"/>
      <c r="N8377" s="12"/>
    </row>
    <row r="8378" spans="7:14" ht="54.6" customHeight="1" x14ac:dyDescent="0.55000000000000004">
      <c r="G8378" s="14"/>
      <c r="N8378" s="12"/>
    </row>
    <row r="8379" spans="7:14" ht="54.6" customHeight="1" x14ac:dyDescent="0.55000000000000004">
      <c r="G8379" s="14"/>
      <c r="N8379" s="12"/>
    </row>
    <row r="8380" spans="7:14" ht="54.6" customHeight="1" x14ac:dyDescent="0.55000000000000004">
      <c r="G8380" s="14"/>
      <c r="N8380" s="12"/>
    </row>
    <row r="8381" spans="7:14" ht="54.6" customHeight="1" x14ac:dyDescent="0.55000000000000004">
      <c r="G8381" s="14"/>
      <c r="N8381" s="12"/>
    </row>
    <row r="8382" spans="7:14" ht="54.6" customHeight="1" x14ac:dyDescent="0.55000000000000004">
      <c r="G8382" s="14"/>
      <c r="N8382" s="12"/>
    </row>
    <row r="8383" spans="7:14" ht="54.6" customHeight="1" x14ac:dyDescent="0.55000000000000004">
      <c r="G8383" s="14"/>
      <c r="N8383" s="12"/>
    </row>
    <row r="8384" spans="7:14" ht="54.6" customHeight="1" x14ac:dyDescent="0.55000000000000004">
      <c r="G8384" s="14"/>
      <c r="N8384" s="12"/>
    </row>
    <row r="8385" spans="7:14" ht="54.6" customHeight="1" x14ac:dyDescent="0.55000000000000004">
      <c r="G8385" s="14"/>
      <c r="N8385" s="12"/>
    </row>
    <row r="8386" spans="7:14" ht="54.6" customHeight="1" x14ac:dyDescent="0.55000000000000004">
      <c r="G8386" s="14"/>
      <c r="N8386" s="12"/>
    </row>
    <row r="8387" spans="7:14" ht="54.6" customHeight="1" x14ac:dyDescent="0.55000000000000004">
      <c r="G8387" s="14"/>
      <c r="N8387" s="12"/>
    </row>
    <row r="8388" spans="7:14" ht="54.6" customHeight="1" x14ac:dyDescent="0.55000000000000004">
      <c r="G8388" s="14"/>
      <c r="N8388" s="12"/>
    </row>
    <row r="8389" spans="7:14" ht="54.6" customHeight="1" x14ac:dyDescent="0.55000000000000004">
      <c r="G8389" s="14"/>
      <c r="N8389" s="12"/>
    </row>
    <row r="8390" spans="7:14" ht="54.6" customHeight="1" x14ac:dyDescent="0.55000000000000004">
      <c r="G8390" s="14"/>
      <c r="N8390" s="12"/>
    </row>
    <row r="8391" spans="7:14" ht="54.6" customHeight="1" x14ac:dyDescent="0.55000000000000004">
      <c r="G8391" s="14"/>
      <c r="N8391" s="12"/>
    </row>
    <row r="8392" spans="7:14" ht="54.6" customHeight="1" x14ac:dyDescent="0.55000000000000004">
      <c r="G8392" s="14"/>
      <c r="N8392" s="12"/>
    </row>
    <row r="8393" spans="7:14" ht="54.6" customHeight="1" x14ac:dyDescent="0.55000000000000004">
      <c r="G8393" s="14"/>
      <c r="N8393" s="12"/>
    </row>
    <row r="8394" spans="7:14" ht="54.6" customHeight="1" x14ac:dyDescent="0.55000000000000004">
      <c r="G8394" s="14"/>
      <c r="N8394" s="12"/>
    </row>
    <row r="8395" spans="7:14" ht="54.6" customHeight="1" x14ac:dyDescent="0.55000000000000004">
      <c r="G8395" s="14"/>
      <c r="N8395" s="12"/>
    </row>
    <row r="8396" spans="7:14" ht="54.6" customHeight="1" x14ac:dyDescent="0.55000000000000004">
      <c r="G8396" s="14"/>
      <c r="N8396" s="12"/>
    </row>
    <row r="8397" spans="7:14" ht="54.6" customHeight="1" x14ac:dyDescent="0.55000000000000004">
      <c r="G8397" s="14"/>
      <c r="N8397" s="12"/>
    </row>
    <row r="8398" spans="7:14" ht="54.6" customHeight="1" x14ac:dyDescent="0.55000000000000004">
      <c r="G8398" s="14"/>
      <c r="N8398" s="12"/>
    </row>
    <row r="8399" spans="7:14" ht="54.6" customHeight="1" x14ac:dyDescent="0.55000000000000004">
      <c r="G8399" s="14"/>
      <c r="N8399" s="12"/>
    </row>
    <row r="8400" spans="7:14" ht="54.6" customHeight="1" x14ac:dyDescent="0.55000000000000004">
      <c r="G8400" s="14"/>
      <c r="N8400" s="12"/>
    </row>
    <row r="8401" spans="7:14" ht="54.6" customHeight="1" x14ac:dyDescent="0.55000000000000004">
      <c r="G8401" s="14"/>
      <c r="N8401" s="12"/>
    </row>
    <row r="8402" spans="7:14" ht="54.6" customHeight="1" x14ac:dyDescent="0.55000000000000004">
      <c r="G8402" s="14"/>
      <c r="N8402" s="12"/>
    </row>
    <row r="8403" spans="7:14" ht="54.6" customHeight="1" x14ac:dyDescent="0.55000000000000004">
      <c r="G8403" s="14"/>
      <c r="N8403" s="12"/>
    </row>
    <row r="8404" spans="7:14" ht="54.6" customHeight="1" x14ac:dyDescent="0.55000000000000004">
      <c r="G8404" s="14"/>
      <c r="N8404" s="12"/>
    </row>
    <row r="8405" spans="7:14" ht="54.6" customHeight="1" x14ac:dyDescent="0.55000000000000004">
      <c r="G8405" s="14"/>
      <c r="N8405" s="12"/>
    </row>
    <row r="8406" spans="7:14" ht="54.6" customHeight="1" x14ac:dyDescent="0.55000000000000004">
      <c r="G8406" s="14"/>
      <c r="N8406" s="12"/>
    </row>
    <row r="8407" spans="7:14" ht="54.6" customHeight="1" x14ac:dyDescent="0.55000000000000004">
      <c r="G8407" s="14"/>
      <c r="N8407" s="12"/>
    </row>
    <row r="8408" spans="7:14" ht="54.6" customHeight="1" x14ac:dyDescent="0.55000000000000004">
      <c r="G8408" s="14"/>
      <c r="N8408" s="12"/>
    </row>
    <row r="8409" spans="7:14" ht="54.6" customHeight="1" x14ac:dyDescent="0.55000000000000004">
      <c r="G8409" s="14"/>
      <c r="N8409" s="12"/>
    </row>
    <row r="8410" spans="7:14" ht="54.6" customHeight="1" x14ac:dyDescent="0.55000000000000004">
      <c r="G8410" s="14"/>
      <c r="N8410" s="12"/>
    </row>
    <row r="8411" spans="7:14" ht="54.6" customHeight="1" x14ac:dyDescent="0.55000000000000004">
      <c r="G8411" s="14"/>
      <c r="N8411" s="12"/>
    </row>
    <row r="8412" spans="7:14" ht="54.6" customHeight="1" x14ac:dyDescent="0.55000000000000004">
      <c r="G8412" s="14"/>
      <c r="N8412" s="12"/>
    </row>
    <row r="8413" spans="7:14" ht="54.6" customHeight="1" x14ac:dyDescent="0.55000000000000004">
      <c r="G8413" s="14"/>
      <c r="N8413" s="12"/>
    </row>
    <row r="8414" spans="7:14" ht="54.6" customHeight="1" x14ac:dyDescent="0.55000000000000004">
      <c r="G8414" s="14"/>
      <c r="N8414" s="12"/>
    </row>
    <row r="8415" spans="7:14" ht="54.6" customHeight="1" x14ac:dyDescent="0.55000000000000004">
      <c r="G8415" s="14"/>
      <c r="N8415" s="12"/>
    </row>
    <row r="8416" spans="7:14" ht="54.6" customHeight="1" x14ac:dyDescent="0.55000000000000004">
      <c r="G8416" s="14"/>
      <c r="N8416" s="12"/>
    </row>
    <row r="8417" spans="7:14" ht="54.6" customHeight="1" x14ac:dyDescent="0.55000000000000004">
      <c r="G8417" s="14"/>
      <c r="N8417" s="12"/>
    </row>
    <row r="8418" spans="7:14" ht="54.6" customHeight="1" x14ac:dyDescent="0.55000000000000004">
      <c r="G8418" s="14"/>
      <c r="N8418" s="12"/>
    </row>
    <row r="8419" spans="7:14" ht="54.6" customHeight="1" x14ac:dyDescent="0.55000000000000004">
      <c r="G8419" s="14"/>
      <c r="N8419" s="12"/>
    </row>
    <row r="8420" spans="7:14" ht="54.6" customHeight="1" x14ac:dyDescent="0.55000000000000004">
      <c r="G8420" s="14"/>
      <c r="N8420" s="12"/>
    </row>
    <row r="8421" spans="7:14" ht="54.6" customHeight="1" x14ac:dyDescent="0.55000000000000004">
      <c r="G8421" s="14"/>
      <c r="N8421" s="12"/>
    </row>
    <row r="8422" spans="7:14" ht="54.6" customHeight="1" x14ac:dyDescent="0.55000000000000004">
      <c r="G8422" s="14"/>
      <c r="N8422" s="12"/>
    </row>
    <row r="8423" spans="7:14" ht="54.6" customHeight="1" x14ac:dyDescent="0.55000000000000004">
      <c r="G8423" s="14"/>
      <c r="N8423" s="12"/>
    </row>
    <row r="8424" spans="7:14" ht="54.6" customHeight="1" x14ac:dyDescent="0.55000000000000004">
      <c r="G8424" s="14"/>
      <c r="N8424" s="12"/>
    </row>
    <row r="8425" spans="7:14" ht="54.6" customHeight="1" x14ac:dyDescent="0.55000000000000004">
      <c r="G8425" s="14"/>
      <c r="N8425" s="12"/>
    </row>
    <row r="8426" spans="7:14" ht="54.6" customHeight="1" x14ac:dyDescent="0.55000000000000004">
      <c r="G8426" s="14"/>
      <c r="N8426" s="12"/>
    </row>
    <row r="8427" spans="7:14" ht="54.6" customHeight="1" x14ac:dyDescent="0.55000000000000004">
      <c r="G8427" s="14"/>
      <c r="N8427" s="12"/>
    </row>
    <row r="8428" spans="7:14" ht="54.6" customHeight="1" x14ac:dyDescent="0.55000000000000004">
      <c r="G8428" s="14"/>
      <c r="N8428" s="12"/>
    </row>
    <row r="8429" spans="7:14" ht="54.6" customHeight="1" x14ac:dyDescent="0.55000000000000004">
      <c r="G8429" s="14"/>
      <c r="N8429" s="12"/>
    </row>
    <row r="8430" spans="7:14" ht="54.6" customHeight="1" x14ac:dyDescent="0.55000000000000004">
      <c r="G8430" s="14"/>
      <c r="N8430" s="12"/>
    </row>
    <row r="8431" spans="7:14" ht="54.6" customHeight="1" x14ac:dyDescent="0.55000000000000004">
      <c r="G8431" s="14"/>
      <c r="N8431" s="12"/>
    </row>
    <row r="8432" spans="7:14" ht="54.6" customHeight="1" x14ac:dyDescent="0.55000000000000004">
      <c r="G8432" s="14"/>
      <c r="N8432" s="12"/>
    </row>
    <row r="8433" spans="7:14" ht="54.6" customHeight="1" x14ac:dyDescent="0.55000000000000004">
      <c r="G8433" s="14"/>
      <c r="N8433" s="12"/>
    </row>
    <row r="8434" spans="7:14" ht="54.6" customHeight="1" x14ac:dyDescent="0.55000000000000004">
      <c r="G8434" s="14"/>
      <c r="N8434" s="12"/>
    </row>
    <row r="8435" spans="7:14" ht="54.6" customHeight="1" x14ac:dyDescent="0.55000000000000004">
      <c r="G8435" s="14"/>
      <c r="N8435" s="12"/>
    </row>
    <row r="8436" spans="7:14" ht="54.6" customHeight="1" x14ac:dyDescent="0.55000000000000004">
      <c r="G8436" s="14"/>
      <c r="N8436" s="12"/>
    </row>
    <row r="8437" spans="7:14" ht="54.6" customHeight="1" x14ac:dyDescent="0.55000000000000004">
      <c r="G8437" s="14"/>
      <c r="N8437" s="12"/>
    </row>
    <row r="8438" spans="7:14" ht="54.6" customHeight="1" x14ac:dyDescent="0.55000000000000004">
      <c r="G8438" s="14"/>
      <c r="N8438" s="12"/>
    </row>
    <row r="8439" spans="7:14" ht="54.6" customHeight="1" x14ac:dyDescent="0.55000000000000004">
      <c r="G8439" s="14"/>
      <c r="N8439" s="12"/>
    </row>
    <row r="8440" spans="7:14" ht="54.6" customHeight="1" x14ac:dyDescent="0.55000000000000004">
      <c r="G8440" s="14"/>
      <c r="N8440" s="12"/>
    </row>
    <row r="8441" spans="7:14" ht="54.6" customHeight="1" x14ac:dyDescent="0.55000000000000004">
      <c r="G8441" s="14"/>
      <c r="N8441" s="12"/>
    </row>
    <row r="8442" spans="7:14" ht="54.6" customHeight="1" x14ac:dyDescent="0.55000000000000004">
      <c r="G8442" s="14"/>
      <c r="N8442" s="12"/>
    </row>
    <row r="8443" spans="7:14" ht="54.6" customHeight="1" x14ac:dyDescent="0.55000000000000004">
      <c r="G8443" s="14"/>
      <c r="N8443" s="12"/>
    </row>
    <row r="8444" spans="7:14" ht="54.6" customHeight="1" x14ac:dyDescent="0.55000000000000004">
      <c r="G8444" s="14"/>
      <c r="N8444" s="12"/>
    </row>
    <row r="8445" spans="7:14" ht="54.6" customHeight="1" x14ac:dyDescent="0.55000000000000004">
      <c r="G8445" s="14"/>
      <c r="N8445" s="12"/>
    </row>
    <row r="8446" spans="7:14" ht="54.6" customHeight="1" x14ac:dyDescent="0.55000000000000004">
      <c r="G8446" s="14"/>
      <c r="N8446" s="12"/>
    </row>
    <row r="8447" spans="7:14" ht="54.6" customHeight="1" x14ac:dyDescent="0.55000000000000004">
      <c r="G8447" s="14"/>
      <c r="N8447" s="12"/>
    </row>
    <row r="8448" spans="7:14" ht="54.6" customHeight="1" x14ac:dyDescent="0.55000000000000004">
      <c r="G8448" s="14"/>
      <c r="N8448" s="12"/>
    </row>
    <row r="8449" spans="7:14" ht="54.6" customHeight="1" x14ac:dyDescent="0.55000000000000004">
      <c r="G8449" s="14"/>
      <c r="N8449" s="12"/>
    </row>
    <row r="8450" spans="7:14" ht="54.6" customHeight="1" x14ac:dyDescent="0.55000000000000004">
      <c r="G8450" s="14"/>
      <c r="N8450" s="12"/>
    </row>
    <row r="8451" spans="7:14" ht="54.6" customHeight="1" x14ac:dyDescent="0.55000000000000004">
      <c r="G8451" s="14"/>
      <c r="N8451" s="12"/>
    </row>
    <row r="8452" spans="7:14" ht="54.6" customHeight="1" x14ac:dyDescent="0.55000000000000004">
      <c r="G8452" s="14"/>
      <c r="N8452" s="12"/>
    </row>
    <row r="8453" spans="7:14" ht="54.6" customHeight="1" x14ac:dyDescent="0.55000000000000004">
      <c r="G8453" s="14"/>
      <c r="N8453" s="12"/>
    </row>
    <row r="8454" spans="7:14" ht="54.6" customHeight="1" x14ac:dyDescent="0.55000000000000004">
      <c r="G8454" s="14"/>
      <c r="N8454" s="12"/>
    </row>
    <row r="8455" spans="7:14" ht="54.6" customHeight="1" x14ac:dyDescent="0.55000000000000004">
      <c r="G8455" s="14"/>
      <c r="N8455" s="12"/>
    </row>
    <row r="8456" spans="7:14" ht="54.6" customHeight="1" x14ac:dyDescent="0.55000000000000004">
      <c r="G8456" s="14"/>
      <c r="N8456" s="12"/>
    </row>
    <row r="8457" spans="7:14" ht="54.6" customHeight="1" x14ac:dyDescent="0.55000000000000004">
      <c r="G8457" s="14"/>
      <c r="N8457" s="12"/>
    </row>
    <row r="8458" spans="7:14" ht="54.6" customHeight="1" x14ac:dyDescent="0.55000000000000004">
      <c r="G8458" s="14"/>
      <c r="N8458" s="12"/>
    </row>
    <row r="8459" spans="7:14" ht="54.6" customHeight="1" x14ac:dyDescent="0.55000000000000004">
      <c r="G8459" s="14"/>
      <c r="N8459" s="12"/>
    </row>
    <row r="8460" spans="7:14" ht="54.6" customHeight="1" x14ac:dyDescent="0.55000000000000004">
      <c r="G8460" s="14"/>
      <c r="N8460" s="12"/>
    </row>
    <row r="8461" spans="7:14" ht="54.6" customHeight="1" x14ac:dyDescent="0.55000000000000004">
      <c r="G8461" s="14"/>
      <c r="N8461" s="12"/>
    </row>
    <row r="8462" spans="7:14" ht="54.6" customHeight="1" x14ac:dyDescent="0.55000000000000004">
      <c r="G8462" s="14"/>
      <c r="N8462" s="12"/>
    </row>
    <row r="8463" spans="7:14" ht="54.6" customHeight="1" x14ac:dyDescent="0.55000000000000004">
      <c r="G8463" s="14"/>
      <c r="N8463" s="12"/>
    </row>
    <row r="8464" spans="7:14" ht="54.6" customHeight="1" x14ac:dyDescent="0.55000000000000004">
      <c r="G8464" s="14"/>
      <c r="N8464" s="12"/>
    </row>
    <row r="8465" spans="7:14" ht="54.6" customHeight="1" x14ac:dyDescent="0.55000000000000004">
      <c r="G8465" s="14"/>
      <c r="N8465" s="12"/>
    </row>
    <row r="8466" spans="7:14" ht="54.6" customHeight="1" x14ac:dyDescent="0.55000000000000004">
      <c r="G8466" s="14"/>
      <c r="N8466" s="12"/>
    </row>
    <row r="8467" spans="7:14" ht="54.6" customHeight="1" x14ac:dyDescent="0.55000000000000004">
      <c r="G8467" s="14"/>
      <c r="N8467" s="12"/>
    </row>
    <row r="8468" spans="7:14" ht="54.6" customHeight="1" x14ac:dyDescent="0.55000000000000004">
      <c r="G8468" s="14"/>
      <c r="N8468" s="12"/>
    </row>
    <row r="8469" spans="7:14" ht="54.6" customHeight="1" x14ac:dyDescent="0.55000000000000004">
      <c r="G8469" s="14"/>
      <c r="N8469" s="12"/>
    </row>
    <row r="8470" spans="7:14" ht="54.6" customHeight="1" x14ac:dyDescent="0.55000000000000004">
      <c r="G8470" s="14"/>
      <c r="N8470" s="12"/>
    </row>
    <row r="8471" spans="7:14" ht="54.6" customHeight="1" x14ac:dyDescent="0.55000000000000004">
      <c r="G8471" s="14"/>
      <c r="N8471" s="12"/>
    </row>
    <row r="8472" spans="7:14" ht="54.6" customHeight="1" x14ac:dyDescent="0.55000000000000004">
      <c r="G8472" s="14"/>
      <c r="N8472" s="12"/>
    </row>
    <row r="8473" spans="7:14" ht="54.6" customHeight="1" x14ac:dyDescent="0.55000000000000004">
      <c r="G8473" s="14"/>
      <c r="N8473" s="12"/>
    </row>
    <row r="8474" spans="7:14" ht="54.6" customHeight="1" x14ac:dyDescent="0.55000000000000004">
      <c r="G8474" s="14"/>
      <c r="N8474" s="12"/>
    </row>
    <row r="8475" spans="7:14" ht="54.6" customHeight="1" x14ac:dyDescent="0.55000000000000004">
      <c r="G8475" s="14"/>
      <c r="N8475" s="12"/>
    </row>
    <row r="8476" spans="7:14" ht="54.6" customHeight="1" x14ac:dyDescent="0.55000000000000004">
      <c r="G8476" s="14"/>
      <c r="N8476" s="12"/>
    </row>
    <row r="8477" spans="7:14" ht="54.6" customHeight="1" x14ac:dyDescent="0.55000000000000004">
      <c r="G8477" s="14"/>
      <c r="N8477" s="12"/>
    </row>
    <row r="8478" spans="7:14" ht="54.6" customHeight="1" x14ac:dyDescent="0.55000000000000004">
      <c r="G8478" s="14"/>
      <c r="N8478" s="12"/>
    </row>
    <row r="8479" spans="7:14" ht="54.6" customHeight="1" x14ac:dyDescent="0.55000000000000004">
      <c r="G8479" s="14"/>
      <c r="N8479" s="12"/>
    </row>
    <row r="8480" spans="7:14" ht="54.6" customHeight="1" x14ac:dyDescent="0.55000000000000004">
      <c r="G8480" s="14"/>
      <c r="N8480" s="12"/>
    </row>
    <row r="8481" spans="7:14" ht="54.6" customHeight="1" x14ac:dyDescent="0.55000000000000004">
      <c r="G8481" s="14"/>
      <c r="N8481" s="12"/>
    </row>
    <row r="8482" spans="7:14" ht="54.6" customHeight="1" x14ac:dyDescent="0.55000000000000004">
      <c r="G8482" s="14"/>
      <c r="N8482" s="12"/>
    </row>
    <row r="8483" spans="7:14" ht="54.6" customHeight="1" x14ac:dyDescent="0.55000000000000004">
      <c r="G8483" s="14"/>
      <c r="N8483" s="12"/>
    </row>
    <row r="8484" spans="7:14" ht="54.6" customHeight="1" x14ac:dyDescent="0.55000000000000004">
      <c r="G8484" s="14"/>
      <c r="N8484" s="12"/>
    </row>
    <row r="8485" spans="7:14" ht="54.6" customHeight="1" x14ac:dyDescent="0.55000000000000004">
      <c r="G8485" s="14"/>
      <c r="N8485" s="12"/>
    </row>
    <row r="8486" spans="7:14" ht="54.6" customHeight="1" x14ac:dyDescent="0.55000000000000004">
      <c r="G8486" s="14"/>
      <c r="N8486" s="12"/>
    </row>
    <row r="8487" spans="7:14" ht="54.6" customHeight="1" x14ac:dyDescent="0.55000000000000004">
      <c r="G8487" s="14"/>
      <c r="N8487" s="12"/>
    </row>
    <row r="8488" spans="7:14" ht="54.6" customHeight="1" x14ac:dyDescent="0.55000000000000004">
      <c r="G8488" s="14"/>
      <c r="N8488" s="12"/>
    </row>
    <row r="8489" spans="7:14" ht="54.6" customHeight="1" x14ac:dyDescent="0.55000000000000004">
      <c r="G8489" s="14"/>
      <c r="N8489" s="12"/>
    </row>
    <row r="8490" spans="7:14" ht="54.6" customHeight="1" x14ac:dyDescent="0.55000000000000004">
      <c r="G8490" s="14"/>
      <c r="N8490" s="12"/>
    </row>
    <row r="8491" spans="7:14" ht="54.6" customHeight="1" x14ac:dyDescent="0.55000000000000004">
      <c r="G8491" s="14"/>
      <c r="N8491" s="12"/>
    </row>
    <row r="8492" spans="7:14" ht="54.6" customHeight="1" x14ac:dyDescent="0.55000000000000004">
      <c r="G8492" s="14"/>
      <c r="N8492" s="12"/>
    </row>
    <row r="8493" spans="7:14" ht="54.6" customHeight="1" x14ac:dyDescent="0.55000000000000004">
      <c r="G8493" s="14"/>
      <c r="N8493" s="12"/>
    </row>
    <row r="8494" spans="7:14" ht="54.6" customHeight="1" x14ac:dyDescent="0.55000000000000004">
      <c r="G8494" s="14"/>
      <c r="N8494" s="12"/>
    </row>
    <row r="8495" spans="7:14" ht="54.6" customHeight="1" x14ac:dyDescent="0.55000000000000004">
      <c r="G8495" s="14"/>
      <c r="N8495" s="12"/>
    </row>
    <row r="8496" spans="7:14" ht="54.6" customHeight="1" x14ac:dyDescent="0.55000000000000004">
      <c r="G8496" s="14"/>
      <c r="N8496" s="12"/>
    </row>
    <row r="8497" spans="7:14" ht="54.6" customHeight="1" x14ac:dyDescent="0.55000000000000004">
      <c r="G8497" s="14"/>
      <c r="N8497" s="12"/>
    </row>
    <row r="8498" spans="7:14" ht="54.6" customHeight="1" x14ac:dyDescent="0.55000000000000004">
      <c r="G8498" s="14"/>
      <c r="N8498" s="12"/>
    </row>
    <row r="8499" spans="7:14" ht="54.6" customHeight="1" x14ac:dyDescent="0.55000000000000004">
      <c r="G8499" s="14"/>
      <c r="N8499" s="12"/>
    </row>
    <row r="8500" spans="7:14" ht="54.6" customHeight="1" x14ac:dyDescent="0.55000000000000004">
      <c r="G8500" s="14"/>
      <c r="N8500" s="12"/>
    </row>
    <row r="8501" spans="7:14" ht="54.6" customHeight="1" x14ac:dyDescent="0.55000000000000004">
      <c r="G8501" s="14"/>
      <c r="N8501" s="12"/>
    </row>
    <row r="8502" spans="7:14" ht="54.6" customHeight="1" x14ac:dyDescent="0.55000000000000004">
      <c r="G8502" s="14"/>
      <c r="N8502" s="12"/>
    </row>
    <row r="8503" spans="7:14" ht="54.6" customHeight="1" x14ac:dyDescent="0.55000000000000004">
      <c r="G8503" s="14"/>
      <c r="N8503" s="12"/>
    </row>
    <row r="8504" spans="7:14" ht="54.6" customHeight="1" x14ac:dyDescent="0.55000000000000004">
      <c r="G8504" s="14"/>
      <c r="N8504" s="12"/>
    </row>
    <row r="8505" spans="7:14" ht="54.6" customHeight="1" x14ac:dyDescent="0.55000000000000004">
      <c r="G8505" s="14"/>
      <c r="N8505" s="12"/>
    </row>
    <row r="8506" spans="7:14" ht="54.6" customHeight="1" x14ac:dyDescent="0.55000000000000004">
      <c r="G8506" s="14"/>
      <c r="N8506" s="12"/>
    </row>
    <row r="8507" spans="7:14" ht="54.6" customHeight="1" x14ac:dyDescent="0.55000000000000004">
      <c r="G8507" s="14"/>
      <c r="N8507" s="12"/>
    </row>
    <row r="8508" spans="7:14" ht="54.6" customHeight="1" x14ac:dyDescent="0.55000000000000004">
      <c r="G8508" s="14"/>
      <c r="N8508" s="12"/>
    </row>
    <row r="8509" spans="7:14" ht="54.6" customHeight="1" x14ac:dyDescent="0.55000000000000004">
      <c r="G8509" s="14"/>
      <c r="N8509" s="12"/>
    </row>
    <row r="8510" spans="7:14" ht="54.6" customHeight="1" x14ac:dyDescent="0.55000000000000004">
      <c r="G8510" s="14"/>
      <c r="N8510" s="12"/>
    </row>
    <row r="8511" spans="7:14" ht="54.6" customHeight="1" x14ac:dyDescent="0.55000000000000004">
      <c r="G8511" s="14"/>
      <c r="N8511" s="12"/>
    </row>
    <row r="8512" spans="7:14" ht="54.6" customHeight="1" x14ac:dyDescent="0.55000000000000004">
      <c r="G8512" s="14"/>
      <c r="N8512" s="12"/>
    </row>
    <row r="8513" spans="7:14" ht="54.6" customHeight="1" x14ac:dyDescent="0.55000000000000004">
      <c r="G8513" s="14"/>
      <c r="N8513" s="12"/>
    </row>
    <row r="8514" spans="7:14" ht="54.6" customHeight="1" x14ac:dyDescent="0.55000000000000004">
      <c r="G8514" s="14"/>
      <c r="N8514" s="12"/>
    </row>
    <row r="8515" spans="7:14" ht="54.6" customHeight="1" x14ac:dyDescent="0.55000000000000004">
      <c r="G8515" s="14"/>
      <c r="N8515" s="12"/>
    </row>
    <row r="8516" spans="7:14" ht="54.6" customHeight="1" x14ac:dyDescent="0.55000000000000004">
      <c r="G8516" s="14"/>
      <c r="N8516" s="12"/>
    </row>
    <row r="8517" spans="7:14" ht="54.6" customHeight="1" x14ac:dyDescent="0.55000000000000004">
      <c r="G8517" s="14"/>
      <c r="N8517" s="12"/>
    </row>
    <row r="8518" spans="7:14" ht="54.6" customHeight="1" x14ac:dyDescent="0.55000000000000004">
      <c r="G8518" s="14"/>
      <c r="N8518" s="12"/>
    </row>
    <row r="8519" spans="7:14" ht="54.6" customHeight="1" x14ac:dyDescent="0.55000000000000004">
      <c r="G8519" s="14"/>
      <c r="N8519" s="12"/>
    </row>
    <row r="8520" spans="7:14" ht="54.6" customHeight="1" x14ac:dyDescent="0.55000000000000004">
      <c r="G8520" s="14"/>
      <c r="N8520" s="12"/>
    </row>
    <row r="8521" spans="7:14" ht="54.6" customHeight="1" x14ac:dyDescent="0.55000000000000004">
      <c r="G8521" s="14"/>
      <c r="N8521" s="12"/>
    </row>
    <row r="8522" spans="7:14" ht="54.6" customHeight="1" x14ac:dyDescent="0.55000000000000004">
      <c r="G8522" s="14"/>
      <c r="N8522" s="12"/>
    </row>
    <row r="8523" spans="7:14" ht="54.6" customHeight="1" x14ac:dyDescent="0.55000000000000004">
      <c r="G8523" s="14"/>
      <c r="N8523" s="12"/>
    </row>
    <row r="8524" spans="7:14" ht="54.6" customHeight="1" x14ac:dyDescent="0.55000000000000004">
      <c r="G8524" s="14"/>
      <c r="N8524" s="12"/>
    </row>
    <row r="8525" spans="7:14" ht="54.6" customHeight="1" x14ac:dyDescent="0.55000000000000004">
      <c r="G8525" s="14"/>
      <c r="N8525" s="12"/>
    </row>
    <row r="8526" spans="7:14" ht="54.6" customHeight="1" x14ac:dyDescent="0.55000000000000004">
      <c r="G8526" s="14"/>
      <c r="N8526" s="12"/>
    </row>
    <row r="8527" spans="7:14" ht="54.6" customHeight="1" x14ac:dyDescent="0.55000000000000004">
      <c r="G8527" s="14"/>
      <c r="N8527" s="12"/>
    </row>
    <row r="8528" spans="7:14" ht="54.6" customHeight="1" x14ac:dyDescent="0.55000000000000004">
      <c r="G8528" s="14"/>
      <c r="N8528" s="12"/>
    </row>
    <row r="8529" spans="7:14" ht="54.6" customHeight="1" x14ac:dyDescent="0.55000000000000004">
      <c r="G8529" s="14"/>
      <c r="N8529" s="12"/>
    </row>
    <row r="8530" spans="7:14" ht="54.6" customHeight="1" x14ac:dyDescent="0.55000000000000004">
      <c r="G8530" s="14"/>
      <c r="N8530" s="12"/>
    </row>
    <row r="8531" spans="7:14" ht="54.6" customHeight="1" x14ac:dyDescent="0.55000000000000004">
      <c r="G8531" s="14"/>
      <c r="N8531" s="12"/>
    </row>
    <row r="8532" spans="7:14" ht="54.6" customHeight="1" x14ac:dyDescent="0.55000000000000004">
      <c r="G8532" s="14"/>
      <c r="N8532" s="12"/>
    </row>
    <row r="8533" spans="7:14" ht="54.6" customHeight="1" x14ac:dyDescent="0.55000000000000004">
      <c r="G8533" s="14"/>
      <c r="N8533" s="12"/>
    </row>
    <row r="8534" spans="7:14" ht="54.6" customHeight="1" x14ac:dyDescent="0.55000000000000004">
      <c r="G8534" s="14"/>
      <c r="N8534" s="12"/>
    </row>
    <row r="8535" spans="7:14" ht="54.6" customHeight="1" x14ac:dyDescent="0.55000000000000004">
      <c r="G8535" s="14"/>
      <c r="N8535" s="12"/>
    </row>
    <row r="8536" spans="7:14" ht="54.6" customHeight="1" x14ac:dyDescent="0.55000000000000004">
      <c r="G8536" s="14"/>
      <c r="N8536" s="12"/>
    </row>
    <row r="8537" spans="7:14" ht="54.6" customHeight="1" x14ac:dyDescent="0.55000000000000004">
      <c r="G8537" s="14"/>
      <c r="N8537" s="12"/>
    </row>
    <row r="8538" spans="7:14" ht="54.6" customHeight="1" x14ac:dyDescent="0.55000000000000004">
      <c r="G8538" s="14"/>
      <c r="N8538" s="12"/>
    </row>
    <row r="8539" spans="7:14" ht="54.6" customHeight="1" x14ac:dyDescent="0.55000000000000004">
      <c r="G8539" s="14"/>
      <c r="N8539" s="12"/>
    </row>
    <row r="8540" spans="7:14" ht="54.6" customHeight="1" x14ac:dyDescent="0.55000000000000004">
      <c r="G8540" s="14"/>
      <c r="N8540" s="12"/>
    </row>
    <row r="8541" spans="7:14" ht="54.6" customHeight="1" x14ac:dyDescent="0.55000000000000004">
      <c r="G8541" s="14"/>
      <c r="N8541" s="12"/>
    </row>
    <row r="8542" spans="7:14" ht="54.6" customHeight="1" x14ac:dyDescent="0.55000000000000004">
      <c r="G8542" s="14"/>
      <c r="N8542" s="12"/>
    </row>
    <row r="8543" spans="7:14" ht="54.6" customHeight="1" x14ac:dyDescent="0.55000000000000004">
      <c r="G8543" s="14"/>
      <c r="N8543" s="12"/>
    </row>
    <row r="8544" spans="7:14" ht="54.6" customHeight="1" x14ac:dyDescent="0.55000000000000004">
      <c r="G8544" s="14"/>
      <c r="N8544" s="12"/>
    </row>
    <row r="8545" spans="7:14" ht="54.6" customHeight="1" x14ac:dyDescent="0.55000000000000004">
      <c r="G8545" s="14"/>
      <c r="N8545" s="12"/>
    </row>
    <row r="8546" spans="7:14" ht="54.6" customHeight="1" x14ac:dyDescent="0.55000000000000004">
      <c r="G8546" s="14"/>
      <c r="N8546" s="12"/>
    </row>
    <row r="8547" spans="7:14" ht="54.6" customHeight="1" x14ac:dyDescent="0.55000000000000004">
      <c r="G8547" s="14"/>
      <c r="N8547" s="12"/>
    </row>
    <row r="8548" spans="7:14" ht="54.6" customHeight="1" x14ac:dyDescent="0.55000000000000004">
      <c r="G8548" s="14"/>
      <c r="N8548" s="12"/>
    </row>
    <row r="8549" spans="7:14" ht="54.6" customHeight="1" x14ac:dyDescent="0.55000000000000004">
      <c r="G8549" s="14"/>
      <c r="N8549" s="12"/>
    </row>
    <row r="8550" spans="7:14" ht="54.6" customHeight="1" x14ac:dyDescent="0.55000000000000004">
      <c r="G8550" s="14"/>
      <c r="N8550" s="12"/>
    </row>
    <row r="8551" spans="7:14" ht="54.6" customHeight="1" x14ac:dyDescent="0.55000000000000004">
      <c r="G8551" s="14"/>
      <c r="N8551" s="12"/>
    </row>
    <row r="8552" spans="7:14" ht="54.6" customHeight="1" x14ac:dyDescent="0.55000000000000004">
      <c r="G8552" s="14"/>
      <c r="N8552" s="12"/>
    </row>
    <row r="8553" spans="7:14" ht="54.6" customHeight="1" x14ac:dyDescent="0.55000000000000004">
      <c r="G8553" s="14"/>
      <c r="N8553" s="12"/>
    </row>
    <row r="8554" spans="7:14" ht="54.6" customHeight="1" x14ac:dyDescent="0.55000000000000004">
      <c r="G8554" s="14"/>
      <c r="N8554" s="12"/>
    </row>
    <row r="8555" spans="7:14" ht="54.6" customHeight="1" x14ac:dyDescent="0.55000000000000004">
      <c r="G8555" s="14"/>
      <c r="N8555" s="12"/>
    </row>
    <row r="8556" spans="7:14" ht="54.6" customHeight="1" x14ac:dyDescent="0.55000000000000004">
      <c r="G8556" s="14"/>
      <c r="N8556" s="12"/>
    </row>
    <row r="8557" spans="7:14" ht="54.6" customHeight="1" x14ac:dyDescent="0.55000000000000004">
      <c r="G8557" s="14"/>
      <c r="N8557" s="12"/>
    </row>
    <row r="8558" spans="7:14" ht="54.6" customHeight="1" x14ac:dyDescent="0.55000000000000004">
      <c r="G8558" s="14"/>
      <c r="N8558" s="12"/>
    </row>
    <row r="8559" spans="7:14" ht="54.6" customHeight="1" x14ac:dyDescent="0.55000000000000004">
      <c r="G8559" s="14"/>
      <c r="N8559" s="12"/>
    </row>
    <row r="8560" spans="7:14" ht="54.6" customHeight="1" x14ac:dyDescent="0.55000000000000004">
      <c r="G8560" s="14"/>
      <c r="N8560" s="12"/>
    </row>
    <row r="8561" spans="7:14" ht="54.6" customHeight="1" x14ac:dyDescent="0.55000000000000004">
      <c r="G8561" s="14"/>
      <c r="N8561" s="12"/>
    </row>
    <row r="8562" spans="7:14" ht="54.6" customHeight="1" x14ac:dyDescent="0.55000000000000004">
      <c r="G8562" s="14"/>
      <c r="N8562" s="12"/>
    </row>
    <row r="8563" spans="7:14" ht="54.6" customHeight="1" x14ac:dyDescent="0.55000000000000004">
      <c r="G8563" s="14"/>
      <c r="N8563" s="12"/>
    </row>
    <row r="8564" spans="7:14" ht="54.6" customHeight="1" x14ac:dyDescent="0.55000000000000004">
      <c r="G8564" s="14"/>
      <c r="N8564" s="12"/>
    </row>
    <row r="8565" spans="7:14" ht="54.6" customHeight="1" x14ac:dyDescent="0.55000000000000004">
      <c r="G8565" s="14"/>
      <c r="N8565" s="12"/>
    </row>
    <row r="8566" spans="7:14" ht="54.6" customHeight="1" x14ac:dyDescent="0.55000000000000004">
      <c r="G8566" s="14"/>
      <c r="N8566" s="12"/>
    </row>
    <row r="8567" spans="7:14" ht="54.6" customHeight="1" x14ac:dyDescent="0.55000000000000004">
      <c r="G8567" s="14"/>
      <c r="N8567" s="12"/>
    </row>
    <row r="8568" spans="7:14" ht="54.6" customHeight="1" x14ac:dyDescent="0.55000000000000004">
      <c r="G8568" s="14"/>
      <c r="N8568" s="12"/>
    </row>
    <row r="8569" spans="7:14" ht="54.6" customHeight="1" x14ac:dyDescent="0.55000000000000004">
      <c r="G8569" s="14"/>
      <c r="N8569" s="12"/>
    </row>
    <row r="8570" spans="7:14" ht="54.6" customHeight="1" x14ac:dyDescent="0.55000000000000004">
      <c r="G8570" s="14"/>
      <c r="N8570" s="12"/>
    </row>
    <row r="8571" spans="7:14" ht="54.6" customHeight="1" x14ac:dyDescent="0.55000000000000004">
      <c r="G8571" s="14"/>
      <c r="N8571" s="12"/>
    </row>
    <row r="8572" spans="7:14" ht="54.6" customHeight="1" x14ac:dyDescent="0.55000000000000004">
      <c r="G8572" s="14"/>
      <c r="N8572" s="12"/>
    </row>
    <row r="8573" spans="7:14" ht="54.6" customHeight="1" x14ac:dyDescent="0.55000000000000004">
      <c r="G8573" s="14"/>
      <c r="N8573" s="12"/>
    </row>
    <row r="8574" spans="7:14" ht="54.6" customHeight="1" x14ac:dyDescent="0.55000000000000004">
      <c r="G8574" s="14"/>
      <c r="N8574" s="12"/>
    </row>
    <row r="8575" spans="7:14" ht="54.6" customHeight="1" x14ac:dyDescent="0.55000000000000004">
      <c r="G8575" s="14"/>
      <c r="N8575" s="12"/>
    </row>
    <row r="8576" spans="7:14" ht="54.6" customHeight="1" x14ac:dyDescent="0.55000000000000004">
      <c r="G8576" s="14"/>
      <c r="N8576" s="12"/>
    </row>
    <row r="8577" spans="7:14" ht="54.6" customHeight="1" x14ac:dyDescent="0.55000000000000004">
      <c r="G8577" s="14"/>
      <c r="N8577" s="12"/>
    </row>
    <row r="8578" spans="7:14" ht="54.6" customHeight="1" x14ac:dyDescent="0.55000000000000004">
      <c r="G8578" s="14"/>
      <c r="N8578" s="12"/>
    </row>
    <row r="8579" spans="7:14" ht="54.6" customHeight="1" x14ac:dyDescent="0.55000000000000004">
      <c r="G8579" s="14"/>
      <c r="N8579" s="12"/>
    </row>
    <row r="8580" spans="7:14" ht="54.6" customHeight="1" x14ac:dyDescent="0.55000000000000004">
      <c r="G8580" s="14"/>
      <c r="N8580" s="12"/>
    </row>
    <row r="8581" spans="7:14" ht="54.6" customHeight="1" x14ac:dyDescent="0.55000000000000004">
      <c r="G8581" s="14"/>
      <c r="N8581" s="12"/>
    </row>
    <row r="8582" spans="7:14" ht="54.6" customHeight="1" x14ac:dyDescent="0.55000000000000004">
      <c r="G8582" s="14"/>
      <c r="N8582" s="12"/>
    </row>
    <row r="8583" spans="7:14" ht="54.6" customHeight="1" x14ac:dyDescent="0.55000000000000004">
      <c r="G8583" s="14"/>
      <c r="N8583" s="12"/>
    </row>
    <row r="8584" spans="7:14" ht="54.6" customHeight="1" x14ac:dyDescent="0.55000000000000004">
      <c r="G8584" s="14"/>
      <c r="N8584" s="12"/>
    </row>
    <row r="8585" spans="7:14" ht="54.6" customHeight="1" x14ac:dyDescent="0.55000000000000004">
      <c r="G8585" s="14"/>
      <c r="N8585" s="12"/>
    </row>
    <row r="8586" spans="7:14" ht="54.6" customHeight="1" x14ac:dyDescent="0.55000000000000004">
      <c r="G8586" s="14"/>
      <c r="N8586" s="12"/>
    </row>
    <row r="8587" spans="7:14" ht="54.6" customHeight="1" x14ac:dyDescent="0.55000000000000004">
      <c r="G8587" s="14"/>
      <c r="N8587" s="12"/>
    </row>
    <row r="8588" spans="7:14" ht="54.6" customHeight="1" x14ac:dyDescent="0.55000000000000004">
      <c r="G8588" s="14"/>
      <c r="N8588" s="12"/>
    </row>
    <row r="8589" spans="7:14" ht="54.6" customHeight="1" x14ac:dyDescent="0.55000000000000004">
      <c r="G8589" s="14"/>
      <c r="N8589" s="12"/>
    </row>
    <row r="8590" spans="7:14" ht="54.6" customHeight="1" x14ac:dyDescent="0.55000000000000004">
      <c r="G8590" s="14"/>
      <c r="N8590" s="12"/>
    </row>
    <row r="8591" spans="7:14" ht="54.6" customHeight="1" x14ac:dyDescent="0.55000000000000004">
      <c r="G8591" s="14"/>
      <c r="N8591" s="12"/>
    </row>
    <row r="8592" spans="7:14" ht="54.6" customHeight="1" x14ac:dyDescent="0.55000000000000004">
      <c r="G8592" s="14"/>
      <c r="N8592" s="12"/>
    </row>
    <row r="8593" spans="7:14" ht="54.6" customHeight="1" x14ac:dyDescent="0.55000000000000004">
      <c r="G8593" s="14"/>
      <c r="N8593" s="12"/>
    </row>
    <row r="8594" spans="7:14" ht="54.6" customHeight="1" x14ac:dyDescent="0.55000000000000004">
      <c r="G8594" s="14"/>
      <c r="N8594" s="12"/>
    </row>
    <row r="8595" spans="7:14" ht="54.6" customHeight="1" x14ac:dyDescent="0.55000000000000004">
      <c r="G8595" s="14"/>
      <c r="N8595" s="12"/>
    </row>
    <row r="8596" spans="7:14" ht="54.6" customHeight="1" x14ac:dyDescent="0.55000000000000004">
      <c r="G8596" s="14"/>
      <c r="N8596" s="12"/>
    </row>
    <row r="8597" spans="7:14" ht="54.6" customHeight="1" x14ac:dyDescent="0.55000000000000004">
      <c r="G8597" s="14"/>
      <c r="N8597" s="12"/>
    </row>
    <row r="8598" spans="7:14" ht="54.6" customHeight="1" x14ac:dyDescent="0.55000000000000004">
      <c r="G8598" s="14"/>
      <c r="N8598" s="12"/>
    </row>
    <row r="8599" spans="7:14" ht="54.6" customHeight="1" x14ac:dyDescent="0.55000000000000004">
      <c r="G8599" s="14"/>
      <c r="N8599" s="12"/>
    </row>
    <row r="8600" spans="7:14" ht="54.6" customHeight="1" x14ac:dyDescent="0.55000000000000004">
      <c r="G8600" s="14"/>
      <c r="N8600" s="12"/>
    </row>
    <row r="8601" spans="7:14" ht="54.6" customHeight="1" x14ac:dyDescent="0.55000000000000004">
      <c r="G8601" s="14"/>
      <c r="N8601" s="12"/>
    </row>
    <row r="8602" spans="7:14" ht="54.6" customHeight="1" x14ac:dyDescent="0.55000000000000004">
      <c r="G8602" s="14"/>
      <c r="N8602" s="12"/>
    </row>
    <row r="8603" spans="7:14" ht="54.6" customHeight="1" x14ac:dyDescent="0.55000000000000004">
      <c r="G8603" s="14"/>
      <c r="N8603" s="12"/>
    </row>
    <row r="8604" spans="7:14" ht="54.6" customHeight="1" x14ac:dyDescent="0.55000000000000004">
      <c r="G8604" s="14"/>
      <c r="N8604" s="12"/>
    </row>
    <row r="8605" spans="7:14" ht="54.6" customHeight="1" x14ac:dyDescent="0.55000000000000004">
      <c r="G8605" s="14"/>
      <c r="N8605" s="12"/>
    </row>
    <row r="8606" spans="7:14" ht="54.6" customHeight="1" x14ac:dyDescent="0.55000000000000004">
      <c r="G8606" s="14"/>
      <c r="N8606" s="12"/>
    </row>
    <row r="8607" spans="7:14" ht="54.6" customHeight="1" x14ac:dyDescent="0.55000000000000004">
      <c r="G8607" s="14"/>
      <c r="N8607" s="12"/>
    </row>
    <row r="8608" spans="7:14" ht="54.6" customHeight="1" x14ac:dyDescent="0.55000000000000004">
      <c r="G8608" s="14"/>
      <c r="N8608" s="12"/>
    </row>
    <row r="8609" spans="7:14" ht="54.6" customHeight="1" x14ac:dyDescent="0.55000000000000004">
      <c r="G8609" s="14"/>
      <c r="N8609" s="12"/>
    </row>
    <row r="8610" spans="7:14" ht="54.6" customHeight="1" x14ac:dyDescent="0.55000000000000004">
      <c r="G8610" s="14"/>
      <c r="N8610" s="12"/>
    </row>
    <row r="8611" spans="7:14" ht="54.6" customHeight="1" x14ac:dyDescent="0.55000000000000004">
      <c r="G8611" s="14"/>
      <c r="N8611" s="12"/>
    </row>
    <row r="8612" spans="7:14" ht="54.6" customHeight="1" x14ac:dyDescent="0.55000000000000004">
      <c r="G8612" s="14"/>
      <c r="N8612" s="12"/>
    </row>
    <row r="8613" spans="7:14" ht="54.6" customHeight="1" x14ac:dyDescent="0.55000000000000004">
      <c r="G8613" s="14"/>
      <c r="N8613" s="12"/>
    </row>
    <row r="8614" spans="7:14" ht="54.6" customHeight="1" x14ac:dyDescent="0.55000000000000004">
      <c r="G8614" s="14"/>
      <c r="N8614" s="12"/>
    </row>
    <row r="8615" spans="7:14" ht="54.6" customHeight="1" x14ac:dyDescent="0.55000000000000004">
      <c r="G8615" s="14"/>
      <c r="N8615" s="12"/>
    </row>
    <row r="8616" spans="7:14" ht="54.6" customHeight="1" x14ac:dyDescent="0.55000000000000004">
      <c r="G8616" s="14"/>
      <c r="N8616" s="12"/>
    </row>
    <row r="8617" spans="7:14" ht="54.6" customHeight="1" x14ac:dyDescent="0.55000000000000004">
      <c r="G8617" s="14"/>
      <c r="N8617" s="12"/>
    </row>
    <row r="8618" spans="7:14" ht="54.6" customHeight="1" x14ac:dyDescent="0.55000000000000004">
      <c r="G8618" s="14"/>
      <c r="N8618" s="12"/>
    </row>
    <row r="8619" spans="7:14" ht="54.6" customHeight="1" x14ac:dyDescent="0.55000000000000004">
      <c r="G8619" s="14"/>
      <c r="N8619" s="12"/>
    </row>
    <row r="8620" spans="7:14" ht="54.6" customHeight="1" x14ac:dyDescent="0.55000000000000004">
      <c r="G8620" s="14"/>
      <c r="N8620" s="12"/>
    </row>
    <row r="8621" spans="7:14" ht="54.6" customHeight="1" x14ac:dyDescent="0.55000000000000004">
      <c r="G8621" s="14"/>
      <c r="N8621" s="12"/>
    </row>
    <row r="8622" spans="7:14" ht="54.6" customHeight="1" x14ac:dyDescent="0.55000000000000004">
      <c r="G8622" s="14"/>
      <c r="N8622" s="12"/>
    </row>
    <row r="8623" spans="7:14" ht="54.6" customHeight="1" x14ac:dyDescent="0.55000000000000004">
      <c r="G8623" s="14"/>
      <c r="N8623" s="12"/>
    </row>
    <row r="8624" spans="7:14" ht="54.6" customHeight="1" x14ac:dyDescent="0.55000000000000004">
      <c r="G8624" s="14"/>
      <c r="N8624" s="12"/>
    </row>
    <row r="8625" spans="7:14" ht="54.6" customHeight="1" x14ac:dyDescent="0.55000000000000004">
      <c r="G8625" s="14"/>
      <c r="N8625" s="12"/>
    </row>
    <row r="8626" spans="7:14" ht="54.6" customHeight="1" x14ac:dyDescent="0.55000000000000004">
      <c r="G8626" s="14"/>
      <c r="N8626" s="12"/>
    </row>
    <row r="8627" spans="7:14" ht="54.6" customHeight="1" x14ac:dyDescent="0.55000000000000004">
      <c r="G8627" s="14"/>
      <c r="N8627" s="12"/>
    </row>
    <row r="8628" spans="7:14" ht="54.6" customHeight="1" x14ac:dyDescent="0.55000000000000004">
      <c r="G8628" s="14"/>
      <c r="N8628" s="12"/>
    </row>
    <row r="8629" spans="7:14" ht="54.6" customHeight="1" x14ac:dyDescent="0.55000000000000004">
      <c r="G8629" s="14"/>
      <c r="N8629" s="12"/>
    </row>
    <row r="8630" spans="7:14" ht="54.6" customHeight="1" x14ac:dyDescent="0.55000000000000004">
      <c r="G8630" s="14"/>
      <c r="N8630" s="12"/>
    </row>
    <row r="8631" spans="7:14" ht="54.6" customHeight="1" x14ac:dyDescent="0.55000000000000004">
      <c r="G8631" s="14"/>
      <c r="N8631" s="12"/>
    </row>
    <row r="8632" spans="7:14" ht="54.6" customHeight="1" x14ac:dyDescent="0.55000000000000004">
      <c r="G8632" s="14"/>
      <c r="N8632" s="12"/>
    </row>
    <row r="8633" spans="7:14" ht="54.6" customHeight="1" x14ac:dyDescent="0.55000000000000004">
      <c r="G8633" s="14"/>
      <c r="N8633" s="12"/>
    </row>
    <row r="8634" spans="7:14" ht="54.6" customHeight="1" x14ac:dyDescent="0.55000000000000004">
      <c r="G8634" s="14"/>
      <c r="N8634" s="12"/>
    </row>
    <row r="8635" spans="7:14" ht="54.6" customHeight="1" x14ac:dyDescent="0.55000000000000004">
      <c r="G8635" s="14"/>
      <c r="N8635" s="12"/>
    </row>
    <row r="8636" spans="7:14" ht="54.6" customHeight="1" x14ac:dyDescent="0.55000000000000004">
      <c r="G8636" s="14"/>
      <c r="N8636" s="12"/>
    </row>
    <row r="8637" spans="7:14" ht="54.6" customHeight="1" x14ac:dyDescent="0.55000000000000004">
      <c r="G8637" s="14"/>
      <c r="N8637" s="12"/>
    </row>
    <row r="8638" spans="7:14" ht="54.6" customHeight="1" x14ac:dyDescent="0.55000000000000004">
      <c r="G8638" s="14"/>
      <c r="N8638" s="12"/>
    </row>
    <row r="8639" spans="7:14" ht="54.6" customHeight="1" x14ac:dyDescent="0.55000000000000004">
      <c r="G8639" s="14"/>
      <c r="N8639" s="12"/>
    </row>
    <row r="8640" spans="7:14" ht="54.6" customHeight="1" x14ac:dyDescent="0.55000000000000004">
      <c r="G8640" s="14"/>
      <c r="N8640" s="12"/>
    </row>
    <row r="8641" spans="7:14" ht="54.6" customHeight="1" x14ac:dyDescent="0.55000000000000004">
      <c r="G8641" s="14"/>
      <c r="N8641" s="12"/>
    </row>
    <row r="8642" spans="7:14" ht="54.6" customHeight="1" x14ac:dyDescent="0.55000000000000004">
      <c r="G8642" s="14"/>
      <c r="N8642" s="12"/>
    </row>
    <row r="8643" spans="7:14" ht="54.6" customHeight="1" x14ac:dyDescent="0.55000000000000004">
      <c r="G8643" s="14"/>
      <c r="N8643" s="12"/>
    </row>
    <row r="8644" spans="7:14" ht="54.6" customHeight="1" x14ac:dyDescent="0.55000000000000004">
      <c r="G8644" s="14"/>
      <c r="N8644" s="12"/>
    </row>
    <row r="8645" spans="7:14" ht="54.6" customHeight="1" x14ac:dyDescent="0.55000000000000004">
      <c r="G8645" s="14"/>
      <c r="N8645" s="12"/>
    </row>
    <row r="8646" spans="7:14" ht="54.6" customHeight="1" x14ac:dyDescent="0.55000000000000004">
      <c r="G8646" s="14"/>
      <c r="N8646" s="12"/>
    </row>
    <row r="8647" spans="7:14" ht="54.6" customHeight="1" x14ac:dyDescent="0.55000000000000004">
      <c r="G8647" s="14"/>
      <c r="N8647" s="12"/>
    </row>
    <row r="8648" spans="7:14" ht="54.6" customHeight="1" x14ac:dyDescent="0.55000000000000004">
      <c r="G8648" s="14"/>
      <c r="N8648" s="12"/>
    </row>
    <row r="8649" spans="7:14" ht="54.6" customHeight="1" x14ac:dyDescent="0.55000000000000004">
      <c r="G8649" s="14"/>
      <c r="N8649" s="12"/>
    </row>
    <row r="8650" spans="7:14" ht="54.6" customHeight="1" x14ac:dyDescent="0.55000000000000004">
      <c r="G8650" s="14"/>
      <c r="N8650" s="12"/>
    </row>
    <row r="8651" spans="7:14" ht="54.6" customHeight="1" x14ac:dyDescent="0.55000000000000004">
      <c r="G8651" s="14"/>
      <c r="N8651" s="12"/>
    </row>
    <row r="8652" spans="7:14" ht="54.6" customHeight="1" x14ac:dyDescent="0.55000000000000004">
      <c r="G8652" s="14"/>
      <c r="N8652" s="12"/>
    </row>
    <row r="8653" spans="7:14" ht="54.6" customHeight="1" x14ac:dyDescent="0.55000000000000004">
      <c r="G8653" s="14"/>
      <c r="N8653" s="12"/>
    </row>
    <row r="8654" spans="7:14" ht="54.6" customHeight="1" x14ac:dyDescent="0.55000000000000004">
      <c r="G8654" s="14"/>
      <c r="N8654" s="12"/>
    </row>
    <row r="8655" spans="7:14" ht="54.6" customHeight="1" x14ac:dyDescent="0.55000000000000004">
      <c r="G8655" s="14"/>
      <c r="N8655" s="12"/>
    </row>
    <row r="8656" spans="7:14" ht="54.6" customHeight="1" x14ac:dyDescent="0.55000000000000004">
      <c r="G8656" s="14"/>
      <c r="N8656" s="12"/>
    </row>
    <row r="8657" spans="7:14" ht="54.6" customHeight="1" x14ac:dyDescent="0.55000000000000004">
      <c r="G8657" s="14"/>
      <c r="N8657" s="12"/>
    </row>
    <row r="8658" spans="7:14" ht="54.6" customHeight="1" x14ac:dyDescent="0.55000000000000004">
      <c r="G8658" s="14"/>
      <c r="N8658" s="12"/>
    </row>
    <row r="8659" spans="7:14" ht="54.6" customHeight="1" x14ac:dyDescent="0.55000000000000004">
      <c r="G8659" s="14"/>
      <c r="N8659" s="12"/>
    </row>
    <row r="8660" spans="7:14" ht="54.6" customHeight="1" x14ac:dyDescent="0.55000000000000004">
      <c r="G8660" s="14"/>
      <c r="N8660" s="12"/>
    </row>
    <row r="8661" spans="7:14" ht="54.6" customHeight="1" x14ac:dyDescent="0.55000000000000004">
      <c r="G8661" s="14"/>
      <c r="N8661" s="12"/>
    </row>
    <row r="8662" spans="7:14" ht="54.6" customHeight="1" x14ac:dyDescent="0.55000000000000004">
      <c r="G8662" s="14"/>
      <c r="N8662" s="12"/>
    </row>
    <row r="8663" spans="7:14" ht="54.6" customHeight="1" x14ac:dyDescent="0.55000000000000004">
      <c r="G8663" s="14"/>
      <c r="N8663" s="12"/>
    </row>
    <row r="8664" spans="7:14" ht="54.6" customHeight="1" x14ac:dyDescent="0.55000000000000004">
      <c r="G8664" s="14"/>
      <c r="N8664" s="12"/>
    </row>
    <row r="8665" spans="7:14" ht="54.6" customHeight="1" x14ac:dyDescent="0.55000000000000004">
      <c r="G8665" s="14"/>
      <c r="N8665" s="12"/>
    </row>
    <row r="8666" spans="7:14" ht="54.6" customHeight="1" x14ac:dyDescent="0.55000000000000004">
      <c r="G8666" s="14"/>
      <c r="N8666" s="12"/>
    </row>
    <row r="8667" spans="7:14" ht="54.6" customHeight="1" x14ac:dyDescent="0.55000000000000004">
      <c r="G8667" s="14"/>
      <c r="N8667" s="12"/>
    </row>
    <row r="8668" spans="7:14" ht="54.6" customHeight="1" x14ac:dyDescent="0.55000000000000004">
      <c r="G8668" s="14"/>
      <c r="N8668" s="12"/>
    </row>
    <row r="8669" spans="7:14" ht="54.6" customHeight="1" x14ac:dyDescent="0.55000000000000004">
      <c r="G8669" s="14"/>
      <c r="N8669" s="12"/>
    </row>
    <row r="8670" spans="7:14" ht="54.6" customHeight="1" x14ac:dyDescent="0.55000000000000004">
      <c r="G8670" s="14"/>
      <c r="N8670" s="12"/>
    </row>
    <row r="8671" spans="7:14" ht="54.6" customHeight="1" x14ac:dyDescent="0.55000000000000004">
      <c r="G8671" s="14"/>
      <c r="N8671" s="12"/>
    </row>
    <row r="8672" spans="7:14" ht="54.6" customHeight="1" x14ac:dyDescent="0.55000000000000004">
      <c r="G8672" s="14"/>
      <c r="N8672" s="12"/>
    </row>
    <row r="8673" spans="7:14" ht="54.6" customHeight="1" x14ac:dyDescent="0.55000000000000004">
      <c r="G8673" s="14"/>
      <c r="N8673" s="12"/>
    </row>
    <row r="8674" spans="7:14" ht="54.6" customHeight="1" x14ac:dyDescent="0.55000000000000004">
      <c r="G8674" s="14"/>
      <c r="N8674" s="12"/>
    </row>
    <row r="8675" spans="7:14" ht="54.6" customHeight="1" x14ac:dyDescent="0.55000000000000004">
      <c r="G8675" s="14"/>
      <c r="N8675" s="12"/>
    </row>
    <row r="8676" spans="7:14" ht="54.6" customHeight="1" x14ac:dyDescent="0.55000000000000004">
      <c r="G8676" s="14"/>
      <c r="N8676" s="12"/>
    </row>
    <row r="8677" spans="7:14" ht="54.6" customHeight="1" x14ac:dyDescent="0.55000000000000004">
      <c r="G8677" s="14"/>
      <c r="N8677" s="12"/>
    </row>
    <row r="8678" spans="7:14" ht="54.6" customHeight="1" x14ac:dyDescent="0.55000000000000004">
      <c r="G8678" s="14"/>
      <c r="N8678" s="12"/>
    </row>
    <row r="8679" spans="7:14" ht="54.6" customHeight="1" x14ac:dyDescent="0.55000000000000004">
      <c r="G8679" s="14"/>
      <c r="N8679" s="12"/>
    </row>
    <row r="8680" spans="7:14" ht="54.6" customHeight="1" x14ac:dyDescent="0.55000000000000004">
      <c r="G8680" s="14"/>
      <c r="N8680" s="12"/>
    </row>
    <row r="8681" spans="7:14" ht="54.6" customHeight="1" x14ac:dyDescent="0.55000000000000004">
      <c r="G8681" s="14"/>
      <c r="N8681" s="12"/>
    </row>
    <row r="8682" spans="7:14" ht="54.6" customHeight="1" x14ac:dyDescent="0.55000000000000004">
      <c r="G8682" s="14"/>
      <c r="N8682" s="12"/>
    </row>
    <row r="8683" spans="7:14" ht="54.6" customHeight="1" x14ac:dyDescent="0.55000000000000004">
      <c r="G8683" s="14"/>
      <c r="N8683" s="12"/>
    </row>
    <row r="8684" spans="7:14" ht="54.6" customHeight="1" x14ac:dyDescent="0.55000000000000004">
      <c r="G8684" s="14"/>
      <c r="N8684" s="12"/>
    </row>
    <row r="8685" spans="7:14" ht="54.6" customHeight="1" x14ac:dyDescent="0.55000000000000004">
      <c r="G8685" s="14"/>
      <c r="N8685" s="12"/>
    </row>
    <row r="8686" spans="7:14" ht="54.6" customHeight="1" x14ac:dyDescent="0.55000000000000004">
      <c r="G8686" s="14"/>
      <c r="N8686" s="12"/>
    </row>
    <row r="8687" spans="7:14" ht="54.6" customHeight="1" x14ac:dyDescent="0.55000000000000004">
      <c r="G8687" s="14"/>
      <c r="N8687" s="12"/>
    </row>
    <row r="8688" spans="7:14" ht="54.6" customHeight="1" x14ac:dyDescent="0.55000000000000004">
      <c r="G8688" s="14"/>
      <c r="N8688" s="12"/>
    </row>
    <row r="8689" spans="7:14" ht="54.6" customHeight="1" x14ac:dyDescent="0.55000000000000004">
      <c r="G8689" s="14"/>
      <c r="N8689" s="12"/>
    </row>
    <row r="8690" spans="7:14" ht="54.6" customHeight="1" x14ac:dyDescent="0.55000000000000004">
      <c r="G8690" s="14"/>
      <c r="N8690" s="12"/>
    </row>
    <row r="8691" spans="7:14" ht="54.6" customHeight="1" x14ac:dyDescent="0.55000000000000004">
      <c r="G8691" s="14"/>
      <c r="N8691" s="12"/>
    </row>
    <row r="8692" spans="7:14" ht="54.6" customHeight="1" x14ac:dyDescent="0.55000000000000004">
      <c r="G8692" s="14"/>
      <c r="N8692" s="12"/>
    </row>
    <row r="8693" spans="7:14" ht="54.6" customHeight="1" x14ac:dyDescent="0.55000000000000004">
      <c r="G8693" s="14"/>
      <c r="N8693" s="12"/>
    </row>
    <row r="8694" spans="7:14" ht="54.6" customHeight="1" x14ac:dyDescent="0.55000000000000004">
      <c r="G8694" s="14"/>
      <c r="N8694" s="12"/>
    </row>
    <row r="8695" spans="7:14" ht="54.6" customHeight="1" x14ac:dyDescent="0.55000000000000004">
      <c r="G8695" s="14"/>
      <c r="N8695" s="12"/>
    </row>
    <row r="8696" spans="7:14" ht="54.6" customHeight="1" x14ac:dyDescent="0.55000000000000004">
      <c r="G8696" s="14"/>
      <c r="N8696" s="12"/>
    </row>
    <row r="8697" spans="7:14" ht="54.6" customHeight="1" x14ac:dyDescent="0.55000000000000004">
      <c r="G8697" s="14"/>
      <c r="N8697" s="12"/>
    </row>
    <row r="8698" spans="7:14" ht="54.6" customHeight="1" x14ac:dyDescent="0.55000000000000004">
      <c r="G8698" s="14"/>
      <c r="N8698" s="12"/>
    </row>
    <row r="8699" spans="7:14" ht="54.6" customHeight="1" x14ac:dyDescent="0.55000000000000004">
      <c r="G8699" s="14"/>
      <c r="N8699" s="12"/>
    </row>
    <row r="8700" spans="7:14" ht="54.6" customHeight="1" x14ac:dyDescent="0.55000000000000004">
      <c r="G8700" s="14"/>
      <c r="N8700" s="12"/>
    </row>
    <row r="8701" spans="7:14" ht="54.6" customHeight="1" x14ac:dyDescent="0.55000000000000004">
      <c r="G8701" s="14"/>
      <c r="N8701" s="12"/>
    </row>
    <row r="8702" spans="7:14" ht="54.6" customHeight="1" x14ac:dyDescent="0.55000000000000004">
      <c r="G8702" s="14"/>
      <c r="N8702" s="12"/>
    </row>
    <row r="8703" spans="7:14" ht="54.6" customHeight="1" x14ac:dyDescent="0.55000000000000004">
      <c r="G8703" s="14"/>
      <c r="N8703" s="12"/>
    </row>
    <row r="8704" spans="7:14" ht="54.6" customHeight="1" x14ac:dyDescent="0.55000000000000004">
      <c r="G8704" s="14"/>
      <c r="N8704" s="12"/>
    </row>
    <row r="8705" spans="7:14" ht="54.6" customHeight="1" x14ac:dyDescent="0.55000000000000004">
      <c r="G8705" s="14"/>
      <c r="N8705" s="12"/>
    </row>
    <row r="8706" spans="7:14" ht="54.6" customHeight="1" x14ac:dyDescent="0.55000000000000004">
      <c r="G8706" s="14"/>
      <c r="N8706" s="12"/>
    </row>
    <row r="8707" spans="7:14" ht="54.6" customHeight="1" x14ac:dyDescent="0.55000000000000004">
      <c r="G8707" s="14"/>
      <c r="N8707" s="12"/>
    </row>
    <row r="8708" spans="7:14" ht="54.6" customHeight="1" x14ac:dyDescent="0.55000000000000004">
      <c r="G8708" s="14"/>
      <c r="N8708" s="12"/>
    </row>
    <row r="8709" spans="7:14" ht="54.6" customHeight="1" x14ac:dyDescent="0.55000000000000004">
      <c r="G8709" s="14"/>
      <c r="N8709" s="12"/>
    </row>
    <row r="8710" spans="7:14" ht="54.6" customHeight="1" x14ac:dyDescent="0.55000000000000004">
      <c r="G8710" s="14"/>
      <c r="N8710" s="12"/>
    </row>
    <row r="8711" spans="7:14" ht="54.6" customHeight="1" x14ac:dyDescent="0.55000000000000004">
      <c r="G8711" s="14"/>
      <c r="N8711" s="12"/>
    </row>
    <row r="8712" spans="7:14" ht="54.6" customHeight="1" x14ac:dyDescent="0.55000000000000004">
      <c r="G8712" s="14"/>
      <c r="N8712" s="12"/>
    </row>
    <row r="8713" spans="7:14" ht="54.6" customHeight="1" x14ac:dyDescent="0.55000000000000004">
      <c r="G8713" s="14"/>
      <c r="N8713" s="12"/>
    </row>
    <row r="8714" spans="7:14" ht="54.6" customHeight="1" x14ac:dyDescent="0.55000000000000004">
      <c r="G8714" s="14"/>
      <c r="N8714" s="12"/>
    </row>
    <row r="8715" spans="7:14" ht="54.6" customHeight="1" x14ac:dyDescent="0.55000000000000004">
      <c r="G8715" s="14"/>
      <c r="N8715" s="12"/>
    </row>
    <row r="8716" spans="7:14" ht="54.6" customHeight="1" x14ac:dyDescent="0.55000000000000004">
      <c r="G8716" s="14"/>
      <c r="N8716" s="12"/>
    </row>
    <row r="8717" spans="7:14" ht="54.6" customHeight="1" x14ac:dyDescent="0.55000000000000004">
      <c r="G8717" s="14"/>
      <c r="N8717" s="12"/>
    </row>
    <row r="8718" spans="7:14" ht="54.6" customHeight="1" x14ac:dyDescent="0.55000000000000004">
      <c r="G8718" s="14"/>
      <c r="N8718" s="12"/>
    </row>
    <row r="8719" spans="7:14" ht="54.6" customHeight="1" x14ac:dyDescent="0.55000000000000004">
      <c r="G8719" s="14"/>
      <c r="N8719" s="12"/>
    </row>
    <row r="8720" spans="7:14" ht="54.6" customHeight="1" x14ac:dyDescent="0.55000000000000004">
      <c r="G8720" s="14"/>
      <c r="N8720" s="12"/>
    </row>
    <row r="8721" spans="7:14" ht="54.6" customHeight="1" x14ac:dyDescent="0.55000000000000004">
      <c r="G8721" s="14"/>
      <c r="N8721" s="12"/>
    </row>
    <row r="8722" spans="7:14" ht="54.6" customHeight="1" x14ac:dyDescent="0.55000000000000004">
      <c r="G8722" s="14"/>
      <c r="N8722" s="12"/>
    </row>
    <row r="8723" spans="7:14" ht="54.6" customHeight="1" x14ac:dyDescent="0.55000000000000004">
      <c r="G8723" s="14"/>
      <c r="N8723" s="12"/>
    </row>
    <row r="8724" spans="7:14" ht="54.6" customHeight="1" x14ac:dyDescent="0.55000000000000004">
      <c r="G8724" s="14"/>
      <c r="N8724" s="12"/>
    </row>
    <row r="8725" spans="7:14" ht="54.6" customHeight="1" x14ac:dyDescent="0.55000000000000004">
      <c r="G8725" s="14"/>
      <c r="N8725" s="12"/>
    </row>
    <row r="8726" spans="7:14" ht="54.6" customHeight="1" x14ac:dyDescent="0.55000000000000004">
      <c r="G8726" s="14"/>
      <c r="N8726" s="12"/>
    </row>
    <row r="8727" spans="7:14" ht="54.6" customHeight="1" x14ac:dyDescent="0.55000000000000004">
      <c r="G8727" s="14"/>
      <c r="N8727" s="12"/>
    </row>
    <row r="8728" spans="7:14" ht="54.6" customHeight="1" x14ac:dyDescent="0.55000000000000004">
      <c r="G8728" s="14"/>
      <c r="N8728" s="12"/>
    </row>
    <row r="8729" spans="7:14" ht="54.6" customHeight="1" x14ac:dyDescent="0.55000000000000004">
      <c r="G8729" s="14"/>
      <c r="N8729" s="12"/>
    </row>
    <row r="8730" spans="7:14" ht="54.6" customHeight="1" x14ac:dyDescent="0.55000000000000004">
      <c r="G8730" s="14"/>
      <c r="N8730" s="12"/>
    </row>
    <row r="8731" spans="7:14" ht="54.6" customHeight="1" x14ac:dyDescent="0.55000000000000004">
      <c r="G8731" s="14"/>
      <c r="N8731" s="12"/>
    </row>
    <row r="8732" spans="7:14" ht="54.6" customHeight="1" x14ac:dyDescent="0.55000000000000004">
      <c r="G8732" s="14"/>
      <c r="N8732" s="12"/>
    </row>
    <row r="8733" spans="7:14" ht="54.6" customHeight="1" x14ac:dyDescent="0.55000000000000004">
      <c r="G8733" s="14"/>
      <c r="N8733" s="12"/>
    </row>
    <row r="8734" spans="7:14" ht="54.6" customHeight="1" x14ac:dyDescent="0.55000000000000004">
      <c r="G8734" s="14"/>
      <c r="N8734" s="12"/>
    </row>
    <row r="8735" spans="7:14" ht="54.6" customHeight="1" x14ac:dyDescent="0.55000000000000004">
      <c r="G8735" s="14"/>
      <c r="N8735" s="12"/>
    </row>
    <row r="8736" spans="7:14" ht="54.6" customHeight="1" x14ac:dyDescent="0.55000000000000004">
      <c r="G8736" s="14"/>
      <c r="N8736" s="12"/>
    </row>
    <row r="8737" spans="7:14" ht="54.6" customHeight="1" x14ac:dyDescent="0.55000000000000004">
      <c r="G8737" s="14"/>
      <c r="N8737" s="12"/>
    </row>
    <row r="8738" spans="7:14" ht="54.6" customHeight="1" x14ac:dyDescent="0.55000000000000004">
      <c r="G8738" s="14"/>
      <c r="N8738" s="12"/>
    </row>
    <row r="8739" spans="7:14" ht="54.6" customHeight="1" x14ac:dyDescent="0.55000000000000004">
      <c r="G8739" s="14"/>
      <c r="N8739" s="12"/>
    </row>
    <row r="8740" spans="7:14" ht="54.6" customHeight="1" x14ac:dyDescent="0.55000000000000004">
      <c r="G8740" s="14"/>
      <c r="N8740" s="12"/>
    </row>
    <row r="8741" spans="7:14" ht="54.6" customHeight="1" x14ac:dyDescent="0.55000000000000004">
      <c r="G8741" s="14"/>
      <c r="N8741" s="12"/>
    </row>
    <row r="8742" spans="7:14" ht="54.6" customHeight="1" x14ac:dyDescent="0.55000000000000004">
      <c r="G8742" s="14"/>
      <c r="N8742" s="12"/>
    </row>
    <row r="8743" spans="7:14" ht="54.6" customHeight="1" x14ac:dyDescent="0.55000000000000004">
      <c r="G8743" s="14"/>
      <c r="N8743" s="12"/>
    </row>
    <row r="8744" spans="7:14" ht="54.6" customHeight="1" x14ac:dyDescent="0.55000000000000004">
      <c r="G8744" s="14"/>
      <c r="N8744" s="12"/>
    </row>
    <row r="8745" spans="7:14" ht="54.6" customHeight="1" x14ac:dyDescent="0.55000000000000004">
      <c r="G8745" s="14"/>
      <c r="N8745" s="12"/>
    </row>
    <row r="8746" spans="7:14" ht="54.6" customHeight="1" x14ac:dyDescent="0.55000000000000004">
      <c r="G8746" s="14"/>
      <c r="N8746" s="12"/>
    </row>
    <row r="8747" spans="7:14" ht="54.6" customHeight="1" x14ac:dyDescent="0.55000000000000004">
      <c r="G8747" s="14"/>
      <c r="N8747" s="12"/>
    </row>
    <row r="8748" spans="7:14" ht="54.6" customHeight="1" x14ac:dyDescent="0.55000000000000004">
      <c r="G8748" s="14"/>
      <c r="N8748" s="12"/>
    </row>
    <row r="8749" spans="7:14" ht="54.6" customHeight="1" x14ac:dyDescent="0.55000000000000004">
      <c r="G8749" s="14"/>
      <c r="N8749" s="12"/>
    </row>
    <row r="8750" spans="7:14" ht="54.6" customHeight="1" x14ac:dyDescent="0.55000000000000004">
      <c r="G8750" s="14"/>
      <c r="N8750" s="12"/>
    </row>
    <row r="8751" spans="7:14" ht="54.6" customHeight="1" x14ac:dyDescent="0.55000000000000004">
      <c r="G8751" s="14"/>
      <c r="N8751" s="12"/>
    </row>
    <row r="8752" spans="7:14" ht="54.6" customHeight="1" x14ac:dyDescent="0.55000000000000004">
      <c r="G8752" s="14"/>
      <c r="N8752" s="12"/>
    </row>
    <row r="8753" spans="7:14" ht="54.6" customHeight="1" x14ac:dyDescent="0.55000000000000004">
      <c r="G8753" s="14"/>
      <c r="N8753" s="12"/>
    </row>
    <row r="8754" spans="7:14" ht="54.6" customHeight="1" x14ac:dyDescent="0.55000000000000004">
      <c r="G8754" s="14"/>
      <c r="N8754" s="12"/>
    </row>
    <row r="8755" spans="7:14" ht="54.6" customHeight="1" x14ac:dyDescent="0.55000000000000004">
      <c r="G8755" s="14"/>
      <c r="N8755" s="12"/>
    </row>
    <row r="8756" spans="7:14" ht="54.6" customHeight="1" x14ac:dyDescent="0.55000000000000004">
      <c r="G8756" s="14"/>
      <c r="N8756" s="12"/>
    </row>
    <row r="8757" spans="7:14" ht="54.6" customHeight="1" x14ac:dyDescent="0.55000000000000004">
      <c r="G8757" s="14"/>
      <c r="N8757" s="12"/>
    </row>
    <row r="8758" spans="7:14" ht="54.6" customHeight="1" x14ac:dyDescent="0.55000000000000004">
      <c r="G8758" s="14"/>
      <c r="N8758" s="12"/>
    </row>
    <row r="8759" spans="7:14" ht="54.6" customHeight="1" x14ac:dyDescent="0.55000000000000004">
      <c r="G8759" s="14"/>
      <c r="N8759" s="12"/>
    </row>
    <row r="8760" spans="7:14" ht="54.6" customHeight="1" x14ac:dyDescent="0.55000000000000004">
      <c r="G8760" s="14"/>
      <c r="N8760" s="12"/>
    </row>
    <row r="8761" spans="7:14" ht="54.6" customHeight="1" x14ac:dyDescent="0.55000000000000004">
      <c r="G8761" s="14"/>
      <c r="N8761" s="12"/>
    </row>
    <row r="8762" spans="7:14" ht="54.6" customHeight="1" x14ac:dyDescent="0.55000000000000004">
      <c r="G8762" s="14"/>
      <c r="N8762" s="12"/>
    </row>
    <row r="8763" spans="7:14" ht="54.6" customHeight="1" x14ac:dyDescent="0.55000000000000004">
      <c r="G8763" s="14"/>
      <c r="N8763" s="12"/>
    </row>
    <row r="8764" spans="7:14" ht="54.6" customHeight="1" x14ac:dyDescent="0.55000000000000004">
      <c r="G8764" s="14"/>
      <c r="N8764" s="12"/>
    </row>
    <row r="8765" spans="7:14" ht="54.6" customHeight="1" x14ac:dyDescent="0.55000000000000004">
      <c r="G8765" s="14"/>
      <c r="N8765" s="12"/>
    </row>
    <row r="8766" spans="7:14" ht="54.6" customHeight="1" x14ac:dyDescent="0.55000000000000004">
      <c r="G8766" s="14"/>
      <c r="N8766" s="12"/>
    </row>
    <row r="8767" spans="7:14" ht="54.6" customHeight="1" x14ac:dyDescent="0.55000000000000004">
      <c r="G8767" s="14"/>
      <c r="N8767" s="12"/>
    </row>
    <row r="8768" spans="7:14" ht="54.6" customHeight="1" x14ac:dyDescent="0.55000000000000004">
      <c r="G8768" s="14"/>
      <c r="N8768" s="12"/>
    </row>
    <row r="8769" spans="7:14" ht="54.6" customHeight="1" x14ac:dyDescent="0.55000000000000004">
      <c r="G8769" s="14"/>
      <c r="N8769" s="12"/>
    </row>
    <row r="8770" spans="7:14" ht="54.6" customHeight="1" x14ac:dyDescent="0.55000000000000004">
      <c r="G8770" s="14"/>
      <c r="N8770" s="12"/>
    </row>
    <row r="8771" spans="7:14" ht="54.6" customHeight="1" x14ac:dyDescent="0.55000000000000004">
      <c r="G8771" s="14"/>
      <c r="N8771" s="12"/>
    </row>
    <row r="8772" spans="7:14" ht="54.6" customHeight="1" x14ac:dyDescent="0.55000000000000004">
      <c r="G8772" s="14"/>
      <c r="N8772" s="12"/>
    </row>
    <row r="8773" spans="7:14" ht="54.6" customHeight="1" x14ac:dyDescent="0.55000000000000004">
      <c r="G8773" s="14"/>
      <c r="N8773" s="12"/>
    </row>
    <row r="8774" spans="7:14" ht="54.6" customHeight="1" x14ac:dyDescent="0.55000000000000004">
      <c r="G8774" s="14"/>
      <c r="N8774" s="12"/>
    </row>
    <row r="8775" spans="7:14" ht="54.6" customHeight="1" x14ac:dyDescent="0.55000000000000004">
      <c r="G8775" s="14"/>
      <c r="N8775" s="12"/>
    </row>
    <row r="8776" spans="7:14" ht="54.6" customHeight="1" x14ac:dyDescent="0.55000000000000004">
      <c r="G8776" s="14"/>
      <c r="N8776" s="12"/>
    </row>
    <row r="8777" spans="7:14" ht="54.6" customHeight="1" x14ac:dyDescent="0.55000000000000004">
      <c r="G8777" s="14"/>
      <c r="N8777" s="12"/>
    </row>
    <row r="8778" spans="7:14" ht="54.6" customHeight="1" x14ac:dyDescent="0.55000000000000004">
      <c r="G8778" s="14"/>
      <c r="N8778" s="12"/>
    </row>
    <row r="8779" spans="7:14" ht="54.6" customHeight="1" x14ac:dyDescent="0.55000000000000004">
      <c r="G8779" s="14"/>
      <c r="N8779" s="12"/>
    </row>
    <row r="8780" spans="7:14" ht="54.6" customHeight="1" x14ac:dyDescent="0.55000000000000004">
      <c r="G8780" s="14"/>
      <c r="N8780" s="12"/>
    </row>
    <row r="8781" spans="7:14" ht="54.6" customHeight="1" x14ac:dyDescent="0.55000000000000004">
      <c r="G8781" s="14"/>
      <c r="N8781" s="12"/>
    </row>
    <row r="8782" spans="7:14" ht="54.6" customHeight="1" x14ac:dyDescent="0.55000000000000004">
      <c r="G8782" s="14"/>
      <c r="N8782" s="12"/>
    </row>
    <row r="8783" spans="7:14" ht="54.6" customHeight="1" x14ac:dyDescent="0.55000000000000004">
      <c r="G8783" s="14"/>
      <c r="N8783" s="12"/>
    </row>
    <row r="8784" spans="7:14" ht="54.6" customHeight="1" x14ac:dyDescent="0.55000000000000004">
      <c r="G8784" s="14"/>
      <c r="N8784" s="12"/>
    </row>
    <row r="8785" spans="7:14" ht="54.6" customHeight="1" x14ac:dyDescent="0.55000000000000004">
      <c r="G8785" s="14"/>
      <c r="N8785" s="12"/>
    </row>
    <row r="8786" spans="7:14" ht="54.6" customHeight="1" x14ac:dyDescent="0.55000000000000004">
      <c r="G8786" s="14"/>
      <c r="N8786" s="12"/>
    </row>
    <row r="8787" spans="7:14" ht="54.6" customHeight="1" x14ac:dyDescent="0.55000000000000004">
      <c r="G8787" s="14"/>
      <c r="N8787" s="12"/>
    </row>
    <row r="8788" spans="7:14" ht="54.6" customHeight="1" x14ac:dyDescent="0.55000000000000004">
      <c r="G8788" s="14"/>
      <c r="N8788" s="12"/>
    </row>
    <row r="8789" spans="7:14" ht="54.6" customHeight="1" x14ac:dyDescent="0.55000000000000004">
      <c r="G8789" s="14"/>
      <c r="N8789" s="12"/>
    </row>
    <row r="8790" spans="7:14" ht="54.6" customHeight="1" x14ac:dyDescent="0.55000000000000004">
      <c r="G8790" s="14"/>
      <c r="N8790" s="12"/>
    </row>
    <row r="8791" spans="7:14" ht="54.6" customHeight="1" x14ac:dyDescent="0.55000000000000004">
      <c r="G8791" s="14"/>
      <c r="N8791" s="12"/>
    </row>
    <row r="8792" spans="7:14" ht="54.6" customHeight="1" x14ac:dyDescent="0.55000000000000004">
      <c r="G8792" s="14"/>
      <c r="N8792" s="12"/>
    </row>
    <row r="8793" spans="7:14" ht="54.6" customHeight="1" x14ac:dyDescent="0.55000000000000004">
      <c r="G8793" s="14"/>
      <c r="N8793" s="12"/>
    </row>
    <row r="8794" spans="7:14" ht="54.6" customHeight="1" x14ac:dyDescent="0.55000000000000004">
      <c r="G8794" s="14"/>
      <c r="N8794" s="12"/>
    </row>
    <row r="8795" spans="7:14" ht="54.6" customHeight="1" x14ac:dyDescent="0.55000000000000004">
      <c r="G8795" s="14"/>
      <c r="N8795" s="12"/>
    </row>
    <row r="8796" spans="7:14" ht="54.6" customHeight="1" x14ac:dyDescent="0.55000000000000004">
      <c r="G8796" s="14"/>
      <c r="N8796" s="12"/>
    </row>
    <row r="8797" spans="7:14" ht="54.6" customHeight="1" x14ac:dyDescent="0.55000000000000004">
      <c r="G8797" s="14"/>
      <c r="N8797" s="12"/>
    </row>
    <row r="8798" spans="7:14" ht="54.6" customHeight="1" x14ac:dyDescent="0.55000000000000004">
      <c r="G8798" s="14"/>
      <c r="N8798" s="12"/>
    </row>
    <row r="8799" spans="7:14" ht="54.6" customHeight="1" x14ac:dyDescent="0.55000000000000004">
      <c r="G8799" s="14"/>
      <c r="N8799" s="12"/>
    </row>
    <row r="8800" spans="7:14" ht="54.6" customHeight="1" x14ac:dyDescent="0.55000000000000004">
      <c r="G8800" s="14"/>
      <c r="N8800" s="12"/>
    </row>
    <row r="8801" spans="7:14" ht="54.6" customHeight="1" x14ac:dyDescent="0.55000000000000004">
      <c r="G8801" s="14"/>
      <c r="N8801" s="12"/>
    </row>
    <row r="8802" spans="7:14" ht="54.6" customHeight="1" x14ac:dyDescent="0.55000000000000004">
      <c r="G8802" s="14"/>
      <c r="N8802" s="12"/>
    </row>
    <row r="8803" spans="7:14" ht="54.6" customHeight="1" x14ac:dyDescent="0.55000000000000004">
      <c r="G8803" s="14"/>
      <c r="N8803" s="12"/>
    </row>
    <row r="8804" spans="7:14" ht="54.6" customHeight="1" x14ac:dyDescent="0.55000000000000004">
      <c r="G8804" s="14"/>
      <c r="N8804" s="12"/>
    </row>
    <row r="8805" spans="7:14" ht="54.6" customHeight="1" x14ac:dyDescent="0.55000000000000004">
      <c r="G8805" s="14"/>
      <c r="N8805" s="12"/>
    </row>
    <row r="8806" spans="7:14" ht="54.6" customHeight="1" x14ac:dyDescent="0.55000000000000004">
      <c r="G8806" s="14"/>
      <c r="N8806" s="12"/>
    </row>
    <row r="8807" spans="7:14" ht="54.6" customHeight="1" x14ac:dyDescent="0.55000000000000004">
      <c r="G8807" s="14"/>
      <c r="N8807" s="12"/>
    </row>
    <row r="8808" spans="7:14" ht="54.6" customHeight="1" x14ac:dyDescent="0.55000000000000004">
      <c r="G8808" s="14"/>
      <c r="N8808" s="12"/>
    </row>
    <row r="8809" spans="7:14" ht="54.6" customHeight="1" x14ac:dyDescent="0.55000000000000004">
      <c r="G8809" s="14"/>
      <c r="N8809" s="12"/>
    </row>
    <row r="8810" spans="7:14" ht="54.6" customHeight="1" x14ac:dyDescent="0.55000000000000004">
      <c r="G8810" s="14"/>
      <c r="N8810" s="12"/>
    </row>
    <row r="8811" spans="7:14" ht="54.6" customHeight="1" x14ac:dyDescent="0.55000000000000004">
      <c r="G8811" s="14"/>
      <c r="N8811" s="12"/>
    </row>
    <row r="8812" spans="7:14" ht="54.6" customHeight="1" x14ac:dyDescent="0.55000000000000004">
      <c r="G8812" s="14"/>
      <c r="N8812" s="12"/>
    </row>
    <row r="8813" spans="7:14" ht="54.6" customHeight="1" x14ac:dyDescent="0.55000000000000004">
      <c r="G8813" s="14"/>
      <c r="N8813" s="12"/>
    </row>
    <row r="8814" spans="7:14" ht="54.6" customHeight="1" x14ac:dyDescent="0.55000000000000004">
      <c r="G8814" s="14"/>
      <c r="N8814" s="12"/>
    </row>
    <row r="8815" spans="7:14" ht="54.6" customHeight="1" x14ac:dyDescent="0.55000000000000004">
      <c r="G8815" s="14"/>
      <c r="N8815" s="12"/>
    </row>
    <row r="8816" spans="7:14" ht="54.6" customHeight="1" x14ac:dyDescent="0.55000000000000004">
      <c r="G8816" s="14"/>
      <c r="N8816" s="12"/>
    </row>
    <row r="8817" spans="7:14" ht="54.6" customHeight="1" x14ac:dyDescent="0.55000000000000004">
      <c r="G8817" s="14"/>
      <c r="N8817" s="12"/>
    </row>
    <row r="8818" spans="7:14" ht="54.6" customHeight="1" x14ac:dyDescent="0.55000000000000004">
      <c r="G8818" s="14"/>
      <c r="N8818" s="12"/>
    </row>
    <row r="8819" spans="7:14" ht="54.6" customHeight="1" x14ac:dyDescent="0.55000000000000004">
      <c r="G8819" s="14"/>
      <c r="N8819" s="12"/>
    </row>
    <row r="8820" spans="7:14" ht="54.6" customHeight="1" x14ac:dyDescent="0.55000000000000004">
      <c r="G8820" s="14"/>
      <c r="N8820" s="12"/>
    </row>
    <row r="8821" spans="7:14" ht="54.6" customHeight="1" x14ac:dyDescent="0.55000000000000004">
      <c r="G8821" s="14"/>
      <c r="N8821" s="12"/>
    </row>
    <row r="8822" spans="7:14" ht="54.6" customHeight="1" x14ac:dyDescent="0.55000000000000004">
      <c r="G8822" s="14"/>
      <c r="N8822" s="12"/>
    </row>
    <row r="8823" spans="7:14" ht="54.6" customHeight="1" x14ac:dyDescent="0.55000000000000004">
      <c r="G8823" s="14"/>
      <c r="N8823" s="12"/>
    </row>
    <row r="8824" spans="7:14" ht="54.6" customHeight="1" x14ac:dyDescent="0.55000000000000004">
      <c r="G8824" s="14"/>
      <c r="N8824" s="12"/>
    </row>
    <row r="8825" spans="7:14" ht="54.6" customHeight="1" x14ac:dyDescent="0.55000000000000004">
      <c r="G8825" s="14"/>
      <c r="N8825" s="12"/>
    </row>
    <row r="8826" spans="7:14" ht="54.6" customHeight="1" x14ac:dyDescent="0.55000000000000004">
      <c r="G8826" s="14"/>
      <c r="N8826" s="12"/>
    </row>
    <row r="8827" spans="7:14" ht="54.6" customHeight="1" x14ac:dyDescent="0.55000000000000004">
      <c r="G8827" s="14"/>
      <c r="N8827" s="12"/>
    </row>
    <row r="8828" spans="7:14" ht="54.6" customHeight="1" x14ac:dyDescent="0.55000000000000004">
      <c r="G8828" s="14"/>
      <c r="N8828" s="12"/>
    </row>
    <row r="8829" spans="7:14" ht="54.6" customHeight="1" x14ac:dyDescent="0.55000000000000004">
      <c r="G8829" s="14"/>
      <c r="N8829" s="12"/>
    </row>
    <row r="8830" spans="7:14" ht="54.6" customHeight="1" x14ac:dyDescent="0.55000000000000004">
      <c r="G8830" s="14"/>
      <c r="N8830" s="12"/>
    </row>
    <row r="8831" spans="7:14" ht="54.6" customHeight="1" x14ac:dyDescent="0.55000000000000004">
      <c r="G8831" s="14"/>
      <c r="N8831" s="12"/>
    </row>
    <row r="8832" spans="7:14" ht="54.6" customHeight="1" x14ac:dyDescent="0.55000000000000004">
      <c r="G8832" s="14"/>
      <c r="N8832" s="12"/>
    </row>
    <row r="8833" spans="7:14" ht="54.6" customHeight="1" x14ac:dyDescent="0.55000000000000004">
      <c r="G8833" s="14"/>
      <c r="N8833" s="12"/>
    </row>
    <row r="8834" spans="7:14" ht="54.6" customHeight="1" x14ac:dyDescent="0.55000000000000004">
      <c r="G8834" s="14"/>
      <c r="N8834" s="12"/>
    </row>
    <row r="8835" spans="7:14" ht="54.6" customHeight="1" x14ac:dyDescent="0.55000000000000004">
      <c r="G8835" s="14"/>
      <c r="N8835" s="12"/>
    </row>
    <row r="8836" spans="7:14" ht="54.6" customHeight="1" x14ac:dyDescent="0.55000000000000004">
      <c r="G8836" s="14"/>
      <c r="N8836" s="12"/>
    </row>
    <row r="8837" spans="7:14" ht="54.6" customHeight="1" x14ac:dyDescent="0.55000000000000004">
      <c r="G8837" s="14"/>
      <c r="N8837" s="12"/>
    </row>
    <row r="8838" spans="7:14" ht="54.6" customHeight="1" x14ac:dyDescent="0.55000000000000004">
      <c r="G8838" s="14"/>
      <c r="N8838" s="12"/>
    </row>
    <row r="8839" spans="7:14" ht="54.6" customHeight="1" x14ac:dyDescent="0.55000000000000004">
      <c r="G8839" s="14"/>
      <c r="N8839" s="12"/>
    </row>
    <row r="8840" spans="7:14" ht="54.6" customHeight="1" x14ac:dyDescent="0.55000000000000004">
      <c r="G8840" s="14"/>
      <c r="N8840" s="12"/>
    </row>
    <row r="8841" spans="7:14" ht="54.6" customHeight="1" x14ac:dyDescent="0.55000000000000004">
      <c r="G8841" s="14"/>
      <c r="N8841" s="12"/>
    </row>
    <row r="8842" spans="7:14" ht="54.6" customHeight="1" x14ac:dyDescent="0.55000000000000004">
      <c r="G8842" s="14"/>
      <c r="N8842" s="12"/>
    </row>
    <row r="8843" spans="7:14" ht="54.6" customHeight="1" x14ac:dyDescent="0.55000000000000004">
      <c r="G8843" s="14"/>
      <c r="N8843" s="12"/>
    </row>
    <row r="8844" spans="7:14" ht="54.6" customHeight="1" x14ac:dyDescent="0.55000000000000004">
      <c r="G8844" s="14"/>
      <c r="N8844" s="12"/>
    </row>
    <row r="8845" spans="7:14" ht="54.6" customHeight="1" x14ac:dyDescent="0.55000000000000004">
      <c r="G8845" s="14"/>
      <c r="N8845" s="12"/>
    </row>
    <row r="8846" spans="7:14" ht="54.6" customHeight="1" x14ac:dyDescent="0.55000000000000004">
      <c r="G8846" s="14"/>
      <c r="N8846" s="12"/>
    </row>
    <row r="8847" spans="7:14" ht="54.6" customHeight="1" x14ac:dyDescent="0.55000000000000004">
      <c r="G8847" s="14"/>
      <c r="N8847" s="12"/>
    </row>
    <row r="8848" spans="7:14" ht="54.6" customHeight="1" x14ac:dyDescent="0.55000000000000004">
      <c r="G8848" s="14"/>
      <c r="N8848" s="12"/>
    </row>
    <row r="8849" spans="7:14" ht="54.6" customHeight="1" x14ac:dyDescent="0.55000000000000004">
      <c r="G8849" s="14"/>
      <c r="N8849" s="12"/>
    </row>
    <row r="8850" spans="7:14" ht="54.6" customHeight="1" x14ac:dyDescent="0.55000000000000004">
      <c r="G8850" s="14"/>
      <c r="N8850" s="12"/>
    </row>
    <row r="8851" spans="7:14" ht="54.6" customHeight="1" x14ac:dyDescent="0.55000000000000004">
      <c r="G8851" s="14"/>
      <c r="N8851" s="12"/>
    </row>
    <row r="8852" spans="7:14" ht="54.6" customHeight="1" x14ac:dyDescent="0.55000000000000004">
      <c r="G8852" s="14"/>
      <c r="N8852" s="12"/>
    </row>
    <row r="8853" spans="7:14" ht="54.6" customHeight="1" x14ac:dyDescent="0.55000000000000004">
      <c r="G8853" s="14"/>
      <c r="N8853" s="12"/>
    </row>
    <row r="8854" spans="7:14" ht="54.6" customHeight="1" x14ac:dyDescent="0.55000000000000004">
      <c r="G8854" s="14"/>
      <c r="N8854" s="12"/>
    </row>
    <row r="8855" spans="7:14" ht="54.6" customHeight="1" x14ac:dyDescent="0.55000000000000004">
      <c r="G8855" s="14"/>
      <c r="N8855" s="12"/>
    </row>
    <row r="8856" spans="7:14" ht="54.6" customHeight="1" x14ac:dyDescent="0.55000000000000004">
      <c r="G8856" s="14"/>
      <c r="N8856" s="12"/>
    </row>
    <row r="8857" spans="7:14" ht="54.6" customHeight="1" x14ac:dyDescent="0.55000000000000004">
      <c r="G8857" s="14"/>
      <c r="N8857" s="12"/>
    </row>
    <row r="8858" spans="7:14" ht="54.6" customHeight="1" x14ac:dyDescent="0.55000000000000004">
      <c r="G8858" s="14"/>
      <c r="N8858" s="12"/>
    </row>
    <row r="8859" spans="7:14" ht="54.6" customHeight="1" x14ac:dyDescent="0.55000000000000004">
      <c r="G8859" s="14"/>
      <c r="N8859" s="12"/>
    </row>
    <row r="8860" spans="7:14" ht="54.6" customHeight="1" x14ac:dyDescent="0.55000000000000004">
      <c r="G8860" s="14"/>
      <c r="N8860" s="12"/>
    </row>
    <row r="8861" spans="7:14" ht="54.6" customHeight="1" x14ac:dyDescent="0.55000000000000004">
      <c r="G8861" s="14"/>
      <c r="N8861" s="12"/>
    </row>
    <row r="8862" spans="7:14" ht="54.6" customHeight="1" x14ac:dyDescent="0.55000000000000004">
      <c r="G8862" s="14"/>
      <c r="N8862" s="12"/>
    </row>
    <row r="8863" spans="7:14" ht="54.6" customHeight="1" x14ac:dyDescent="0.55000000000000004">
      <c r="G8863" s="14"/>
      <c r="N8863" s="12"/>
    </row>
    <row r="8864" spans="7:14" ht="54.6" customHeight="1" x14ac:dyDescent="0.55000000000000004">
      <c r="G8864" s="14"/>
      <c r="N8864" s="12"/>
    </row>
    <row r="8865" spans="7:14" ht="54.6" customHeight="1" x14ac:dyDescent="0.55000000000000004">
      <c r="G8865" s="14"/>
      <c r="N8865" s="12"/>
    </row>
    <row r="8866" spans="7:14" ht="54.6" customHeight="1" x14ac:dyDescent="0.55000000000000004">
      <c r="G8866" s="14"/>
      <c r="N8866" s="12"/>
    </row>
    <row r="8867" spans="7:14" ht="54.6" customHeight="1" x14ac:dyDescent="0.55000000000000004">
      <c r="G8867" s="14"/>
      <c r="N8867" s="12"/>
    </row>
    <row r="8868" spans="7:14" ht="54.6" customHeight="1" x14ac:dyDescent="0.55000000000000004">
      <c r="G8868" s="14"/>
      <c r="N8868" s="12"/>
    </row>
    <row r="8869" spans="7:14" ht="54.6" customHeight="1" x14ac:dyDescent="0.55000000000000004">
      <c r="G8869" s="14"/>
      <c r="N8869" s="12"/>
    </row>
    <row r="8870" spans="7:14" ht="54.6" customHeight="1" x14ac:dyDescent="0.55000000000000004">
      <c r="G8870" s="14"/>
      <c r="N8870" s="12"/>
    </row>
    <row r="8871" spans="7:14" ht="54.6" customHeight="1" x14ac:dyDescent="0.55000000000000004">
      <c r="G8871" s="14"/>
      <c r="N8871" s="12"/>
    </row>
    <row r="8872" spans="7:14" ht="54.6" customHeight="1" x14ac:dyDescent="0.55000000000000004">
      <c r="G8872" s="14"/>
      <c r="N8872" s="12"/>
    </row>
    <row r="8873" spans="7:14" ht="54.6" customHeight="1" x14ac:dyDescent="0.55000000000000004">
      <c r="G8873" s="14"/>
      <c r="N8873" s="12"/>
    </row>
    <row r="8874" spans="7:14" ht="54.6" customHeight="1" x14ac:dyDescent="0.55000000000000004">
      <c r="G8874" s="14"/>
      <c r="N8874" s="12"/>
    </row>
    <row r="8875" spans="7:14" ht="54.6" customHeight="1" x14ac:dyDescent="0.55000000000000004">
      <c r="G8875" s="14"/>
      <c r="N8875" s="12"/>
    </row>
    <row r="8876" spans="7:14" ht="54.6" customHeight="1" x14ac:dyDescent="0.55000000000000004">
      <c r="G8876" s="14"/>
      <c r="N8876" s="12"/>
    </row>
    <row r="8877" spans="7:14" ht="54.6" customHeight="1" x14ac:dyDescent="0.55000000000000004">
      <c r="G8877" s="14"/>
      <c r="N8877" s="12"/>
    </row>
    <row r="8878" spans="7:14" ht="54.6" customHeight="1" x14ac:dyDescent="0.55000000000000004">
      <c r="G8878" s="14"/>
      <c r="N8878" s="12"/>
    </row>
    <row r="8879" spans="7:14" ht="54.6" customHeight="1" x14ac:dyDescent="0.55000000000000004">
      <c r="G8879" s="14"/>
      <c r="N8879" s="12"/>
    </row>
    <row r="8880" spans="7:14" ht="54.6" customHeight="1" x14ac:dyDescent="0.55000000000000004">
      <c r="G8880" s="14"/>
      <c r="N8880" s="12"/>
    </row>
    <row r="8881" spans="7:14" ht="54.6" customHeight="1" x14ac:dyDescent="0.55000000000000004">
      <c r="G8881" s="14"/>
      <c r="N8881" s="12"/>
    </row>
    <row r="8882" spans="7:14" ht="54.6" customHeight="1" x14ac:dyDescent="0.55000000000000004">
      <c r="G8882" s="14"/>
      <c r="N8882" s="12"/>
    </row>
    <row r="8883" spans="7:14" ht="54.6" customHeight="1" x14ac:dyDescent="0.55000000000000004">
      <c r="G8883" s="14"/>
      <c r="N8883" s="12"/>
    </row>
    <row r="8884" spans="7:14" ht="54.6" customHeight="1" x14ac:dyDescent="0.55000000000000004">
      <c r="G8884" s="14"/>
      <c r="N8884" s="12"/>
    </row>
    <row r="8885" spans="7:14" ht="54.6" customHeight="1" x14ac:dyDescent="0.55000000000000004">
      <c r="G8885" s="14"/>
      <c r="N8885" s="12"/>
    </row>
    <row r="8886" spans="7:14" ht="54.6" customHeight="1" x14ac:dyDescent="0.55000000000000004">
      <c r="G8886" s="14"/>
      <c r="N8886" s="12"/>
    </row>
    <row r="8887" spans="7:14" ht="54.6" customHeight="1" x14ac:dyDescent="0.55000000000000004">
      <c r="G8887" s="14"/>
      <c r="N8887" s="12"/>
    </row>
    <row r="8888" spans="7:14" ht="54.6" customHeight="1" x14ac:dyDescent="0.55000000000000004">
      <c r="G8888" s="14"/>
      <c r="N8888" s="12"/>
    </row>
    <row r="8889" spans="7:14" ht="54.6" customHeight="1" x14ac:dyDescent="0.55000000000000004">
      <c r="G8889" s="14"/>
      <c r="N8889" s="12"/>
    </row>
    <row r="8890" spans="7:14" ht="54.6" customHeight="1" x14ac:dyDescent="0.55000000000000004">
      <c r="G8890" s="14"/>
      <c r="N8890" s="12"/>
    </row>
    <row r="8891" spans="7:14" ht="54.6" customHeight="1" x14ac:dyDescent="0.55000000000000004">
      <c r="G8891" s="14"/>
      <c r="N8891" s="12"/>
    </row>
    <row r="8892" spans="7:14" ht="54.6" customHeight="1" x14ac:dyDescent="0.55000000000000004">
      <c r="G8892" s="14"/>
      <c r="N8892" s="12"/>
    </row>
    <row r="8893" spans="7:14" ht="54.6" customHeight="1" x14ac:dyDescent="0.55000000000000004">
      <c r="G8893" s="14"/>
      <c r="N8893" s="12"/>
    </row>
    <row r="8894" spans="7:14" ht="54.6" customHeight="1" x14ac:dyDescent="0.55000000000000004">
      <c r="G8894" s="14"/>
      <c r="N8894" s="12"/>
    </row>
    <row r="8895" spans="7:14" ht="54.6" customHeight="1" x14ac:dyDescent="0.55000000000000004">
      <c r="G8895" s="14"/>
      <c r="N8895" s="12"/>
    </row>
    <row r="8896" spans="7:14" ht="54.6" customHeight="1" x14ac:dyDescent="0.55000000000000004">
      <c r="G8896" s="14"/>
      <c r="N8896" s="12"/>
    </row>
    <row r="8897" spans="7:14" ht="54.6" customHeight="1" x14ac:dyDescent="0.55000000000000004">
      <c r="G8897" s="14"/>
      <c r="N8897" s="12"/>
    </row>
    <row r="8898" spans="7:14" ht="54.6" customHeight="1" x14ac:dyDescent="0.55000000000000004">
      <c r="G8898" s="14"/>
      <c r="N8898" s="12"/>
    </row>
    <row r="8899" spans="7:14" ht="54.6" customHeight="1" x14ac:dyDescent="0.55000000000000004">
      <c r="G8899" s="14"/>
      <c r="N8899" s="12"/>
    </row>
    <row r="8900" spans="7:14" ht="54.6" customHeight="1" x14ac:dyDescent="0.55000000000000004">
      <c r="G8900" s="14"/>
      <c r="N8900" s="12"/>
    </row>
    <row r="8901" spans="7:14" ht="54.6" customHeight="1" x14ac:dyDescent="0.55000000000000004">
      <c r="G8901" s="14"/>
      <c r="N8901" s="12"/>
    </row>
    <row r="8902" spans="7:14" ht="54.6" customHeight="1" x14ac:dyDescent="0.55000000000000004">
      <c r="G8902" s="14"/>
      <c r="N8902" s="12"/>
    </row>
    <row r="8903" spans="7:14" ht="54.6" customHeight="1" x14ac:dyDescent="0.55000000000000004">
      <c r="G8903" s="14"/>
      <c r="N8903" s="12"/>
    </row>
    <row r="8904" spans="7:14" ht="54.6" customHeight="1" x14ac:dyDescent="0.55000000000000004">
      <c r="G8904" s="14"/>
      <c r="N8904" s="12"/>
    </row>
    <row r="8905" spans="7:14" ht="54.6" customHeight="1" x14ac:dyDescent="0.55000000000000004">
      <c r="G8905" s="14"/>
      <c r="N8905" s="12"/>
    </row>
    <row r="8906" spans="7:14" ht="54.6" customHeight="1" x14ac:dyDescent="0.55000000000000004">
      <c r="G8906" s="14"/>
      <c r="N8906" s="12"/>
    </row>
    <row r="8907" spans="7:14" ht="54.6" customHeight="1" x14ac:dyDescent="0.55000000000000004">
      <c r="G8907" s="14"/>
      <c r="N8907" s="12"/>
    </row>
    <row r="8908" spans="7:14" ht="54.6" customHeight="1" x14ac:dyDescent="0.55000000000000004">
      <c r="G8908" s="14"/>
      <c r="N8908" s="12"/>
    </row>
    <row r="8909" spans="7:14" ht="54.6" customHeight="1" x14ac:dyDescent="0.55000000000000004">
      <c r="G8909" s="14"/>
      <c r="N8909" s="12"/>
    </row>
    <row r="8910" spans="7:14" ht="54.6" customHeight="1" x14ac:dyDescent="0.55000000000000004">
      <c r="G8910" s="14"/>
      <c r="N8910" s="12"/>
    </row>
    <row r="8911" spans="7:14" ht="54.6" customHeight="1" x14ac:dyDescent="0.55000000000000004">
      <c r="G8911" s="14"/>
      <c r="N8911" s="12"/>
    </row>
    <row r="8912" spans="7:14" ht="54.6" customHeight="1" x14ac:dyDescent="0.55000000000000004">
      <c r="G8912" s="14"/>
      <c r="N8912" s="12"/>
    </row>
    <row r="8913" spans="7:14" ht="54.6" customHeight="1" x14ac:dyDescent="0.55000000000000004">
      <c r="G8913" s="14"/>
      <c r="N8913" s="12"/>
    </row>
    <row r="8914" spans="7:14" ht="54.6" customHeight="1" x14ac:dyDescent="0.55000000000000004">
      <c r="G8914" s="14"/>
      <c r="N8914" s="12"/>
    </row>
    <row r="8915" spans="7:14" ht="54.6" customHeight="1" x14ac:dyDescent="0.55000000000000004">
      <c r="G8915" s="14"/>
      <c r="N8915" s="12"/>
    </row>
    <row r="8916" spans="7:14" ht="54.6" customHeight="1" x14ac:dyDescent="0.55000000000000004">
      <c r="G8916" s="14"/>
      <c r="N8916" s="12"/>
    </row>
    <row r="8917" spans="7:14" ht="54.6" customHeight="1" x14ac:dyDescent="0.55000000000000004">
      <c r="G8917" s="14"/>
      <c r="N8917" s="12"/>
    </row>
    <row r="8918" spans="7:14" ht="54.6" customHeight="1" x14ac:dyDescent="0.55000000000000004">
      <c r="G8918" s="14"/>
      <c r="N8918" s="12"/>
    </row>
    <row r="8919" spans="7:14" ht="54.6" customHeight="1" x14ac:dyDescent="0.55000000000000004">
      <c r="G8919" s="14"/>
      <c r="N8919" s="12"/>
    </row>
    <row r="8920" spans="7:14" ht="54.6" customHeight="1" x14ac:dyDescent="0.55000000000000004">
      <c r="G8920" s="14"/>
      <c r="N8920" s="12"/>
    </row>
    <row r="8921" spans="7:14" ht="54.6" customHeight="1" x14ac:dyDescent="0.55000000000000004">
      <c r="G8921" s="14"/>
      <c r="N8921" s="12"/>
    </row>
    <row r="8922" spans="7:14" ht="54.6" customHeight="1" x14ac:dyDescent="0.55000000000000004">
      <c r="G8922" s="14"/>
      <c r="N8922" s="12"/>
    </row>
    <row r="8923" spans="7:14" ht="54.6" customHeight="1" x14ac:dyDescent="0.55000000000000004">
      <c r="G8923" s="14"/>
      <c r="N8923" s="12"/>
    </row>
    <row r="8924" spans="7:14" ht="54.6" customHeight="1" x14ac:dyDescent="0.55000000000000004">
      <c r="G8924" s="14"/>
      <c r="N8924" s="12"/>
    </row>
    <row r="8925" spans="7:14" ht="54.6" customHeight="1" x14ac:dyDescent="0.55000000000000004">
      <c r="G8925" s="14"/>
      <c r="N8925" s="12"/>
    </row>
    <row r="8926" spans="7:14" ht="54.6" customHeight="1" x14ac:dyDescent="0.55000000000000004">
      <c r="G8926" s="14"/>
      <c r="N8926" s="12"/>
    </row>
    <row r="8927" spans="7:14" ht="54.6" customHeight="1" x14ac:dyDescent="0.55000000000000004">
      <c r="G8927" s="14"/>
      <c r="N8927" s="12"/>
    </row>
    <row r="8928" spans="7:14" ht="54.6" customHeight="1" x14ac:dyDescent="0.55000000000000004">
      <c r="G8928" s="14"/>
      <c r="N8928" s="12"/>
    </row>
    <row r="8929" spans="7:14" ht="54.6" customHeight="1" x14ac:dyDescent="0.55000000000000004">
      <c r="G8929" s="14"/>
      <c r="N8929" s="12"/>
    </row>
    <row r="8930" spans="7:14" ht="54.6" customHeight="1" x14ac:dyDescent="0.55000000000000004">
      <c r="G8930" s="14"/>
      <c r="N8930" s="12"/>
    </row>
    <row r="8931" spans="7:14" ht="54.6" customHeight="1" x14ac:dyDescent="0.55000000000000004">
      <c r="G8931" s="14"/>
      <c r="N8931" s="12"/>
    </row>
    <row r="8932" spans="7:14" ht="54.6" customHeight="1" x14ac:dyDescent="0.55000000000000004">
      <c r="G8932" s="14"/>
      <c r="N8932" s="12"/>
    </row>
    <row r="8933" spans="7:14" ht="54.6" customHeight="1" x14ac:dyDescent="0.55000000000000004">
      <c r="G8933" s="14"/>
      <c r="N8933" s="12"/>
    </row>
    <row r="8934" spans="7:14" ht="54.6" customHeight="1" x14ac:dyDescent="0.55000000000000004">
      <c r="G8934" s="14"/>
      <c r="N8934" s="12"/>
    </row>
    <row r="8935" spans="7:14" ht="54.6" customHeight="1" x14ac:dyDescent="0.55000000000000004">
      <c r="G8935" s="14"/>
      <c r="N8935" s="12"/>
    </row>
    <row r="8936" spans="7:14" ht="54.6" customHeight="1" x14ac:dyDescent="0.55000000000000004">
      <c r="G8936" s="14"/>
      <c r="N8936" s="12"/>
    </row>
    <row r="8937" spans="7:14" ht="54.6" customHeight="1" x14ac:dyDescent="0.55000000000000004">
      <c r="G8937" s="14"/>
      <c r="N8937" s="12"/>
    </row>
    <row r="8938" spans="7:14" ht="54.6" customHeight="1" x14ac:dyDescent="0.55000000000000004">
      <c r="G8938" s="14"/>
      <c r="N8938" s="12"/>
    </row>
    <row r="8939" spans="7:14" ht="54.6" customHeight="1" x14ac:dyDescent="0.55000000000000004">
      <c r="G8939" s="14"/>
      <c r="N8939" s="12"/>
    </row>
    <row r="8940" spans="7:14" ht="54.6" customHeight="1" x14ac:dyDescent="0.55000000000000004">
      <c r="G8940" s="14"/>
      <c r="N8940" s="12"/>
    </row>
    <row r="8941" spans="7:14" ht="54.6" customHeight="1" x14ac:dyDescent="0.55000000000000004">
      <c r="G8941" s="14"/>
      <c r="N8941" s="12"/>
    </row>
    <row r="8942" spans="7:14" ht="54.6" customHeight="1" x14ac:dyDescent="0.55000000000000004">
      <c r="G8942" s="14"/>
      <c r="N8942" s="12"/>
    </row>
    <row r="8943" spans="7:14" ht="54.6" customHeight="1" x14ac:dyDescent="0.55000000000000004">
      <c r="G8943" s="14"/>
      <c r="N8943" s="12"/>
    </row>
    <row r="8944" spans="7:14" ht="54.6" customHeight="1" x14ac:dyDescent="0.55000000000000004">
      <c r="G8944" s="14"/>
      <c r="N8944" s="12"/>
    </row>
    <row r="8945" spans="7:14" ht="54.6" customHeight="1" x14ac:dyDescent="0.55000000000000004">
      <c r="G8945" s="14"/>
      <c r="N8945" s="12"/>
    </row>
    <row r="8946" spans="7:14" ht="54.6" customHeight="1" x14ac:dyDescent="0.55000000000000004">
      <c r="G8946" s="14"/>
      <c r="N8946" s="12"/>
    </row>
    <row r="8947" spans="7:14" ht="54.6" customHeight="1" x14ac:dyDescent="0.55000000000000004">
      <c r="G8947" s="14"/>
      <c r="N8947" s="12"/>
    </row>
    <row r="8948" spans="7:14" ht="54.6" customHeight="1" x14ac:dyDescent="0.55000000000000004">
      <c r="G8948" s="14"/>
      <c r="N8948" s="12"/>
    </row>
    <row r="8949" spans="7:14" ht="54.6" customHeight="1" x14ac:dyDescent="0.55000000000000004">
      <c r="G8949" s="14"/>
      <c r="N8949" s="12"/>
    </row>
    <row r="8950" spans="7:14" ht="54.6" customHeight="1" x14ac:dyDescent="0.55000000000000004">
      <c r="G8950" s="14"/>
      <c r="N8950" s="12"/>
    </row>
    <row r="8951" spans="7:14" ht="54.6" customHeight="1" x14ac:dyDescent="0.55000000000000004">
      <c r="G8951" s="14"/>
      <c r="N8951" s="12"/>
    </row>
    <row r="8952" spans="7:14" ht="54.6" customHeight="1" x14ac:dyDescent="0.55000000000000004">
      <c r="G8952" s="14"/>
      <c r="N8952" s="12"/>
    </row>
    <row r="8953" spans="7:14" ht="54.6" customHeight="1" x14ac:dyDescent="0.55000000000000004">
      <c r="G8953" s="14"/>
      <c r="N8953" s="12"/>
    </row>
    <row r="8954" spans="7:14" ht="54.6" customHeight="1" x14ac:dyDescent="0.55000000000000004">
      <c r="G8954" s="14"/>
      <c r="N8954" s="12"/>
    </row>
    <row r="8955" spans="7:14" ht="54.6" customHeight="1" x14ac:dyDescent="0.55000000000000004">
      <c r="G8955" s="14"/>
      <c r="N8955" s="12"/>
    </row>
    <row r="8956" spans="7:14" ht="54.6" customHeight="1" x14ac:dyDescent="0.55000000000000004">
      <c r="G8956" s="14"/>
      <c r="N8956" s="12"/>
    </row>
    <row r="8957" spans="7:14" ht="54.6" customHeight="1" x14ac:dyDescent="0.55000000000000004">
      <c r="G8957" s="14"/>
      <c r="N8957" s="12"/>
    </row>
    <row r="8958" spans="7:14" ht="54.6" customHeight="1" x14ac:dyDescent="0.55000000000000004">
      <c r="G8958" s="14"/>
      <c r="N8958" s="12"/>
    </row>
    <row r="8959" spans="7:14" ht="54.6" customHeight="1" x14ac:dyDescent="0.55000000000000004">
      <c r="G8959" s="14"/>
      <c r="N8959" s="12"/>
    </row>
    <row r="8960" spans="7:14" ht="54.6" customHeight="1" x14ac:dyDescent="0.55000000000000004">
      <c r="G8960" s="14"/>
      <c r="N8960" s="12"/>
    </row>
    <row r="8961" spans="7:14" ht="54.6" customHeight="1" x14ac:dyDescent="0.55000000000000004">
      <c r="G8961" s="14"/>
      <c r="N8961" s="12"/>
    </row>
    <row r="8962" spans="7:14" ht="54.6" customHeight="1" x14ac:dyDescent="0.55000000000000004">
      <c r="G8962" s="14"/>
      <c r="N8962" s="12"/>
    </row>
    <row r="8963" spans="7:14" ht="54.6" customHeight="1" x14ac:dyDescent="0.55000000000000004">
      <c r="G8963" s="14"/>
      <c r="N8963" s="12"/>
    </row>
    <row r="8964" spans="7:14" ht="54.6" customHeight="1" x14ac:dyDescent="0.55000000000000004">
      <c r="G8964" s="14"/>
      <c r="N8964" s="12"/>
    </row>
    <row r="8965" spans="7:14" ht="54.6" customHeight="1" x14ac:dyDescent="0.55000000000000004">
      <c r="G8965" s="14"/>
      <c r="N8965" s="12"/>
    </row>
    <row r="8966" spans="7:14" ht="54.6" customHeight="1" x14ac:dyDescent="0.55000000000000004">
      <c r="G8966" s="14"/>
      <c r="N8966" s="12"/>
    </row>
    <row r="8967" spans="7:14" ht="54.6" customHeight="1" x14ac:dyDescent="0.55000000000000004">
      <c r="G8967" s="14"/>
      <c r="N8967" s="12"/>
    </row>
    <row r="8968" spans="7:14" ht="54.6" customHeight="1" x14ac:dyDescent="0.55000000000000004">
      <c r="G8968" s="14"/>
      <c r="N8968" s="12"/>
    </row>
    <row r="8969" spans="7:14" ht="54.6" customHeight="1" x14ac:dyDescent="0.55000000000000004">
      <c r="G8969" s="14"/>
      <c r="N8969" s="12"/>
    </row>
    <row r="8970" spans="7:14" ht="54.6" customHeight="1" x14ac:dyDescent="0.55000000000000004">
      <c r="G8970" s="14"/>
      <c r="N8970" s="12"/>
    </row>
    <row r="8971" spans="7:14" ht="54.6" customHeight="1" x14ac:dyDescent="0.55000000000000004">
      <c r="G8971" s="14"/>
      <c r="N8971" s="12"/>
    </row>
    <row r="8972" spans="7:14" ht="54.6" customHeight="1" x14ac:dyDescent="0.55000000000000004">
      <c r="G8972" s="14"/>
      <c r="N8972" s="12"/>
    </row>
    <row r="8973" spans="7:14" ht="54.6" customHeight="1" x14ac:dyDescent="0.55000000000000004">
      <c r="G8973" s="14"/>
      <c r="N8973" s="12"/>
    </row>
    <row r="8974" spans="7:14" ht="54.6" customHeight="1" x14ac:dyDescent="0.55000000000000004">
      <c r="G8974" s="14"/>
      <c r="N8974" s="12"/>
    </row>
    <row r="8975" spans="7:14" ht="54.6" customHeight="1" x14ac:dyDescent="0.55000000000000004">
      <c r="G8975" s="14"/>
      <c r="N8975" s="12"/>
    </row>
    <row r="8976" spans="7:14" ht="54.6" customHeight="1" x14ac:dyDescent="0.55000000000000004">
      <c r="G8976" s="14"/>
      <c r="N8976" s="12"/>
    </row>
    <row r="8977" spans="7:14" ht="54.6" customHeight="1" x14ac:dyDescent="0.55000000000000004">
      <c r="G8977" s="14"/>
      <c r="N8977" s="12"/>
    </row>
    <row r="8978" spans="7:14" ht="54.6" customHeight="1" x14ac:dyDescent="0.55000000000000004">
      <c r="G8978" s="14"/>
      <c r="N8978" s="12"/>
    </row>
    <row r="8979" spans="7:14" ht="54.6" customHeight="1" x14ac:dyDescent="0.55000000000000004">
      <c r="G8979" s="14"/>
      <c r="N8979" s="12"/>
    </row>
    <row r="8980" spans="7:14" ht="54.6" customHeight="1" x14ac:dyDescent="0.55000000000000004">
      <c r="G8980" s="14"/>
      <c r="N8980" s="12"/>
    </row>
    <row r="8981" spans="7:14" ht="54.6" customHeight="1" x14ac:dyDescent="0.55000000000000004">
      <c r="G8981" s="14"/>
      <c r="N8981" s="12"/>
    </row>
    <row r="8982" spans="7:14" ht="54.6" customHeight="1" x14ac:dyDescent="0.55000000000000004">
      <c r="G8982" s="14"/>
      <c r="N8982" s="12"/>
    </row>
    <row r="8983" spans="7:14" ht="54.6" customHeight="1" x14ac:dyDescent="0.55000000000000004">
      <c r="G8983" s="14"/>
      <c r="N8983" s="12"/>
    </row>
    <row r="8984" spans="7:14" ht="54.6" customHeight="1" x14ac:dyDescent="0.55000000000000004">
      <c r="G8984" s="14"/>
      <c r="N8984" s="12"/>
    </row>
    <row r="8985" spans="7:14" ht="54.6" customHeight="1" x14ac:dyDescent="0.55000000000000004">
      <c r="G8985" s="14"/>
      <c r="N8985" s="12"/>
    </row>
    <row r="8986" spans="7:14" ht="54.6" customHeight="1" x14ac:dyDescent="0.55000000000000004">
      <c r="G8986" s="14"/>
      <c r="N8986" s="12"/>
    </row>
    <row r="8987" spans="7:14" ht="54.6" customHeight="1" x14ac:dyDescent="0.55000000000000004">
      <c r="G8987" s="14"/>
      <c r="N8987" s="12"/>
    </row>
    <row r="8988" spans="7:14" ht="54.6" customHeight="1" x14ac:dyDescent="0.55000000000000004">
      <c r="G8988" s="14"/>
      <c r="N8988" s="12"/>
    </row>
    <row r="8989" spans="7:14" ht="54.6" customHeight="1" x14ac:dyDescent="0.55000000000000004">
      <c r="G8989" s="14"/>
      <c r="N8989" s="12"/>
    </row>
    <row r="8990" spans="7:14" ht="54.6" customHeight="1" x14ac:dyDescent="0.55000000000000004">
      <c r="G8990" s="14"/>
      <c r="N8990" s="12"/>
    </row>
    <row r="8991" spans="7:14" ht="54.6" customHeight="1" x14ac:dyDescent="0.55000000000000004">
      <c r="G8991" s="14"/>
      <c r="N8991" s="12"/>
    </row>
    <row r="8992" spans="7:14" ht="54.6" customHeight="1" x14ac:dyDescent="0.55000000000000004">
      <c r="G8992" s="14"/>
      <c r="N8992" s="12"/>
    </row>
    <row r="8993" spans="7:14" ht="54.6" customHeight="1" x14ac:dyDescent="0.55000000000000004">
      <c r="G8993" s="14"/>
      <c r="N8993" s="12"/>
    </row>
    <row r="8994" spans="7:14" ht="54.6" customHeight="1" x14ac:dyDescent="0.55000000000000004">
      <c r="G8994" s="14"/>
      <c r="N8994" s="12"/>
    </row>
    <row r="8995" spans="7:14" ht="54.6" customHeight="1" x14ac:dyDescent="0.55000000000000004">
      <c r="G8995" s="14"/>
      <c r="N8995" s="12"/>
    </row>
    <row r="8996" spans="7:14" ht="54.6" customHeight="1" x14ac:dyDescent="0.55000000000000004">
      <c r="G8996" s="14"/>
      <c r="N8996" s="12"/>
    </row>
    <row r="8997" spans="7:14" ht="54.6" customHeight="1" x14ac:dyDescent="0.55000000000000004">
      <c r="G8997" s="14"/>
      <c r="N8997" s="12"/>
    </row>
    <row r="8998" spans="7:14" ht="54.6" customHeight="1" x14ac:dyDescent="0.55000000000000004">
      <c r="G8998" s="14"/>
      <c r="N8998" s="12"/>
    </row>
    <row r="8999" spans="7:14" ht="54.6" customHeight="1" x14ac:dyDescent="0.55000000000000004">
      <c r="G8999" s="14"/>
      <c r="N8999" s="12"/>
    </row>
    <row r="9000" spans="7:14" ht="54.6" customHeight="1" x14ac:dyDescent="0.55000000000000004">
      <c r="G9000" s="14"/>
      <c r="N9000" s="12"/>
    </row>
    <row r="9001" spans="7:14" ht="54.6" customHeight="1" x14ac:dyDescent="0.55000000000000004">
      <c r="G9001" s="14"/>
      <c r="N9001" s="12"/>
    </row>
    <row r="9002" spans="7:14" ht="54.6" customHeight="1" x14ac:dyDescent="0.55000000000000004">
      <c r="G9002" s="14"/>
      <c r="N9002" s="12"/>
    </row>
    <row r="9003" spans="7:14" ht="54.6" customHeight="1" x14ac:dyDescent="0.55000000000000004">
      <c r="G9003" s="14"/>
      <c r="N9003" s="12"/>
    </row>
    <row r="9004" spans="7:14" ht="54.6" customHeight="1" x14ac:dyDescent="0.55000000000000004">
      <c r="G9004" s="14"/>
      <c r="N9004" s="12"/>
    </row>
    <row r="9005" spans="7:14" ht="54.6" customHeight="1" x14ac:dyDescent="0.55000000000000004">
      <c r="G9005" s="14"/>
      <c r="N9005" s="12"/>
    </row>
    <row r="9006" spans="7:14" ht="54.6" customHeight="1" x14ac:dyDescent="0.55000000000000004">
      <c r="G9006" s="14"/>
      <c r="N9006" s="12"/>
    </row>
    <row r="9007" spans="7:14" ht="54.6" customHeight="1" x14ac:dyDescent="0.55000000000000004">
      <c r="G9007" s="14"/>
      <c r="N9007" s="12"/>
    </row>
    <row r="9008" spans="7:14" ht="54.6" customHeight="1" x14ac:dyDescent="0.55000000000000004">
      <c r="G9008" s="14"/>
      <c r="N9008" s="12"/>
    </row>
    <row r="9009" spans="7:14" ht="54.6" customHeight="1" x14ac:dyDescent="0.55000000000000004">
      <c r="G9009" s="14"/>
      <c r="N9009" s="12"/>
    </row>
    <row r="9010" spans="7:14" ht="54.6" customHeight="1" x14ac:dyDescent="0.55000000000000004">
      <c r="G9010" s="14"/>
      <c r="N9010" s="12"/>
    </row>
    <row r="9011" spans="7:14" ht="54.6" customHeight="1" x14ac:dyDescent="0.55000000000000004">
      <c r="G9011" s="14"/>
      <c r="N9011" s="12"/>
    </row>
    <row r="9012" spans="7:14" ht="54.6" customHeight="1" x14ac:dyDescent="0.55000000000000004">
      <c r="G9012" s="14"/>
      <c r="N9012" s="12"/>
    </row>
    <row r="9013" spans="7:14" ht="54.6" customHeight="1" x14ac:dyDescent="0.55000000000000004">
      <c r="G9013" s="14"/>
      <c r="N9013" s="12"/>
    </row>
    <row r="9014" spans="7:14" ht="54.6" customHeight="1" x14ac:dyDescent="0.55000000000000004">
      <c r="G9014" s="14"/>
      <c r="N9014" s="12"/>
    </row>
    <row r="9015" spans="7:14" ht="54.6" customHeight="1" x14ac:dyDescent="0.55000000000000004">
      <c r="G9015" s="14"/>
      <c r="N9015" s="12"/>
    </row>
    <row r="9016" spans="7:14" ht="54.6" customHeight="1" x14ac:dyDescent="0.55000000000000004">
      <c r="G9016" s="14"/>
      <c r="N9016" s="12"/>
    </row>
    <row r="9017" spans="7:14" ht="54.6" customHeight="1" x14ac:dyDescent="0.55000000000000004">
      <c r="G9017" s="14"/>
      <c r="N9017" s="12"/>
    </row>
    <row r="9018" spans="7:14" ht="54.6" customHeight="1" x14ac:dyDescent="0.55000000000000004">
      <c r="G9018" s="14"/>
      <c r="N9018" s="12"/>
    </row>
    <row r="9019" spans="7:14" ht="54.6" customHeight="1" x14ac:dyDescent="0.55000000000000004">
      <c r="G9019" s="14"/>
      <c r="N9019" s="12"/>
    </row>
    <row r="9020" spans="7:14" ht="54.6" customHeight="1" x14ac:dyDescent="0.55000000000000004">
      <c r="G9020" s="14"/>
      <c r="N9020" s="12"/>
    </row>
    <row r="9021" spans="7:14" ht="54.6" customHeight="1" x14ac:dyDescent="0.55000000000000004">
      <c r="G9021" s="14"/>
      <c r="N9021" s="12"/>
    </row>
    <row r="9022" spans="7:14" ht="54.6" customHeight="1" x14ac:dyDescent="0.55000000000000004">
      <c r="G9022" s="14"/>
      <c r="N9022" s="12"/>
    </row>
    <row r="9023" spans="7:14" ht="54.6" customHeight="1" x14ac:dyDescent="0.55000000000000004">
      <c r="G9023" s="14"/>
      <c r="N9023" s="12"/>
    </row>
    <row r="9024" spans="7:14" ht="54.6" customHeight="1" x14ac:dyDescent="0.55000000000000004">
      <c r="G9024" s="14"/>
      <c r="N9024" s="12"/>
    </row>
    <row r="9025" spans="7:14" ht="54.6" customHeight="1" x14ac:dyDescent="0.55000000000000004">
      <c r="G9025" s="14"/>
      <c r="N9025" s="12"/>
    </row>
    <row r="9026" spans="7:14" ht="54.6" customHeight="1" x14ac:dyDescent="0.55000000000000004">
      <c r="G9026" s="14"/>
      <c r="N9026" s="12"/>
    </row>
    <row r="9027" spans="7:14" ht="54.6" customHeight="1" x14ac:dyDescent="0.55000000000000004">
      <c r="G9027" s="14"/>
      <c r="N9027" s="12"/>
    </row>
    <row r="9028" spans="7:14" ht="54.6" customHeight="1" x14ac:dyDescent="0.55000000000000004">
      <c r="G9028" s="14"/>
      <c r="N9028" s="12"/>
    </row>
    <row r="9029" spans="7:14" ht="54.6" customHeight="1" x14ac:dyDescent="0.55000000000000004">
      <c r="G9029" s="14"/>
      <c r="N9029" s="12"/>
    </row>
    <row r="9030" spans="7:14" ht="54.6" customHeight="1" x14ac:dyDescent="0.55000000000000004">
      <c r="G9030" s="14"/>
      <c r="N9030" s="12"/>
    </row>
    <row r="9031" spans="7:14" ht="54.6" customHeight="1" x14ac:dyDescent="0.55000000000000004">
      <c r="G9031" s="14"/>
      <c r="N9031" s="12"/>
    </row>
    <row r="9032" spans="7:14" ht="54.6" customHeight="1" x14ac:dyDescent="0.55000000000000004">
      <c r="G9032" s="14"/>
      <c r="N9032" s="12"/>
    </row>
    <row r="9033" spans="7:14" ht="54.6" customHeight="1" x14ac:dyDescent="0.55000000000000004">
      <c r="G9033" s="14"/>
      <c r="N9033" s="12"/>
    </row>
    <row r="9034" spans="7:14" ht="54.6" customHeight="1" x14ac:dyDescent="0.55000000000000004">
      <c r="G9034" s="14"/>
      <c r="N9034" s="12"/>
    </row>
    <row r="9035" spans="7:14" ht="54.6" customHeight="1" x14ac:dyDescent="0.55000000000000004">
      <c r="G9035" s="14"/>
      <c r="N9035" s="12"/>
    </row>
    <row r="9036" spans="7:14" ht="54.6" customHeight="1" x14ac:dyDescent="0.55000000000000004">
      <c r="G9036" s="14"/>
      <c r="N9036" s="12"/>
    </row>
    <row r="9037" spans="7:14" ht="54.6" customHeight="1" x14ac:dyDescent="0.55000000000000004">
      <c r="G9037" s="14"/>
      <c r="N9037" s="12"/>
    </row>
    <row r="9038" spans="7:14" ht="54.6" customHeight="1" x14ac:dyDescent="0.55000000000000004">
      <c r="G9038" s="14"/>
      <c r="N9038" s="12"/>
    </row>
    <row r="9039" spans="7:14" ht="54.6" customHeight="1" x14ac:dyDescent="0.55000000000000004">
      <c r="G9039" s="14"/>
      <c r="N9039" s="12"/>
    </row>
    <row r="9040" spans="7:14" ht="54.6" customHeight="1" x14ac:dyDescent="0.55000000000000004">
      <c r="G9040" s="14"/>
      <c r="N9040" s="12"/>
    </row>
    <row r="9041" spans="7:14" ht="54.6" customHeight="1" x14ac:dyDescent="0.55000000000000004">
      <c r="G9041" s="14"/>
      <c r="N9041" s="12"/>
    </row>
    <row r="9042" spans="7:14" ht="54.6" customHeight="1" x14ac:dyDescent="0.55000000000000004">
      <c r="G9042" s="14"/>
      <c r="N9042" s="12"/>
    </row>
    <row r="9043" spans="7:14" ht="54.6" customHeight="1" x14ac:dyDescent="0.55000000000000004">
      <c r="G9043" s="14"/>
      <c r="N9043" s="12"/>
    </row>
    <row r="9044" spans="7:14" ht="54.6" customHeight="1" x14ac:dyDescent="0.55000000000000004">
      <c r="G9044" s="14"/>
      <c r="N9044" s="12"/>
    </row>
    <row r="9045" spans="7:14" ht="54.6" customHeight="1" x14ac:dyDescent="0.55000000000000004">
      <c r="G9045" s="14"/>
      <c r="N9045" s="12"/>
    </row>
    <row r="9046" spans="7:14" ht="54.6" customHeight="1" x14ac:dyDescent="0.55000000000000004">
      <c r="G9046" s="14"/>
      <c r="N9046" s="12"/>
    </row>
    <row r="9047" spans="7:14" ht="54.6" customHeight="1" x14ac:dyDescent="0.55000000000000004">
      <c r="G9047" s="14"/>
      <c r="N9047" s="12"/>
    </row>
    <row r="9048" spans="7:14" ht="54.6" customHeight="1" x14ac:dyDescent="0.55000000000000004">
      <c r="G9048" s="14"/>
      <c r="N9048" s="12"/>
    </row>
    <row r="9049" spans="7:14" ht="54.6" customHeight="1" x14ac:dyDescent="0.55000000000000004">
      <c r="G9049" s="14"/>
      <c r="N9049" s="12"/>
    </row>
    <row r="9050" spans="7:14" ht="54.6" customHeight="1" x14ac:dyDescent="0.55000000000000004">
      <c r="G9050" s="14"/>
      <c r="N9050" s="12"/>
    </row>
    <row r="9051" spans="7:14" ht="54.6" customHeight="1" x14ac:dyDescent="0.55000000000000004">
      <c r="G9051" s="14"/>
      <c r="N9051" s="12"/>
    </row>
    <row r="9052" spans="7:14" ht="54.6" customHeight="1" x14ac:dyDescent="0.55000000000000004">
      <c r="G9052" s="14"/>
      <c r="N9052" s="12"/>
    </row>
    <row r="9053" spans="7:14" ht="54.6" customHeight="1" x14ac:dyDescent="0.55000000000000004">
      <c r="G9053" s="14"/>
      <c r="N9053" s="12"/>
    </row>
    <row r="9054" spans="7:14" ht="54.6" customHeight="1" x14ac:dyDescent="0.55000000000000004">
      <c r="G9054" s="14"/>
      <c r="N9054" s="12"/>
    </row>
    <row r="9055" spans="7:14" ht="54.6" customHeight="1" x14ac:dyDescent="0.55000000000000004">
      <c r="G9055" s="14"/>
      <c r="N9055" s="12"/>
    </row>
    <row r="9056" spans="7:14" ht="54.6" customHeight="1" x14ac:dyDescent="0.55000000000000004">
      <c r="G9056" s="14"/>
      <c r="N9056" s="12"/>
    </row>
    <row r="9057" spans="7:14" ht="54.6" customHeight="1" x14ac:dyDescent="0.55000000000000004">
      <c r="G9057" s="14"/>
      <c r="N9057" s="12"/>
    </row>
    <row r="9058" spans="7:14" ht="54.6" customHeight="1" x14ac:dyDescent="0.55000000000000004">
      <c r="G9058" s="14"/>
      <c r="N9058" s="12"/>
    </row>
    <row r="9059" spans="7:14" ht="54.6" customHeight="1" x14ac:dyDescent="0.55000000000000004">
      <c r="G9059" s="14"/>
      <c r="N9059" s="12"/>
    </row>
    <row r="9060" spans="7:14" ht="54.6" customHeight="1" x14ac:dyDescent="0.55000000000000004">
      <c r="G9060" s="14"/>
      <c r="N9060" s="12"/>
    </row>
    <row r="9061" spans="7:14" ht="54.6" customHeight="1" x14ac:dyDescent="0.55000000000000004">
      <c r="G9061" s="14"/>
      <c r="N9061" s="12"/>
    </row>
    <row r="9062" spans="7:14" ht="54.6" customHeight="1" x14ac:dyDescent="0.55000000000000004">
      <c r="G9062" s="14"/>
      <c r="N9062" s="12"/>
    </row>
    <row r="9063" spans="7:14" ht="54.6" customHeight="1" x14ac:dyDescent="0.55000000000000004">
      <c r="G9063" s="14"/>
      <c r="N9063" s="12"/>
    </row>
    <row r="9064" spans="7:14" ht="54.6" customHeight="1" x14ac:dyDescent="0.55000000000000004">
      <c r="G9064" s="14"/>
      <c r="N9064" s="12"/>
    </row>
    <row r="9065" spans="7:14" ht="54.6" customHeight="1" x14ac:dyDescent="0.55000000000000004">
      <c r="G9065" s="14"/>
      <c r="N9065" s="12"/>
    </row>
    <row r="9066" spans="7:14" ht="54.6" customHeight="1" x14ac:dyDescent="0.55000000000000004">
      <c r="G9066" s="14"/>
      <c r="N9066" s="12"/>
    </row>
    <row r="9067" spans="7:14" ht="54.6" customHeight="1" x14ac:dyDescent="0.55000000000000004">
      <c r="G9067" s="14"/>
      <c r="N9067" s="12"/>
    </row>
    <row r="9068" spans="7:14" ht="54.6" customHeight="1" x14ac:dyDescent="0.55000000000000004">
      <c r="G9068" s="14"/>
      <c r="N9068" s="12"/>
    </row>
    <row r="9069" spans="7:14" ht="54.6" customHeight="1" x14ac:dyDescent="0.55000000000000004">
      <c r="G9069" s="14"/>
      <c r="N9069" s="12"/>
    </row>
    <row r="9070" spans="7:14" ht="54.6" customHeight="1" x14ac:dyDescent="0.55000000000000004">
      <c r="G9070" s="14"/>
      <c r="N9070" s="12"/>
    </row>
    <row r="9071" spans="7:14" ht="54.6" customHeight="1" x14ac:dyDescent="0.55000000000000004">
      <c r="G9071" s="14"/>
      <c r="N9071" s="12"/>
    </row>
    <row r="9072" spans="7:14" ht="54.6" customHeight="1" x14ac:dyDescent="0.55000000000000004">
      <c r="G9072" s="14"/>
      <c r="N9072" s="12"/>
    </row>
    <row r="9073" spans="7:14" ht="54.6" customHeight="1" x14ac:dyDescent="0.55000000000000004">
      <c r="G9073" s="14"/>
      <c r="N9073" s="12"/>
    </row>
    <row r="9074" spans="7:14" ht="54.6" customHeight="1" x14ac:dyDescent="0.55000000000000004">
      <c r="G9074" s="14"/>
      <c r="N9074" s="12"/>
    </row>
    <row r="9075" spans="7:14" ht="54.6" customHeight="1" x14ac:dyDescent="0.55000000000000004">
      <c r="G9075" s="14"/>
      <c r="N9075" s="12"/>
    </row>
    <row r="9076" spans="7:14" ht="54.6" customHeight="1" x14ac:dyDescent="0.55000000000000004">
      <c r="G9076" s="14"/>
      <c r="N9076" s="12"/>
    </row>
    <row r="9077" spans="7:14" ht="54.6" customHeight="1" x14ac:dyDescent="0.55000000000000004">
      <c r="G9077" s="14"/>
      <c r="N9077" s="12"/>
    </row>
    <row r="9078" spans="7:14" ht="54.6" customHeight="1" x14ac:dyDescent="0.55000000000000004">
      <c r="G9078" s="14"/>
      <c r="N9078" s="12"/>
    </row>
    <row r="9079" spans="7:14" ht="54.6" customHeight="1" x14ac:dyDescent="0.55000000000000004">
      <c r="G9079" s="14"/>
      <c r="N9079" s="12"/>
    </row>
    <row r="9080" spans="7:14" ht="54.6" customHeight="1" x14ac:dyDescent="0.55000000000000004">
      <c r="G9080" s="14"/>
      <c r="N9080" s="12"/>
    </row>
    <row r="9081" spans="7:14" ht="54.6" customHeight="1" x14ac:dyDescent="0.55000000000000004">
      <c r="G9081" s="14"/>
      <c r="N9081" s="12"/>
    </row>
    <row r="9082" spans="7:14" ht="54.6" customHeight="1" x14ac:dyDescent="0.55000000000000004">
      <c r="G9082" s="14"/>
      <c r="N9082" s="12"/>
    </row>
    <row r="9083" spans="7:14" ht="54.6" customHeight="1" x14ac:dyDescent="0.55000000000000004">
      <c r="G9083" s="14"/>
      <c r="N9083" s="12"/>
    </row>
    <row r="9084" spans="7:14" ht="54.6" customHeight="1" x14ac:dyDescent="0.55000000000000004">
      <c r="G9084" s="14"/>
      <c r="N9084" s="12"/>
    </row>
    <row r="9085" spans="7:14" ht="54.6" customHeight="1" x14ac:dyDescent="0.55000000000000004">
      <c r="G9085" s="14"/>
      <c r="N9085" s="12"/>
    </row>
    <row r="9086" spans="7:14" ht="54.6" customHeight="1" x14ac:dyDescent="0.55000000000000004">
      <c r="G9086" s="14"/>
      <c r="N9086" s="12"/>
    </row>
    <row r="9087" spans="7:14" ht="54.6" customHeight="1" x14ac:dyDescent="0.55000000000000004">
      <c r="G9087" s="14"/>
      <c r="N9087" s="12"/>
    </row>
    <row r="9088" spans="7:14" ht="54.6" customHeight="1" x14ac:dyDescent="0.55000000000000004">
      <c r="G9088" s="14"/>
      <c r="N9088" s="12"/>
    </row>
    <row r="9089" spans="7:14" ht="54.6" customHeight="1" x14ac:dyDescent="0.55000000000000004">
      <c r="G9089" s="14"/>
      <c r="N9089" s="12"/>
    </row>
    <row r="9090" spans="7:14" ht="54.6" customHeight="1" x14ac:dyDescent="0.55000000000000004">
      <c r="G9090" s="14"/>
      <c r="N9090" s="12"/>
    </row>
    <row r="9091" spans="7:14" ht="54.6" customHeight="1" x14ac:dyDescent="0.55000000000000004">
      <c r="G9091" s="14"/>
      <c r="N9091" s="12"/>
    </row>
    <row r="9092" spans="7:14" ht="54.6" customHeight="1" x14ac:dyDescent="0.55000000000000004">
      <c r="G9092" s="14"/>
      <c r="N9092" s="12"/>
    </row>
    <row r="9093" spans="7:14" ht="54.6" customHeight="1" x14ac:dyDescent="0.55000000000000004">
      <c r="G9093" s="14"/>
      <c r="N9093" s="12"/>
    </row>
    <row r="9094" spans="7:14" ht="54.6" customHeight="1" x14ac:dyDescent="0.55000000000000004">
      <c r="G9094" s="14"/>
      <c r="N9094" s="12"/>
    </row>
    <row r="9095" spans="7:14" ht="54.6" customHeight="1" x14ac:dyDescent="0.55000000000000004">
      <c r="G9095" s="14"/>
      <c r="N9095" s="12"/>
    </row>
    <row r="9096" spans="7:14" ht="54.6" customHeight="1" x14ac:dyDescent="0.55000000000000004">
      <c r="G9096" s="14"/>
      <c r="N9096" s="12"/>
    </row>
    <row r="9097" spans="7:14" ht="54.6" customHeight="1" x14ac:dyDescent="0.55000000000000004">
      <c r="G9097" s="14"/>
      <c r="N9097" s="12"/>
    </row>
    <row r="9098" spans="7:14" ht="54.6" customHeight="1" x14ac:dyDescent="0.55000000000000004">
      <c r="G9098" s="14"/>
      <c r="N9098" s="12"/>
    </row>
    <row r="9099" spans="7:14" ht="54.6" customHeight="1" x14ac:dyDescent="0.55000000000000004">
      <c r="G9099" s="14"/>
      <c r="N9099" s="12"/>
    </row>
    <row r="9100" spans="7:14" ht="54.6" customHeight="1" x14ac:dyDescent="0.55000000000000004">
      <c r="G9100" s="14"/>
      <c r="N9100" s="12"/>
    </row>
    <row r="9101" spans="7:14" ht="54.6" customHeight="1" x14ac:dyDescent="0.55000000000000004">
      <c r="G9101" s="14"/>
      <c r="N9101" s="12"/>
    </row>
    <row r="9102" spans="7:14" ht="54.6" customHeight="1" x14ac:dyDescent="0.55000000000000004">
      <c r="G9102" s="14"/>
      <c r="N9102" s="12"/>
    </row>
    <row r="9103" spans="7:14" ht="54.6" customHeight="1" x14ac:dyDescent="0.55000000000000004">
      <c r="G9103" s="14"/>
      <c r="N9103" s="12"/>
    </row>
    <row r="9104" spans="7:14" ht="54.6" customHeight="1" x14ac:dyDescent="0.55000000000000004">
      <c r="G9104" s="14"/>
      <c r="N9104" s="12"/>
    </row>
    <row r="9105" spans="7:14" ht="54.6" customHeight="1" x14ac:dyDescent="0.55000000000000004">
      <c r="G9105" s="14"/>
      <c r="N9105" s="12"/>
    </row>
    <row r="9106" spans="7:14" ht="54.6" customHeight="1" x14ac:dyDescent="0.55000000000000004">
      <c r="G9106" s="14"/>
      <c r="N9106" s="12"/>
    </row>
    <row r="9107" spans="7:14" ht="54.6" customHeight="1" x14ac:dyDescent="0.55000000000000004">
      <c r="G9107" s="14"/>
      <c r="N9107" s="12"/>
    </row>
    <row r="9108" spans="7:14" ht="54.6" customHeight="1" x14ac:dyDescent="0.55000000000000004">
      <c r="G9108" s="14"/>
      <c r="N9108" s="12"/>
    </row>
    <row r="9109" spans="7:14" ht="54.6" customHeight="1" x14ac:dyDescent="0.55000000000000004">
      <c r="G9109" s="14"/>
      <c r="N9109" s="12"/>
    </row>
    <row r="9110" spans="7:14" ht="54.6" customHeight="1" x14ac:dyDescent="0.55000000000000004">
      <c r="G9110" s="14"/>
      <c r="N9110" s="12"/>
    </row>
    <row r="9111" spans="7:14" ht="54.6" customHeight="1" x14ac:dyDescent="0.55000000000000004">
      <c r="G9111" s="14"/>
      <c r="N9111" s="12"/>
    </row>
    <row r="9112" spans="7:14" ht="54.6" customHeight="1" x14ac:dyDescent="0.55000000000000004">
      <c r="G9112" s="14"/>
      <c r="N9112" s="12"/>
    </row>
    <row r="9113" spans="7:14" ht="54.6" customHeight="1" x14ac:dyDescent="0.55000000000000004">
      <c r="G9113" s="14"/>
      <c r="N9113" s="12"/>
    </row>
    <row r="9114" spans="7:14" ht="54.6" customHeight="1" x14ac:dyDescent="0.55000000000000004">
      <c r="G9114" s="14"/>
      <c r="N9114" s="12"/>
    </row>
    <row r="9115" spans="7:14" ht="54.6" customHeight="1" x14ac:dyDescent="0.55000000000000004">
      <c r="G9115" s="14"/>
      <c r="N9115" s="12"/>
    </row>
    <row r="9116" spans="7:14" ht="54.6" customHeight="1" x14ac:dyDescent="0.55000000000000004">
      <c r="G9116" s="14"/>
      <c r="N9116" s="12"/>
    </row>
    <row r="9117" spans="7:14" ht="54.6" customHeight="1" x14ac:dyDescent="0.55000000000000004">
      <c r="G9117" s="14"/>
      <c r="N9117" s="12"/>
    </row>
    <row r="9118" spans="7:14" ht="54.6" customHeight="1" x14ac:dyDescent="0.55000000000000004">
      <c r="G9118" s="14"/>
      <c r="N9118" s="12"/>
    </row>
    <row r="9119" spans="7:14" ht="54.6" customHeight="1" x14ac:dyDescent="0.55000000000000004">
      <c r="G9119" s="14"/>
      <c r="N9119" s="12"/>
    </row>
    <row r="9120" spans="7:14" ht="54.6" customHeight="1" x14ac:dyDescent="0.55000000000000004">
      <c r="G9120" s="14"/>
      <c r="N9120" s="12"/>
    </row>
    <row r="9121" spans="7:14" ht="54.6" customHeight="1" x14ac:dyDescent="0.55000000000000004">
      <c r="G9121" s="14"/>
      <c r="N9121" s="12"/>
    </row>
    <row r="9122" spans="7:14" ht="54.6" customHeight="1" x14ac:dyDescent="0.55000000000000004">
      <c r="G9122" s="14"/>
      <c r="N9122" s="12"/>
    </row>
    <row r="9123" spans="7:14" ht="54.6" customHeight="1" x14ac:dyDescent="0.55000000000000004">
      <c r="G9123" s="14"/>
      <c r="N9123" s="12"/>
    </row>
    <row r="9124" spans="7:14" ht="54.6" customHeight="1" x14ac:dyDescent="0.55000000000000004">
      <c r="G9124" s="14"/>
      <c r="N9124" s="12"/>
    </row>
    <row r="9125" spans="7:14" ht="54.6" customHeight="1" x14ac:dyDescent="0.55000000000000004">
      <c r="G9125" s="14"/>
      <c r="N9125" s="12"/>
    </row>
    <row r="9126" spans="7:14" ht="54.6" customHeight="1" x14ac:dyDescent="0.55000000000000004">
      <c r="G9126" s="14"/>
      <c r="N9126" s="12"/>
    </row>
    <row r="9127" spans="7:14" ht="54.6" customHeight="1" x14ac:dyDescent="0.55000000000000004">
      <c r="G9127" s="14"/>
      <c r="N9127" s="12"/>
    </row>
    <row r="9128" spans="7:14" ht="54.6" customHeight="1" x14ac:dyDescent="0.55000000000000004">
      <c r="G9128" s="14"/>
      <c r="N9128" s="12"/>
    </row>
    <row r="9129" spans="7:14" ht="54.6" customHeight="1" x14ac:dyDescent="0.55000000000000004">
      <c r="G9129" s="14"/>
      <c r="N9129" s="12"/>
    </row>
    <row r="9130" spans="7:14" ht="54.6" customHeight="1" x14ac:dyDescent="0.55000000000000004">
      <c r="G9130" s="14"/>
      <c r="N9130" s="12"/>
    </row>
    <row r="9131" spans="7:14" ht="54.6" customHeight="1" x14ac:dyDescent="0.55000000000000004">
      <c r="G9131" s="14"/>
      <c r="N9131" s="12"/>
    </row>
    <row r="9132" spans="7:14" ht="54.6" customHeight="1" x14ac:dyDescent="0.55000000000000004">
      <c r="G9132" s="14"/>
      <c r="N9132" s="12"/>
    </row>
    <row r="9133" spans="7:14" ht="54.6" customHeight="1" x14ac:dyDescent="0.55000000000000004">
      <c r="G9133" s="14"/>
      <c r="N9133" s="12"/>
    </row>
    <row r="9134" spans="7:14" ht="54.6" customHeight="1" x14ac:dyDescent="0.55000000000000004">
      <c r="G9134" s="14"/>
      <c r="N9134" s="12"/>
    </row>
    <row r="9135" spans="7:14" ht="54.6" customHeight="1" x14ac:dyDescent="0.55000000000000004">
      <c r="G9135" s="14"/>
      <c r="N9135" s="12"/>
    </row>
    <row r="9136" spans="7:14" ht="54.6" customHeight="1" x14ac:dyDescent="0.55000000000000004">
      <c r="G9136" s="14"/>
      <c r="N9136" s="12"/>
    </row>
    <row r="9137" spans="7:14" ht="54.6" customHeight="1" x14ac:dyDescent="0.55000000000000004">
      <c r="G9137" s="14"/>
      <c r="N9137" s="12"/>
    </row>
    <row r="9138" spans="7:14" ht="54.6" customHeight="1" x14ac:dyDescent="0.55000000000000004">
      <c r="G9138" s="14"/>
      <c r="N9138" s="12"/>
    </row>
    <row r="9139" spans="7:14" ht="54.6" customHeight="1" x14ac:dyDescent="0.55000000000000004">
      <c r="G9139" s="14"/>
      <c r="N9139" s="12"/>
    </row>
    <row r="9140" spans="7:14" ht="54.6" customHeight="1" x14ac:dyDescent="0.55000000000000004">
      <c r="G9140" s="14"/>
      <c r="N9140" s="12"/>
    </row>
    <row r="9141" spans="7:14" ht="54.6" customHeight="1" x14ac:dyDescent="0.55000000000000004">
      <c r="G9141" s="14"/>
      <c r="N9141" s="12"/>
    </row>
    <row r="9142" spans="7:14" ht="54.6" customHeight="1" x14ac:dyDescent="0.55000000000000004">
      <c r="G9142" s="14"/>
      <c r="N9142" s="12"/>
    </row>
    <row r="9143" spans="7:14" ht="54.6" customHeight="1" x14ac:dyDescent="0.55000000000000004">
      <c r="G9143" s="14"/>
      <c r="N9143" s="12"/>
    </row>
    <row r="9144" spans="7:14" ht="54.6" customHeight="1" x14ac:dyDescent="0.55000000000000004">
      <c r="G9144" s="14"/>
      <c r="N9144" s="12"/>
    </row>
    <row r="9145" spans="7:14" ht="54.6" customHeight="1" x14ac:dyDescent="0.55000000000000004">
      <c r="G9145" s="14"/>
      <c r="N9145" s="12"/>
    </row>
    <row r="9146" spans="7:14" ht="54.6" customHeight="1" x14ac:dyDescent="0.55000000000000004">
      <c r="G9146" s="14"/>
      <c r="N9146" s="12"/>
    </row>
    <row r="9147" spans="7:14" ht="54.6" customHeight="1" x14ac:dyDescent="0.55000000000000004">
      <c r="G9147" s="14"/>
      <c r="N9147" s="12"/>
    </row>
    <row r="9148" spans="7:14" ht="54.6" customHeight="1" x14ac:dyDescent="0.55000000000000004">
      <c r="G9148" s="14"/>
      <c r="N9148" s="12"/>
    </row>
    <row r="9149" spans="7:14" ht="54.6" customHeight="1" x14ac:dyDescent="0.55000000000000004">
      <c r="G9149" s="14"/>
      <c r="N9149" s="12"/>
    </row>
    <row r="9150" spans="7:14" ht="54.6" customHeight="1" x14ac:dyDescent="0.55000000000000004">
      <c r="G9150" s="14"/>
      <c r="N9150" s="12"/>
    </row>
    <row r="9151" spans="7:14" ht="54.6" customHeight="1" x14ac:dyDescent="0.55000000000000004">
      <c r="G9151" s="14"/>
      <c r="N9151" s="12"/>
    </row>
    <row r="9152" spans="7:14" ht="54.6" customHeight="1" x14ac:dyDescent="0.55000000000000004">
      <c r="G9152" s="14"/>
      <c r="N9152" s="12"/>
    </row>
    <row r="9153" spans="7:14" ht="54.6" customHeight="1" x14ac:dyDescent="0.55000000000000004">
      <c r="G9153" s="14"/>
      <c r="N9153" s="12"/>
    </row>
    <row r="9154" spans="7:14" ht="54.6" customHeight="1" x14ac:dyDescent="0.55000000000000004">
      <c r="G9154" s="14"/>
      <c r="N9154" s="12"/>
    </row>
    <row r="9155" spans="7:14" ht="54.6" customHeight="1" x14ac:dyDescent="0.55000000000000004">
      <c r="G9155" s="14"/>
      <c r="N9155" s="12"/>
    </row>
    <row r="9156" spans="7:14" ht="54.6" customHeight="1" x14ac:dyDescent="0.55000000000000004">
      <c r="G9156" s="14"/>
      <c r="N9156" s="12"/>
    </row>
    <row r="9157" spans="7:14" ht="54.6" customHeight="1" x14ac:dyDescent="0.55000000000000004">
      <c r="G9157" s="14"/>
      <c r="N9157" s="12"/>
    </row>
    <row r="9158" spans="7:14" ht="54.6" customHeight="1" x14ac:dyDescent="0.55000000000000004">
      <c r="G9158" s="14"/>
      <c r="N9158" s="12"/>
    </row>
    <row r="9159" spans="7:14" ht="54.6" customHeight="1" x14ac:dyDescent="0.55000000000000004">
      <c r="G9159" s="14"/>
      <c r="N9159" s="12"/>
    </row>
    <row r="9160" spans="7:14" ht="54.6" customHeight="1" x14ac:dyDescent="0.55000000000000004">
      <c r="G9160" s="14"/>
      <c r="N9160" s="12"/>
    </row>
    <row r="9161" spans="7:14" ht="54.6" customHeight="1" x14ac:dyDescent="0.55000000000000004">
      <c r="G9161" s="14"/>
      <c r="N9161" s="12"/>
    </row>
    <row r="9162" spans="7:14" ht="54.6" customHeight="1" x14ac:dyDescent="0.55000000000000004">
      <c r="G9162" s="14"/>
      <c r="N9162" s="12"/>
    </row>
    <row r="9163" spans="7:14" ht="54.6" customHeight="1" x14ac:dyDescent="0.55000000000000004">
      <c r="G9163" s="14"/>
      <c r="N9163" s="12"/>
    </row>
    <row r="9164" spans="7:14" ht="54.6" customHeight="1" x14ac:dyDescent="0.55000000000000004">
      <c r="G9164" s="14"/>
      <c r="N9164" s="12"/>
    </row>
    <row r="9165" spans="7:14" ht="54.6" customHeight="1" x14ac:dyDescent="0.55000000000000004">
      <c r="G9165" s="14"/>
      <c r="N9165" s="12"/>
    </row>
    <row r="9166" spans="7:14" ht="54.6" customHeight="1" x14ac:dyDescent="0.55000000000000004">
      <c r="G9166" s="14"/>
      <c r="N9166" s="12"/>
    </row>
    <row r="9167" spans="7:14" ht="54.6" customHeight="1" x14ac:dyDescent="0.55000000000000004">
      <c r="G9167" s="14"/>
      <c r="N9167" s="12"/>
    </row>
    <row r="9168" spans="7:14" ht="54.6" customHeight="1" x14ac:dyDescent="0.55000000000000004">
      <c r="G9168" s="14"/>
      <c r="N9168" s="12"/>
    </row>
    <row r="9169" spans="7:14" ht="54.6" customHeight="1" x14ac:dyDescent="0.55000000000000004">
      <c r="G9169" s="14"/>
      <c r="N9169" s="12"/>
    </row>
    <row r="9170" spans="7:14" ht="54.6" customHeight="1" x14ac:dyDescent="0.55000000000000004">
      <c r="G9170" s="14"/>
      <c r="N9170" s="12"/>
    </row>
    <row r="9171" spans="7:14" ht="54.6" customHeight="1" x14ac:dyDescent="0.55000000000000004">
      <c r="G9171" s="14"/>
      <c r="N9171" s="12"/>
    </row>
    <row r="9172" spans="7:14" ht="54.6" customHeight="1" x14ac:dyDescent="0.55000000000000004">
      <c r="G9172" s="14"/>
      <c r="N9172" s="12"/>
    </row>
    <row r="9173" spans="7:14" ht="54.6" customHeight="1" x14ac:dyDescent="0.55000000000000004">
      <c r="G9173" s="14"/>
      <c r="N9173" s="12"/>
    </row>
    <row r="9174" spans="7:14" ht="54.6" customHeight="1" x14ac:dyDescent="0.55000000000000004">
      <c r="G9174" s="14"/>
      <c r="N9174" s="12"/>
    </row>
    <row r="9175" spans="7:14" ht="54.6" customHeight="1" x14ac:dyDescent="0.55000000000000004">
      <c r="G9175" s="14"/>
      <c r="N9175" s="12"/>
    </row>
    <row r="9176" spans="7:14" ht="54.6" customHeight="1" x14ac:dyDescent="0.55000000000000004">
      <c r="G9176" s="14"/>
      <c r="N9176" s="12"/>
    </row>
    <row r="9177" spans="7:14" ht="54.6" customHeight="1" x14ac:dyDescent="0.55000000000000004">
      <c r="G9177" s="14"/>
      <c r="N9177" s="12"/>
    </row>
    <row r="9178" spans="7:14" ht="54.6" customHeight="1" x14ac:dyDescent="0.55000000000000004">
      <c r="G9178" s="14"/>
      <c r="N9178" s="12"/>
    </row>
    <row r="9179" spans="7:14" ht="54.6" customHeight="1" x14ac:dyDescent="0.55000000000000004">
      <c r="G9179" s="14"/>
      <c r="N9179" s="12"/>
    </row>
    <row r="9180" spans="7:14" ht="54.6" customHeight="1" x14ac:dyDescent="0.55000000000000004">
      <c r="G9180" s="14"/>
      <c r="N9180" s="12"/>
    </row>
    <row r="9181" spans="7:14" ht="54.6" customHeight="1" x14ac:dyDescent="0.55000000000000004">
      <c r="G9181" s="14"/>
      <c r="N9181" s="12"/>
    </row>
    <row r="9182" spans="7:14" ht="54.6" customHeight="1" x14ac:dyDescent="0.55000000000000004">
      <c r="G9182" s="14"/>
      <c r="N9182" s="12"/>
    </row>
    <row r="9183" spans="7:14" ht="54.6" customHeight="1" x14ac:dyDescent="0.55000000000000004">
      <c r="G9183" s="14"/>
      <c r="N9183" s="12"/>
    </row>
    <row r="9184" spans="7:14" ht="54.6" customHeight="1" x14ac:dyDescent="0.55000000000000004">
      <c r="G9184" s="14"/>
      <c r="N9184" s="12"/>
    </row>
    <row r="9185" spans="7:14" ht="54.6" customHeight="1" x14ac:dyDescent="0.55000000000000004">
      <c r="G9185" s="14"/>
      <c r="N9185" s="12"/>
    </row>
    <row r="9186" spans="7:14" ht="54.6" customHeight="1" x14ac:dyDescent="0.55000000000000004">
      <c r="G9186" s="14"/>
      <c r="N9186" s="12"/>
    </row>
    <row r="9187" spans="7:14" ht="54.6" customHeight="1" x14ac:dyDescent="0.55000000000000004">
      <c r="G9187" s="14"/>
      <c r="N9187" s="12"/>
    </row>
    <row r="9188" spans="7:14" ht="54.6" customHeight="1" x14ac:dyDescent="0.55000000000000004">
      <c r="G9188" s="14"/>
      <c r="N9188" s="12"/>
    </row>
    <row r="9189" spans="7:14" ht="54.6" customHeight="1" x14ac:dyDescent="0.55000000000000004">
      <c r="G9189" s="14"/>
      <c r="N9189" s="12"/>
    </row>
    <row r="9190" spans="7:14" ht="54.6" customHeight="1" x14ac:dyDescent="0.55000000000000004">
      <c r="G9190" s="14"/>
      <c r="N9190" s="12"/>
    </row>
    <row r="9191" spans="7:14" ht="54.6" customHeight="1" x14ac:dyDescent="0.55000000000000004">
      <c r="G9191" s="14"/>
      <c r="N9191" s="12"/>
    </row>
    <row r="9192" spans="7:14" ht="54.6" customHeight="1" x14ac:dyDescent="0.55000000000000004">
      <c r="G9192" s="14"/>
      <c r="N9192" s="12"/>
    </row>
    <row r="9193" spans="7:14" ht="54.6" customHeight="1" x14ac:dyDescent="0.55000000000000004">
      <c r="G9193" s="14"/>
      <c r="N9193" s="12"/>
    </row>
    <row r="9194" spans="7:14" ht="54.6" customHeight="1" x14ac:dyDescent="0.55000000000000004">
      <c r="G9194" s="14"/>
      <c r="N9194" s="12"/>
    </row>
    <row r="9195" spans="7:14" ht="54.6" customHeight="1" x14ac:dyDescent="0.55000000000000004">
      <c r="G9195" s="14"/>
      <c r="N9195" s="12"/>
    </row>
    <row r="9196" spans="7:14" ht="54.6" customHeight="1" x14ac:dyDescent="0.55000000000000004">
      <c r="G9196" s="14"/>
      <c r="N9196" s="12"/>
    </row>
    <row r="9197" spans="7:14" ht="54.6" customHeight="1" x14ac:dyDescent="0.55000000000000004">
      <c r="G9197" s="14"/>
      <c r="N9197" s="12"/>
    </row>
    <row r="9198" spans="7:14" ht="54.6" customHeight="1" x14ac:dyDescent="0.55000000000000004">
      <c r="G9198" s="14"/>
      <c r="N9198" s="12"/>
    </row>
    <row r="9199" spans="7:14" ht="54.6" customHeight="1" x14ac:dyDescent="0.55000000000000004">
      <c r="G9199" s="14"/>
      <c r="N9199" s="12"/>
    </row>
    <row r="9200" spans="7:14" ht="54.6" customHeight="1" x14ac:dyDescent="0.55000000000000004">
      <c r="G9200" s="14"/>
      <c r="N9200" s="12"/>
    </row>
    <row r="9201" spans="7:14" ht="54.6" customHeight="1" x14ac:dyDescent="0.55000000000000004">
      <c r="G9201" s="14"/>
      <c r="N9201" s="12"/>
    </row>
    <row r="9202" spans="7:14" ht="54.6" customHeight="1" x14ac:dyDescent="0.55000000000000004">
      <c r="G9202" s="14"/>
      <c r="N9202" s="12"/>
    </row>
    <row r="9203" spans="7:14" ht="54.6" customHeight="1" x14ac:dyDescent="0.55000000000000004">
      <c r="G9203" s="14"/>
      <c r="N9203" s="12"/>
    </row>
    <row r="9204" spans="7:14" ht="54.6" customHeight="1" x14ac:dyDescent="0.55000000000000004">
      <c r="G9204" s="14"/>
      <c r="N9204" s="12"/>
    </row>
    <row r="9205" spans="7:14" ht="54.6" customHeight="1" x14ac:dyDescent="0.55000000000000004">
      <c r="G9205" s="14"/>
      <c r="N9205" s="12"/>
    </row>
    <row r="9206" spans="7:14" ht="54.6" customHeight="1" x14ac:dyDescent="0.55000000000000004">
      <c r="G9206" s="14"/>
      <c r="N9206" s="12"/>
    </row>
    <row r="9207" spans="7:14" ht="54.6" customHeight="1" x14ac:dyDescent="0.55000000000000004">
      <c r="G9207" s="14"/>
      <c r="N9207" s="12"/>
    </row>
    <row r="9208" spans="7:14" ht="54.6" customHeight="1" x14ac:dyDescent="0.55000000000000004">
      <c r="G9208" s="14"/>
      <c r="N9208" s="12"/>
    </row>
    <row r="9209" spans="7:14" ht="54.6" customHeight="1" x14ac:dyDescent="0.55000000000000004">
      <c r="G9209" s="14"/>
      <c r="N9209" s="12"/>
    </row>
    <row r="9210" spans="7:14" ht="54.6" customHeight="1" x14ac:dyDescent="0.55000000000000004">
      <c r="G9210" s="14"/>
      <c r="N9210" s="12"/>
    </row>
    <row r="9211" spans="7:14" ht="54.6" customHeight="1" x14ac:dyDescent="0.55000000000000004">
      <c r="G9211" s="14"/>
      <c r="N9211" s="12"/>
    </row>
    <row r="9212" spans="7:14" ht="54.6" customHeight="1" x14ac:dyDescent="0.55000000000000004">
      <c r="G9212" s="14"/>
      <c r="N9212" s="12"/>
    </row>
    <row r="9213" spans="7:14" ht="54.6" customHeight="1" x14ac:dyDescent="0.55000000000000004">
      <c r="G9213" s="14"/>
      <c r="N9213" s="12"/>
    </row>
    <row r="9214" spans="7:14" ht="54.6" customHeight="1" x14ac:dyDescent="0.55000000000000004">
      <c r="G9214" s="14"/>
      <c r="N9214" s="12"/>
    </row>
    <row r="9215" spans="7:14" ht="54.6" customHeight="1" x14ac:dyDescent="0.55000000000000004">
      <c r="G9215" s="14"/>
      <c r="N9215" s="12"/>
    </row>
    <row r="9216" spans="7:14" ht="54.6" customHeight="1" x14ac:dyDescent="0.55000000000000004">
      <c r="G9216" s="14"/>
      <c r="N9216" s="12"/>
    </row>
    <row r="9217" spans="7:14" ht="54.6" customHeight="1" x14ac:dyDescent="0.55000000000000004">
      <c r="G9217" s="14"/>
      <c r="N9217" s="12"/>
    </row>
    <row r="9218" spans="7:14" ht="54.6" customHeight="1" x14ac:dyDescent="0.55000000000000004">
      <c r="G9218" s="14"/>
      <c r="N9218" s="12"/>
    </row>
    <row r="9219" spans="7:14" ht="54.6" customHeight="1" x14ac:dyDescent="0.55000000000000004">
      <c r="G9219" s="14"/>
      <c r="N9219" s="12"/>
    </row>
    <row r="9220" spans="7:14" ht="54.6" customHeight="1" x14ac:dyDescent="0.55000000000000004">
      <c r="G9220" s="14"/>
      <c r="N9220" s="12"/>
    </row>
    <row r="9221" spans="7:14" ht="54.6" customHeight="1" x14ac:dyDescent="0.55000000000000004">
      <c r="G9221" s="14"/>
      <c r="N9221" s="12"/>
    </row>
    <row r="9222" spans="7:14" ht="54.6" customHeight="1" x14ac:dyDescent="0.55000000000000004">
      <c r="G9222" s="14"/>
      <c r="N9222" s="12"/>
    </row>
    <row r="9223" spans="7:14" ht="54.6" customHeight="1" x14ac:dyDescent="0.55000000000000004">
      <c r="G9223" s="14"/>
      <c r="N9223" s="12"/>
    </row>
    <row r="9224" spans="7:14" ht="54.6" customHeight="1" x14ac:dyDescent="0.55000000000000004">
      <c r="G9224" s="14"/>
      <c r="N9224" s="12"/>
    </row>
    <row r="9225" spans="7:14" ht="54.6" customHeight="1" x14ac:dyDescent="0.55000000000000004">
      <c r="G9225" s="14"/>
      <c r="N9225" s="12"/>
    </row>
    <row r="9226" spans="7:14" ht="54.6" customHeight="1" x14ac:dyDescent="0.55000000000000004">
      <c r="G9226" s="14"/>
      <c r="N9226" s="12"/>
    </row>
    <row r="9227" spans="7:14" ht="54.6" customHeight="1" x14ac:dyDescent="0.55000000000000004">
      <c r="G9227" s="14"/>
      <c r="N9227" s="12"/>
    </row>
    <row r="9228" spans="7:14" ht="54.6" customHeight="1" x14ac:dyDescent="0.55000000000000004">
      <c r="G9228" s="14"/>
      <c r="N9228" s="12"/>
    </row>
    <row r="9229" spans="7:14" ht="54.6" customHeight="1" x14ac:dyDescent="0.55000000000000004">
      <c r="G9229" s="14"/>
      <c r="N9229" s="12"/>
    </row>
    <row r="9230" spans="7:14" ht="54.6" customHeight="1" x14ac:dyDescent="0.55000000000000004">
      <c r="G9230" s="14"/>
      <c r="N9230" s="12"/>
    </row>
    <row r="9231" spans="7:14" ht="54.6" customHeight="1" x14ac:dyDescent="0.55000000000000004">
      <c r="G9231" s="14"/>
      <c r="N9231" s="12"/>
    </row>
    <row r="9232" spans="7:14" ht="54.6" customHeight="1" x14ac:dyDescent="0.55000000000000004">
      <c r="G9232" s="14"/>
      <c r="N9232" s="12"/>
    </row>
    <row r="9233" spans="7:14" ht="54.6" customHeight="1" x14ac:dyDescent="0.55000000000000004">
      <c r="G9233" s="14"/>
      <c r="N9233" s="12"/>
    </row>
    <row r="9234" spans="7:14" ht="54.6" customHeight="1" x14ac:dyDescent="0.55000000000000004">
      <c r="G9234" s="14"/>
      <c r="N9234" s="12"/>
    </row>
    <row r="9235" spans="7:14" ht="54.6" customHeight="1" x14ac:dyDescent="0.55000000000000004">
      <c r="G9235" s="14"/>
      <c r="N9235" s="12"/>
    </row>
    <row r="9236" spans="7:14" ht="54.6" customHeight="1" x14ac:dyDescent="0.55000000000000004">
      <c r="G9236" s="14"/>
      <c r="N9236" s="12"/>
    </row>
    <row r="9237" spans="7:14" ht="54.6" customHeight="1" x14ac:dyDescent="0.55000000000000004">
      <c r="G9237" s="14"/>
      <c r="N9237" s="12"/>
    </row>
    <row r="9238" spans="7:14" ht="54.6" customHeight="1" x14ac:dyDescent="0.55000000000000004">
      <c r="G9238" s="14"/>
      <c r="N9238" s="12"/>
    </row>
    <row r="9239" spans="7:14" ht="54.6" customHeight="1" x14ac:dyDescent="0.55000000000000004">
      <c r="G9239" s="14"/>
      <c r="N9239" s="12"/>
    </row>
    <row r="9240" spans="7:14" ht="54.6" customHeight="1" x14ac:dyDescent="0.55000000000000004">
      <c r="G9240" s="14"/>
      <c r="N9240" s="12"/>
    </row>
    <row r="9241" spans="7:14" ht="54.6" customHeight="1" x14ac:dyDescent="0.55000000000000004">
      <c r="G9241" s="14"/>
      <c r="N9241" s="12"/>
    </row>
    <row r="9242" spans="7:14" ht="54.6" customHeight="1" x14ac:dyDescent="0.55000000000000004">
      <c r="G9242" s="14"/>
      <c r="N9242" s="12"/>
    </row>
    <row r="9243" spans="7:14" ht="54.6" customHeight="1" x14ac:dyDescent="0.55000000000000004">
      <c r="G9243" s="14"/>
      <c r="N9243" s="12"/>
    </row>
    <row r="9244" spans="7:14" ht="54.6" customHeight="1" x14ac:dyDescent="0.55000000000000004">
      <c r="G9244" s="14"/>
      <c r="N9244" s="12"/>
    </row>
    <row r="9245" spans="7:14" ht="54.6" customHeight="1" x14ac:dyDescent="0.55000000000000004">
      <c r="G9245" s="14"/>
      <c r="N9245" s="12"/>
    </row>
    <row r="9246" spans="7:14" ht="54.6" customHeight="1" x14ac:dyDescent="0.55000000000000004">
      <c r="G9246" s="14"/>
      <c r="N9246" s="12"/>
    </row>
    <row r="9247" spans="7:14" ht="54.6" customHeight="1" x14ac:dyDescent="0.55000000000000004">
      <c r="G9247" s="14"/>
      <c r="N9247" s="12"/>
    </row>
    <row r="9248" spans="7:14" ht="54.6" customHeight="1" x14ac:dyDescent="0.55000000000000004">
      <c r="G9248" s="14"/>
      <c r="N9248" s="12"/>
    </row>
    <row r="9249" spans="7:14" ht="54.6" customHeight="1" x14ac:dyDescent="0.55000000000000004">
      <c r="G9249" s="14"/>
      <c r="N9249" s="12"/>
    </row>
    <row r="9250" spans="7:14" ht="54.6" customHeight="1" x14ac:dyDescent="0.55000000000000004">
      <c r="G9250" s="14"/>
      <c r="N9250" s="12"/>
    </row>
    <row r="9251" spans="7:14" ht="54.6" customHeight="1" x14ac:dyDescent="0.55000000000000004">
      <c r="G9251" s="14"/>
      <c r="N9251" s="12"/>
    </row>
    <row r="9252" spans="7:14" ht="54.6" customHeight="1" x14ac:dyDescent="0.55000000000000004">
      <c r="G9252" s="14"/>
      <c r="N9252" s="12"/>
    </row>
    <row r="9253" spans="7:14" ht="54.6" customHeight="1" x14ac:dyDescent="0.55000000000000004">
      <c r="G9253" s="14"/>
      <c r="N9253" s="12"/>
    </row>
    <row r="9254" spans="7:14" ht="54.6" customHeight="1" x14ac:dyDescent="0.55000000000000004">
      <c r="G9254" s="14"/>
      <c r="N9254" s="12"/>
    </row>
    <row r="9255" spans="7:14" ht="54.6" customHeight="1" x14ac:dyDescent="0.55000000000000004">
      <c r="G9255" s="14"/>
      <c r="N9255" s="12"/>
    </row>
    <row r="9256" spans="7:14" ht="54.6" customHeight="1" x14ac:dyDescent="0.55000000000000004">
      <c r="G9256" s="14"/>
      <c r="N9256" s="12"/>
    </row>
    <row r="9257" spans="7:14" ht="54.6" customHeight="1" x14ac:dyDescent="0.55000000000000004">
      <c r="G9257" s="14"/>
      <c r="N9257" s="12"/>
    </row>
    <row r="9258" spans="7:14" ht="54.6" customHeight="1" x14ac:dyDescent="0.55000000000000004">
      <c r="G9258" s="14"/>
      <c r="N9258" s="12"/>
    </row>
    <row r="9259" spans="7:14" ht="54.6" customHeight="1" x14ac:dyDescent="0.55000000000000004">
      <c r="G9259" s="14"/>
      <c r="N9259" s="12"/>
    </row>
    <row r="9260" spans="7:14" ht="54.6" customHeight="1" x14ac:dyDescent="0.55000000000000004">
      <c r="G9260" s="14"/>
      <c r="N9260" s="12"/>
    </row>
    <row r="9261" spans="7:14" ht="54.6" customHeight="1" x14ac:dyDescent="0.55000000000000004">
      <c r="G9261" s="14"/>
      <c r="N9261" s="12"/>
    </row>
    <row r="9262" spans="7:14" ht="54.6" customHeight="1" x14ac:dyDescent="0.55000000000000004">
      <c r="G9262" s="14"/>
      <c r="N9262" s="12"/>
    </row>
    <row r="9263" spans="7:14" ht="54.6" customHeight="1" x14ac:dyDescent="0.55000000000000004">
      <c r="G9263" s="14"/>
      <c r="N9263" s="12"/>
    </row>
    <row r="9264" spans="7:14" ht="54.6" customHeight="1" x14ac:dyDescent="0.55000000000000004">
      <c r="G9264" s="14"/>
      <c r="N9264" s="12"/>
    </row>
    <row r="9265" spans="7:14" ht="54.6" customHeight="1" x14ac:dyDescent="0.55000000000000004">
      <c r="G9265" s="14"/>
      <c r="N9265" s="12"/>
    </row>
    <row r="9266" spans="7:14" ht="54.6" customHeight="1" x14ac:dyDescent="0.55000000000000004">
      <c r="G9266" s="14"/>
      <c r="N9266" s="12"/>
    </row>
    <row r="9267" spans="7:14" ht="54.6" customHeight="1" x14ac:dyDescent="0.55000000000000004">
      <c r="G9267" s="14"/>
      <c r="N9267" s="12"/>
    </row>
    <row r="9268" spans="7:14" ht="54.6" customHeight="1" x14ac:dyDescent="0.55000000000000004">
      <c r="G9268" s="14"/>
      <c r="N9268" s="12"/>
    </row>
    <row r="9269" spans="7:14" ht="54.6" customHeight="1" x14ac:dyDescent="0.55000000000000004">
      <c r="G9269" s="14"/>
      <c r="N9269" s="12"/>
    </row>
    <row r="9270" spans="7:14" ht="54.6" customHeight="1" x14ac:dyDescent="0.55000000000000004">
      <c r="G9270" s="14"/>
      <c r="N9270" s="12"/>
    </row>
    <row r="9271" spans="7:14" ht="54.6" customHeight="1" x14ac:dyDescent="0.55000000000000004">
      <c r="G9271" s="14"/>
      <c r="N9271" s="12"/>
    </row>
    <row r="9272" spans="7:14" ht="54.6" customHeight="1" x14ac:dyDescent="0.55000000000000004">
      <c r="G9272" s="14"/>
      <c r="N9272" s="12"/>
    </row>
    <row r="9273" spans="7:14" ht="54.6" customHeight="1" x14ac:dyDescent="0.55000000000000004">
      <c r="G9273" s="14"/>
      <c r="N9273" s="12"/>
    </row>
    <row r="9274" spans="7:14" ht="54.6" customHeight="1" x14ac:dyDescent="0.55000000000000004">
      <c r="G9274" s="14"/>
      <c r="N9274" s="12"/>
    </row>
    <row r="9275" spans="7:14" ht="54.6" customHeight="1" x14ac:dyDescent="0.55000000000000004">
      <c r="G9275" s="14"/>
      <c r="N9275" s="12"/>
    </row>
    <row r="9276" spans="7:14" ht="54.6" customHeight="1" x14ac:dyDescent="0.55000000000000004">
      <c r="G9276" s="14"/>
      <c r="N9276" s="12"/>
    </row>
    <row r="9277" spans="7:14" ht="54.6" customHeight="1" x14ac:dyDescent="0.55000000000000004">
      <c r="G9277" s="14"/>
      <c r="N9277" s="12"/>
    </row>
    <row r="9278" spans="7:14" ht="54.6" customHeight="1" x14ac:dyDescent="0.55000000000000004">
      <c r="G9278" s="14"/>
      <c r="N9278" s="12"/>
    </row>
    <row r="9279" spans="7:14" ht="54.6" customHeight="1" x14ac:dyDescent="0.55000000000000004">
      <c r="G9279" s="14"/>
      <c r="N9279" s="12"/>
    </row>
    <row r="9280" spans="7:14" ht="54.6" customHeight="1" x14ac:dyDescent="0.55000000000000004">
      <c r="G9280" s="14"/>
      <c r="N9280" s="12"/>
    </row>
    <row r="9281" spans="7:14" ht="54.6" customHeight="1" x14ac:dyDescent="0.55000000000000004">
      <c r="G9281" s="14"/>
      <c r="N9281" s="12"/>
    </row>
    <row r="9282" spans="7:14" ht="54.6" customHeight="1" x14ac:dyDescent="0.55000000000000004">
      <c r="G9282" s="14"/>
      <c r="N9282" s="12"/>
    </row>
    <row r="9283" spans="7:14" ht="54.6" customHeight="1" x14ac:dyDescent="0.55000000000000004">
      <c r="G9283" s="14"/>
      <c r="N9283" s="12"/>
    </row>
    <row r="9284" spans="7:14" ht="54.6" customHeight="1" x14ac:dyDescent="0.55000000000000004">
      <c r="G9284" s="14"/>
      <c r="N9284" s="12"/>
    </row>
    <row r="9285" spans="7:14" ht="54.6" customHeight="1" x14ac:dyDescent="0.55000000000000004">
      <c r="G9285" s="14"/>
      <c r="N9285" s="12"/>
    </row>
    <row r="9286" spans="7:14" ht="54.6" customHeight="1" x14ac:dyDescent="0.55000000000000004">
      <c r="G9286" s="14"/>
      <c r="N9286" s="12"/>
    </row>
    <row r="9287" spans="7:14" ht="54.6" customHeight="1" x14ac:dyDescent="0.55000000000000004">
      <c r="G9287" s="14"/>
      <c r="N9287" s="12"/>
    </row>
    <row r="9288" spans="7:14" ht="54.6" customHeight="1" x14ac:dyDescent="0.55000000000000004">
      <c r="G9288" s="14"/>
      <c r="N9288" s="12"/>
    </row>
    <row r="9289" spans="7:14" ht="54.6" customHeight="1" x14ac:dyDescent="0.55000000000000004">
      <c r="G9289" s="14"/>
      <c r="N9289" s="12"/>
    </row>
    <row r="9290" spans="7:14" ht="54.6" customHeight="1" x14ac:dyDescent="0.55000000000000004">
      <c r="G9290" s="14"/>
      <c r="N9290" s="12"/>
    </row>
    <row r="9291" spans="7:14" ht="54.6" customHeight="1" x14ac:dyDescent="0.55000000000000004">
      <c r="G9291" s="14"/>
      <c r="N9291" s="12"/>
    </row>
    <row r="9292" spans="7:14" ht="54.6" customHeight="1" x14ac:dyDescent="0.55000000000000004">
      <c r="G9292" s="14"/>
      <c r="N9292" s="12"/>
    </row>
    <row r="9293" spans="7:14" ht="54.6" customHeight="1" x14ac:dyDescent="0.55000000000000004">
      <c r="G9293" s="14"/>
      <c r="N9293" s="12"/>
    </row>
    <row r="9294" spans="7:14" ht="54.6" customHeight="1" x14ac:dyDescent="0.55000000000000004">
      <c r="G9294" s="14"/>
      <c r="N9294" s="12"/>
    </row>
    <row r="9295" spans="7:14" ht="54.6" customHeight="1" x14ac:dyDescent="0.55000000000000004">
      <c r="G9295" s="14"/>
      <c r="N9295" s="12"/>
    </row>
    <row r="9296" spans="7:14" ht="54.6" customHeight="1" x14ac:dyDescent="0.55000000000000004">
      <c r="G9296" s="14"/>
      <c r="N9296" s="12"/>
    </row>
    <row r="9297" spans="7:14" ht="54.6" customHeight="1" x14ac:dyDescent="0.55000000000000004">
      <c r="G9297" s="14"/>
      <c r="N9297" s="12"/>
    </row>
    <row r="9298" spans="7:14" ht="54.6" customHeight="1" x14ac:dyDescent="0.55000000000000004">
      <c r="G9298" s="14"/>
      <c r="N9298" s="12"/>
    </row>
    <row r="9299" spans="7:14" ht="54.6" customHeight="1" x14ac:dyDescent="0.55000000000000004">
      <c r="G9299" s="14"/>
      <c r="N9299" s="12"/>
    </row>
    <row r="9300" spans="7:14" ht="54.6" customHeight="1" x14ac:dyDescent="0.55000000000000004">
      <c r="G9300" s="14"/>
      <c r="N9300" s="12"/>
    </row>
    <row r="9301" spans="7:14" ht="54.6" customHeight="1" x14ac:dyDescent="0.55000000000000004">
      <c r="G9301" s="14"/>
      <c r="N9301" s="12"/>
    </row>
    <row r="9302" spans="7:14" ht="54.6" customHeight="1" x14ac:dyDescent="0.55000000000000004">
      <c r="G9302" s="14"/>
      <c r="N9302" s="12"/>
    </row>
    <row r="9303" spans="7:14" ht="54.6" customHeight="1" x14ac:dyDescent="0.55000000000000004">
      <c r="G9303" s="14"/>
      <c r="N9303" s="12"/>
    </row>
    <row r="9304" spans="7:14" ht="54.6" customHeight="1" x14ac:dyDescent="0.55000000000000004">
      <c r="G9304" s="14"/>
      <c r="N9304" s="12"/>
    </row>
    <row r="9305" spans="7:14" ht="54.6" customHeight="1" x14ac:dyDescent="0.55000000000000004">
      <c r="G9305" s="14"/>
      <c r="N9305" s="12"/>
    </row>
    <row r="9306" spans="7:14" ht="54.6" customHeight="1" x14ac:dyDescent="0.55000000000000004">
      <c r="G9306" s="14"/>
      <c r="N9306" s="12"/>
    </row>
    <row r="9307" spans="7:14" ht="54.6" customHeight="1" x14ac:dyDescent="0.55000000000000004">
      <c r="G9307" s="14"/>
      <c r="N9307" s="12"/>
    </row>
    <row r="9308" spans="7:14" ht="54.6" customHeight="1" x14ac:dyDescent="0.55000000000000004">
      <c r="G9308" s="14"/>
      <c r="N9308" s="12"/>
    </row>
    <row r="9309" spans="7:14" ht="54.6" customHeight="1" x14ac:dyDescent="0.55000000000000004">
      <c r="G9309" s="14"/>
      <c r="N9309" s="12"/>
    </row>
    <row r="9310" spans="7:14" ht="54.6" customHeight="1" x14ac:dyDescent="0.55000000000000004">
      <c r="G9310" s="14"/>
      <c r="N9310" s="12"/>
    </row>
    <row r="9311" spans="7:14" ht="54.6" customHeight="1" x14ac:dyDescent="0.55000000000000004">
      <c r="G9311" s="14"/>
      <c r="N9311" s="12"/>
    </row>
    <row r="9312" spans="7:14" ht="54.6" customHeight="1" x14ac:dyDescent="0.55000000000000004">
      <c r="G9312" s="14"/>
      <c r="N9312" s="12"/>
    </row>
    <row r="9313" spans="7:14" ht="54.6" customHeight="1" x14ac:dyDescent="0.55000000000000004">
      <c r="G9313" s="14"/>
      <c r="N9313" s="12"/>
    </row>
    <row r="9314" spans="7:14" ht="54.6" customHeight="1" x14ac:dyDescent="0.55000000000000004">
      <c r="G9314" s="14"/>
      <c r="N9314" s="12"/>
    </row>
    <row r="9315" spans="7:14" ht="54.6" customHeight="1" x14ac:dyDescent="0.55000000000000004">
      <c r="G9315" s="14"/>
      <c r="N9315" s="12"/>
    </row>
    <row r="9316" spans="7:14" ht="54.6" customHeight="1" x14ac:dyDescent="0.55000000000000004">
      <c r="G9316" s="14"/>
      <c r="N9316" s="12"/>
    </row>
    <row r="9317" spans="7:14" ht="54.6" customHeight="1" x14ac:dyDescent="0.55000000000000004">
      <c r="G9317" s="14"/>
      <c r="N9317" s="12"/>
    </row>
    <row r="9318" spans="7:14" ht="54.6" customHeight="1" x14ac:dyDescent="0.55000000000000004">
      <c r="G9318" s="14"/>
      <c r="N9318" s="12"/>
    </row>
    <row r="9319" spans="7:14" ht="54.6" customHeight="1" x14ac:dyDescent="0.55000000000000004">
      <c r="G9319" s="14"/>
      <c r="N9319" s="12"/>
    </row>
    <row r="9320" spans="7:14" ht="54.6" customHeight="1" x14ac:dyDescent="0.55000000000000004">
      <c r="G9320" s="14"/>
      <c r="N9320" s="12"/>
    </row>
    <row r="9321" spans="7:14" ht="54.6" customHeight="1" x14ac:dyDescent="0.55000000000000004">
      <c r="G9321" s="14"/>
      <c r="N9321" s="12"/>
    </row>
    <row r="9322" spans="7:14" ht="54.6" customHeight="1" x14ac:dyDescent="0.55000000000000004">
      <c r="G9322" s="14"/>
      <c r="N9322" s="12"/>
    </row>
    <row r="9323" spans="7:14" ht="54.6" customHeight="1" x14ac:dyDescent="0.55000000000000004">
      <c r="G9323" s="14"/>
      <c r="N9323" s="12"/>
    </row>
    <row r="9324" spans="7:14" ht="54.6" customHeight="1" x14ac:dyDescent="0.55000000000000004">
      <c r="G9324" s="14"/>
      <c r="N9324" s="12"/>
    </row>
    <row r="9325" spans="7:14" ht="54.6" customHeight="1" x14ac:dyDescent="0.55000000000000004">
      <c r="G9325" s="14"/>
      <c r="N9325" s="12"/>
    </row>
    <row r="9326" spans="7:14" ht="54.6" customHeight="1" x14ac:dyDescent="0.55000000000000004">
      <c r="G9326" s="14"/>
      <c r="N9326" s="12"/>
    </row>
    <row r="9327" spans="7:14" ht="54.6" customHeight="1" x14ac:dyDescent="0.55000000000000004">
      <c r="G9327" s="14"/>
      <c r="N9327" s="12"/>
    </row>
    <row r="9328" spans="7:14" ht="54.6" customHeight="1" x14ac:dyDescent="0.55000000000000004">
      <c r="G9328" s="14"/>
      <c r="N9328" s="12"/>
    </row>
    <row r="9329" spans="7:14" ht="54.6" customHeight="1" x14ac:dyDescent="0.55000000000000004">
      <c r="G9329" s="14"/>
      <c r="N9329" s="12"/>
    </row>
    <row r="9330" spans="7:14" ht="54.6" customHeight="1" x14ac:dyDescent="0.55000000000000004">
      <c r="G9330" s="14"/>
      <c r="N9330" s="12"/>
    </row>
    <row r="9331" spans="7:14" ht="54.6" customHeight="1" x14ac:dyDescent="0.55000000000000004">
      <c r="G9331" s="14"/>
      <c r="N9331" s="12"/>
    </row>
    <row r="9332" spans="7:14" ht="54.6" customHeight="1" x14ac:dyDescent="0.55000000000000004">
      <c r="G9332" s="14"/>
      <c r="N9332" s="12"/>
    </row>
    <row r="9333" spans="7:14" ht="54.6" customHeight="1" x14ac:dyDescent="0.55000000000000004">
      <c r="G9333" s="14"/>
      <c r="N9333" s="12"/>
    </row>
    <row r="9334" spans="7:14" ht="54.6" customHeight="1" x14ac:dyDescent="0.55000000000000004">
      <c r="G9334" s="14"/>
      <c r="N9334" s="12"/>
    </row>
    <row r="9335" spans="7:14" ht="54.6" customHeight="1" x14ac:dyDescent="0.55000000000000004">
      <c r="G9335" s="14"/>
      <c r="N9335" s="12"/>
    </row>
    <row r="9336" spans="7:14" ht="54.6" customHeight="1" x14ac:dyDescent="0.55000000000000004">
      <c r="G9336" s="14"/>
      <c r="N9336" s="12"/>
    </row>
    <row r="9337" spans="7:14" ht="54.6" customHeight="1" x14ac:dyDescent="0.55000000000000004">
      <c r="G9337" s="14"/>
      <c r="N9337" s="12"/>
    </row>
    <row r="9338" spans="7:14" ht="54.6" customHeight="1" x14ac:dyDescent="0.55000000000000004">
      <c r="G9338" s="14"/>
      <c r="N9338" s="12"/>
    </row>
    <row r="9339" spans="7:14" ht="54.6" customHeight="1" x14ac:dyDescent="0.55000000000000004">
      <c r="G9339" s="14"/>
      <c r="N9339" s="12"/>
    </row>
    <row r="9340" spans="7:14" ht="54.6" customHeight="1" x14ac:dyDescent="0.55000000000000004">
      <c r="G9340" s="14"/>
      <c r="N9340" s="12"/>
    </row>
    <row r="9341" spans="7:14" ht="54.6" customHeight="1" x14ac:dyDescent="0.55000000000000004">
      <c r="G9341" s="14"/>
      <c r="N9341" s="12"/>
    </row>
    <row r="9342" spans="7:14" ht="54.6" customHeight="1" x14ac:dyDescent="0.55000000000000004">
      <c r="G9342" s="14"/>
      <c r="N9342" s="12"/>
    </row>
    <row r="9343" spans="7:14" ht="54.6" customHeight="1" x14ac:dyDescent="0.55000000000000004">
      <c r="G9343" s="14"/>
      <c r="N9343" s="12"/>
    </row>
    <row r="9344" spans="7:14" ht="54.6" customHeight="1" x14ac:dyDescent="0.55000000000000004">
      <c r="G9344" s="14"/>
      <c r="N9344" s="12"/>
    </row>
    <row r="9345" spans="7:14" ht="54.6" customHeight="1" x14ac:dyDescent="0.55000000000000004">
      <c r="G9345" s="14"/>
      <c r="N9345" s="12"/>
    </row>
    <row r="9346" spans="7:14" ht="54.6" customHeight="1" x14ac:dyDescent="0.55000000000000004">
      <c r="G9346" s="14"/>
      <c r="N9346" s="12"/>
    </row>
    <row r="9347" spans="7:14" ht="54.6" customHeight="1" x14ac:dyDescent="0.55000000000000004">
      <c r="G9347" s="14"/>
      <c r="N9347" s="12"/>
    </row>
    <row r="9348" spans="7:14" ht="54.6" customHeight="1" x14ac:dyDescent="0.55000000000000004">
      <c r="G9348" s="14"/>
      <c r="N9348" s="12"/>
    </row>
    <row r="9349" spans="7:14" ht="54.6" customHeight="1" x14ac:dyDescent="0.55000000000000004">
      <c r="G9349" s="14"/>
      <c r="N9349" s="12"/>
    </row>
    <row r="9350" spans="7:14" ht="54.6" customHeight="1" x14ac:dyDescent="0.55000000000000004">
      <c r="G9350" s="14"/>
      <c r="N9350" s="12"/>
    </row>
    <row r="9351" spans="7:14" ht="54.6" customHeight="1" x14ac:dyDescent="0.55000000000000004">
      <c r="G9351" s="14"/>
      <c r="N9351" s="12"/>
    </row>
    <row r="9352" spans="7:14" ht="54.6" customHeight="1" x14ac:dyDescent="0.55000000000000004">
      <c r="G9352" s="14"/>
      <c r="N9352" s="12"/>
    </row>
    <row r="9353" spans="7:14" ht="54.6" customHeight="1" x14ac:dyDescent="0.55000000000000004">
      <c r="G9353" s="14"/>
      <c r="N9353" s="12"/>
    </row>
    <row r="9354" spans="7:14" ht="54.6" customHeight="1" x14ac:dyDescent="0.55000000000000004">
      <c r="G9354" s="14"/>
      <c r="N9354" s="12"/>
    </row>
    <row r="9355" spans="7:14" ht="54.6" customHeight="1" x14ac:dyDescent="0.55000000000000004">
      <c r="G9355" s="14"/>
      <c r="N9355" s="12"/>
    </row>
    <row r="9356" spans="7:14" ht="54.6" customHeight="1" x14ac:dyDescent="0.55000000000000004">
      <c r="G9356" s="14"/>
      <c r="N9356" s="12"/>
    </row>
    <row r="9357" spans="7:14" ht="54.6" customHeight="1" x14ac:dyDescent="0.55000000000000004">
      <c r="G9357" s="14"/>
      <c r="N9357" s="12"/>
    </row>
    <row r="9358" spans="7:14" ht="54.6" customHeight="1" x14ac:dyDescent="0.55000000000000004">
      <c r="G9358" s="14"/>
      <c r="N9358" s="12"/>
    </row>
    <row r="9359" spans="7:14" ht="54.6" customHeight="1" x14ac:dyDescent="0.55000000000000004">
      <c r="G9359" s="14"/>
      <c r="N9359" s="12"/>
    </row>
    <row r="9360" spans="7:14" ht="54.6" customHeight="1" x14ac:dyDescent="0.55000000000000004">
      <c r="G9360" s="14"/>
      <c r="N9360" s="12"/>
    </row>
    <row r="9361" spans="7:14" ht="54.6" customHeight="1" x14ac:dyDescent="0.55000000000000004">
      <c r="G9361" s="14"/>
      <c r="N9361" s="12"/>
    </row>
    <row r="9362" spans="7:14" ht="54.6" customHeight="1" x14ac:dyDescent="0.55000000000000004">
      <c r="G9362" s="14"/>
      <c r="N9362" s="12"/>
    </row>
    <row r="9363" spans="7:14" ht="54.6" customHeight="1" x14ac:dyDescent="0.55000000000000004">
      <c r="G9363" s="14"/>
      <c r="N9363" s="12"/>
    </row>
    <row r="9364" spans="7:14" ht="54.6" customHeight="1" x14ac:dyDescent="0.55000000000000004">
      <c r="G9364" s="14"/>
      <c r="N9364" s="12"/>
    </row>
    <row r="9365" spans="7:14" ht="54.6" customHeight="1" x14ac:dyDescent="0.55000000000000004">
      <c r="G9365" s="14"/>
      <c r="N9365" s="12"/>
    </row>
    <row r="9366" spans="7:14" ht="54.6" customHeight="1" x14ac:dyDescent="0.55000000000000004">
      <c r="G9366" s="14"/>
      <c r="N9366" s="12"/>
    </row>
    <row r="9367" spans="7:14" ht="54.6" customHeight="1" x14ac:dyDescent="0.55000000000000004">
      <c r="G9367" s="14"/>
      <c r="N9367" s="12"/>
    </row>
    <row r="9368" spans="7:14" ht="54.6" customHeight="1" x14ac:dyDescent="0.55000000000000004">
      <c r="G9368" s="14"/>
      <c r="N9368" s="12"/>
    </row>
    <row r="9369" spans="7:14" ht="54.6" customHeight="1" x14ac:dyDescent="0.55000000000000004">
      <c r="G9369" s="14"/>
      <c r="N9369" s="12"/>
    </row>
    <row r="9370" spans="7:14" ht="54.6" customHeight="1" x14ac:dyDescent="0.55000000000000004">
      <c r="G9370" s="14"/>
      <c r="N9370" s="12"/>
    </row>
    <row r="9371" spans="7:14" ht="54.6" customHeight="1" x14ac:dyDescent="0.55000000000000004">
      <c r="G9371" s="14"/>
      <c r="N9371" s="12"/>
    </row>
    <row r="9372" spans="7:14" ht="54.6" customHeight="1" x14ac:dyDescent="0.55000000000000004">
      <c r="G9372" s="14"/>
      <c r="N9372" s="12"/>
    </row>
    <row r="9373" spans="7:14" ht="54.6" customHeight="1" x14ac:dyDescent="0.55000000000000004">
      <c r="G9373" s="14"/>
      <c r="N9373" s="12"/>
    </row>
    <row r="9374" spans="7:14" ht="54.6" customHeight="1" x14ac:dyDescent="0.55000000000000004">
      <c r="G9374" s="14"/>
      <c r="N9374" s="12"/>
    </row>
    <row r="9375" spans="7:14" ht="54.6" customHeight="1" x14ac:dyDescent="0.55000000000000004">
      <c r="G9375" s="14"/>
      <c r="N9375" s="12"/>
    </row>
    <row r="9376" spans="7:14" ht="54.6" customHeight="1" x14ac:dyDescent="0.55000000000000004">
      <c r="G9376" s="14"/>
      <c r="N9376" s="12"/>
    </row>
    <row r="9377" spans="7:14" ht="54.6" customHeight="1" x14ac:dyDescent="0.55000000000000004">
      <c r="G9377" s="14"/>
      <c r="N9377" s="12"/>
    </row>
    <row r="9378" spans="7:14" ht="54.6" customHeight="1" x14ac:dyDescent="0.55000000000000004">
      <c r="G9378" s="14"/>
      <c r="N9378" s="12"/>
    </row>
    <row r="9379" spans="7:14" ht="54.6" customHeight="1" x14ac:dyDescent="0.55000000000000004">
      <c r="G9379" s="14"/>
      <c r="N9379" s="12"/>
    </row>
    <row r="9380" spans="7:14" ht="54.6" customHeight="1" x14ac:dyDescent="0.55000000000000004">
      <c r="G9380" s="14"/>
      <c r="N9380" s="12"/>
    </row>
    <row r="9381" spans="7:14" ht="54.6" customHeight="1" x14ac:dyDescent="0.55000000000000004">
      <c r="G9381" s="14"/>
      <c r="N9381" s="12"/>
    </row>
    <row r="9382" spans="7:14" ht="54.6" customHeight="1" x14ac:dyDescent="0.55000000000000004">
      <c r="G9382" s="14"/>
      <c r="N9382" s="12"/>
    </row>
    <row r="9383" spans="7:14" ht="54.6" customHeight="1" x14ac:dyDescent="0.55000000000000004">
      <c r="G9383" s="14"/>
      <c r="N9383" s="12"/>
    </row>
    <row r="9384" spans="7:14" ht="54.6" customHeight="1" x14ac:dyDescent="0.55000000000000004">
      <c r="G9384" s="14"/>
      <c r="N9384" s="12"/>
    </row>
    <row r="9385" spans="7:14" ht="54.6" customHeight="1" x14ac:dyDescent="0.55000000000000004">
      <c r="G9385" s="14"/>
      <c r="N9385" s="12"/>
    </row>
    <row r="9386" spans="7:14" ht="54.6" customHeight="1" x14ac:dyDescent="0.55000000000000004">
      <c r="G9386" s="14"/>
      <c r="N9386" s="12"/>
    </row>
    <row r="9387" spans="7:14" ht="54.6" customHeight="1" x14ac:dyDescent="0.55000000000000004">
      <c r="G9387" s="14"/>
      <c r="N9387" s="12"/>
    </row>
    <row r="9388" spans="7:14" ht="54.6" customHeight="1" x14ac:dyDescent="0.55000000000000004">
      <c r="G9388" s="14"/>
      <c r="N9388" s="12"/>
    </row>
    <row r="9389" spans="7:14" ht="54.6" customHeight="1" x14ac:dyDescent="0.55000000000000004">
      <c r="G9389" s="14"/>
      <c r="N9389" s="12"/>
    </row>
    <row r="9390" spans="7:14" ht="54.6" customHeight="1" x14ac:dyDescent="0.55000000000000004">
      <c r="G9390" s="14"/>
      <c r="N9390" s="12"/>
    </row>
    <row r="9391" spans="7:14" ht="54.6" customHeight="1" x14ac:dyDescent="0.55000000000000004">
      <c r="G9391" s="14"/>
      <c r="N9391" s="12"/>
    </row>
    <row r="9392" spans="7:14" ht="54.6" customHeight="1" x14ac:dyDescent="0.55000000000000004">
      <c r="G9392" s="14"/>
      <c r="N9392" s="12"/>
    </row>
    <row r="9393" spans="7:14" ht="54.6" customHeight="1" x14ac:dyDescent="0.55000000000000004">
      <c r="G9393" s="14"/>
      <c r="N9393" s="12"/>
    </row>
    <row r="9394" spans="7:14" ht="54.6" customHeight="1" x14ac:dyDescent="0.55000000000000004">
      <c r="G9394" s="14"/>
      <c r="N9394" s="12"/>
    </row>
    <row r="9395" spans="7:14" ht="54.6" customHeight="1" x14ac:dyDescent="0.55000000000000004">
      <c r="G9395" s="14"/>
      <c r="N9395" s="12"/>
    </row>
    <row r="9396" spans="7:14" ht="54.6" customHeight="1" x14ac:dyDescent="0.55000000000000004">
      <c r="G9396" s="14"/>
      <c r="N9396" s="12"/>
    </row>
    <row r="9397" spans="7:14" ht="54.6" customHeight="1" x14ac:dyDescent="0.55000000000000004">
      <c r="G9397" s="14"/>
      <c r="N9397" s="12"/>
    </row>
    <row r="9398" spans="7:14" ht="54.6" customHeight="1" x14ac:dyDescent="0.55000000000000004">
      <c r="G9398" s="14"/>
      <c r="N9398" s="12"/>
    </row>
    <row r="9399" spans="7:14" ht="54.6" customHeight="1" x14ac:dyDescent="0.55000000000000004">
      <c r="G9399" s="14"/>
      <c r="N9399" s="12"/>
    </row>
    <row r="9400" spans="7:14" ht="54.6" customHeight="1" x14ac:dyDescent="0.55000000000000004">
      <c r="G9400" s="14"/>
      <c r="N9400" s="12"/>
    </row>
    <row r="9401" spans="7:14" ht="54.6" customHeight="1" x14ac:dyDescent="0.55000000000000004">
      <c r="G9401" s="14"/>
      <c r="N9401" s="12"/>
    </row>
    <row r="9402" spans="7:14" ht="54.6" customHeight="1" x14ac:dyDescent="0.55000000000000004">
      <c r="G9402" s="14"/>
      <c r="N9402" s="12"/>
    </row>
    <row r="9403" spans="7:14" ht="54.6" customHeight="1" x14ac:dyDescent="0.55000000000000004">
      <c r="G9403" s="14"/>
      <c r="N9403" s="12"/>
    </row>
    <row r="9404" spans="7:14" ht="54.6" customHeight="1" x14ac:dyDescent="0.55000000000000004">
      <c r="G9404" s="14"/>
      <c r="N9404" s="12"/>
    </row>
    <row r="9405" spans="7:14" ht="54.6" customHeight="1" x14ac:dyDescent="0.55000000000000004">
      <c r="G9405" s="14"/>
      <c r="N9405" s="12"/>
    </row>
    <row r="9406" spans="7:14" ht="54.6" customHeight="1" x14ac:dyDescent="0.55000000000000004">
      <c r="G9406" s="14"/>
      <c r="N9406" s="12"/>
    </row>
    <row r="9407" spans="7:14" ht="54.6" customHeight="1" x14ac:dyDescent="0.55000000000000004">
      <c r="G9407" s="14"/>
      <c r="N9407" s="12"/>
    </row>
    <row r="9408" spans="7:14" ht="54.6" customHeight="1" x14ac:dyDescent="0.55000000000000004">
      <c r="G9408" s="14"/>
      <c r="N9408" s="12"/>
    </row>
    <row r="9409" spans="7:14" ht="54.6" customHeight="1" x14ac:dyDescent="0.55000000000000004">
      <c r="G9409" s="14"/>
      <c r="N9409" s="12"/>
    </row>
    <row r="9410" spans="7:14" ht="54.6" customHeight="1" x14ac:dyDescent="0.55000000000000004">
      <c r="G9410" s="14"/>
      <c r="N9410" s="12"/>
    </row>
    <row r="9411" spans="7:14" ht="54.6" customHeight="1" x14ac:dyDescent="0.55000000000000004">
      <c r="G9411" s="14"/>
      <c r="N9411" s="12"/>
    </row>
    <row r="9412" spans="7:14" ht="54.6" customHeight="1" x14ac:dyDescent="0.55000000000000004">
      <c r="G9412" s="14"/>
      <c r="N9412" s="12"/>
    </row>
    <row r="9413" spans="7:14" ht="54.6" customHeight="1" x14ac:dyDescent="0.55000000000000004">
      <c r="G9413" s="14"/>
      <c r="N9413" s="12"/>
    </row>
    <row r="9414" spans="7:14" ht="54.6" customHeight="1" x14ac:dyDescent="0.55000000000000004">
      <c r="G9414" s="14"/>
      <c r="N9414" s="12"/>
    </row>
    <row r="9415" spans="7:14" ht="54.6" customHeight="1" x14ac:dyDescent="0.55000000000000004">
      <c r="G9415" s="14"/>
      <c r="N9415" s="12"/>
    </row>
    <row r="9416" spans="7:14" ht="54.6" customHeight="1" x14ac:dyDescent="0.55000000000000004">
      <c r="G9416" s="14"/>
      <c r="N9416" s="12"/>
    </row>
    <row r="9417" spans="7:14" ht="54.6" customHeight="1" x14ac:dyDescent="0.55000000000000004">
      <c r="G9417" s="14"/>
      <c r="N9417" s="12"/>
    </row>
    <row r="9418" spans="7:14" ht="54.6" customHeight="1" x14ac:dyDescent="0.55000000000000004">
      <c r="G9418" s="14"/>
      <c r="N9418" s="12"/>
    </row>
    <row r="9419" spans="7:14" ht="54.6" customHeight="1" x14ac:dyDescent="0.55000000000000004">
      <c r="G9419" s="14"/>
      <c r="N9419" s="12"/>
    </row>
    <row r="9420" spans="7:14" ht="54.6" customHeight="1" x14ac:dyDescent="0.55000000000000004">
      <c r="G9420" s="14"/>
      <c r="N9420" s="12"/>
    </row>
    <row r="9421" spans="7:14" ht="54.6" customHeight="1" x14ac:dyDescent="0.55000000000000004">
      <c r="G9421" s="14"/>
      <c r="N9421" s="12"/>
    </row>
    <row r="9422" spans="7:14" ht="54.6" customHeight="1" x14ac:dyDescent="0.55000000000000004">
      <c r="G9422" s="14"/>
      <c r="N9422" s="12"/>
    </row>
    <row r="9423" spans="7:14" ht="54.6" customHeight="1" x14ac:dyDescent="0.55000000000000004">
      <c r="G9423" s="14"/>
      <c r="N9423" s="12"/>
    </row>
    <row r="9424" spans="7:14" ht="54.6" customHeight="1" x14ac:dyDescent="0.55000000000000004">
      <c r="G9424" s="14"/>
      <c r="N9424" s="12"/>
    </row>
    <row r="9425" spans="7:14" ht="54.6" customHeight="1" x14ac:dyDescent="0.55000000000000004">
      <c r="G9425" s="14"/>
      <c r="N9425" s="12"/>
    </row>
    <row r="9426" spans="7:14" ht="54.6" customHeight="1" x14ac:dyDescent="0.55000000000000004">
      <c r="G9426" s="14"/>
      <c r="N9426" s="12"/>
    </row>
    <row r="9427" spans="7:14" ht="54.6" customHeight="1" x14ac:dyDescent="0.55000000000000004">
      <c r="G9427" s="14"/>
      <c r="N9427" s="12"/>
    </row>
    <row r="9428" spans="7:14" ht="54.6" customHeight="1" x14ac:dyDescent="0.55000000000000004">
      <c r="G9428" s="14"/>
      <c r="N9428" s="12"/>
    </row>
    <row r="9429" spans="7:14" ht="54.6" customHeight="1" x14ac:dyDescent="0.55000000000000004">
      <c r="G9429" s="14"/>
      <c r="N9429" s="12"/>
    </row>
    <row r="9430" spans="7:14" ht="54.6" customHeight="1" x14ac:dyDescent="0.55000000000000004">
      <c r="G9430" s="14"/>
      <c r="N9430" s="12"/>
    </row>
    <row r="9431" spans="7:14" ht="54.6" customHeight="1" x14ac:dyDescent="0.55000000000000004">
      <c r="G9431" s="14"/>
      <c r="N9431" s="12"/>
    </row>
    <row r="9432" spans="7:14" ht="54.6" customHeight="1" x14ac:dyDescent="0.55000000000000004">
      <c r="G9432" s="14"/>
      <c r="N9432" s="12"/>
    </row>
    <row r="9433" spans="7:14" ht="54.6" customHeight="1" x14ac:dyDescent="0.55000000000000004">
      <c r="G9433" s="14"/>
      <c r="N9433" s="12"/>
    </row>
    <row r="9434" spans="7:14" ht="54.6" customHeight="1" x14ac:dyDescent="0.55000000000000004">
      <c r="G9434" s="14"/>
      <c r="N9434" s="12"/>
    </row>
    <row r="9435" spans="7:14" ht="54.6" customHeight="1" x14ac:dyDescent="0.55000000000000004">
      <c r="G9435" s="14"/>
      <c r="N9435" s="12"/>
    </row>
    <row r="9436" spans="7:14" ht="54.6" customHeight="1" x14ac:dyDescent="0.55000000000000004">
      <c r="G9436" s="14"/>
      <c r="N9436" s="12"/>
    </row>
    <row r="9437" spans="7:14" ht="54.6" customHeight="1" x14ac:dyDescent="0.55000000000000004">
      <c r="G9437" s="14"/>
      <c r="N9437" s="12"/>
    </row>
    <row r="9438" spans="7:14" ht="54.6" customHeight="1" x14ac:dyDescent="0.55000000000000004">
      <c r="G9438" s="14"/>
      <c r="N9438" s="12"/>
    </row>
    <row r="9439" spans="7:14" ht="54.6" customHeight="1" x14ac:dyDescent="0.55000000000000004">
      <c r="G9439" s="14"/>
      <c r="N9439" s="12"/>
    </row>
    <row r="9440" spans="7:14" ht="54.6" customHeight="1" x14ac:dyDescent="0.55000000000000004">
      <c r="G9440" s="14"/>
      <c r="N9440" s="12"/>
    </row>
    <row r="9441" spans="7:14" ht="54.6" customHeight="1" x14ac:dyDescent="0.55000000000000004">
      <c r="G9441" s="14"/>
      <c r="N9441" s="12"/>
    </row>
    <row r="9442" spans="7:14" ht="54.6" customHeight="1" x14ac:dyDescent="0.55000000000000004">
      <c r="G9442" s="14"/>
      <c r="N9442" s="12"/>
    </row>
    <row r="9443" spans="7:14" ht="54.6" customHeight="1" x14ac:dyDescent="0.55000000000000004">
      <c r="G9443" s="14"/>
      <c r="N9443" s="12"/>
    </row>
    <row r="9444" spans="7:14" ht="54.6" customHeight="1" x14ac:dyDescent="0.55000000000000004">
      <c r="G9444" s="14"/>
      <c r="N9444" s="12"/>
    </row>
    <row r="9445" spans="7:14" ht="54.6" customHeight="1" x14ac:dyDescent="0.55000000000000004">
      <c r="G9445" s="14"/>
      <c r="N9445" s="12"/>
    </row>
    <row r="9446" spans="7:14" ht="54.6" customHeight="1" x14ac:dyDescent="0.55000000000000004">
      <c r="G9446" s="14"/>
      <c r="N9446" s="12"/>
    </row>
    <row r="9447" spans="7:14" ht="54.6" customHeight="1" x14ac:dyDescent="0.55000000000000004">
      <c r="G9447" s="14"/>
      <c r="N9447" s="12"/>
    </row>
    <row r="9448" spans="7:14" ht="54.6" customHeight="1" x14ac:dyDescent="0.55000000000000004">
      <c r="G9448" s="14"/>
      <c r="N9448" s="12"/>
    </row>
    <row r="9449" spans="7:14" ht="54.6" customHeight="1" x14ac:dyDescent="0.55000000000000004">
      <c r="G9449" s="14"/>
      <c r="N9449" s="12"/>
    </row>
    <row r="9450" spans="7:14" ht="54.6" customHeight="1" x14ac:dyDescent="0.55000000000000004">
      <c r="G9450" s="14"/>
      <c r="N9450" s="12"/>
    </row>
    <row r="9451" spans="7:14" ht="54.6" customHeight="1" x14ac:dyDescent="0.55000000000000004">
      <c r="G9451" s="14"/>
      <c r="N9451" s="12"/>
    </row>
    <row r="9452" spans="7:14" ht="54.6" customHeight="1" x14ac:dyDescent="0.55000000000000004">
      <c r="G9452" s="14"/>
      <c r="N9452" s="12"/>
    </row>
    <row r="9453" spans="7:14" ht="54.6" customHeight="1" x14ac:dyDescent="0.55000000000000004">
      <c r="G9453" s="14"/>
      <c r="N9453" s="12"/>
    </row>
    <row r="9454" spans="7:14" ht="54.6" customHeight="1" x14ac:dyDescent="0.55000000000000004">
      <c r="G9454" s="14"/>
      <c r="N9454" s="12"/>
    </row>
    <row r="9455" spans="7:14" ht="54.6" customHeight="1" x14ac:dyDescent="0.55000000000000004">
      <c r="G9455" s="14"/>
      <c r="N9455" s="12"/>
    </row>
    <row r="9456" spans="7:14" ht="54.6" customHeight="1" x14ac:dyDescent="0.55000000000000004">
      <c r="G9456" s="14"/>
      <c r="N9456" s="12"/>
    </row>
    <row r="9457" spans="7:14" ht="54.6" customHeight="1" x14ac:dyDescent="0.55000000000000004">
      <c r="G9457" s="14"/>
      <c r="N9457" s="12"/>
    </row>
    <row r="9458" spans="7:14" ht="54.6" customHeight="1" x14ac:dyDescent="0.55000000000000004">
      <c r="G9458" s="14"/>
      <c r="N9458" s="12"/>
    </row>
    <row r="9459" spans="7:14" ht="54.6" customHeight="1" x14ac:dyDescent="0.55000000000000004">
      <c r="G9459" s="14"/>
      <c r="N9459" s="12"/>
    </row>
    <row r="9460" spans="7:14" ht="54.6" customHeight="1" x14ac:dyDescent="0.55000000000000004">
      <c r="G9460" s="14"/>
      <c r="N9460" s="12"/>
    </row>
    <row r="9461" spans="7:14" ht="54.6" customHeight="1" x14ac:dyDescent="0.55000000000000004">
      <c r="G9461" s="14"/>
      <c r="N9461" s="12"/>
    </row>
    <row r="9462" spans="7:14" ht="54.6" customHeight="1" x14ac:dyDescent="0.55000000000000004">
      <c r="G9462" s="14"/>
      <c r="N9462" s="12"/>
    </row>
    <row r="9463" spans="7:14" ht="54.6" customHeight="1" x14ac:dyDescent="0.55000000000000004">
      <c r="G9463" s="14"/>
      <c r="N9463" s="12"/>
    </row>
    <row r="9464" spans="7:14" ht="54.6" customHeight="1" x14ac:dyDescent="0.55000000000000004">
      <c r="G9464" s="14"/>
      <c r="N9464" s="12"/>
    </row>
    <row r="9465" spans="7:14" ht="54.6" customHeight="1" x14ac:dyDescent="0.55000000000000004">
      <c r="G9465" s="14"/>
      <c r="N9465" s="12"/>
    </row>
    <row r="9466" spans="7:14" ht="54.6" customHeight="1" x14ac:dyDescent="0.55000000000000004">
      <c r="G9466" s="14"/>
      <c r="N9466" s="12"/>
    </row>
    <row r="9467" spans="7:14" ht="54.6" customHeight="1" x14ac:dyDescent="0.55000000000000004">
      <c r="G9467" s="14"/>
      <c r="N9467" s="12"/>
    </row>
    <row r="9468" spans="7:14" ht="54.6" customHeight="1" x14ac:dyDescent="0.55000000000000004">
      <c r="G9468" s="14"/>
      <c r="N9468" s="12"/>
    </row>
    <row r="9469" spans="7:14" ht="54.6" customHeight="1" x14ac:dyDescent="0.55000000000000004">
      <c r="G9469" s="14"/>
      <c r="N9469" s="12"/>
    </row>
    <row r="9470" spans="7:14" ht="54.6" customHeight="1" x14ac:dyDescent="0.55000000000000004">
      <c r="G9470" s="14"/>
      <c r="N9470" s="12"/>
    </row>
    <row r="9471" spans="7:14" ht="54.6" customHeight="1" x14ac:dyDescent="0.55000000000000004">
      <c r="G9471" s="14"/>
      <c r="N9471" s="12"/>
    </row>
    <row r="9472" spans="7:14" ht="54.6" customHeight="1" x14ac:dyDescent="0.55000000000000004">
      <c r="G9472" s="14"/>
      <c r="N9472" s="12"/>
    </row>
    <row r="9473" spans="7:14" ht="54.6" customHeight="1" x14ac:dyDescent="0.55000000000000004">
      <c r="G9473" s="14"/>
      <c r="N9473" s="12"/>
    </row>
    <row r="9474" spans="7:14" ht="54.6" customHeight="1" x14ac:dyDescent="0.55000000000000004">
      <c r="G9474" s="14"/>
      <c r="N9474" s="12"/>
    </row>
    <row r="9475" spans="7:14" ht="54.6" customHeight="1" x14ac:dyDescent="0.55000000000000004">
      <c r="G9475" s="14"/>
      <c r="N9475" s="12"/>
    </row>
    <row r="9476" spans="7:14" ht="54.6" customHeight="1" x14ac:dyDescent="0.55000000000000004">
      <c r="G9476" s="14"/>
      <c r="N9476" s="12"/>
    </row>
    <row r="9477" spans="7:14" ht="54.6" customHeight="1" x14ac:dyDescent="0.55000000000000004">
      <c r="G9477" s="14"/>
      <c r="N9477" s="12"/>
    </row>
    <row r="9478" spans="7:14" ht="54.6" customHeight="1" x14ac:dyDescent="0.55000000000000004">
      <c r="G9478" s="14"/>
      <c r="N9478" s="12"/>
    </row>
    <row r="9479" spans="7:14" ht="54.6" customHeight="1" x14ac:dyDescent="0.55000000000000004">
      <c r="G9479" s="14"/>
      <c r="N9479" s="12"/>
    </row>
    <row r="9480" spans="7:14" ht="54.6" customHeight="1" x14ac:dyDescent="0.55000000000000004">
      <c r="G9480" s="14"/>
      <c r="N9480" s="12"/>
    </row>
    <row r="9481" spans="7:14" ht="54.6" customHeight="1" x14ac:dyDescent="0.55000000000000004">
      <c r="G9481" s="14"/>
      <c r="N9481" s="12"/>
    </row>
    <row r="9482" spans="7:14" ht="54.6" customHeight="1" x14ac:dyDescent="0.55000000000000004">
      <c r="G9482" s="14"/>
      <c r="N9482" s="12"/>
    </row>
    <row r="9483" spans="7:14" ht="54.6" customHeight="1" x14ac:dyDescent="0.55000000000000004">
      <c r="G9483" s="14"/>
      <c r="N9483" s="12"/>
    </row>
    <row r="9484" spans="7:14" ht="54.6" customHeight="1" x14ac:dyDescent="0.55000000000000004">
      <c r="G9484" s="14"/>
      <c r="N9484" s="12"/>
    </row>
    <row r="9485" spans="7:14" ht="54.6" customHeight="1" x14ac:dyDescent="0.55000000000000004">
      <c r="G9485" s="14"/>
      <c r="N9485" s="12"/>
    </row>
    <row r="9486" spans="7:14" ht="54.6" customHeight="1" x14ac:dyDescent="0.55000000000000004">
      <c r="G9486" s="14"/>
      <c r="N9486" s="12"/>
    </row>
    <row r="9487" spans="7:14" ht="54.6" customHeight="1" x14ac:dyDescent="0.55000000000000004">
      <c r="G9487" s="14"/>
      <c r="N9487" s="12"/>
    </row>
    <row r="9488" spans="7:14" ht="54.6" customHeight="1" x14ac:dyDescent="0.55000000000000004">
      <c r="G9488" s="14"/>
      <c r="N9488" s="12"/>
    </row>
    <row r="9489" spans="7:14" ht="54.6" customHeight="1" x14ac:dyDescent="0.55000000000000004">
      <c r="G9489" s="14"/>
      <c r="N9489" s="12"/>
    </row>
    <row r="9490" spans="7:14" ht="54.6" customHeight="1" x14ac:dyDescent="0.55000000000000004">
      <c r="G9490" s="14"/>
      <c r="N9490" s="12"/>
    </row>
    <row r="9491" spans="7:14" ht="54.6" customHeight="1" x14ac:dyDescent="0.55000000000000004">
      <c r="G9491" s="14"/>
      <c r="N9491" s="12"/>
    </row>
    <row r="9492" spans="7:14" ht="54.6" customHeight="1" x14ac:dyDescent="0.55000000000000004">
      <c r="G9492" s="14"/>
      <c r="N9492" s="12"/>
    </row>
    <row r="9493" spans="7:14" ht="54.6" customHeight="1" x14ac:dyDescent="0.55000000000000004">
      <c r="G9493" s="14"/>
      <c r="N9493" s="12"/>
    </row>
    <row r="9494" spans="7:14" ht="54.6" customHeight="1" x14ac:dyDescent="0.55000000000000004">
      <c r="G9494" s="14"/>
      <c r="N9494" s="12"/>
    </row>
    <row r="9495" spans="7:14" ht="54.6" customHeight="1" x14ac:dyDescent="0.55000000000000004">
      <c r="G9495" s="14"/>
      <c r="N9495" s="12"/>
    </row>
    <row r="9496" spans="7:14" ht="54.6" customHeight="1" x14ac:dyDescent="0.55000000000000004">
      <c r="G9496" s="14"/>
      <c r="N9496" s="12"/>
    </row>
    <row r="9497" spans="7:14" ht="54.6" customHeight="1" x14ac:dyDescent="0.55000000000000004">
      <c r="G9497" s="14"/>
      <c r="N9497" s="12"/>
    </row>
    <row r="9498" spans="7:14" ht="54.6" customHeight="1" x14ac:dyDescent="0.55000000000000004">
      <c r="G9498" s="14"/>
      <c r="N9498" s="12"/>
    </row>
    <row r="9499" spans="7:14" ht="54.6" customHeight="1" x14ac:dyDescent="0.55000000000000004">
      <c r="G9499" s="14"/>
      <c r="N9499" s="12"/>
    </row>
    <row r="9500" spans="7:14" ht="54.6" customHeight="1" x14ac:dyDescent="0.55000000000000004">
      <c r="G9500" s="14"/>
      <c r="N9500" s="12"/>
    </row>
    <row r="9501" spans="7:14" ht="54.6" customHeight="1" x14ac:dyDescent="0.55000000000000004">
      <c r="G9501" s="14"/>
      <c r="N9501" s="12"/>
    </row>
    <row r="9502" spans="7:14" ht="54.6" customHeight="1" x14ac:dyDescent="0.55000000000000004">
      <c r="G9502" s="14"/>
      <c r="N9502" s="12"/>
    </row>
    <row r="9503" spans="7:14" ht="54.6" customHeight="1" x14ac:dyDescent="0.55000000000000004">
      <c r="G9503" s="14"/>
      <c r="N9503" s="12"/>
    </row>
    <row r="9504" spans="7:14" ht="54.6" customHeight="1" x14ac:dyDescent="0.55000000000000004">
      <c r="G9504" s="14"/>
      <c r="N9504" s="12"/>
    </row>
    <row r="9505" spans="7:14" ht="54.6" customHeight="1" x14ac:dyDescent="0.55000000000000004">
      <c r="G9505" s="14"/>
      <c r="N9505" s="12"/>
    </row>
    <row r="9506" spans="7:14" ht="54.6" customHeight="1" x14ac:dyDescent="0.55000000000000004">
      <c r="G9506" s="14"/>
      <c r="N9506" s="12"/>
    </row>
    <row r="9507" spans="7:14" ht="54.6" customHeight="1" x14ac:dyDescent="0.55000000000000004">
      <c r="G9507" s="14"/>
      <c r="N9507" s="12"/>
    </row>
    <row r="9508" spans="7:14" ht="54.6" customHeight="1" x14ac:dyDescent="0.55000000000000004">
      <c r="G9508" s="14"/>
      <c r="N9508" s="12"/>
    </row>
    <row r="9509" spans="7:14" ht="54.6" customHeight="1" x14ac:dyDescent="0.55000000000000004">
      <c r="G9509" s="14"/>
      <c r="N9509" s="12"/>
    </row>
    <row r="9510" spans="7:14" ht="54.6" customHeight="1" x14ac:dyDescent="0.55000000000000004">
      <c r="G9510" s="14"/>
      <c r="N9510" s="12"/>
    </row>
    <row r="9511" spans="7:14" ht="54.6" customHeight="1" x14ac:dyDescent="0.55000000000000004">
      <c r="G9511" s="14"/>
      <c r="N9511" s="12"/>
    </row>
    <row r="9512" spans="7:14" ht="54.6" customHeight="1" x14ac:dyDescent="0.55000000000000004">
      <c r="G9512" s="14"/>
      <c r="N9512" s="12"/>
    </row>
    <row r="9513" spans="7:14" ht="54.6" customHeight="1" x14ac:dyDescent="0.55000000000000004">
      <c r="G9513" s="14"/>
      <c r="N9513" s="12"/>
    </row>
    <row r="9514" spans="7:14" ht="54.6" customHeight="1" x14ac:dyDescent="0.55000000000000004">
      <c r="G9514" s="14"/>
      <c r="N9514" s="12"/>
    </row>
    <row r="9515" spans="7:14" ht="54.6" customHeight="1" x14ac:dyDescent="0.55000000000000004">
      <c r="G9515" s="14"/>
      <c r="N9515" s="12"/>
    </row>
    <row r="9516" spans="7:14" ht="54.6" customHeight="1" x14ac:dyDescent="0.55000000000000004">
      <c r="G9516" s="14"/>
      <c r="N9516" s="12"/>
    </row>
    <row r="9517" spans="7:14" ht="54.6" customHeight="1" x14ac:dyDescent="0.55000000000000004">
      <c r="G9517" s="14"/>
      <c r="N9517" s="12"/>
    </row>
    <row r="9518" spans="7:14" ht="54.6" customHeight="1" x14ac:dyDescent="0.55000000000000004">
      <c r="G9518" s="14"/>
      <c r="N9518" s="12"/>
    </row>
    <row r="9519" spans="7:14" ht="54.6" customHeight="1" x14ac:dyDescent="0.55000000000000004">
      <c r="G9519" s="14"/>
      <c r="N9519" s="12"/>
    </row>
    <row r="9520" spans="7:14" ht="54.6" customHeight="1" x14ac:dyDescent="0.55000000000000004">
      <c r="G9520" s="14"/>
      <c r="N9520" s="12"/>
    </row>
    <row r="9521" spans="7:14" ht="54.6" customHeight="1" x14ac:dyDescent="0.55000000000000004">
      <c r="G9521" s="14"/>
      <c r="N9521" s="12"/>
    </row>
    <row r="9522" spans="7:14" ht="54.6" customHeight="1" x14ac:dyDescent="0.55000000000000004">
      <c r="G9522" s="14"/>
      <c r="N9522" s="12"/>
    </row>
    <row r="9523" spans="7:14" ht="54.6" customHeight="1" x14ac:dyDescent="0.55000000000000004">
      <c r="G9523" s="14"/>
      <c r="N9523" s="12"/>
    </row>
    <row r="9524" spans="7:14" ht="54.6" customHeight="1" x14ac:dyDescent="0.55000000000000004">
      <c r="G9524" s="14"/>
      <c r="N9524" s="12"/>
    </row>
    <row r="9525" spans="7:14" ht="54.6" customHeight="1" x14ac:dyDescent="0.55000000000000004">
      <c r="G9525" s="14"/>
      <c r="N9525" s="12"/>
    </row>
    <row r="9526" spans="7:14" ht="54.6" customHeight="1" x14ac:dyDescent="0.55000000000000004">
      <c r="G9526" s="14"/>
      <c r="N9526" s="12"/>
    </row>
    <row r="9527" spans="7:14" ht="54.6" customHeight="1" x14ac:dyDescent="0.55000000000000004">
      <c r="G9527" s="14"/>
      <c r="N9527" s="12"/>
    </row>
    <row r="9528" spans="7:14" ht="54.6" customHeight="1" x14ac:dyDescent="0.55000000000000004">
      <c r="G9528" s="14"/>
      <c r="N9528" s="12"/>
    </row>
    <row r="9529" spans="7:14" ht="54.6" customHeight="1" x14ac:dyDescent="0.55000000000000004">
      <c r="G9529" s="14"/>
      <c r="N9529" s="12"/>
    </row>
    <row r="9530" spans="7:14" ht="54.6" customHeight="1" x14ac:dyDescent="0.55000000000000004">
      <c r="G9530" s="14"/>
      <c r="N9530" s="12"/>
    </row>
    <row r="9531" spans="7:14" ht="54.6" customHeight="1" x14ac:dyDescent="0.55000000000000004">
      <c r="G9531" s="14"/>
      <c r="N9531" s="12"/>
    </row>
    <row r="9532" spans="7:14" ht="54.6" customHeight="1" x14ac:dyDescent="0.55000000000000004">
      <c r="G9532" s="14"/>
      <c r="N9532" s="12"/>
    </row>
    <row r="9533" spans="7:14" ht="54.6" customHeight="1" x14ac:dyDescent="0.55000000000000004">
      <c r="G9533" s="14"/>
      <c r="N9533" s="12"/>
    </row>
    <row r="9534" spans="7:14" ht="54.6" customHeight="1" x14ac:dyDescent="0.55000000000000004">
      <c r="G9534" s="14"/>
      <c r="N9534" s="12"/>
    </row>
    <row r="9535" spans="7:14" ht="54.6" customHeight="1" x14ac:dyDescent="0.55000000000000004">
      <c r="G9535" s="14"/>
      <c r="N9535" s="12"/>
    </row>
    <row r="9536" spans="7:14" ht="54.6" customHeight="1" x14ac:dyDescent="0.55000000000000004">
      <c r="G9536" s="14"/>
      <c r="N9536" s="12"/>
    </row>
    <row r="9537" spans="7:14" ht="54.6" customHeight="1" x14ac:dyDescent="0.55000000000000004">
      <c r="G9537" s="14"/>
      <c r="N9537" s="12"/>
    </row>
    <row r="9538" spans="7:14" ht="54.6" customHeight="1" x14ac:dyDescent="0.55000000000000004">
      <c r="G9538" s="14"/>
      <c r="N9538" s="12"/>
    </row>
    <row r="9539" spans="7:14" ht="54.6" customHeight="1" x14ac:dyDescent="0.55000000000000004">
      <c r="G9539" s="14"/>
      <c r="N9539" s="12"/>
    </row>
    <row r="9540" spans="7:14" ht="54.6" customHeight="1" x14ac:dyDescent="0.55000000000000004">
      <c r="G9540" s="14"/>
      <c r="N9540" s="12"/>
    </row>
    <row r="9541" spans="7:14" ht="54.6" customHeight="1" x14ac:dyDescent="0.55000000000000004">
      <c r="G9541" s="14"/>
      <c r="N9541" s="12"/>
    </row>
    <row r="9542" spans="7:14" ht="54.6" customHeight="1" x14ac:dyDescent="0.55000000000000004">
      <c r="G9542" s="14"/>
      <c r="N9542" s="12"/>
    </row>
    <row r="9543" spans="7:14" ht="54.6" customHeight="1" x14ac:dyDescent="0.55000000000000004">
      <c r="G9543" s="14"/>
      <c r="N9543" s="12"/>
    </row>
    <row r="9544" spans="7:14" ht="54.6" customHeight="1" x14ac:dyDescent="0.55000000000000004">
      <c r="G9544" s="14"/>
      <c r="N9544" s="12"/>
    </row>
    <row r="9545" spans="7:14" ht="54.6" customHeight="1" x14ac:dyDescent="0.55000000000000004">
      <c r="G9545" s="14"/>
      <c r="N9545" s="12"/>
    </row>
    <row r="9546" spans="7:14" ht="54.6" customHeight="1" x14ac:dyDescent="0.55000000000000004">
      <c r="G9546" s="14"/>
      <c r="N9546" s="12"/>
    </row>
    <row r="9547" spans="7:14" ht="54.6" customHeight="1" x14ac:dyDescent="0.55000000000000004">
      <c r="G9547" s="14"/>
      <c r="N9547" s="12"/>
    </row>
    <row r="9548" spans="7:14" ht="54.6" customHeight="1" x14ac:dyDescent="0.55000000000000004">
      <c r="G9548" s="14"/>
      <c r="N9548" s="12"/>
    </row>
    <row r="9549" spans="7:14" ht="54.6" customHeight="1" x14ac:dyDescent="0.55000000000000004">
      <c r="G9549" s="14"/>
      <c r="N9549" s="12"/>
    </row>
    <row r="9550" spans="7:14" ht="54.6" customHeight="1" x14ac:dyDescent="0.55000000000000004">
      <c r="G9550" s="14"/>
      <c r="N9550" s="12"/>
    </row>
    <row r="9551" spans="7:14" ht="54.6" customHeight="1" x14ac:dyDescent="0.55000000000000004">
      <c r="G9551" s="14"/>
      <c r="N9551" s="12"/>
    </row>
    <row r="9552" spans="7:14" ht="54.6" customHeight="1" x14ac:dyDescent="0.55000000000000004">
      <c r="G9552" s="14"/>
      <c r="N9552" s="12"/>
    </row>
    <row r="9553" spans="7:14" ht="54.6" customHeight="1" x14ac:dyDescent="0.55000000000000004">
      <c r="G9553" s="14"/>
      <c r="N9553" s="12"/>
    </row>
    <row r="9554" spans="7:14" ht="54.6" customHeight="1" x14ac:dyDescent="0.55000000000000004">
      <c r="G9554" s="14"/>
      <c r="N9554" s="12"/>
    </row>
    <row r="9555" spans="7:14" ht="54.6" customHeight="1" x14ac:dyDescent="0.55000000000000004">
      <c r="G9555" s="14"/>
      <c r="N9555" s="12"/>
    </row>
    <row r="9556" spans="7:14" ht="54.6" customHeight="1" x14ac:dyDescent="0.55000000000000004">
      <c r="G9556" s="14"/>
      <c r="N9556" s="12"/>
    </row>
    <row r="9557" spans="7:14" ht="54.6" customHeight="1" x14ac:dyDescent="0.55000000000000004">
      <c r="G9557" s="14"/>
      <c r="N9557" s="12"/>
    </row>
    <row r="9558" spans="7:14" ht="54.6" customHeight="1" x14ac:dyDescent="0.55000000000000004">
      <c r="G9558" s="14"/>
      <c r="N9558" s="12"/>
    </row>
    <row r="9559" spans="7:14" ht="54.6" customHeight="1" x14ac:dyDescent="0.55000000000000004">
      <c r="G9559" s="14"/>
      <c r="N9559" s="12"/>
    </row>
    <row r="9560" spans="7:14" ht="54.6" customHeight="1" x14ac:dyDescent="0.55000000000000004">
      <c r="G9560" s="14"/>
      <c r="N9560" s="12"/>
    </row>
    <row r="9561" spans="7:14" ht="54.6" customHeight="1" x14ac:dyDescent="0.55000000000000004">
      <c r="G9561" s="14"/>
      <c r="N9561" s="12"/>
    </row>
    <row r="9562" spans="7:14" ht="54.6" customHeight="1" x14ac:dyDescent="0.55000000000000004">
      <c r="G9562" s="14"/>
      <c r="N9562" s="12"/>
    </row>
    <row r="9563" spans="7:14" ht="54.6" customHeight="1" x14ac:dyDescent="0.55000000000000004">
      <c r="G9563" s="14"/>
      <c r="N9563" s="12"/>
    </row>
    <row r="9564" spans="7:14" ht="54.6" customHeight="1" x14ac:dyDescent="0.55000000000000004">
      <c r="G9564" s="14"/>
      <c r="N9564" s="12"/>
    </row>
    <row r="9565" spans="7:14" ht="54.6" customHeight="1" x14ac:dyDescent="0.55000000000000004">
      <c r="G9565" s="14"/>
      <c r="N9565" s="12"/>
    </row>
    <row r="9566" spans="7:14" ht="54.6" customHeight="1" x14ac:dyDescent="0.55000000000000004">
      <c r="G9566" s="14"/>
      <c r="N9566" s="12"/>
    </row>
    <row r="9567" spans="7:14" ht="54.6" customHeight="1" x14ac:dyDescent="0.55000000000000004">
      <c r="G9567" s="14"/>
      <c r="N9567" s="12"/>
    </row>
    <row r="9568" spans="7:14" ht="54.6" customHeight="1" x14ac:dyDescent="0.55000000000000004">
      <c r="G9568" s="14"/>
      <c r="N9568" s="12"/>
    </row>
    <row r="9569" spans="7:14" ht="54.6" customHeight="1" x14ac:dyDescent="0.55000000000000004">
      <c r="G9569" s="14"/>
      <c r="N9569" s="12"/>
    </row>
    <row r="9570" spans="7:14" ht="54.6" customHeight="1" x14ac:dyDescent="0.55000000000000004">
      <c r="G9570" s="14"/>
      <c r="N9570" s="12"/>
    </row>
    <row r="9571" spans="7:14" ht="54.6" customHeight="1" x14ac:dyDescent="0.55000000000000004">
      <c r="G9571" s="14"/>
      <c r="N9571" s="12"/>
    </row>
    <row r="9572" spans="7:14" ht="54.6" customHeight="1" x14ac:dyDescent="0.55000000000000004">
      <c r="G9572" s="14"/>
      <c r="N9572" s="12"/>
    </row>
    <row r="9573" spans="7:14" ht="54.6" customHeight="1" x14ac:dyDescent="0.55000000000000004">
      <c r="G9573" s="14"/>
      <c r="N9573" s="12"/>
    </row>
    <row r="9574" spans="7:14" ht="54.6" customHeight="1" x14ac:dyDescent="0.55000000000000004">
      <c r="G9574" s="14"/>
      <c r="N9574" s="12"/>
    </row>
    <row r="9575" spans="7:14" ht="54.6" customHeight="1" x14ac:dyDescent="0.55000000000000004">
      <c r="G9575" s="14"/>
      <c r="N9575" s="12"/>
    </row>
    <row r="9576" spans="7:14" ht="54.6" customHeight="1" x14ac:dyDescent="0.55000000000000004">
      <c r="G9576" s="14"/>
      <c r="N9576" s="12"/>
    </row>
    <row r="9577" spans="7:14" ht="54.6" customHeight="1" x14ac:dyDescent="0.55000000000000004">
      <c r="G9577" s="14"/>
      <c r="N9577" s="12"/>
    </row>
    <row r="9578" spans="7:14" ht="54.6" customHeight="1" x14ac:dyDescent="0.55000000000000004">
      <c r="G9578" s="14"/>
      <c r="N9578" s="12"/>
    </row>
    <row r="9579" spans="7:14" ht="54.6" customHeight="1" x14ac:dyDescent="0.55000000000000004">
      <c r="G9579" s="14"/>
      <c r="N9579" s="12"/>
    </row>
    <row r="9580" spans="7:14" ht="54.6" customHeight="1" x14ac:dyDescent="0.55000000000000004">
      <c r="G9580" s="14"/>
      <c r="N9580" s="12"/>
    </row>
    <row r="9581" spans="7:14" ht="54.6" customHeight="1" x14ac:dyDescent="0.55000000000000004">
      <c r="G9581" s="14"/>
      <c r="N9581" s="12"/>
    </row>
    <row r="9582" spans="7:14" ht="54.6" customHeight="1" x14ac:dyDescent="0.55000000000000004">
      <c r="G9582" s="14"/>
      <c r="N9582" s="12"/>
    </row>
    <row r="9583" spans="7:14" ht="54.6" customHeight="1" x14ac:dyDescent="0.55000000000000004">
      <c r="G9583" s="14"/>
      <c r="N9583" s="12"/>
    </row>
    <row r="9584" spans="7:14" ht="54.6" customHeight="1" x14ac:dyDescent="0.55000000000000004">
      <c r="G9584" s="14"/>
      <c r="N9584" s="12"/>
    </row>
    <row r="9585" spans="7:14" ht="54.6" customHeight="1" x14ac:dyDescent="0.55000000000000004">
      <c r="G9585" s="14"/>
      <c r="N9585" s="12"/>
    </row>
    <row r="9586" spans="7:14" ht="54.6" customHeight="1" x14ac:dyDescent="0.55000000000000004">
      <c r="G9586" s="14"/>
      <c r="N9586" s="12"/>
    </row>
    <row r="9587" spans="7:14" ht="54.6" customHeight="1" x14ac:dyDescent="0.55000000000000004">
      <c r="G9587" s="14"/>
      <c r="N9587" s="12"/>
    </row>
    <row r="9588" spans="7:14" ht="54.6" customHeight="1" x14ac:dyDescent="0.55000000000000004">
      <c r="G9588" s="14"/>
      <c r="N9588" s="12"/>
    </row>
    <row r="9589" spans="7:14" ht="54.6" customHeight="1" x14ac:dyDescent="0.55000000000000004">
      <c r="G9589" s="14"/>
      <c r="N9589" s="12"/>
    </row>
    <row r="9590" spans="7:14" ht="54.6" customHeight="1" x14ac:dyDescent="0.55000000000000004">
      <c r="G9590" s="14"/>
      <c r="N9590" s="12"/>
    </row>
    <row r="9591" spans="7:14" ht="54.6" customHeight="1" x14ac:dyDescent="0.55000000000000004">
      <c r="G9591" s="14"/>
      <c r="N9591" s="12"/>
    </row>
    <row r="9592" spans="7:14" ht="54.6" customHeight="1" x14ac:dyDescent="0.55000000000000004">
      <c r="G9592" s="14"/>
      <c r="N9592" s="12"/>
    </row>
    <row r="9593" spans="7:14" ht="54.6" customHeight="1" x14ac:dyDescent="0.55000000000000004">
      <c r="G9593" s="14"/>
      <c r="N9593" s="12"/>
    </row>
    <row r="9594" spans="7:14" ht="54.6" customHeight="1" x14ac:dyDescent="0.55000000000000004">
      <c r="G9594" s="14"/>
      <c r="N9594" s="12"/>
    </row>
    <row r="9595" spans="7:14" ht="54.6" customHeight="1" x14ac:dyDescent="0.55000000000000004">
      <c r="G9595" s="14"/>
      <c r="N9595" s="12"/>
    </row>
    <row r="9596" spans="7:14" ht="54.6" customHeight="1" x14ac:dyDescent="0.55000000000000004">
      <c r="G9596" s="14"/>
      <c r="N9596" s="12"/>
    </row>
    <row r="9597" spans="7:14" ht="54.6" customHeight="1" x14ac:dyDescent="0.55000000000000004">
      <c r="G9597" s="14"/>
      <c r="N9597" s="12"/>
    </row>
    <row r="9598" spans="7:14" ht="54.6" customHeight="1" x14ac:dyDescent="0.55000000000000004">
      <c r="G9598" s="14"/>
      <c r="N9598" s="12"/>
    </row>
    <row r="9599" spans="7:14" ht="54.6" customHeight="1" x14ac:dyDescent="0.55000000000000004">
      <c r="G9599" s="14"/>
      <c r="N9599" s="12"/>
    </row>
    <row r="9600" spans="7:14" ht="54.6" customHeight="1" x14ac:dyDescent="0.55000000000000004">
      <c r="G9600" s="14"/>
      <c r="N9600" s="12"/>
    </row>
    <row r="9601" spans="7:14" ht="54.6" customHeight="1" x14ac:dyDescent="0.55000000000000004">
      <c r="G9601" s="14"/>
      <c r="N9601" s="12"/>
    </row>
    <row r="9602" spans="7:14" ht="54.6" customHeight="1" x14ac:dyDescent="0.55000000000000004">
      <c r="G9602" s="14"/>
      <c r="N9602" s="12"/>
    </row>
    <row r="9603" spans="7:14" ht="54.6" customHeight="1" x14ac:dyDescent="0.55000000000000004">
      <c r="G9603" s="14"/>
      <c r="N9603" s="12"/>
    </row>
    <row r="9604" spans="7:14" ht="54.6" customHeight="1" x14ac:dyDescent="0.55000000000000004">
      <c r="G9604" s="14"/>
      <c r="N9604" s="12"/>
    </row>
    <row r="9605" spans="7:14" ht="54.6" customHeight="1" x14ac:dyDescent="0.55000000000000004">
      <c r="G9605" s="14"/>
      <c r="N9605" s="12"/>
    </row>
    <row r="9606" spans="7:14" ht="54.6" customHeight="1" x14ac:dyDescent="0.55000000000000004">
      <c r="G9606" s="14"/>
      <c r="N9606" s="12"/>
    </row>
    <row r="9607" spans="7:14" ht="54.6" customHeight="1" x14ac:dyDescent="0.55000000000000004">
      <c r="G9607" s="14"/>
      <c r="N9607" s="12"/>
    </row>
    <row r="9608" spans="7:14" ht="54.6" customHeight="1" x14ac:dyDescent="0.55000000000000004">
      <c r="G9608" s="14"/>
      <c r="N9608" s="12"/>
    </row>
    <row r="9609" spans="7:14" ht="54.6" customHeight="1" x14ac:dyDescent="0.55000000000000004">
      <c r="G9609" s="14"/>
      <c r="N9609" s="12"/>
    </row>
    <row r="9610" spans="7:14" ht="54.6" customHeight="1" x14ac:dyDescent="0.55000000000000004">
      <c r="G9610" s="14"/>
      <c r="N9610" s="12"/>
    </row>
    <row r="9611" spans="7:14" ht="54.6" customHeight="1" x14ac:dyDescent="0.55000000000000004">
      <c r="G9611" s="14"/>
      <c r="N9611" s="12"/>
    </row>
    <row r="9612" spans="7:14" ht="54.6" customHeight="1" x14ac:dyDescent="0.55000000000000004">
      <c r="G9612" s="14"/>
      <c r="N9612" s="12"/>
    </row>
    <row r="9613" spans="7:14" ht="54.6" customHeight="1" x14ac:dyDescent="0.55000000000000004">
      <c r="G9613" s="14"/>
      <c r="N9613" s="12"/>
    </row>
    <row r="9614" spans="7:14" ht="54.6" customHeight="1" x14ac:dyDescent="0.55000000000000004">
      <c r="G9614" s="14"/>
      <c r="N9614" s="12"/>
    </row>
    <row r="9615" spans="7:14" ht="54.6" customHeight="1" x14ac:dyDescent="0.55000000000000004">
      <c r="G9615" s="14"/>
      <c r="N9615" s="12"/>
    </row>
    <row r="9616" spans="7:14" ht="54.6" customHeight="1" x14ac:dyDescent="0.55000000000000004">
      <c r="G9616" s="14"/>
      <c r="N9616" s="12"/>
    </row>
    <row r="9617" spans="7:14" ht="54.6" customHeight="1" x14ac:dyDescent="0.55000000000000004">
      <c r="G9617" s="14"/>
      <c r="N9617" s="12"/>
    </row>
    <row r="9618" spans="7:14" ht="54.6" customHeight="1" x14ac:dyDescent="0.55000000000000004">
      <c r="G9618" s="14"/>
      <c r="N9618" s="12"/>
    </row>
    <row r="9619" spans="7:14" ht="54.6" customHeight="1" x14ac:dyDescent="0.55000000000000004">
      <c r="G9619" s="14"/>
      <c r="N9619" s="12"/>
    </row>
    <row r="9620" spans="7:14" ht="54.6" customHeight="1" x14ac:dyDescent="0.55000000000000004">
      <c r="G9620" s="14"/>
      <c r="N9620" s="12"/>
    </row>
    <row r="9621" spans="7:14" ht="54.6" customHeight="1" x14ac:dyDescent="0.55000000000000004">
      <c r="G9621" s="14"/>
      <c r="N9621" s="12"/>
    </row>
    <row r="9622" spans="7:14" ht="54.6" customHeight="1" x14ac:dyDescent="0.55000000000000004">
      <c r="G9622" s="14"/>
      <c r="N9622" s="12"/>
    </row>
    <row r="9623" spans="7:14" ht="54.6" customHeight="1" x14ac:dyDescent="0.55000000000000004">
      <c r="G9623" s="14"/>
      <c r="N9623" s="12"/>
    </row>
    <row r="9624" spans="7:14" ht="54.6" customHeight="1" x14ac:dyDescent="0.55000000000000004">
      <c r="G9624" s="14"/>
      <c r="N9624" s="12"/>
    </row>
    <row r="9625" spans="7:14" ht="54.6" customHeight="1" x14ac:dyDescent="0.55000000000000004">
      <c r="G9625" s="14"/>
      <c r="N9625" s="12"/>
    </row>
    <row r="9626" spans="7:14" ht="54.6" customHeight="1" x14ac:dyDescent="0.55000000000000004">
      <c r="G9626" s="14"/>
      <c r="N9626" s="12"/>
    </row>
    <row r="9627" spans="7:14" ht="54.6" customHeight="1" x14ac:dyDescent="0.55000000000000004">
      <c r="G9627" s="14"/>
      <c r="N9627" s="12"/>
    </row>
    <row r="9628" spans="7:14" ht="54.6" customHeight="1" x14ac:dyDescent="0.55000000000000004">
      <c r="G9628" s="14"/>
      <c r="N9628" s="12"/>
    </row>
    <row r="9629" spans="7:14" ht="54.6" customHeight="1" x14ac:dyDescent="0.55000000000000004">
      <c r="G9629" s="14"/>
      <c r="N9629" s="12"/>
    </row>
    <row r="9630" spans="7:14" ht="54.6" customHeight="1" x14ac:dyDescent="0.55000000000000004">
      <c r="G9630" s="14"/>
      <c r="N9630" s="12"/>
    </row>
    <row r="9631" spans="7:14" ht="54.6" customHeight="1" x14ac:dyDescent="0.55000000000000004">
      <c r="G9631" s="14"/>
      <c r="N9631" s="12"/>
    </row>
    <row r="9632" spans="7:14" ht="54.6" customHeight="1" x14ac:dyDescent="0.55000000000000004">
      <c r="G9632" s="14"/>
      <c r="N9632" s="12"/>
    </row>
    <row r="9633" spans="7:14" ht="54.6" customHeight="1" x14ac:dyDescent="0.55000000000000004">
      <c r="G9633" s="14"/>
      <c r="N9633" s="12"/>
    </row>
    <row r="9634" spans="7:14" ht="54.6" customHeight="1" x14ac:dyDescent="0.55000000000000004">
      <c r="G9634" s="14"/>
      <c r="N9634" s="12"/>
    </row>
    <row r="9635" spans="7:14" ht="54.6" customHeight="1" x14ac:dyDescent="0.55000000000000004">
      <c r="G9635" s="14"/>
      <c r="N9635" s="12"/>
    </row>
    <row r="9636" spans="7:14" ht="54.6" customHeight="1" x14ac:dyDescent="0.55000000000000004">
      <c r="G9636" s="14"/>
      <c r="N9636" s="12"/>
    </row>
    <row r="9637" spans="7:14" ht="54.6" customHeight="1" x14ac:dyDescent="0.55000000000000004">
      <c r="G9637" s="14"/>
      <c r="N9637" s="12"/>
    </row>
    <row r="9638" spans="7:14" ht="54.6" customHeight="1" x14ac:dyDescent="0.55000000000000004">
      <c r="G9638" s="14"/>
      <c r="N9638" s="12"/>
    </row>
    <row r="9639" spans="7:14" ht="54.6" customHeight="1" x14ac:dyDescent="0.55000000000000004">
      <c r="G9639" s="14"/>
      <c r="N9639" s="12"/>
    </row>
    <row r="9640" spans="7:14" ht="54.6" customHeight="1" x14ac:dyDescent="0.55000000000000004">
      <c r="G9640" s="14"/>
      <c r="N9640" s="12"/>
    </row>
    <row r="9641" spans="7:14" ht="54.6" customHeight="1" x14ac:dyDescent="0.55000000000000004">
      <c r="G9641" s="14"/>
      <c r="N9641" s="12"/>
    </row>
    <row r="9642" spans="7:14" ht="54.6" customHeight="1" x14ac:dyDescent="0.55000000000000004">
      <c r="G9642" s="14"/>
      <c r="N9642" s="12"/>
    </row>
    <row r="9643" spans="7:14" ht="54.6" customHeight="1" x14ac:dyDescent="0.55000000000000004">
      <c r="G9643" s="14"/>
      <c r="N9643" s="12"/>
    </row>
    <row r="9644" spans="7:14" ht="54.6" customHeight="1" x14ac:dyDescent="0.55000000000000004">
      <c r="G9644" s="14"/>
      <c r="N9644" s="12"/>
    </row>
    <row r="9645" spans="7:14" ht="54.6" customHeight="1" x14ac:dyDescent="0.55000000000000004">
      <c r="G9645" s="14"/>
      <c r="N9645" s="12"/>
    </row>
    <row r="9646" spans="7:14" ht="54.6" customHeight="1" x14ac:dyDescent="0.55000000000000004">
      <c r="G9646" s="14"/>
      <c r="N9646" s="12"/>
    </row>
    <row r="9647" spans="7:14" ht="54.6" customHeight="1" x14ac:dyDescent="0.55000000000000004">
      <c r="G9647" s="14"/>
      <c r="N9647" s="12"/>
    </row>
    <row r="9648" spans="7:14" ht="54.6" customHeight="1" x14ac:dyDescent="0.55000000000000004">
      <c r="G9648" s="14"/>
      <c r="N9648" s="12"/>
    </row>
    <row r="9649" spans="7:14" ht="54.6" customHeight="1" x14ac:dyDescent="0.55000000000000004">
      <c r="G9649" s="14"/>
      <c r="N9649" s="12"/>
    </row>
    <row r="9650" spans="7:14" ht="54.6" customHeight="1" x14ac:dyDescent="0.55000000000000004">
      <c r="G9650" s="14"/>
      <c r="N9650" s="12"/>
    </row>
    <row r="9651" spans="7:14" ht="54.6" customHeight="1" x14ac:dyDescent="0.55000000000000004">
      <c r="G9651" s="14"/>
      <c r="N9651" s="12"/>
    </row>
    <row r="9652" spans="7:14" ht="54.6" customHeight="1" x14ac:dyDescent="0.55000000000000004">
      <c r="G9652" s="14"/>
      <c r="N9652" s="12"/>
    </row>
    <row r="9653" spans="7:14" ht="54.6" customHeight="1" x14ac:dyDescent="0.55000000000000004">
      <c r="G9653" s="14"/>
      <c r="N9653" s="12"/>
    </row>
    <row r="9654" spans="7:14" ht="54.6" customHeight="1" x14ac:dyDescent="0.55000000000000004">
      <c r="G9654" s="14"/>
      <c r="N9654" s="12"/>
    </row>
    <row r="9655" spans="7:14" ht="54.6" customHeight="1" x14ac:dyDescent="0.55000000000000004">
      <c r="G9655" s="14"/>
      <c r="N9655" s="12"/>
    </row>
    <row r="9656" spans="7:14" ht="54.6" customHeight="1" x14ac:dyDescent="0.55000000000000004">
      <c r="G9656" s="14"/>
      <c r="N9656" s="12"/>
    </row>
    <row r="9657" spans="7:14" ht="54.6" customHeight="1" x14ac:dyDescent="0.55000000000000004">
      <c r="G9657" s="14"/>
      <c r="N9657" s="12"/>
    </row>
    <row r="9658" spans="7:14" ht="54.6" customHeight="1" x14ac:dyDescent="0.55000000000000004">
      <c r="G9658" s="14"/>
      <c r="N9658" s="12"/>
    </row>
    <row r="9659" spans="7:14" ht="54.6" customHeight="1" x14ac:dyDescent="0.55000000000000004">
      <c r="G9659" s="14"/>
      <c r="N9659" s="12"/>
    </row>
    <row r="9660" spans="7:14" ht="54.6" customHeight="1" x14ac:dyDescent="0.55000000000000004">
      <c r="G9660" s="14"/>
      <c r="N9660" s="12"/>
    </row>
    <row r="9661" spans="7:14" ht="54.6" customHeight="1" x14ac:dyDescent="0.55000000000000004">
      <c r="G9661" s="14"/>
      <c r="N9661" s="12"/>
    </row>
    <row r="9662" spans="7:14" ht="54.6" customHeight="1" x14ac:dyDescent="0.55000000000000004">
      <c r="G9662" s="14"/>
      <c r="N9662" s="12"/>
    </row>
    <row r="9663" spans="7:14" ht="54.6" customHeight="1" x14ac:dyDescent="0.55000000000000004">
      <c r="G9663" s="14"/>
      <c r="N9663" s="12"/>
    </row>
    <row r="9664" spans="7:14" ht="54.6" customHeight="1" x14ac:dyDescent="0.55000000000000004">
      <c r="G9664" s="14"/>
      <c r="N9664" s="12"/>
    </row>
    <row r="9665" spans="7:14" ht="54.6" customHeight="1" x14ac:dyDescent="0.55000000000000004">
      <c r="G9665" s="14"/>
      <c r="N9665" s="12"/>
    </row>
    <row r="9666" spans="7:14" ht="54.6" customHeight="1" x14ac:dyDescent="0.55000000000000004">
      <c r="G9666" s="14"/>
      <c r="N9666" s="12"/>
    </row>
    <row r="9667" spans="7:14" ht="54.6" customHeight="1" x14ac:dyDescent="0.55000000000000004">
      <c r="G9667" s="14"/>
      <c r="N9667" s="12"/>
    </row>
    <row r="9668" spans="7:14" ht="54.6" customHeight="1" x14ac:dyDescent="0.55000000000000004">
      <c r="G9668" s="14"/>
      <c r="N9668" s="12"/>
    </row>
    <row r="9669" spans="7:14" ht="54.6" customHeight="1" x14ac:dyDescent="0.55000000000000004">
      <c r="G9669" s="14"/>
      <c r="N9669" s="12"/>
    </row>
    <row r="9670" spans="7:14" ht="54.6" customHeight="1" x14ac:dyDescent="0.55000000000000004">
      <c r="G9670" s="14"/>
      <c r="N9670" s="12"/>
    </row>
    <row r="9671" spans="7:14" ht="54.6" customHeight="1" x14ac:dyDescent="0.55000000000000004">
      <c r="G9671" s="14"/>
      <c r="N9671" s="12"/>
    </row>
    <row r="9672" spans="7:14" ht="54.6" customHeight="1" x14ac:dyDescent="0.55000000000000004">
      <c r="G9672" s="14"/>
      <c r="N9672" s="12"/>
    </row>
    <row r="9673" spans="7:14" ht="54.6" customHeight="1" x14ac:dyDescent="0.55000000000000004">
      <c r="G9673" s="14"/>
      <c r="N9673" s="12"/>
    </row>
    <row r="9674" spans="7:14" ht="54.6" customHeight="1" x14ac:dyDescent="0.55000000000000004">
      <c r="G9674" s="14"/>
      <c r="N9674" s="12"/>
    </row>
    <row r="9675" spans="7:14" ht="54.6" customHeight="1" x14ac:dyDescent="0.55000000000000004">
      <c r="G9675" s="14"/>
      <c r="N9675" s="12"/>
    </row>
    <row r="9676" spans="7:14" ht="54.6" customHeight="1" x14ac:dyDescent="0.55000000000000004">
      <c r="G9676" s="14"/>
      <c r="N9676" s="12"/>
    </row>
    <row r="9677" spans="7:14" ht="54.6" customHeight="1" x14ac:dyDescent="0.55000000000000004">
      <c r="G9677" s="14"/>
      <c r="N9677" s="12"/>
    </row>
    <row r="9678" spans="7:14" ht="54.6" customHeight="1" x14ac:dyDescent="0.55000000000000004">
      <c r="G9678" s="14"/>
      <c r="N9678" s="12"/>
    </row>
    <row r="9679" spans="7:14" ht="54.6" customHeight="1" x14ac:dyDescent="0.55000000000000004">
      <c r="G9679" s="14"/>
      <c r="N9679" s="12"/>
    </row>
    <row r="9680" spans="7:14" ht="54.6" customHeight="1" x14ac:dyDescent="0.55000000000000004">
      <c r="G9680" s="14"/>
      <c r="N9680" s="12"/>
    </row>
    <row r="9681" spans="7:14" ht="54.6" customHeight="1" x14ac:dyDescent="0.55000000000000004">
      <c r="G9681" s="14"/>
      <c r="N9681" s="12"/>
    </row>
    <row r="9682" spans="7:14" ht="54.6" customHeight="1" x14ac:dyDescent="0.55000000000000004">
      <c r="G9682" s="14"/>
      <c r="N9682" s="12"/>
    </row>
    <row r="9683" spans="7:14" ht="54.6" customHeight="1" x14ac:dyDescent="0.55000000000000004">
      <c r="G9683" s="14"/>
      <c r="N9683" s="12"/>
    </row>
    <row r="9684" spans="7:14" ht="54.6" customHeight="1" x14ac:dyDescent="0.55000000000000004">
      <c r="G9684" s="14"/>
      <c r="N9684" s="12"/>
    </row>
    <row r="9685" spans="7:14" ht="54.6" customHeight="1" x14ac:dyDescent="0.55000000000000004">
      <c r="G9685" s="14"/>
      <c r="N9685" s="12"/>
    </row>
    <row r="9686" spans="7:14" ht="54.6" customHeight="1" x14ac:dyDescent="0.55000000000000004">
      <c r="G9686" s="14"/>
      <c r="N9686" s="12"/>
    </row>
    <row r="9687" spans="7:14" ht="54.6" customHeight="1" x14ac:dyDescent="0.55000000000000004">
      <c r="G9687" s="14"/>
      <c r="N9687" s="12"/>
    </row>
    <row r="9688" spans="7:14" ht="54.6" customHeight="1" x14ac:dyDescent="0.55000000000000004">
      <c r="G9688" s="14"/>
      <c r="N9688" s="12"/>
    </row>
    <row r="9689" spans="7:14" ht="54.6" customHeight="1" x14ac:dyDescent="0.55000000000000004">
      <c r="G9689" s="14"/>
      <c r="N9689" s="12"/>
    </row>
    <row r="9690" spans="7:14" ht="54.6" customHeight="1" x14ac:dyDescent="0.55000000000000004">
      <c r="G9690" s="14"/>
      <c r="N9690" s="12"/>
    </row>
    <row r="9691" spans="7:14" ht="54.6" customHeight="1" x14ac:dyDescent="0.55000000000000004">
      <c r="G9691" s="14"/>
      <c r="N9691" s="12"/>
    </row>
    <row r="9692" spans="7:14" ht="54.6" customHeight="1" x14ac:dyDescent="0.55000000000000004">
      <c r="G9692" s="14"/>
      <c r="N9692" s="12"/>
    </row>
    <row r="9693" spans="7:14" ht="54.6" customHeight="1" x14ac:dyDescent="0.55000000000000004">
      <c r="G9693" s="14"/>
      <c r="N9693" s="12"/>
    </row>
    <row r="9694" spans="7:14" ht="54.6" customHeight="1" x14ac:dyDescent="0.55000000000000004">
      <c r="G9694" s="14"/>
      <c r="N9694" s="12"/>
    </row>
    <row r="9695" spans="7:14" ht="54.6" customHeight="1" x14ac:dyDescent="0.55000000000000004">
      <c r="G9695" s="14"/>
      <c r="N9695" s="12"/>
    </row>
    <row r="9696" spans="7:14" ht="54.6" customHeight="1" x14ac:dyDescent="0.55000000000000004">
      <c r="G9696" s="14"/>
      <c r="N9696" s="12"/>
    </row>
    <row r="9697" spans="7:14" ht="54.6" customHeight="1" x14ac:dyDescent="0.55000000000000004">
      <c r="G9697" s="14"/>
      <c r="N9697" s="12"/>
    </row>
    <row r="9698" spans="7:14" ht="54.6" customHeight="1" x14ac:dyDescent="0.55000000000000004">
      <c r="G9698" s="14"/>
      <c r="N9698" s="12"/>
    </row>
    <row r="9699" spans="7:14" ht="54.6" customHeight="1" x14ac:dyDescent="0.55000000000000004">
      <c r="G9699" s="14"/>
      <c r="N9699" s="12"/>
    </row>
    <row r="9700" spans="7:14" ht="54.6" customHeight="1" x14ac:dyDescent="0.55000000000000004">
      <c r="G9700" s="14"/>
      <c r="N9700" s="12"/>
    </row>
    <row r="9701" spans="7:14" ht="54.6" customHeight="1" x14ac:dyDescent="0.55000000000000004">
      <c r="G9701" s="14"/>
      <c r="N9701" s="12"/>
    </row>
    <row r="9702" spans="7:14" ht="54.6" customHeight="1" x14ac:dyDescent="0.55000000000000004">
      <c r="G9702" s="14"/>
      <c r="N9702" s="12"/>
    </row>
    <row r="9703" spans="7:14" ht="54.6" customHeight="1" x14ac:dyDescent="0.55000000000000004">
      <c r="G9703" s="14"/>
      <c r="N9703" s="12"/>
    </row>
    <row r="9704" spans="7:14" ht="54.6" customHeight="1" x14ac:dyDescent="0.55000000000000004">
      <c r="G9704" s="14"/>
      <c r="N9704" s="12"/>
    </row>
    <row r="9705" spans="7:14" ht="54.6" customHeight="1" x14ac:dyDescent="0.55000000000000004">
      <c r="G9705" s="14"/>
      <c r="N9705" s="12"/>
    </row>
    <row r="9706" spans="7:14" ht="54.6" customHeight="1" x14ac:dyDescent="0.55000000000000004">
      <c r="G9706" s="14"/>
      <c r="N9706" s="12"/>
    </row>
    <row r="9707" spans="7:14" ht="54.6" customHeight="1" x14ac:dyDescent="0.55000000000000004">
      <c r="G9707" s="14"/>
      <c r="N9707" s="12"/>
    </row>
    <row r="9708" spans="7:14" ht="54.6" customHeight="1" x14ac:dyDescent="0.55000000000000004">
      <c r="G9708" s="14"/>
      <c r="N9708" s="12"/>
    </row>
    <row r="9709" spans="7:14" ht="54.6" customHeight="1" x14ac:dyDescent="0.55000000000000004">
      <c r="G9709" s="14"/>
      <c r="N9709" s="12"/>
    </row>
    <row r="9710" spans="7:14" ht="54.6" customHeight="1" x14ac:dyDescent="0.55000000000000004">
      <c r="G9710" s="14"/>
      <c r="N9710" s="12"/>
    </row>
    <row r="9711" spans="7:14" ht="54.6" customHeight="1" x14ac:dyDescent="0.55000000000000004">
      <c r="G9711" s="14"/>
      <c r="N9711" s="12"/>
    </row>
    <row r="9712" spans="7:14" ht="54.6" customHeight="1" x14ac:dyDescent="0.55000000000000004">
      <c r="G9712" s="14"/>
      <c r="N9712" s="12"/>
    </row>
    <row r="9713" spans="7:14" ht="54.6" customHeight="1" x14ac:dyDescent="0.55000000000000004">
      <c r="G9713" s="14"/>
      <c r="N9713" s="12"/>
    </row>
    <row r="9714" spans="7:14" ht="54.6" customHeight="1" x14ac:dyDescent="0.55000000000000004">
      <c r="G9714" s="14"/>
      <c r="N9714" s="12"/>
    </row>
    <row r="9715" spans="7:14" ht="54.6" customHeight="1" x14ac:dyDescent="0.55000000000000004">
      <c r="G9715" s="14"/>
      <c r="N9715" s="12"/>
    </row>
    <row r="9716" spans="7:14" ht="54.6" customHeight="1" x14ac:dyDescent="0.55000000000000004">
      <c r="G9716" s="14"/>
      <c r="N9716" s="12"/>
    </row>
    <row r="9717" spans="7:14" ht="54.6" customHeight="1" x14ac:dyDescent="0.55000000000000004">
      <c r="G9717" s="14"/>
      <c r="N9717" s="12"/>
    </row>
    <row r="9718" spans="7:14" ht="54.6" customHeight="1" x14ac:dyDescent="0.55000000000000004">
      <c r="G9718" s="14"/>
      <c r="N9718" s="12"/>
    </row>
    <row r="9719" spans="7:14" ht="54.6" customHeight="1" x14ac:dyDescent="0.55000000000000004">
      <c r="G9719" s="14"/>
      <c r="N9719" s="12"/>
    </row>
    <row r="9720" spans="7:14" ht="54.6" customHeight="1" x14ac:dyDescent="0.55000000000000004">
      <c r="G9720" s="14"/>
      <c r="N9720" s="12"/>
    </row>
    <row r="9721" spans="7:14" ht="54.6" customHeight="1" x14ac:dyDescent="0.55000000000000004">
      <c r="G9721" s="14"/>
      <c r="N9721" s="12"/>
    </row>
    <row r="9722" spans="7:14" ht="54.6" customHeight="1" x14ac:dyDescent="0.55000000000000004">
      <c r="G9722" s="14"/>
      <c r="N9722" s="12"/>
    </row>
    <row r="9723" spans="7:14" ht="54.6" customHeight="1" x14ac:dyDescent="0.55000000000000004">
      <c r="G9723" s="14"/>
      <c r="N9723" s="12"/>
    </row>
    <row r="9724" spans="7:14" ht="54.6" customHeight="1" x14ac:dyDescent="0.55000000000000004">
      <c r="G9724" s="14"/>
      <c r="N9724" s="12"/>
    </row>
    <row r="9725" spans="7:14" ht="54.6" customHeight="1" x14ac:dyDescent="0.55000000000000004">
      <c r="G9725" s="14"/>
      <c r="N9725" s="12"/>
    </row>
    <row r="9726" spans="7:14" ht="54.6" customHeight="1" x14ac:dyDescent="0.55000000000000004">
      <c r="G9726" s="14"/>
      <c r="N9726" s="12"/>
    </row>
    <row r="9727" spans="7:14" ht="54.6" customHeight="1" x14ac:dyDescent="0.55000000000000004">
      <c r="G9727" s="14"/>
      <c r="N9727" s="12"/>
    </row>
    <row r="9728" spans="7:14" ht="54.6" customHeight="1" x14ac:dyDescent="0.55000000000000004">
      <c r="G9728" s="14"/>
      <c r="N9728" s="12"/>
    </row>
    <row r="9729" spans="7:14" ht="54.6" customHeight="1" x14ac:dyDescent="0.55000000000000004">
      <c r="G9729" s="14"/>
      <c r="N9729" s="12"/>
    </row>
    <row r="9730" spans="7:14" ht="54.6" customHeight="1" x14ac:dyDescent="0.55000000000000004">
      <c r="G9730" s="14"/>
      <c r="N9730" s="12"/>
    </row>
    <row r="9731" spans="7:14" ht="54.6" customHeight="1" x14ac:dyDescent="0.55000000000000004">
      <c r="G9731" s="14"/>
      <c r="N9731" s="12"/>
    </row>
    <row r="9732" spans="7:14" ht="54.6" customHeight="1" x14ac:dyDescent="0.55000000000000004">
      <c r="G9732" s="14"/>
      <c r="N9732" s="12"/>
    </row>
    <row r="9733" spans="7:14" ht="54.6" customHeight="1" x14ac:dyDescent="0.55000000000000004">
      <c r="G9733" s="14"/>
      <c r="N9733" s="12"/>
    </row>
    <row r="9734" spans="7:14" ht="54.6" customHeight="1" x14ac:dyDescent="0.55000000000000004">
      <c r="G9734" s="14"/>
      <c r="N9734" s="12"/>
    </row>
    <row r="9735" spans="7:14" ht="54.6" customHeight="1" x14ac:dyDescent="0.55000000000000004">
      <c r="G9735" s="14"/>
      <c r="N9735" s="12"/>
    </row>
    <row r="9736" spans="7:14" ht="54.6" customHeight="1" x14ac:dyDescent="0.55000000000000004">
      <c r="G9736" s="14"/>
      <c r="N9736" s="12"/>
    </row>
    <row r="9737" spans="7:14" ht="54.6" customHeight="1" x14ac:dyDescent="0.55000000000000004">
      <c r="G9737" s="14"/>
      <c r="N9737" s="12"/>
    </row>
    <row r="9738" spans="7:14" ht="54.6" customHeight="1" x14ac:dyDescent="0.55000000000000004">
      <c r="G9738" s="14"/>
      <c r="N9738" s="12"/>
    </row>
    <row r="9739" spans="7:14" ht="54.6" customHeight="1" x14ac:dyDescent="0.55000000000000004">
      <c r="G9739" s="14"/>
      <c r="N9739" s="12"/>
    </row>
    <row r="9740" spans="7:14" ht="54.6" customHeight="1" x14ac:dyDescent="0.55000000000000004">
      <c r="G9740" s="14"/>
      <c r="N9740" s="12"/>
    </row>
    <row r="9741" spans="7:14" ht="54.6" customHeight="1" x14ac:dyDescent="0.55000000000000004">
      <c r="G9741" s="14"/>
      <c r="N9741" s="12"/>
    </row>
    <row r="9742" spans="7:14" ht="54.6" customHeight="1" x14ac:dyDescent="0.55000000000000004">
      <c r="G9742" s="14"/>
      <c r="N9742" s="12"/>
    </row>
    <row r="9743" spans="7:14" ht="54.6" customHeight="1" x14ac:dyDescent="0.55000000000000004">
      <c r="G9743" s="14"/>
      <c r="N9743" s="12"/>
    </row>
    <row r="9744" spans="7:14" ht="54.6" customHeight="1" x14ac:dyDescent="0.55000000000000004">
      <c r="G9744" s="14"/>
      <c r="N9744" s="12"/>
    </row>
    <row r="9745" spans="7:14" ht="54.6" customHeight="1" x14ac:dyDescent="0.55000000000000004">
      <c r="G9745" s="14"/>
      <c r="N9745" s="12"/>
    </row>
    <row r="9746" spans="7:14" ht="54.6" customHeight="1" x14ac:dyDescent="0.55000000000000004">
      <c r="G9746" s="14"/>
      <c r="N9746" s="12"/>
    </row>
    <row r="9747" spans="7:14" ht="54.6" customHeight="1" x14ac:dyDescent="0.55000000000000004">
      <c r="G9747" s="14"/>
      <c r="N9747" s="12"/>
    </row>
    <row r="9748" spans="7:14" ht="54.6" customHeight="1" x14ac:dyDescent="0.55000000000000004">
      <c r="G9748" s="14"/>
      <c r="N9748" s="12"/>
    </row>
    <row r="9749" spans="7:14" ht="54.6" customHeight="1" x14ac:dyDescent="0.55000000000000004">
      <c r="G9749" s="14"/>
      <c r="N9749" s="12"/>
    </row>
    <row r="9750" spans="7:14" ht="54.6" customHeight="1" x14ac:dyDescent="0.55000000000000004">
      <c r="G9750" s="14"/>
      <c r="N9750" s="12"/>
    </row>
    <row r="9751" spans="7:14" ht="54.6" customHeight="1" x14ac:dyDescent="0.55000000000000004">
      <c r="G9751" s="14"/>
      <c r="N9751" s="12"/>
    </row>
    <row r="9752" spans="7:14" ht="54.6" customHeight="1" x14ac:dyDescent="0.55000000000000004">
      <c r="G9752" s="14"/>
      <c r="N9752" s="12"/>
    </row>
    <row r="9753" spans="7:14" ht="54.6" customHeight="1" x14ac:dyDescent="0.55000000000000004">
      <c r="G9753" s="14"/>
      <c r="N9753" s="12"/>
    </row>
    <row r="9754" spans="7:14" ht="54.6" customHeight="1" x14ac:dyDescent="0.55000000000000004">
      <c r="G9754" s="14"/>
      <c r="N9754" s="12"/>
    </row>
    <row r="9755" spans="7:14" ht="54.6" customHeight="1" x14ac:dyDescent="0.55000000000000004">
      <c r="G9755" s="14"/>
      <c r="N9755" s="12"/>
    </row>
    <row r="9756" spans="7:14" ht="54.6" customHeight="1" x14ac:dyDescent="0.55000000000000004">
      <c r="G9756" s="14"/>
      <c r="N9756" s="12"/>
    </row>
    <row r="9757" spans="7:14" ht="54.6" customHeight="1" x14ac:dyDescent="0.55000000000000004">
      <c r="G9757" s="14"/>
      <c r="N9757" s="12"/>
    </row>
    <row r="9758" spans="7:14" ht="54.6" customHeight="1" x14ac:dyDescent="0.55000000000000004">
      <c r="G9758" s="14"/>
      <c r="N9758" s="12"/>
    </row>
    <row r="9759" spans="7:14" ht="54.6" customHeight="1" x14ac:dyDescent="0.55000000000000004">
      <c r="G9759" s="14"/>
      <c r="N9759" s="12"/>
    </row>
    <row r="9760" spans="7:14" ht="54.6" customHeight="1" x14ac:dyDescent="0.55000000000000004">
      <c r="G9760" s="14"/>
      <c r="N9760" s="12"/>
    </row>
    <row r="9761" spans="7:14" ht="54.6" customHeight="1" x14ac:dyDescent="0.55000000000000004">
      <c r="G9761" s="14"/>
      <c r="N9761" s="12"/>
    </row>
    <row r="9762" spans="7:14" ht="54.6" customHeight="1" x14ac:dyDescent="0.55000000000000004">
      <c r="G9762" s="14"/>
      <c r="N9762" s="12"/>
    </row>
    <row r="9763" spans="7:14" ht="54.6" customHeight="1" x14ac:dyDescent="0.55000000000000004">
      <c r="G9763" s="14"/>
      <c r="N9763" s="12"/>
    </row>
    <row r="9764" spans="7:14" ht="54.6" customHeight="1" x14ac:dyDescent="0.55000000000000004">
      <c r="G9764" s="14"/>
      <c r="N9764" s="12"/>
    </row>
    <row r="9765" spans="7:14" ht="54.6" customHeight="1" x14ac:dyDescent="0.55000000000000004">
      <c r="G9765" s="14"/>
      <c r="N9765" s="12"/>
    </row>
    <row r="9766" spans="7:14" ht="54.6" customHeight="1" x14ac:dyDescent="0.55000000000000004">
      <c r="G9766" s="14"/>
      <c r="N9766" s="12"/>
    </row>
    <row r="9767" spans="7:14" ht="54.6" customHeight="1" x14ac:dyDescent="0.55000000000000004">
      <c r="G9767" s="14"/>
      <c r="N9767" s="12"/>
    </row>
    <row r="9768" spans="7:14" ht="54.6" customHeight="1" x14ac:dyDescent="0.55000000000000004">
      <c r="G9768" s="14"/>
      <c r="N9768" s="12"/>
    </row>
    <row r="9769" spans="7:14" ht="54.6" customHeight="1" x14ac:dyDescent="0.55000000000000004">
      <c r="G9769" s="14"/>
      <c r="N9769" s="12"/>
    </row>
    <row r="9770" spans="7:14" ht="54.6" customHeight="1" x14ac:dyDescent="0.55000000000000004">
      <c r="G9770" s="14"/>
      <c r="N9770" s="12"/>
    </row>
    <row r="9771" spans="7:14" ht="54.6" customHeight="1" x14ac:dyDescent="0.55000000000000004">
      <c r="G9771" s="14"/>
      <c r="N9771" s="12"/>
    </row>
    <row r="9772" spans="7:14" ht="54.6" customHeight="1" x14ac:dyDescent="0.55000000000000004">
      <c r="G9772" s="14"/>
      <c r="N9772" s="12"/>
    </row>
    <row r="9773" spans="7:14" ht="54.6" customHeight="1" x14ac:dyDescent="0.55000000000000004">
      <c r="G9773" s="14"/>
      <c r="N9773" s="12"/>
    </row>
    <row r="9774" spans="7:14" ht="54.6" customHeight="1" x14ac:dyDescent="0.55000000000000004">
      <c r="G9774" s="14"/>
      <c r="N9774" s="12"/>
    </row>
    <row r="9775" spans="7:14" ht="54.6" customHeight="1" x14ac:dyDescent="0.55000000000000004">
      <c r="G9775" s="14"/>
      <c r="N9775" s="12"/>
    </row>
    <row r="9776" spans="7:14" ht="54.6" customHeight="1" x14ac:dyDescent="0.55000000000000004">
      <c r="G9776" s="14"/>
      <c r="N9776" s="12"/>
    </row>
    <row r="9777" spans="7:14" ht="54.6" customHeight="1" x14ac:dyDescent="0.55000000000000004">
      <c r="G9777" s="14"/>
      <c r="N9777" s="12"/>
    </row>
    <row r="9778" spans="7:14" ht="54.6" customHeight="1" x14ac:dyDescent="0.55000000000000004">
      <c r="G9778" s="14"/>
      <c r="N9778" s="12"/>
    </row>
    <row r="9779" spans="7:14" ht="54.6" customHeight="1" x14ac:dyDescent="0.55000000000000004">
      <c r="G9779" s="14"/>
      <c r="N9779" s="12"/>
    </row>
    <row r="9780" spans="7:14" ht="54.6" customHeight="1" x14ac:dyDescent="0.55000000000000004">
      <c r="G9780" s="14"/>
      <c r="N9780" s="12"/>
    </row>
    <row r="9781" spans="7:14" ht="54.6" customHeight="1" x14ac:dyDescent="0.55000000000000004">
      <c r="G9781" s="14"/>
      <c r="N9781" s="12"/>
    </row>
    <row r="9782" spans="7:14" ht="54.6" customHeight="1" x14ac:dyDescent="0.55000000000000004">
      <c r="G9782" s="14"/>
      <c r="N9782" s="12"/>
    </row>
    <row r="9783" spans="7:14" ht="54.6" customHeight="1" x14ac:dyDescent="0.55000000000000004">
      <c r="G9783" s="14"/>
      <c r="N9783" s="12"/>
    </row>
    <row r="9784" spans="7:14" ht="54.6" customHeight="1" x14ac:dyDescent="0.55000000000000004">
      <c r="G9784" s="14"/>
      <c r="N9784" s="12"/>
    </row>
    <row r="9785" spans="7:14" ht="54.6" customHeight="1" x14ac:dyDescent="0.55000000000000004">
      <c r="G9785" s="14"/>
      <c r="N9785" s="12"/>
    </row>
    <row r="9786" spans="7:14" ht="54.6" customHeight="1" x14ac:dyDescent="0.55000000000000004">
      <c r="G9786" s="14"/>
      <c r="N9786" s="12"/>
    </row>
    <row r="9787" spans="7:14" ht="54.6" customHeight="1" x14ac:dyDescent="0.55000000000000004">
      <c r="G9787" s="14"/>
      <c r="N9787" s="12"/>
    </row>
    <row r="9788" spans="7:14" ht="54.6" customHeight="1" x14ac:dyDescent="0.55000000000000004">
      <c r="G9788" s="14"/>
      <c r="N9788" s="12"/>
    </row>
    <row r="9789" spans="7:14" ht="54.6" customHeight="1" x14ac:dyDescent="0.55000000000000004">
      <c r="G9789" s="14"/>
      <c r="N9789" s="12"/>
    </row>
    <row r="9790" spans="7:14" ht="54.6" customHeight="1" x14ac:dyDescent="0.55000000000000004">
      <c r="G9790" s="14"/>
      <c r="N9790" s="12"/>
    </row>
    <row r="9791" spans="7:14" ht="54.6" customHeight="1" x14ac:dyDescent="0.55000000000000004">
      <c r="G9791" s="14"/>
      <c r="N9791" s="12"/>
    </row>
    <row r="9792" spans="7:14" ht="54.6" customHeight="1" x14ac:dyDescent="0.55000000000000004">
      <c r="G9792" s="14"/>
      <c r="N9792" s="12"/>
    </row>
    <row r="9793" spans="7:14" ht="54.6" customHeight="1" x14ac:dyDescent="0.55000000000000004">
      <c r="G9793" s="14"/>
      <c r="N9793" s="12"/>
    </row>
    <row r="9794" spans="7:14" ht="54.6" customHeight="1" x14ac:dyDescent="0.55000000000000004">
      <c r="G9794" s="14"/>
      <c r="N9794" s="12"/>
    </row>
    <row r="9795" spans="7:14" ht="54.6" customHeight="1" x14ac:dyDescent="0.55000000000000004">
      <c r="G9795" s="14"/>
      <c r="N9795" s="12"/>
    </row>
    <row r="9796" spans="7:14" ht="54.6" customHeight="1" x14ac:dyDescent="0.55000000000000004">
      <c r="G9796" s="14"/>
      <c r="N9796" s="12"/>
    </row>
    <row r="9797" spans="7:14" ht="54.6" customHeight="1" x14ac:dyDescent="0.55000000000000004">
      <c r="G9797" s="14"/>
      <c r="N9797" s="12"/>
    </row>
    <row r="9798" spans="7:14" ht="54.6" customHeight="1" x14ac:dyDescent="0.55000000000000004">
      <c r="G9798" s="14"/>
      <c r="N9798" s="12"/>
    </row>
    <row r="9799" spans="7:14" ht="54.6" customHeight="1" x14ac:dyDescent="0.55000000000000004">
      <c r="G9799" s="14"/>
      <c r="N9799" s="12"/>
    </row>
    <row r="9800" spans="7:14" ht="54.6" customHeight="1" x14ac:dyDescent="0.55000000000000004">
      <c r="G9800" s="14"/>
      <c r="N9800" s="12"/>
    </row>
    <row r="9801" spans="7:14" ht="54.6" customHeight="1" x14ac:dyDescent="0.55000000000000004">
      <c r="G9801" s="14"/>
      <c r="N9801" s="12"/>
    </row>
    <row r="9802" spans="7:14" ht="54.6" customHeight="1" x14ac:dyDescent="0.55000000000000004">
      <c r="G9802" s="14"/>
      <c r="N9802" s="12"/>
    </row>
    <row r="9803" spans="7:14" ht="54.6" customHeight="1" x14ac:dyDescent="0.55000000000000004">
      <c r="G9803" s="14"/>
      <c r="N9803" s="12"/>
    </row>
    <row r="9804" spans="7:14" ht="54.6" customHeight="1" x14ac:dyDescent="0.55000000000000004">
      <c r="G9804" s="14"/>
      <c r="N9804" s="12"/>
    </row>
    <row r="9805" spans="7:14" ht="54.6" customHeight="1" x14ac:dyDescent="0.55000000000000004">
      <c r="G9805" s="14"/>
      <c r="N9805" s="12"/>
    </row>
    <row r="9806" spans="7:14" ht="54.6" customHeight="1" x14ac:dyDescent="0.55000000000000004">
      <c r="G9806" s="14"/>
      <c r="N9806" s="12"/>
    </row>
    <row r="9807" spans="7:14" ht="54.6" customHeight="1" x14ac:dyDescent="0.55000000000000004">
      <c r="G9807" s="14"/>
      <c r="N9807" s="12"/>
    </row>
    <row r="9808" spans="7:14" ht="54.6" customHeight="1" x14ac:dyDescent="0.55000000000000004">
      <c r="G9808" s="14"/>
      <c r="N9808" s="12"/>
    </row>
    <row r="9809" spans="7:14" ht="54.6" customHeight="1" x14ac:dyDescent="0.55000000000000004">
      <c r="G9809" s="14"/>
      <c r="N9809" s="12"/>
    </row>
    <row r="9810" spans="7:14" ht="54.6" customHeight="1" x14ac:dyDescent="0.55000000000000004">
      <c r="G9810" s="14"/>
      <c r="N9810" s="12"/>
    </row>
    <row r="9811" spans="7:14" ht="54.6" customHeight="1" x14ac:dyDescent="0.55000000000000004">
      <c r="G9811" s="14"/>
      <c r="N9811" s="12"/>
    </row>
    <row r="9812" spans="7:14" ht="54.6" customHeight="1" x14ac:dyDescent="0.55000000000000004">
      <c r="G9812" s="14"/>
      <c r="N9812" s="12"/>
    </row>
    <row r="9813" spans="7:14" ht="54.6" customHeight="1" x14ac:dyDescent="0.55000000000000004">
      <c r="G9813" s="14"/>
      <c r="N9813" s="12"/>
    </row>
    <row r="9814" spans="7:14" ht="54.6" customHeight="1" x14ac:dyDescent="0.55000000000000004">
      <c r="G9814" s="14"/>
      <c r="N9814" s="12"/>
    </row>
    <row r="9815" spans="7:14" ht="54.6" customHeight="1" x14ac:dyDescent="0.55000000000000004">
      <c r="G9815" s="14"/>
      <c r="N9815" s="12"/>
    </row>
    <row r="9816" spans="7:14" ht="54.6" customHeight="1" x14ac:dyDescent="0.55000000000000004">
      <c r="G9816" s="14"/>
      <c r="N9816" s="12"/>
    </row>
    <row r="9817" spans="7:14" ht="54.6" customHeight="1" x14ac:dyDescent="0.55000000000000004">
      <c r="G9817" s="14"/>
      <c r="N9817" s="12"/>
    </row>
    <row r="9818" spans="7:14" ht="54.6" customHeight="1" x14ac:dyDescent="0.55000000000000004">
      <c r="G9818" s="14"/>
      <c r="N9818" s="12"/>
    </row>
    <row r="9819" spans="7:14" ht="54.6" customHeight="1" x14ac:dyDescent="0.55000000000000004">
      <c r="G9819" s="14"/>
      <c r="N9819" s="12"/>
    </row>
    <row r="9820" spans="7:14" ht="54.6" customHeight="1" x14ac:dyDescent="0.55000000000000004">
      <c r="G9820" s="14"/>
      <c r="N9820" s="12"/>
    </row>
    <row r="9821" spans="7:14" ht="54.6" customHeight="1" x14ac:dyDescent="0.55000000000000004">
      <c r="G9821" s="14"/>
      <c r="N9821" s="12"/>
    </row>
    <row r="9822" spans="7:14" ht="54.6" customHeight="1" x14ac:dyDescent="0.55000000000000004">
      <c r="G9822" s="14"/>
      <c r="N9822" s="12"/>
    </row>
    <row r="9823" spans="7:14" ht="54.6" customHeight="1" x14ac:dyDescent="0.55000000000000004">
      <c r="G9823" s="14"/>
      <c r="N9823" s="12"/>
    </row>
    <row r="9824" spans="7:14" ht="54.6" customHeight="1" x14ac:dyDescent="0.55000000000000004">
      <c r="G9824" s="14"/>
      <c r="N9824" s="12"/>
    </row>
    <row r="9825" spans="7:14" ht="54.6" customHeight="1" x14ac:dyDescent="0.55000000000000004">
      <c r="G9825" s="14"/>
      <c r="N9825" s="12"/>
    </row>
    <row r="9826" spans="7:14" ht="54.6" customHeight="1" x14ac:dyDescent="0.55000000000000004">
      <c r="G9826" s="14"/>
      <c r="N9826" s="12"/>
    </row>
    <row r="9827" spans="7:14" ht="54.6" customHeight="1" x14ac:dyDescent="0.55000000000000004">
      <c r="G9827" s="14"/>
      <c r="N9827" s="12"/>
    </row>
    <row r="9828" spans="7:14" ht="54.6" customHeight="1" x14ac:dyDescent="0.55000000000000004">
      <c r="G9828" s="14"/>
      <c r="N9828" s="12"/>
    </row>
    <row r="9829" spans="7:14" ht="54.6" customHeight="1" x14ac:dyDescent="0.55000000000000004">
      <c r="G9829" s="14"/>
      <c r="N9829" s="12"/>
    </row>
    <row r="9830" spans="7:14" ht="54.6" customHeight="1" x14ac:dyDescent="0.55000000000000004">
      <c r="G9830" s="14"/>
      <c r="N9830" s="12"/>
    </row>
    <row r="9831" spans="7:14" ht="54.6" customHeight="1" x14ac:dyDescent="0.55000000000000004">
      <c r="G9831" s="14"/>
      <c r="N9831" s="12"/>
    </row>
    <row r="9832" spans="7:14" ht="54.6" customHeight="1" x14ac:dyDescent="0.55000000000000004">
      <c r="G9832" s="14"/>
      <c r="N9832" s="12"/>
    </row>
    <row r="9833" spans="7:14" ht="54.6" customHeight="1" x14ac:dyDescent="0.55000000000000004">
      <c r="G9833" s="14"/>
      <c r="N9833" s="12"/>
    </row>
    <row r="9834" spans="7:14" ht="54.6" customHeight="1" x14ac:dyDescent="0.55000000000000004">
      <c r="G9834" s="14"/>
      <c r="N9834" s="12"/>
    </row>
    <row r="9835" spans="7:14" ht="54.6" customHeight="1" x14ac:dyDescent="0.55000000000000004">
      <c r="G9835" s="14"/>
      <c r="N9835" s="12"/>
    </row>
    <row r="9836" spans="7:14" ht="54.6" customHeight="1" x14ac:dyDescent="0.55000000000000004">
      <c r="G9836" s="14"/>
      <c r="N9836" s="12"/>
    </row>
    <row r="9837" spans="7:14" ht="54.6" customHeight="1" x14ac:dyDescent="0.55000000000000004">
      <c r="G9837" s="14"/>
      <c r="N9837" s="12"/>
    </row>
    <row r="9838" spans="7:14" ht="54.6" customHeight="1" x14ac:dyDescent="0.55000000000000004">
      <c r="G9838" s="14"/>
      <c r="N9838" s="12"/>
    </row>
    <row r="9839" spans="7:14" ht="54.6" customHeight="1" x14ac:dyDescent="0.55000000000000004">
      <c r="G9839" s="14"/>
      <c r="N9839" s="12"/>
    </row>
    <row r="9840" spans="7:14" ht="54.6" customHeight="1" x14ac:dyDescent="0.55000000000000004">
      <c r="G9840" s="14"/>
      <c r="N9840" s="12"/>
    </row>
    <row r="9841" spans="7:14" ht="54.6" customHeight="1" x14ac:dyDescent="0.55000000000000004">
      <c r="G9841" s="14"/>
      <c r="N9841" s="12"/>
    </row>
    <row r="9842" spans="7:14" ht="54.6" customHeight="1" x14ac:dyDescent="0.55000000000000004">
      <c r="G9842" s="14"/>
      <c r="N9842" s="12"/>
    </row>
    <row r="9843" spans="7:14" ht="54.6" customHeight="1" x14ac:dyDescent="0.55000000000000004">
      <c r="G9843" s="14"/>
      <c r="N9843" s="12"/>
    </row>
    <row r="9844" spans="7:14" ht="54.6" customHeight="1" x14ac:dyDescent="0.55000000000000004">
      <c r="G9844" s="14"/>
      <c r="N9844" s="12"/>
    </row>
    <row r="9845" spans="7:14" ht="54.6" customHeight="1" x14ac:dyDescent="0.55000000000000004">
      <c r="G9845" s="14"/>
      <c r="N9845" s="12"/>
    </row>
    <row r="9846" spans="7:14" ht="54.6" customHeight="1" x14ac:dyDescent="0.55000000000000004">
      <c r="G9846" s="14"/>
      <c r="N9846" s="12"/>
    </row>
    <row r="9847" spans="7:14" ht="54.6" customHeight="1" x14ac:dyDescent="0.55000000000000004">
      <c r="G9847" s="14"/>
      <c r="N9847" s="12"/>
    </row>
    <row r="9848" spans="7:14" ht="54.6" customHeight="1" x14ac:dyDescent="0.55000000000000004">
      <c r="G9848" s="14"/>
      <c r="N9848" s="12"/>
    </row>
    <row r="9849" spans="7:14" ht="54.6" customHeight="1" x14ac:dyDescent="0.55000000000000004">
      <c r="G9849" s="14"/>
      <c r="N9849" s="12"/>
    </row>
    <row r="9850" spans="7:14" ht="54.6" customHeight="1" x14ac:dyDescent="0.55000000000000004">
      <c r="G9850" s="14"/>
      <c r="N9850" s="12"/>
    </row>
    <row r="9851" spans="7:14" ht="54.6" customHeight="1" x14ac:dyDescent="0.55000000000000004">
      <c r="G9851" s="14"/>
      <c r="N9851" s="12"/>
    </row>
    <row r="9852" spans="7:14" ht="54.6" customHeight="1" x14ac:dyDescent="0.55000000000000004">
      <c r="G9852" s="14"/>
      <c r="N9852" s="12"/>
    </row>
    <row r="9853" spans="7:14" ht="54.6" customHeight="1" x14ac:dyDescent="0.55000000000000004">
      <c r="G9853" s="14"/>
      <c r="N9853" s="12"/>
    </row>
    <row r="9854" spans="7:14" ht="54.6" customHeight="1" x14ac:dyDescent="0.55000000000000004">
      <c r="G9854" s="14"/>
      <c r="N9854" s="12"/>
    </row>
    <row r="9855" spans="7:14" ht="54.6" customHeight="1" x14ac:dyDescent="0.55000000000000004">
      <c r="G9855" s="14"/>
      <c r="N9855" s="12"/>
    </row>
    <row r="9856" spans="7:14" ht="54.6" customHeight="1" x14ac:dyDescent="0.55000000000000004">
      <c r="G9856" s="14"/>
      <c r="N9856" s="12"/>
    </row>
    <row r="9857" spans="7:14" ht="54.6" customHeight="1" x14ac:dyDescent="0.55000000000000004">
      <c r="G9857" s="14"/>
      <c r="N9857" s="12"/>
    </row>
    <row r="9858" spans="7:14" ht="54.6" customHeight="1" x14ac:dyDescent="0.55000000000000004">
      <c r="G9858" s="14"/>
      <c r="N9858" s="12"/>
    </row>
    <row r="9859" spans="7:14" ht="54.6" customHeight="1" x14ac:dyDescent="0.55000000000000004">
      <c r="G9859" s="14"/>
      <c r="N9859" s="12"/>
    </row>
    <row r="9860" spans="7:14" ht="54.6" customHeight="1" x14ac:dyDescent="0.55000000000000004">
      <c r="G9860" s="14"/>
      <c r="N9860" s="12"/>
    </row>
    <row r="9861" spans="7:14" ht="54.6" customHeight="1" x14ac:dyDescent="0.55000000000000004">
      <c r="G9861" s="14"/>
      <c r="N9861" s="12"/>
    </row>
    <row r="9862" spans="7:14" ht="54.6" customHeight="1" x14ac:dyDescent="0.55000000000000004">
      <c r="G9862" s="14"/>
      <c r="N9862" s="12"/>
    </row>
    <row r="9863" spans="7:14" ht="54.6" customHeight="1" x14ac:dyDescent="0.55000000000000004">
      <c r="G9863" s="14"/>
      <c r="N9863" s="12"/>
    </row>
    <row r="9864" spans="7:14" ht="54.6" customHeight="1" x14ac:dyDescent="0.55000000000000004">
      <c r="G9864" s="14"/>
      <c r="N9864" s="12"/>
    </row>
    <row r="9865" spans="7:14" ht="54.6" customHeight="1" x14ac:dyDescent="0.55000000000000004">
      <c r="G9865" s="14"/>
      <c r="N9865" s="12"/>
    </row>
    <row r="9866" spans="7:14" ht="54.6" customHeight="1" x14ac:dyDescent="0.55000000000000004">
      <c r="G9866" s="14"/>
      <c r="N9866" s="12"/>
    </row>
    <row r="9867" spans="7:14" ht="54.6" customHeight="1" x14ac:dyDescent="0.55000000000000004">
      <c r="G9867" s="14"/>
      <c r="N9867" s="12"/>
    </row>
    <row r="9868" spans="7:14" ht="54.6" customHeight="1" x14ac:dyDescent="0.55000000000000004">
      <c r="G9868" s="14"/>
      <c r="N9868" s="12"/>
    </row>
    <row r="9869" spans="7:14" ht="54.6" customHeight="1" x14ac:dyDescent="0.55000000000000004">
      <c r="G9869" s="14"/>
      <c r="N9869" s="12"/>
    </row>
    <row r="9870" spans="7:14" ht="54.6" customHeight="1" x14ac:dyDescent="0.55000000000000004">
      <c r="G9870" s="14"/>
      <c r="N9870" s="12"/>
    </row>
    <row r="9871" spans="7:14" ht="54.6" customHeight="1" x14ac:dyDescent="0.55000000000000004">
      <c r="G9871" s="14"/>
      <c r="N9871" s="12"/>
    </row>
    <row r="9872" spans="7:14" ht="54.6" customHeight="1" x14ac:dyDescent="0.55000000000000004">
      <c r="G9872" s="14"/>
      <c r="N9872" s="12"/>
    </row>
    <row r="9873" spans="7:14" ht="54.6" customHeight="1" x14ac:dyDescent="0.55000000000000004">
      <c r="G9873" s="14"/>
      <c r="N9873" s="12"/>
    </row>
    <row r="9874" spans="7:14" ht="54.6" customHeight="1" x14ac:dyDescent="0.55000000000000004">
      <c r="G9874" s="14"/>
      <c r="N9874" s="12"/>
    </row>
    <row r="9875" spans="7:14" ht="54.6" customHeight="1" x14ac:dyDescent="0.55000000000000004">
      <c r="G9875" s="14"/>
      <c r="N9875" s="12"/>
    </row>
    <row r="9876" spans="7:14" ht="54.6" customHeight="1" x14ac:dyDescent="0.55000000000000004">
      <c r="G9876" s="14"/>
      <c r="N9876" s="12"/>
    </row>
    <row r="9877" spans="7:14" ht="54.6" customHeight="1" x14ac:dyDescent="0.55000000000000004">
      <c r="G9877" s="14"/>
      <c r="N9877" s="12"/>
    </row>
    <row r="9878" spans="7:14" ht="54.6" customHeight="1" x14ac:dyDescent="0.55000000000000004">
      <c r="G9878" s="14"/>
      <c r="N9878" s="12"/>
    </row>
    <row r="9879" spans="7:14" ht="54.6" customHeight="1" x14ac:dyDescent="0.55000000000000004">
      <c r="G9879" s="14"/>
      <c r="N9879" s="12"/>
    </row>
    <row r="9880" spans="7:14" ht="54.6" customHeight="1" x14ac:dyDescent="0.55000000000000004">
      <c r="G9880" s="14"/>
      <c r="N9880" s="12"/>
    </row>
    <row r="9881" spans="7:14" ht="54.6" customHeight="1" x14ac:dyDescent="0.55000000000000004">
      <c r="G9881" s="14"/>
      <c r="N9881" s="12"/>
    </row>
    <row r="9882" spans="7:14" ht="54.6" customHeight="1" x14ac:dyDescent="0.55000000000000004">
      <c r="G9882" s="14"/>
      <c r="N9882" s="12"/>
    </row>
    <row r="9883" spans="7:14" ht="54.6" customHeight="1" x14ac:dyDescent="0.55000000000000004">
      <c r="G9883" s="14"/>
      <c r="N9883" s="12"/>
    </row>
    <row r="9884" spans="7:14" ht="54.6" customHeight="1" x14ac:dyDescent="0.55000000000000004">
      <c r="G9884" s="14"/>
      <c r="N9884" s="12"/>
    </row>
    <row r="9885" spans="7:14" ht="54.6" customHeight="1" x14ac:dyDescent="0.55000000000000004">
      <c r="G9885" s="14"/>
      <c r="N9885" s="12"/>
    </row>
    <row r="9886" spans="7:14" ht="54.6" customHeight="1" x14ac:dyDescent="0.55000000000000004">
      <c r="G9886" s="14"/>
      <c r="N9886" s="12"/>
    </row>
    <row r="9887" spans="7:14" ht="54.6" customHeight="1" x14ac:dyDescent="0.55000000000000004">
      <c r="G9887" s="14"/>
      <c r="N9887" s="12"/>
    </row>
    <row r="9888" spans="7:14" ht="54.6" customHeight="1" x14ac:dyDescent="0.55000000000000004">
      <c r="G9888" s="14"/>
      <c r="N9888" s="12"/>
    </row>
    <row r="9889" spans="7:14" ht="54.6" customHeight="1" x14ac:dyDescent="0.55000000000000004">
      <c r="G9889" s="14"/>
      <c r="N9889" s="12"/>
    </row>
    <row r="9890" spans="7:14" ht="54.6" customHeight="1" x14ac:dyDescent="0.55000000000000004">
      <c r="G9890" s="14"/>
      <c r="N9890" s="12"/>
    </row>
    <row r="9891" spans="7:14" ht="54.6" customHeight="1" x14ac:dyDescent="0.55000000000000004">
      <c r="G9891" s="14"/>
      <c r="N9891" s="12"/>
    </row>
    <row r="9892" spans="7:14" ht="54.6" customHeight="1" x14ac:dyDescent="0.55000000000000004">
      <c r="G9892" s="14"/>
      <c r="N9892" s="12"/>
    </row>
    <row r="9893" spans="7:14" ht="54.6" customHeight="1" x14ac:dyDescent="0.55000000000000004">
      <c r="G9893" s="14"/>
      <c r="N9893" s="12"/>
    </row>
    <row r="9894" spans="7:14" ht="54.6" customHeight="1" x14ac:dyDescent="0.55000000000000004">
      <c r="G9894" s="14"/>
      <c r="N9894" s="12"/>
    </row>
    <row r="9895" spans="7:14" ht="54.6" customHeight="1" x14ac:dyDescent="0.55000000000000004">
      <c r="G9895" s="14"/>
      <c r="N9895" s="12"/>
    </row>
    <row r="9896" spans="7:14" ht="54.6" customHeight="1" x14ac:dyDescent="0.55000000000000004">
      <c r="G9896" s="14"/>
      <c r="N9896" s="12"/>
    </row>
    <row r="9897" spans="7:14" ht="54.6" customHeight="1" x14ac:dyDescent="0.55000000000000004">
      <c r="G9897" s="14"/>
      <c r="N9897" s="12"/>
    </row>
    <row r="9898" spans="7:14" ht="54.6" customHeight="1" x14ac:dyDescent="0.55000000000000004">
      <c r="G9898" s="14"/>
      <c r="N9898" s="12"/>
    </row>
    <row r="9899" spans="7:14" ht="54.6" customHeight="1" x14ac:dyDescent="0.55000000000000004">
      <c r="G9899" s="14"/>
      <c r="N9899" s="12"/>
    </row>
    <row r="9900" spans="7:14" ht="54.6" customHeight="1" x14ac:dyDescent="0.55000000000000004">
      <c r="G9900" s="14"/>
      <c r="N9900" s="12"/>
    </row>
    <row r="9901" spans="7:14" ht="54.6" customHeight="1" x14ac:dyDescent="0.55000000000000004">
      <c r="G9901" s="14"/>
      <c r="N9901" s="12"/>
    </row>
    <row r="9902" spans="7:14" ht="54.6" customHeight="1" x14ac:dyDescent="0.55000000000000004">
      <c r="G9902" s="14"/>
      <c r="N9902" s="12"/>
    </row>
    <row r="9903" spans="7:14" ht="54.6" customHeight="1" x14ac:dyDescent="0.55000000000000004">
      <c r="G9903" s="14"/>
      <c r="N9903" s="12"/>
    </row>
    <row r="9904" spans="7:14" ht="54.6" customHeight="1" x14ac:dyDescent="0.55000000000000004">
      <c r="G9904" s="14"/>
      <c r="N9904" s="12"/>
    </row>
    <row r="9905" spans="7:14" ht="54.6" customHeight="1" x14ac:dyDescent="0.55000000000000004">
      <c r="G9905" s="14"/>
      <c r="N9905" s="12"/>
    </row>
    <row r="9906" spans="7:14" ht="54.6" customHeight="1" x14ac:dyDescent="0.55000000000000004">
      <c r="G9906" s="14"/>
      <c r="N9906" s="12"/>
    </row>
    <row r="9907" spans="7:14" ht="54.6" customHeight="1" x14ac:dyDescent="0.55000000000000004">
      <c r="G9907" s="14"/>
      <c r="N9907" s="12"/>
    </row>
    <row r="9908" spans="7:14" ht="54.6" customHeight="1" x14ac:dyDescent="0.55000000000000004">
      <c r="G9908" s="14"/>
      <c r="N9908" s="12"/>
    </row>
    <row r="9909" spans="7:14" ht="54.6" customHeight="1" x14ac:dyDescent="0.55000000000000004">
      <c r="G9909" s="14"/>
      <c r="N9909" s="12"/>
    </row>
    <row r="9910" spans="7:14" ht="54.6" customHeight="1" x14ac:dyDescent="0.55000000000000004">
      <c r="G9910" s="14"/>
      <c r="N9910" s="12"/>
    </row>
    <row r="9911" spans="7:14" ht="54.6" customHeight="1" x14ac:dyDescent="0.55000000000000004">
      <c r="G9911" s="14"/>
      <c r="N9911" s="12"/>
    </row>
    <row r="9912" spans="7:14" ht="54.6" customHeight="1" x14ac:dyDescent="0.55000000000000004">
      <c r="G9912" s="14"/>
      <c r="N9912" s="12"/>
    </row>
    <row r="9913" spans="7:14" ht="54.6" customHeight="1" x14ac:dyDescent="0.55000000000000004">
      <c r="G9913" s="14"/>
      <c r="N9913" s="12"/>
    </row>
    <row r="9914" spans="7:14" ht="54.6" customHeight="1" x14ac:dyDescent="0.55000000000000004">
      <c r="G9914" s="14"/>
      <c r="N9914" s="12"/>
    </row>
    <row r="9915" spans="7:14" ht="54.6" customHeight="1" x14ac:dyDescent="0.55000000000000004">
      <c r="G9915" s="14"/>
      <c r="N9915" s="12"/>
    </row>
    <row r="9916" spans="7:14" ht="54.6" customHeight="1" x14ac:dyDescent="0.55000000000000004">
      <c r="G9916" s="14"/>
      <c r="N9916" s="12"/>
    </row>
    <row r="9917" spans="7:14" ht="54.6" customHeight="1" x14ac:dyDescent="0.55000000000000004">
      <c r="G9917" s="14"/>
      <c r="N9917" s="12"/>
    </row>
    <row r="9918" spans="7:14" ht="54.6" customHeight="1" x14ac:dyDescent="0.55000000000000004">
      <c r="G9918" s="14"/>
      <c r="N9918" s="12"/>
    </row>
    <row r="9919" spans="7:14" ht="54.6" customHeight="1" x14ac:dyDescent="0.55000000000000004">
      <c r="G9919" s="14"/>
      <c r="N9919" s="12"/>
    </row>
    <row r="9920" spans="7:14" ht="54.6" customHeight="1" x14ac:dyDescent="0.55000000000000004">
      <c r="G9920" s="14"/>
      <c r="N9920" s="12"/>
    </row>
    <row r="9921" spans="7:14" ht="54.6" customHeight="1" x14ac:dyDescent="0.55000000000000004">
      <c r="G9921" s="14"/>
      <c r="N9921" s="12"/>
    </row>
    <row r="9922" spans="7:14" ht="54.6" customHeight="1" x14ac:dyDescent="0.55000000000000004">
      <c r="G9922" s="14"/>
      <c r="N9922" s="12"/>
    </row>
    <row r="9923" spans="7:14" ht="54.6" customHeight="1" x14ac:dyDescent="0.55000000000000004">
      <c r="G9923" s="14"/>
      <c r="N9923" s="12"/>
    </row>
    <row r="9924" spans="7:14" ht="54.6" customHeight="1" x14ac:dyDescent="0.55000000000000004">
      <c r="G9924" s="14"/>
      <c r="N9924" s="12"/>
    </row>
    <row r="9925" spans="7:14" ht="54.6" customHeight="1" x14ac:dyDescent="0.55000000000000004">
      <c r="G9925" s="14"/>
      <c r="N9925" s="12"/>
    </row>
    <row r="9926" spans="7:14" ht="54.6" customHeight="1" x14ac:dyDescent="0.55000000000000004">
      <c r="G9926" s="14"/>
      <c r="N9926" s="12"/>
    </row>
    <row r="9927" spans="7:14" ht="54.6" customHeight="1" x14ac:dyDescent="0.55000000000000004">
      <c r="G9927" s="14"/>
      <c r="N9927" s="12"/>
    </row>
    <row r="9928" spans="7:14" ht="54.6" customHeight="1" x14ac:dyDescent="0.55000000000000004">
      <c r="G9928" s="14"/>
      <c r="N9928" s="12"/>
    </row>
    <row r="9929" spans="7:14" ht="54.6" customHeight="1" x14ac:dyDescent="0.55000000000000004">
      <c r="G9929" s="14"/>
      <c r="N9929" s="12"/>
    </row>
    <row r="9930" spans="7:14" ht="54.6" customHeight="1" x14ac:dyDescent="0.55000000000000004">
      <c r="G9930" s="14"/>
      <c r="N9930" s="12"/>
    </row>
    <row r="9931" spans="7:14" ht="54.6" customHeight="1" x14ac:dyDescent="0.55000000000000004">
      <c r="G9931" s="14"/>
      <c r="N9931" s="12"/>
    </row>
    <row r="9932" spans="7:14" ht="54.6" customHeight="1" x14ac:dyDescent="0.55000000000000004">
      <c r="G9932" s="14"/>
      <c r="N9932" s="12"/>
    </row>
    <row r="9933" spans="7:14" ht="54.6" customHeight="1" x14ac:dyDescent="0.55000000000000004">
      <c r="G9933" s="14"/>
      <c r="N9933" s="12"/>
    </row>
    <row r="9934" spans="7:14" ht="54.6" customHeight="1" x14ac:dyDescent="0.55000000000000004">
      <c r="G9934" s="14"/>
      <c r="N9934" s="12"/>
    </row>
    <row r="9935" spans="7:14" ht="54.6" customHeight="1" x14ac:dyDescent="0.55000000000000004">
      <c r="G9935" s="14"/>
      <c r="N9935" s="12"/>
    </row>
    <row r="9936" spans="7:14" ht="54.6" customHeight="1" x14ac:dyDescent="0.55000000000000004">
      <c r="G9936" s="14"/>
      <c r="N9936" s="12"/>
    </row>
    <row r="9937" spans="7:14" ht="54.6" customHeight="1" x14ac:dyDescent="0.55000000000000004">
      <c r="G9937" s="14"/>
      <c r="N9937" s="12"/>
    </row>
    <row r="9938" spans="7:14" ht="54.6" customHeight="1" x14ac:dyDescent="0.55000000000000004">
      <c r="G9938" s="14"/>
      <c r="N9938" s="12"/>
    </row>
    <row r="9939" spans="7:14" ht="54.6" customHeight="1" x14ac:dyDescent="0.55000000000000004">
      <c r="G9939" s="14"/>
      <c r="N9939" s="12"/>
    </row>
    <row r="9940" spans="7:14" ht="54.6" customHeight="1" x14ac:dyDescent="0.55000000000000004">
      <c r="G9940" s="14"/>
      <c r="N9940" s="12"/>
    </row>
    <row r="9941" spans="7:14" ht="54.6" customHeight="1" x14ac:dyDescent="0.55000000000000004">
      <c r="G9941" s="14"/>
      <c r="N9941" s="12"/>
    </row>
    <row r="9942" spans="7:14" ht="54.6" customHeight="1" x14ac:dyDescent="0.55000000000000004">
      <c r="G9942" s="14"/>
      <c r="N9942" s="12"/>
    </row>
    <row r="9943" spans="7:14" ht="54.6" customHeight="1" x14ac:dyDescent="0.55000000000000004">
      <c r="G9943" s="14"/>
      <c r="N9943" s="12"/>
    </row>
    <row r="9944" spans="7:14" ht="54.6" customHeight="1" x14ac:dyDescent="0.55000000000000004">
      <c r="G9944" s="14"/>
      <c r="N9944" s="12"/>
    </row>
    <row r="9945" spans="7:14" ht="54.6" customHeight="1" x14ac:dyDescent="0.55000000000000004">
      <c r="G9945" s="14"/>
      <c r="N9945" s="12"/>
    </row>
    <row r="9946" spans="7:14" ht="54.6" customHeight="1" x14ac:dyDescent="0.55000000000000004">
      <c r="G9946" s="14"/>
      <c r="N9946" s="12"/>
    </row>
    <row r="9947" spans="7:14" ht="54.6" customHeight="1" x14ac:dyDescent="0.55000000000000004">
      <c r="G9947" s="14"/>
      <c r="N9947" s="12"/>
    </row>
    <row r="9948" spans="7:14" ht="54.6" customHeight="1" x14ac:dyDescent="0.55000000000000004">
      <c r="G9948" s="14"/>
      <c r="N9948" s="12"/>
    </row>
    <row r="9949" spans="7:14" ht="54.6" customHeight="1" x14ac:dyDescent="0.55000000000000004">
      <c r="G9949" s="14"/>
      <c r="N9949" s="12"/>
    </row>
    <row r="9950" spans="7:14" ht="54.6" customHeight="1" x14ac:dyDescent="0.55000000000000004">
      <c r="G9950" s="14"/>
      <c r="N9950" s="12"/>
    </row>
    <row r="9951" spans="7:14" ht="54.6" customHeight="1" x14ac:dyDescent="0.55000000000000004">
      <c r="G9951" s="14"/>
      <c r="N9951" s="12"/>
    </row>
    <row r="9952" spans="7:14" ht="54.6" customHeight="1" x14ac:dyDescent="0.55000000000000004">
      <c r="G9952" s="14"/>
      <c r="N9952" s="12"/>
    </row>
    <row r="9953" spans="7:14" ht="54.6" customHeight="1" x14ac:dyDescent="0.55000000000000004">
      <c r="G9953" s="14"/>
      <c r="N9953" s="12"/>
    </row>
    <row r="9954" spans="7:14" ht="54.6" customHeight="1" x14ac:dyDescent="0.55000000000000004">
      <c r="G9954" s="14"/>
      <c r="N9954" s="12"/>
    </row>
    <row r="9955" spans="7:14" ht="54.6" customHeight="1" x14ac:dyDescent="0.55000000000000004">
      <c r="G9955" s="14"/>
      <c r="N9955" s="12"/>
    </row>
    <row r="9956" spans="7:14" ht="54.6" customHeight="1" x14ac:dyDescent="0.55000000000000004">
      <c r="G9956" s="14"/>
      <c r="N9956" s="12"/>
    </row>
    <row r="9957" spans="7:14" ht="54.6" customHeight="1" x14ac:dyDescent="0.55000000000000004">
      <c r="G9957" s="14"/>
      <c r="N9957" s="12"/>
    </row>
    <row r="9958" spans="7:14" ht="54.6" customHeight="1" x14ac:dyDescent="0.55000000000000004">
      <c r="G9958" s="14"/>
      <c r="N9958" s="12"/>
    </row>
    <row r="9959" spans="7:14" ht="54.6" customHeight="1" x14ac:dyDescent="0.55000000000000004">
      <c r="G9959" s="14"/>
      <c r="N9959" s="12"/>
    </row>
    <row r="9960" spans="7:14" ht="54.6" customHeight="1" x14ac:dyDescent="0.55000000000000004">
      <c r="G9960" s="14"/>
      <c r="N9960" s="12"/>
    </row>
    <row r="9961" spans="7:14" ht="54.6" customHeight="1" x14ac:dyDescent="0.55000000000000004">
      <c r="G9961" s="14"/>
      <c r="N9961" s="12"/>
    </row>
    <row r="9962" spans="7:14" ht="54.6" customHeight="1" x14ac:dyDescent="0.55000000000000004">
      <c r="G9962" s="14"/>
      <c r="N9962" s="12"/>
    </row>
    <row r="9963" spans="7:14" ht="54.6" customHeight="1" x14ac:dyDescent="0.55000000000000004">
      <c r="G9963" s="14"/>
      <c r="N9963" s="12"/>
    </row>
    <row r="9964" spans="7:14" ht="54.6" customHeight="1" x14ac:dyDescent="0.55000000000000004">
      <c r="G9964" s="14"/>
      <c r="N9964" s="12"/>
    </row>
    <row r="9965" spans="7:14" ht="54.6" customHeight="1" x14ac:dyDescent="0.55000000000000004">
      <c r="G9965" s="14"/>
      <c r="N9965" s="12"/>
    </row>
    <row r="9966" spans="7:14" ht="54.6" customHeight="1" x14ac:dyDescent="0.55000000000000004">
      <c r="G9966" s="14"/>
      <c r="N9966" s="12"/>
    </row>
    <row r="9967" spans="7:14" ht="54.6" customHeight="1" x14ac:dyDescent="0.55000000000000004">
      <c r="G9967" s="14"/>
      <c r="N9967" s="12"/>
    </row>
    <row r="9968" spans="7:14" ht="54.6" customHeight="1" x14ac:dyDescent="0.55000000000000004">
      <c r="G9968" s="14"/>
      <c r="N9968" s="12"/>
    </row>
    <row r="9969" spans="7:14" ht="54.6" customHeight="1" x14ac:dyDescent="0.55000000000000004">
      <c r="G9969" s="14"/>
      <c r="N9969" s="12"/>
    </row>
    <row r="9970" spans="7:14" ht="54.6" customHeight="1" x14ac:dyDescent="0.55000000000000004">
      <c r="G9970" s="14"/>
      <c r="N9970" s="12"/>
    </row>
    <row r="9971" spans="7:14" ht="54.6" customHeight="1" x14ac:dyDescent="0.55000000000000004">
      <c r="G9971" s="14"/>
      <c r="N9971" s="12"/>
    </row>
    <row r="9972" spans="7:14" ht="54.6" customHeight="1" x14ac:dyDescent="0.55000000000000004">
      <c r="G9972" s="14"/>
      <c r="N9972" s="12"/>
    </row>
    <row r="9973" spans="7:14" ht="54.6" customHeight="1" x14ac:dyDescent="0.55000000000000004">
      <c r="G9973" s="14"/>
      <c r="N9973" s="12"/>
    </row>
    <row r="9974" spans="7:14" ht="54.6" customHeight="1" x14ac:dyDescent="0.55000000000000004">
      <c r="G9974" s="14"/>
      <c r="N9974" s="12"/>
    </row>
    <row r="9975" spans="7:14" ht="54.6" customHeight="1" x14ac:dyDescent="0.55000000000000004">
      <c r="G9975" s="14"/>
      <c r="N9975" s="12"/>
    </row>
    <row r="9976" spans="7:14" ht="54.6" customHeight="1" x14ac:dyDescent="0.55000000000000004">
      <c r="G9976" s="14"/>
      <c r="N9976" s="12"/>
    </row>
    <row r="9977" spans="7:14" ht="54.6" customHeight="1" x14ac:dyDescent="0.55000000000000004">
      <c r="G9977" s="14"/>
      <c r="N9977" s="12"/>
    </row>
    <row r="9978" spans="7:14" ht="54.6" customHeight="1" x14ac:dyDescent="0.55000000000000004">
      <c r="G9978" s="14"/>
      <c r="N9978" s="12"/>
    </row>
    <row r="9979" spans="7:14" ht="54.6" customHeight="1" x14ac:dyDescent="0.55000000000000004">
      <c r="G9979" s="14"/>
      <c r="N9979" s="12"/>
    </row>
    <row r="9980" spans="7:14" ht="54.6" customHeight="1" x14ac:dyDescent="0.55000000000000004">
      <c r="G9980" s="14"/>
      <c r="N9980" s="12"/>
    </row>
    <row r="9981" spans="7:14" ht="54.6" customHeight="1" x14ac:dyDescent="0.55000000000000004">
      <c r="G9981" s="14"/>
      <c r="N9981" s="12"/>
    </row>
    <row r="9982" spans="7:14" ht="54.6" customHeight="1" x14ac:dyDescent="0.55000000000000004">
      <c r="G9982" s="14"/>
      <c r="N9982" s="12"/>
    </row>
    <row r="9983" spans="7:14" ht="54.6" customHeight="1" x14ac:dyDescent="0.55000000000000004">
      <c r="G9983" s="14"/>
      <c r="N9983" s="12"/>
    </row>
    <row r="9984" spans="7:14" ht="54.6" customHeight="1" x14ac:dyDescent="0.55000000000000004">
      <c r="G9984" s="14"/>
      <c r="N9984" s="12"/>
    </row>
    <row r="9985" spans="7:14" ht="54.6" customHeight="1" x14ac:dyDescent="0.55000000000000004">
      <c r="G9985" s="14"/>
      <c r="N9985" s="12"/>
    </row>
    <row r="9986" spans="7:14" ht="54.6" customHeight="1" x14ac:dyDescent="0.55000000000000004">
      <c r="G9986" s="14"/>
      <c r="N9986" s="12"/>
    </row>
    <row r="9987" spans="7:14" ht="54.6" customHeight="1" x14ac:dyDescent="0.55000000000000004">
      <c r="G9987" s="14"/>
      <c r="N9987" s="12"/>
    </row>
    <row r="9988" spans="7:14" ht="54.6" customHeight="1" x14ac:dyDescent="0.55000000000000004">
      <c r="G9988" s="14"/>
      <c r="N9988" s="12"/>
    </row>
    <row r="9989" spans="7:14" ht="54.6" customHeight="1" x14ac:dyDescent="0.55000000000000004">
      <c r="G9989" s="14"/>
      <c r="N9989" s="12"/>
    </row>
    <row r="9990" spans="7:14" ht="54.6" customHeight="1" x14ac:dyDescent="0.55000000000000004">
      <c r="G9990" s="14"/>
      <c r="N9990" s="12"/>
    </row>
    <row r="9991" spans="7:14" ht="54.6" customHeight="1" x14ac:dyDescent="0.55000000000000004">
      <c r="G9991" s="14"/>
      <c r="N9991" s="12"/>
    </row>
    <row r="9992" spans="7:14" ht="54.6" customHeight="1" x14ac:dyDescent="0.55000000000000004">
      <c r="G9992" s="14"/>
      <c r="N9992" s="12"/>
    </row>
    <row r="9993" spans="7:14" ht="54.6" customHeight="1" x14ac:dyDescent="0.55000000000000004">
      <c r="G9993" s="14"/>
      <c r="N9993" s="12"/>
    </row>
    <row r="9994" spans="7:14" ht="54.6" customHeight="1" x14ac:dyDescent="0.55000000000000004">
      <c r="G9994" s="14"/>
      <c r="N9994" s="12"/>
    </row>
    <row r="9995" spans="7:14" ht="54.6" customHeight="1" x14ac:dyDescent="0.55000000000000004">
      <c r="G9995" s="14"/>
      <c r="N9995" s="12"/>
    </row>
    <row r="9996" spans="7:14" ht="54.6" customHeight="1" x14ac:dyDescent="0.55000000000000004">
      <c r="G9996" s="14"/>
      <c r="N9996" s="12"/>
    </row>
    <row r="9997" spans="7:14" ht="54.6" customHeight="1" x14ac:dyDescent="0.55000000000000004">
      <c r="G9997" s="14"/>
      <c r="N9997" s="12"/>
    </row>
    <row r="9998" spans="7:14" ht="54.6" customHeight="1" x14ac:dyDescent="0.55000000000000004">
      <c r="G9998" s="14"/>
      <c r="N9998" s="12"/>
    </row>
    <row r="9999" spans="7:14" ht="54.6" customHeight="1" x14ac:dyDescent="0.55000000000000004">
      <c r="G9999" s="14"/>
      <c r="N9999" s="12"/>
    </row>
    <row r="10000" spans="7:14" ht="54.6" customHeight="1" x14ac:dyDescent="0.55000000000000004">
      <c r="G10000" s="14"/>
      <c r="N10000" s="12"/>
    </row>
    <row r="10001" spans="7:14" ht="54.6" customHeight="1" x14ac:dyDescent="0.55000000000000004">
      <c r="G10001" s="14"/>
      <c r="N10001" s="12"/>
    </row>
    <row r="10002" spans="7:14" ht="54.6" customHeight="1" x14ac:dyDescent="0.55000000000000004">
      <c r="G10002" s="14"/>
      <c r="N10002" s="12"/>
    </row>
    <row r="10003" spans="7:14" ht="54.6" customHeight="1" x14ac:dyDescent="0.55000000000000004">
      <c r="G10003" s="14"/>
      <c r="N10003" s="12"/>
    </row>
    <row r="10004" spans="7:14" ht="54.6" customHeight="1" x14ac:dyDescent="0.55000000000000004">
      <c r="G10004" s="14"/>
      <c r="N10004" s="12"/>
    </row>
    <row r="10005" spans="7:14" ht="54.6" customHeight="1" x14ac:dyDescent="0.55000000000000004">
      <c r="G10005" s="14"/>
      <c r="N10005" s="12"/>
    </row>
    <row r="10006" spans="7:14" ht="54.6" customHeight="1" x14ac:dyDescent="0.55000000000000004">
      <c r="G10006" s="14"/>
      <c r="N10006" s="12"/>
    </row>
    <row r="10007" spans="7:14" ht="54.6" customHeight="1" x14ac:dyDescent="0.55000000000000004">
      <c r="G10007" s="14"/>
      <c r="N10007" s="12"/>
    </row>
    <row r="10008" spans="7:14" ht="54.6" customHeight="1" x14ac:dyDescent="0.55000000000000004">
      <c r="G10008" s="14"/>
      <c r="N10008" s="12"/>
    </row>
    <row r="10009" spans="7:14" ht="54.6" customHeight="1" x14ac:dyDescent="0.55000000000000004">
      <c r="G10009" s="14"/>
      <c r="N10009" s="12"/>
    </row>
    <row r="10010" spans="7:14" ht="54.6" customHeight="1" x14ac:dyDescent="0.55000000000000004">
      <c r="G10010" s="14"/>
      <c r="N10010" s="12"/>
    </row>
    <row r="10011" spans="7:14" ht="54.6" customHeight="1" x14ac:dyDescent="0.55000000000000004">
      <c r="G10011" s="14"/>
      <c r="N10011" s="12"/>
    </row>
    <row r="10012" spans="7:14" ht="54.6" customHeight="1" x14ac:dyDescent="0.55000000000000004">
      <c r="G10012" s="14"/>
      <c r="N10012" s="12"/>
    </row>
    <row r="10013" spans="7:14" ht="54.6" customHeight="1" x14ac:dyDescent="0.55000000000000004">
      <c r="G10013" s="14"/>
      <c r="N10013" s="12"/>
    </row>
    <row r="10014" spans="7:14" ht="54.6" customHeight="1" x14ac:dyDescent="0.55000000000000004">
      <c r="G10014" s="14"/>
      <c r="N10014" s="12"/>
    </row>
    <row r="10015" spans="7:14" ht="54.6" customHeight="1" x14ac:dyDescent="0.55000000000000004">
      <c r="G10015" s="14"/>
      <c r="N10015" s="12"/>
    </row>
    <row r="10016" spans="7:14" ht="54.6" customHeight="1" x14ac:dyDescent="0.55000000000000004">
      <c r="G10016" s="14"/>
      <c r="N10016" s="12"/>
    </row>
    <row r="10017" spans="7:14" ht="54.6" customHeight="1" x14ac:dyDescent="0.55000000000000004">
      <c r="G10017" s="14"/>
      <c r="N10017" s="12"/>
    </row>
    <row r="10018" spans="7:14" ht="54.6" customHeight="1" x14ac:dyDescent="0.55000000000000004">
      <c r="G10018" s="14"/>
      <c r="N10018" s="12"/>
    </row>
    <row r="10019" spans="7:14" ht="54.6" customHeight="1" x14ac:dyDescent="0.55000000000000004">
      <c r="G10019" s="14"/>
      <c r="N10019" s="12"/>
    </row>
    <row r="10020" spans="7:14" ht="54.6" customHeight="1" x14ac:dyDescent="0.55000000000000004">
      <c r="G10020" s="14"/>
      <c r="N10020" s="12"/>
    </row>
    <row r="10021" spans="7:14" ht="54.6" customHeight="1" x14ac:dyDescent="0.55000000000000004">
      <c r="G10021" s="14"/>
      <c r="N10021" s="12"/>
    </row>
    <row r="10022" spans="7:14" ht="54.6" customHeight="1" x14ac:dyDescent="0.55000000000000004">
      <c r="G10022" s="14"/>
      <c r="N10022" s="12"/>
    </row>
    <row r="10023" spans="7:14" ht="54.6" customHeight="1" x14ac:dyDescent="0.55000000000000004">
      <c r="G10023" s="14"/>
      <c r="N10023" s="12"/>
    </row>
    <row r="10024" spans="7:14" ht="54.6" customHeight="1" x14ac:dyDescent="0.55000000000000004">
      <c r="G10024" s="14"/>
      <c r="N10024" s="12"/>
    </row>
    <row r="10025" spans="7:14" ht="54.6" customHeight="1" x14ac:dyDescent="0.55000000000000004">
      <c r="G10025" s="14"/>
      <c r="N10025" s="12"/>
    </row>
    <row r="10026" spans="7:14" ht="54.6" customHeight="1" x14ac:dyDescent="0.55000000000000004">
      <c r="G10026" s="14"/>
      <c r="N10026" s="12"/>
    </row>
    <row r="10027" spans="7:14" ht="54.6" customHeight="1" x14ac:dyDescent="0.55000000000000004">
      <c r="G10027" s="14"/>
      <c r="N10027" s="12"/>
    </row>
    <row r="10028" spans="7:14" ht="54.6" customHeight="1" x14ac:dyDescent="0.55000000000000004">
      <c r="G10028" s="14"/>
      <c r="N10028" s="12"/>
    </row>
    <row r="10029" spans="7:14" ht="54.6" customHeight="1" x14ac:dyDescent="0.55000000000000004">
      <c r="G10029" s="14"/>
      <c r="N10029" s="12"/>
    </row>
    <row r="10030" spans="7:14" ht="54.6" customHeight="1" x14ac:dyDescent="0.55000000000000004">
      <c r="G10030" s="14"/>
      <c r="N10030" s="12"/>
    </row>
    <row r="10031" spans="7:14" ht="54.6" customHeight="1" x14ac:dyDescent="0.55000000000000004">
      <c r="G10031" s="14"/>
      <c r="N10031" s="12"/>
    </row>
    <row r="10032" spans="7:14" ht="54.6" customHeight="1" x14ac:dyDescent="0.55000000000000004">
      <c r="G10032" s="14"/>
      <c r="N10032" s="12"/>
    </row>
    <row r="10033" spans="7:14" ht="54.6" customHeight="1" x14ac:dyDescent="0.55000000000000004">
      <c r="G10033" s="14"/>
      <c r="N10033" s="12"/>
    </row>
    <row r="10034" spans="7:14" ht="54.6" customHeight="1" x14ac:dyDescent="0.55000000000000004">
      <c r="G10034" s="14"/>
      <c r="N10034" s="12"/>
    </row>
    <row r="10035" spans="7:14" ht="54.6" customHeight="1" x14ac:dyDescent="0.55000000000000004">
      <c r="G10035" s="14"/>
      <c r="N10035" s="12"/>
    </row>
    <row r="10036" spans="7:14" ht="54.6" customHeight="1" x14ac:dyDescent="0.55000000000000004">
      <c r="G10036" s="14"/>
      <c r="N10036" s="12"/>
    </row>
    <row r="10037" spans="7:14" ht="54.6" customHeight="1" x14ac:dyDescent="0.55000000000000004">
      <c r="G10037" s="14"/>
      <c r="N10037" s="12"/>
    </row>
    <row r="10038" spans="7:14" ht="54.6" customHeight="1" x14ac:dyDescent="0.55000000000000004">
      <c r="G10038" s="14"/>
      <c r="N10038" s="12"/>
    </row>
    <row r="10039" spans="7:14" ht="54.6" customHeight="1" x14ac:dyDescent="0.55000000000000004">
      <c r="G10039" s="14"/>
      <c r="N10039" s="12"/>
    </row>
    <row r="10040" spans="7:14" ht="54.6" customHeight="1" x14ac:dyDescent="0.55000000000000004">
      <c r="G10040" s="14"/>
      <c r="N10040" s="12"/>
    </row>
    <row r="10041" spans="7:14" ht="54.6" customHeight="1" x14ac:dyDescent="0.55000000000000004">
      <c r="G10041" s="14"/>
      <c r="N10041" s="12"/>
    </row>
    <row r="10042" spans="7:14" ht="54.6" customHeight="1" x14ac:dyDescent="0.55000000000000004">
      <c r="G10042" s="14"/>
      <c r="N10042" s="12"/>
    </row>
    <row r="10043" spans="7:14" ht="54.6" customHeight="1" x14ac:dyDescent="0.55000000000000004">
      <c r="G10043" s="14"/>
      <c r="N10043" s="12"/>
    </row>
    <row r="10044" spans="7:14" ht="54.6" customHeight="1" x14ac:dyDescent="0.55000000000000004">
      <c r="G10044" s="14"/>
      <c r="N10044" s="12"/>
    </row>
    <row r="10045" spans="7:14" ht="54.6" customHeight="1" x14ac:dyDescent="0.55000000000000004">
      <c r="G10045" s="14"/>
      <c r="N10045" s="12"/>
    </row>
    <row r="10046" spans="7:14" ht="54.6" customHeight="1" x14ac:dyDescent="0.55000000000000004">
      <c r="G10046" s="14"/>
      <c r="N10046" s="12"/>
    </row>
    <row r="10047" spans="7:14" ht="54.6" customHeight="1" x14ac:dyDescent="0.55000000000000004">
      <c r="G10047" s="14"/>
      <c r="N10047" s="12"/>
    </row>
    <row r="10048" spans="7:14" ht="54.6" customHeight="1" x14ac:dyDescent="0.55000000000000004">
      <c r="G10048" s="14"/>
      <c r="N10048" s="12"/>
    </row>
    <row r="10049" spans="7:14" ht="54.6" customHeight="1" x14ac:dyDescent="0.55000000000000004">
      <c r="G10049" s="14"/>
      <c r="N10049" s="12"/>
    </row>
    <row r="10050" spans="7:14" ht="54.6" customHeight="1" x14ac:dyDescent="0.55000000000000004">
      <c r="G10050" s="14"/>
      <c r="N10050" s="12"/>
    </row>
    <row r="10051" spans="7:14" ht="54.6" customHeight="1" x14ac:dyDescent="0.55000000000000004">
      <c r="G10051" s="14"/>
      <c r="N10051" s="12"/>
    </row>
    <row r="10052" spans="7:14" ht="54.6" customHeight="1" x14ac:dyDescent="0.55000000000000004">
      <c r="G10052" s="14"/>
      <c r="N10052" s="12"/>
    </row>
    <row r="10053" spans="7:14" ht="54.6" customHeight="1" x14ac:dyDescent="0.55000000000000004">
      <c r="G10053" s="14"/>
      <c r="N10053" s="12"/>
    </row>
    <row r="10054" spans="7:14" ht="54.6" customHeight="1" x14ac:dyDescent="0.55000000000000004">
      <c r="G10054" s="14"/>
      <c r="N10054" s="12"/>
    </row>
    <row r="10055" spans="7:14" ht="54.6" customHeight="1" x14ac:dyDescent="0.55000000000000004">
      <c r="G10055" s="14"/>
      <c r="N10055" s="12"/>
    </row>
    <row r="10056" spans="7:14" ht="54.6" customHeight="1" x14ac:dyDescent="0.55000000000000004">
      <c r="G10056" s="14"/>
      <c r="N10056" s="12"/>
    </row>
    <row r="10057" spans="7:14" ht="54.6" customHeight="1" x14ac:dyDescent="0.55000000000000004">
      <c r="G10057" s="14"/>
      <c r="N10057" s="12"/>
    </row>
    <row r="10058" spans="7:14" ht="54.6" customHeight="1" x14ac:dyDescent="0.55000000000000004">
      <c r="G10058" s="14"/>
      <c r="N10058" s="12"/>
    </row>
    <row r="10059" spans="7:14" ht="54.6" customHeight="1" x14ac:dyDescent="0.55000000000000004">
      <c r="G10059" s="14"/>
      <c r="N10059" s="12"/>
    </row>
    <row r="10060" spans="7:14" ht="54.6" customHeight="1" x14ac:dyDescent="0.55000000000000004">
      <c r="G10060" s="14"/>
      <c r="N10060" s="12"/>
    </row>
    <row r="10061" spans="7:14" ht="54.6" customHeight="1" x14ac:dyDescent="0.55000000000000004">
      <c r="G10061" s="14"/>
      <c r="N10061" s="12"/>
    </row>
    <row r="10062" spans="7:14" ht="54.6" customHeight="1" x14ac:dyDescent="0.55000000000000004">
      <c r="G10062" s="14"/>
      <c r="N10062" s="12"/>
    </row>
    <row r="10063" spans="7:14" ht="54.6" customHeight="1" x14ac:dyDescent="0.55000000000000004">
      <c r="G10063" s="14"/>
      <c r="N10063" s="12"/>
    </row>
    <row r="10064" spans="7:14" ht="54.6" customHeight="1" x14ac:dyDescent="0.55000000000000004">
      <c r="G10064" s="14"/>
      <c r="N10064" s="12"/>
    </row>
    <row r="10065" spans="7:14" ht="54.6" customHeight="1" x14ac:dyDescent="0.55000000000000004">
      <c r="G10065" s="14"/>
      <c r="N10065" s="12"/>
    </row>
    <row r="10066" spans="7:14" ht="54.6" customHeight="1" x14ac:dyDescent="0.55000000000000004">
      <c r="G10066" s="14"/>
      <c r="N10066" s="12"/>
    </row>
    <row r="10067" spans="7:14" ht="54.6" customHeight="1" x14ac:dyDescent="0.55000000000000004">
      <c r="G10067" s="14"/>
      <c r="N10067" s="12"/>
    </row>
    <row r="10068" spans="7:14" ht="54.6" customHeight="1" x14ac:dyDescent="0.55000000000000004">
      <c r="G10068" s="14"/>
      <c r="N10068" s="12"/>
    </row>
    <row r="10069" spans="7:14" ht="54.6" customHeight="1" x14ac:dyDescent="0.55000000000000004">
      <c r="G10069" s="14"/>
      <c r="N10069" s="12"/>
    </row>
    <row r="10070" spans="7:14" ht="54.6" customHeight="1" x14ac:dyDescent="0.55000000000000004">
      <c r="G10070" s="14"/>
      <c r="N10070" s="12"/>
    </row>
    <row r="10071" spans="7:14" ht="54.6" customHeight="1" x14ac:dyDescent="0.55000000000000004">
      <c r="G10071" s="14"/>
      <c r="N10071" s="12"/>
    </row>
    <row r="10072" spans="7:14" ht="54.6" customHeight="1" x14ac:dyDescent="0.55000000000000004">
      <c r="G10072" s="14"/>
      <c r="N10072" s="12"/>
    </row>
    <row r="10073" spans="7:14" ht="54.6" customHeight="1" x14ac:dyDescent="0.55000000000000004">
      <c r="G10073" s="14"/>
      <c r="N10073" s="12"/>
    </row>
    <row r="10074" spans="7:14" ht="54.6" customHeight="1" x14ac:dyDescent="0.55000000000000004">
      <c r="G10074" s="14"/>
      <c r="N10074" s="12"/>
    </row>
    <row r="10075" spans="7:14" ht="54.6" customHeight="1" x14ac:dyDescent="0.55000000000000004">
      <c r="G10075" s="14"/>
      <c r="N10075" s="12"/>
    </row>
    <row r="10076" spans="7:14" ht="54.6" customHeight="1" x14ac:dyDescent="0.55000000000000004">
      <c r="G10076" s="14"/>
      <c r="N10076" s="12"/>
    </row>
    <row r="10077" spans="7:14" ht="54.6" customHeight="1" x14ac:dyDescent="0.55000000000000004">
      <c r="G10077" s="14"/>
      <c r="N10077" s="12"/>
    </row>
    <row r="10078" spans="7:14" ht="54.6" customHeight="1" x14ac:dyDescent="0.55000000000000004">
      <c r="G10078" s="14"/>
      <c r="N10078" s="12"/>
    </row>
    <row r="10079" spans="7:14" ht="54.6" customHeight="1" x14ac:dyDescent="0.55000000000000004">
      <c r="G10079" s="14"/>
      <c r="N10079" s="12"/>
    </row>
    <row r="10080" spans="7:14" ht="54.6" customHeight="1" x14ac:dyDescent="0.55000000000000004">
      <c r="G10080" s="14"/>
      <c r="N10080" s="12"/>
    </row>
    <row r="10081" spans="7:14" ht="54.6" customHeight="1" x14ac:dyDescent="0.55000000000000004">
      <c r="G10081" s="14"/>
      <c r="N10081" s="12"/>
    </row>
    <row r="10082" spans="7:14" ht="54.6" customHeight="1" x14ac:dyDescent="0.55000000000000004">
      <c r="G10082" s="14"/>
      <c r="N10082" s="12"/>
    </row>
    <row r="10083" spans="7:14" ht="54.6" customHeight="1" x14ac:dyDescent="0.55000000000000004">
      <c r="G10083" s="14"/>
      <c r="N10083" s="12"/>
    </row>
    <row r="10084" spans="7:14" ht="54.6" customHeight="1" x14ac:dyDescent="0.55000000000000004">
      <c r="G10084" s="14"/>
      <c r="N10084" s="12"/>
    </row>
    <row r="10085" spans="7:14" ht="54.6" customHeight="1" x14ac:dyDescent="0.55000000000000004">
      <c r="G10085" s="14"/>
      <c r="N10085" s="12"/>
    </row>
    <row r="10086" spans="7:14" ht="54.6" customHeight="1" x14ac:dyDescent="0.55000000000000004">
      <c r="G10086" s="14"/>
      <c r="N10086" s="12"/>
    </row>
    <row r="10087" spans="7:14" ht="54.6" customHeight="1" x14ac:dyDescent="0.55000000000000004">
      <c r="G10087" s="14"/>
      <c r="N10087" s="12"/>
    </row>
    <row r="10088" spans="7:14" ht="54.6" customHeight="1" x14ac:dyDescent="0.55000000000000004">
      <c r="G10088" s="14"/>
      <c r="N10088" s="12"/>
    </row>
    <row r="10089" spans="7:14" ht="54.6" customHeight="1" x14ac:dyDescent="0.55000000000000004">
      <c r="G10089" s="14"/>
      <c r="N10089" s="12"/>
    </row>
    <row r="10090" spans="7:14" ht="54.6" customHeight="1" x14ac:dyDescent="0.55000000000000004">
      <c r="G10090" s="14"/>
      <c r="N10090" s="12"/>
    </row>
    <row r="10091" spans="7:14" ht="54.6" customHeight="1" x14ac:dyDescent="0.55000000000000004">
      <c r="G10091" s="14"/>
      <c r="N10091" s="12"/>
    </row>
    <row r="10092" spans="7:14" ht="54.6" customHeight="1" x14ac:dyDescent="0.55000000000000004">
      <c r="G10092" s="14"/>
      <c r="N10092" s="12"/>
    </row>
    <row r="10093" spans="7:14" ht="54.6" customHeight="1" x14ac:dyDescent="0.55000000000000004">
      <c r="G10093" s="14"/>
      <c r="N10093" s="12"/>
    </row>
    <row r="10094" spans="7:14" ht="54.6" customHeight="1" x14ac:dyDescent="0.55000000000000004">
      <c r="G10094" s="14"/>
      <c r="N10094" s="12"/>
    </row>
    <row r="10095" spans="7:14" ht="54.6" customHeight="1" x14ac:dyDescent="0.55000000000000004">
      <c r="G10095" s="14"/>
      <c r="N10095" s="12"/>
    </row>
    <row r="10096" spans="7:14" ht="54.6" customHeight="1" x14ac:dyDescent="0.55000000000000004">
      <c r="G10096" s="14"/>
      <c r="N10096" s="12"/>
    </row>
    <row r="10097" spans="7:14" ht="54.6" customHeight="1" x14ac:dyDescent="0.55000000000000004">
      <c r="G10097" s="14"/>
      <c r="N10097" s="12"/>
    </row>
    <row r="10098" spans="7:14" ht="54.6" customHeight="1" x14ac:dyDescent="0.55000000000000004">
      <c r="G10098" s="14"/>
      <c r="N10098" s="12"/>
    </row>
    <row r="10099" spans="7:14" ht="54.6" customHeight="1" x14ac:dyDescent="0.55000000000000004">
      <c r="G10099" s="14"/>
      <c r="N10099" s="12"/>
    </row>
    <row r="10100" spans="7:14" ht="54.6" customHeight="1" x14ac:dyDescent="0.55000000000000004">
      <c r="G10100" s="14"/>
      <c r="N10100" s="12"/>
    </row>
    <row r="10101" spans="7:14" ht="54.6" customHeight="1" x14ac:dyDescent="0.55000000000000004">
      <c r="G10101" s="14"/>
      <c r="N10101" s="12"/>
    </row>
    <row r="10102" spans="7:14" ht="54.6" customHeight="1" x14ac:dyDescent="0.55000000000000004">
      <c r="G10102" s="14"/>
      <c r="N10102" s="12"/>
    </row>
    <row r="10103" spans="7:14" ht="54.6" customHeight="1" x14ac:dyDescent="0.55000000000000004">
      <c r="G10103" s="14"/>
      <c r="N10103" s="12"/>
    </row>
    <row r="10104" spans="7:14" ht="54.6" customHeight="1" x14ac:dyDescent="0.55000000000000004">
      <c r="G10104" s="14"/>
      <c r="N10104" s="12"/>
    </row>
    <row r="10105" spans="7:14" ht="54.6" customHeight="1" x14ac:dyDescent="0.55000000000000004">
      <c r="G10105" s="14"/>
      <c r="N10105" s="12"/>
    </row>
    <row r="10106" spans="7:14" ht="54.6" customHeight="1" x14ac:dyDescent="0.55000000000000004">
      <c r="G10106" s="14"/>
      <c r="N10106" s="12"/>
    </row>
    <row r="10107" spans="7:14" ht="54.6" customHeight="1" x14ac:dyDescent="0.55000000000000004">
      <c r="G10107" s="14"/>
      <c r="N10107" s="12"/>
    </row>
    <row r="10108" spans="7:14" ht="54.6" customHeight="1" x14ac:dyDescent="0.55000000000000004">
      <c r="G10108" s="14"/>
      <c r="N10108" s="12"/>
    </row>
    <row r="10109" spans="7:14" ht="54.6" customHeight="1" x14ac:dyDescent="0.55000000000000004">
      <c r="G10109" s="14"/>
      <c r="N10109" s="12"/>
    </row>
    <row r="10110" spans="7:14" ht="54.6" customHeight="1" x14ac:dyDescent="0.55000000000000004">
      <c r="G10110" s="14"/>
      <c r="N10110" s="12"/>
    </row>
    <row r="10111" spans="7:14" ht="54.6" customHeight="1" x14ac:dyDescent="0.55000000000000004">
      <c r="G10111" s="14"/>
      <c r="N10111" s="12"/>
    </row>
    <row r="10112" spans="7:14" ht="54.6" customHeight="1" x14ac:dyDescent="0.55000000000000004">
      <c r="G10112" s="14"/>
      <c r="N10112" s="12"/>
    </row>
    <row r="10113" spans="7:14" ht="54.6" customHeight="1" x14ac:dyDescent="0.55000000000000004">
      <c r="G10113" s="14"/>
      <c r="N10113" s="12"/>
    </row>
    <row r="10114" spans="7:14" ht="54.6" customHeight="1" x14ac:dyDescent="0.55000000000000004">
      <c r="G10114" s="14"/>
      <c r="N10114" s="12"/>
    </row>
    <row r="10115" spans="7:14" ht="54.6" customHeight="1" x14ac:dyDescent="0.55000000000000004">
      <c r="G10115" s="14"/>
      <c r="N10115" s="12"/>
    </row>
    <row r="10116" spans="7:14" ht="54.6" customHeight="1" x14ac:dyDescent="0.55000000000000004">
      <c r="G10116" s="14"/>
      <c r="N10116" s="12"/>
    </row>
    <row r="10117" spans="7:14" ht="54.6" customHeight="1" x14ac:dyDescent="0.55000000000000004">
      <c r="G10117" s="14"/>
      <c r="N10117" s="12"/>
    </row>
    <row r="10118" spans="7:14" ht="54.6" customHeight="1" x14ac:dyDescent="0.55000000000000004">
      <c r="G10118" s="14"/>
      <c r="N10118" s="12"/>
    </row>
    <row r="10119" spans="7:14" ht="54.6" customHeight="1" x14ac:dyDescent="0.55000000000000004">
      <c r="G10119" s="14"/>
      <c r="N10119" s="12"/>
    </row>
    <row r="10120" spans="7:14" ht="54.6" customHeight="1" x14ac:dyDescent="0.55000000000000004">
      <c r="G10120" s="14"/>
      <c r="N10120" s="12"/>
    </row>
    <row r="10121" spans="7:14" ht="54.6" customHeight="1" x14ac:dyDescent="0.55000000000000004">
      <c r="G10121" s="14"/>
      <c r="N10121" s="12"/>
    </row>
    <row r="10122" spans="7:14" ht="54.6" customHeight="1" x14ac:dyDescent="0.55000000000000004">
      <c r="G10122" s="14"/>
      <c r="N10122" s="12"/>
    </row>
    <row r="10123" spans="7:14" ht="54.6" customHeight="1" x14ac:dyDescent="0.55000000000000004">
      <c r="G10123" s="14"/>
      <c r="N10123" s="12"/>
    </row>
    <row r="10124" spans="7:14" ht="54.6" customHeight="1" x14ac:dyDescent="0.55000000000000004">
      <c r="G10124" s="14"/>
      <c r="N10124" s="12"/>
    </row>
    <row r="10125" spans="7:14" ht="54.6" customHeight="1" x14ac:dyDescent="0.55000000000000004">
      <c r="G10125" s="14"/>
      <c r="N10125" s="12"/>
    </row>
    <row r="10126" spans="7:14" ht="54.6" customHeight="1" x14ac:dyDescent="0.55000000000000004">
      <c r="G10126" s="14"/>
      <c r="N10126" s="12"/>
    </row>
    <row r="10127" spans="7:14" ht="54.6" customHeight="1" x14ac:dyDescent="0.55000000000000004">
      <c r="G10127" s="14"/>
      <c r="N10127" s="12"/>
    </row>
    <row r="10128" spans="7:14" ht="54.6" customHeight="1" x14ac:dyDescent="0.55000000000000004">
      <c r="G10128" s="14"/>
      <c r="N10128" s="12"/>
    </row>
    <row r="10129" spans="7:14" ht="54.6" customHeight="1" x14ac:dyDescent="0.55000000000000004">
      <c r="G10129" s="14"/>
      <c r="N10129" s="12"/>
    </row>
    <row r="10130" spans="7:14" ht="54.6" customHeight="1" x14ac:dyDescent="0.55000000000000004">
      <c r="G10130" s="14"/>
      <c r="N10130" s="12"/>
    </row>
    <row r="10131" spans="7:14" ht="54.6" customHeight="1" x14ac:dyDescent="0.55000000000000004">
      <c r="G10131" s="14"/>
      <c r="N10131" s="12"/>
    </row>
    <row r="10132" spans="7:14" ht="54.6" customHeight="1" x14ac:dyDescent="0.55000000000000004">
      <c r="G10132" s="14"/>
      <c r="N10132" s="12"/>
    </row>
    <row r="10133" spans="7:14" ht="54.6" customHeight="1" x14ac:dyDescent="0.55000000000000004">
      <c r="G10133" s="14"/>
      <c r="N10133" s="12"/>
    </row>
    <row r="10134" spans="7:14" ht="54.6" customHeight="1" x14ac:dyDescent="0.55000000000000004">
      <c r="G10134" s="14"/>
      <c r="N10134" s="12"/>
    </row>
    <row r="10135" spans="7:14" ht="54.6" customHeight="1" x14ac:dyDescent="0.55000000000000004">
      <c r="G10135" s="14"/>
      <c r="N10135" s="12"/>
    </row>
    <row r="10136" spans="7:14" ht="54.6" customHeight="1" x14ac:dyDescent="0.55000000000000004">
      <c r="G10136" s="14"/>
      <c r="N10136" s="12"/>
    </row>
    <row r="10137" spans="7:14" ht="54.6" customHeight="1" x14ac:dyDescent="0.55000000000000004">
      <c r="G10137" s="14"/>
      <c r="N10137" s="12"/>
    </row>
    <row r="10138" spans="7:14" ht="54.6" customHeight="1" x14ac:dyDescent="0.55000000000000004">
      <c r="G10138" s="14"/>
      <c r="N10138" s="12"/>
    </row>
    <row r="10139" spans="7:14" ht="54.6" customHeight="1" x14ac:dyDescent="0.55000000000000004">
      <c r="G10139" s="14"/>
      <c r="N10139" s="12"/>
    </row>
    <row r="10140" spans="7:14" ht="54.6" customHeight="1" x14ac:dyDescent="0.55000000000000004">
      <c r="G10140" s="14"/>
      <c r="N10140" s="12"/>
    </row>
    <row r="10141" spans="7:14" ht="54.6" customHeight="1" x14ac:dyDescent="0.55000000000000004">
      <c r="G10141" s="14"/>
      <c r="N10141" s="12"/>
    </row>
    <row r="10142" spans="7:14" ht="54.6" customHeight="1" x14ac:dyDescent="0.55000000000000004">
      <c r="G10142" s="14"/>
      <c r="N10142" s="12"/>
    </row>
    <row r="10143" spans="7:14" ht="54.6" customHeight="1" x14ac:dyDescent="0.55000000000000004">
      <c r="G10143" s="14"/>
      <c r="N10143" s="12"/>
    </row>
    <row r="10144" spans="7:14" ht="54.6" customHeight="1" x14ac:dyDescent="0.55000000000000004">
      <c r="G10144" s="14"/>
      <c r="N10144" s="12"/>
    </row>
    <row r="10145" spans="7:14" ht="54.6" customHeight="1" x14ac:dyDescent="0.55000000000000004">
      <c r="G10145" s="14"/>
      <c r="N10145" s="12"/>
    </row>
    <row r="10146" spans="7:14" ht="54.6" customHeight="1" x14ac:dyDescent="0.55000000000000004">
      <c r="G10146" s="14"/>
      <c r="N10146" s="12"/>
    </row>
    <row r="10147" spans="7:14" ht="54.6" customHeight="1" x14ac:dyDescent="0.55000000000000004">
      <c r="G10147" s="14"/>
      <c r="N10147" s="12"/>
    </row>
    <row r="10148" spans="7:14" ht="54.6" customHeight="1" x14ac:dyDescent="0.55000000000000004">
      <c r="G10148" s="14"/>
      <c r="N10148" s="12"/>
    </row>
    <row r="10149" spans="7:14" ht="54.6" customHeight="1" x14ac:dyDescent="0.55000000000000004">
      <c r="G10149" s="14"/>
      <c r="N10149" s="12"/>
    </row>
    <row r="10150" spans="7:14" ht="54.6" customHeight="1" x14ac:dyDescent="0.55000000000000004">
      <c r="G10150" s="14"/>
      <c r="N10150" s="12"/>
    </row>
    <row r="10151" spans="7:14" ht="54.6" customHeight="1" x14ac:dyDescent="0.55000000000000004">
      <c r="G10151" s="14"/>
      <c r="N10151" s="12"/>
    </row>
    <row r="10152" spans="7:14" ht="54.6" customHeight="1" x14ac:dyDescent="0.55000000000000004">
      <c r="G10152" s="14"/>
      <c r="N10152" s="12"/>
    </row>
    <row r="10153" spans="7:14" ht="54.6" customHeight="1" x14ac:dyDescent="0.55000000000000004">
      <c r="G10153" s="14"/>
      <c r="N10153" s="12"/>
    </row>
    <row r="10154" spans="7:14" ht="54.6" customHeight="1" x14ac:dyDescent="0.55000000000000004">
      <c r="G10154" s="14"/>
      <c r="N10154" s="12"/>
    </row>
    <row r="10155" spans="7:14" ht="54.6" customHeight="1" x14ac:dyDescent="0.55000000000000004">
      <c r="G10155" s="14"/>
      <c r="N10155" s="12"/>
    </row>
    <row r="10156" spans="7:14" ht="54.6" customHeight="1" x14ac:dyDescent="0.55000000000000004">
      <c r="G10156" s="14"/>
      <c r="N10156" s="12"/>
    </row>
    <row r="10157" spans="7:14" ht="54.6" customHeight="1" x14ac:dyDescent="0.55000000000000004">
      <c r="G10157" s="14"/>
      <c r="N10157" s="12"/>
    </row>
    <row r="10158" spans="7:14" ht="54.6" customHeight="1" x14ac:dyDescent="0.55000000000000004">
      <c r="G10158" s="14"/>
      <c r="N10158" s="12"/>
    </row>
    <row r="10159" spans="7:14" ht="54.6" customHeight="1" x14ac:dyDescent="0.55000000000000004">
      <c r="G10159" s="14"/>
      <c r="N10159" s="12"/>
    </row>
    <row r="10160" spans="7:14" ht="54.6" customHeight="1" x14ac:dyDescent="0.55000000000000004">
      <c r="G10160" s="14"/>
      <c r="N10160" s="12"/>
    </row>
    <row r="10161" spans="7:14" ht="54.6" customHeight="1" x14ac:dyDescent="0.55000000000000004">
      <c r="G10161" s="14"/>
      <c r="N10161" s="12"/>
    </row>
    <row r="10162" spans="7:14" ht="54.6" customHeight="1" x14ac:dyDescent="0.55000000000000004">
      <c r="G10162" s="14"/>
      <c r="N10162" s="12"/>
    </row>
    <row r="10163" spans="7:14" ht="54.6" customHeight="1" x14ac:dyDescent="0.55000000000000004">
      <c r="G10163" s="14"/>
      <c r="N10163" s="12"/>
    </row>
    <row r="10164" spans="7:14" ht="54.6" customHeight="1" x14ac:dyDescent="0.55000000000000004">
      <c r="G10164" s="14"/>
      <c r="N10164" s="12"/>
    </row>
    <row r="10165" spans="7:14" ht="54.6" customHeight="1" x14ac:dyDescent="0.55000000000000004">
      <c r="G10165" s="14"/>
      <c r="N10165" s="12"/>
    </row>
    <row r="10166" spans="7:14" ht="54.6" customHeight="1" x14ac:dyDescent="0.55000000000000004">
      <c r="G10166" s="14"/>
      <c r="N10166" s="12"/>
    </row>
    <row r="10167" spans="7:14" ht="54.6" customHeight="1" x14ac:dyDescent="0.55000000000000004">
      <c r="G10167" s="14"/>
      <c r="N10167" s="12"/>
    </row>
    <row r="10168" spans="7:14" ht="54.6" customHeight="1" x14ac:dyDescent="0.55000000000000004">
      <c r="G10168" s="14"/>
      <c r="N10168" s="12"/>
    </row>
    <row r="10169" spans="7:14" ht="54.6" customHeight="1" x14ac:dyDescent="0.55000000000000004">
      <c r="G10169" s="14"/>
      <c r="N10169" s="12"/>
    </row>
    <row r="10170" spans="7:14" ht="54.6" customHeight="1" x14ac:dyDescent="0.55000000000000004">
      <c r="G10170" s="14"/>
      <c r="N10170" s="12"/>
    </row>
    <row r="10171" spans="7:14" ht="54.6" customHeight="1" x14ac:dyDescent="0.55000000000000004">
      <c r="G10171" s="14"/>
      <c r="N10171" s="12"/>
    </row>
    <row r="10172" spans="7:14" ht="54.6" customHeight="1" x14ac:dyDescent="0.55000000000000004">
      <c r="G10172" s="14"/>
      <c r="N10172" s="12"/>
    </row>
    <row r="10173" spans="7:14" ht="54.6" customHeight="1" x14ac:dyDescent="0.55000000000000004">
      <c r="G10173" s="14"/>
      <c r="N10173" s="12"/>
    </row>
    <row r="10174" spans="7:14" ht="54.6" customHeight="1" x14ac:dyDescent="0.55000000000000004">
      <c r="G10174" s="14"/>
      <c r="N10174" s="12"/>
    </row>
    <row r="10175" spans="7:14" ht="54.6" customHeight="1" x14ac:dyDescent="0.55000000000000004">
      <c r="G10175" s="14"/>
      <c r="N10175" s="12"/>
    </row>
    <row r="10176" spans="7:14" ht="54.6" customHeight="1" x14ac:dyDescent="0.55000000000000004">
      <c r="G10176" s="14"/>
      <c r="N10176" s="12"/>
    </row>
    <row r="10177" spans="7:14" ht="54.6" customHeight="1" x14ac:dyDescent="0.55000000000000004">
      <c r="G10177" s="14"/>
      <c r="N10177" s="12"/>
    </row>
    <row r="10178" spans="7:14" ht="54.6" customHeight="1" x14ac:dyDescent="0.55000000000000004">
      <c r="G10178" s="14"/>
      <c r="N10178" s="12"/>
    </row>
    <row r="10179" spans="7:14" ht="54.6" customHeight="1" x14ac:dyDescent="0.55000000000000004">
      <c r="G10179" s="14"/>
      <c r="N10179" s="12"/>
    </row>
    <row r="10180" spans="7:14" ht="54.6" customHeight="1" x14ac:dyDescent="0.55000000000000004">
      <c r="G10180" s="14"/>
      <c r="N10180" s="12"/>
    </row>
    <row r="10181" spans="7:14" ht="54.6" customHeight="1" x14ac:dyDescent="0.55000000000000004">
      <c r="G10181" s="14"/>
      <c r="N10181" s="12"/>
    </row>
    <row r="10182" spans="7:14" ht="54.6" customHeight="1" x14ac:dyDescent="0.55000000000000004">
      <c r="G10182" s="14"/>
      <c r="N10182" s="12"/>
    </row>
    <row r="10183" spans="7:14" ht="54.6" customHeight="1" x14ac:dyDescent="0.55000000000000004">
      <c r="G10183" s="14"/>
      <c r="N10183" s="12"/>
    </row>
    <row r="10184" spans="7:14" ht="54.6" customHeight="1" x14ac:dyDescent="0.55000000000000004">
      <c r="G10184" s="14"/>
      <c r="N10184" s="12"/>
    </row>
    <row r="10185" spans="7:14" ht="54.6" customHeight="1" x14ac:dyDescent="0.55000000000000004">
      <c r="G10185" s="14"/>
      <c r="N10185" s="12"/>
    </row>
    <row r="10186" spans="7:14" ht="54.6" customHeight="1" x14ac:dyDescent="0.55000000000000004">
      <c r="G10186" s="14"/>
      <c r="N10186" s="12"/>
    </row>
    <row r="10187" spans="7:14" ht="54.6" customHeight="1" x14ac:dyDescent="0.55000000000000004">
      <c r="G10187" s="14"/>
      <c r="N10187" s="12"/>
    </row>
    <row r="10188" spans="7:14" ht="54.6" customHeight="1" x14ac:dyDescent="0.55000000000000004">
      <c r="G10188" s="14"/>
      <c r="N10188" s="12"/>
    </row>
    <row r="10189" spans="7:14" ht="54.6" customHeight="1" x14ac:dyDescent="0.55000000000000004">
      <c r="G10189" s="14"/>
      <c r="N10189" s="12"/>
    </row>
    <row r="10190" spans="7:14" ht="54.6" customHeight="1" x14ac:dyDescent="0.55000000000000004">
      <c r="G10190" s="14"/>
      <c r="N10190" s="12"/>
    </row>
    <row r="10191" spans="7:14" ht="54.6" customHeight="1" x14ac:dyDescent="0.55000000000000004">
      <c r="G10191" s="14"/>
      <c r="N10191" s="12"/>
    </row>
    <row r="10192" spans="7:14" ht="54.6" customHeight="1" x14ac:dyDescent="0.55000000000000004">
      <c r="G10192" s="14"/>
      <c r="N10192" s="12"/>
    </row>
    <row r="10193" spans="7:14" ht="54.6" customHeight="1" x14ac:dyDescent="0.55000000000000004">
      <c r="G10193" s="14"/>
      <c r="N10193" s="12"/>
    </row>
    <row r="10194" spans="7:14" ht="54.6" customHeight="1" x14ac:dyDescent="0.55000000000000004">
      <c r="G10194" s="14"/>
      <c r="N10194" s="12"/>
    </row>
    <row r="10195" spans="7:14" ht="54.6" customHeight="1" x14ac:dyDescent="0.55000000000000004">
      <c r="G10195" s="14"/>
      <c r="N10195" s="12"/>
    </row>
    <row r="10196" spans="7:14" ht="54.6" customHeight="1" x14ac:dyDescent="0.55000000000000004">
      <c r="G10196" s="14"/>
      <c r="N10196" s="12"/>
    </row>
    <row r="10197" spans="7:14" ht="54.6" customHeight="1" x14ac:dyDescent="0.55000000000000004">
      <c r="G10197" s="14"/>
      <c r="N10197" s="12"/>
    </row>
    <row r="10198" spans="7:14" ht="54.6" customHeight="1" x14ac:dyDescent="0.55000000000000004">
      <c r="G10198" s="14"/>
      <c r="N10198" s="12"/>
    </row>
    <row r="10199" spans="7:14" ht="54.6" customHeight="1" x14ac:dyDescent="0.55000000000000004">
      <c r="G10199" s="14"/>
      <c r="N10199" s="12"/>
    </row>
    <row r="10200" spans="7:14" ht="54.6" customHeight="1" x14ac:dyDescent="0.55000000000000004">
      <c r="G10200" s="14"/>
      <c r="N10200" s="12"/>
    </row>
    <row r="10201" spans="7:14" ht="54.6" customHeight="1" x14ac:dyDescent="0.55000000000000004">
      <c r="G10201" s="14"/>
      <c r="N10201" s="12"/>
    </row>
    <row r="10202" spans="7:14" ht="54.6" customHeight="1" x14ac:dyDescent="0.55000000000000004">
      <c r="G10202" s="14"/>
      <c r="N10202" s="12"/>
    </row>
    <row r="10203" spans="7:14" ht="54.6" customHeight="1" x14ac:dyDescent="0.55000000000000004">
      <c r="G10203" s="14"/>
      <c r="N10203" s="12"/>
    </row>
    <row r="10204" spans="7:14" ht="54.6" customHeight="1" x14ac:dyDescent="0.55000000000000004">
      <c r="G10204" s="14"/>
      <c r="N10204" s="12"/>
    </row>
    <row r="10205" spans="7:14" ht="54.6" customHeight="1" x14ac:dyDescent="0.55000000000000004">
      <c r="G10205" s="14"/>
      <c r="N10205" s="12"/>
    </row>
    <row r="10206" spans="7:14" ht="54.6" customHeight="1" x14ac:dyDescent="0.55000000000000004">
      <c r="G10206" s="14"/>
      <c r="N10206" s="12"/>
    </row>
    <row r="10207" spans="7:14" ht="54.6" customHeight="1" x14ac:dyDescent="0.55000000000000004">
      <c r="G10207" s="14"/>
      <c r="N10207" s="12"/>
    </row>
    <row r="10208" spans="7:14" ht="54.6" customHeight="1" x14ac:dyDescent="0.55000000000000004">
      <c r="G10208" s="14"/>
      <c r="N10208" s="12"/>
    </row>
    <row r="10209" spans="7:14" ht="54.6" customHeight="1" x14ac:dyDescent="0.55000000000000004">
      <c r="G10209" s="14"/>
      <c r="N10209" s="12"/>
    </row>
    <row r="10210" spans="7:14" ht="54.6" customHeight="1" x14ac:dyDescent="0.55000000000000004">
      <c r="G10210" s="14"/>
      <c r="N10210" s="12"/>
    </row>
    <row r="10211" spans="7:14" ht="54.6" customHeight="1" x14ac:dyDescent="0.55000000000000004">
      <c r="G10211" s="14"/>
      <c r="N10211" s="12"/>
    </row>
    <row r="10212" spans="7:14" ht="54.6" customHeight="1" x14ac:dyDescent="0.55000000000000004">
      <c r="G10212" s="14"/>
      <c r="N10212" s="12"/>
    </row>
    <row r="10213" spans="7:14" ht="54.6" customHeight="1" x14ac:dyDescent="0.55000000000000004">
      <c r="G10213" s="14"/>
      <c r="N10213" s="12"/>
    </row>
    <row r="10214" spans="7:14" ht="54.6" customHeight="1" x14ac:dyDescent="0.55000000000000004">
      <c r="G10214" s="14"/>
      <c r="N10214" s="12"/>
    </row>
    <row r="10215" spans="7:14" ht="54.6" customHeight="1" x14ac:dyDescent="0.55000000000000004">
      <c r="G10215" s="14"/>
      <c r="N10215" s="12"/>
    </row>
    <row r="10216" spans="7:14" ht="54.6" customHeight="1" x14ac:dyDescent="0.55000000000000004">
      <c r="G10216" s="14"/>
      <c r="N10216" s="12"/>
    </row>
    <row r="10217" spans="7:14" ht="54.6" customHeight="1" x14ac:dyDescent="0.55000000000000004">
      <c r="G10217" s="14"/>
      <c r="N10217" s="12"/>
    </row>
    <row r="10218" spans="7:14" ht="54.6" customHeight="1" x14ac:dyDescent="0.55000000000000004">
      <c r="G10218" s="14"/>
      <c r="N10218" s="12"/>
    </row>
    <row r="10219" spans="7:14" ht="54.6" customHeight="1" x14ac:dyDescent="0.55000000000000004">
      <c r="G10219" s="14"/>
      <c r="N10219" s="12"/>
    </row>
    <row r="10220" spans="7:14" ht="54.6" customHeight="1" x14ac:dyDescent="0.55000000000000004">
      <c r="G10220" s="14"/>
      <c r="N10220" s="12"/>
    </row>
    <row r="10221" spans="7:14" ht="54.6" customHeight="1" x14ac:dyDescent="0.55000000000000004">
      <c r="G10221" s="14"/>
      <c r="N10221" s="12"/>
    </row>
    <row r="10222" spans="7:14" ht="54.6" customHeight="1" x14ac:dyDescent="0.55000000000000004">
      <c r="G10222" s="14"/>
      <c r="N10222" s="12"/>
    </row>
    <row r="10223" spans="7:14" ht="54.6" customHeight="1" x14ac:dyDescent="0.55000000000000004">
      <c r="G10223" s="14"/>
      <c r="N10223" s="12"/>
    </row>
    <row r="10224" spans="7:14" ht="54.6" customHeight="1" x14ac:dyDescent="0.55000000000000004">
      <c r="G10224" s="14"/>
      <c r="N10224" s="12"/>
    </row>
    <row r="10225" spans="7:14" ht="54.6" customHeight="1" x14ac:dyDescent="0.55000000000000004">
      <c r="G10225" s="14"/>
      <c r="N10225" s="12"/>
    </row>
    <row r="10226" spans="7:14" ht="54.6" customHeight="1" x14ac:dyDescent="0.55000000000000004">
      <c r="G10226" s="14"/>
      <c r="N10226" s="12"/>
    </row>
    <row r="10227" spans="7:14" ht="54.6" customHeight="1" x14ac:dyDescent="0.55000000000000004">
      <c r="G10227" s="14"/>
      <c r="N10227" s="12"/>
    </row>
    <row r="10228" spans="7:14" ht="54.6" customHeight="1" x14ac:dyDescent="0.55000000000000004">
      <c r="G10228" s="14"/>
      <c r="N10228" s="12"/>
    </row>
    <row r="10229" spans="7:14" ht="54.6" customHeight="1" x14ac:dyDescent="0.55000000000000004">
      <c r="G10229" s="14"/>
      <c r="N10229" s="12"/>
    </row>
    <row r="10230" spans="7:14" ht="54.6" customHeight="1" x14ac:dyDescent="0.55000000000000004">
      <c r="G10230" s="14"/>
      <c r="N10230" s="12"/>
    </row>
    <row r="10231" spans="7:14" ht="54.6" customHeight="1" x14ac:dyDescent="0.55000000000000004">
      <c r="G10231" s="14"/>
      <c r="N10231" s="12"/>
    </row>
    <row r="10232" spans="7:14" ht="54.6" customHeight="1" x14ac:dyDescent="0.55000000000000004">
      <c r="G10232" s="14"/>
      <c r="N10232" s="12"/>
    </row>
    <row r="10233" spans="7:14" ht="54.6" customHeight="1" x14ac:dyDescent="0.55000000000000004">
      <c r="G10233" s="14"/>
      <c r="N10233" s="12"/>
    </row>
    <row r="10234" spans="7:14" ht="54.6" customHeight="1" x14ac:dyDescent="0.55000000000000004">
      <c r="G10234" s="14"/>
      <c r="N10234" s="12"/>
    </row>
    <row r="10235" spans="7:14" ht="54.6" customHeight="1" x14ac:dyDescent="0.55000000000000004">
      <c r="G10235" s="14"/>
      <c r="N10235" s="12"/>
    </row>
    <row r="10236" spans="7:14" ht="54.6" customHeight="1" x14ac:dyDescent="0.55000000000000004">
      <c r="G10236" s="14"/>
      <c r="N10236" s="12"/>
    </row>
    <row r="10237" spans="7:14" ht="54.6" customHeight="1" x14ac:dyDescent="0.55000000000000004">
      <c r="G10237" s="14"/>
      <c r="N10237" s="12"/>
    </row>
    <row r="10238" spans="7:14" ht="54.6" customHeight="1" x14ac:dyDescent="0.55000000000000004">
      <c r="G10238" s="14"/>
      <c r="N10238" s="12"/>
    </row>
    <row r="10239" spans="7:14" ht="54.6" customHeight="1" x14ac:dyDescent="0.55000000000000004">
      <c r="G10239" s="14"/>
      <c r="N10239" s="12"/>
    </row>
    <row r="10240" spans="7:14" ht="54.6" customHeight="1" x14ac:dyDescent="0.55000000000000004">
      <c r="G10240" s="14"/>
      <c r="N10240" s="12"/>
    </row>
    <row r="10241" spans="7:14" ht="54.6" customHeight="1" x14ac:dyDescent="0.55000000000000004">
      <c r="G10241" s="14"/>
      <c r="N10241" s="12"/>
    </row>
    <row r="10242" spans="7:14" ht="54.6" customHeight="1" x14ac:dyDescent="0.55000000000000004">
      <c r="G10242" s="14"/>
      <c r="N10242" s="12"/>
    </row>
    <row r="10243" spans="7:14" ht="54.6" customHeight="1" x14ac:dyDescent="0.55000000000000004">
      <c r="G10243" s="14"/>
      <c r="N10243" s="12"/>
    </row>
    <row r="10244" spans="7:14" ht="54.6" customHeight="1" x14ac:dyDescent="0.55000000000000004">
      <c r="G10244" s="14"/>
      <c r="N10244" s="12"/>
    </row>
    <row r="10245" spans="7:14" ht="54.6" customHeight="1" x14ac:dyDescent="0.55000000000000004">
      <c r="G10245" s="14"/>
      <c r="N10245" s="12"/>
    </row>
    <row r="10246" spans="7:14" ht="54.6" customHeight="1" x14ac:dyDescent="0.55000000000000004">
      <c r="G10246" s="14"/>
      <c r="N10246" s="12"/>
    </row>
    <row r="10247" spans="7:14" ht="54.6" customHeight="1" x14ac:dyDescent="0.55000000000000004">
      <c r="G10247" s="14"/>
      <c r="N10247" s="12"/>
    </row>
    <row r="10248" spans="7:14" ht="54.6" customHeight="1" x14ac:dyDescent="0.55000000000000004">
      <c r="G10248" s="14"/>
      <c r="N10248" s="12"/>
    </row>
    <row r="10249" spans="7:14" ht="54.6" customHeight="1" x14ac:dyDescent="0.55000000000000004">
      <c r="G10249" s="14"/>
      <c r="N10249" s="12"/>
    </row>
    <row r="10250" spans="7:14" ht="54.6" customHeight="1" x14ac:dyDescent="0.55000000000000004">
      <c r="G10250" s="14"/>
      <c r="N10250" s="12"/>
    </row>
    <row r="10251" spans="7:14" ht="54.6" customHeight="1" x14ac:dyDescent="0.55000000000000004">
      <c r="G10251" s="14"/>
      <c r="N10251" s="12"/>
    </row>
    <row r="10252" spans="7:14" ht="54.6" customHeight="1" x14ac:dyDescent="0.55000000000000004">
      <c r="G10252" s="14"/>
      <c r="N10252" s="12"/>
    </row>
    <row r="10253" spans="7:14" ht="54.6" customHeight="1" x14ac:dyDescent="0.55000000000000004">
      <c r="G10253" s="14"/>
      <c r="N10253" s="12"/>
    </row>
    <row r="10254" spans="7:14" ht="54.6" customHeight="1" x14ac:dyDescent="0.55000000000000004">
      <c r="G10254" s="14"/>
      <c r="N10254" s="12"/>
    </row>
    <row r="10255" spans="7:14" ht="54.6" customHeight="1" x14ac:dyDescent="0.55000000000000004">
      <c r="G10255" s="14"/>
      <c r="N10255" s="12"/>
    </row>
    <row r="10256" spans="7:14" ht="54.6" customHeight="1" x14ac:dyDescent="0.55000000000000004">
      <c r="G10256" s="14"/>
      <c r="N10256" s="12"/>
    </row>
    <row r="10257" spans="7:14" ht="54.6" customHeight="1" x14ac:dyDescent="0.55000000000000004">
      <c r="G10257" s="14"/>
      <c r="N10257" s="12"/>
    </row>
    <row r="10258" spans="7:14" ht="54.6" customHeight="1" x14ac:dyDescent="0.55000000000000004">
      <c r="G10258" s="14"/>
      <c r="N10258" s="12"/>
    </row>
    <row r="10259" spans="7:14" ht="54.6" customHeight="1" x14ac:dyDescent="0.55000000000000004">
      <c r="G10259" s="14"/>
      <c r="N10259" s="12"/>
    </row>
    <row r="10260" spans="7:14" ht="54.6" customHeight="1" x14ac:dyDescent="0.55000000000000004">
      <c r="G10260" s="14"/>
      <c r="N10260" s="12"/>
    </row>
    <row r="10261" spans="7:14" ht="54.6" customHeight="1" x14ac:dyDescent="0.55000000000000004">
      <c r="G10261" s="14"/>
      <c r="N10261" s="12"/>
    </row>
    <row r="10262" spans="7:14" ht="54.6" customHeight="1" x14ac:dyDescent="0.55000000000000004">
      <c r="G10262" s="14"/>
      <c r="N10262" s="12"/>
    </row>
    <row r="10263" spans="7:14" ht="54.6" customHeight="1" x14ac:dyDescent="0.55000000000000004">
      <c r="G10263" s="14"/>
      <c r="N10263" s="12"/>
    </row>
    <row r="10264" spans="7:14" ht="54.6" customHeight="1" x14ac:dyDescent="0.55000000000000004">
      <c r="G10264" s="14"/>
      <c r="N10264" s="12"/>
    </row>
    <row r="10265" spans="7:14" ht="54.6" customHeight="1" x14ac:dyDescent="0.55000000000000004">
      <c r="G10265" s="14"/>
      <c r="N10265" s="12"/>
    </row>
    <row r="10266" spans="7:14" ht="54.6" customHeight="1" x14ac:dyDescent="0.55000000000000004">
      <c r="G10266" s="14"/>
      <c r="N10266" s="12"/>
    </row>
    <row r="10267" spans="7:14" ht="54.6" customHeight="1" x14ac:dyDescent="0.55000000000000004">
      <c r="G10267" s="14"/>
      <c r="N10267" s="12"/>
    </row>
    <row r="10268" spans="7:14" ht="54.6" customHeight="1" x14ac:dyDescent="0.55000000000000004">
      <c r="G10268" s="14"/>
      <c r="N10268" s="12"/>
    </row>
    <row r="10269" spans="7:14" ht="54.6" customHeight="1" x14ac:dyDescent="0.55000000000000004">
      <c r="G10269" s="14"/>
      <c r="N10269" s="12"/>
    </row>
    <row r="10270" spans="7:14" ht="54.6" customHeight="1" x14ac:dyDescent="0.55000000000000004">
      <c r="G10270" s="14"/>
      <c r="N10270" s="12"/>
    </row>
    <row r="10271" spans="7:14" ht="54.6" customHeight="1" x14ac:dyDescent="0.55000000000000004">
      <c r="G10271" s="14"/>
      <c r="N10271" s="12"/>
    </row>
    <row r="10272" spans="7:14" ht="54.6" customHeight="1" x14ac:dyDescent="0.55000000000000004">
      <c r="G10272" s="14"/>
      <c r="N10272" s="12"/>
    </row>
    <row r="10273" spans="7:14" ht="54.6" customHeight="1" x14ac:dyDescent="0.55000000000000004">
      <c r="G10273" s="14"/>
      <c r="N10273" s="12"/>
    </row>
    <row r="10274" spans="7:14" ht="54.6" customHeight="1" x14ac:dyDescent="0.55000000000000004">
      <c r="G10274" s="14"/>
      <c r="N10274" s="12"/>
    </row>
    <row r="10275" spans="7:14" ht="54.6" customHeight="1" x14ac:dyDescent="0.55000000000000004">
      <c r="G10275" s="14"/>
      <c r="N10275" s="12"/>
    </row>
    <row r="10276" spans="7:14" ht="54.6" customHeight="1" x14ac:dyDescent="0.55000000000000004">
      <c r="G10276" s="14"/>
      <c r="N10276" s="12"/>
    </row>
    <row r="10277" spans="7:14" ht="54.6" customHeight="1" x14ac:dyDescent="0.55000000000000004">
      <c r="G10277" s="14"/>
      <c r="N10277" s="12"/>
    </row>
    <row r="10278" spans="7:14" ht="54.6" customHeight="1" x14ac:dyDescent="0.55000000000000004">
      <c r="G10278" s="14"/>
      <c r="N10278" s="12"/>
    </row>
    <row r="10279" spans="7:14" ht="54.6" customHeight="1" x14ac:dyDescent="0.55000000000000004">
      <c r="G10279" s="14"/>
      <c r="N10279" s="12"/>
    </row>
    <row r="10280" spans="7:14" ht="54.6" customHeight="1" x14ac:dyDescent="0.55000000000000004">
      <c r="G10280" s="14"/>
      <c r="N10280" s="12"/>
    </row>
    <row r="10281" spans="7:14" ht="54.6" customHeight="1" x14ac:dyDescent="0.55000000000000004">
      <c r="G10281" s="14"/>
      <c r="N10281" s="12"/>
    </row>
    <row r="10282" spans="7:14" ht="54.6" customHeight="1" x14ac:dyDescent="0.55000000000000004">
      <c r="G10282" s="14"/>
      <c r="N10282" s="12"/>
    </row>
    <row r="10283" spans="7:14" ht="54.6" customHeight="1" x14ac:dyDescent="0.55000000000000004">
      <c r="G10283" s="14"/>
      <c r="N10283" s="12"/>
    </row>
    <row r="10284" spans="7:14" ht="54.6" customHeight="1" x14ac:dyDescent="0.55000000000000004">
      <c r="G10284" s="14"/>
      <c r="N10284" s="12"/>
    </row>
    <row r="10285" spans="7:14" ht="54.6" customHeight="1" x14ac:dyDescent="0.55000000000000004">
      <c r="G10285" s="14"/>
      <c r="N10285" s="12"/>
    </row>
    <row r="10286" spans="7:14" ht="54.6" customHeight="1" x14ac:dyDescent="0.55000000000000004">
      <c r="G10286" s="14"/>
      <c r="N10286" s="12"/>
    </row>
    <row r="10287" spans="7:14" ht="54.6" customHeight="1" x14ac:dyDescent="0.55000000000000004">
      <c r="G10287" s="14"/>
      <c r="N10287" s="12"/>
    </row>
    <row r="10288" spans="7:14" ht="54.6" customHeight="1" x14ac:dyDescent="0.55000000000000004">
      <c r="G10288" s="14"/>
      <c r="N10288" s="12"/>
    </row>
    <row r="10289" spans="7:14" ht="54.6" customHeight="1" x14ac:dyDescent="0.55000000000000004">
      <c r="G10289" s="14"/>
      <c r="N10289" s="12"/>
    </row>
    <row r="10290" spans="7:14" ht="54.6" customHeight="1" x14ac:dyDescent="0.55000000000000004">
      <c r="G10290" s="14"/>
      <c r="N10290" s="12"/>
    </row>
    <row r="10291" spans="7:14" ht="54.6" customHeight="1" x14ac:dyDescent="0.55000000000000004">
      <c r="G10291" s="14"/>
      <c r="N10291" s="12"/>
    </row>
    <row r="10292" spans="7:14" ht="54.6" customHeight="1" x14ac:dyDescent="0.55000000000000004">
      <c r="G10292" s="14"/>
      <c r="N10292" s="12"/>
    </row>
    <row r="10293" spans="7:14" ht="54.6" customHeight="1" x14ac:dyDescent="0.55000000000000004">
      <c r="G10293" s="14"/>
      <c r="N10293" s="12"/>
    </row>
    <row r="10294" spans="7:14" ht="54.6" customHeight="1" x14ac:dyDescent="0.55000000000000004">
      <c r="G10294" s="14"/>
      <c r="N10294" s="12"/>
    </row>
    <row r="10295" spans="7:14" ht="54.6" customHeight="1" x14ac:dyDescent="0.55000000000000004">
      <c r="G10295" s="14"/>
      <c r="N10295" s="12"/>
    </row>
    <row r="10296" spans="7:14" ht="54.6" customHeight="1" x14ac:dyDescent="0.55000000000000004">
      <c r="G10296" s="14"/>
      <c r="N10296" s="12"/>
    </row>
    <row r="10297" spans="7:14" ht="54.6" customHeight="1" x14ac:dyDescent="0.55000000000000004">
      <c r="G10297" s="14"/>
      <c r="N10297" s="12"/>
    </row>
    <row r="10298" spans="7:14" ht="54.6" customHeight="1" x14ac:dyDescent="0.55000000000000004">
      <c r="G10298" s="14"/>
      <c r="N10298" s="12"/>
    </row>
    <row r="10299" spans="7:14" ht="54.6" customHeight="1" x14ac:dyDescent="0.55000000000000004">
      <c r="G10299" s="14"/>
      <c r="N10299" s="12"/>
    </row>
    <row r="10300" spans="7:14" ht="54.6" customHeight="1" x14ac:dyDescent="0.55000000000000004">
      <c r="G10300" s="14"/>
      <c r="N10300" s="12"/>
    </row>
    <row r="10301" spans="7:14" ht="54.6" customHeight="1" x14ac:dyDescent="0.55000000000000004">
      <c r="G10301" s="14"/>
      <c r="N10301" s="12"/>
    </row>
    <row r="10302" spans="7:14" ht="54.6" customHeight="1" x14ac:dyDescent="0.55000000000000004">
      <c r="G10302" s="14"/>
      <c r="N10302" s="12"/>
    </row>
    <row r="10303" spans="7:14" ht="54.6" customHeight="1" x14ac:dyDescent="0.55000000000000004">
      <c r="G10303" s="14"/>
      <c r="N10303" s="12"/>
    </row>
    <row r="10304" spans="7:14" ht="54.6" customHeight="1" x14ac:dyDescent="0.55000000000000004">
      <c r="G10304" s="14"/>
      <c r="N10304" s="12"/>
    </row>
    <row r="10305" spans="7:14" ht="54.6" customHeight="1" x14ac:dyDescent="0.55000000000000004">
      <c r="G10305" s="14"/>
      <c r="N10305" s="12"/>
    </row>
    <row r="10306" spans="7:14" ht="54.6" customHeight="1" x14ac:dyDescent="0.55000000000000004">
      <c r="G10306" s="14"/>
      <c r="N10306" s="12"/>
    </row>
    <row r="10307" spans="7:14" ht="54.6" customHeight="1" x14ac:dyDescent="0.55000000000000004">
      <c r="G10307" s="14"/>
      <c r="N10307" s="12"/>
    </row>
    <row r="10308" spans="7:14" ht="54.6" customHeight="1" x14ac:dyDescent="0.55000000000000004">
      <c r="G10308" s="14"/>
      <c r="N10308" s="12"/>
    </row>
    <row r="10309" spans="7:14" ht="54.6" customHeight="1" x14ac:dyDescent="0.55000000000000004">
      <c r="G10309" s="14"/>
      <c r="N10309" s="12"/>
    </row>
    <row r="10310" spans="7:14" ht="54.6" customHeight="1" x14ac:dyDescent="0.55000000000000004">
      <c r="G10310" s="14"/>
      <c r="N10310" s="12"/>
    </row>
    <row r="10311" spans="7:14" ht="54.6" customHeight="1" x14ac:dyDescent="0.55000000000000004">
      <c r="G10311" s="14"/>
      <c r="N10311" s="12"/>
    </row>
    <row r="10312" spans="7:14" ht="54.6" customHeight="1" x14ac:dyDescent="0.55000000000000004">
      <c r="G10312" s="14"/>
      <c r="N10312" s="12"/>
    </row>
    <row r="10313" spans="7:14" ht="54.6" customHeight="1" x14ac:dyDescent="0.55000000000000004">
      <c r="G10313" s="14"/>
      <c r="N10313" s="12"/>
    </row>
    <row r="10314" spans="7:14" ht="54.6" customHeight="1" x14ac:dyDescent="0.55000000000000004">
      <c r="G10314" s="14"/>
      <c r="N10314" s="12"/>
    </row>
    <row r="10315" spans="7:14" ht="54.6" customHeight="1" x14ac:dyDescent="0.55000000000000004">
      <c r="G10315" s="14"/>
      <c r="N10315" s="12"/>
    </row>
    <row r="10316" spans="7:14" ht="54.6" customHeight="1" x14ac:dyDescent="0.55000000000000004">
      <c r="G10316" s="14"/>
      <c r="N10316" s="12"/>
    </row>
    <row r="10317" spans="7:14" ht="54.6" customHeight="1" x14ac:dyDescent="0.55000000000000004">
      <c r="G10317" s="14"/>
      <c r="N10317" s="12"/>
    </row>
    <row r="10318" spans="7:14" ht="54.6" customHeight="1" x14ac:dyDescent="0.55000000000000004">
      <c r="G10318" s="14"/>
      <c r="N10318" s="12"/>
    </row>
    <row r="10319" spans="7:14" ht="54.6" customHeight="1" x14ac:dyDescent="0.55000000000000004">
      <c r="G10319" s="14"/>
      <c r="N10319" s="12"/>
    </row>
    <row r="10320" spans="7:14" ht="54.6" customHeight="1" x14ac:dyDescent="0.55000000000000004">
      <c r="G10320" s="14"/>
      <c r="N10320" s="12"/>
    </row>
    <row r="10321" spans="7:14" ht="54.6" customHeight="1" x14ac:dyDescent="0.55000000000000004">
      <c r="G10321" s="14"/>
      <c r="N10321" s="12"/>
    </row>
    <row r="10322" spans="7:14" ht="54.6" customHeight="1" x14ac:dyDescent="0.55000000000000004">
      <c r="G10322" s="14"/>
      <c r="N10322" s="12"/>
    </row>
    <row r="10323" spans="7:14" ht="54.6" customHeight="1" x14ac:dyDescent="0.55000000000000004">
      <c r="G10323" s="14"/>
      <c r="N10323" s="12"/>
    </row>
    <row r="10324" spans="7:14" ht="54.6" customHeight="1" x14ac:dyDescent="0.55000000000000004">
      <c r="G10324" s="14"/>
      <c r="N10324" s="12"/>
    </row>
    <row r="10325" spans="7:14" ht="54.6" customHeight="1" x14ac:dyDescent="0.55000000000000004">
      <c r="G10325" s="14"/>
      <c r="N10325" s="12"/>
    </row>
    <row r="10326" spans="7:14" ht="54.6" customHeight="1" x14ac:dyDescent="0.55000000000000004">
      <c r="G10326" s="14"/>
      <c r="N10326" s="12"/>
    </row>
    <row r="10327" spans="7:14" ht="54.6" customHeight="1" x14ac:dyDescent="0.55000000000000004">
      <c r="G10327" s="14"/>
      <c r="N10327" s="12"/>
    </row>
    <row r="10328" spans="7:14" ht="54.6" customHeight="1" x14ac:dyDescent="0.55000000000000004">
      <c r="G10328" s="14"/>
      <c r="N10328" s="12"/>
    </row>
    <row r="10329" spans="7:14" ht="54.6" customHeight="1" x14ac:dyDescent="0.55000000000000004">
      <c r="G10329" s="14"/>
      <c r="N10329" s="12"/>
    </row>
    <row r="10330" spans="7:14" ht="54.6" customHeight="1" x14ac:dyDescent="0.55000000000000004">
      <c r="G10330" s="14"/>
      <c r="N10330" s="12"/>
    </row>
    <row r="10331" spans="7:14" ht="54.6" customHeight="1" x14ac:dyDescent="0.55000000000000004">
      <c r="G10331" s="14"/>
      <c r="N10331" s="12"/>
    </row>
    <row r="10332" spans="7:14" ht="54.6" customHeight="1" x14ac:dyDescent="0.55000000000000004">
      <c r="G10332" s="14"/>
      <c r="N10332" s="12"/>
    </row>
    <row r="10333" spans="7:14" ht="54.6" customHeight="1" x14ac:dyDescent="0.55000000000000004">
      <c r="G10333" s="14"/>
      <c r="N10333" s="12"/>
    </row>
    <row r="10334" spans="7:14" ht="54.6" customHeight="1" x14ac:dyDescent="0.55000000000000004">
      <c r="G10334" s="14"/>
      <c r="N10334" s="12"/>
    </row>
    <row r="10335" spans="7:14" ht="54.6" customHeight="1" x14ac:dyDescent="0.55000000000000004">
      <c r="G10335" s="14"/>
      <c r="N10335" s="12"/>
    </row>
    <row r="10336" spans="7:14" ht="54.6" customHeight="1" x14ac:dyDescent="0.55000000000000004">
      <c r="G10336" s="14"/>
      <c r="N10336" s="12"/>
    </row>
    <row r="10337" spans="7:14" ht="54.6" customHeight="1" x14ac:dyDescent="0.55000000000000004">
      <c r="G10337" s="14"/>
      <c r="N10337" s="12"/>
    </row>
    <row r="10338" spans="7:14" ht="54.6" customHeight="1" x14ac:dyDescent="0.55000000000000004">
      <c r="G10338" s="14"/>
      <c r="N10338" s="12"/>
    </row>
    <row r="10339" spans="7:14" ht="54.6" customHeight="1" x14ac:dyDescent="0.55000000000000004">
      <c r="G10339" s="14"/>
      <c r="N10339" s="12"/>
    </row>
    <row r="10340" spans="7:14" ht="54.6" customHeight="1" x14ac:dyDescent="0.55000000000000004">
      <c r="G10340" s="14"/>
      <c r="N10340" s="12"/>
    </row>
    <row r="10341" spans="7:14" ht="54.6" customHeight="1" x14ac:dyDescent="0.55000000000000004">
      <c r="G10341" s="14"/>
      <c r="N10341" s="12"/>
    </row>
    <row r="10342" spans="7:14" ht="54.6" customHeight="1" x14ac:dyDescent="0.55000000000000004">
      <c r="G10342" s="14"/>
      <c r="N10342" s="12"/>
    </row>
    <row r="10343" spans="7:14" ht="54.6" customHeight="1" x14ac:dyDescent="0.55000000000000004">
      <c r="G10343" s="14"/>
      <c r="N10343" s="12"/>
    </row>
    <row r="10344" spans="7:14" ht="54.6" customHeight="1" x14ac:dyDescent="0.55000000000000004">
      <c r="G10344" s="14"/>
      <c r="N10344" s="12"/>
    </row>
    <row r="10345" spans="7:14" ht="54.6" customHeight="1" x14ac:dyDescent="0.55000000000000004">
      <c r="G10345" s="14"/>
      <c r="N10345" s="12"/>
    </row>
    <row r="10346" spans="7:14" ht="54.6" customHeight="1" x14ac:dyDescent="0.55000000000000004">
      <c r="G10346" s="14"/>
      <c r="N10346" s="12"/>
    </row>
    <row r="10347" spans="7:14" ht="54.6" customHeight="1" x14ac:dyDescent="0.55000000000000004">
      <c r="G10347" s="14"/>
      <c r="N10347" s="12"/>
    </row>
    <row r="10348" spans="7:14" ht="54.6" customHeight="1" x14ac:dyDescent="0.55000000000000004">
      <c r="G10348" s="14"/>
      <c r="N10348" s="12"/>
    </row>
    <row r="10349" spans="7:14" ht="54.6" customHeight="1" x14ac:dyDescent="0.55000000000000004">
      <c r="G10349" s="14"/>
      <c r="N10349" s="12"/>
    </row>
    <row r="10350" spans="7:14" ht="54.6" customHeight="1" x14ac:dyDescent="0.55000000000000004">
      <c r="G10350" s="14"/>
      <c r="N10350" s="12"/>
    </row>
    <row r="10351" spans="7:14" ht="54.6" customHeight="1" x14ac:dyDescent="0.55000000000000004">
      <c r="G10351" s="14"/>
      <c r="N10351" s="12"/>
    </row>
    <row r="10352" spans="7:14" ht="54.6" customHeight="1" x14ac:dyDescent="0.55000000000000004">
      <c r="G10352" s="14"/>
      <c r="N10352" s="12"/>
    </row>
    <row r="10353" spans="7:14" ht="54.6" customHeight="1" x14ac:dyDescent="0.55000000000000004">
      <c r="G10353" s="14"/>
      <c r="N10353" s="12"/>
    </row>
    <row r="10354" spans="7:14" ht="54.6" customHeight="1" x14ac:dyDescent="0.55000000000000004">
      <c r="G10354" s="14"/>
      <c r="N10354" s="12"/>
    </row>
    <row r="10355" spans="7:14" ht="54.6" customHeight="1" x14ac:dyDescent="0.55000000000000004">
      <c r="G10355" s="14"/>
      <c r="N10355" s="12"/>
    </row>
    <row r="10356" spans="7:14" ht="54.6" customHeight="1" x14ac:dyDescent="0.55000000000000004">
      <c r="G10356" s="14"/>
      <c r="N10356" s="12"/>
    </row>
    <row r="10357" spans="7:14" ht="54.6" customHeight="1" x14ac:dyDescent="0.55000000000000004">
      <c r="G10357" s="14"/>
      <c r="N10357" s="12"/>
    </row>
    <row r="10358" spans="7:14" ht="54.6" customHeight="1" x14ac:dyDescent="0.55000000000000004">
      <c r="G10358" s="14"/>
      <c r="N10358" s="12"/>
    </row>
    <row r="10359" spans="7:14" ht="54.6" customHeight="1" x14ac:dyDescent="0.55000000000000004">
      <c r="G10359" s="14"/>
      <c r="N10359" s="12"/>
    </row>
    <row r="10360" spans="7:14" ht="54.6" customHeight="1" x14ac:dyDescent="0.55000000000000004">
      <c r="G10360" s="14"/>
      <c r="N10360" s="12"/>
    </row>
    <row r="10361" spans="7:14" ht="54.6" customHeight="1" x14ac:dyDescent="0.55000000000000004">
      <c r="G10361" s="14"/>
      <c r="N10361" s="12"/>
    </row>
    <row r="10362" spans="7:14" ht="54.6" customHeight="1" x14ac:dyDescent="0.55000000000000004">
      <c r="G10362" s="14"/>
      <c r="N10362" s="12"/>
    </row>
    <row r="10363" spans="7:14" ht="54.6" customHeight="1" x14ac:dyDescent="0.55000000000000004">
      <c r="G10363" s="14"/>
      <c r="N10363" s="12"/>
    </row>
    <row r="10364" spans="7:14" ht="54.6" customHeight="1" x14ac:dyDescent="0.55000000000000004">
      <c r="G10364" s="14"/>
      <c r="N10364" s="12"/>
    </row>
    <row r="10365" spans="7:14" ht="54.6" customHeight="1" x14ac:dyDescent="0.55000000000000004">
      <c r="G10365" s="14"/>
      <c r="N10365" s="12"/>
    </row>
    <row r="10366" spans="7:14" ht="54.6" customHeight="1" x14ac:dyDescent="0.55000000000000004">
      <c r="G10366" s="14"/>
      <c r="N10366" s="12"/>
    </row>
    <row r="10367" spans="7:14" ht="54.6" customHeight="1" x14ac:dyDescent="0.55000000000000004">
      <c r="G10367" s="14"/>
      <c r="N10367" s="12"/>
    </row>
    <row r="10368" spans="7:14" ht="54.6" customHeight="1" x14ac:dyDescent="0.55000000000000004">
      <c r="G10368" s="14"/>
      <c r="N10368" s="12"/>
    </row>
    <row r="10369" spans="7:14" ht="54.6" customHeight="1" x14ac:dyDescent="0.55000000000000004">
      <c r="G10369" s="14"/>
      <c r="N10369" s="12"/>
    </row>
    <row r="10370" spans="7:14" ht="54.6" customHeight="1" x14ac:dyDescent="0.55000000000000004">
      <c r="G10370" s="14"/>
      <c r="N10370" s="12"/>
    </row>
    <row r="10371" spans="7:14" ht="54.6" customHeight="1" x14ac:dyDescent="0.55000000000000004">
      <c r="G10371" s="14"/>
      <c r="N10371" s="12"/>
    </row>
    <row r="10372" spans="7:14" ht="54.6" customHeight="1" x14ac:dyDescent="0.55000000000000004">
      <c r="G10372" s="14"/>
      <c r="N10372" s="12"/>
    </row>
    <row r="10373" spans="7:14" ht="54.6" customHeight="1" x14ac:dyDescent="0.55000000000000004">
      <c r="G10373" s="14"/>
      <c r="N10373" s="12"/>
    </row>
    <row r="10374" spans="7:14" ht="54.6" customHeight="1" x14ac:dyDescent="0.55000000000000004">
      <c r="G10374" s="14"/>
      <c r="N10374" s="12"/>
    </row>
    <row r="10375" spans="7:14" ht="54.6" customHeight="1" x14ac:dyDescent="0.55000000000000004">
      <c r="G10375" s="14"/>
      <c r="N10375" s="12"/>
    </row>
    <row r="10376" spans="7:14" ht="54.6" customHeight="1" x14ac:dyDescent="0.55000000000000004">
      <c r="G10376" s="14"/>
      <c r="N10376" s="12"/>
    </row>
    <row r="10377" spans="7:14" ht="54.6" customHeight="1" x14ac:dyDescent="0.55000000000000004">
      <c r="G10377" s="14"/>
      <c r="N10377" s="12"/>
    </row>
    <row r="10378" spans="7:14" ht="54.6" customHeight="1" x14ac:dyDescent="0.55000000000000004">
      <c r="G10378" s="14"/>
      <c r="N10378" s="12"/>
    </row>
    <row r="10379" spans="7:14" ht="54.6" customHeight="1" x14ac:dyDescent="0.55000000000000004">
      <c r="G10379" s="14"/>
      <c r="N10379" s="12"/>
    </row>
    <row r="10380" spans="7:14" ht="54.6" customHeight="1" x14ac:dyDescent="0.55000000000000004">
      <c r="G10380" s="14"/>
      <c r="N10380" s="12"/>
    </row>
    <row r="10381" spans="7:14" ht="54.6" customHeight="1" x14ac:dyDescent="0.55000000000000004">
      <c r="G10381" s="14"/>
      <c r="N10381" s="12"/>
    </row>
    <row r="10382" spans="7:14" ht="54.6" customHeight="1" x14ac:dyDescent="0.55000000000000004">
      <c r="G10382" s="14"/>
      <c r="N10382" s="12"/>
    </row>
    <row r="10383" spans="7:14" ht="54.6" customHeight="1" x14ac:dyDescent="0.55000000000000004">
      <c r="G10383" s="14"/>
      <c r="N10383" s="12"/>
    </row>
    <row r="10384" spans="7:14" ht="54.6" customHeight="1" x14ac:dyDescent="0.55000000000000004">
      <c r="G10384" s="14"/>
      <c r="N10384" s="12"/>
    </row>
    <row r="10385" spans="7:14" ht="54.6" customHeight="1" x14ac:dyDescent="0.55000000000000004">
      <c r="G10385" s="14"/>
      <c r="N10385" s="12"/>
    </row>
    <row r="10386" spans="7:14" ht="54.6" customHeight="1" x14ac:dyDescent="0.55000000000000004">
      <c r="G10386" s="14"/>
      <c r="N10386" s="12"/>
    </row>
    <row r="10387" spans="7:14" ht="54.6" customHeight="1" x14ac:dyDescent="0.55000000000000004">
      <c r="G10387" s="14"/>
      <c r="N10387" s="12"/>
    </row>
    <row r="10388" spans="7:14" ht="54.6" customHeight="1" x14ac:dyDescent="0.55000000000000004">
      <c r="G10388" s="14"/>
      <c r="N10388" s="12"/>
    </row>
    <row r="10389" spans="7:14" ht="54.6" customHeight="1" x14ac:dyDescent="0.55000000000000004">
      <c r="G10389" s="14"/>
      <c r="N10389" s="12"/>
    </row>
    <row r="10390" spans="7:14" ht="54.6" customHeight="1" x14ac:dyDescent="0.55000000000000004">
      <c r="G10390" s="14"/>
      <c r="N10390" s="12"/>
    </row>
    <row r="10391" spans="7:14" ht="54.6" customHeight="1" x14ac:dyDescent="0.55000000000000004">
      <c r="G10391" s="14"/>
      <c r="N10391" s="12"/>
    </row>
    <row r="10392" spans="7:14" ht="54.6" customHeight="1" x14ac:dyDescent="0.55000000000000004">
      <c r="G10392" s="14"/>
      <c r="N10392" s="12"/>
    </row>
    <row r="10393" spans="7:14" ht="54.6" customHeight="1" x14ac:dyDescent="0.55000000000000004">
      <c r="G10393" s="14"/>
      <c r="N10393" s="12"/>
    </row>
    <row r="10394" spans="7:14" ht="54.6" customHeight="1" x14ac:dyDescent="0.55000000000000004">
      <c r="G10394" s="14"/>
      <c r="N10394" s="12"/>
    </row>
    <row r="10395" spans="7:14" ht="54.6" customHeight="1" x14ac:dyDescent="0.55000000000000004">
      <c r="G10395" s="14"/>
      <c r="N10395" s="12"/>
    </row>
    <row r="10396" spans="7:14" ht="54.6" customHeight="1" x14ac:dyDescent="0.55000000000000004">
      <c r="G10396" s="14"/>
      <c r="N10396" s="12"/>
    </row>
    <row r="10397" spans="7:14" ht="54.6" customHeight="1" x14ac:dyDescent="0.55000000000000004">
      <c r="G10397" s="14"/>
      <c r="N10397" s="12"/>
    </row>
    <row r="10398" spans="7:14" ht="54.6" customHeight="1" x14ac:dyDescent="0.55000000000000004">
      <c r="G10398" s="14"/>
      <c r="N10398" s="12"/>
    </row>
    <row r="10399" spans="7:14" ht="54.6" customHeight="1" x14ac:dyDescent="0.55000000000000004">
      <c r="G10399" s="14"/>
      <c r="N10399" s="12"/>
    </row>
    <row r="10400" spans="7:14" ht="54.6" customHeight="1" x14ac:dyDescent="0.55000000000000004">
      <c r="G10400" s="14"/>
      <c r="N10400" s="12"/>
    </row>
    <row r="10401" spans="7:14" ht="54.6" customHeight="1" x14ac:dyDescent="0.55000000000000004">
      <c r="G10401" s="14"/>
      <c r="N10401" s="12"/>
    </row>
    <row r="10402" spans="7:14" ht="54.6" customHeight="1" x14ac:dyDescent="0.55000000000000004">
      <c r="G10402" s="14"/>
      <c r="N10402" s="12"/>
    </row>
    <row r="10403" spans="7:14" ht="54.6" customHeight="1" x14ac:dyDescent="0.55000000000000004">
      <c r="G10403" s="14"/>
      <c r="N10403" s="12"/>
    </row>
    <row r="10404" spans="7:14" ht="54.6" customHeight="1" x14ac:dyDescent="0.55000000000000004">
      <c r="G10404" s="14"/>
      <c r="N10404" s="12"/>
    </row>
    <row r="10405" spans="7:14" ht="54.6" customHeight="1" x14ac:dyDescent="0.55000000000000004">
      <c r="G10405" s="14"/>
      <c r="N10405" s="12"/>
    </row>
    <row r="10406" spans="7:14" ht="54.6" customHeight="1" x14ac:dyDescent="0.55000000000000004">
      <c r="G10406" s="14"/>
      <c r="N10406" s="12"/>
    </row>
    <row r="10407" spans="7:14" ht="54.6" customHeight="1" x14ac:dyDescent="0.55000000000000004">
      <c r="G10407" s="14"/>
      <c r="N10407" s="12"/>
    </row>
    <row r="10408" spans="7:14" ht="54.6" customHeight="1" x14ac:dyDescent="0.55000000000000004">
      <c r="G10408" s="14"/>
      <c r="N10408" s="12"/>
    </row>
    <row r="10409" spans="7:14" ht="54.6" customHeight="1" x14ac:dyDescent="0.55000000000000004">
      <c r="G10409" s="14"/>
      <c r="N10409" s="12"/>
    </row>
    <row r="10410" spans="7:14" ht="54.6" customHeight="1" x14ac:dyDescent="0.55000000000000004">
      <c r="G10410" s="14"/>
      <c r="N10410" s="12"/>
    </row>
    <row r="10411" spans="7:14" ht="54.6" customHeight="1" x14ac:dyDescent="0.55000000000000004">
      <c r="G10411" s="14"/>
      <c r="N10411" s="12"/>
    </row>
    <row r="10412" spans="7:14" ht="54.6" customHeight="1" x14ac:dyDescent="0.55000000000000004">
      <c r="G10412" s="14"/>
      <c r="N10412" s="12"/>
    </row>
    <row r="10413" spans="7:14" ht="54.6" customHeight="1" x14ac:dyDescent="0.55000000000000004">
      <c r="G10413" s="14"/>
      <c r="N10413" s="12"/>
    </row>
    <row r="10414" spans="7:14" ht="54.6" customHeight="1" x14ac:dyDescent="0.55000000000000004">
      <c r="G10414" s="14"/>
      <c r="N10414" s="12"/>
    </row>
    <row r="10415" spans="7:14" ht="54.6" customHeight="1" x14ac:dyDescent="0.55000000000000004">
      <c r="G10415" s="14"/>
      <c r="N10415" s="12"/>
    </row>
    <row r="10416" spans="7:14" ht="54.6" customHeight="1" x14ac:dyDescent="0.55000000000000004">
      <c r="G10416" s="14"/>
      <c r="N10416" s="12"/>
    </row>
    <row r="10417" spans="7:14" ht="54.6" customHeight="1" x14ac:dyDescent="0.55000000000000004">
      <c r="G10417" s="14"/>
      <c r="N10417" s="12"/>
    </row>
    <row r="10418" spans="7:14" ht="54.6" customHeight="1" x14ac:dyDescent="0.55000000000000004">
      <c r="G10418" s="14"/>
      <c r="N10418" s="12"/>
    </row>
    <row r="10419" spans="7:14" ht="54.6" customHeight="1" x14ac:dyDescent="0.55000000000000004">
      <c r="G10419" s="14"/>
      <c r="N10419" s="12"/>
    </row>
    <row r="10420" spans="7:14" ht="54.6" customHeight="1" x14ac:dyDescent="0.55000000000000004">
      <c r="G10420" s="14"/>
      <c r="N10420" s="12"/>
    </row>
    <row r="10421" spans="7:14" ht="54.6" customHeight="1" x14ac:dyDescent="0.55000000000000004">
      <c r="G10421" s="14"/>
      <c r="N10421" s="12"/>
    </row>
    <row r="10422" spans="7:14" ht="54.6" customHeight="1" x14ac:dyDescent="0.55000000000000004">
      <c r="G10422" s="14"/>
      <c r="N10422" s="12"/>
    </row>
    <row r="10423" spans="7:14" ht="54.6" customHeight="1" x14ac:dyDescent="0.55000000000000004">
      <c r="G10423" s="14"/>
      <c r="N10423" s="12"/>
    </row>
    <row r="10424" spans="7:14" ht="54.6" customHeight="1" x14ac:dyDescent="0.55000000000000004">
      <c r="G10424" s="14"/>
      <c r="N10424" s="12"/>
    </row>
    <row r="10425" spans="7:14" ht="54.6" customHeight="1" x14ac:dyDescent="0.55000000000000004">
      <c r="G10425" s="14"/>
      <c r="N10425" s="12"/>
    </row>
    <row r="10426" spans="7:14" ht="54.6" customHeight="1" x14ac:dyDescent="0.55000000000000004">
      <c r="G10426" s="14"/>
      <c r="N10426" s="12"/>
    </row>
    <row r="10427" spans="7:14" ht="54.6" customHeight="1" x14ac:dyDescent="0.55000000000000004">
      <c r="G10427" s="14"/>
      <c r="N10427" s="12"/>
    </row>
    <row r="10428" spans="7:14" ht="54.6" customHeight="1" x14ac:dyDescent="0.55000000000000004">
      <c r="G10428" s="14"/>
      <c r="N10428" s="12"/>
    </row>
    <row r="10429" spans="7:14" ht="54.6" customHeight="1" x14ac:dyDescent="0.55000000000000004">
      <c r="G10429" s="14"/>
      <c r="N10429" s="12"/>
    </row>
    <row r="10430" spans="7:14" ht="54.6" customHeight="1" x14ac:dyDescent="0.55000000000000004">
      <c r="G10430" s="14"/>
      <c r="N10430" s="12"/>
    </row>
    <row r="10431" spans="7:14" ht="54.6" customHeight="1" x14ac:dyDescent="0.55000000000000004">
      <c r="G10431" s="14"/>
      <c r="N10431" s="12"/>
    </row>
    <row r="10432" spans="7:14" ht="54.6" customHeight="1" x14ac:dyDescent="0.55000000000000004">
      <c r="G10432" s="14"/>
      <c r="N10432" s="12"/>
    </row>
    <row r="10433" spans="7:14" ht="54.6" customHeight="1" x14ac:dyDescent="0.55000000000000004">
      <c r="G10433" s="14"/>
      <c r="N10433" s="12"/>
    </row>
    <row r="10434" spans="7:14" ht="54.6" customHeight="1" x14ac:dyDescent="0.55000000000000004">
      <c r="G10434" s="14"/>
      <c r="N10434" s="12"/>
    </row>
    <row r="10435" spans="7:14" ht="54.6" customHeight="1" x14ac:dyDescent="0.55000000000000004">
      <c r="G10435" s="14"/>
      <c r="N10435" s="12"/>
    </row>
    <row r="10436" spans="7:14" ht="54.6" customHeight="1" x14ac:dyDescent="0.55000000000000004">
      <c r="G10436" s="14"/>
      <c r="N10436" s="12"/>
    </row>
    <row r="10437" spans="7:14" ht="54.6" customHeight="1" x14ac:dyDescent="0.55000000000000004">
      <c r="G10437" s="14"/>
      <c r="N10437" s="12"/>
    </row>
    <row r="10438" spans="7:14" ht="54.6" customHeight="1" x14ac:dyDescent="0.55000000000000004">
      <c r="G10438" s="14"/>
      <c r="N10438" s="12"/>
    </row>
    <row r="10439" spans="7:14" ht="54.6" customHeight="1" x14ac:dyDescent="0.55000000000000004">
      <c r="G10439" s="14"/>
      <c r="N10439" s="12"/>
    </row>
    <row r="10440" spans="7:14" ht="54.6" customHeight="1" x14ac:dyDescent="0.55000000000000004">
      <c r="G10440" s="14"/>
      <c r="N10440" s="12"/>
    </row>
    <row r="10441" spans="7:14" ht="54.6" customHeight="1" x14ac:dyDescent="0.55000000000000004">
      <c r="G10441" s="14"/>
      <c r="N10441" s="12"/>
    </row>
    <row r="10442" spans="7:14" ht="54.6" customHeight="1" x14ac:dyDescent="0.55000000000000004">
      <c r="G10442" s="14"/>
      <c r="N10442" s="12"/>
    </row>
    <row r="10443" spans="7:14" ht="54.6" customHeight="1" x14ac:dyDescent="0.55000000000000004">
      <c r="G10443" s="14"/>
      <c r="N10443" s="12"/>
    </row>
    <row r="10444" spans="7:14" ht="54.6" customHeight="1" x14ac:dyDescent="0.55000000000000004">
      <c r="G10444" s="14"/>
      <c r="N10444" s="12"/>
    </row>
    <row r="10445" spans="7:14" ht="54.6" customHeight="1" x14ac:dyDescent="0.55000000000000004">
      <c r="G10445" s="14"/>
      <c r="N10445" s="12"/>
    </row>
    <row r="10446" spans="7:14" ht="54.6" customHeight="1" x14ac:dyDescent="0.55000000000000004">
      <c r="G10446" s="14"/>
      <c r="N10446" s="12"/>
    </row>
    <row r="10447" spans="7:14" ht="54.6" customHeight="1" x14ac:dyDescent="0.55000000000000004">
      <c r="G10447" s="14"/>
      <c r="N10447" s="12"/>
    </row>
    <row r="10448" spans="7:14" ht="54.6" customHeight="1" x14ac:dyDescent="0.55000000000000004">
      <c r="G10448" s="14"/>
      <c r="N10448" s="12"/>
    </row>
    <row r="10449" spans="7:14" ht="54.6" customHeight="1" x14ac:dyDescent="0.55000000000000004">
      <c r="G10449" s="14"/>
      <c r="N10449" s="12"/>
    </row>
    <row r="10450" spans="7:14" ht="54.6" customHeight="1" x14ac:dyDescent="0.55000000000000004">
      <c r="G10450" s="14"/>
      <c r="N10450" s="12"/>
    </row>
    <row r="10451" spans="7:14" ht="54.6" customHeight="1" x14ac:dyDescent="0.55000000000000004">
      <c r="G10451" s="14"/>
      <c r="N10451" s="12"/>
    </row>
    <row r="10452" spans="7:14" ht="54.6" customHeight="1" x14ac:dyDescent="0.55000000000000004">
      <c r="G10452" s="14"/>
      <c r="N10452" s="12"/>
    </row>
    <row r="10453" spans="7:14" ht="54.6" customHeight="1" x14ac:dyDescent="0.55000000000000004">
      <c r="G10453" s="14"/>
      <c r="N10453" s="12"/>
    </row>
    <row r="10454" spans="7:14" ht="54.6" customHeight="1" x14ac:dyDescent="0.55000000000000004">
      <c r="G10454" s="14"/>
      <c r="N10454" s="12"/>
    </row>
    <row r="10455" spans="7:14" ht="54.6" customHeight="1" x14ac:dyDescent="0.55000000000000004">
      <c r="G10455" s="14"/>
      <c r="N10455" s="12"/>
    </row>
    <row r="10456" spans="7:14" ht="54.6" customHeight="1" x14ac:dyDescent="0.55000000000000004">
      <c r="G10456" s="14"/>
      <c r="N10456" s="12"/>
    </row>
    <row r="10457" spans="7:14" ht="54.6" customHeight="1" x14ac:dyDescent="0.55000000000000004">
      <c r="G10457" s="14"/>
      <c r="N10457" s="12"/>
    </row>
    <row r="10458" spans="7:14" ht="54.6" customHeight="1" x14ac:dyDescent="0.55000000000000004">
      <c r="G10458" s="14"/>
      <c r="N10458" s="12"/>
    </row>
    <row r="10459" spans="7:14" ht="54.6" customHeight="1" x14ac:dyDescent="0.55000000000000004">
      <c r="G10459" s="14"/>
      <c r="N10459" s="12"/>
    </row>
    <row r="10460" spans="7:14" ht="54.6" customHeight="1" x14ac:dyDescent="0.55000000000000004">
      <c r="G10460" s="14"/>
      <c r="N10460" s="12"/>
    </row>
    <row r="10461" spans="7:14" ht="54.6" customHeight="1" x14ac:dyDescent="0.55000000000000004">
      <c r="G10461" s="14"/>
      <c r="N10461" s="12"/>
    </row>
    <row r="10462" spans="7:14" ht="54.6" customHeight="1" x14ac:dyDescent="0.55000000000000004">
      <c r="G10462" s="14"/>
      <c r="N10462" s="12"/>
    </row>
    <row r="10463" spans="7:14" ht="54.6" customHeight="1" x14ac:dyDescent="0.55000000000000004">
      <c r="G10463" s="14"/>
      <c r="N10463" s="12"/>
    </row>
    <row r="10464" spans="7:14" ht="54.6" customHeight="1" x14ac:dyDescent="0.55000000000000004">
      <c r="G10464" s="14"/>
      <c r="N10464" s="12"/>
    </row>
    <row r="10465" spans="7:14" ht="54.6" customHeight="1" x14ac:dyDescent="0.55000000000000004">
      <c r="G10465" s="14"/>
      <c r="N10465" s="12"/>
    </row>
    <row r="10466" spans="7:14" ht="54.6" customHeight="1" x14ac:dyDescent="0.55000000000000004">
      <c r="G10466" s="14"/>
      <c r="N10466" s="12"/>
    </row>
    <row r="10467" spans="7:14" ht="54.6" customHeight="1" x14ac:dyDescent="0.55000000000000004">
      <c r="G10467" s="14"/>
      <c r="N10467" s="12"/>
    </row>
    <row r="10468" spans="7:14" ht="54.6" customHeight="1" x14ac:dyDescent="0.55000000000000004">
      <c r="G10468" s="14"/>
      <c r="N10468" s="12"/>
    </row>
    <row r="10469" spans="7:14" ht="54.6" customHeight="1" x14ac:dyDescent="0.55000000000000004">
      <c r="G10469" s="14"/>
      <c r="N10469" s="12"/>
    </row>
    <row r="10470" spans="7:14" ht="54.6" customHeight="1" x14ac:dyDescent="0.55000000000000004">
      <c r="G10470" s="14"/>
      <c r="N10470" s="12"/>
    </row>
    <row r="10471" spans="7:14" ht="54.6" customHeight="1" x14ac:dyDescent="0.55000000000000004">
      <c r="G10471" s="14"/>
      <c r="N10471" s="12"/>
    </row>
    <row r="10472" spans="7:14" ht="54.6" customHeight="1" x14ac:dyDescent="0.55000000000000004">
      <c r="G10472" s="14"/>
      <c r="N10472" s="12"/>
    </row>
    <row r="10473" spans="7:14" ht="54.6" customHeight="1" x14ac:dyDescent="0.55000000000000004">
      <c r="G10473" s="14"/>
      <c r="N10473" s="12"/>
    </row>
    <row r="10474" spans="7:14" ht="54.6" customHeight="1" x14ac:dyDescent="0.55000000000000004">
      <c r="G10474" s="14"/>
      <c r="N10474" s="12"/>
    </row>
    <row r="10475" spans="7:14" ht="54.6" customHeight="1" x14ac:dyDescent="0.55000000000000004">
      <c r="G10475" s="14"/>
      <c r="N10475" s="12"/>
    </row>
    <row r="10476" spans="7:14" ht="54.6" customHeight="1" x14ac:dyDescent="0.55000000000000004">
      <c r="G10476" s="14"/>
      <c r="N10476" s="12"/>
    </row>
    <row r="10477" spans="7:14" ht="54.6" customHeight="1" x14ac:dyDescent="0.55000000000000004">
      <c r="G10477" s="14"/>
      <c r="N10477" s="12"/>
    </row>
    <row r="10478" spans="7:14" ht="54.6" customHeight="1" x14ac:dyDescent="0.55000000000000004">
      <c r="G10478" s="14"/>
      <c r="N10478" s="12"/>
    </row>
    <row r="10479" spans="7:14" ht="54.6" customHeight="1" x14ac:dyDescent="0.55000000000000004">
      <c r="G10479" s="14"/>
      <c r="N10479" s="12"/>
    </row>
    <row r="10480" spans="7:14" ht="54.6" customHeight="1" x14ac:dyDescent="0.55000000000000004">
      <c r="G10480" s="14"/>
      <c r="N10480" s="12"/>
    </row>
    <row r="10481" spans="7:14" ht="54.6" customHeight="1" x14ac:dyDescent="0.55000000000000004">
      <c r="G10481" s="14"/>
      <c r="N10481" s="12"/>
    </row>
    <row r="10482" spans="7:14" ht="54.6" customHeight="1" x14ac:dyDescent="0.55000000000000004">
      <c r="G10482" s="14"/>
      <c r="N10482" s="12"/>
    </row>
    <row r="10483" spans="7:14" ht="54.6" customHeight="1" x14ac:dyDescent="0.55000000000000004">
      <c r="G10483" s="14"/>
      <c r="N10483" s="12"/>
    </row>
    <row r="10484" spans="7:14" ht="54.6" customHeight="1" x14ac:dyDescent="0.55000000000000004">
      <c r="G10484" s="14"/>
      <c r="N10484" s="12"/>
    </row>
    <row r="10485" spans="7:14" ht="54.6" customHeight="1" x14ac:dyDescent="0.55000000000000004">
      <c r="G10485" s="14"/>
      <c r="N10485" s="12"/>
    </row>
    <row r="10486" spans="7:14" ht="54.6" customHeight="1" x14ac:dyDescent="0.55000000000000004">
      <c r="G10486" s="14"/>
      <c r="N10486" s="12"/>
    </row>
    <row r="10487" spans="7:14" ht="54.6" customHeight="1" x14ac:dyDescent="0.55000000000000004">
      <c r="G10487" s="14"/>
      <c r="N10487" s="12"/>
    </row>
    <row r="10488" spans="7:14" ht="54.6" customHeight="1" x14ac:dyDescent="0.55000000000000004">
      <c r="G10488" s="14"/>
      <c r="N10488" s="12"/>
    </row>
    <row r="10489" spans="7:14" ht="54.6" customHeight="1" x14ac:dyDescent="0.55000000000000004">
      <c r="G10489" s="14"/>
      <c r="N10489" s="12"/>
    </row>
    <row r="10490" spans="7:14" ht="54.6" customHeight="1" x14ac:dyDescent="0.55000000000000004">
      <c r="G10490" s="14"/>
      <c r="N10490" s="12"/>
    </row>
    <row r="10491" spans="7:14" ht="54.6" customHeight="1" x14ac:dyDescent="0.55000000000000004">
      <c r="G10491" s="14"/>
      <c r="N10491" s="12"/>
    </row>
    <row r="10492" spans="7:14" ht="54.6" customHeight="1" x14ac:dyDescent="0.55000000000000004">
      <c r="G10492" s="14"/>
      <c r="N10492" s="12"/>
    </row>
    <row r="10493" spans="7:14" ht="54.6" customHeight="1" x14ac:dyDescent="0.55000000000000004">
      <c r="G10493" s="14"/>
      <c r="N10493" s="12"/>
    </row>
    <row r="10494" spans="7:14" ht="54.6" customHeight="1" x14ac:dyDescent="0.55000000000000004">
      <c r="G10494" s="14"/>
      <c r="N10494" s="12"/>
    </row>
    <row r="10495" spans="7:14" ht="54.6" customHeight="1" x14ac:dyDescent="0.55000000000000004">
      <c r="G10495" s="14"/>
      <c r="N10495" s="12"/>
    </row>
    <row r="10496" spans="7:14" ht="54.6" customHeight="1" x14ac:dyDescent="0.55000000000000004">
      <c r="G10496" s="14"/>
      <c r="N10496" s="12"/>
    </row>
    <row r="10497" spans="7:14" ht="54.6" customHeight="1" x14ac:dyDescent="0.55000000000000004">
      <c r="G10497" s="14"/>
      <c r="N10497" s="12"/>
    </row>
    <row r="10498" spans="7:14" ht="54.6" customHeight="1" x14ac:dyDescent="0.55000000000000004">
      <c r="G10498" s="14"/>
      <c r="N10498" s="12"/>
    </row>
    <row r="10499" spans="7:14" ht="54.6" customHeight="1" x14ac:dyDescent="0.55000000000000004">
      <c r="G10499" s="14"/>
      <c r="N10499" s="12"/>
    </row>
    <row r="10500" spans="7:14" ht="54.6" customHeight="1" x14ac:dyDescent="0.55000000000000004">
      <c r="G10500" s="14"/>
      <c r="N10500" s="12"/>
    </row>
    <row r="10501" spans="7:14" ht="54.6" customHeight="1" x14ac:dyDescent="0.55000000000000004">
      <c r="G10501" s="14"/>
      <c r="N10501" s="12"/>
    </row>
    <row r="10502" spans="7:14" ht="54.6" customHeight="1" x14ac:dyDescent="0.55000000000000004">
      <c r="G10502" s="14"/>
      <c r="N10502" s="12"/>
    </row>
    <row r="10503" spans="7:14" ht="54.6" customHeight="1" x14ac:dyDescent="0.55000000000000004">
      <c r="G10503" s="14"/>
      <c r="N10503" s="12"/>
    </row>
    <row r="10504" spans="7:14" ht="54.6" customHeight="1" x14ac:dyDescent="0.55000000000000004">
      <c r="G10504" s="14"/>
      <c r="N10504" s="12"/>
    </row>
    <row r="10505" spans="7:14" ht="54.6" customHeight="1" x14ac:dyDescent="0.55000000000000004">
      <c r="G10505" s="14"/>
      <c r="N10505" s="12"/>
    </row>
    <row r="10506" spans="7:14" ht="54.6" customHeight="1" x14ac:dyDescent="0.55000000000000004">
      <c r="G10506" s="14"/>
      <c r="N10506" s="12"/>
    </row>
    <row r="10507" spans="7:14" ht="54.6" customHeight="1" x14ac:dyDescent="0.55000000000000004">
      <c r="G10507" s="14"/>
      <c r="N10507" s="12"/>
    </row>
    <row r="10508" spans="7:14" ht="54.6" customHeight="1" x14ac:dyDescent="0.55000000000000004">
      <c r="G10508" s="14"/>
      <c r="N10508" s="12"/>
    </row>
    <row r="10509" spans="7:14" ht="54.6" customHeight="1" x14ac:dyDescent="0.55000000000000004">
      <c r="G10509" s="14"/>
      <c r="N10509" s="12"/>
    </row>
    <row r="10510" spans="7:14" ht="54.6" customHeight="1" x14ac:dyDescent="0.55000000000000004">
      <c r="G10510" s="14"/>
      <c r="N10510" s="12"/>
    </row>
    <row r="10511" spans="7:14" ht="54.6" customHeight="1" x14ac:dyDescent="0.55000000000000004">
      <c r="G10511" s="14"/>
      <c r="N10511" s="12"/>
    </row>
    <row r="10512" spans="7:14" ht="54.6" customHeight="1" x14ac:dyDescent="0.55000000000000004">
      <c r="G10512" s="14"/>
      <c r="N10512" s="12"/>
    </row>
    <row r="10513" spans="7:14" ht="54.6" customHeight="1" x14ac:dyDescent="0.55000000000000004">
      <c r="G10513" s="14"/>
      <c r="N10513" s="12"/>
    </row>
    <row r="10514" spans="7:14" ht="54.6" customHeight="1" x14ac:dyDescent="0.55000000000000004">
      <c r="G10514" s="14"/>
      <c r="N10514" s="12"/>
    </row>
    <row r="10515" spans="7:14" ht="54.6" customHeight="1" x14ac:dyDescent="0.55000000000000004">
      <c r="G10515" s="14"/>
      <c r="N10515" s="12"/>
    </row>
    <row r="10516" spans="7:14" ht="54.6" customHeight="1" x14ac:dyDescent="0.55000000000000004">
      <c r="G10516" s="14"/>
      <c r="N10516" s="12"/>
    </row>
    <row r="10517" spans="7:14" ht="54.6" customHeight="1" x14ac:dyDescent="0.55000000000000004">
      <c r="G10517" s="14"/>
      <c r="N10517" s="12"/>
    </row>
    <row r="10518" spans="7:14" ht="54.6" customHeight="1" x14ac:dyDescent="0.55000000000000004">
      <c r="G10518" s="14"/>
      <c r="N10518" s="12"/>
    </row>
    <row r="10519" spans="7:14" ht="54.6" customHeight="1" x14ac:dyDescent="0.55000000000000004">
      <c r="G10519" s="14"/>
      <c r="N10519" s="12"/>
    </row>
    <row r="10520" spans="7:14" ht="54.6" customHeight="1" x14ac:dyDescent="0.55000000000000004">
      <c r="G10520" s="14"/>
      <c r="N10520" s="12"/>
    </row>
    <row r="10521" spans="7:14" ht="54.6" customHeight="1" x14ac:dyDescent="0.55000000000000004">
      <c r="G10521" s="14"/>
      <c r="N10521" s="12"/>
    </row>
    <row r="10522" spans="7:14" ht="54.6" customHeight="1" x14ac:dyDescent="0.55000000000000004">
      <c r="G10522" s="14"/>
      <c r="N10522" s="12"/>
    </row>
    <row r="10523" spans="7:14" ht="54.6" customHeight="1" x14ac:dyDescent="0.55000000000000004">
      <c r="G10523" s="14"/>
      <c r="N10523" s="12"/>
    </row>
    <row r="10524" spans="7:14" ht="54.6" customHeight="1" x14ac:dyDescent="0.55000000000000004">
      <c r="G10524" s="14"/>
      <c r="N10524" s="12"/>
    </row>
    <row r="10525" spans="7:14" ht="54.6" customHeight="1" x14ac:dyDescent="0.55000000000000004">
      <c r="G10525" s="14"/>
      <c r="N10525" s="12"/>
    </row>
    <row r="10526" spans="7:14" ht="54.6" customHeight="1" x14ac:dyDescent="0.55000000000000004">
      <c r="G10526" s="14"/>
      <c r="N10526" s="12"/>
    </row>
    <row r="10527" spans="7:14" ht="54.6" customHeight="1" x14ac:dyDescent="0.55000000000000004">
      <c r="G10527" s="14"/>
      <c r="N10527" s="12"/>
    </row>
    <row r="10528" spans="7:14" ht="54.6" customHeight="1" x14ac:dyDescent="0.55000000000000004">
      <c r="G10528" s="14"/>
      <c r="N10528" s="12"/>
    </row>
    <row r="10529" spans="7:14" ht="54.6" customHeight="1" x14ac:dyDescent="0.55000000000000004">
      <c r="G10529" s="14"/>
      <c r="N10529" s="12"/>
    </row>
    <row r="10530" spans="7:14" ht="54.6" customHeight="1" x14ac:dyDescent="0.55000000000000004">
      <c r="G10530" s="14"/>
      <c r="N10530" s="12"/>
    </row>
    <row r="10531" spans="7:14" ht="54.6" customHeight="1" x14ac:dyDescent="0.55000000000000004">
      <c r="G10531" s="14"/>
      <c r="N10531" s="12"/>
    </row>
    <row r="10532" spans="7:14" ht="54.6" customHeight="1" x14ac:dyDescent="0.55000000000000004">
      <c r="G10532" s="14"/>
      <c r="N10532" s="12"/>
    </row>
    <row r="10533" spans="7:14" ht="54.6" customHeight="1" x14ac:dyDescent="0.55000000000000004">
      <c r="G10533" s="14"/>
      <c r="N10533" s="12"/>
    </row>
    <row r="10534" spans="7:14" ht="54.6" customHeight="1" x14ac:dyDescent="0.55000000000000004">
      <c r="G10534" s="14"/>
      <c r="N10534" s="12"/>
    </row>
    <row r="10535" spans="7:14" ht="54.6" customHeight="1" x14ac:dyDescent="0.55000000000000004">
      <c r="G10535" s="14"/>
      <c r="N10535" s="12"/>
    </row>
    <row r="10536" spans="7:14" ht="54.6" customHeight="1" x14ac:dyDescent="0.55000000000000004">
      <c r="G10536" s="14"/>
      <c r="N10536" s="12"/>
    </row>
    <row r="10537" spans="7:14" ht="54.6" customHeight="1" x14ac:dyDescent="0.55000000000000004">
      <c r="G10537" s="14"/>
      <c r="N10537" s="12"/>
    </row>
    <row r="10538" spans="7:14" ht="54.6" customHeight="1" x14ac:dyDescent="0.55000000000000004">
      <c r="G10538" s="14"/>
      <c r="N10538" s="12"/>
    </row>
    <row r="10539" spans="7:14" ht="54.6" customHeight="1" x14ac:dyDescent="0.55000000000000004">
      <c r="G10539" s="14"/>
      <c r="N10539" s="12"/>
    </row>
    <row r="10540" spans="7:14" ht="54.6" customHeight="1" x14ac:dyDescent="0.55000000000000004">
      <c r="G10540" s="14"/>
      <c r="N10540" s="12"/>
    </row>
    <row r="10541" spans="7:14" ht="54.6" customHeight="1" x14ac:dyDescent="0.55000000000000004">
      <c r="G10541" s="14"/>
      <c r="N10541" s="12"/>
    </row>
    <row r="10542" spans="7:14" ht="54.6" customHeight="1" x14ac:dyDescent="0.55000000000000004">
      <c r="G10542" s="14"/>
      <c r="N10542" s="12"/>
    </row>
    <row r="10543" spans="7:14" ht="54.6" customHeight="1" x14ac:dyDescent="0.55000000000000004">
      <c r="G10543" s="14"/>
      <c r="N10543" s="12"/>
    </row>
    <row r="10544" spans="7:14" ht="54.6" customHeight="1" x14ac:dyDescent="0.55000000000000004">
      <c r="G10544" s="14"/>
      <c r="N10544" s="12"/>
    </row>
    <row r="10545" spans="7:14" ht="54.6" customHeight="1" x14ac:dyDescent="0.55000000000000004">
      <c r="G10545" s="14"/>
      <c r="N10545" s="12"/>
    </row>
    <row r="10546" spans="7:14" ht="54.6" customHeight="1" x14ac:dyDescent="0.55000000000000004">
      <c r="G10546" s="14"/>
      <c r="N10546" s="12"/>
    </row>
    <row r="10547" spans="7:14" ht="54.6" customHeight="1" x14ac:dyDescent="0.55000000000000004">
      <c r="G10547" s="14"/>
      <c r="N10547" s="12"/>
    </row>
    <row r="10548" spans="7:14" ht="54.6" customHeight="1" x14ac:dyDescent="0.55000000000000004">
      <c r="G10548" s="14"/>
      <c r="N10548" s="12"/>
    </row>
    <row r="10549" spans="7:14" ht="54.6" customHeight="1" x14ac:dyDescent="0.55000000000000004">
      <c r="G10549" s="14"/>
      <c r="N10549" s="12"/>
    </row>
    <row r="10550" spans="7:14" ht="54.6" customHeight="1" x14ac:dyDescent="0.55000000000000004">
      <c r="G10550" s="14"/>
      <c r="N10550" s="12"/>
    </row>
    <row r="10551" spans="7:14" ht="54.6" customHeight="1" x14ac:dyDescent="0.55000000000000004">
      <c r="G10551" s="14"/>
      <c r="N10551" s="12"/>
    </row>
    <row r="10552" spans="7:14" ht="54.6" customHeight="1" x14ac:dyDescent="0.55000000000000004">
      <c r="G10552" s="14"/>
      <c r="N10552" s="12"/>
    </row>
    <row r="10553" spans="7:14" ht="54.6" customHeight="1" x14ac:dyDescent="0.55000000000000004">
      <c r="G10553" s="14"/>
      <c r="N10553" s="12"/>
    </row>
    <row r="10554" spans="7:14" ht="54.6" customHeight="1" x14ac:dyDescent="0.55000000000000004">
      <c r="G10554" s="14"/>
      <c r="N10554" s="12"/>
    </row>
    <row r="10555" spans="7:14" ht="54.6" customHeight="1" x14ac:dyDescent="0.55000000000000004">
      <c r="G10555" s="14"/>
      <c r="N10555" s="12"/>
    </row>
    <row r="10556" spans="7:14" ht="54.6" customHeight="1" x14ac:dyDescent="0.55000000000000004">
      <c r="G10556" s="14"/>
      <c r="N10556" s="12"/>
    </row>
    <row r="10557" spans="7:14" ht="54.6" customHeight="1" x14ac:dyDescent="0.55000000000000004">
      <c r="G10557" s="14"/>
      <c r="N10557" s="12"/>
    </row>
    <row r="10558" spans="7:14" ht="54.6" customHeight="1" x14ac:dyDescent="0.55000000000000004">
      <c r="G10558" s="14"/>
      <c r="N10558" s="12"/>
    </row>
    <row r="10559" spans="7:14" ht="54.6" customHeight="1" x14ac:dyDescent="0.55000000000000004">
      <c r="G10559" s="14"/>
      <c r="N10559" s="12"/>
    </row>
    <row r="10560" spans="7:14" ht="54.6" customHeight="1" x14ac:dyDescent="0.55000000000000004">
      <c r="G10560" s="14"/>
      <c r="N10560" s="12"/>
    </row>
    <row r="10561" spans="7:14" ht="54.6" customHeight="1" x14ac:dyDescent="0.55000000000000004">
      <c r="G10561" s="14"/>
      <c r="N10561" s="12"/>
    </row>
    <row r="10562" spans="7:14" ht="54.6" customHeight="1" x14ac:dyDescent="0.55000000000000004">
      <c r="G10562" s="14"/>
      <c r="N10562" s="12"/>
    </row>
    <row r="10563" spans="7:14" ht="54.6" customHeight="1" x14ac:dyDescent="0.55000000000000004">
      <c r="G10563" s="14"/>
      <c r="N10563" s="12"/>
    </row>
    <row r="10564" spans="7:14" ht="54.6" customHeight="1" x14ac:dyDescent="0.55000000000000004">
      <c r="G10564" s="14"/>
      <c r="N10564" s="12"/>
    </row>
    <row r="10565" spans="7:14" ht="54.6" customHeight="1" x14ac:dyDescent="0.55000000000000004">
      <c r="G10565" s="14"/>
      <c r="N10565" s="12"/>
    </row>
    <row r="10566" spans="7:14" ht="54.6" customHeight="1" x14ac:dyDescent="0.55000000000000004">
      <c r="G10566" s="14"/>
      <c r="N10566" s="12"/>
    </row>
    <row r="10567" spans="7:14" ht="54.6" customHeight="1" x14ac:dyDescent="0.55000000000000004">
      <c r="G10567" s="14"/>
      <c r="N10567" s="12"/>
    </row>
    <row r="10568" spans="7:14" ht="54.6" customHeight="1" x14ac:dyDescent="0.55000000000000004">
      <c r="G10568" s="14"/>
      <c r="N10568" s="12"/>
    </row>
    <row r="10569" spans="7:14" ht="54.6" customHeight="1" x14ac:dyDescent="0.55000000000000004">
      <c r="G10569" s="14"/>
      <c r="N10569" s="12"/>
    </row>
    <row r="10570" spans="7:14" ht="54.6" customHeight="1" x14ac:dyDescent="0.55000000000000004">
      <c r="G10570" s="14"/>
      <c r="N10570" s="12"/>
    </row>
    <row r="10571" spans="7:14" ht="54.6" customHeight="1" x14ac:dyDescent="0.55000000000000004">
      <c r="G10571" s="14"/>
      <c r="N10571" s="12"/>
    </row>
    <row r="10572" spans="7:14" ht="54.6" customHeight="1" x14ac:dyDescent="0.55000000000000004">
      <c r="G10572" s="14"/>
      <c r="N10572" s="12"/>
    </row>
    <row r="10573" spans="7:14" ht="54.6" customHeight="1" x14ac:dyDescent="0.55000000000000004">
      <c r="G10573" s="14"/>
      <c r="N10573" s="12"/>
    </row>
    <row r="10574" spans="7:14" ht="54.6" customHeight="1" x14ac:dyDescent="0.55000000000000004">
      <c r="G10574" s="14"/>
      <c r="N10574" s="12"/>
    </row>
    <row r="10575" spans="7:14" ht="54.6" customHeight="1" x14ac:dyDescent="0.55000000000000004">
      <c r="G10575" s="14"/>
      <c r="N10575" s="12"/>
    </row>
    <row r="10576" spans="7:14" ht="54.6" customHeight="1" x14ac:dyDescent="0.55000000000000004">
      <c r="G10576" s="14"/>
      <c r="N10576" s="12"/>
    </row>
    <row r="10577" spans="7:14" ht="54.6" customHeight="1" x14ac:dyDescent="0.55000000000000004">
      <c r="G10577" s="14"/>
      <c r="N10577" s="12"/>
    </row>
    <row r="10578" spans="7:14" ht="54.6" customHeight="1" x14ac:dyDescent="0.55000000000000004">
      <c r="G10578" s="14"/>
      <c r="N10578" s="12"/>
    </row>
    <row r="10579" spans="7:14" ht="54.6" customHeight="1" x14ac:dyDescent="0.55000000000000004">
      <c r="G10579" s="14"/>
      <c r="N10579" s="12"/>
    </row>
    <row r="10580" spans="7:14" ht="54.6" customHeight="1" x14ac:dyDescent="0.55000000000000004">
      <c r="G10580" s="14"/>
      <c r="N10580" s="12"/>
    </row>
    <row r="10581" spans="7:14" ht="54.6" customHeight="1" x14ac:dyDescent="0.55000000000000004">
      <c r="G10581" s="14"/>
      <c r="N10581" s="12"/>
    </row>
    <row r="10582" spans="7:14" ht="54.6" customHeight="1" x14ac:dyDescent="0.55000000000000004">
      <c r="G10582" s="14"/>
      <c r="N10582" s="12"/>
    </row>
    <row r="10583" spans="7:14" ht="54.6" customHeight="1" x14ac:dyDescent="0.55000000000000004">
      <c r="G10583" s="14"/>
      <c r="N10583" s="12"/>
    </row>
    <row r="10584" spans="7:14" ht="54.6" customHeight="1" x14ac:dyDescent="0.55000000000000004">
      <c r="G10584" s="14"/>
      <c r="N10584" s="12"/>
    </row>
    <row r="10585" spans="7:14" ht="54.6" customHeight="1" x14ac:dyDescent="0.55000000000000004">
      <c r="G10585" s="14"/>
      <c r="N10585" s="12"/>
    </row>
    <row r="10586" spans="7:14" ht="54.6" customHeight="1" x14ac:dyDescent="0.55000000000000004">
      <c r="G10586" s="14"/>
      <c r="N10586" s="12"/>
    </row>
    <row r="10587" spans="7:14" ht="54.6" customHeight="1" x14ac:dyDescent="0.55000000000000004">
      <c r="G10587" s="14"/>
      <c r="N10587" s="12"/>
    </row>
    <row r="10588" spans="7:14" ht="54.6" customHeight="1" x14ac:dyDescent="0.55000000000000004">
      <c r="G10588" s="14"/>
      <c r="N10588" s="12"/>
    </row>
    <row r="10589" spans="7:14" ht="54.6" customHeight="1" x14ac:dyDescent="0.55000000000000004">
      <c r="G10589" s="14"/>
      <c r="N10589" s="12"/>
    </row>
    <row r="10590" spans="7:14" ht="54.6" customHeight="1" x14ac:dyDescent="0.55000000000000004">
      <c r="G10590" s="14"/>
      <c r="N10590" s="12"/>
    </row>
    <row r="10591" spans="7:14" ht="54.6" customHeight="1" x14ac:dyDescent="0.55000000000000004">
      <c r="G10591" s="14"/>
      <c r="N10591" s="12"/>
    </row>
    <row r="10592" spans="7:14" ht="54.6" customHeight="1" x14ac:dyDescent="0.55000000000000004">
      <c r="G10592" s="14"/>
      <c r="N10592" s="12"/>
    </row>
    <row r="10593" spans="7:14" ht="54.6" customHeight="1" x14ac:dyDescent="0.55000000000000004">
      <c r="G10593" s="14"/>
      <c r="N10593" s="12"/>
    </row>
    <row r="10594" spans="7:14" ht="54.6" customHeight="1" x14ac:dyDescent="0.55000000000000004">
      <c r="G10594" s="14"/>
      <c r="N10594" s="12"/>
    </row>
    <row r="10595" spans="7:14" ht="54.6" customHeight="1" x14ac:dyDescent="0.55000000000000004">
      <c r="G10595" s="14"/>
      <c r="N10595" s="12"/>
    </row>
    <row r="10596" spans="7:14" ht="54.6" customHeight="1" x14ac:dyDescent="0.55000000000000004">
      <c r="G10596" s="14"/>
      <c r="N10596" s="12"/>
    </row>
    <row r="10597" spans="7:14" ht="54.6" customHeight="1" x14ac:dyDescent="0.55000000000000004">
      <c r="G10597" s="14"/>
      <c r="N10597" s="12"/>
    </row>
    <row r="10598" spans="7:14" ht="54.6" customHeight="1" x14ac:dyDescent="0.55000000000000004">
      <c r="G10598" s="14"/>
      <c r="N10598" s="12"/>
    </row>
    <row r="10599" spans="7:14" ht="54.6" customHeight="1" x14ac:dyDescent="0.55000000000000004">
      <c r="G10599" s="14"/>
      <c r="N10599" s="12"/>
    </row>
    <row r="10600" spans="7:14" ht="54.6" customHeight="1" x14ac:dyDescent="0.55000000000000004">
      <c r="G10600" s="14"/>
      <c r="N10600" s="12"/>
    </row>
    <row r="10601" spans="7:14" ht="54.6" customHeight="1" x14ac:dyDescent="0.55000000000000004">
      <c r="G10601" s="14"/>
      <c r="N10601" s="12"/>
    </row>
    <row r="10602" spans="7:14" ht="54.6" customHeight="1" x14ac:dyDescent="0.55000000000000004">
      <c r="G10602" s="14"/>
      <c r="N10602" s="12"/>
    </row>
    <row r="10603" spans="7:14" ht="54.6" customHeight="1" x14ac:dyDescent="0.55000000000000004">
      <c r="G10603" s="14"/>
      <c r="N10603" s="12"/>
    </row>
    <row r="10604" spans="7:14" ht="54.6" customHeight="1" x14ac:dyDescent="0.55000000000000004">
      <c r="G10604" s="14"/>
      <c r="N10604" s="12"/>
    </row>
    <row r="10605" spans="7:14" ht="54.6" customHeight="1" x14ac:dyDescent="0.55000000000000004">
      <c r="G10605" s="14"/>
      <c r="N10605" s="12"/>
    </row>
    <row r="10606" spans="7:14" ht="54.6" customHeight="1" x14ac:dyDescent="0.55000000000000004">
      <c r="G10606" s="14"/>
      <c r="N10606" s="12"/>
    </row>
    <row r="10607" spans="7:14" ht="54.6" customHeight="1" x14ac:dyDescent="0.55000000000000004">
      <c r="G10607" s="14"/>
      <c r="N10607" s="12"/>
    </row>
    <row r="10608" spans="7:14" ht="54.6" customHeight="1" x14ac:dyDescent="0.55000000000000004">
      <c r="G10608" s="14"/>
      <c r="N10608" s="12"/>
    </row>
    <row r="10609" spans="7:14" ht="54.6" customHeight="1" x14ac:dyDescent="0.55000000000000004">
      <c r="G10609" s="14"/>
      <c r="N10609" s="12"/>
    </row>
    <row r="10610" spans="7:14" ht="54.6" customHeight="1" x14ac:dyDescent="0.55000000000000004">
      <c r="G10610" s="14"/>
      <c r="N10610" s="12"/>
    </row>
    <row r="10611" spans="7:14" ht="54.6" customHeight="1" x14ac:dyDescent="0.55000000000000004">
      <c r="G10611" s="14"/>
      <c r="N10611" s="12"/>
    </row>
    <row r="10612" spans="7:14" ht="54.6" customHeight="1" x14ac:dyDescent="0.55000000000000004">
      <c r="G10612" s="14"/>
      <c r="N10612" s="12"/>
    </row>
    <row r="10613" spans="7:14" ht="54.6" customHeight="1" x14ac:dyDescent="0.55000000000000004">
      <c r="G10613" s="14"/>
      <c r="N10613" s="12"/>
    </row>
    <row r="10614" spans="7:14" ht="54.6" customHeight="1" x14ac:dyDescent="0.55000000000000004">
      <c r="G10614" s="14"/>
      <c r="N10614" s="12"/>
    </row>
    <row r="10615" spans="7:14" ht="54.6" customHeight="1" x14ac:dyDescent="0.55000000000000004">
      <c r="G10615" s="14"/>
      <c r="N10615" s="12"/>
    </row>
    <row r="10616" spans="7:14" ht="54.6" customHeight="1" x14ac:dyDescent="0.55000000000000004">
      <c r="G10616" s="14"/>
      <c r="N10616" s="12"/>
    </row>
    <row r="10617" spans="7:14" ht="54.6" customHeight="1" x14ac:dyDescent="0.55000000000000004">
      <c r="G10617" s="14"/>
      <c r="N10617" s="12"/>
    </row>
    <row r="10618" spans="7:14" ht="54.6" customHeight="1" x14ac:dyDescent="0.55000000000000004">
      <c r="G10618" s="14"/>
      <c r="N10618" s="12"/>
    </row>
    <row r="10619" spans="7:14" ht="54.6" customHeight="1" x14ac:dyDescent="0.55000000000000004">
      <c r="G10619" s="14"/>
      <c r="N10619" s="12"/>
    </row>
    <row r="10620" spans="7:14" ht="54.6" customHeight="1" x14ac:dyDescent="0.55000000000000004">
      <c r="G10620" s="14"/>
      <c r="N10620" s="12"/>
    </row>
    <row r="10621" spans="7:14" ht="54.6" customHeight="1" x14ac:dyDescent="0.55000000000000004">
      <c r="G10621" s="14"/>
      <c r="N10621" s="12"/>
    </row>
    <row r="10622" spans="7:14" ht="54.6" customHeight="1" x14ac:dyDescent="0.55000000000000004">
      <c r="G10622" s="14"/>
      <c r="N10622" s="12"/>
    </row>
    <row r="10623" spans="7:14" ht="54.6" customHeight="1" x14ac:dyDescent="0.55000000000000004">
      <c r="G10623" s="14"/>
      <c r="N10623" s="12"/>
    </row>
    <row r="10624" spans="7:14" ht="54.6" customHeight="1" x14ac:dyDescent="0.55000000000000004">
      <c r="G10624" s="14"/>
      <c r="N10624" s="12"/>
    </row>
    <row r="10625" spans="7:14" ht="54.6" customHeight="1" x14ac:dyDescent="0.55000000000000004">
      <c r="G10625" s="14"/>
      <c r="N10625" s="12"/>
    </row>
    <row r="10626" spans="7:14" ht="54.6" customHeight="1" x14ac:dyDescent="0.55000000000000004">
      <c r="G10626" s="14"/>
      <c r="N10626" s="12"/>
    </row>
    <row r="10627" spans="7:14" ht="54.6" customHeight="1" x14ac:dyDescent="0.55000000000000004">
      <c r="G10627" s="14"/>
      <c r="N10627" s="12"/>
    </row>
    <row r="10628" spans="7:14" ht="54.6" customHeight="1" x14ac:dyDescent="0.55000000000000004">
      <c r="G10628" s="14"/>
      <c r="N10628" s="12"/>
    </row>
    <row r="10629" spans="7:14" ht="54.6" customHeight="1" x14ac:dyDescent="0.55000000000000004">
      <c r="G10629" s="14"/>
      <c r="N10629" s="12"/>
    </row>
    <row r="10630" spans="7:14" ht="54.6" customHeight="1" x14ac:dyDescent="0.55000000000000004">
      <c r="G10630" s="14"/>
      <c r="N10630" s="12"/>
    </row>
    <row r="10631" spans="7:14" ht="54.6" customHeight="1" x14ac:dyDescent="0.55000000000000004">
      <c r="G10631" s="14"/>
      <c r="N10631" s="12"/>
    </row>
    <row r="10632" spans="7:14" ht="54.6" customHeight="1" x14ac:dyDescent="0.55000000000000004">
      <c r="G10632" s="14"/>
      <c r="N10632" s="12"/>
    </row>
    <row r="10633" spans="7:14" ht="54.6" customHeight="1" x14ac:dyDescent="0.55000000000000004">
      <c r="G10633" s="14"/>
      <c r="N10633" s="12"/>
    </row>
    <row r="10634" spans="7:14" ht="54.6" customHeight="1" x14ac:dyDescent="0.55000000000000004">
      <c r="G10634" s="14"/>
      <c r="N10634" s="12"/>
    </row>
    <row r="10635" spans="7:14" ht="54.6" customHeight="1" x14ac:dyDescent="0.55000000000000004">
      <c r="G10635" s="14"/>
      <c r="N10635" s="12"/>
    </row>
    <row r="10636" spans="7:14" ht="54.6" customHeight="1" x14ac:dyDescent="0.55000000000000004">
      <c r="G10636" s="14"/>
      <c r="N10636" s="12"/>
    </row>
    <row r="10637" spans="7:14" ht="54.6" customHeight="1" x14ac:dyDescent="0.55000000000000004">
      <c r="G10637" s="14"/>
      <c r="N10637" s="12"/>
    </row>
    <row r="10638" spans="7:14" ht="54.6" customHeight="1" x14ac:dyDescent="0.55000000000000004">
      <c r="G10638" s="14"/>
      <c r="N10638" s="12"/>
    </row>
    <row r="10639" spans="7:14" ht="54.6" customHeight="1" x14ac:dyDescent="0.55000000000000004">
      <c r="G10639" s="14"/>
      <c r="N10639" s="12"/>
    </row>
    <row r="10640" spans="7:14" ht="54.6" customHeight="1" x14ac:dyDescent="0.55000000000000004">
      <c r="G10640" s="14"/>
      <c r="N10640" s="12"/>
    </row>
    <row r="10641" spans="7:14" ht="54.6" customHeight="1" x14ac:dyDescent="0.55000000000000004">
      <c r="G10641" s="14"/>
      <c r="N10641" s="12"/>
    </row>
    <row r="10642" spans="7:14" ht="54.6" customHeight="1" x14ac:dyDescent="0.55000000000000004">
      <c r="G10642" s="14"/>
      <c r="N10642" s="12"/>
    </row>
    <row r="10643" spans="7:14" ht="54.6" customHeight="1" x14ac:dyDescent="0.55000000000000004">
      <c r="G10643" s="14"/>
      <c r="N10643" s="12"/>
    </row>
    <row r="10644" spans="7:14" ht="54.6" customHeight="1" x14ac:dyDescent="0.55000000000000004">
      <c r="G10644" s="14"/>
      <c r="N10644" s="12"/>
    </row>
    <row r="10645" spans="7:14" ht="54.6" customHeight="1" x14ac:dyDescent="0.55000000000000004">
      <c r="G10645" s="14"/>
      <c r="N10645" s="12"/>
    </row>
    <row r="10646" spans="7:14" ht="54.6" customHeight="1" x14ac:dyDescent="0.55000000000000004">
      <c r="G10646" s="14"/>
      <c r="N10646" s="12"/>
    </row>
    <row r="10647" spans="7:14" ht="54.6" customHeight="1" x14ac:dyDescent="0.55000000000000004">
      <c r="G10647" s="14"/>
      <c r="N10647" s="12"/>
    </row>
    <row r="10648" spans="7:14" ht="54.6" customHeight="1" x14ac:dyDescent="0.55000000000000004">
      <c r="G10648" s="14"/>
      <c r="N10648" s="12"/>
    </row>
    <row r="10649" spans="7:14" ht="54.6" customHeight="1" x14ac:dyDescent="0.55000000000000004">
      <c r="G10649" s="14"/>
      <c r="N10649" s="12"/>
    </row>
    <row r="10650" spans="7:14" ht="54.6" customHeight="1" x14ac:dyDescent="0.55000000000000004">
      <c r="G10650" s="14"/>
      <c r="N10650" s="12"/>
    </row>
    <row r="10651" spans="7:14" ht="54.6" customHeight="1" x14ac:dyDescent="0.55000000000000004">
      <c r="G10651" s="14"/>
      <c r="N10651" s="12"/>
    </row>
    <row r="10652" spans="7:14" ht="54.6" customHeight="1" x14ac:dyDescent="0.55000000000000004">
      <c r="G10652" s="14"/>
      <c r="N10652" s="12"/>
    </row>
    <row r="10653" spans="7:14" ht="54.6" customHeight="1" x14ac:dyDescent="0.55000000000000004">
      <c r="G10653" s="14"/>
      <c r="N10653" s="12"/>
    </row>
    <row r="10654" spans="7:14" ht="54.6" customHeight="1" x14ac:dyDescent="0.55000000000000004">
      <c r="G10654" s="14"/>
      <c r="N10654" s="12"/>
    </row>
    <row r="10655" spans="7:14" ht="54.6" customHeight="1" x14ac:dyDescent="0.55000000000000004">
      <c r="G10655" s="14"/>
      <c r="N10655" s="12"/>
    </row>
    <row r="10656" spans="7:14" ht="54.6" customHeight="1" x14ac:dyDescent="0.55000000000000004">
      <c r="G10656" s="14"/>
      <c r="N10656" s="12"/>
    </row>
    <row r="10657" spans="7:14" ht="54.6" customHeight="1" x14ac:dyDescent="0.55000000000000004">
      <c r="G10657" s="14"/>
      <c r="N10657" s="12"/>
    </row>
    <row r="10658" spans="7:14" ht="54.6" customHeight="1" x14ac:dyDescent="0.55000000000000004">
      <c r="G10658" s="14"/>
      <c r="N10658" s="12"/>
    </row>
    <row r="10659" spans="7:14" ht="54.6" customHeight="1" x14ac:dyDescent="0.55000000000000004">
      <c r="G10659" s="14"/>
      <c r="N10659" s="12"/>
    </row>
    <row r="10660" spans="7:14" ht="54.6" customHeight="1" x14ac:dyDescent="0.55000000000000004">
      <c r="G10660" s="14"/>
      <c r="N10660" s="12"/>
    </row>
    <row r="10661" spans="7:14" ht="54.6" customHeight="1" x14ac:dyDescent="0.55000000000000004">
      <c r="G10661" s="14"/>
      <c r="N10661" s="12"/>
    </row>
    <row r="10662" spans="7:14" ht="54.6" customHeight="1" x14ac:dyDescent="0.55000000000000004">
      <c r="G10662" s="14"/>
      <c r="N10662" s="12"/>
    </row>
    <row r="10663" spans="7:14" ht="54.6" customHeight="1" x14ac:dyDescent="0.55000000000000004">
      <c r="G10663" s="14"/>
      <c r="N10663" s="12"/>
    </row>
    <row r="10664" spans="7:14" ht="54.6" customHeight="1" x14ac:dyDescent="0.55000000000000004">
      <c r="G10664" s="14"/>
      <c r="N10664" s="12"/>
    </row>
    <row r="10665" spans="7:14" ht="54.6" customHeight="1" x14ac:dyDescent="0.55000000000000004">
      <c r="G10665" s="14"/>
      <c r="N10665" s="12"/>
    </row>
    <row r="10666" spans="7:14" ht="54.6" customHeight="1" x14ac:dyDescent="0.55000000000000004">
      <c r="G10666" s="14"/>
      <c r="N10666" s="12"/>
    </row>
    <row r="10667" spans="7:14" ht="54.6" customHeight="1" x14ac:dyDescent="0.55000000000000004">
      <c r="G10667" s="14"/>
      <c r="N10667" s="12"/>
    </row>
    <row r="10668" spans="7:14" ht="54.6" customHeight="1" x14ac:dyDescent="0.55000000000000004">
      <c r="G10668" s="14"/>
      <c r="N10668" s="12"/>
    </row>
    <row r="10669" spans="7:14" ht="54.6" customHeight="1" x14ac:dyDescent="0.55000000000000004">
      <c r="G10669" s="14"/>
      <c r="N10669" s="12"/>
    </row>
    <row r="10670" spans="7:14" ht="54.6" customHeight="1" x14ac:dyDescent="0.55000000000000004">
      <c r="G10670" s="14"/>
      <c r="N10670" s="12"/>
    </row>
    <row r="10671" spans="7:14" ht="54.6" customHeight="1" x14ac:dyDescent="0.55000000000000004">
      <c r="G10671" s="14"/>
      <c r="N10671" s="12"/>
    </row>
    <row r="10672" spans="7:14" ht="54.6" customHeight="1" x14ac:dyDescent="0.55000000000000004">
      <c r="G10672" s="14"/>
      <c r="N10672" s="12"/>
    </row>
    <row r="10673" spans="7:14" ht="54.6" customHeight="1" x14ac:dyDescent="0.55000000000000004">
      <c r="G10673" s="14"/>
      <c r="N10673" s="12"/>
    </row>
    <row r="10674" spans="7:14" ht="54.6" customHeight="1" x14ac:dyDescent="0.55000000000000004">
      <c r="G10674" s="14"/>
      <c r="N10674" s="12"/>
    </row>
    <row r="10675" spans="7:14" ht="54.6" customHeight="1" x14ac:dyDescent="0.55000000000000004">
      <c r="G10675" s="14"/>
      <c r="N10675" s="12"/>
    </row>
    <row r="10676" spans="7:14" ht="54.6" customHeight="1" x14ac:dyDescent="0.55000000000000004">
      <c r="G10676" s="14"/>
      <c r="N10676" s="12"/>
    </row>
    <row r="10677" spans="7:14" ht="54.6" customHeight="1" x14ac:dyDescent="0.55000000000000004">
      <c r="G10677" s="14"/>
      <c r="N10677" s="12"/>
    </row>
    <row r="10678" spans="7:14" ht="54.6" customHeight="1" x14ac:dyDescent="0.55000000000000004">
      <c r="G10678" s="14"/>
      <c r="N10678" s="12"/>
    </row>
    <row r="10679" spans="7:14" ht="54.6" customHeight="1" x14ac:dyDescent="0.55000000000000004">
      <c r="G10679" s="14"/>
      <c r="N10679" s="12"/>
    </row>
    <row r="10680" spans="7:14" ht="54.6" customHeight="1" x14ac:dyDescent="0.55000000000000004">
      <c r="G10680" s="14"/>
      <c r="N10680" s="12"/>
    </row>
    <row r="10681" spans="7:14" ht="54.6" customHeight="1" x14ac:dyDescent="0.55000000000000004">
      <c r="G10681" s="14"/>
      <c r="N10681" s="12"/>
    </row>
    <row r="10682" spans="7:14" ht="54.6" customHeight="1" x14ac:dyDescent="0.55000000000000004">
      <c r="G10682" s="14"/>
      <c r="N10682" s="12"/>
    </row>
    <row r="10683" spans="7:14" ht="54.6" customHeight="1" x14ac:dyDescent="0.55000000000000004">
      <c r="G10683" s="14"/>
      <c r="N10683" s="12"/>
    </row>
    <row r="10684" spans="7:14" ht="54.6" customHeight="1" x14ac:dyDescent="0.55000000000000004">
      <c r="G10684" s="14"/>
      <c r="N10684" s="12"/>
    </row>
    <row r="10685" spans="7:14" ht="54.6" customHeight="1" x14ac:dyDescent="0.55000000000000004">
      <c r="G10685" s="14"/>
      <c r="N10685" s="12"/>
    </row>
    <row r="10686" spans="7:14" ht="54.6" customHeight="1" x14ac:dyDescent="0.55000000000000004">
      <c r="G10686" s="14"/>
      <c r="N10686" s="12"/>
    </row>
    <row r="10687" spans="7:14" ht="54.6" customHeight="1" x14ac:dyDescent="0.55000000000000004">
      <c r="G10687" s="14"/>
      <c r="N10687" s="12"/>
    </row>
    <row r="10688" spans="7:14" ht="54.6" customHeight="1" x14ac:dyDescent="0.55000000000000004">
      <c r="G10688" s="14"/>
      <c r="N10688" s="12"/>
    </row>
    <row r="10689" spans="7:14" ht="54.6" customHeight="1" x14ac:dyDescent="0.55000000000000004">
      <c r="G10689" s="14"/>
      <c r="N10689" s="12"/>
    </row>
    <row r="10690" spans="7:14" ht="54.6" customHeight="1" x14ac:dyDescent="0.55000000000000004">
      <c r="G10690" s="14"/>
      <c r="N10690" s="12"/>
    </row>
    <row r="10691" spans="7:14" ht="54.6" customHeight="1" x14ac:dyDescent="0.55000000000000004">
      <c r="G10691" s="14"/>
      <c r="N10691" s="12"/>
    </row>
    <row r="10692" spans="7:14" ht="54.6" customHeight="1" x14ac:dyDescent="0.55000000000000004">
      <c r="G10692" s="14"/>
      <c r="N10692" s="12"/>
    </row>
    <row r="10693" spans="7:14" ht="54.6" customHeight="1" x14ac:dyDescent="0.55000000000000004">
      <c r="G10693" s="14"/>
      <c r="N10693" s="12"/>
    </row>
    <row r="10694" spans="7:14" ht="54.6" customHeight="1" x14ac:dyDescent="0.55000000000000004">
      <c r="G10694" s="14"/>
      <c r="N10694" s="12"/>
    </row>
    <row r="10695" spans="7:14" ht="54.6" customHeight="1" x14ac:dyDescent="0.55000000000000004">
      <c r="G10695" s="14"/>
      <c r="N10695" s="12"/>
    </row>
    <row r="10696" spans="7:14" ht="54.6" customHeight="1" x14ac:dyDescent="0.55000000000000004">
      <c r="G10696" s="14"/>
      <c r="N10696" s="12"/>
    </row>
    <row r="10697" spans="7:14" ht="54.6" customHeight="1" x14ac:dyDescent="0.55000000000000004">
      <c r="G10697" s="14"/>
      <c r="N10697" s="12"/>
    </row>
    <row r="10698" spans="7:14" ht="54.6" customHeight="1" x14ac:dyDescent="0.55000000000000004">
      <c r="G10698" s="14"/>
      <c r="N10698" s="12"/>
    </row>
    <row r="10699" spans="7:14" ht="54.6" customHeight="1" x14ac:dyDescent="0.55000000000000004">
      <c r="G10699" s="14"/>
      <c r="N10699" s="12"/>
    </row>
    <row r="10700" spans="7:14" ht="54.6" customHeight="1" x14ac:dyDescent="0.55000000000000004">
      <c r="G10700" s="14"/>
      <c r="N10700" s="12"/>
    </row>
    <row r="10701" spans="7:14" ht="54.6" customHeight="1" x14ac:dyDescent="0.55000000000000004">
      <c r="G10701" s="14"/>
      <c r="N10701" s="12"/>
    </row>
    <row r="10702" spans="7:14" ht="54.6" customHeight="1" x14ac:dyDescent="0.55000000000000004">
      <c r="G10702" s="14"/>
      <c r="N10702" s="12"/>
    </row>
    <row r="10703" spans="7:14" ht="54.6" customHeight="1" x14ac:dyDescent="0.55000000000000004">
      <c r="G10703" s="14"/>
      <c r="N10703" s="12"/>
    </row>
    <row r="10704" spans="7:14" ht="54.6" customHeight="1" x14ac:dyDescent="0.55000000000000004">
      <c r="G10704" s="14"/>
      <c r="N10704" s="12"/>
    </row>
    <row r="10705" spans="7:14" ht="54.6" customHeight="1" x14ac:dyDescent="0.55000000000000004">
      <c r="G10705" s="14"/>
      <c r="N10705" s="12"/>
    </row>
    <row r="10706" spans="7:14" ht="54.6" customHeight="1" x14ac:dyDescent="0.55000000000000004">
      <c r="G10706" s="14"/>
      <c r="N10706" s="12"/>
    </row>
    <row r="10707" spans="7:14" ht="54.6" customHeight="1" x14ac:dyDescent="0.55000000000000004">
      <c r="G10707" s="14"/>
      <c r="N10707" s="12"/>
    </row>
    <row r="10708" spans="7:14" ht="54.6" customHeight="1" x14ac:dyDescent="0.55000000000000004">
      <c r="G10708" s="14"/>
      <c r="N10708" s="12"/>
    </row>
    <row r="10709" spans="7:14" ht="54.6" customHeight="1" x14ac:dyDescent="0.55000000000000004">
      <c r="G10709" s="14"/>
      <c r="N10709" s="12"/>
    </row>
    <row r="10710" spans="7:14" ht="54.6" customHeight="1" x14ac:dyDescent="0.55000000000000004">
      <c r="G10710" s="14"/>
      <c r="N10710" s="12"/>
    </row>
    <row r="10711" spans="7:14" ht="54.6" customHeight="1" x14ac:dyDescent="0.55000000000000004">
      <c r="G10711" s="14"/>
      <c r="N10711" s="12"/>
    </row>
    <row r="10712" spans="7:14" ht="54.6" customHeight="1" x14ac:dyDescent="0.55000000000000004">
      <c r="G10712" s="14"/>
      <c r="N10712" s="12"/>
    </row>
    <row r="10713" spans="7:14" ht="54.6" customHeight="1" x14ac:dyDescent="0.55000000000000004">
      <c r="G10713" s="14"/>
      <c r="N10713" s="12"/>
    </row>
    <row r="10714" spans="7:14" ht="54.6" customHeight="1" x14ac:dyDescent="0.55000000000000004">
      <c r="G10714" s="14"/>
      <c r="N10714" s="12"/>
    </row>
    <row r="10715" spans="7:14" ht="54.6" customHeight="1" x14ac:dyDescent="0.55000000000000004">
      <c r="G10715" s="14"/>
      <c r="N10715" s="12"/>
    </row>
    <row r="10716" spans="7:14" ht="54.6" customHeight="1" x14ac:dyDescent="0.55000000000000004">
      <c r="G10716" s="14"/>
      <c r="N10716" s="12"/>
    </row>
    <row r="10717" spans="7:14" ht="54.6" customHeight="1" x14ac:dyDescent="0.55000000000000004">
      <c r="G10717" s="14"/>
      <c r="N10717" s="12"/>
    </row>
    <row r="10718" spans="7:14" ht="54.6" customHeight="1" x14ac:dyDescent="0.55000000000000004">
      <c r="G10718" s="14"/>
      <c r="N10718" s="12"/>
    </row>
    <row r="10719" spans="7:14" ht="54.6" customHeight="1" x14ac:dyDescent="0.55000000000000004">
      <c r="G10719" s="14"/>
      <c r="N10719" s="12"/>
    </row>
    <row r="10720" spans="7:14" ht="54.6" customHeight="1" x14ac:dyDescent="0.55000000000000004">
      <c r="G10720" s="14"/>
      <c r="N10720" s="12"/>
    </row>
    <row r="10721" spans="7:14" ht="54.6" customHeight="1" x14ac:dyDescent="0.55000000000000004">
      <c r="G10721" s="14"/>
      <c r="N10721" s="12"/>
    </row>
    <row r="10722" spans="7:14" ht="54.6" customHeight="1" x14ac:dyDescent="0.55000000000000004">
      <c r="G10722" s="14"/>
      <c r="N10722" s="12"/>
    </row>
    <row r="10723" spans="7:14" ht="54.6" customHeight="1" x14ac:dyDescent="0.55000000000000004">
      <c r="G10723" s="14"/>
      <c r="N10723" s="12"/>
    </row>
    <row r="10724" spans="7:14" ht="54.6" customHeight="1" x14ac:dyDescent="0.55000000000000004">
      <c r="G10724" s="14"/>
      <c r="N10724" s="12"/>
    </row>
    <row r="10725" spans="7:14" ht="54.6" customHeight="1" x14ac:dyDescent="0.55000000000000004">
      <c r="G10725" s="14"/>
      <c r="N10725" s="12"/>
    </row>
    <row r="10726" spans="7:14" ht="54.6" customHeight="1" x14ac:dyDescent="0.55000000000000004">
      <c r="G10726" s="14"/>
      <c r="N10726" s="12"/>
    </row>
    <row r="10727" spans="7:14" ht="54.6" customHeight="1" x14ac:dyDescent="0.55000000000000004">
      <c r="G10727" s="14"/>
      <c r="N10727" s="12"/>
    </row>
    <row r="10728" spans="7:14" ht="54.6" customHeight="1" x14ac:dyDescent="0.55000000000000004">
      <c r="G10728" s="14"/>
      <c r="N10728" s="12"/>
    </row>
    <row r="10729" spans="7:14" ht="54.6" customHeight="1" x14ac:dyDescent="0.55000000000000004">
      <c r="G10729" s="14"/>
      <c r="N10729" s="12"/>
    </row>
    <row r="10730" spans="7:14" ht="54.6" customHeight="1" x14ac:dyDescent="0.55000000000000004">
      <c r="G10730" s="14"/>
      <c r="N10730" s="12"/>
    </row>
    <row r="10731" spans="7:14" ht="54.6" customHeight="1" x14ac:dyDescent="0.55000000000000004">
      <c r="G10731" s="14"/>
      <c r="N10731" s="12"/>
    </row>
    <row r="10732" spans="7:14" ht="54.6" customHeight="1" x14ac:dyDescent="0.55000000000000004">
      <c r="G10732" s="14"/>
      <c r="N10732" s="12"/>
    </row>
    <row r="10733" spans="7:14" ht="54.6" customHeight="1" x14ac:dyDescent="0.55000000000000004">
      <c r="G10733" s="14"/>
      <c r="N10733" s="12"/>
    </row>
    <row r="10734" spans="7:14" ht="54.6" customHeight="1" x14ac:dyDescent="0.55000000000000004">
      <c r="G10734" s="14"/>
      <c r="N10734" s="12"/>
    </row>
    <row r="10735" spans="7:14" ht="54.6" customHeight="1" x14ac:dyDescent="0.55000000000000004">
      <c r="G10735" s="14"/>
      <c r="N10735" s="12"/>
    </row>
    <row r="10736" spans="7:14" ht="54.6" customHeight="1" x14ac:dyDescent="0.55000000000000004">
      <c r="G10736" s="14"/>
      <c r="N10736" s="12"/>
    </row>
    <row r="10737" spans="7:14" ht="54.6" customHeight="1" x14ac:dyDescent="0.55000000000000004">
      <c r="G10737" s="14"/>
      <c r="N10737" s="12"/>
    </row>
    <row r="10738" spans="7:14" ht="54.6" customHeight="1" x14ac:dyDescent="0.55000000000000004">
      <c r="G10738" s="14"/>
      <c r="N10738" s="12"/>
    </row>
    <row r="10739" spans="7:14" ht="54.6" customHeight="1" x14ac:dyDescent="0.55000000000000004">
      <c r="G10739" s="14"/>
      <c r="N10739" s="12"/>
    </row>
    <row r="10740" spans="7:14" ht="54.6" customHeight="1" x14ac:dyDescent="0.55000000000000004">
      <c r="G10740" s="14"/>
      <c r="N10740" s="12"/>
    </row>
    <row r="10741" spans="7:14" ht="54.6" customHeight="1" x14ac:dyDescent="0.55000000000000004">
      <c r="G10741" s="14"/>
      <c r="N10741" s="12"/>
    </row>
    <row r="10742" spans="7:14" ht="54.6" customHeight="1" x14ac:dyDescent="0.55000000000000004">
      <c r="G10742" s="14"/>
      <c r="N10742" s="12"/>
    </row>
    <row r="10743" spans="7:14" ht="54.6" customHeight="1" x14ac:dyDescent="0.55000000000000004">
      <c r="G10743" s="14"/>
      <c r="N10743" s="12"/>
    </row>
    <row r="10744" spans="7:14" ht="54.6" customHeight="1" x14ac:dyDescent="0.55000000000000004">
      <c r="G10744" s="14"/>
      <c r="N10744" s="12"/>
    </row>
    <row r="10745" spans="7:14" ht="54.6" customHeight="1" x14ac:dyDescent="0.55000000000000004">
      <c r="G10745" s="14"/>
      <c r="N10745" s="12"/>
    </row>
    <row r="10746" spans="7:14" ht="54.6" customHeight="1" x14ac:dyDescent="0.55000000000000004">
      <c r="G10746" s="14"/>
      <c r="N10746" s="12"/>
    </row>
    <row r="10747" spans="7:14" ht="54.6" customHeight="1" x14ac:dyDescent="0.55000000000000004">
      <c r="G10747" s="14"/>
      <c r="N10747" s="12"/>
    </row>
    <row r="10748" spans="7:14" ht="54.6" customHeight="1" x14ac:dyDescent="0.55000000000000004">
      <c r="G10748" s="14"/>
      <c r="N10748" s="12"/>
    </row>
    <row r="10749" spans="7:14" ht="54.6" customHeight="1" x14ac:dyDescent="0.55000000000000004">
      <c r="G10749" s="14"/>
      <c r="N10749" s="12"/>
    </row>
    <row r="10750" spans="7:14" ht="54.6" customHeight="1" x14ac:dyDescent="0.55000000000000004">
      <c r="G10750" s="14"/>
      <c r="N10750" s="12"/>
    </row>
    <row r="10751" spans="7:14" ht="54.6" customHeight="1" x14ac:dyDescent="0.55000000000000004">
      <c r="G10751" s="14"/>
      <c r="N10751" s="12"/>
    </row>
    <row r="10752" spans="7:14" ht="54.6" customHeight="1" x14ac:dyDescent="0.55000000000000004">
      <c r="G10752" s="14"/>
      <c r="N10752" s="12"/>
    </row>
    <row r="10753" spans="7:14" ht="54.6" customHeight="1" x14ac:dyDescent="0.55000000000000004">
      <c r="G10753" s="14"/>
      <c r="N10753" s="12"/>
    </row>
    <row r="10754" spans="7:14" ht="54.6" customHeight="1" x14ac:dyDescent="0.55000000000000004">
      <c r="G10754" s="14"/>
      <c r="N10754" s="12"/>
    </row>
    <row r="10755" spans="7:14" ht="54.6" customHeight="1" x14ac:dyDescent="0.55000000000000004">
      <c r="G10755" s="14"/>
      <c r="N10755" s="12"/>
    </row>
    <row r="10756" spans="7:14" ht="54.6" customHeight="1" x14ac:dyDescent="0.55000000000000004">
      <c r="G10756" s="14"/>
      <c r="N10756" s="12"/>
    </row>
    <row r="10757" spans="7:14" ht="54.6" customHeight="1" x14ac:dyDescent="0.55000000000000004">
      <c r="G10757" s="14"/>
      <c r="N10757" s="12"/>
    </row>
    <row r="10758" spans="7:14" ht="54.6" customHeight="1" x14ac:dyDescent="0.55000000000000004">
      <c r="G10758" s="14"/>
      <c r="N10758" s="12"/>
    </row>
    <row r="10759" spans="7:14" ht="54.6" customHeight="1" x14ac:dyDescent="0.55000000000000004">
      <c r="G10759" s="14"/>
      <c r="N10759" s="12"/>
    </row>
    <row r="10760" spans="7:14" ht="54.6" customHeight="1" x14ac:dyDescent="0.55000000000000004">
      <c r="G10760" s="14"/>
      <c r="N10760" s="12"/>
    </row>
    <row r="10761" spans="7:14" ht="54.6" customHeight="1" x14ac:dyDescent="0.55000000000000004">
      <c r="G10761" s="14"/>
      <c r="N10761" s="12"/>
    </row>
    <row r="10762" spans="7:14" ht="54.6" customHeight="1" x14ac:dyDescent="0.55000000000000004">
      <c r="G10762" s="14"/>
      <c r="N10762" s="12"/>
    </row>
    <row r="10763" spans="7:14" ht="54.6" customHeight="1" x14ac:dyDescent="0.55000000000000004">
      <c r="G10763" s="14"/>
      <c r="N10763" s="12"/>
    </row>
    <row r="10764" spans="7:14" ht="54.6" customHeight="1" x14ac:dyDescent="0.55000000000000004">
      <c r="G10764" s="14"/>
      <c r="N10764" s="12"/>
    </row>
    <row r="10765" spans="7:14" ht="54.6" customHeight="1" x14ac:dyDescent="0.55000000000000004">
      <c r="G10765" s="14"/>
      <c r="N10765" s="12"/>
    </row>
    <row r="10766" spans="7:14" ht="54.6" customHeight="1" x14ac:dyDescent="0.55000000000000004">
      <c r="G10766" s="14"/>
      <c r="N10766" s="12"/>
    </row>
    <row r="10767" spans="7:14" ht="54.6" customHeight="1" x14ac:dyDescent="0.55000000000000004">
      <c r="G10767" s="14"/>
      <c r="N10767" s="12"/>
    </row>
    <row r="10768" spans="7:14" ht="54.6" customHeight="1" x14ac:dyDescent="0.55000000000000004">
      <c r="G10768" s="14"/>
      <c r="N10768" s="12"/>
    </row>
    <row r="10769" spans="7:14" ht="54.6" customHeight="1" x14ac:dyDescent="0.55000000000000004">
      <c r="G10769" s="14"/>
      <c r="N10769" s="12"/>
    </row>
    <row r="10770" spans="7:14" ht="54.6" customHeight="1" x14ac:dyDescent="0.55000000000000004">
      <c r="G10770" s="14"/>
      <c r="N10770" s="12"/>
    </row>
    <row r="10771" spans="7:14" ht="54.6" customHeight="1" x14ac:dyDescent="0.55000000000000004">
      <c r="G10771" s="14"/>
      <c r="N10771" s="12"/>
    </row>
    <row r="10772" spans="7:14" ht="54.6" customHeight="1" x14ac:dyDescent="0.55000000000000004">
      <c r="G10772" s="14"/>
      <c r="N10772" s="12"/>
    </row>
    <row r="10773" spans="7:14" ht="54.6" customHeight="1" x14ac:dyDescent="0.55000000000000004">
      <c r="G10773" s="14"/>
      <c r="N10773" s="12"/>
    </row>
    <row r="10774" spans="7:14" ht="54.6" customHeight="1" x14ac:dyDescent="0.55000000000000004">
      <c r="G10774" s="14"/>
      <c r="N10774" s="12"/>
    </row>
    <row r="10775" spans="7:14" ht="54.6" customHeight="1" x14ac:dyDescent="0.55000000000000004">
      <c r="G10775" s="14"/>
      <c r="N10775" s="12"/>
    </row>
    <row r="10776" spans="7:14" ht="54.6" customHeight="1" x14ac:dyDescent="0.55000000000000004">
      <c r="G10776" s="14"/>
      <c r="N10776" s="12"/>
    </row>
    <row r="10777" spans="7:14" ht="54.6" customHeight="1" x14ac:dyDescent="0.55000000000000004">
      <c r="G10777" s="14"/>
      <c r="N10777" s="12"/>
    </row>
    <row r="10778" spans="7:14" ht="54.6" customHeight="1" x14ac:dyDescent="0.55000000000000004">
      <c r="G10778" s="14"/>
      <c r="N10778" s="12"/>
    </row>
    <row r="10779" spans="7:14" ht="54.6" customHeight="1" x14ac:dyDescent="0.55000000000000004">
      <c r="G10779" s="14"/>
      <c r="N10779" s="12"/>
    </row>
    <row r="10780" spans="7:14" ht="54.6" customHeight="1" x14ac:dyDescent="0.55000000000000004">
      <c r="G10780" s="14"/>
      <c r="N10780" s="12"/>
    </row>
    <row r="10781" spans="7:14" ht="54.6" customHeight="1" x14ac:dyDescent="0.55000000000000004">
      <c r="G10781" s="14"/>
      <c r="N10781" s="12"/>
    </row>
    <row r="10782" spans="7:14" ht="54.6" customHeight="1" x14ac:dyDescent="0.55000000000000004">
      <c r="G10782" s="14"/>
      <c r="N10782" s="12"/>
    </row>
    <row r="10783" spans="7:14" ht="54.6" customHeight="1" x14ac:dyDescent="0.55000000000000004">
      <c r="G10783" s="14"/>
      <c r="N10783" s="12"/>
    </row>
    <row r="10784" spans="7:14" ht="54.6" customHeight="1" x14ac:dyDescent="0.55000000000000004">
      <c r="G10784" s="14"/>
      <c r="N10784" s="12"/>
    </row>
    <row r="10785" spans="7:14" ht="54.6" customHeight="1" x14ac:dyDescent="0.55000000000000004">
      <c r="G10785" s="14"/>
      <c r="N10785" s="12"/>
    </row>
    <row r="10786" spans="7:14" ht="54.6" customHeight="1" x14ac:dyDescent="0.55000000000000004">
      <c r="G10786" s="14"/>
      <c r="N10786" s="12"/>
    </row>
    <row r="10787" spans="7:14" ht="54.6" customHeight="1" x14ac:dyDescent="0.55000000000000004">
      <c r="G10787" s="14"/>
      <c r="N10787" s="12"/>
    </row>
    <row r="10788" spans="7:14" ht="54.6" customHeight="1" x14ac:dyDescent="0.55000000000000004">
      <c r="G10788" s="14"/>
      <c r="N10788" s="12"/>
    </row>
    <row r="10789" spans="7:14" ht="54.6" customHeight="1" x14ac:dyDescent="0.55000000000000004">
      <c r="G10789" s="14"/>
      <c r="N10789" s="12"/>
    </row>
    <row r="10790" spans="7:14" ht="54.6" customHeight="1" x14ac:dyDescent="0.55000000000000004">
      <c r="G10790" s="14"/>
      <c r="N10790" s="12"/>
    </row>
    <row r="10791" spans="7:14" ht="54.6" customHeight="1" x14ac:dyDescent="0.55000000000000004">
      <c r="G10791" s="14"/>
      <c r="N10791" s="12"/>
    </row>
    <row r="10792" spans="7:14" ht="54.6" customHeight="1" x14ac:dyDescent="0.55000000000000004">
      <c r="G10792" s="14"/>
      <c r="N10792" s="12"/>
    </row>
    <row r="10793" spans="7:14" ht="54.6" customHeight="1" x14ac:dyDescent="0.55000000000000004">
      <c r="G10793" s="14"/>
      <c r="N10793" s="12"/>
    </row>
    <row r="10794" spans="7:14" ht="54.6" customHeight="1" x14ac:dyDescent="0.55000000000000004">
      <c r="G10794" s="14"/>
      <c r="N10794" s="12"/>
    </row>
    <row r="10795" spans="7:14" ht="54.6" customHeight="1" x14ac:dyDescent="0.55000000000000004">
      <c r="G10795" s="14"/>
      <c r="N10795" s="12"/>
    </row>
    <row r="10796" spans="7:14" ht="54.6" customHeight="1" x14ac:dyDescent="0.55000000000000004">
      <c r="G10796" s="14"/>
      <c r="N10796" s="12"/>
    </row>
    <row r="10797" spans="7:14" ht="54.6" customHeight="1" x14ac:dyDescent="0.55000000000000004">
      <c r="G10797" s="14"/>
      <c r="N10797" s="12"/>
    </row>
    <row r="10798" spans="7:14" ht="54.6" customHeight="1" x14ac:dyDescent="0.55000000000000004">
      <c r="G10798" s="14"/>
      <c r="N10798" s="12"/>
    </row>
    <row r="10799" spans="7:14" ht="54.6" customHeight="1" x14ac:dyDescent="0.55000000000000004">
      <c r="G10799" s="14"/>
      <c r="N10799" s="12"/>
    </row>
    <row r="10800" spans="7:14" ht="54.6" customHeight="1" x14ac:dyDescent="0.55000000000000004">
      <c r="G10800" s="14"/>
      <c r="N10800" s="12"/>
    </row>
    <row r="10801" spans="7:14" ht="54.6" customHeight="1" x14ac:dyDescent="0.55000000000000004">
      <c r="G10801" s="14"/>
      <c r="N10801" s="12"/>
    </row>
    <row r="10802" spans="7:14" ht="54.6" customHeight="1" x14ac:dyDescent="0.55000000000000004">
      <c r="G10802" s="14"/>
      <c r="N10802" s="12"/>
    </row>
    <row r="10803" spans="7:14" ht="54.6" customHeight="1" x14ac:dyDescent="0.55000000000000004">
      <c r="G10803" s="14"/>
      <c r="N10803" s="12"/>
    </row>
    <row r="10804" spans="7:14" ht="54.6" customHeight="1" x14ac:dyDescent="0.55000000000000004">
      <c r="G10804" s="14"/>
      <c r="N10804" s="12"/>
    </row>
    <row r="10805" spans="7:14" ht="54.6" customHeight="1" x14ac:dyDescent="0.55000000000000004">
      <c r="G10805" s="14"/>
      <c r="N10805" s="12"/>
    </row>
    <row r="10806" spans="7:14" ht="54.6" customHeight="1" x14ac:dyDescent="0.55000000000000004">
      <c r="G10806" s="14"/>
      <c r="N10806" s="12"/>
    </row>
    <row r="10807" spans="7:14" ht="54.6" customHeight="1" x14ac:dyDescent="0.55000000000000004">
      <c r="G10807" s="14"/>
      <c r="N10807" s="12"/>
    </row>
    <row r="10808" spans="7:14" ht="54.6" customHeight="1" x14ac:dyDescent="0.55000000000000004">
      <c r="G10808" s="14"/>
      <c r="N10808" s="12"/>
    </row>
    <row r="10809" spans="7:14" ht="54.6" customHeight="1" x14ac:dyDescent="0.55000000000000004">
      <c r="G10809" s="14"/>
      <c r="N10809" s="12"/>
    </row>
    <row r="10810" spans="7:14" ht="54.6" customHeight="1" x14ac:dyDescent="0.55000000000000004">
      <c r="G10810" s="14"/>
      <c r="N10810" s="12"/>
    </row>
    <row r="10811" spans="7:14" ht="54.6" customHeight="1" x14ac:dyDescent="0.55000000000000004">
      <c r="G10811" s="14"/>
      <c r="N10811" s="12"/>
    </row>
    <row r="10812" spans="7:14" ht="54.6" customHeight="1" x14ac:dyDescent="0.55000000000000004">
      <c r="G10812" s="14"/>
      <c r="N10812" s="12"/>
    </row>
    <row r="10813" spans="7:14" ht="54.6" customHeight="1" x14ac:dyDescent="0.55000000000000004">
      <c r="G10813" s="14"/>
      <c r="N10813" s="12"/>
    </row>
    <row r="10814" spans="7:14" ht="54.6" customHeight="1" x14ac:dyDescent="0.55000000000000004">
      <c r="G10814" s="14"/>
      <c r="N10814" s="12"/>
    </row>
    <row r="10815" spans="7:14" ht="54.6" customHeight="1" x14ac:dyDescent="0.55000000000000004">
      <c r="G10815" s="14"/>
      <c r="N10815" s="12"/>
    </row>
    <row r="10816" spans="7:14" ht="54.6" customHeight="1" x14ac:dyDescent="0.55000000000000004">
      <c r="G10816" s="14"/>
      <c r="N10816" s="12"/>
    </row>
    <row r="10817" spans="7:14" ht="54.6" customHeight="1" x14ac:dyDescent="0.55000000000000004">
      <c r="G10817" s="14"/>
      <c r="N10817" s="12"/>
    </row>
    <row r="10818" spans="7:14" ht="54.6" customHeight="1" x14ac:dyDescent="0.55000000000000004">
      <c r="G10818" s="14"/>
      <c r="N10818" s="12"/>
    </row>
    <row r="10819" spans="7:14" ht="54.6" customHeight="1" x14ac:dyDescent="0.55000000000000004">
      <c r="G10819" s="14"/>
      <c r="N10819" s="12"/>
    </row>
    <row r="10820" spans="7:14" ht="54.6" customHeight="1" x14ac:dyDescent="0.55000000000000004">
      <c r="G10820" s="14"/>
      <c r="N10820" s="12"/>
    </row>
    <row r="10821" spans="7:14" ht="54.6" customHeight="1" x14ac:dyDescent="0.55000000000000004">
      <c r="G10821" s="14"/>
      <c r="N10821" s="12"/>
    </row>
    <row r="10822" spans="7:14" ht="54.6" customHeight="1" x14ac:dyDescent="0.55000000000000004">
      <c r="G10822" s="14"/>
      <c r="N10822" s="12"/>
    </row>
    <row r="10823" spans="7:14" ht="54.6" customHeight="1" x14ac:dyDescent="0.55000000000000004">
      <c r="G10823" s="14"/>
      <c r="N10823" s="12"/>
    </row>
    <row r="10824" spans="7:14" ht="54.6" customHeight="1" x14ac:dyDescent="0.55000000000000004">
      <c r="G10824" s="14"/>
      <c r="N10824" s="12"/>
    </row>
    <row r="10825" spans="7:14" ht="54.6" customHeight="1" x14ac:dyDescent="0.55000000000000004">
      <c r="G10825" s="14"/>
      <c r="N10825" s="12"/>
    </row>
    <row r="10826" spans="7:14" ht="54.6" customHeight="1" x14ac:dyDescent="0.55000000000000004">
      <c r="G10826" s="14"/>
      <c r="N10826" s="12"/>
    </row>
    <row r="10827" spans="7:14" ht="54.6" customHeight="1" x14ac:dyDescent="0.55000000000000004">
      <c r="G10827" s="14"/>
      <c r="N10827" s="12"/>
    </row>
    <row r="10828" spans="7:14" ht="54.6" customHeight="1" x14ac:dyDescent="0.55000000000000004">
      <c r="G10828" s="14"/>
      <c r="N10828" s="12"/>
    </row>
    <row r="10829" spans="7:14" ht="54.6" customHeight="1" x14ac:dyDescent="0.55000000000000004">
      <c r="G10829" s="14"/>
      <c r="N10829" s="12"/>
    </row>
    <row r="10830" spans="7:14" ht="54.6" customHeight="1" x14ac:dyDescent="0.55000000000000004">
      <c r="G10830" s="14"/>
      <c r="N10830" s="12"/>
    </row>
    <row r="10831" spans="7:14" ht="54.6" customHeight="1" x14ac:dyDescent="0.55000000000000004">
      <c r="G10831" s="14"/>
      <c r="N10831" s="12"/>
    </row>
    <row r="10832" spans="7:14" ht="54.6" customHeight="1" x14ac:dyDescent="0.55000000000000004">
      <c r="G10832" s="14"/>
      <c r="N10832" s="12"/>
    </row>
    <row r="10833" spans="7:14" ht="54.6" customHeight="1" x14ac:dyDescent="0.55000000000000004">
      <c r="G10833" s="14"/>
      <c r="N10833" s="12"/>
    </row>
    <row r="10834" spans="7:14" ht="54.6" customHeight="1" x14ac:dyDescent="0.55000000000000004">
      <c r="G10834" s="14"/>
      <c r="N10834" s="12"/>
    </row>
    <row r="10835" spans="7:14" ht="54.6" customHeight="1" x14ac:dyDescent="0.55000000000000004">
      <c r="G10835" s="14"/>
      <c r="N10835" s="12"/>
    </row>
    <row r="10836" spans="7:14" ht="54.6" customHeight="1" x14ac:dyDescent="0.55000000000000004">
      <c r="G10836" s="14"/>
      <c r="N10836" s="12"/>
    </row>
    <row r="10837" spans="7:14" ht="54.6" customHeight="1" x14ac:dyDescent="0.55000000000000004">
      <c r="G10837" s="14"/>
      <c r="N10837" s="12"/>
    </row>
    <row r="10838" spans="7:14" ht="54.6" customHeight="1" x14ac:dyDescent="0.55000000000000004">
      <c r="G10838" s="14"/>
      <c r="N10838" s="12"/>
    </row>
    <row r="10839" spans="7:14" ht="54.6" customHeight="1" x14ac:dyDescent="0.55000000000000004">
      <c r="G10839" s="14"/>
      <c r="N10839" s="12"/>
    </row>
    <row r="10840" spans="7:14" ht="54.6" customHeight="1" x14ac:dyDescent="0.55000000000000004">
      <c r="G10840" s="14"/>
      <c r="N10840" s="12"/>
    </row>
    <row r="10841" spans="7:14" ht="54.6" customHeight="1" x14ac:dyDescent="0.55000000000000004">
      <c r="G10841" s="14"/>
      <c r="N10841" s="12"/>
    </row>
    <row r="10842" spans="7:14" ht="54.6" customHeight="1" x14ac:dyDescent="0.55000000000000004">
      <c r="G10842" s="14"/>
      <c r="N10842" s="12"/>
    </row>
    <row r="10843" spans="7:14" ht="54.6" customHeight="1" x14ac:dyDescent="0.55000000000000004">
      <c r="G10843" s="14"/>
      <c r="N10843" s="12"/>
    </row>
    <row r="10844" spans="7:14" ht="54.6" customHeight="1" x14ac:dyDescent="0.55000000000000004">
      <c r="G10844" s="14"/>
      <c r="N10844" s="12"/>
    </row>
    <row r="10845" spans="7:14" ht="54.6" customHeight="1" x14ac:dyDescent="0.55000000000000004">
      <c r="G10845" s="14"/>
      <c r="N10845" s="12"/>
    </row>
    <row r="10846" spans="7:14" ht="54.6" customHeight="1" x14ac:dyDescent="0.55000000000000004">
      <c r="G10846" s="14"/>
      <c r="N10846" s="12"/>
    </row>
    <row r="10847" spans="7:14" ht="54.6" customHeight="1" x14ac:dyDescent="0.55000000000000004">
      <c r="G10847" s="14"/>
      <c r="N10847" s="12"/>
    </row>
    <row r="10848" spans="7:14" ht="54.6" customHeight="1" x14ac:dyDescent="0.55000000000000004">
      <c r="G10848" s="14"/>
      <c r="N10848" s="12"/>
    </row>
    <row r="10849" spans="7:14" ht="54.6" customHeight="1" x14ac:dyDescent="0.55000000000000004">
      <c r="G10849" s="14"/>
      <c r="N10849" s="12"/>
    </row>
    <row r="10850" spans="7:14" ht="54.6" customHeight="1" x14ac:dyDescent="0.55000000000000004">
      <c r="G10850" s="14"/>
      <c r="N10850" s="12"/>
    </row>
    <row r="10851" spans="7:14" ht="54.6" customHeight="1" x14ac:dyDescent="0.55000000000000004">
      <c r="G10851" s="14"/>
      <c r="N10851" s="12"/>
    </row>
    <row r="10852" spans="7:14" ht="54.6" customHeight="1" x14ac:dyDescent="0.55000000000000004">
      <c r="G10852" s="14"/>
      <c r="N10852" s="12"/>
    </row>
    <row r="10853" spans="7:14" ht="54.6" customHeight="1" x14ac:dyDescent="0.55000000000000004">
      <c r="G10853" s="14"/>
      <c r="N10853" s="12"/>
    </row>
    <row r="10854" spans="7:14" ht="54.6" customHeight="1" x14ac:dyDescent="0.55000000000000004">
      <c r="G10854" s="14"/>
      <c r="N10854" s="12"/>
    </row>
    <row r="10855" spans="7:14" ht="54.6" customHeight="1" x14ac:dyDescent="0.55000000000000004">
      <c r="G10855" s="14"/>
      <c r="N10855" s="12"/>
    </row>
    <row r="10856" spans="7:14" ht="54.6" customHeight="1" x14ac:dyDescent="0.55000000000000004">
      <c r="G10856" s="14"/>
      <c r="N10856" s="12"/>
    </row>
    <row r="10857" spans="7:14" ht="54.6" customHeight="1" x14ac:dyDescent="0.55000000000000004">
      <c r="G10857" s="14"/>
      <c r="N10857" s="12"/>
    </row>
    <row r="10858" spans="7:14" ht="54.6" customHeight="1" x14ac:dyDescent="0.55000000000000004">
      <c r="G10858" s="14"/>
      <c r="N10858" s="12"/>
    </row>
    <row r="10859" spans="7:14" ht="54.6" customHeight="1" x14ac:dyDescent="0.55000000000000004">
      <c r="G10859" s="14"/>
      <c r="N10859" s="12"/>
    </row>
    <row r="10860" spans="7:14" ht="54.6" customHeight="1" x14ac:dyDescent="0.55000000000000004">
      <c r="G10860" s="14"/>
      <c r="N10860" s="12"/>
    </row>
    <row r="10861" spans="7:14" ht="54.6" customHeight="1" x14ac:dyDescent="0.55000000000000004">
      <c r="G10861" s="14"/>
      <c r="N10861" s="12"/>
    </row>
    <row r="10862" spans="7:14" ht="54.6" customHeight="1" x14ac:dyDescent="0.55000000000000004">
      <c r="G10862" s="14"/>
      <c r="N10862" s="12"/>
    </row>
    <row r="10863" spans="7:14" ht="54.6" customHeight="1" x14ac:dyDescent="0.55000000000000004">
      <c r="G10863" s="14"/>
      <c r="N10863" s="12"/>
    </row>
    <row r="10864" spans="7:14" ht="54.6" customHeight="1" x14ac:dyDescent="0.55000000000000004">
      <c r="G10864" s="14"/>
      <c r="N10864" s="12"/>
    </row>
    <row r="10865" spans="7:14" ht="54.6" customHeight="1" x14ac:dyDescent="0.55000000000000004">
      <c r="G10865" s="14"/>
      <c r="N10865" s="12"/>
    </row>
    <row r="10866" spans="7:14" ht="54.6" customHeight="1" x14ac:dyDescent="0.55000000000000004">
      <c r="G10866" s="14"/>
      <c r="N10866" s="12"/>
    </row>
    <row r="10867" spans="7:14" ht="54.6" customHeight="1" x14ac:dyDescent="0.55000000000000004">
      <c r="G10867" s="14"/>
      <c r="N10867" s="12"/>
    </row>
    <row r="10868" spans="7:14" ht="54.6" customHeight="1" x14ac:dyDescent="0.55000000000000004">
      <c r="G10868" s="14"/>
      <c r="N10868" s="12"/>
    </row>
    <row r="10869" spans="7:14" ht="54.6" customHeight="1" x14ac:dyDescent="0.55000000000000004">
      <c r="G10869" s="14"/>
      <c r="N10869" s="12"/>
    </row>
    <row r="10870" spans="7:14" ht="54.6" customHeight="1" x14ac:dyDescent="0.55000000000000004">
      <c r="G10870" s="14"/>
      <c r="N10870" s="12"/>
    </row>
    <row r="10871" spans="7:14" ht="54.6" customHeight="1" x14ac:dyDescent="0.55000000000000004">
      <c r="G10871" s="14"/>
      <c r="N10871" s="12"/>
    </row>
    <row r="10872" spans="7:14" ht="54.6" customHeight="1" x14ac:dyDescent="0.55000000000000004">
      <c r="G10872" s="14"/>
      <c r="N10872" s="12"/>
    </row>
    <row r="10873" spans="7:14" ht="54.6" customHeight="1" x14ac:dyDescent="0.55000000000000004">
      <c r="G10873" s="14"/>
      <c r="N10873" s="12"/>
    </row>
    <row r="10874" spans="7:14" ht="54.6" customHeight="1" x14ac:dyDescent="0.55000000000000004">
      <c r="G10874" s="14"/>
      <c r="N10874" s="12"/>
    </row>
    <row r="10875" spans="7:14" ht="54.6" customHeight="1" x14ac:dyDescent="0.55000000000000004">
      <c r="G10875" s="14"/>
      <c r="N10875" s="12"/>
    </row>
    <row r="10876" spans="7:14" ht="54.6" customHeight="1" x14ac:dyDescent="0.55000000000000004">
      <c r="G10876" s="14"/>
      <c r="N10876" s="12"/>
    </row>
    <row r="10877" spans="7:14" ht="54.6" customHeight="1" x14ac:dyDescent="0.55000000000000004">
      <c r="G10877" s="14"/>
      <c r="N10877" s="12"/>
    </row>
    <row r="10878" spans="7:14" ht="54.6" customHeight="1" x14ac:dyDescent="0.55000000000000004">
      <c r="G10878" s="14"/>
      <c r="N10878" s="12"/>
    </row>
    <row r="10879" spans="7:14" ht="54.6" customHeight="1" x14ac:dyDescent="0.55000000000000004">
      <c r="G10879" s="14"/>
      <c r="N10879" s="12"/>
    </row>
    <row r="10880" spans="7:14" ht="54.6" customHeight="1" x14ac:dyDescent="0.55000000000000004">
      <c r="G10880" s="14"/>
      <c r="N10880" s="12"/>
    </row>
    <row r="10881" spans="7:14" ht="54.6" customHeight="1" x14ac:dyDescent="0.55000000000000004">
      <c r="G10881" s="14"/>
      <c r="N10881" s="12"/>
    </row>
    <row r="10882" spans="7:14" ht="54.6" customHeight="1" x14ac:dyDescent="0.55000000000000004">
      <c r="G10882" s="14"/>
      <c r="N10882" s="12"/>
    </row>
    <row r="10883" spans="7:14" ht="54.6" customHeight="1" x14ac:dyDescent="0.55000000000000004">
      <c r="G10883" s="14"/>
      <c r="N10883" s="12"/>
    </row>
    <row r="10884" spans="7:14" ht="54.6" customHeight="1" x14ac:dyDescent="0.55000000000000004">
      <c r="G10884" s="14"/>
      <c r="N10884" s="12"/>
    </row>
    <row r="10885" spans="7:14" ht="54.6" customHeight="1" x14ac:dyDescent="0.55000000000000004">
      <c r="G10885" s="14"/>
      <c r="N10885" s="12"/>
    </row>
    <row r="10886" spans="7:14" ht="54.6" customHeight="1" x14ac:dyDescent="0.55000000000000004">
      <c r="G10886" s="14"/>
      <c r="N10886" s="12"/>
    </row>
    <row r="10887" spans="7:14" ht="54.6" customHeight="1" x14ac:dyDescent="0.55000000000000004">
      <c r="G10887" s="14"/>
      <c r="N10887" s="12"/>
    </row>
    <row r="10888" spans="7:14" ht="54.6" customHeight="1" x14ac:dyDescent="0.55000000000000004">
      <c r="G10888" s="14"/>
      <c r="N10888" s="12"/>
    </row>
    <row r="10889" spans="7:14" ht="54.6" customHeight="1" x14ac:dyDescent="0.55000000000000004">
      <c r="G10889" s="14"/>
      <c r="N10889" s="12"/>
    </row>
    <row r="10890" spans="7:14" ht="54.6" customHeight="1" x14ac:dyDescent="0.55000000000000004">
      <c r="G10890" s="14"/>
      <c r="N10890" s="12"/>
    </row>
    <row r="10891" spans="7:14" ht="54.6" customHeight="1" x14ac:dyDescent="0.55000000000000004">
      <c r="G10891" s="14"/>
      <c r="N10891" s="12"/>
    </row>
    <row r="10892" spans="7:14" ht="54.6" customHeight="1" x14ac:dyDescent="0.55000000000000004">
      <c r="G10892" s="14"/>
      <c r="N10892" s="12"/>
    </row>
    <row r="10893" spans="7:14" ht="54.6" customHeight="1" x14ac:dyDescent="0.55000000000000004">
      <c r="G10893" s="14"/>
      <c r="N10893" s="12"/>
    </row>
    <row r="10894" spans="7:14" ht="54.6" customHeight="1" x14ac:dyDescent="0.55000000000000004">
      <c r="G10894" s="14"/>
      <c r="N10894" s="12"/>
    </row>
    <row r="10895" spans="7:14" ht="54.6" customHeight="1" x14ac:dyDescent="0.55000000000000004">
      <c r="G10895" s="14"/>
      <c r="N10895" s="12"/>
    </row>
    <row r="10896" spans="7:14" ht="54.6" customHeight="1" x14ac:dyDescent="0.55000000000000004">
      <c r="G10896" s="14"/>
      <c r="N10896" s="12"/>
    </row>
    <row r="10897" spans="7:14" ht="54.6" customHeight="1" x14ac:dyDescent="0.55000000000000004">
      <c r="G10897" s="14"/>
      <c r="N10897" s="12"/>
    </row>
    <row r="10898" spans="7:14" ht="54.6" customHeight="1" x14ac:dyDescent="0.55000000000000004">
      <c r="G10898" s="14"/>
      <c r="N10898" s="12"/>
    </row>
    <row r="10899" spans="7:14" ht="54.6" customHeight="1" x14ac:dyDescent="0.55000000000000004">
      <c r="G10899" s="14"/>
      <c r="N10899" s="12"/>
    </row>
    <row r="10900" spans="7:14" ht="54.6" customHeight="1" x14ac:dyDescent="0.55000000000000004">
      <c r="G10900" s="14"/>
      <c r="N10900" s="12"/>
    </row>
    <row r="10901" spans="7:14" ht="54.6" customHeight="1" x14ac:dyDescent="0.55000000000000004">
      <c r="G10901" s="14"/>
      <c r="N10901" s="12"/>
    </row>
    <row r="10902" spans="7:14" ht="54.6" customHeight="1" x14ac:dyDescent="0.55000000000000004">
      <c r="G10902" s="14"/>
      <c r="N10902" s="12"/>
    </row>
    <row r="10903" spans="7:14" ht="54.6" customHeight="1" x14ac:dyDescent="0.55000000000000004">
      <c r="G10903" s="14"/>
      <c r="N10903" s="12"/>
    </row>
    <row r="10904" spans="7:14" ht="54.6" customHeight="1" x14ac:dyDescent="0.55000000000000004">
      <c r="G10904" s="14"/>
      <c r="N10904" s="12"/>
    </row>
    <row r="10905" spans="7:14" ht="54.6" customHeight="1" x14ac:dyDescent="0.55000000000000004">
      <c r="G10905" s="14"/>
      <c r="N10905" s="12"/>
    </row>
    <row r="10906" spans="7:14" ht="54.6" customHeight="1" x14ac:dyDescent="0.55000000000000004">
      <c r="G10906" s="14"/>
      <c r="N10906" s="12"/>
    </row>
    <row r="10907" spans="7:14" ht="54.6" customHeight="1" x14ac:dyDescent="0.55000000000000004">
      <c r="G10907" s="14"/>
      <c r="N10907" s="12"/>
    </row>
    <row r="10908" spans="7:14" ht="54.6" customHeight="1" x14ac:dyDescent="0.55000000000000004">
      <c r="G10908" s="14"/>
      <c r="N10908" s="12"/>
    </row>
    <row r="10909" spans="7:14" ht="54.6" customHeight="1" x14ac:dyDescent="0.55000000000000004">
      <c r="G10909" s="14"/>
      <c r="N10909" s="12"/>
    </row>
    <row r="10910" spans="7:14" ht="54.6" customHeight="1" x14ac:dyDescent="0.55000000000000004">
      <c r="G10910" s="14"/>
      <c r="N10910" s="12"/>
    </row>
    <row r="10911" spans="7:14" ht="54.6" customHeight="1" x14ac:dyDescent="0.55000000000000004">
      <c r="G10911" s="14"/>
      <c r="N10911" s="12"/>
    </row>
    <row r="10912" spans="7:14" ht="54.6" customHeight="1" x14ac:dyDescent="0.55000000000000004">
      <c r="G10912" s="14"/>
      <c r="N10912" s="12"/>
    </row>
    <row r="10913" spans="7:14" ht="54.6" customHeight="1" x14ac:dyDescent="0.55000000000000004">
      <c r="G10913" s="14"/>
      <c r="N10913" s="12"/>
    </row>
    <row r="10914" spans="7:14" ht="54.6" customHeight="1" x14ac:dyDescent="0.55000000000000004">
      <c r="G10914" s="14"/>
      <c r="N10914" s="12"/>
    </row>
    <row r="10915" spans="7:14" ht="54.6" customHeight="1" x14ac:dyDescent="0.55000000000000004">
      <c r="G10915" s="14"/>
      <c r="N10915" s="12"/>
    </row>
    <row r="10916" spans="7:14" ht="54.6" customHeight="1" x14ac:dyDescent="0.55000000000000004">
      <c r="G10916" s="14"/>
      <c r="N10916" s="12"/>
    </row>
    <row r="10917" spans="7:14" ht="54.6" customHeight="1" x14ac:dyDescent="0.55000000000000004">
      <c r="G10917" s="14"/>
      <c r="N10917" s="12"/>
    </row>
    <row r="10918" spans="7:14" ht="54.6" customHeight="1" x14ac:dyDescent="0.55000000000000004">
      <c r="G10918" s="14"/>
      <c r="N10918" s="12"/>
    </row>
    <row r="10919" spans="7:14" ht="54.6" customHeight="1" x14ac:dyDescent="0.55000000000000004">
      <c r="G10919" s="14"/>
      <c r="N10919" s="12"/>
    </row>
    <row r="10920" spans="7:14" ht="54.6" customHeight="1" x14ac:dyDescent="0.55000000000000004">
      <c r="G10920" s="14"/>
      <c r="N10920" s="12"/>
    </row>
    <row r="10921" spans="7:14" ht="54.6" customHeight="1" x14ac:dyDescent="0.55000000000000004">
      <c r="G10921" s="14"/>
      <c r="N10921" s="12"/>
    </row>
    <row r="10922" spans="7:14" ht="54.6" customHeight="1" x14ac:dyDescent="0.55000000000000004">
      <c r="G10922" s="14"/>
      <c r="N10922" s="12"/>
    </row>
    <row r="10923" spans="7:14" ht="54.6" customHeight="1" x14ac:dyDescent="0.55000000000000004">
      <c r="G10923" s="14"/>
      <c r="N10923" s="12"/>
    </row>
    <row r="10924" spans="7:14" ht="54.6" customHeight="1" x14ac:dyDescent="0.55000000000000004">
      <c r="G10924" s="14"/>
      <c r="N10924" s="12"/>
    </row>
    <row r="10925" spans="7:14" ht="54.6" customHeight="1" x14ac:dyDescent="0.55000000000000004">
      <c r="G10925" s="14"/>
      <c r="N10925" s="12"/>
    </row>
    <row r="10926" spans="7:14" ht="54.6" customHeight="1" x14ac:dyDescent="0.55000000000000004">
      <c r="G10926" s="14"/>
      <c r="N10926" s="12"/>
    </row>
    <row r="10927" spans="7:14" ht="54.6" customHeight="1" x14ac:dyDescent="0.55000000000000004">
      <c r="G10927" s="14"/>
      <c r="N10927" s="12"/>
    </row>
    <row r="10928" spans="7:14" ht="54.6" customHeight="1" x14ac:dyDescent="0.55000000000000004">
      <c r="G10928" s="14"/>
      <c r="N10928" s="12"/>
    </row>
    <row r="10929" spans="7:14" ht="54.6" customHeight="1" x14ac:dyDescent="0.55000000000000004">
      <c r="G10929" s="14"/>
      <c r="N10929" s="12"/>
    </row>
    <row r="10930" spans="7:14" ht="54.6" customHeight="1" x14ac:dyDescent="0.55000000000000004">
      <c r="G10930" s="14"/>
      <c r="N10930" s="12"/>
    </row>
    <row r="10931" spans="7:14" ht="54.6" customHeight="1" x14ac:dyDescent="0.55000000000000004">
      <c r="G10931" s="14"/>
      <c r="N10931" s="12"/>
    </row>
    <row r="10932" spans="7:14" ht="54.6" customHeight="1" x14ac:dyDescent="0.55000000000000004">
      <c r="G10932" s="14"/>
      <c r="N10932" s="12"/>
    </row>
    <row r="10933" spans="7:14" ht="54.6" customHeight="1" x14ac:dyDescent="0.55000000000000004">
      <c r="G10933" s="14"/>
      <c r="N10933" s="12"/>
    </row>
    <row r="10934" spans="7:14" ht="54.6" customHeight="1" x14ac:dyDescent="0.55000000000000004">
      <c r="G10934" s="14"/>
      <c r="N10934" s="12"/>
    </row>
    <row r="10935" spans="7:14" ht="54.6" customHeight="1" x14ac:dyDescent="0.55000000000000004">
      <c r="G10935" s="14"/>
      <c r="N10935" s="12"/>
    </row>
    <row r="10936" spans="7:14" ht="54.6" customHeight="1" x14ac:dyDescent="0.55000000000000004">
      <c r="G10936" s="14"/>
      <c r="N10936" s="12"/>
    </row>
    <row r="10937" spans="7:14" ht="54.6" customHeight="1" x14ac:dyDescent="0.55000000000000004">
      <c r="G10937" s="14"/>
      <c r="N10937" s="12"/>
    </row>
    <row r="10938" spans="7:14" ht="54.6" customHeight="1" x14ac:dyDescent="0.55000000000000004">
      <c r="G10938" s="14"/>
      <c r="N10938" s="12"/>
    </row>
    <row r="10939" spans="7:14" ht="54.6" customHeight="1" x14ac:dyDescent="0.55000000000000004">
      <c r="G10939" s="14"/>
      <c r="N10939" s="12"/>
    </row>
    <row r="10940" spans="7:14" ht="54.6" customHeight="1" x14ac:dyDescent="0.55000000000000004">
      <c r="G10940" s="14"/>
      <c r="N10940" s="12"/>
    </row>
    <row r="10941" spans="7:14" ht="54.6" customHeight="1" x14ac:dyDescent="0.55000000000000004">
      <c r="G10941" s="14"/>
      <c r="N10941" s="12"/>
    </row>
    <row r="10942" spans="7:14" ht="54.6" customHeight="1" x14ac:dyDescent="0.55000000000000004">
      <c r="G10942" s="14"/>
      <c r="N10942" s="12"/>
    </row>
    <row r="10943" spans="7:14" ht="54.6" customHeight="1" x14ac:dyDescent="0.55000000000000004">
      <c r="G10943" s="14"/>
      <c r="N10943" s="12"/>
    </row>
    <row r="10944" spans="7:14" ht="54.6" customHeight="1" x14ac:dyDescent="0.55000000000000004">
      <c r="G10944" s="14"/>
      <c r="N10944" s="12"/>
    </row>
    <row r="10945" spans="7:14" ht="54.6" customHeight="1" x14ac:dyDescent="0.55000000000000004">
      <c r="G10945" s="14"/>
      <c r="N10945" s="12"/>
    </row>
    <row r="10946" spans="7:14" ht="54.6" customHeight="1" x14ac:dyDescent="0.55000000000000004">
      <c r="G10946" s="14"/>
      <c r="N10946" s="12"/>
    </row>
    <row r="10947" spans="7:14" ht="54.6" customHeight="1" x14ac:dyDescent="0.55000000000000004">
      <c r="G10947" s="14"/>
      <c r="N10947" s="12"/>
    </row>
    <row r="10948" spans="7:14" ht="54.6" customHeight="1" x14ac:dyDescent="0.55000000000000004">
      <c r="G10948" s="14"/>
      <c r="N10948" s="12"/>
    </row>
    <row r="10949" spans="7:14" ht="54.6" customHeight="1" x14ac:dyDescent="0.55000000000000004">
      <c r="G10949" s="14"/>
      <c r="N10949" s="12"/>
    </row>
    <row r="10950" spans="7:14" ht="54.6" customHeight="1" x14ac:dyDescent="0.55000000000000004">
      <c r="G10950" s="14"/>
      <c r="N10950" s="12"/>
    </row>
    <row r="10951" spans="7:14" ht="54.6" customHeight="1" x14ac:dyDescent="0.55000000000000004">
      <c r="G10951" s="14"/>
      <c r="N10951" s="12"/>
    </row>
    <row r="10952" spans="7:14" ht="54.6" customHeight="1" x14ac:dyDescent="0.55000000000000004">
      <c r="G10952" s="14"/>
      <c r="N10952" s="12"/>
    </row>
    <row r="10953" spans="7:14" ht="54.6" customHeight="1" x14ac:dyDescent="0.55000000000000004">
      <c r="G10953" s="14"/>
      <c r="N10953" s="12"/>
    </row>
    <row r="10954" spans="7:14" ht="54.6" customHeight="1" x14ac:dyDescent="0.55000000000000004">
      <c r="G10954" s="14"/>
      <c r="N10954" s="12"/>
    </row>
    <row r="10955" spans="7:14" ht="54.6" customHeight="1" x14ac:dyDescent="0.55000000000000004">
      <c r="G10955" s="14"/>
      <c r="N10955" s="12"/>
    </row>
    <row r="10956" spans="7:14" ht="54.6" customHeight="1" x14ac:dyDescent="0.55000000000000004">
      <c r="G10956" s="14"/>
      <c r="N10956" s="12"/>
    </row>
    <row r="10957" spans="7:14" ht="54.6" customHeight="1" x14ac:dyDescent="0.55000000000000004">
      <c r="G10957" s="14"/>
      <c r="N10957" s="12"/>
    </row>
    <row r="10958" spans="7:14" ht="54.6" customHeight="1" x14ac:dyDescent="0.55000000000000004">
      <c r="G10958" s="14"/>
      <c r="N10958" s="12"/>
    </row>
    <row r="10959" spans="7:14" ht="54.6" customHeight="1" x14ac:dyDescent="0.55000000000000004">
      <c r="G10959" s="14"/>
      <c r="N10959" s="12"/>
    </row>
    <row r="10960" spans="7:14" ht="54.6" customHeight="1" x14ac:dyDescent="0.55000000000000004">
      <c r="G10960" s="14"/>
      <c r="N10960" s="12"/>
    </row>
    <row r="10961" spans="7:14" ht="54.6" customHeight="1" x14ac:dyDescent="0.55000000000000004">
      <c r="G10961" s="14"/>
      <c r="N10961" s="12"/>
    </row>
    <row r="10962" spans="7:14" ht="54.6" customHeight="1" x14ac:dyDescent="0.55000000000000004">
      <c r="G10962" s="14"/>
      <c r="N10962" s="12"/>
    </row>
    <row r="10963" spans="7:14" ht="54.6" customHeight="1" x14ac:dyDescent="0.55000000000000004">
      <c r="G10963" s="14"/>
      <c r="N10963" s="12"/>
    </row>
    <row r="10964" spans="7:14" ht="54.6" customHeight="1" x14ac:dyDescent="0.55000000000000004">
      <c r="G10964" s="14"/>
      <c r="N10964" s="12"/>
    </row>
    <row r="10965" spans="7:14" ht="54.6" customHeight="1" x14ac:dyDescent="0.55000000000000004">
      <c r="G10965" s="14"/>
      <c r="N10965" s="12"/>
    </row>
    <row r="10966" spans="7:14" ht="54.6" customHeight="1" x14ac:dyDescent="0.55000000000000004">
      <c r="G10966" s="14"/>
      <c r="N10966" s="12"/>
    </row>
    <row r="10967" spans="7:14" ht="54.6" customHeight="1" x14ac:dyDescent="0.55000000000000004">
      <c r="G10967" s="14"/>
      <c r="N10967" s="12"/>
    </row>
    <row r="10968" spans="7:14" ht="54.6" customHeight="1" x14ac:dyDescent="0.55000000000000004">
      <c r="G10968" s="14"/>
      <c r="N10968" s="12"/>
    </row>
    <row r="10969" spans="7:14" ht="54.6" customHeight="1" x14ac:dyDescent="0.55000000000000004">
      <c r="G10969" s="14"/>
      <c r="N10969" s="12"/>
    </row>
    <row r="10970" spans="7:14" ht="54.6" customHeight="1" x14ac:dyDescent="0.55000000000000004">
      <c r="G10970" s="14"/>
      <c r="N10970" s="12"/>
    </row>
    <row r="10971" spans="7:14" ht="54.6" customHeight="1" x14ac:dyDescent="0.55000000000000004">
      <c r="G10971" s="14"/>
      <c r="N10971" s="12"/>
    </row>
    <row r="10972" spans="7:14" ht="54.6" customHeight="1" x14ac:dyDescent="0.55000000000000004">
      <c r="G10972" s="14"/>
      <c r="N10972" s="12"/>
    </row>
    <row r="10973" spans="7:14" ht="54.6" customHeight="1" x14ac:dyDescent="0.55000000000000004">
      <c r="G10973" s="14"/>
      <c r="N10973" s="12"/>
    </row>
    <row r="10974" spans="7:14" ht="54.6" customHeight="1" x14ac:dyDescent="0.55000000000000004">
      <c r="G10974" s="14"/>
      <c r="N10974" s="12"/>
    </row>
    <row r="10975" spans="7:14" ht="54.6" customHeight="1" x14ac:dyDescent="0.55000000000000004">
      <c r="G10975" s="14"/>
      <c r="N10975" s="12"/>
    </row>
    <row r="10976" spans="7:14" ht="54.6" customHeight="1" x14ac:dyDescent="0.55000000000000004">
      <c r="G10976" s="14"/>
      <c r="N10976" s="12"/>
    </row>
    <row r="10977" spans="7:14" ht="54.6" customHeight="1" x14ac:dyDescent="0.55000000000000004">
      <c r="G10977" s="14"/>
      <c r="N10977" s="12"/>
    </row>
    <row r="10978" spans="7:14" ht="54.6" customHeight="1" x14ac:dyDescent="0.55000000000000004">
      <c r="G10978" s="14"/>
      <c r="N10978" s="12"/>
    </row>
    <row r="10979" spans="7:14" ht="54.6" customHeight="1" x14ac:dyDescent="0.55000000000000004">
      <c r="G10979" s="14"/>
      <c r="N10979" s="12"/>
    </row>
    <row r="10980" spans="7:14" ht="54.6" customHeight="1" x14ac:dyDescent="0.55000000000000004">
      <c r="G10980" s="14"/>
      <c r="N10980" s="12"/>
    </row>
    <row r="10981" spans="7:14" ht="54.6" customHeight="1" x14ac:dyDescent="0.55000000000000004">
      <c r="G10981" s="14"/>
      <c r="N10981" s="12"/>
    </row>
    <row r="10982" spans="7:14" ht="54.6" customHeight="1" x14ac:dyDescent="0.55000000000000004">
      <c r="G10982" s="14"/>
      <c r="N10982" s="12"/>
    </row>
    <row r="10983" spans="7:14" ht="54.6" customHeight="1" x14ac:dyDescent="0.55000000000000004">
      <c r="G10983" s="14"/>
      <c r="N10983" s="12"/>
    </row>
    <row r="10984" spans="7:14" ht="54.6" customHeight="1" x14ac:dyDescent="0.55000000000000004">
      <c r="G10984" s="14"/>
      <c r="N10984" s="12"/>
    </row>
    <row r="10985" spans="7:14" ht="54.6" customHeight="1" x14ac:dyDescent="0.55000000000000004">
      <c r="G10985" s="14"/>
      <c r="N10985" s="12"/>
    </row>
    <row r="10986" spans="7:14" ht="54.6" customHeight="1" x14ac:dyDescent="0.55000000000000004">
      <c r="G10986" s="14"/>
      <c r="N10986" s="12"/>
    </row>
    <row r="10987" spans="7:14" ht="54.6" customHeight="1" x14ac:dyDescent="0.55000000000000004">
      <c r="G10987" s="14"/>
      <c r="N10987" s="12"/>
    </row>
    <row r="10988" spans="7:14" ht="54.6" customHeight="1" x14ac:dyDescent="0.55000000000000004">
      <c r="G10988" s="14"/>
      <c r="N10988" s="12"/>
    </row>
    <row r="10989" spans="7:14" ht="54.6" customHeight="1" x14ac:dyDescent="0.55000000000000004">
      <c r="G10989" s="14"/>
      <c r="N10989" s="12"/>
    </row>
    <row r="10990" spans="7:14" ht="54.6" customHeight="1" x14ac:dyDescent="0.55000000000000004">
      <c r="G10990" s="14"/>
      <c r="N10990" s="12"/>
    </row>
    <row r="10991" spans="7:14" ht="54.6" customHeight="1" x14ac:dyDescent="0.55000000000000004">
      <c r="G10991" s="14"/>
      <c r="N10991" s="12"/>
    </row>
    <row r="10992" spans="7:14" ht="54.6" customHeight="1" x14ac:dyDescent="0.55000000000000004">
      <c r="G10992" s="14"/>
      <c r="N10992" s="12"/>
    </row>
    <row r="10993" spans="7:14" ht="54.6" customHeight="1" x14ac:dyDescent="0.55000000000000004">
      <c r="G10993" s="14"/>
      <c r="N10993" s="12"/>
    </row>
    <row r="10994" spans="7:14" ht="54.6" customHeight="1" x14ac:dyDescent="0.55000000000000004">
      <c r="G10994" s="14"/>
      <c r="N10994" s="12"/>
    </row>
    <row r="10995" spans="7:14" ht="54.6" customHeight="1" x14ac:dyDescent="0.55000000000000004">
      <c r="G10995" s="14"/>
      <c r="N10995" s="12"/>
    </row>
    <row r="10996" spans="7:14" ht="54.6" customHeight="1" x14ac:dyDescent="0.55000000000000004">
      <c r="G10996" s="14"/>
      <c r="N10996" s="12"/>
    </row>
    <row r="10997" spans="7:14" ht="54.6" customHeight="1" x14ac:dyDescent="0.55000000000000004">
      <c r="G10997" s="14"/>
      <c r="N10997" s="12"/>
    </row>
    <row r="10998" spans="7:14" ht="54.6" customHeight="1" x14ac:dyDescent="0.55000000000000004">
      <c r="G10998" s="14"/>
      <c r="N10998" s="12"/>
    </row>
    <row r="10999" spans="7:14" ht="54.6" customHeight="1" x14ac:dyDescent="0.55000000000000004">
      <c r="G10999" s="14"/>
      <c r="N10999" s="12"/>
    </row>
    <row r="11000" spans="7:14" ht="54.6" customHeight="1" x14ac:dyDescent="0.55000000000000004">
      <c r="G11000" s="14"/>
      <c r="N11000" s="12"/>
    </row>
    <row r="11001" spans="7:14" ht="54.6" customHeight="1" x14ac:dyDescent="0.55000000000000004">
      <c r="G11001" s="14"/>
      <c r="N11001" s="12"/>
    </row>
    <row r="11002" spans="7:14" ht="54.6" customHeight="1" x14ac:dyDescent="0.55000000000000004">
      <c r="G11002" s="14"/>
      <c r="N11002" s="12"/>
    </row>
    <row r="11003" spans="7:14" ht="54.6" customHeight="1" x14ac:dyDescent="0.55000000000000004">
      <c r="G11003" s="14"/>
      <c r="N11003" s="12"/>
    </row>
    <row r="11004" spans="7:14" ht="54.6" customHeight="1" x14ac:dyDescent="0.55000000000000004">
      <c r="G11004" s="14"/>
      <c r="N11004" s="12"/>
    </row>
    <row r="11005" spans="7:14" ht="54.6" customHeight="1" x14ac:dyDescent="0.55000000000000004">
      <c r="G11005" s="14"/>
      <c r="N11005" s="12"/>
    </row>
    <row r="11006" spans="7:14" ht="54.6" customHeight="1" x14ac:dyDescent="0.55000000000000004">
      <c r="G11006" s="14"/>
      <c r="N11006" s="12"/>
    </row>
    <row r="11007" spans="7:14" ht="54.6" customHeight="1" x14ac:dyDescent="0.55000000000000004">
      <c r="G11007" s="14"/>
      <c r="N11007" s="12"/>
    </row>
    <row r="11008" spans="7:14" ht="54.6" customHeight="1" x14ac:dyDescent="0.55000000000000004">
      <c r="G11008" s="14"/>
      <c r="N11008" s="12"/>
    </row>
    <row r="11009" spans="7:14" ht="54.6" customHeight="1" x14ac:dyDescent="0.55000000000000004">
      <c r="G11009" s="14"/>
      <c r="N11009" s="12"/>
    </row>
    <row r="11010" spans="7:14" ht="54.6" customHeight="1" x14ac:dyDescent="0.55000000000000004">
      <c r="G11010" s="14"/>
      <c r="N11010" s="12"/>
    </row>
    <row r="11011" spans="7:14" ht="54.6" customHeight="1" x14ac:dyDescent="0.55000000000000004">
      <c r="G11011" s="14"/>
      <c r="N11011" s="12"/>
    </row>
    <row r="11012" spans="7:14" ht="54.6" customHeight="1" x14ac:dyDescent="0.55000000000000004">
      <c r="G11012" s="14"/>
      <c r="N11012" s="12"/>
    </row>
    <row r="11013" spans="7:14" ht="54.6" customHeight="1" x14ac:dyDescent="0.55000000000000004">
      <c r="G11013" s="14"/>
      <c r="N11013" s="12"/>
    </row>
    <row r="11014" spans="7:14" ht="54.6" customHeight="1" x14ac:dyDescent="0.55000000000000004">
      <c r="G11014" s="14"/>
      <c r="N11014" s="12"/>
    </row>
    <row r="11015" spans="7:14" ht="54.6" customHeight="1" x14ac:dyDescent="0.55000000000000004">
      <c r="G11015" s="14"/>
      <c r="N11015" s="12"/>
    </row>
    <row r="11016" spans="7:14" ht="54.6" customHeight="1" x14ac:dyDescent="0.55000000000000004">
      <c r="G11016" s="14"/>
      <c r="N11016" s="12"/>
    </row>
    <row r="11017" spans="7:14" ht="54.6" customHeight="1" x14ac:dyDescent="0.55000000000000004">
      <c r="G11017" s="14"/>
      <c r="N11017" s="12"/>
    </row>
    <row r="11018" spans="7:14" ht="54.6" customHeight="1" x14ac:dyDescent="0.55000000000000004">
      <c r="G11018" s="14"/>
      <c r="N11018" s="12"/>
    </row>
    <row r="11019" spans="7:14" ht="54.6" customHeight="1" x14ac:dyDescent="0.55000000000000004">
      <c r="G11019" s="14"/>
      <c r="N11019" s="12"/>
    </row>
    <row r="11020" spans="7:14" ht="54.6" customHeight="1" x14ac:dyDescent="0.55000000000000004">
      <c r="G11020" s="14"/>
      <c r="N11020" s="12"/>
    </row>
    <row r="11021" spans="7:14" ht="54.6" customHeight="1" x14ac:dyDescent="0.55000000000000004">
      <c r="G11021" s="14"/>
      <c r="N11021" s="12"/>
    </row>
    <row r="11022" spans="7:14" ht="54.6" customHeight="1" x14ac:dyDescent="0.55000000000000004">
      <c r="G11022" s="14"/>
      <c r="N11022" s="12"/>
    </row>
    <row r="11023" spans="7:14" ht="54.6" customHeight="1" x14ac:dyDescent="0.55000000000000004">
      <c r="G11023" s="14"/>
      <c r="N11023" s="12"/>
    </row>
    <row r="11024" spans="7:14" ht="54.6" customHeight="1" x14ac:dyDescent="0.55000000000000004">
      <c r="G11024" s="14"/>
      <c r="N11024" s="12"/>
    </row>
    <row r="11025" spans="7:14" ht="54.6" customHeight="1" x14ac:dyDescent="0.55000000000000004">
      <c r="G11025" s="14"/>
      <c r="N11025" s="12"/>
    </row>
    <row r="11026" spans="7:14" ht="54.6" customHeight="1" x14ac:dyDescent="0.55000000000000004">
      <c r="G11026" s="14"/>
      <c r="N11026" s="12"/>
    </row>
    <row r="11027" spans="7:14" ht="54.6" customHeight="1" x14ac:dyDescent="0.55000000000000004">
      <c r="G11027" s="14"/>
      <c r="N11027" s="12"/>
    </row>
    <row r="11028" spans="7:14" ht="54.6" customHeight="1" x14ac:dyDescent="0.55000000000000004">
      <c r="G11028" s="14"/>
      <c r="N11028" s="12"/>
    </row>
    <row r="11029" spans="7:14" ht="54.6" customHeight="1" x14ac:dyDescent="0.55000000000000004">
      <c r="G11029" s="14"/>
      <c r="N11029" s="12"/>
    </row>
    <row r="11030" spans="7:14" ht="54.6" customHeight="1" x14ac:dyDescent="0.55000000000000004">
      <c r="G11030" s="14"/>
      <c r="N11030" s="12"/>
    </row>
    <row r="11031" spans="7:14" ht="54.6" customHeight="1" x14ac:dyDescent="0.55000000000000004">
      <c r="G11031" s="14"/>
      <c r="N11031" s="12"/>
    </row>
    <row r="11032" spans="7:14" ht="54.6" customHeight="1" x14ac:dyDescent="0.55000000000000004">
      <c r="G11032" s="14"/>
      <c r="N11032" s="12"/>
    </row>
    <row r="11033" spans="7:14" ht="54.6" customHeight="1" x14ac:dyDescent="0.55000000000000004">
      <c r="G11033" s="14"/>
      <c r="N11033" s="12"/>
    </row>
    <row r="11034" spans="7:14" ht="54.6" customHeight="1" x14ac:dyDescent="0.55000000000000004">
      <c r="G11034" s="14"/>
      <c r="N11034" s="12"/>
    </row>
    <row r="11035" spans="7:14" ht="54.6" customHeight="1" x14ac:dyDescent="0.55000000000000004">
      <c r="G11035" s="14"/>
      <c r="N11035" s="12"/>
    </row>
    <row r="11036" spans="7:14" ht="54.6" customHeight="1" x14ac:dyDescent="0.55000000000000004">
      <c r="G11036" s="14"/>
      <c r="N11036" s="12"/>
    </row>
    <row r="11037" spans="7:14" ht="54.6" customHeight="1" x14ac:dyDescent="0.55000000000000004">
      <c r="G11037" s="14"/>
      <c r="N11037" s="12"/>
    </row>
    <row r="11038" spans="7:14" ht="54.6" customHeight="1" x14ac:dyDescent="0.55000000000000004">
      <c r="G11038" s="14"/>
      <c r="N11038" s="12"/>
    </row>
    <row r="11039" spans="7:14" ht="54.6" customHeight="1" x14ac:dyDescent="0.55000000000000004">
      <c r="G11039" s="14"/>
      <c r="N11039" s="12"/>
    </row>
    <row r="11040" spans="7:14" ht="54.6" customHeight="1" x14ac:dyDescent="0.55000000000000004">
      <c r="G11040" s="14"/>
      <c r="N11040" s="12"/>
    </row>
    <row r="11041" spans="7:14" ht="54.6" customHeight="1" x14ac:dyDescent="0.55000000000000004">
      <c r="G11041" s="14"/>
      <c r="N11041" s="12"/>
    </row>
    <row r="11042" spans="7:14" ht="54.6" customHeight="1" x14ac:dyDescent="0.55000000000000004">
      <c r="G11042" s="14"/>
      <c r="N11042" s="12"/>
    </row>
    <row r="11043" spans="7:14" ht="54.6" customHeight="1" x14ac:dyDescent="0.55000000000000004">
      <c r="G11043" s="14"/>
      <c r="N11043" s="12"/>
    </row>
    <row r="11044" spans="7:14" ht="54.6" customHeight="1" x14ac:dyDescent="0.55000000000000004">
      <c r="G11044" s="14"/>
      <c r="N11044" s="12"/>
    </row>
    <row r="11045" spans="7:14" ht="54.6" customHeight="1" x14ac:dyDescent="0.55000000000000004">
      <c r="G11045" s="14"/>
      <c r="N11045" s="12"/>
    </row>
    <row r="11046" spans="7:14" ht="54.6" customHeight="1" x14ac:dyDescent="0.55000000000000004">
      <c r="G11046" s="14"/>
      <c r="N11046" s="12"/>
    </row>
    <row r="11047" spans="7:14" ht="54.6" customHeight="1" x14ac:dyDescent="0.55000000000000004">
      <c r="G11047" s="14"/>
      <c r="N11047" s="12"/>
    </row>
    <row r="11048" spans="7:14" ht="54.6" customHeight="1" x14ac:dyDescent="0.55000000000000004">
      <c r="G11048" s="14"/>
      <c r="N11048" s="12"/>
    </row>
    <row r="11049" spans="7:14" ht="54.6" customHeight="1" x14ac:dyDescent="0.55000000000000004">
      <c r="G11049" s="14"/>
      <c r="N11049" s="12"/>
    </row>
    <row r="11050" spans="7:14" ht="54.6" customHeight="1" x14ac:dyDescent="0.55000000000000004">
      <c r="G11050" s="14"/>
      <c r="N11050" s="12"/>
    </row>
    <row r="11051" spans="7:14" ht="54.6" customHeight="1" x14ac:dyDescent="0.55000000000000004">
      <c r="G11051" s="14"/>
      <c r="N11051" s="12"/>
    </row>
    <row r="11052" spans="7:14" ht="54.6" customHeight="1" x14ac:dyDescent="0.55000000000000004">
      <c r="G11052" s="14"/>
      <c r="N11052" s="12"/>
    </row>
    <row r="11053" spans="7:14" ht="54.6" customHeight="1" x14ac:dyDescent="0.55000000000000004">
      <c r="G11053" s="14"/>
      <c r="N11053" s="12"/>
    </row>
    <row r="11054" spans="7:14" ht="54.6" customHeight="1" x14ac:dyDescent="0.55000000000000004">
      <c r="G11054" s="14"/>
      <c r="N11054" s="12"/>
    </row>
    <row r="11055" spans="7:14" ht="54.6" customHeight="1" x14ac:dyDescent="0.55000000000000004">
      <c r="G11055" s="14"/>
      <c r="N11055" s="12"/>
    </row>
    <row r="11056" spans="7:14" ht="54.6" customHeight="1" x14ac:dyDescent="0.55000000000000004">
      <c r="G11056" s="14"/>
      <c r="N11056" s="12"/>
    </row>
    <row r="11057" spans="7:14" ht="54.6" customHeight="1" x14ac:dyDescent="0.55000000000000004">
      <c r="G11057" s="14"/>
      <c r="N11057" s="12"/>
    </row>
    <row r="11058" spans="7:14" ht="54.6" customHeight="1" x14ac:dyDescent="0.55000000000000004">
      <c r="G11058" s="14"/>
      <c r="N11058" s="12"/>
    </row>
    <row r="11059" spans="7:14" ht="54.6" customHeight="1" x14ac:dyDescent="0.55000000000000004">
      <c r="G11059" s="14"/>
      <c r="N11059" s="12"/>
    </row>
    <row r="11060" spans="7:14" ht="54.6" customHeight="1" x14ac:dyDescent="0.55000000000000004">
      <c r="G11060" s="14"/>
      <c r="N11060" s="12"/>
    </row>
    <row r="11061" spans="7:14" ht="54.6" customHeight="1" x14ac:dyDescent="0.55000000000000004">
      <c r="G11061" s="14"/>
      <c r="N11061" s="12"/>
    </row>
    <row r="11062" spans="7:14" ht="54.6" customHeight="1" x14ac:dyDescent="0.55000000000000004">
      <c r="G11062" s="14"/>
      <c r="N11062" s="12"/>
    </row>
    <row r="11063" spans="7:14" ht="54.6" customHeight="1" x14ac:dyDescent="0.55000000000000004">
      <c r="G11063" s="14"/>
      <c r="N11063" s="12"/>
    </row>
    <row r="11064" spans="7:14" ht="54.6" customHeight="1" x14ac:dyDescent="0.55000000000000004">
      <c r="G11064" s="14"/>
      <c r="N11064" s="12"/>
    </row>
    <row r="11065" spans="7:14" ht="54.6" customHeight="1" x14ac:dyDescent="0.55000000000000004">
      <c r="G11065" s="14"/>
      <c r="N11065" s="12"/>
    </row>
    <row r="11066" spans="7:14" ht="54.6" customHeight="1" x14ac:dyDescent="0.55000000000000004">
      <c r="G11066" s="14"/>
      <c r="N11066" s="12"/>
    </row>
    <row r="11067" spans="7:14" ht="54.6" customHeight="1" x14ac:dyDescent="0.55000000000000004">
      <c r="G11067" s="14"/>
      <c r="N11067" s="12"/>
    </row>
    <row r="11068" spans="7:14" ht="54.6" customHeight="1" x14ac:dyDescent="0.55000000000000004">
      <c r="G11068" s="14"/>
      <c r="N11068" s="12"/>
    </row>
    <row r="11069" spans="7:14" ht="54.6" customHeight="1" x14ac:dyDescent="0.55000000000000004">
      <c r="G11069" s="14"/>
      <c r="N11069" s="12"/>
    </row>
    <row r="11070" spans="7:14" ht="54.6" customHeight="1" x14ac:dyDescent="0.55000000000000004">
      <c r="G11070" s="14"/>
      <c r="N11070" s="12"/>
    </row>
    <row r="11071" spans="7:14" ht="54.6" customHeight="1" x14ac:dyDescent="0.55000000000000004">
      <c r="G11071" s="14"/>
      <c r="N11071" s="12"/>
    </row>
    <row r="11072" spans="7:14" ht="54.6" customHeight="1" x14ac:dyDescent="0.55000000000000004">
      <c r="G11072" s="14"/>
      <c r="N11072" s="12"/>
    </row>
    <row r="11073" spans="7:14" ht="54.6" customHeight="1" x14ac:dyDescent="0.55000000000000004">
      <c r="G11073" s="14"/>
      <c r="N11073" s="12"/>
    </row>
    <row r="11074" spans="7:14" ht="54.6" customHeight="1" x14ac:dyDescent="0.55000000000000004">
      <c r="G11074" s="14"/>
      <c r="N11074" s="12"/>
    </row>
    <row r="11075" spans="7:14" ht="54.6" customHeight="1" x14ac:dyDescent="0.55000000000000004">
      <c r="G11075" s="14"/>
      <c r="N11075" s="12"/>
    </row>
    <row r="11076" spans="7:14" ht="54.6" customHeight="1" x14ac:dyDescent="0.55000000000000004">
      <c r="G11076" s="14"/>
      <c r="N11076" s="12"/>
    </row>
    <row r="11077" spans="7:14" ht="54.6" customHeight="1" x14ac:dyDescent="0.55000000000000004">
      <c r="G11077" s="14"/>
      <c r="N11077" s="12"/>
    </row>
    <row r="11078" spans="7:14" ht="54.6" customHeight="1" x14ac:dyDescent="0.55000000000000004">
      <c r="G11078" s="14"/>
      <c r="N11078" s="12"/>
    </row>
    <row r="11079" spans="7:14" ht="54.6" customHeight="1" x14ac:dyDescent="0.55000000000000004">
      <c r="G11079" s="14"/>
      <c r="N11079" s="12"/>
    </row>
    <row r="11080" spans="7:14" ht="54.6" customHeight="1" x14ac:dyDescent="0.55000000000000004">
      <c r="G11080" s="14"/>
      <c r="N11080" s="12"/>
    </row>
    <row r="11081" spans="7:14" ht="54.6" customHeight="1" x14ac:dyDescent="0.55000000000000004">
      <c r="G11081" s="14"/>
      <c r="N11081" s="12"/>
    </row>
    <row r="11082" spans="7:14" ht="54.6" customHeight="1" x14ac:dyDescent="0.55000000000000004">
      <c r="G11082" s="14"/>
      <c r="N11082" s="12"/>
    </row>
    <row r="11083" spans="7:14" ht="54.6" customHeight="1" x14ac:dyDescent="0.55000000000000004">
      <c r="G11083" s="14"/>
      <c r="N11083" s="12"/>
    </row>
    <row r="11084" spans="7:14" ht="54.6" customHeight="1" x14ac:dyDescent="0.55000000000000004">
      <c r="G11084" s="14"/>
      <c r="N11084" s="12"/>
    </row>
    <row r="11085" spans="7:14" ht="54.6" customHeight="1" x14ac:dyDescent="0.55000000000000004">
      <c r="G11085" s="14"/>
      <c r="N11085" s="12"/>
    </row>
    <row r="11086" spans="7:14" ht="54.6" customHeight="1" x14ac:dyDescent="0.55000000000000004">
      <c r="G11086" s="14"/>
      <c r="N11086" s="12"/>
    </row>
    <row r="11087" spans="7:14" ht="54.6" customHeight="1" x14ac:dyDescent="0.55000000000000004">
      <c r="G11087" s="14"/>
      <c r="N11087" s="12"/>
    </row>
    <row r="11088" spans="7:14" ht="54.6" customHeight="1" x14ac:dyDescent="0.55000000000000004">
      <c r="G11088" s="14"/>
      <c r="N11088" s="12"/>
    </row>
    <row r="11089" spans="7:14" ht="54.6" customHeight="1" x14ac:dyDescent="0.55000000000000004">
      <c r="G11089" s="14"/>
      <c r="N11089" s="12"/>
    </row>
    <row r="11090" spans="7:14" ht="54.6" customHeight="1" x14ac:dyDescent="0.55000000000000004">
      <c r="G11090" s="14"/>
      <c r="N11090" s="12"/>
    </row>
    <row r="11091" spans="7:14" ht="54.6" customHeight="1" x14ac:dyDescent="0.55000000000000004">
      <c r="G11091" s="14"/>
      <c r="N11091" s="12"/>
    </row>
    <row r="11092" spans="7:14" ht="54.6" customHeight="1" x14ac:dyDescent="0.55000000000000004">
      <c r="G11092" s="14"/>
      <c r="N11092" s="12"/>
    </row>
    <row r="11093" spans="7:14" ht="54.6" customHeight="1" x14ac:dyDescent="0.55000000000000004">
      <c r="G11093" s="14"/>
      <c r="N11093" s="12"/>
    </row>
    <row r="11094" spans="7:14" ht="54.6" customHeight="1" x14ac:dyDescent="0.55000000000000004">
      <c r="G11094" s="14"/>
      <c r="N11094" s="12"/>
    </row>
    <row r="11095" spans="7:14" ht="54.6" customHeight="1" x14ac:dyDescent="0.55000000000000004">
      <c r="G11095" s="14"/>
      <c r="N11095" s="12"/>
    </row>
    <row r="11096" spans="7:14" ht="54.6" customHeight="1" x14ac:dyDescent="0.55000000000000004">
      <c r="G11096" s="14"/>
      <c r="N11096" s="12"/>
    </row>
    <row r="11097" spans="7:14" ht="54.6" customHeight="1" x14ac:dyDescent="0.55000000000000004">
      <c r="G11097" s="14"/>
      <c r="N11097" s="12"/>
    </row>
    <row r="11098" spans="7:14" ht="54.6" customHeight="1" x14ac:dyDescent="0.55000000000000004">
      <c r="G11098" s="14"/>
      <c r="N11098" s="12"/>
    </row>
    <row r="11099" spans="7:14" ht="54.6" customHeight="1" x14ac:dyDescent="0.55000000000000004">
      <c r="G11099" s="14"/>
      <c r="N11099" s="12"/>
    </row>
    <row r="11100" spans="7:14" ht="54.6" customHeight="1" x14ac:dyDescent="0.55000000000000004">
      <c r="G11100" s="14"/>
      <c r="N11100" s="12"/>
    </row>
    <row r="11101" spans="7:14" ht="54.6" customHeight="1" x14ac:dyDescent="0.55000000000000004">
      <c r="G11101" s="14"/>
      <c r="N11101" s="12"/>
    </row>
    <row r="11102" spans="7:14" ht="54.6" customHeight="1" x14ac:dyDescent="0.55000000000000004">
      <c r="G11102" s="14"/>
      <c r="N11102" s="12"/>
    </row>
    <row r="11103" spans="7:14" ht="54.6" customHeight="1" x14ac:dyDescent="0.55000000000000004">
      <c r="G11103" s="14"/>
      <c r="N11103" s="12"/>
    </row>
    <row r="11104" spans="7:14" ht="54.6" customHeight="1" x14ac:dyDescent="0.55000000000000004">
      <c r="G11104" s="14"/>
      <c r="N11104" s="12"/>
    </row>
    <row r="11105" spans="7:14" ht="54.6" customHeight="1" x14ac:dyDescent="0.55000000000000004">
      <c r="G11105" s="14"/>
      <c r="N11105" s="12"/>
    </row>
    <row r="11106" spans="7:14" ht="54.6" customHeight="1" x14ac:dyDescent="0.55000000000000004">
      <c r="G11106" s="14"/>
      <c r="N11106" s="12"/>
    </row>
    <row r="11107" spans="7:14" ht="54.6" customHeight="1" x14ac:dyDescent="0.55000000000000004">
      <c r="G11107" s="14"/>
      <c r="N11107" s="12"/>
    </row>
    <row r="11108" spans="7:14" ht="54.6" customHeight="1" x14ac:dyDescent="0.55000000000000004">
      <c r="G11108" s="14"/>
      <c r="N11108" s="12"/>
    </row>
    <row r="11109" spans="7:14" ht="54.6" customHeight="1" x14ac:dyDescent="0.55000000000000004">
      <c r="G11109" s="14"/>
      <c r="N11109" s="12"/>
    </row>
    <row r="11110" spans="7:14" ht="54.6" customHeight="1" x14ac:dyDescent="0.55000000000000004">
      <c r="G11110" s="14"/>
      <c r="N11110" s="12"/>
    </row>
    <row r="11111" spans="7:14" ht="54.6" customHeight="1" x14ac:dyDescent="0.55000000000000004">
      <c r="G11111" s="14"/>
      <c r="N11111" s="12"/>
    </row>
    <row r="11112" spans="7:14" ht="54.6" customHeight="1" x14ac:dyDescent="0.55000000000000004">
      <c r="G11112" s="14"/>
      <c r="N11112" s="12"/>
    </row>
    <row r="11113" spans="7:14" ht="54.6" customHeight="1" x14ac:dyDescent="0.55000000000000004">
      <c r="G11113" s="14"/>
      <c r="N11113" s="12"/>
    </row>
    <row r="11114" spans="7:14" ht="54.6" customHeight="1" x14ac:dyDescent="0.55000000000000004">
      <c r="G11114" s="14"/>
      <c r="N11114" s="12"/>
    </row>
    <row r="11115" spans="7:14" ht="54.6" customHeight="1" x14ac:dyDescent="0.55000000000000004">
      <c r="G11115" s="14"/>
      <c r="N11115" s="12"/>
    </row>
    <row r="11116" spans="7:14" ht="54.6" customHeight="1" x14ac:dyDescent="0.55000000000000004">
      <c r="G11116" s="14"/>
      <c r="N11116" s="12"/>
    </row>
    <row r="11117" spans="7:14" ht="54.6" customHeight="1" x14ac:dyDescent="0.55000000000000004">
      <c r="G11117" s="14"/>
      <c r="N11117" s="12"/>
    </row>
    <row r="11118" spans="7:14" ht="54.6" customHeight="1" x14ac:dyDescent="0.55000000000000004">
      <c r="G11118" s="14"/>
      <c r="N11118" s="12"/>
    </row>
    <row r="11119" spans="7:14" ht="54.6" customHeight="1" x14ac:dyDescent="0.55000000000000004">
      <c r="G11119" s="14"/>
      <c r="N11119" s="12"/>
    </row>
    <row r="11120" spans="7:14" ht="54.6" customHeight="1" x14ac:dyDescent="0.55000000000000004">
      <c r="G11120" s="14"/>
      <c r="N11120" s="12"/>
    </row>
    <row r="11121" spans="7:14" ht="54.6" customHeight="1" x14ac:dyDescent="0.55000000000000004">
      <c r="G11121" s="14"/>
      <c r="N11121" s="12"/>
    </row>
    <row r="11122" spans="7:14" ht="54.6" customHeight="1" x14ac:dyDescent="0.55000000000000004">
      <c r="G11122" s="14"/>
      <c r="N11122" s="12"/>
    </row>
    <row r="11123" spans="7:14" ht="54.6" customHeight="1" x14ac:dyDescent="0.55000000000000004">
      <c r="G11123" s="14"/>
      <c r="N11123" s="12"/>
    </row>
    <row r="11124" spans="7:14" ht="54.6" customHeight="1" x14ac:dyDescent="0.55000000000000004">
      <c r="G11124" s="14"/>
      <c r="N11124" s="12"/>
    </row>
    <row r="11125" spans="7:14" ht="54.6" customHeight="1" x14ac:dyDescent="0.55000000000000004">
      <c r="G11125" s="14"/>
      <c r="N11125" s="12"/>
    </row>
    <row r="11126" spans="7:14" ht="54.6" customHeight="1" x14ac:dyDescent="0.55000000000000004">
      <c r="G11126" s="14"/>
      <c r="N11126" s="12"/>
    </row>
    <row r="11127" spans="7:14" ht="54.6" customHeight="1" x14ac:dyDescent="0.55000000000000004">
      <c r="G11127" s="14"/>
      <c r="N11127" s="12"/>
    </row>
    <row r="11128" spans="7:14" ht="54.6" customHeight="1" x14ac:dyDescent="0.55000000000000004">
      <c r="G11128" s="14"/>
      <c r="N11128" s="12"/>
    </row>
    <row r="11129" spans="7:14" ht="54.6" customHeight="1" x14ac:dyDescent="0.55000000000000004">
      <c r="G11129" s="14"/>
      <c r="N11129" s="12"/>
    </row>
    <row r="11130" spans="7:14" ht="54.6" customHeight="1" x14ac:dyDescent="0.55000000000000004">
      <c r="G11130" s="14"/>
      <c r="N11130" s="12"/>
    </row>
    <row r="11131" spans="7:14" ht="54.6" customHeight="1" x14ac:dyDescent="0.55000000000000004">
      <c r="G11131" s="14"/>
      <c r="N11131" s="12"/>
    </row>
    <row r="11132" spans="7:14" ht="54.6" customHeight="1" x14ac:dyDescent="0.55000000000000004">
      <c r="G11132" s="14"/>
      <c r="N11132" s="12"/>
    </row>
    <row r="11133" spans="7:14" ht="54.6" customHeight="1" x14ac:dyDescent="0.55000000000000004">
      <c r="G11133" s="14"/>
      <c r="N11133" s="12"/>
    </row>
    <row r="11134" spans="7:14" ht="54.6" customHeight="1" x14ac:dyDescent="0.55000000000000004">
      <c r="G11134" s="14"/>
      <c r="N11134" s="12"/>
    </row>
    <row r="11135" spans="7:14" ht="54.6" customHeight="1" x14ac:dyDescent="0.55000000000000004">
      <c r="G11135" s="14"/>
      <c r="N11135" s="12"/>
    </row>
    <row r="11136" spans="7:14" ht="54.6" customHeight="1" x14ac:dyDescent="0.55000000000000004">
      <c r="G11136" s="14"/>
      <c r="N11136" s="12"/>
    </row>
    <row r="11137" spans="7:14" ht="54.6" customHeight="1" x14ac:dyDescent="0.55000000000000004">
      <c r="G11137" s="14"/>
      <c r="N11137" s="12"/>
    </row>
    <row r="11138" spans="7:14" ht="54.6" customHeight="1" x14ac:dyDescent="0.55000000000000004">
      <c r="G11138" s="14"/>
      <c r="N11138" s="12"/>
    </row>
    <row r="11139" spans="7:14" ht="54.6" customHeight="1" x14ac:dyDescent="0.55000000000000004">
      <c r="G11139" s="14"/>
      <c r="N11139" s="12"/>
    </row>
    <row r="11140" spans="7:14" ht="54.6" customHeight="1" x14ac:dyDescent="0.55000000000000004">
      <c r="G11140" s="14"/>
      <c r="N11140" s="12"/>
    </row>
    <row r="11141" spans="7:14" ht="54.6" customHeight="1" x14ac:dyDescent="0.55000000000000004">
      <c r="G11141" s="14"/>
      <c r="N11141" s="12"/>
    </row>
    <row r="11142" spans="7:14" ht="54.6" customHeight="1" x14ac:dyDescent="0.55000000000000004">
      <c r="G11142" s="14"/>
      <c r="N11142" s="12"/>
    </row>
    <row r="11143" spans="7:14" ht="54.6" customHeight="1" x14ac:dyDescent="0.55000000000000004">
      <c r="G11143" s="14"/>
      <c r="N11143" s="12"/>
    </row>
    <row r="11144" spans="7:14" ht="54.6" customHeight="1" x14ac:dyDescent="0.55000000000000004">
      <c r="G11144" s="14"/>
      <c r="N11144" s="12"/>
    </row>
    <row r="11145" spans="7:14" ht="54.6" customHeight="1" x14ac:dyDescent="0.55000000000000004">
      <c r="G11145" s="14"/>
      <c r="N11145" s="12"/>
    </row>
    <row r="11146" spans="7:14" ht="54.6" customHeight="1" x14ac:dyDescent="0.55000000000000004">
      <c r="G11146" s="14"/>
      <c r="N11146" s="12"/>
    </row>
    <row r="11147" spans="7:14" ht="54.6" customHeight="1" x14ac:dyDescent="0.55000000000000004">
      <c r="G11147" s="14"/>
      <c r="N11147" s="12"/>
    </row>
    <row r="11148" spans="7:14" ht="54.6" customHeight="1" x14ac:dyDescent="0.55000000000000004">
      <c r="G11148" s="14"/>
      <c r="N11148" s="12"/>
    </row>
    <row r="11149" spans="7:14" ht="54.6" customHeight="1" x14ac:dyDescent="0.55000000000000004">
      <c r="G11149" s="14"/>
      <c r="N11149" s="12"/>
    </row>
    <row r="11150" spans="7:14" ht="54.6" customHeight="1" x14ac:dyDescent="0.55000000000000004">
      <c r="G11150" s="14"/>
      <c r="N11150" s="12"/>
    </row>
    <row r="11151" spans="7:14" ht="54.6" customHeight="1" x14ac:dyDescent="0.55000000000000004">
      <c r="G11151" s="14"/>
      <c r="N11151" s="12"/>
    </row>
    <row r="11152" spans="7:14" ht="54.6" customHeight="1" x14ac:dyDescent="0.55000000000000004">
      <c r="G11152" s="14"/>
      <c r="N11152" s="12"/>
    </row>
    <row r="11153" spans="7:14" ht="54.6" customHeight="1" x14ac:dyDescent="0.55000000000000004">
      <c r="G11153" s="14"/>
      <c r="N11153" s="12"/>
    </row>
    <row r="11154" spans="7:14" ht="54.6" customHeight="1" x14ac:dyDescent="0.55000000000000004">
      <c r="G11154" s="14"/>
      <c r="N11154" s="12"/>
    </row>
    <row r="11155" spans="7:14" ht="54.6" customHeight="1" x14ac:dyDescent="0.55000000000000004">
      <c r="G11155" s="14"/>
      <c r="N11155" s="12"/>
    </row>
    <row r="11156" spans="7:14" ht="54.6" customHeight="1" x14ac:dyDescent="0.55000000000000004">
      <c r="G11156" s="14"/>
      <c r="N11156" s="12"/>
    </row>
    <row r="11157" spans="7:14" ht="54.6" customHeight="1" x14ac:dyDescent="0.55000000000000004">
      <c r="G11157" s="14"/>
      <c r="N11157" s="12"/>
    </row>
    <row r="11158" spans="7:14" ht="54.6" customHeight="1" x14ac:dyDescent="0.55000000000000004">
      <c r="G11158" s="14"/>
      <c r="N11158" s="12"/>
    </row>
    <row r="11159" spans="7:14" ht="54.6" customHeight="1" x14ac:dyDescent="0.55000000000000004">
      <c r="G11159" s="14"/>
      <c r="N11159" s="12"/>
    </row>
    <row r="11160" spans="7:14" ht="54.6" customHeight="1" x14ac:dyDescent="0.55000000000000004">
      <c r="G11160" s="14"/>
      <c r="N11160" s="12"/>
    </row>
    <row r="11161" spans="7:14" ht="54.6" customHeight="1" x14ac:dyDescent="0.55000000000000004">
      <c r="G11161" s="14"/>
      <c r="N11161" s="12"/>
    </row>
    <row r="11162" spans="7:14" ht="54.6" customHeight="1" x14ac:dyDescent="0.55000000000000004">
      <c r="G11162" s="14"/>
      <c r="N11162" s="12"/>
    </row>
    <row r="11163" spans="7:14" ht="54.6" customHeight="1" x14ac:dyDescent="0.55000000000000004">
      <c r="G11163" s="14"/>
      <c r="N11163" s="12"/>
    </row>
    <row r="11164" spans="7:14" ht="54.6" customHeight="1" x14ac:dyDescent="0.55000000000000004">
      <c r="G11164" s="14"/>
      <c r="N11164" s="12"/>
    </row>
    <row r="11165" spans="7:14" ht="54.6" customHeight="1" x14ac:dyDescent="0.55000000000000004">
      <c r="G11165" s="14"/>
      <c r="N11165" s="12"/>
    </row>
    <row r="11166" spans="7:14" ht="54.6" customHeight="1" x14ac:dyDescent="0.55000000000000004">
      <c r="G11166" s="14"/>
      <c r="N11166" s="12"/>
    </row>
    <row r="11167" spans="7:14" ht="54.6" customHeight="1" x14ac:dyDescent="0.55000000000000004">
      <c r="G11167" s="14"/>
      <c r="N11167" s="12"/>
    </row>
    <row r="11168" spans="7:14" ht="54.6" customHeight="1" x14ac:dyDescent="0.55000000000000004">
      <c r="G11168" s="14"/>
      <c r="N11168" s="12"/>
    </row>
    <row r="11169" spans="7:14" ht="54.6" customHeight="1" x14ac:dyDescent="0.55000000000000004">
      <c r="G11169" s="14"/>
      <c r="N11169" s="12"/>
    </row>
    <row r="11170" spans="7:14" ht="54.6" customHeight="1" x14ac:dyDescent="0.55000000000000004">
      <c r="G11170" s="14"/>
      <c r="N11170" s="12"/>
    </row>
    <row r="11171" spans="7:14" ht="54.6" customHeight="1" x14ac:dyDescent="0.55000000000000004">
      <c r="G11171" s="14"/>
      <c r="N11171" s="12"/>
    </row>
    <row r="11172" spans="7:14" ht="54.6" customHeight="1" x14ac:dyDescent="0.55000000000000004">
      <c r="G11172" s="14"/>
      <c r="N11172" s="12"/>
    </row>
    <row r="11173" spans="7:14" ht="54.6" customHeight="1" x14ac:dyDescent="0.55000000000000004">
      <c r="G11173" s="14"/>
      <c r="N11173" s="12"/>
    </row>
    <row r="11174" spans="7:14" ht="54.6" customHeight="1" x14ac:dyDescent="0.55000000000000004">
      <c r="G11174" s="14"/>
      <c r="N11174" s="12"/>
    </row>
    <row r="11175" spans="7:14" ht="54.6" customHeight="1" x14ac:dyDescent="0.55000000000000004">
      <c r="G11175" s="14"/>
      <c r="N11175" s="12"/>
    </row>
    <row r="11176" spans="7:14" ht="54.6" customHeight="1" x14ac:dyDescent="0.55000000000000004">
      <c r="G11176" s="14"/>
      <c r="N11176" s="12"/>
    </row>
    <row r="11177" spans="7:14" ht="54.6" customHeight="1" x14ac:dyDescent="0.55000000000000004">
      <c r="G11177" s="14"/>
      <c r="N11177" s="12"/>
    </row>
    <row r="11178" spans="7:14" ht="54.6" customHeight="1" x14ac:dyDescent="0.55000000000000004">
      <c r="G11178" s="14"/>
      <c r="N11178" s="12"/>
    </row>
    <row r="11179" spans="7:14" ht="54.6" customHeight="1" x14ac:dyDescent="0.55000000000000004">
      <c r="G11179" s="14"/>
      <c r="N11179" s="12"/>
    </row>
    <row r="11180" spans="7:14" ht="54.6" customHeight="1" x14ac:dyDescent="0.55000000000000004">
      <c r="G11180" s="14"/>
      <c r="N11180" s="12"/>
    </row>
    <row r="11181" spans="7:14" ht="54.6" customHeight="1" x14ac:dyDescent="0.55000000000000004">
      <c r="G11181" s="14"/>
      <c r="N11181" s="12"/>
    </row>
    <row r="11182" spans="7:14" ht="54.6" customHeight="1" x14ac:dyDescent="0.55000000000000004">
      <c r="G11182" s="14"/>
      <c r="N11182" s="12"/>
    </row>
    <row r="11183" spans="7:14" ht="54.6" customHeight="1" x14ac:dyDescent="0.55000000000000004">
      <c r="G11183" s="14"/>
      <c r="N11183" s="12"/>
    </row>
    <row r="11184" spans="7:14" ht="54.6" customHeight="1" x14ac:dyDescent="0.55000000000000004">
      <c r="G11184" s="14"/>
      <c r="N11184" s="12"/>
    </row>
    <row r="11185" spans="7:14" ht="54.6" customHeight="1" x14ac:dyDescent="0.55000000000000004">
      <c r="G11185" s="14"/>
      <c r="N11185" s="12"/>
    </row>
    <row r="11186" spans="7:14" ht="54.6" customHeight="1" x14ac:dyDescent="0.55000000000000004">
      <c r="G11186" s="14"/>
      <c r="N11186" s="12"/>
    </row>
    <row r="11187" spans="7:14" ht="54.6" customHeight="1" x14ac:dyDescent="0.55000000000000004">
      <c r="G11187" s="14"/>
      <c r="N11187" s="12"/>
    </row>
    <row r="11188" spans="7:14" ht="54.6" customHeight="1" x14ac:dyDescent="0.55000000000000004">
      <c r="G11188" s="14"/>
      <c r="N11188" s="12"/>
    </row>
    <row r="11189" spans="7:14" ht="54.6" customHeight="1" x14ac:dyDescent="0.55000000000000004">
      <c r="G11189" s="14"/>
      <c r="N11189" s="12"/>
    </row>
    <row r="11190" spans="7:14" ht="54.6" customHeight="1" x14ac:dyDescent="0.55000000000000004">
      <c r="G11190" s="14"/>
      <c r="N11190" s="12"/>
    </row>
    <row r="11191" spans="7:14" ht="54.6" customHeight="1" x14ac:dyDescent="0.55000000000000004">
      <c r="G11191" s="14"/>
      <c r="N11191" s="12"/>
    </row>
    <row r="11192" spans="7:14" ht="54.6" customHeight="1" x14ac:dyDescent="0.55000000000000004">
      <c r="G11192" s="14"/>
      <c r="N11192" s="12"/>
    </row>
    <row r="11193" spans="7:14" ht="54.6" customHeight="1" x14ac:dyDescent="0.55000000000000004">
      <c r="G11193" s="14"/>
      <c r="N11193" s="12"/>
    </row>
    <row r="11194" spans="7:14" ht="54.6" customHeight="1" x14ac:dyDescent="0.55000000000000004">
      <c r="G11194" s="14"/>
      <c r="N11194" s="12"/>
    </row>
    <row r="11195" spans="7:14" ht="54.6" customHeight="1" x14ac:dyDescent="0.55000000000000004">
      <c r="G11195" s="14"/>
      <c r="N11195" s="12"/>
    </row>
    <row r="11196" spans="7:14" ht="54.6" customHeight="1" x14ac:dyDescent="0.55000000000000004">
      <c r="G11196" s="14"/>
      <c r="N11196" s="12"/>
    </row>
    <row r="11197" spans="7:14" ht="54.6" customHeight="1" x14ac:dyDescent="0.55000000000000004">
      <c r="G11197" s="14"/>
      <c r="N11197" s="12"/>
    </row>
    <row r="11198" spans="7:14" ht="54.6" customHeight="1" x14ac:dyDescent="0.55000000000000004">
      <c r="G11198" s="14"/>
      <c r="N11198" s="12"/>
    </row>
    <row r="11199" spans="7:14" ht="54.6" customHeight="1" x14ac:dyDescent="0.55000000000000004">
      <c r="G11199" s="14"/>
      <c r="N11199" s="12"/>
    </row>
    <row r="11200" spans="7:14" ht="54.6" customHeight="1" x14ac:dyDescent="0.55000000000000004">
      <c r="G11200" s="14"/>
      <c r="N11200" s="12"/>
    </row>
    <row r="11201" spans="7:14" ht="54.6" customHeight="1" x14ac:dyDescent="0.55000000000000004">
      <c r="G11201" s="14"/>
      <c r="N11201" s="12"/>
    </row>
    <row r="11202" spans="7:14" ht="54.6" customHeight="1" x14ac:dyDescent="0.55000000000000004">
      <c r="G11202" s="14"/>
      <c r="N11202" s="12"/>
    </row>
    <row r="11203" spans="7:14" ht="54.6" customHeight="1" x14ac:dyDescent="0.55000000000000004">
      <c r="G11203" s="14"/>
      <c r="N11203" s="12"/>
    </row>
    <row r="11204" spans="7:14" ht="54.6" customHeight="1" x14ac:dyDescent="0.55000000000000004">
      <c r="G11204" s="14"/>
      <c r="N11204" s="12"/>
    </row>
    <row r="11205" spans="7:14" ht="54.6" customHeight="1" x14ac:dyDescent="0.55000000000000004">
      <c r="G11205" s="14"/>
      <c r="N11205" s="12"/>
    </row>
    <row r="11206" spans="7:14" ht="54.6" customHeight="1" x14ac:dyDescent="0.55000000000000004">
      <c r="G11206" s="14"/>
      <c r="N11206" s="12"/>
    </row>
    <row r="11207" spans="7:14" ht="54.6" customHeight="1" x14ac:dyDescent="0.55000000000000004">
      <c r="G11207" s="14"/>
      <c r="N11207" s="12"/>
    </row>
    <row r="11208" spans="7:14" ht="54.6" customHeight="1" x14ac:dyDescent="0.55000000000000004">
      <c r="G11208" s="14"/>
      <c r="N11208" s="12"/>
    </row>
    <row r="11209" spans="7:14" ht="54.6" customHeight="1" x14ac:dyDescent="0.55000000000000004">
      <c r="G11209" s="14"/>
      <c r="N11209" s="12"/>
    </row>
    <row r="11210" spans="7:14" ht="54.6" customHeight="1" x14ac:dyDescent="0.55000000000000004">
      <c r="G11210" s="14"/>
      <c r="N11210" s="12"/>
    </row>
    <row r="11211" spans="7:14" ht="54.6" customHeight="1" x14ac:dyDescent="0.55000000000000004">
      <c r="G11211" s="14"/>
      <c r="N11211" s="12"/>
    </row>
    <row r="11212" spans="7:14" ht="54.6" customHeight="1" x14ac:dyDescent="0.55000000000000004">
      <c r="G11212" s="14"/>
      <c r="N11212" s="12"/>
    </row>
    <row r="11213" spans="7:14" ht="54.6" customHeight="1" x14ac:dyDescent="0.55000000000000004">
      <c r="G11213" s="14"/>
      <c r="N11213" s="12"/>
    </row>
    <row r="11214" spans="7:14" ht="54.6" customHeight="1" x14ac:dyDescent="0.55000000000000004">
      <c r="G11214" s="14"/>
      <c r="N11214" s="12"/>
    </row>
    <row r="11215" spans="7:14" ht="54.6" customHeight="1" x14ac:dyDescent="0.55000000000000004">
      <c r="G11215" s="14"/>
      <c r="N11215" s="12"/>
    </row>
    <row r="11216" spans="7:14" ht="54.6" customHeight="1" x14ac:dyDescent="0.55000000000000004">
      <c r="G11216" s="14"/>
      <c r="N11216" s="12"/>
    </row>
    <row r="11217" spans="7:14" ht="54.6" customHeight="1" x14ac:dyDescent="0.55000000000000004">
      <c r="G11217" s="14"/>
      <c r="N11217" s="12"/>
    </row>
    <row r="11218" spans="7:14" ht="54.6" customHeight="1" x14ac:dyDescent="0.55000000000000004">
      <c r="G11218" s="14"/>
      <c r="N11218" s="12"/>
    </row>
    <row r="11219" spans="7:14" ht="54.6" customHeight="1" x14ac:dyDescent="0.55000000000000004">
      <c r="G11219" s="14"/>
      <c r="N11219" s="12"/>
    </row>
    <row r="11220" spans="7:14" ht="54.6" customHeight="1" x14ac:dyDescent="0.55000000000000004">
      <c r="G11220" s="14"/>
      <c r="N11220" s="12"/>
    </row>
    <row r="11221" spans="7:14" ht="54.6" customHeight="1" x14ac:dyDescent="0.55000000000000004">
      <c r="G11221" s="14"/>
      <c r="N11221" s="12"/>
    </row>
    <row r="11222" spans="7:14" ht="54.6" customHeight="1" x14ac:dyDescent="0.55000000000000004">
      <c r="G11222" s="14"/>
      <c r="N11222" s="12"/>
    </row>
    <row r="11223" spans="7:14" ht="54.6" customHeight="1" x14ac:dyDescent="0.55000000000000004">
      <c r="G11223" s="14"/>
      <c r="N11223" s="12"/>
    </row>
    <row r="11224" spans="7:14" ht="54.6" customHeight="1" x14ac:dyDescent="0.55000000000000004">
      <c r="G11224" s="14"/>
      <c r="N11224" s="12"/>
    </row>
    <row r="11225" spans="7:14" ht="54.6" customHeight="1" x14ac:dyDescent="0.55000000000000004">
      <c r="G11225" s="14"/>
      <c r="N11225" s="12"/>
    </row>
    <row r="11226" spans="7:14" ht="54.6" customHeight="1" x14ac:dyDescent="0.55000000000000004">
      <c r="G11226" s="14"/>
      <c r="N11226" s="12"/>
    </row>
    <row r="11227" spans="7:14" ht="54.6" customHeight="1" x14ac:dyDescent="0.55000000000000004">
      <c r="G11227" s="14"/>
      <c r="N11227" s="12"/>
    </row>
    <row r="11228" spans="7:14" ht="54.6" customHeight="1" x14ac:dyDescent="0.55000000000000004">
      <c r="G11228" s="14"/>
      <c r="N11228" s="12"/>
    </row>
    <row r="11229" spans="7:14" ht="54.6" customHeight="1" x14ac:dyDescent="0.55000000000000004">
      <c r="G11229" s="14"/>
      <c r="N11229" s="12"/>
    </row>
    <row r="11230" spans="7:14" ht="54.6" customHeight="1" x14ac:dyDescent="0.55000000000000004">
      <c r="G11230" s="14"/>
      <c r="N11230" s="12"/>
    </row>
    <row r="11231" spans="7:14" ht="54.6" customHeight="1" x14ac:dyDescent="0.55000000000000004">
      <c r="G11231" s="14"/>
      <c r="N11231" s="12"/>
    </row>
    <row r="11232" spans="7:14" ht="54.6" customHeight="1" x14ac:dyDescent="0.55000000000000004">
      <c r="G11232" s="14"/>
      <c r="N11232" s="12"/>
    </row>
    <row r="11233" spans="7:14" ht="54.6" customHeight="1" x14ac:dyDescent="0.55000000000000004">
      <c r="G11233" s="14"/>
      <c r="N11233" s="12"/>
    </row>
    <row r="11234" spans="7:14" ht="54.6" customHeight="1" x14ac:dyDescent="0.55000000000000004">
      <c r="G11234" s="14"/>
      <c r="N11234" s="12"/>
    </row>
    <row r="11235" spans="7:14" ht="54.6" customHeight="1" x14ac:dyDescent="0.55000000000000004">
      <c r="G11235" s="14"/>
      <c r="N11235" s="12"/>
    </row>
    <row r="11236" spans="7:14" ht="54.6" customHeight="1" x14ac:dyDescent="0.55000000000000004">
      <c r="G11236" s="14"/>
      <c r="N11236" s="12"/>
    </row>
    <row r="11237" spans="7:14" ht="54.6" customHeight="1" x14ac:dyDescent="0.55000000000000004">
      <c r="G11237" s="14"/>
      <c r="N11237" s="12"/>
    </row>
    <row r="11238" spans="7:14" ht="54.6" customHeight="1" x14ac:dyDescent="0.55000000000000004">
      <c r="G11238" s="14"/>
      <c r="N11238" s="12"/>
    </row>
    <row r="11239" spans="7:14" ht="54.6" customHeight="1" x14ac:dyDescent="0.55000000000000004">
      <c r="G11239" s="14"/>
      <c r="N11239" s="12"/>
    </row>
    <row r="11240" spans="7:14" ht="54.6" customHeight="1" x14ac:dyDescent="0.55000000000000004">
      <c r="G11240" s="14"/>
      <c r="N11240" s="12"/>
    </row>
    <row r="11241" spans="7:14" ht="54.6" customHeight="1" x14ac:dyDescent="0.55000000000000004">
      <c r="G11241" s="14"/>
      <c r="N11241" s="12"/>
    </row>
    <row r="11242" spans="7:14" ht="54.6" customHeight="1" x14ac:dyDescent="0.55000000000000004">
      <c r="G11242" s="14"/>
      <c r="N11242" s="12"/>
    </row>
    <row r="11243" spans="7:14" ht="54.6" customHeight="1" x14ac:dyDescent="0.55000000000000004">
      <c r="G11243" s="14"/>
      <c r="N11243" s="12"/>
    </row>
    <row r="11244" spans="7:14" ht="54.6" customHeight="1" x14ac:dyDescent="0.55000000000000004">
      <c r="G11244" s="14"/>
      <c r="N11244" s="12"/>
    </row>
    <row r="11245" spans="7:14" ht="54.6" customHeight="1" x14ac:dyDescent="0.55000000000000004">
      <c r="G11245" s="14"/>
      <c r="N11245" s="12"/>
    </row>
    <row r="11246" spans="7:14" ht="54.6" customHeight="1" x14ac:dyDescent="0.55000000000000004">
      <c r="G11246" s="14"/>
      <c r="N11246" s="12"/>
    </row>
    <row r="11247" spans="7:14" ht="54.6" customHeight="1" x14ac:dyDescent="0.55000000000000004">
      <c r="G11247" s="14"/>
      <c r="N11247" s="12"/>
    </row>
    <row r="11248" spans="7:14" ht="54.6" customHeight="1" x14ac:dyDescent="0.55000000000000004">
      <c r="G11248" s="14"/>
      <c r="N11248" s="12"/>
    </row>
    <row r="11249" spans="7:14" ht="54.6" customHeight="1" x14ac:dyDescent="0.55000000000000004">
      <c r="G11249" s="14"/>
      <c r="N11249" s="12"/>
    </row>
    <row r="11250" spans="7:14" ht="54.6" customHeight="1" x14ac:dyDescent="0.55000000000000004">
      <c r="G11250" s="14"/>
      <c r="N11250" s="12"/>
    </row>
    <row r="11251" spans="7:14" ht="54.6" customHeight="1" x14ac:dyDescent="0.55000000000000004">
      <c r="G11251" s="14"/>
      <c r="N11251" s="12"/>
    </row>
    <row r="11252" spans="7:14" ht="54.6" customHeight="1" x14ac:dyDescent="0.55000000000000004">
      <c r="G11252" s="14"/>
      <c r="N11252" s="12"/>
    </row>
    <row r="11253" spans="7:14" ht="54.6" customHeight="1" x14ac:dyDescent="0.55000000000000004">
      <c r="G11253" s="14"/>
      <c r="N11253" s="12"/>
    </row>
    <row r="11254" spans="7:14" ht="54.6" customHeight="1" x14ac:dyDescent="0.55000000000000004">
      <c r="G11254" s="14"/>
      <c r="N11254" s="12"/>
    </row>
    <row r="11255" spans="7:14" ht="54.6" customHeight="1" x14ac:dyDescent="0.55000000000000004">
      <c r="G11255" s="14"/>
      <c r="N11255" s="12"/>
    </row>
    <row r="11256" spans="7:14" ht="54.6" customHeight="1" x14ac:dyDescent="0.55000000000000004">
      <c r="G11256" s="14"/>
      <c r="N11256" s="12"/>
    </row>
    <row r="11257" spans="7:14" ht="54.6" customHeight="1" x14ac:dyDescent="0.55000000000000004">
      <c r="G11257" s="14"/>
      <c r="N11257" s="12"/>
    </row>
    <row r="11258" spans="7:14" ht="54.6" customHeight="1" x14ac:dyDescent="0.55000000000000004">
      <c r="G11258" s="14"/>
      <c r="N11258" s="12"/>
    </row>
    <row r="11259" spans="7:14" ht="54.6" customHeight="1" x14ac:dyDescent="0.55000000000000004">
      <c r="G11259" s="14"/>
      <c r="N11259" s="12"/>
    </row>
    <row r="11260" spans="7:14" ht="54.6" customHeight="1" x14ac:dyDescent="0.55000000000000004">
      <c r="G11260" s="14"/>
      <c r="N11260" s="12"/>
    </row>
    <row r="11261" spans="7:14" ht="54.6" customHeight="1" x14ac:dyDescent="0.55000000000000004">
      <c r="G11261" s="14"/>
      <c r="N11261" s="12"/>
    </row>
    <row r="11262" spans="7:14" ht="54.6" customHeight="1" x14ac:dyDescent="0.55000000000000004">
      <c r="G11262" s="14"/>
      <c r="N11262" s="12"/>
    </row>
    <row r="11263" spans="7:14" ht="54.6" customHeight="1" x14ac:dyDescent="0.55000000000000004">
      <c r="G11263" s="14"/>
      <c r="N11263" s="12"/>
    </row>
    <row r="11264" spans="7:14" ht="54.6" customHeight="1" x14ac:dyDescent="0.55000000000000004">
      <c r="G11264" s="14"/>
      <c r="N11264" s="12"/>
    </row>
    <row r="11265" spans="7:14" ht="54.6" customHeight="1" x14ac:dyDescent="0.55000000000000004">
      <c r="G11265" s="14"/>
      <c r="N11265" s="12"/>
    </row>
    <row r="11266" spans="7:14" ht="54.6" customHeight="1" x14ac:dyDescent="0.55000000000000004">
      <c r="G11266" s="14"/>
      <c r="N11266" s="12"/>
    </row>
    <row r="11267" spans="7:14" ht="54.6" customHeight="1" x14ac:dyDescent="0.55000000000000004">
      <c r="G11267" s="14"/>
      <c r="N11267" s="12"/>
    </row>
    <row r="11268" spans="7:14" ht="54.6" customHeight="1" x14ac:dyDescent="0.55000000000000004">
      <c r="G11268" s="14"/>
      <c r="N11268" s="12"/>
    </row>
    <row r="11269" spans="7:14" ht="54.6" customHeight="1" x14ac:dyDescent="0.55000000000000004">
      <c r="G11269" s="14"/>
      <c r="N11269" s="12"/>
    </row>
    <row r="11270" spans="7:14" ht="54.6" customHeight="1" x14ac:dyDescent="0.55000000000000004">
      <c r="G11270" s="14"/>
      <c r="N11270" s="12"/>
    </row>
    <row r="11271" spans="7:14" ht="54.6" customHeight="1" x14ac:dyDescent="0.55000000000000004">
      <c r="G11271" s="14"/>
      <c r="N11271" s="12"/>
    </row>
    <row r="11272" spans="7:14" ht="54.6" customHeight="1" x14ac:dyDescent="0.55000000000000004">
      <c r="G11272" s="14"/>
      <c r="N11272" s="12"/>
    </row>
    <row r="11273" spans="7:14" ht="54.6" customHeight="1" x14ac:dyDescent="0.55000000000000004">
      <c r="G11273" s="14"/>
      <c r="N11273" s="12"/>
    </row>
    <row r="11274" spans="7:14" ht="54.6" customHeight="1" x14ac:dyDescent="0.55000000000000004">
      <c r="G11274" s="14"/>
      <c r="N11274" s="12"/>
    </row>
    <row r="11275" spans="7:14" ht="54.6" customHeight="1" x14ac:dyDescent="0.55000000000000004">
      <c r="G11275" s="14"/>
      <c r="N11275" s="12"/>
    </row>
    <row r="11276" spans="7:14" ht="54.6" customHeight="1" x14ac:dyDescent="0.55000000000000004">
      <c r="G11276" s="14"/>
      <c r="N11276" s="12"/>
    </row>
    <row r="11277" spans="7:14" ht="54.6" customHeight="1" x14ac:dyDescent="0.55000000000000004">
      <c r="G11277" s="14"/>
      <c r="N11277" s="12"/>
    </row>
    <row r="11278" spans="7:14" ht="54.6" customHeight="1" x14ac:dyDescent="0.55000000000000004">
      <c r="G11278" s="14"/>
      <c r="N11278" s="12"/>
    </row>
    <row r="11279" spans="7:14" ht="54.6" customHeight="1" x14ac:dyDescent="0.55000000000000004">
      <c r="G11279" s="14"/>
      <c r="N11279" s="12"/>
    </row>
    <row r="11280" spans="7:14" ht="54.6" customHeight="1" x14ac:dyDescent="0.55000000000000004">
      <c r="G11280" s="14"/>
      <c r="N11280" s="12"/>
    </row>
    <row r="11281" spans="7:14" ht="54.6" customHeight="1" x14ac:dyDescent="0.55000000000000004">
      <c r="G11281" s="14"/>
      <c r="N11281" s="12"/>
    </row>
    <row r="11282" spans="7:14" ht="54.6" customHeight="1" x14ac:dyDescent="0.55000000000000004">
      <c r="G11282" s="14"/>
      <c r="N11282" s="12"/>
    </row>
    <row r="11283" spans="7:14" ht="54.6" customHeight="1" x14ac:dyDescent="0.55000000000000004">
      <c r="G11283" s="14"/>
      <c r="N11283" s="12"/>
    </row>
    <row r="11284" spans="7:14" ht="54.6" customHeight="1" x14ac:dyDescent="0.55000000000000004">
      <c r="G11284" s="14"/>
      <c r="N11284" s="12"/>
    </row>
    <row r="11285" spans="7:14" ht="54.6" customHeight="1" x14ac:dyDescent="0.55000000000000004">
      <c r="G11285" s="14"/>
      <c r="N11285" s="12"/>
    </row>
    <row r="11286" spans="7:14" ht="54.6" customHeight="1" x14ac:dyDescent="0.55000000000000004">
      <c r="G11286" s="14"/>
      <c r="N11286" s="12"/>
    </row>
    <row r="11287" spans="7:14" ht="54.6" customHeight="1" x14ac:dyDescent="0.55000000000000004">
      <c r="G11287" s="14"/>
      <c r="N11287" s="12"/>
    </row>
    <row r="11288" spans="7:14" ht="54.6" customHeight="1" x14ac:dyDescent="0.55000000000000004">
      <c r="G11288" s="14"/>
      <c r="N11288" s="12"/>
    </row>
    <row r="11289" spans="7:14" ht="54.6" customHeight="1" x14ac:dyDescent="0.55000000000000004">
      <c r="G11289" s="14"/>
      <c r="N11289" s="12"/>
    </row>
    <row r="11290" spans="7:14" ht="54.6" customHeight="1" x14ac:dyDescent="0.55000000000000004">
      <c r="G11290" s="14"/>
      <c r="N11290" s="12"/>
    </row>
    <row r="11291" spans="7:14" ht="54.6" customHeight="1" x14ac:dyDescent="0.55000000000000004">
      <c r="G11291" s="14"/>
      <c r="N11291" s="12"/>
    </row>
    <row r="11292" spans="7:14" ht="54.6" customHeight="1" x14ac:dyDescent="0.55000000000000004">
      <c r="G11292" s="14"/>
      <c r="N11292" s="12"/>
    </row>
    <row r="11293" spans="7:14" ht="54.6" customHeight="1" x14ac:dyDescent="0.55000000000000004">
      <c r="G11293" s="14"/>
      <c r="N11293" s="12"/>
    </row>
    <row r="11294" spans="7:14" ht="54.6" customHeight="1" x14ac:dyDescent="0.55000000000000004">
      <c r="G11294" s="14"/>
      <c r="N11294" s="12"/>
    </row>
    <row r="11295" spans="7:14" ht="54.6" customHeight="1" x14ac:dyDescent="0.55000000000000004">
      <c r="G11295" s="14"/>
      <c r="N11295" s="12"/>
    </row>
    <row r="11296" spans="7:14" ht="54.6" customHeight="1" x14ac:dyDescent="0.55000000000000004">
      <c r="G11296" s="14"/>
      <c r="N11296" s="12"/>
    </row>
    <row r="11297" spans="7:14" ht="54.6" customHeight="1" x14ac:dyDescent="0.55000000000000004">
      <c r="G11297" s="14"/>
      <c r="N11297" s="12"/>
    </row>
    <row r="11298" spans="7:14" ht="54.6" customHeight="1" x14ac:dyDescent="0.55000000000000004">
      <c r="G11298" s="14"/>
      <c r="N11298" s="12"/>
    </row>
    <row r="11299" spans="7:14" ht="54.6" customHeight="1" x14ac:dyDescent="0.55000000000000004">
      <c r="G11299" s="14"/>
      <c r="N11299" s="12"/>
    </row>
    <row r="11300" spans="7:14" ht="54.6" customHeight="1" x14ac:dyDescent="0.55000000000000004">
      <c r="G11300" s="14"/>
      <c r="N11300" s="12"/>
    </row>
    <row r="11301" spans="7:14" ht="54.6" customHeight="1" x14ac:dyDescent="0.55000000000000004">
      <c r="G11301" s="14"/>
      <c r="N11301" s="12"/>
    </row>
    <row r="11302" spans="7:14" ht="54.6" customHeight="1" x14ac:dyDescent="0.55000000000000004">
      <c r="G11302" s="14"/>
      <c r="N11302" s="12"/>
    </row>
    <row r="11303" spans="7:14" ht="54.6" customHeight="1" x14ac:dyDescent="0.55000000000000004">
      <c r="G11303" s="14"/>
      <c r="N11303" s="12"/>
    </row>
    <row r="11304" spans="7:14" ht="54.6" customHeight="1" x14ac:dyDescent="0.55000000000000004">
      <c r="G11304" s="14"/>
      <c r="N11304" s="12"/>
    </row>
    <row r="11305" spans="7:14" ht="54.6" customHeight="1" x14ac:dyDescent="0.55000000000000004">
      <c r="G11305" s="14"/>
      <c r="N11305" s="12"/>
    </row>
    <row r="11306" spans="7:14" ht="54.6" customHeight="1" x14ac:dyDescent="0.55000000000000004">
      <c r="G11306" s="14"/>
      <c r="N11306" s="12"/>
    </row>
    <row r="11307" spans="7:14" ht="54.6" customHeight="1" x14ac:dyDescent="0.55000000000000004">
      <c r="G11307" s="14"/>
      <c r="N11307" s="12"/>
    </row>
    <row r="11308" spans="7:14" ht="54.6" customHeight="1" x14ac:dyDescent="0.55000000000000004">
      <c r="G11308" s="14"/>
      <c r="N11308" s="12"/>
    </row>
    <row r="11309" spans="7:14" ht="54.6" customHeight="1" x14ac:dyDescent="0.55000000000000004">
      <c r="G11309" s="14"/>
      <c r="N11309" s="12"/>
    </row>
    <row r="11310" spans="7:14" ht="54.6" customHeight="1" x14ac:dyDescent="0.55000000000000004">
      <c r="G11310" s="14"/>
      <c r="N11310" s="12"/>
    </row>
    <row r="11311" spans="7:14" ht="54.6" customHeight="1" x14ac:dyDescent="0.55000000000000004">
      <c r="G11311" s="14"/>
      <c r="N11311" s="12"/>
    </row>
    <row r="11312" spans="7:14" ht="54.6" customHeight="1" x14ac:dyDescent="0.55000000000000004">
      <c r="G11312" s="14"/>
      <c r="N11312" s="12"/>
    </row>
    <row r="11313" spans="7:14" ht="54.6" customHeight="1" x14ac:dyDescent="0.55000000000000004">
      <c r="G11313" s="14"/>
      <c r="N11313" s="12"/>
    </row>
    <row r="11314" spans="7:14" ht="54.6" customHeight="1" x14ac:dyDescent="0.55000000000000004">
      <c r="G11314" s="14"/>
      <c r="N11314" s="12"/>
    </row>
    <row r="11315" spans="7:14" ht="54.6" customHeight="1" x14ac:dyDescent="0.55000000000000004">
      <c r="G11315" s="14"/>
      <c r="N11315" s="12"/>
    </row>
    <row r="11316" spans="7:14" ht="54.6" customHeight="1" x14ac:dyDescent="0.55000000000000004">
      <c r="G11316" s="14"/>
      <c r="N11316" s="12"/>
    </row>
    <row r="11317" spans="7:14" ht="54.6" customHeight="1" x14ac:dyDescent="0.55000000000000004">
      <c r="G11317" s="14"/>
      <c r="N11317" s="12"/>
    </row>
    <row r="11318" spans="7:14" ht="54.6" customHeight="1" x14ac:dyDescent="0.55000000000000004">
      <c r="G11318" s="14"/>
      <c r="N11318" s="12"/>
    </row>
    <row r="11319" spans="7:14" ht="54.6" customHeight="1" x14ac:dyDescent="0.55000000000000004">
      <c r="G11319" s="14"/>
      <c r="N11319" s="12"/>
    </row>
    <row r="11320" spans="7:14" ht="54.6" customHeight="1" x14ac:dyDescent="0.55000000000000004">
      <c r="G11320" s="14"/>
      <c r="N11320" s="12"/>
    </row>
    <row r="11321" spans="7:14" ht="54.6" customHeight="1" x14ac:dyDescent="0.55000000000000004">
      <c r="G11321" s="14"/>
      <c r="N11321" s="12"/>
    </row>
    <row r="11322" spans="7:14" ht="54.6" customHeight="1" x14ac:dyDescent="0.55000000000000004">
      <c r="G11322" s="14"/>
      <c r="N11322" s="12"/>
    </row>
    <row r="11323" spans="7:14" ht="54.6" customHeight="1" x14ac:dyDescent="0.55000000000000004">
      <c r="G11323" s="14"/>
      <c r="N11323" s="12"/>
    </row>
    <row r="11324" spans="7:14" ht="54.6" customHeight="1" x14ac:dyDescent="0.55000000000000004">
      <c r="G11324" s="14"/>
      <c r="N11324" s="12"/>
    </row>
    <row r="11325" spans="7:14" ht="54.6" customHeight="1" x14ac:dyDescent="0.55000000000000004">
      <c r="G11325" s="14"/>
      <c r="N11325" s="12"/>
    </row>
    <row r="11326" spans="7:14" ht="54.6" customHeight="1" x14ac:dyDescent="0.55000000000000004">
      <c r="G11326" s="14"/>
      <c r="N11326" s="12"/>
    </row>
    <row r="11327" spans="7:14" ht="54.6" customHeight="1" x14ac:dyDescent="0.55000000000000004">
      <c r="G11327" s="14"/>
      <c r="N11327" s="12"/>
    </row>
    <row r="11328" spans="7:14" ht="54.6" customHeight="1" x14ac:dyDescent="0.55000000000000004">
      <c r="G11328" s="14"/>
      <c r="N11328" s="12"/>
    </row>
    <row r="11329" spans="7:14" ht="54.6" customHeight="1" x14ac:dyDescent="0.55000000000000004">
      <c r="G11329" s="14"/>
      <c r="N11329" s="12"/>
    </row>
    <row r="11330" spans="7:14" ht="54.6" customHeight="1" x14ac:dyDescent="0.55000000000000004">
      <c r="G11330" s="14"/>
      <c r="N11330" s="12"/>
    </row>
    <row r="11331" spans="7:14" ht="54.6" customHeight="1" x14ac:dyDescent="0.55000000000000004">
      <c r="G11331" s="14"/>
      <c r="N11331" s="12"/>
    </row>
    <row r="11332" spans="7:14" ht="54.6" customHeight="1" x14ac:dyDescent="0.55000000000000004">
      <c r="G11332" s="14"/>
      <c r="N11332" s="12"/>
    </row>
    <row r="11333" spans="7:14" ht="54.6" customHeight="1" x14ac:dyDescent="0.55000000000000004">
      <c r="G11333" s="14"/>
      <c r="N11333" s="12"/>
    </row>
    <row r="11334" spans="7:14" ht="54.6" customHeight="1" x14ac:dyDescent="0.55000000000000004">
      <c r="G11334" s="14"/>
      <c r="N11334" s="12"/>
    </row>
    <row r="11335" spans="7:14" ht="54.6" customHeight="1" x14ac:dyDescent="0.55000000000000004">
      <c r="G11335" s="14"/>
      <c r="N11335" s="12"/>
    </row>
    <row r="11336" spans="7:14" ht="54.6" customHeight="1" x14ac:dyDescent="0.55000000000000004">
      <c r="G11336" s="14"/>
      <c r="N11336" s="12"/>
    </row>
    <row r="11337" spans="7:14" ht="54.6" customHeight="1" x14ac:dyDescent="0.55000000000000004">
      <c r="G11337" s="14"/>
      <c r="N11337" s="12"/>
    </row>
    <row r="11338" spans="7:14" ht="54.6" customHeight="1" x14ac:dyDescent="0.55000000000000004">
      <c r="G11338" s="14"/>
      <c r="N11338" s="12"/>
    </row>
    <row r="11339" spans="7:14" ht="54.6" customHeight="1" x14ac:dyDescent="0.55000000000000004">
      <c r="G11339" s="14"/>
      <c r="N11339" s="12"/>
    </row>
    <row r="11340" spans="7:14" ht="54.6" customHeight="1" x14ac:dyDescent="0.55000000000000004">
      <c r="G11340" s="14"/>
      <c r="N11340" s="12"/>
    </row>
    <row r="11341" spans="7:14" ht="54.6" customHeight="1" x14ac:dyDescent="0.55000000000000004">
      <c r="G11341" s="14"/>
      <c r="N11341" s="12"/>
    </row>
    <row r="11342" spans="7:14" ht="54.6" customHeight="1" x14ac:dyDescent="0.55000000000000004">
      <c r="G11342" s="14"/>
      <c r="N11342" s="12"/>
    </row>
    <row r="11343" spans="7:14" ht="54.6" customHeight="1" x14ac:dyDescent="0.55000000000000004">
      <c r="G11343" s="14"/>
      <c r="N11343" s="12"/>
    </row>
    <row r="11344" spans="7:14" ht="54.6" customHeight="1" x14ac:dyDescent="0.55000000000000004">
      <c r="G11344" s="14"/>
      <c r="N11344" s="12"/>
    </row>
    <row r="11345" spans="7:14" ht="54.6" customHeight="1" x14ac:dyDescent="0.55000000000000004">
      <c r="G11345" s="14"/>
      <c r="N11345" s="12"/>
    </row>
    <row r="11346" spans="7:14" ht="54.6" customHeight="1" x14ac:dyDescent="0.55000000000000004">
      <c r="G11346" s="14"/>
      <c r="N11346" s="12"/>
    </row>
    <row r="11347" spans="7:14" ht="54.6" customHeight="1" x14ac:dyDescent="0.55000000000000004">
      <c r="G11347" s="14"/>
      <c r="N11347" s="12"/>
    </row>
    <row r="11348" spans="7:14" ht="54.6" customHeight="1" x14ac:dyDescent="0.55000000000000004">
      <c r="G11348" s="14"/>
      <c r="N11348" s="12"/>
    </row>
    <row r="11349" spans="7:14" ht="54.6" customHeight="1" x14ac:dyDescent="0.55000000000000004">
      <c r="G11349" s="14"/>
      <c r="N11349" s="12"/>
    </row>
    <row r="11350" spans="7:14" ht="54.6" customHeight="1" x14ac:dyDescent="0.55000000000000004">
      <c r="G11350" s="14"/>
      <c r="N11350" s="12"/>
    </row>
    <row r="11351" spans="7:14" ht="54.6" customHeight="1" x14ac:dyDescent="0.55000000000000004">
      <c r="G11351" s="14"/>
      <c r="N11351" s="12"/>
    </row>
    <row r="11352" spans="7:14" ht="54.6" customHeight="1" x14ac:dyDescent="0.55000000000000004">
      <c r="G11352" s="14"/>
      <c r="N11352" s="12"/>
    </row>
    <row r="11353" spans="7:14" ht="54.6" customHeight="1" x14ac:dyDescent="0.55000000000000004">
      <c r="G11353" s="14"/>
      <c r="N11353" s="12"/>
    </row>
    <row r="11354" spans="7:14" ht="54.6" customHeight="1" x14ac:dyDescent="0.55000000000000004">
      <c r="G11354" s="14"/>
      <c r="N11354" s="12"/>
    </row>
    <row r="11355" spans="7:14" ht="54.6" customHeight="1" x14ac:dyDescent="0.55000000000000004">
      <c r="G11355" s="14"/>
      <c r="N11355" s="12"/>
    </row>
    <row r="11356" spans="7:14" ht="54.6" customHeight="1" x14ac:dyDescent="0.55000000000000004">
      <c r="G11356" s="14"/>
      <c r="N11356" s="12"/>
    </row>
    <row r="11357" spans="7:14" ht="54.6" customHeight="1" x14ac:dyDescent="0.55000000000000004">
      <c r="G11357" s="14"/>
      <c r="N11357" s="12"/>
    </row>
    <row r="11358" spans="7:14" ht="54.6" customHeight="1" x14ac:dyDescent="0.55000000000000004">
      <c r="G11358" s="14"/>
      <c r="N11358" s="12"/>
    </row>
    <row r="11359" spans="7:14" ht="54.6" customHeight="1" x14ac:dyDescent="0.55000000000000004">
      <c r="G11359" s="14"/>
      <c r="N11359" s="12"/>
    </row>
    <row r="11360" spans="7:14" ht="54.6" customHeight="1" x14ac:dyDescent="0.55000000000000004">
      <c r="G11360" s="14"/>
      <c r="N11360" s="12"/>
    </row>
    <row r="11361" spans="7:14" ht="54.6" customHeight="1" x14ac:dyDescent="0.55000000000000004">
      <c r="G11361" s="14"/>
      <c r="N11361" s="12"/>
    </row>
    <row r="11362" spans="7:14" ht="54.6" customHeight="1" x14ac:dyDescent="0.55000000000000004">
      <c r="G11362" s="14"/>
      <c r="N11362" s="12"/>
    </row>
    <row r="11363" spans="7:14" ht="54.6" customHeight="1" x14ac:dyDescent="0.55000000000000004">
      <c r="G11363" s="14"/>
      <c r="N11363" s="12"/>
    </row>
    <row r="11364" spans="7:14" ht="54.6" customHeight="1" x14ac:dyDescent="0.55000000000000004">
      <c r="G11364" s="14"/>
      <c r="N11364" s="12"/>
    </row>
    <row r="11365" spans="7:14" ht="54.6" customHeight="1" x14ac:dyDescent="0.55000000000000004">
      <c r="G11365" s="14"/>
      <c r="N11365" s="12"/>
    </row>
    <row r="11366" spans="7:14" ht="54.6" customHeight="1" x14ac:dyDescent="0.55000000000000004">
      <c r="G11366" s="14"/>
      <c r="N11366" s="12"/>
    </row>
    <row r="11367" spans="7:14" ht="54.6" customHeight="1" x14ac:dyDescent="0.55000000000000004">
      <c r="G11367" s="14"/>
      <c r="N11367" s="12"/>
    </row>
    <row r="11368" spans="7:14" ht="54.6" customHeight="1" x14ac:dyDescent="0.55000000000000004">
      <c r="G11368" s="14"/>
      <c r="N11368" s="12"/>
    </row>
    <row r="11369" spans="7:14" ht="54.6" customHeight="1" x14ac:dyDescent="0.55000000000000004">
      <c r="G11369" s="14"/>
      <c r="N11369" s="12"/>
    </row>
    <row r="11370" spans="7:14" ht="54.6" customHeight="1" x14ac:dyDescent="0.55000000000000004">
      <c r="G11370" s="14"/>
      <c r="N11370" s="12"/>
    </row>
    <row r="11371" spans="7:14" ht="54.6" customHeight="1" x14ac:dyDescent="0.55000000000000004">
      <c r="G11371" s="14"/>
      <c r="N11371" s="12"/>
    </row>
    <row r="11372" spans="7:14" ht="54.6" customHeight="1" x14ac:dyDescent="0.55000000000000004">
      <c r="G11372" s="14"/>
      <c r="N11372" s="12"/>
    </row>
    <row r="11373" spans="7:14" ht="54.6" customHeight="1" x14ac:dyDescent="0.55000000000000004">
      <c r="G11373" s="14"/>
      <c r="N11373" s="12"/>
    </row>
    <row r="11374" spans="7:14" ht="54.6" customHeight="1" x14ac:dyDescent="0.55000000000000004">
      <c r="G11374" s="14"/>
      <c r="N11374" s="12"/>
    </row>
    <row r="11375" spans="7:14" ht="54.6" customHeight="1" x14ac:dyDescent="0.55000000000000004">
      <c r="G11375" s="14"/>
      <c r="N11375" s="12"/>
    </row>
    <row r="11376" spans="7:14" ht="54.6" customHeight="1" x14ac:dyDescent="0.55000000000000004">
      <c r="G11376" s="14"/>
      <c r="N11376" s="12"/>
    </row>
    <row r="11377" spans="7:14" ht="54.6" customHeight="1" x14ac:dyDescent="0.55000000000000004">
      <c r="G11377" s="14"/>
      <c r="N11377" s="12"/>
    </row>
    <row r="11378" spans="7:14" ht="54.6" customHeight="1" x14ac:dyDescent="0.55000000000000004">
      <c r="G11378" s="14"/>
      <c r="N11378" s="12"/>
    </row>
    <row r="11379" spans="7:14" ht="54.6" customHeight="1" x14ac:dyDescent="0.55000000000000004">
      <c r="G11379" s="14"/>
      <c r="N11379" s="12"/>
    </row>
    <row r="11380" spans="7:14" ht="54.6" customHeight="1" x14ac:dyDescent="0.55000000000000004">
      <c r="G11380" s="14"/>
      <c r="N11380" s="12"/>
    </row>
    <row r="11381" spans="7:14" ht="54.6" customHeight="1" x14ac:dyDescent="0.55000000000000004">
      <c r="G11381" s="14"/>
      <c r="N11381" s="12"/>
    </row>
    <row r="11382" spans="7:14" ht="54.6" customHeight="1" x14ac:dyDescent="0.55000000000000004">
      <c r="G11382" s="14"/>
      <c r="N11382" s="12"/>
    </row>
    <row r="11383" spans="7:14" ht="54.6" customHeight="1" x14ac:dyDescent="0.55000000000000004">
      <c r="G11383" s="14"/>
      <c r="N11383" s="12"/>
    </row>
    <row r="11384" spans="7:14" ht="54.6" customHeight="1" x14ac:dyDescent="0.55000000000000004">
      <c r="G11384" s="14"/>
      <c r="N11384" s="12"/>
    </row>
    <row r="11385" spans="7:14" ht="54.6" customHeight="1" x14ac:dyDescent="0.55000000000000004">
      <c r="G11385" s="14"/>
      <c r="N11385" s="12"/>
    </row>
    <row r="11386" spans="7:14" ht="54.6" customHeight="1" x14ac:dyDescent="0.55000000000000004">
      <c r="G11386" s="14"/>
      <c r="N11386" s="12"/>
    </row>
    <row r="11387" spans="7:14" ht="54.6" customHeight="1" x14ac:dyDescent="0.55000000000000004">
      <c r="G11387" s="14"/>
      <c r="N11387" s="12"/>
    </row>
    <row r="11388" spans="7:14" ht="54.6" customHeight="1" x14ac:dyDescent="0.55000000000000004">
      <c r="G11388" s="14"/>
      <c r="N11388" s="12"/>
    </row>
    <row r="11389" spans="7:14" ht="54.6" customHeight="1" x14ac:dyDescent="0.55000000000000004">
      <c r="G11389" s="14"/>
      <c r="N11389" s="12"/>
    </row>
    <row r="11390" spans="7:14" ht="54.6" customHeight="1" x14ac:dyDescent="0.55000000000000004">
      <c r="G11390" s="14"/>
      <c r="N11390" s="12"/>
    </row>
    <row r="11391" spans="7:14" ht="54.6" customHeight="1" x14ac:dyDescent="0.55000000000000004">
      <c r="G11391" s="14"/>
      <c r="N11391" s="12"/>
    </row>
    <row r="11392" spans="7:14" ht="54.6" customHeight="1" x14ac:dyDescent="0.55000000000000004">
      <c r="G11392" s="14"/>
      <c r="N11392" s="12"/>
    </row>
    <row r="11393" spans="7:14" ht="54.6" customHeight="1" x14ac:dyDescent="0.55000000000000004">
      <c r="G11393" s="14"/>
      <c r="N11393" s="12"/>
    </row>
    <row r="11394" spans="7:14" ht="54.6" customHeight="1" x14ac:dyDescent="0.55000000000000004">
      <c r="G11394" s="14"/>
      <c r="N11394" s="12"/>
    </row>
    <row r="11395" spans="7:14" ht="54.6" customHeight="1" x14ac:dyDescent="0.55000000000000004">
      <c r="G11395" s="14"/>
      <c r="N11395" s="12"/>
    </row>
    <row r="11396" spans="7:14" ht="54.6" customHeight="1" x14ac:dyDescent="0.55000000000000004">
      <c r="G11396" s="14"/>
      <c r="N11396" s="12"/>
    </row>
    <row r="11397" spans="7:14" ht="54.6" customHeight="1" x14ac:dyDescent="0.55000000000000004">
      <c r="G11397" s="14"/>
      <c r="N11397" s="12"/>
    </row>
    <row r="11398" spans="7:14" ht="54.6" customHeight="1" x14ac:dyDescent="0.55000000000000004">
      <c r="G11398" s="14"/>
      <c r="N11398" s="12"/>
    </row>
    <row r="11399" spans="7:14" ht="54.6" customHeight="1" x14ac:dyDescent="0.55000000000000004">
      <c r="G11399" s="14"/>
      <c r="N11399" s="12"/>
    </row>
    <row r="11400" spans="7:14" ht="54.6" customHeight="1" x14ac:dyDescent="0.55000000000000004">
      <c r="G11400" s="14"/>
      <c r="N11400" s="12"/>
    </row>
    <row r="11401" spans="7:14" ht="54.6" customHeight="1" x14ac:dyDescent="0.55000000000000004">
      <c r="G11401" s="14"/>
      <c r="N11401" s="12"/>
    </row>
    <row r="11402" spans="7:14" ht="54.6" customHeight="1" x14ac:dyDescent="0.55000000000000004">
      <c r="G11402" s="14"/>
      <c r="N11402" s="12"/>
    </row>
    <row r="11403" spans="7:14" ht="54.6" customHeight="1" x14ac:dyDescent="0.55000000000000004">
      <c r="G11403" s="14"/>
      <c r="N11403" s="12"/>
    </row>
    <row r="11404" spans="7:14" ht="54.6" customHeight="1" x14ac:dyDescent="0.55000000000000004">
      <c r="G11404" s="14"/>
      <c r="N11404" s="12"/>
    </row>
    <row r="11405" spans="7:14" ht="54.6" customHeight="1" x14ac:dyDescent="0.55000000000000004">
      <c r="G11405" s="14"/>
      <c r="N11405" s="12"/>
    </row>
    <row r="11406" spans="7:14" ht="54.6" customHeight="1" x14ac:dyDescent="0.55000000000000004">
      <c r="G11406" s="14"/>
      <c r="N11406" s="12"/>
    </row>
    <row r="11407" spans="7:14" ht="54.6" customHeight="1" x14ac:dyDescent="0.55000000000000004">
      <c r="G11407" s="14"/>
      <c r="N11407" s="12"/>
    </row>
    <row r="11408" spans="7:14" ht="54.6" customHeight="1" x14ac:dyDescent="0.55000000000000004">
      <c r="G11408" s="14"/>
      <c r="N11408" s="12"/>
    </row>
    <row r="11409" spans="7:14" ht="54.6" customHeight="1" x14ac:dyDescent="0.55000000000000004">
      <c r="G11409" s="14"/>
      <c r="N11409" s="12"/>
    </row>
    <row r="11410" spans="7:14" ht="54.6" customHeight="1" x14ac:dyDescent="0.55000000000000004">
      <c r="G11410" s="14"/>
      <c r="N11410" s="12"/>
    </row>
    <row r="11411" spans="7:14" ht="54.6" customHeight="1" x14ac:dyDescent="0.55000000000000004">
      <c r="G11411" s="14"/>
      <c r="N11411" s="12"/>
    </row>
    <row r="11412" spans="7:14" ht="54.6" customHeight="1" x14ac:dyDescent="0.55000000000000004">
      <c r="G11412" s="14"/>
      <c r="N11412" s="12"/>
    </row>
    <row r="11413" spans="7:14" ht="54.6" customHeight="1" x14ac:dyDescent="0.55000000000000004">
      <c r="G11413" s="14"/>
      <c r="N11413" s="12"/>
    </row>
    <row r="11414" spans="7:14" ht="54.6" customHeight="1" x14ac:dyDescent="0.55000000000000004">
      <c r="G11414" s="14"/>
      <c r="N11414" s="12"/>
    </row>
    <row r="11415" spans="7:14" ht="54.6" customHeight="1" x14ac:dyDescent="0.55000000000000004">
      <c r="G11415" s="14"/>
      <c r="N11415" s="12"/>
    </row>
    <row r="11416" spans="7:14" ht="54.6" customHeight="1" x14ac:dyDescent="0.55000000000000004">
      <c r="G11416" s="14"/>
      <c r="N11416" s="12"/>
    </row>
    <row r="11417" spans="7:14" ht="54.6" customHeight="1" x14ac:dyDescent="0.55000000000000004">
      <c r="G11417" s="14"/>
      <c r="N11417" s="12"/>
    </row>
    <row r="11418" spans="7:14" ht="54.6" customHeight="1" x14ac:dyDescent="0.55000000000000004">
      <c r="G11418" s="14"/>
      <c r="N11418" s="12"/>
    </row>
    <row r="11419" spans="7:14" ht="54.6" customHeight="1" x14ac:dyDescent="0.55000000000000004">
      <c r="G11419" s="14"/>
      <c r="N11419" s="12"/>
    </row>
    <row r="11420" spans="7:14" ht="54.6" customHeight="1" x14ac:dyDescent="0.55000000000000004">
      <c r="G11420" s="14"/>
      <c r="N11420" s="12"/>
    </row>
    <row r="11421" spans="7:14" ht="54.6" customHeight="1" x14ac:dyDescent="0.55000000000000004">
      <c r="G11421" s="14"/>
      <c r="N11421" s="12"/>
    </row>
    <row r="11422" spans="7:14" ht="54.6" customHeight="1" x14ac:dyDescent="0.55000000000000004">
      <c r="G11422" s="14"/>
      <c r="N11422" s="12"/>
    </row>
    <row r="11423" spans="7:14" ht="54.6" customHeight="1" x14ac:dyDescent="0.55000000000000004">
      <c r="G11423" s="14"/>
      <c r="N11423" s="12"/>
    </row>
    <row r="11424" spans="7:14" ht="54.6" customHeight="1" x14ac:dyDescent="0.55000000000000004">
      <c r="G11424" s="14"/>
      <c r="N11424" s="12"/>
    </row>
    <row r="11425" spans="7:14" ht="54.6" customHeight="1" x14ac:dyDescent="0.55000000000000004">
      <c r="G11425" s="14"/>
      <c r="N11425" s="12"/>
    </row>
    <row r="11426" spans="7:14" ht="54.6" customHeight="1" x14ac:dyDescent="0.55000000000000004">
      <c r="G11426" s="14"/>
      <c r="N11426" s="12"/>
    </row>
    <row r="11427" spans="7:14" ht="54.6" customHeight="1" x14ac:dyDescent="0.55000000000000004">
      <c r="G11427" s="14"/>
      <c r="N11427" s="12"/>
    </row>
    <row r="11428" spans="7:14" ht="54.6" customHeight="1" x14ac:dyDescent="0.55000000000000004">
      <c r="G11428" s="14"/>
      <c r="N11428" s="12"/>
    </row>
    <row r="11429" spans="7:14" ht="54.6" customHeight="1" x14ac:dyDescent="0.55000000000000004">
      <c r="G11429" s="14"/>
      <c r="N11429" s="12"/>
    </row>
    <row r="11430" spans="7:14" ht="54.6" customHeight="1" x14ac:dyDescent="0.55000000000000004">
      <c r="G11430" s="14"/>
      <c r="N11430" s="12"/>
    </row>
    <row r="11431" spans="7:14" ht="54.6" customHeight="1" x14ac:dyDescent="0.55000000000000004">
      <c r="G11431" s="14"/>
      <c r="N11431" s="12"/>
    </row>
    <row r="11432" spans="7:14" ht="54.6" customHeight="1" x14ac:dyDescent="0.55000000000000004">
      <c r="G11432" s="14"/>
      <c r="N11432" s="12"/>
    </row>
    <row r="11433" spans="7:14" ht="54.6" customHeight="1" x14ac:dyDescent="0.55000000000000004">
      <c r="G11433" s="14"/>
      <c r="N11433" s="12"/>
    </row>
    <row r="11434" spans="7:14" ht="54.6" customHeight="1" x14ac:dyDescent="0.55000000000000004">
      <c r="G11434" s="14"/>
      <c r="N11434" s="12"/>
    </row>
    <row r="11435" spans="7:14" ht="54.6" customHeight="1" x14ac:dyDescent="0.55000000000000004">
      <c r="G11435" s="14"/>
      <c r="N11435" s="12"/>
    </row>
    <row r="11436" spans="7:14" ht="54.6" customHeight="1" x14ac:dyDescent="0.55000000000000004">
      <c r="G11436" s="14"/>
      <c r="N11436" s="12"/>
    </row>
    <row r="11437" spans="7:14" ht="54.6" customHeight="1" x14ac:dyDescent="0.55000000000000004">
      <c r="G11437" s="14"/>
      <c r="N11437" s="12"/>
    </row>
    <row r="11438" spans="7:14" ht="54.6" customHeight="1" x14ac:dyDescent="0.55000000000000004">
      <c r="G11438" s="14"/>
      <c r="N11438" s="12"/>
    </row>
    <row r="11439" spans="7:14" ht="54.6" customHeight="1" x14ac:dyDescent="0.55000000000000004">
      <c r="G11439" s="14"/>
      <c r="N11439" s="12"/>
    </row>
    <row r="11440" spans="7:14" ht="54.6" customHeight="1" x14ac:dyDescent="0.55000000000000004">
      <c r="G11440" s="14"/>
      <c r="N11440" s="12"/>
    </row>
    <row r="11441" spans="7:14" ht="54.6" customHeight="1" x14ac:dyDescent="0.55000000000000004">
      <c r="G11441" s="14"/>
      <c r="N11441" s="12"/>
    </row>
    <row r="11442" spans="7:14" ht="54.6" customHeight="1" x14ac:dyDescent="0.55000000000000004">
      <c r="G11442" s="14"/>
      <c r="N11442" s="12"/>
    </row>
    <row r="11443" spans="7:14" ht="54.6" customHeight="1" x14ac:dyDescent="0.55000000000000004">
      <c r="G11443" s="14"/>
      <c r="N11443" s="12"/>
    </row>
    <row r="11444" spans="7:14" ht="54.6" customHeight="1" x14ac:dyDescent="0.55000000000000004">
      <c r="G11444" s="14"/>
      <c r="N11444" s="12"/>
    </row>
    <row r="11445" spans="7:14" ht="54.6" customHeight="1" x14ac:dyDescent="0.55000000000000004">
      <c r="G11445" s="14"/>
      <c r="N11445" s="12"/>
    </row>
    <row r="11446" spans="7:14" ht="54.6" customHeight="1" x14ac:dyDescent="0.55000000000000004">
      <c r="G11446" s="14"/>
      <c r="N11446" s="12"/>
    </row>
    <row r="11447" spans="7:14" ht="54.6" customHeight="1" x14ac:dyDescent="0.55000000000000004">
      <c r="G11447" s="14"/>
      <c r="N11447" s="12"/>
    </row>
    <row r="11448" spans="7:14" ht="54.6" customHeight="1" x14ac:dyDescent="0.55000000000000004">
      <c r="G11448" s="14"/>
      <c r="N11448" s="12"/>
    </row>
    <row r="11449" spans="7:14" ht="54.6" customHeight="1" x14ac:dyDescent="0.55000000000000004">
      <c r="G11449" s="14"/>
      <c r="N11449" s="12"/>
    </row>
    <row r="11450" spans="7:14" ht="54.6" customHeight="1" x14ac:dyDescent="0.55000000000000004">
      <c r="G11450" s="14"/>
      <c r="N11450" s="12"/>
    </row>
    <row r="11451" spans="7:14" ht="54.6" customHeight="1" x14ac:dyDescent="0.55000000000000004">
      <c r="G11451" s="14"/>
      <c r="N11451" s="12"/>
    </row>
    <row r="11452" spans="7:14" ht="54.6" customHeight="1" x14ac:dyDescent="0.55000000000000004">
      <c r="G11452" s="14"/>
      <c r="N11452" s="12"/>
    </row>
    <row r="11453" spans="7:14" ht="54.6" customHeight="1" x14ac:dyDescent="0.55000000000000004">
      <c r="G11453" s="14"/>
      <c r="N11453" s="12"/>
    </row>
    <row r="11454" spans="7:14" ht="54.6" customHeight="1" x14ac:dyDescent="0.55000000000000004">
      <c r="G11454" s="14"/>
      <c r="N11454" s="12"/>
    </row>
    <row r="11455" spans="7:14" ht="54.6" customHeight="1" x14ac:dyDescent="0.55000000000000004">
      <c r="G11455" s="14"/>
      <c r="N11455" s="12"/>
    </row>
    <row r="11456" spans="7:14" ht="54.6" customHeight="1" x14ac:dyDescent="0.55000000000000004">
      <c r="G11456" s="14"/>
      <c r="N11456" s="12"/>
    </row>
    <row r="11457" spans="7:14" ht="54.6" customHeight="1" x14ac:dyDescent="0.55000000000000004">
      <c r="G11457" s="14"/>
      <c r="N11457" s="12"/>
    </row>
    <row r="11458" spans="7:14" ht="54.6" customHeight="1" x14ac:dyDescent="0.55000000000000004">
      <c r="G11458" s="14"/>
      <c r="N11458" s="12"/>
    </row>
    <row r="11459" spans="7:14" ht="54.6" customHeight="1" x14ac:dyDescent="0.55000000000000004">
      <c r="G11459" s="14"/>
      <c r="N11459" s="12"/>
    </row>
    <row r="11460" spans="7:14" ht="54.6" customHeight="1" x14ac:dyDescent="0.55000000000000004">
      <c r="G11460" s="14"/>
      <c r="N11460" s="12"/>
    </row>
    <row r="11461" spans="7:14" ht="54.6" customHeight="1" x14ac:dyDescent="0.55000000000000004">
      <c r="G11461" s="14"/>
      <c r="N11461" s="12"/>
    </row>
    <row r="11462" spans="7:14" ht="54.6" customHeight="1" x14ac:dyDescent="0.55000000000000004">
      <c r="G11462" s="14"/>
      <c r="N11462" s="12"/>
    </row>
    <row r="11463" spans="7:14" ht="54.6" customHeight="1" x14ac:dyDescent="0.55000000000000004">
      <c r="G11463" s="14"/>
      <c r="N11463" s="12"/>
    </row>
    <row r="11464" spans="7:14" ht="54.6" customHeight="1" x14ac:dyDescent="0.55000000000000004">
      <c r="G11464" s="14"/>
      <c r="N11464" s="12"/>
    </row>
    <row r="11465" spans="7:14" ht="54.6" customHeight="1" x14ac:dyDescent="0.55000000000000004">
      <c r="G11465" s="14"/>
      <c r="N11465" s="12"/>
    </row>
    <row r="11466" spans="7:14" ht="54.6" customHeight="1" x14ac:dyDescent="0.55000000000000004">
      <c r="G11466" s="14"/>
      <c r="N11466" s="12"/>
    </row>
    <row r="11467" spans="7:14" ht="54.6" customHeight="1" x14ac:dyDescent="0.55000000000000004">
      <c r="G11467" s="14"/>
      <c r="N11467" s="12"/>
    </row>
    <row r="11468" spans="7:14" ht="54.6" customHeight="1" x14ac:dyDescent="0.55000000000000004">
      <c r="G11468" s="14"/>
      <c r="N11468" s="12"/>
    </row>
    <row r="11469" spans="7:14" ht="54.6" customHeight="1" x14ac:dyDescent="0.55000000000000004">
      <c r="G11469" s="14"/>
      <c r="N11469" s="12"/>
    </row>
    <row r="11470" spans="7:14" ht="54.6" customHeight="1" x14ac:dyDescent="0.55000000000000004">
      <c r="G11470" s="14"/>
      <c r="N11470" s="12"/>
    </row>
    <row r="11471" spans="7:14" ht="54.6" customHeight="1" x14ac:dyDescent="0.55000000000000004">
      <c r="G11471" s="14"/>
      <c r="N11471" s="12"/>
    </row>
    <row r="11472" spans="7:14" ht="54.6" customHeight="1" x14ac:dyDescent="0.55000000000000004">
      <c r="G11472" s="14"/>
      <c r="N11472" s="12"/>
    </row>
    <row r="11473" spans="7:14" ht="54.6" customHeight="1" x14ac:dyDescent="0.55000000000000004">
      <c r="G11473" s="14"/>
      <c r="N11473" s="12"/>
    </row>
    <row r="11474" spans="7:14" ht="54.6" customHeight="1" x14ac:dyDescent="0.55000000000000004">
      <c r="G11474" s="14"/>
      <c r="N11474" s="12"/>
    </row>
    <row r="11475" spans="7:14" ht="54.6" customHeight="1" x14ac:dyDescent="0.55000000000000004">
      <c r="G11475" s="14"/>
      <c r="N11475" s="12"/>
    </row>
    <row r="11476" spans="7:14" ht="54.6" customHeight="1" x14ac:dyDescent="0.55000000000000004">
      <c r="G11476" s="14"/>
      <c r="N11476" s="12"/>
    </row>
    <row r="11477" spans="7:14" ht="54.6" customHeight="1" x14ac:dyDescent="0.55000000000000004">
      <c r="G11477" s="14"/>
      <c r="N11477" s="12"/>
    </row>
    <row r="11478" spans="7:14" ht="54.6" customHeight="1" x14ac:dyDescent="0.55000000000000004">
      <c r="G11478" s="14"/>
      <c r="N11478" s="12"/>
    </row>
    <row r="11479" spans="7:14" ht="54.6" customHeight="1" x14ac:dyDescent="0.55000000000000004">
      <c r="G11479" s="14"/>
      <c r="N11479" s="12"/>
    </row>
    <row r="11480" spans="7:14" ht="54.6" customHeight="1" x14ac:dyDescent="0.55000000000000004">
      <c r="G11480" s="14"/>
      <c r="N11480" s="12"/>
    </row>
    <row r="11481" spans="7:14" ht="54.6" customHeight="1" x14ac:dyDescent="0.55000000000000004">
      <c r="G11481" s="14"/>
      <c r="N11481" s="12"/>
    </row>
    <row r="11482" spans="7:14" ht="54.6" customHeight="1" x14ac:dyDescent="0.55000000000000004">
      <c r="G11482" s="14"/>
      <c r="N11482" s="12"/>
    </row>
    <row r="11483" spans="7:14" ht="54.6" customHeight="1" x14ac:dyDescent="0.55000000000000004">
      <c r="G11483" s="14"/>
      <c r="N11483" s="12"/>
    </row>
    <row r="11484" spans="7:14" ht="54.6" customHeight="1" x14ac:dyDescent="0.55000000000000004">
      <c r="G11484" s="14"/>
      <c r="N11484" s="12"/>
    </row>
    <row r="11485" spans="7:14" ht="54.6" customHeight="1" x14ac:dyDescent="0.55000000000000004">
      <c r="G11485" s="14"/>
      <c r="N11485" s="12"/>
    </row>
    <row r="11486" spans="7:14" ht="54.6" customHeight="1" x14ac:dyDescent="0.55000000000000004">
      <c r="G11486" s="14"/>
      <c r="N11486" s="12"/>
    </row>
    <row r="11487" spans="7:14" ht="54.6" customHeight="1" x14ac:dyDescent="0.55000000000000004">
      <c r="G11487" s="14"/>
      <c r="N11487" s="12"/>
    </row>
    <row r="11488" spans="7:14" ht="54.6" customHeight="1" x14ac:dyDescent="0.55000000000000004">
      <c r="G11488" s="14"/>
      <c r="N11488" s="12"/>
    </row>
    <row r="11489" spans="7:14" ht="54.6" customHeight="1" x14ac:dyDescent="0.55000000000000004">
      <c r="G11489" s="14"/>
      <c r="N11489" s="12"/>
    </row>
    <row r="11490" spans="7:14" ht="54.6" customHeight="1" x14ac:dyDescent="0.55000000000000004">
      <c r="G11490" s="14"/>
      <c r="N11490" s="12"/>
    </row>
    <row r="11491" spans="7:14" ht="54.6" customHeight="1" x14ac:dyDescent="0.55000000000000004">
      <c r="G11491" s="14"/>
      <c r="N11491" s="12"/>
    </row>
    <row r="11492" spans="7:14" ht="54.6" customHeight="1" x14ac:dyDescent="0.55000000000000004">
      <c r="G11492" s="14"/>
      <c r="N11492" s="12"/>
    </row>
    <row r="11493" spans="7:14" ht="54.6" customHeight="1" x14ac:dyDescent="0.55000000000000004">
      <c r="G11493" s="14"/>
      <c r="N11493" s="12"/>
    </row>
    <row r="11494" spans="7:14" ht="54.6" customHeight="1" x14ac:dyDescent="0.55000000000000004">
      <c r="G11494" s="14"/>
      <c r="N11494" s="12"/>
    </row>
    <row r="11495" spans="7:14" ht="54.6" customHeight="1" x14ac:dyDescent="0.55000000000000004">
      <c r="G11495" s="14"/>
      <c r="N11495" s="12"/>
    </row>
    <row r="11496" spans="7:14" ht="54.6" customHeight="1" x14ac:dyDescent="0.55000000000000004">
      <c r="G11496" s="14"/>
      <c r="N11496" s="12"/>
    </row>
    <row r="11497" spans="7:14" ht="54.6" customHeight="1" x14ac:dyDescent="0.55000000000000004">
      <c r="G11497" s="14"/>
      <c r="N11497" s="12"/>
    </row>
    <row r="11498" spans="7:14" ht="54.6" customHeight="1" x14ac:dyDescent="0.55000000000000004">
      <c r="G11498" s="14"/>
      <c r="N11498" s="12"/>
    </row>
    <row r="11499" spans="7:14" ht="54.6" customHeight="1" x14ac:dyDescent="0.55000000000000004">
      <c r="G11499" s="14"/>
      <c r="N11499" s="12"/>
    </row>
    <row r="11500" spans="7:14" ht="54.6" customHeight="1" x14ac:dyDescent="0.55000000000000004">
      <c r="G11500" s="14"/>
      <c r="N11500" s="12"/>
    </row>
    <row r="11501" spans="7:14" ht="54.6" customHeight="1" x14ac:dyDescent="0.55000000000000004">
      <c r="G11501" s="14"/>
      <c r="N11501" s="12"/>
    </row>
    <row r="11502" spans="7:14" ht="54.6" customHeight="1" x14ac:dyDescent="0.55000000000000004">
      <c r="G11502" s="14"/>
      <c r="N11502" s="12"/>
    </row>
    <row r="11503" spans="7:14" ht="54.6" customHeight="1" x14ac:dyDescent="0.55000000000000004">
      <c r="G11503" s="14"/>
      <c r="N11503" s="12"/>
    </row>
    <row r="11504" spans="7:14" ht="54.6" customHeight="1" x14ac:dyDescent="0.55000000000000004">
      <c r="G11504" s="14"/>
      <c r="N11504" s="12"/>
    </row>
    <row r="11505" spans="7:14" ht="54.6" customHeight="1" x14ac:dyDescent="0.55000000000000004">
      <c r="G11505" s="14"/>
      <c r="N11505" s="12"/>
    </row>
    <row r="11506" spans="7:14" ht="54.6" customHeight="1" x14ac:dyDescent="0.55000000000000004">
      <c r="G11506" s="14"/>
      <c r="N11506" s="12"/>
    </row>
    <row r="11507" spans="7:14" ht="54.6" customHeight="1" x14ac:dyDescent="0.55000000000000004">
      <c r="G11507" s="14"/>
      <c r="N11507" s="12"/>
    </row>
    <row r="11508" spans="7:14" ht="54.6" customHeight="1" x14ac:dyDescent="0.55000000000000004">
      <c r="G11508" s="14"/>
      <c r="N11508" s="12"/>
    </row>
    <row r="11509" spans="7:14" ht="54.6" customHeight="1" x14ac:dyDescent="0.55000000000000004">
      <c r="G11509" s="14"/>
      <c r="N11509" s="12"/>
    </row>
    <row r="11510" spans="7:14" ht="54.6" customHeight="1" x14ac:dyDescent="0.55000000000000004">
      <c r="G11510" s="14"/>
      <c r="N11510" s="12"/>
    </row>
    <row r="11511" spans="7:14" ht="54.6" customHeight="1" x14ac:dyDescent="0.55000000000000004">
      <c r="G11511" s="14"/>
      <c r="N11511" s="12"/>
    </row>
    <row r="11512" spans="7:14" ht="54.6" customHeight="1" x14ac:dyDescent="0.55000000000000004">
      <c r="G11512" s="14"/>
      <c r="N11512" s="12"/>
    </row>
    <row r="11513" spans="7:14" ht="54.6" customHeight="1" x14ac:dyDescent="0.55000000000000004">
      <c r="G11513" s="14"/>
      <c r="N11513" s="12"/>
    </row>
    <row r="11514" spans="7:14" ht="54.6" customHeight="1" x14ac:dyDescent="0.55000000000000004">
      <c r="G11514" s="14"/>
      <c r="N11514" s="12"/>
    </row>
    <row r="11515" spans="7:14" ht="54.6" customHeight="1" x14ac:dyDescent="0.55000000000000004">
      <c r="G11515" s="14"/>
      <c r="N11515" s="12"/>
    </row>
    <row r="11516" spans="7:14" ht="54.6" customHeight="1" x14ac:dyDescent="0.55000000000000004">
      <c r="G11516" s="14"/>
      <c r="N11516" s="12"/>
    </row>
    <row r="11517" spans="7:14" ht="54.6" customHeight="1" x14ac:dyDescent="0.55000000000000004">
      <c r="G11517" s="14"/>
      <c r="N11517" s="12"/>
    </row>
    <row r="11518" spans="7:14" ht="54.6" customHeight="1" x14ac:dyDescent="0.55000000000000004">
      <c r="G11518" s="14"/>
      <c r="N11518" s="12"/>
    </row>
    <row r="11519" spans="7:14" ht="54.6" customHeight="1" x14ac:dyDescent="0.55000000000000004">
      <c r="G11519" s="14"/>
      <c r="N11519" s="12"/>
    </row>
    <row r="11520" spans="7:14" ht="54.6" customHeight="1" x14ac:dyDescent="0.55000000000000004">
      <c r="G11520" s="14"/>
      <c r="N11520" s="12"/>
    </row>
    <row r="11521" spans="7:14" ht="54.6" customHeight="1" x14ac:dyDescent="0.55000000000000004">
      <c r="G11521" s="14"/>
      <c r="N11521" s="12"/>
    </row>
    <row r="11522" spans="7:14" ht="54.6" customHeight="1" x14ac:dyDescent="0.55000000000000004">
      <c r="G11522" s="14"/>
      <c r="N11522" s="12"/>
    </row>
    <row r="11523" spans="7:14" ht="54.6" customHeight="1" x14ac:dyDescent="0.55000000000000004">
      <c r="G11523" s="14"/>
      <c r="N11523" s="12"/>
    </row>
    <row r="11524" spans="7:14" ht="54.6" customHeight="1" x14ac:dyDescent="0.55000000000000004">
      <c r="G11524" s="14"/>
      <c r="N11524" s="12"/>
    </row>
    <row r="11525" spans="7:14" ht="54.6" customHeight="1" x14ac:dyDescent="0.55000000000000004">
      <c r="G11525" s="14"/>
      <c r="N11525" s="12"/>
    </row>
    <row r="11526" spans="7:14" ht="54.6" customHeight="1" x14ac:dyDescent="0.55000000000000004">
      <c r="G11526" s="14"/>
      <c r="N11526" s="12"/>
    </row>
    <row r="11527" spans="7:14" ht="54.6" customHeight="1" x14ac:dyDescent="0.55000000000000004">
      <c r="G11527" s="14"/>
      <c r="N11527" s="12"/>
    </row>
    <row r="11528" spans="7:14" ht="54.6" customHeight="1" x14ac:dyDescent="0.55000000000000004">
      <c r="G11528" s="14"/>
      <c r="N11528" s="12"/>
    </row>
    <row r="11529" spans="7:14" ht="54.6" customHeight="1" x14ac:dyDescent="0.55000000000000004">
      <c r="G11529" s="14"/>
      <c r="N11529" s="12"/>
    </row>
    <row r="11530" spans="7:14" ht="54.6" customHeight="1" x14ac:dyDescent="0.55000000000000004">
      <c r="G11530" s="14"/>
      <c r="N11530" s="12"/>
    </row>
    <row r="11531" spans="7:14" ht="54.6" customHeight="1" x14ac:dyDescent="0.55000000000000004">
      <c r="G11531" s="14"/>
      <c r="N11531" s="12"/>
    </row>
    <row r="11532" spans="7:14" ht="54.6" customHeight="1" x14ac:dyDescent="0.55000000000000004">
      <c r="G11532" s="14"/>
      <c r="N11532" s="12"/>
    </row>
    <row r="11533" spans="7:14" ht="54.6" customHeight="1" x14ac:dyDescent="0.55000000000000004">
      <c r="G11533" s="14"/>
      <c r="N11533" s="12"/>
    </row>
    <row r="11534" spans="7:14" ht="54.6" customHeight="1" x14ac:dyDescent="0.55000000000000004">
      <c r="G11534" s="14"/>
      <c r="N11534" s="12"/>
    </row>
    <row r="11535" spans="7:14" ht="54.6" customHeight="1" x14ac:dyDescent="0.55000000000000004">
      <c r="G11535" s="14"/>
      <c r="N11535" s="12"/>
    </row>
    <row r="11536" spans="7:14" ht="54.6" customHeight="1" x14ac:dyDescent="0.55000000000000004">
      <c r="G11536" s="14"/>
      <c r="N11536" s="12"/>
    </row>
    <row r="11537" spans="7:14" ht="54.6" customHeight="1" x14ac:dyDescent="0.55000000000000004">
      <c r="G11537" s="14"/>
      <c r="N11537" s="12"/>
    </row>
    <row r="11538" spans="7:14" ht="54.6" customHeight="1" x14ac:dyDescent="0.55000000000000004">
      <c r="G11538" s="14"/>
      <c r="N11538" s="12"/>
    </row>
    <row r="11539" spans="7:14" ht="54.6" customHeight="1" x14ac:dyDescent="0.55000000000000004">
      <c r="G11539" s="14"/>
      <c r="N11539" s="12"/>
    </row>
    <row r="11540" spans="7:14" ht="54.6" customHeight="1" x14ac:dyDescent="0.55000000000000004">
      <c r="G11540" s="14"/>
      <c r="N11540" s="12"/>
    </row>
    <row r="11541" spans="7:14" ht="54.6" customHeight="1" x14ac:dyDescent="0.55000000000000004">
      <c r="G11541" s="14"/>
      <c r="N11541" s="12"/>
    </row>
    <row r="11542" spans="7:14" ht="54.6" customHeight="1" x14ac:dyDescent="0.55000000000000004">
      <c r="G11542" s="14"/>
      <c r="N11542" s="12"/>
    </row>
    <row r="11543" spans="7:14" ht="54.6" customHeight="1" x14ac:dyDescent="0.55000000000000004">
      <c r="G11543" s="14"/>
      <c r="N11543" s="12"/>
    </row>
    <row r="11544" spans="7:14" ht="54.6" customHeight="1" x14ac:dyDescent="0.55000000000000004">
      <c r="G11544" s="14"/>
      <c r="N11544" s="12"/>
    </row>
    <row r="11545" spans="7:14" ht="54.6" customHeight="1" x14ac:dyDescent="0.55000000000000004">
      <c r="G11545" s="14"/>
      <c r="N11545" s="12"/>
    </row>
    <row r="11546" spans="7:14" ht="54.6" customHeight="1" x14ac:dyDescent="0.55000000000000004">
      <c r="G11546" s="14"/>
      <c r="N11546" s="12"/>
    </row>
    <row r="11547" spans="7:14" ht="54.6" customHeight="1" x14ac:dyDescent="0.55000000000000004">
      <c r="G11547" s="14"/>
      <c r="N11547" s="12"/>
    </row>
    <row r="11548" spans="7:14" ht="54.6" customHeight="1" x14ac:dyDescent="0.55000000000000004">
      <c r="G11548" s="14"/>
      <c r="N11548" s="12"/>
    </row>
    <row r="11549" spans="7:14" ht="54.6" customHeight="1" x14ac:dyDescent="0.55000000000000004">
      <c r="G11549" s="14"/>
      <c r="N11549" s="12"/>
    </row>
    <row r="11550" spans="7:14" ht="54.6" customHeight="1" x14ac:dyDescent="0.55000000000000004">
      <c r="G11550" s="14"/>
      <c r="N11550" s="12"/>
    </row>
    <row r="11551" spans="7:14" ht="54.6" customHeight="1" x14ac:dyDescent="0.55000000000000004">
      <c r="G11551" s="14"/>
      <c r="N11551" s="12"/>
    </row>
    <row r="11552" spans="7:14" ht="54.6" customHeight="1" x14ac:dyDescent="0.55000000000000004">
      <c r="G11552" s="14"/>
      <c r="N11552" s="12"/>
    </row>
    <row r="11553" spans="7:14" ht="54.6" customHeight="1" x14ac:dyDescent="0.55000000000000004">
      <c r="G11553" s="14"/>
      <c r="N11553" s="12"/>
    </row>
    <row r="11554" spans="7:14" ht="54.6" customHeight="1" x14ac:dyDescent="0.55000000000000004">
      <c r="G11554" s="14"/>
      <c r="N11554" s="12"/>
    </row>
    <row r="11555" spans="7:14" ht="54.6" customHeight="1" x14ac:dyDescent="0.55000000000000004">
      <c r="G11555" s="14"/>
      <c r="N11555" s="12"/>
    </row>
    <row r="11556" spans="7:14" ht="54.6" customHeight="1" x14ac:dyDescent="0.55000000000000004">
      <c r="G11556" s="14"/>
      <c r="N11556" s="12"/>
    </row>
    <row r="11557" spans="7:14" ht="54.6" customHeight="1" x14ac:dyDescent="0.55000000000000004">
      <c r="G11557" s="14"/>
      <c r="N11557" s="12"/>
    </row>
    <row r="11558" spans="7:14" ht="54.6" customHeight="1" x14ac:dyDescent="0.55000000000000004">
      <c r="G11558" s="14"/>
      <c r="N11558" s="12"/>
    </row>
    <row r="11559" spans="7:14" ht="54.6" customHeight="1" x14ac:dyDescent="0.55000000000000004">
      <c r="G11559" s="14"/>
      <c r="N11559" s="12"/>
    </row>
    <row r="11560" spans="7:14" ht="54.6" customHeight="1" x14ac:dyDescent="0.55000000000000004">
      <c r="G11560" s="14"/>
      <c r="N11560" s="12"/>
    </row>
    <row r="11561" spans="7:14" ht="54.6" customHeight="1" x14ac:dyDescent="0.55000000000000004">
      <c r="G11561" s="14"/>
      <c r="N11561" s="12"/>
    </row>
    <row r="11562" spans="7:14" ht="54.6" customHeight="1" x14ac:dyDescent="0.55000000000000004">
      <c r="G11562" s="14"/>
      <c r="N11562" s="12"/>
    </row>
    <row r="11563" spans="7:14" ht="54.6" customHeight="1" x14ac:dyDescent="0.55000000000000004">
      <c r="G11563" s="14"/>
      <c r="N11563" s="12"/>
    </row>
    <row r="11564" spans="7:14" ht="54.6" customHeight="1" x14ac:dyDescent="0.55000000000000004">
      <c r="G11564" s="14"/>
      <c r="N11564" s="12"/>
    </row>
    <row r="11565" spans="7:14" ht="54.6" customHeight="1" x14ac:dyDescent="0.55000000000000004">
      <c r="G11565" s="14"/>
      <c r="N11565" s="12"/>
    </row>
    <row r="11566" spans="7:14" ht="54.6" customHeight="1" x14ac:dyDescent="0.55000000000000004">
      <c r="G11566" s="14"/>
      <c r="N11566" s="12"/>
    </row>
    <row r="11567" spans="7:14" ht="54.6" customHeight="1" x14ac:dyDescent="0.55000000000000004">
      <c r="G11567" s="14"/>
      <c r="N11567" s="12"/>
    </row>
    <row r="11568" spans="7:14" ht="54.6" customHeight="1" x14ac:dyDescent="0.55000000000000004">
      <c r="G11568" s="14"/>
      <c r="N11568" s="12"/>
    </row>
    <row r="11569" spans="7:14" ht="54.6" customHeight="1" x14ac:dyDescent="0.55000000000000004">
      <c r="G11569" s="14"/>
      <c r="N11569" s="12"/>
    </row>
    <row r="11570" spans="7:14" ht="54.6" customHeight="1" x14ac:dyDescent="0.55000000000000004">
      <c r="G11570" s="14"/>
      <c r="N11570" s="12"/>
    </row>
    <row r="11571" spans="7:14" ht="54.6" customHeight="1" x14ac:dyDescent="0.55000000000000004">
      <c r="G11571" s="14"/>
      <c r="N11571" s="12"/>
    </row>
    <row r="11572" spans="7:14" ht="54.6" customHeight="1" x14ac:dyDescent="0.55000000000000004">
      <c r="G11572" s="14"/>
      <c r="N11572" s="12"/>
    </row>
    <row r="11573" spans="7:14" ht="54.6" customHeight="1" x14ac:dyDescent="0.55000000000000004">
      <c r="G11573" s="14"/>
      <c r="N11573" s="12"/>
    </row>
    <row r="11574" spans="7:14" ht="54.6" customHeight="1" x14ac:dyDescent="0.55000000000000004">
      <c r="G11574" s="14"/>
      <c r="N11574" s="12"/>
    </row>
    <row r="11575" spans="7:14" ht="54.6" customHeight="1" x14ac:dyDescent="0.55000000000000004">
      <c r="G11575" s="14"/>
      <c r="N11575" s="12"/>
    </row>
    <row r="11576" spans="7:14" ht="54.6" customHeight="1" x14ac:dyDescent="0.55000000000000004">
      <c r="G11576" s="14"/>
      <c r="N11576" s="12"/>
    </row>
    <row r="11577" spans="7:14" ht="54.6" customHeight="1" x14ac:dyDescent="0.55000000000000004">
      <c r="G11577" s="14"/>
      <c r="N11577" s="12"/>
    </row>
    <row r="11578" spans="7:14" ht="54.6" customHeight="1" x14ac:dyDescent="0.55000000000000004">
      <c r="G11578" s="14"/>
      <c r="N11578" s="12"/>
    </row>
    <row r="11579" spans="7:14" ht="54.6" customHeight="1" x14ac:dyDescent="0.55000000000000004">
      <c r="G11579" s="14"/>
      <c r="N11579" s="12"/>
    </row>
    <row r="11580" spans="7:14" ht="54.6" customHeight="1" x14ac:dyDescent="0.55000000000000004">
      <c r="G11580" s="14"/>
      <c r="N11580" s="12"/>
    </row>
    <row r="11581" spans="7:14" ht="54.6" customHeight="1" x14ac:dyDescent="0.55000000000000004">
      <c r="G11581" s="14"/>
      <c r="N11581" s="12"/>
    </row>
    <row r="11582" spans="7:14" ht="54.6" customHeight="1" x14ac:dyDescent="0.55000000000000004">
      <c r="G11582" s="14"/>
      <c r="N11582" s="12"/>
    </row>
    <row r="11583" spans="7:14" ht="54.6" customHeight="1" x14ac:dyDescent="0.55000000000000004">
      <c r="G11583" s="14"/>
      <c r="N11583" s="12"/>
    </row>
    <row r="11584" spans="7:14" ht="54.6" customHeight="1" x14ac:dyDescent="0.55000000000000004">
      <c r="G11584" s="14"/>
      <c r="N11584" s="12"/>
    </row>
    <row r="11585" spans="7:14" ht="54.6" customHeight="1" x14ac:dyDescent="0.55000000000000004">
      <c r="G11585" s="14"/>
      <c r="N11585" s="12"/>
    </row>
    <row r="11586" spans="7:14" ht="54.6" customHeight="1" x14ac:dyDescent="0.55000000000000004">
      <c r="G11586" s="14"/>
      <c r="N11586" s="12"/>
    </row>
    <row r="11587" spans="7:14" ht="54.6" customHeight="1" x14ac:dyDescent="0.55000000000000004">
      <c r="G11587" s="14"/>
      <c r="N11587" s="12"/>
    </row>
    <row r="11588" spans="7:14" ht="54.6" customHeight="1" x14ac:dyDescent="0.55000000000000004">
      <c r="G11588" s="14"/>
      <c r="N11588" s="12"/>
    </row>
    <row r="11589" spans="7:14" ht="54.6" customHeight="1" x14ac:dyDescent="0.55000000000000004">
      <c r="G11589" s="14"/>
      <c r="N11589" s="12"/>
    </row>
    <row r="11590" spans="7:14" ht="54.6" customHeight="1" x14ac:dyDescent="0.55000000000000004">
      <c r="G11590" s="14"/>
      <c r="N11590" s="12"/>
    </row>
    <row r="11591" spans="7:14" ht="54.6" customHeight="1" x14ac:dyDescent="0.55000000000000004">
      <c r="G11591" s="14"/>
      <c r="N11591" s="12"/>
    </row>
    <row r="11592" spans="7:14" ht="54.6" customHeight="1" x14ac:dyDescent="0.55000000000000004">
      <c r="G11592" s="14"/>
      <c r="N11592" s="12"/>
    </row>
    <row r="11593" spans="7:14" ht="54.6" customHeight="1" x14ac:dyDescent="0.55000000000000004">
      <c r="G11593" s="14"/>
      <c r="N11593" s="12"/>
    </row>
    <row r="11594" spans="7:14" ht="54.6" customHeight="1" x14ac:dyDescent="0.55000000000000004">
      <c r="G11594" s="14"/>
      <c r="N11594" s="12"/>
    </row>
    <row r="11595" spans="7:14" ht="54.6" customHeight="1" x14ac:dyDescent="0.55000000000000004">
      <c r="G11595" s="14"/>
      <c r="N11595" s="12"/>
    </row>
    <row r="11596" spans="7:14" ht="54.6" customHeight="1" x14ac:dyDescent="0.55000000000000004">
      <c r="G11596" s="14"/>
      <c r="N11596" s="12"/>
    </row>
    <row r="11597" spans="7:14" ht="54.6" customHeight="1" x14ac:dyDescent="0.55000000000000004">
      <c r="G11597" s="14"/>
      <c r="N11597" s="12"/>
    </row>
    <row r="11598" spans="7:14" ht="54.6" customHeight="1" x14ac:dyDescent="0.55000000000000004">
      <c r="G11598" s="14"/>
      <c r="N11598" s="12"/>
    </row>
    <row r="11599" spans="7:14" ht="54.6" customHeight="1" x14ac:dyDescent="0.55000000000000004">
      <c r="G11599" s="14"/>
      <c r="N11599" s="12"/>
    </row>
    <row r="11600" spans="7:14" ht="54.6" customHeight="1" x14ac:dyDescent="0.55000000000000004">
      <c r="G11600" s="14"/>
      <c r="N11600" s="12"/>
    </row>
    <row r="11601" spans="7:14" ht="54.6" customHeight="1" x14ac:dyDescent="0.55000000000000004">
      <c r="G11601" s="14"/>
      <c r="N11601" s="12"/>
    </row>
    <row r="11602" spans="7:14" ht="54.6" customHeight="1" x14ac:dyDescent="0.55000000000000004">
      <c r="G11602" s="14"/>
      <c r="N11602" s="12"/>
    </row>
    <row r="11603" spans="7:14" ht="54.6" customHeight="1" x14ac:dyDescent="0.55000000000000004">
      <c r="G11603" s="14"/>
      <c r="N11603" s="12"/>
    </row>
    <row r="11604" spans="7:14" ht="54.6" customHeight="1" x14ac:dyDescent="0.55000000000000004">
      <c r="G11604" s="14"/>
      <c r="N11604" s="12"/>
    </row>
    <row r="11605" spans="7:14" ht="54.6" customHeight="1" x14ac:dyDescent="0.55000000000000004">
      <c r="G11605" s="14"/>
      <c r="N11605" s="12"/>
    </row>
    <row r="11606" spans="7:14" ht="54.6" customHeight="1" x14ac:dyDescent="0.55000000000000004">
      <c r="G11606" s="14"/>
      <c r="N11606" s="12"/>
    </row>
    <row r="11607" spans="7:14" ht="54.6" customHeight="1" x14ac:dyDescent="0.55000000000000004">
      <c r="G11607" s="14"/>
      <c r="N11607" s="12"/>
    </row>
    <row r="11608" spans="7:14" ht="54.6" customHeight="1" x14ac:dyDescent="0.55000000000000004">
      <c r="G11608" s="14"/>
      <c r="N11608" s="12"/>
    </row>
    <row r="11609" spans="7:14" ht="54.6" customHeight="1" x14ac:dyDescent="0.55000000000000004">
      <c r="G11609" s="14"/>
      <c r="N11609" s="12"/>
    </row>
    <row r="11610" spans="7:14" ht="54.6" customHeight="1" x14ac:dyDescent="0.55000000000000004">
      <c r="G11610" s="14"/>
      <c r="N11610" s="12"/>
    </row>
    <row r="11611" spans="7:14" ht="54.6" customHeight="1" x14ac:dyDescent="0.55000000000000004">
      <c r="G11611" s="14"/>
      <c r="N11611" s="12"/>
    </row>
    <row r="11612" spans="7:14" ht="54.6" customHeight="1" x14ac:dyDescent="0.55000000000000004">
      <c r="G11612" s="14"/>
      <c r="N11612" s="12"/>
    </row>
    <row r="11613" spans="7:14" ht="54.6" customHeight="1" x14ac:dyDescent="0.55000000000000004">
      <c r="G11613" s="14"/>
      <c r="N11613" s="12"/>
    </row>
    <row r="11614" spans="7:14" ht="54.6" customHeight="1" x14ac:dyDescent="0.55000000000000004">
      <c r="G11614" s="14"/>
      <c r="N11614" s="12"/>
    </row>
    <row r="11615" spans="7:14" ht="54.6" customHeight="1" x14ac:dyDescent="0.55000000000000004">
      <c r="G11615" s="14"/>
      <c r="N11615" s="12"/>
    </row>
    <row r="11616" spans="7:14" ht="54.6" customHeight="1" x14ac:dyDescent="0.55000000000000004">
      <c r="G11616" s="14"/>
      <c r="N11616" s="12"/>
    </row>
    <row r="11617" spans="7:14" ht="54.6" customHeight="1" x14ac:dyDescent="0.55000000000000004">
      <c r="G11617" s="14"/>
      <c r="N11617" s="12"/>
    </row>
    <row r="11618" spans="7:14" ht="54.6" customHeight="1" x14ac:dyDescent="0.55000000000000004">
      <c r="G11618" s="14"/>
      <c r="N11618" s="12"/>
    </row>
    <row r="11619" spans="7:14" ht="54.6" customHeight="1" x14ac:dyDescent="0.55000000000000004">
      <c r="G11619" s="14"/>
      <c r="N11619" s="12"/>
    </row>
    <row r="11620" spans="7:14" ht="54.6" customHeight="1" x14ac:dyDescent="0.55000000000000004">
      <c r="G11620" s="14"/>
      <c r="N11620" s="12"/>
    </row>
    <row r="11621" spans="7:14" ht="54.6" customHeight="1" x14ac:dyDescent="0.55000000000000004">
      <c r="G11621" s="14"/>
      <c r="N11621" s="12"/>
    </row>
    <row r="11622" spans="7:14" ht="54.6" customHeight="1" x14ac:dyDescent="0.55000000000000004">
      <c r="G11622" s="14"/>
      <c r="N11622" s="12"/>
    </row>
    <row r="11623" spans="7:14" ht="54.6" customHeight="1" x14ac:dyDescent="0.55000000000000004">
      <c r="G11623" s="14"/>
      <c r="N11623" s="12"/>
    </row>
    <row r="11624" spans="7:14" ht="54.6" customHeight="1" x14ac:dyDescent="0.55000000000000004">
      <c r="G11624" s="14"/>
      <c r="N11624" s="12"/>
    </row>
    <row r="11625" spans="7:14" ht="54.6" customHeight="1" x14ac:dyDescent="0.55000000000000004">
      <c r="G11625" s="14"/>
      <c r="N11625" s="12"/>
    </row>
    <row r="11626" spans="7:14" ht="54.6" customHeight="1" x14ac:dyDescent="0.55000000000000004">
      <c r="G11626" s="14"/>
      <c r="N11626" s="12"/>
    </row>
    <row r="11627" spans="7:14" ht="54.6" customHeight="1" x14ac:dyDescent="0.55000000000000004">
      <c r="G11627" s="14"/>
      <c r="N11627" s="12"/>
    </row>
    <row r="11628" spans="7:14" ht="54.6" customHeight="1" x14ac:dyDescent="0.55000000000000004">
      <c r="G11628" s="14"/>
      <c r="N11628" s="12"/>
    </row>
    <row r="11629" spans="7:14" ht="54.6" customHeight="1" x14ac:dyDescent="0.55000000000000004">
      <c r="G11629" s="14"/>
      <c r="N11629" s="12"/>
    </row>
    <row r="11630" spans="7:14" ht="54.6" customHeight="1" x14ac:dyDescent="0.55000000000000004">
      <c r="G11630" s="14"/>
      <c r="N11630" s="12"/>
    </row>
    <row r="11631" spans="7:14" ht="54.6" customHeight="1" x14ac:dyDescent="0.55000000000000004">
      <c r="G11631" s="14"/>
      <c r="N11631" s="12"/>
    </row>
    <row r="11632" spans="7:14" ht="54.6" customHeight="1" x14ac:dyDescent="0.55000000000000004">
      <c r="G11632" s="14"/>
      <c r="N11632" s="12"/>
    </row>
    <row r="11633" spans="7:14" ht="54.6" customHeight="1" x14ac:dyDescent="0.55000000000000004">
      <c r="G11633" s="14"/>
      <c r="N11633" s="12"/>
    </row>
    <row r="11634" spans="7:14" ht="54.6" customHeight="1" x14ac:dyDescent="0.55000000000000004">
      <c r="G11634" s="14"/>
      <c r="N11634" s="12"/>
    </row>
    <row r="11635" spans="7:14" ht="54.6" customHeight="1" x14ac:dyDescent="0.55000000000000004">
      <c r="G11635" s="14"/>
      <c r="N11635" s="12"/>
    </row>
    <row r="11636" spans="7:14" ht="54.6" customHeight="1" x14ac:dyDescent="0.55000000000000004">
      <c r="G11636" s="14"/>
      <c r="N11636" s="12"/>
    </row>
    <row r="11637" spans="7:14" ht="54.6" customHeight="1" x14ac:dyDescent="0.55000000000000004">
      <c r="G11637" s="14"/>
      <c r="N11637" s="12"/>
    </row>
    <row r="11638" spans="7:14" ht="54.6" customHeight="1" x14ac:dyDescent="0.55000000000000004">
      <c r="G11638" s="14"/>
      <c r="N11638" s="12"/>
    </row>
    <row r="11639" spans="7:14" ht="54.6" customHeight="1" x14ac:dyDescent="0.55000000000000004">
      <c r="G11639" s="14"/>
      <c r="N11639" s="12"/>
    </row>
    <row r="11640" spans="7:14" ht="54.6" customHeight="1" x14ac:dyDescent="0.55000000000000004">
      <c r="G11640" s="14"/>
      <c r="N11640" s="12"/>
    </row>
    <row r="11641" spans="7:14" ht="54.6" customHeight="1" x14ac:dyDescent="0.55000000000000004">
      <c r="G11641" s="14"/>
      <c r="N11641" s="12"/>
    </row>
    <row r="11642" spans="7:14" ht="54.6" customHeight="1" x14ac:dyDescent="0.55000000000000004">
      <c r="G11642" s="14"/>
      <c r="N11642" s="12"/>
    </row>
    <row r="11643" spans="7:14" ht="54.6" customHeight="1" x14ac:dyDescent="0.55000000000000004">
      <c r="G11643" s="14"/>
      <c r="N11643" s="12"/>
    </row>
    <row r="11644" spans="7:14" ht="54.6" customHeight="1" x14ac:dyDescent="0.55000000000000004">
      <c r="G11644" s="14"/>
      <c r="N11644" s="12"/>
    </row>
    <row r="11645" spans="7:14" ht="54.6" customHeight="1" x14ac:dyDescent="0.55000000000000004">
      <c r="G11645" s="14"/>
      <c r="N11645" s="12"/>
    </row>
    <row r="11646" spans="7:14" ht="54.6" customHeight="1" x14ac:dyDescent="0.55000000000000004">
      <c r="G11646" s="14"/>
      <c r="N11646" s="12"/>
    </row>
    <row r="11647" spans="7:14" ht="54.6" customHeight="1" x14ac:dyDescent="0.55000000000000004">
      <c r="G11647" s="14"/>
      <c r="N11647" s="12"/>
    </row>
    <row r="11648" spans="7:14" ht="54.6" customHeight="1" x14ac:dyDescent="0.55000000000000004">
      <c r="G11648" s="14"/>
      <c r="N11648" s="12"/>
    </row>
    <row r="11649" spans="7:14" ht="54.6" customHeight="1" x14ac:dyDescent="0.55000000000000004">
      <c r="G11649" s="14"/>
      <c r="N11649" s="12"/>
    </row>
    <row r="11650" spans="7:14" ht="54.6" customHeight="1" x14ac:dyDescent="0.55000000000000004">
      <c r="G11650" s="14"/>
      <c r="N11650" s="12"/>
    </row>
    <row r="11651" spans="7:14" ht="54.6" customHeight="1" x14ac:dyDescent="0.55000000000000004">
      <c r="G11651" s="14"/>
      <c r="N11651" s="12"/>
    </row>
    <row r="11652" spans="7:14" ht="54.6" customHeight="1" x14ac:dyDescent="0.55000000000000004">
      <c r="G11652" s="14"/>
      <c r="N11652" s="12"/>
    </row>
    <row r="11653" spans="7:14" ht="54.6" customHeight="1" x14ac:dyDescent="0.55000000000000004">
      <c r="G11653" s="14"/>
      <c r="N11653" s="12"/>
    </row>
    <row r="11654" spans="7:14" ht="54.6" customHeight="1" x14ac:dyDescent="0.55000000000000004">
      <c r="G11654" s="14"/>
      <c r="N11654" s="12"/>
    </row>
    <row r="11655" spans="7:14" ht="54.6" customHeight="1" x14ac:dyDescent="0.55000000000000004">
      <c r="G11655" s="14"/>
      <c r="N11655" s="12"/>
    </row>
    <row r="11656" spans="7:14" ht="54.6" customHeight="1" x14ac:dyDescent="0.55000000000000004">
      <c r="G11656" s="14"/>
      <c r="N11656" s="12"/>
    </row>
    <row r="11657" spans="7:14" ht="54.6" customHeight="1" x14ac:dyDescent="0.55000000000000004">
      <c r="G11657" s="14"/>
      <c r="N11657" s="12"/>
    </row>
    <row r="11658" spans="7:14" ht="54.6" customHeight="1" x14ac:dyDescent="0.55000000000000004">
      <c r="G11658" s="14"/>
      <c r="N11658" s="12"/>
    </row>
    <row r="11659" spans="7:14" ht="54.6" customHeight="1" x14ac:dyDescent="0.55000000000000004">
      <c r="G11659" s="14"/>
      <c r="N11659" s="12"/>
    </row>
    <row r="11660" spans="7:14" ht="54.6" customHeight="1" x14ac:dyDescent="0.55000000000000004">
      <c r="G11660" s="14"/>
      <c r="N11660" s="12"/>
    </row>
    <row r="11661" spans="7:14" ht="54.6" customHeight="1" x14ac:dyDescent="0.55000000000000004">
      <c r="G11661" s="14"/>
      <c r="N11661" s="12"/>
    </row>
    <row r="11662" spans="7:14" ht="54.6" customHeight="1" x14ac:dyDescent="0.55000000000000004">
      <c r="G11662" s="14"/>
      <c r="N11662" s="12"/>
    </row>
    <row r="11663" spans="7:14" ht="54.6" customHeight="1" x14ac:dyDescent="0.55000000000000004">
      <c r="G11663" s="14"/>
      <c r="N11663" s="12"/>
    </row>
    <row r="11664" spans="7:14" ht="54.6" customHeight="1" x14ac:dyDescent="0.55000000000000004">
      <c r="G11664" s="14"/>
      <c r="N11664" s="12"/>
    </row>
    <row r="11665" spans="7:14" ht="54.6" customHeight="1" x14ac:dyDescent="0.55000000000000004">
      <c r="G11665" s="14"/>
      <c r="N11665" s="12"/>
    </row>
    <row r="11666" spans="7:14" ht="54.6" customHeight="1" x14ac:dyDescent="0.55000000000000004">
      <c r="G11666" s="14"/>
      <c r="N11666" s="12"/>
    </row>
    <row r="11667" spans="7:14" ht="54.6" customHeight="1" x14ac:dyDescent="0.55000000000000004">
      <c r="G11667" s="14"/>
      <c r="N11667" s="12"/>
    </row>
    <row r="11668" spans="7:14" ht="54.6" customHeight="1" x14ac:dyDescent="0.55000000000000004">
      <c r="G11668" s="14"/>
      <c r="N11668" s="12"/>
    </row>
    <row r="11669" spans="7:14" ht="54.6" customHeight="1" x14ac:dyDescent="0.55000000000000004">
      <c r="G11669" s="14"/>
      <c r="N11669" s="12"/>
    </row>
    <row r="11670" spans="7:14" ht="54.6" customHeight="1" x14ac:dyDescent="0.55000000000000004">
      <c r="G11670" s="14"/>
      <c r="N11670" s="12"/>
    </row>
    <row r="11671" spans="7:14" ht="54.6" customHeight="1" x14ac:dyDescent="0.55000000000000004">
      <c r="G11671" s="14"/>
      <c r="N11671" s="12"/>
    </row>
    <row r="11672" spans="7:14" ht="54.6" customHeight="1" x14ac:dyDescent="0.55000000000000004">
      <c r="G11672" s="14"/>
      <c r="N11672" s="12"/>
    </row>
    <row r="11673" spans="7:14" ht="54.6" customHeight="1" x14ac:dyDescent="0.55000000000000004">
      <c r="G11673" s="14"/>
      <c r="N11673" s="12"/>
    </row>
    <row r="11674" spans="7:14" ht="54.6" customHeight="1" x14ac:dyDescent="0.55000000000000004">
      <c r="G11674" s="14"/>
      <c r="N11674" s="12"/>
    </row>
    <row r="11675" spans="7:14" ht="54.6" customHeight="1" x14ac:dyDescent="0.55000000000000004">
      <c r="G11675" s="14"/>
      <c r="N11675" s="12"/>
    </row>
    <row r="11676" spans="7:14" ht="54.6" customHeight="1" x14ac:dyDescent="0.55000000000000004">
      <c r="G11676" s="14"/>
      <c r="N11676" s="12"/>
    </row>
    <row r="11677" spans="7:14" ht="54.6" customHeight="1" x14ac:dyDescent="0.55000000000000004">
      <c r="G11677" s="14"/>
      <c r="N11677" s="12"/>
    </row>
    <row r="11678" spans="7:14" ht="54.6" customHeight="1" x14ac:dyDescent="0.55000000000000004">
      <c r="G11678" s="14"/>
      <c r="N11678" s="12"/>
    </row>
    <row r="11679" spans="7:14" ht="54.6" customHeight="1" x14ac:dyDescent="0.55000000000000004">
      <c r="G11679" s="14"/>
      <c r="N11679" s="12"/>
    </row>
    <row r="11680" spans="7:14" ht="54.6" customHeight="1" x14ac:dyDescent="0.55000000000000004">
      <c r="G11680" s="14"/>
      <c r="N11680" s="12"/>
    </row>
    <row r="11681" spans="7:14" ht="54.6" customHeight="1" x14ac:dyDescent="0.55000000000000004">
      <c r="G11681" s="14"/>
      <c r="N11681" s="12"/>
    </row>
    <row r="11682" spans="7:14" ht="54.6" customHeight="1" x14ac:dyDescent="0.55000000000000004">
      <c r="G11682" s="14"/>
      <c r="N11682" s="12"/>
    </row>
    <row r="11683" spans="7:14" ht="54.6" customHeight="1" x14ac:dyDescent="0.55000000000000004">
      <c r="G11683" s="14"/>
      <c r="N11683" s="12"/>
    </row>
    <row r="11684" spans="7:14" ht="54.6" customHeight="1" x14ac:dyDescent="0.55000000000000004">
      <c r="G11684" s="14"/>
      <c r="N11684" s="12"/>
    </row>
    <row r="11685" spans="7:14" ht="54.6" customHeight="1" x14ac:dyDescent="0.55000000000000004">
      <c r="G11685" s="14"/>
      <c r="N11685" s="12"/>
    </row>
    <row r="11686" spans="7:14" ht="54.6" customHeight="1" x14ac:dyDescent="0.55000000000000004">
      <c r="G11686" s="14"/>
      <c r="N11686" s="12"/>
    </row>
    <row r="11687" spans="7:14" ht="54.6" customHeight="1" x14ac:dyDescent="0.55000000000000004">
      <c r="G11687" s="14"/>
      <c r="N11687" s="12"/>
    </row>
    <row r="11688" spans="7:14" ht="54.6" customHeight="1" x14ac:dyDescent="0.55000000000000004">
      <c r="G11688" s="14"/>
      <c r="N11688" s="12"/>
    </row>
    <row r="11689" spans="7:14" ht="54.6" customHeight="1" x14ac:dyDescent="0.55000000000000004">
      <c r="G11689" s="14"/>
      <c r="N11689" s="12"/>
    </row>
    <row r="11690" spans="7:14" ht="54.6" customHeight="1" x14ac:dyDescent="0.55000000000000004">
      <c r="G11690" s="14"/>
      <c r="N11690" s="12"/>
    </row>
    <row r="11691" spans="7:14" ht="54.6" customHeight="1" x14ac:dyDescent="0.55000000000000004">
      <c r="G11691" s="14"/>
      <c r="N11691" s="12"/>
    </row>
    <row r="11692" spans="7:14" ht="54.6" customHeight="1" x14ac:dyDescent="0.55000000000000004">
      <c r="G11692" s="14"/>
      <c r="N11692" s="12"/>
    </row>
    <row r="11693" spans="7:14" ht="54.6" customHeight="1" x14ac:dyDescent="0.55000000000000004">
      <c r="G11693" s="14"/>
      <c r="N11693" s="12"/>
    </row>
    <row r="11694" spans="7:14" ht="54.6" customHeight="1" x14ac:dyDescent="0.55000000000000004">
      <c r="G11694" s="14"/>
      <c r="N11694" s="12"/>
    </row>
    <row r="11695" spans="7:14" ht="54.6" customHeight="1" x14ac:dyDescent="0.55000000000000004">
      <c r="G11695" s="14"/>
      <c r="N11695" s="12"/>
    </row>
    <row r="11696" spans="7:14" ht="54.6" customHeight="1" x14ac:dyDescent="0.55000000000000004">
      <c r="G11696" s="14"/>
      <c r="N11696" s="12"/>
    </row>
    <row r="11697" spans="7:14" ht="54.6" customHeight="1" x14ac:dyDescent="0.55000000000000004">
      <c r="G11697" s="14"/>
      <c r="N11697" s="12"/>
    </row>
    <row r="11698" spans="7:14" ht="54.6" customHeight="1" x14ac:dyDescent="0.55000000000000004">
      <c r="G11698" s="14"/>
      <c r="N11698" s="12"/>
    </row>
    <row r="11699" spans="7:14" ht="54.6" customHeight="1" x14ac:dyDescent="0.55000000000000004">
      <c r="G11699" s="14"/>
      <c r="N11699" s="12"/>
    </row>
    <row r="11700" spans="7:14" ht="54.6" customHeight="1" x14ac:dyDescent="0.55000000000000004">
      <c r="G11700" s="14"/>
      <c r="N11700" s="12"/>
    </row>
    <row r="11701" spans="7:14" ht="54.6" customHeight="1" x14ac:dyDescent="0.55000000000000004">
      <c r="G11701" s="14"/>
      <c r="N11701" s="12"/>
    </row>
    <row r="11702" spans="7:14" ht="54.6" customHeight="1" x14ac:dyDescent="0.55000000000000004">
      <c r="G11702" s="14"/>
      <c r="N11702" s="12"/>
    </row>
    <row r="11703" spans="7:14" ht="54.6" customHeight="1" x14ac:dyDescent="0.55000000000000004">
      <c r="G11703" s="14"/>
      <c r="N11703" s="12"/>
    </row>
    <row r="11704" spans="7:14" ht="54.6" customHeight="1" x14ac:dyDescent="0.55000000000000004">
      <c r="G11704" s="14"/>
      <c r="N11704" s="12"/>
    </row>
    <row r="11705" spans="7:14" ht="54.6" customHeight="1" x14ac:dyDescent="0.55000000000000004">
      <c r="G11705" s="14"/>
      <c r="N11705" s="12"/>
    </row>
    <row r="11706" spans="7:14" ht="54.6" customHeight="1" x14ac:dyDescent="0.55000000000000004">
      <c r="G11706" s="14"/>
      <c r="N11706" s="12"/>
    </row>
    <row r="11707" spans="7:14" ht="54.6" customHeight="1" x14ac:dyDescent="0.55000000000000004">
      <c r="G11707" s="14"/>
      <c r="N11707" s="12"/>
    </row>
    <row r="11708" spans="7:14" ht="54.6" customHeight="1" x14ac:dyDescent="0.55000000000000004">
      <c r="G11708" s="14"/>
      <c r="N11708" s="12"/>
    </row>
    <row r="11709" spans="7:14" ht="54.6" customHeight="1" x14ac:dyDescent="0.55000000000000004">
      <c r="G11709" s="14"/>
      <c r="N11709" s="12"/>
    </row>
    <row r="11710" spans="7:14" ht="54.6" customHeight="1" x14ac:dyDescent="0.55000000000000004">
      <c r="G11710" s="14"/>
      <c r="N11710" s="12"/>
    </row>
    <row r="11711" spans="7:14" ht="54.6" customHeight="1" x14ac:dyDescent="0.55000000000000004">
      <c r="G11711" s="14"/>
      <c r="N11711" s="12"/>
    </row>
    <row r="11712" spans="7:14" ht="54.6" customHeight="1" x14ac:dyDescent="0.55000000000000004">
      <c r="G11712" s="14"/>
      <c r="N11712" s="12"/>
    </row>
    <row r="11713" spans="7:14" ht="54.6" customHeight="1" x14ac:dyDescent="0.55000000000000004">
      <c r="G11713" s="14"/>
      <c r="N11713" s="12"/>
    </row>
    <row r="11714" spans="7:14" ht="54.6" customHeight="1" x14ac:dyDescent="0.55000000000000004">
      <c r="G11714" s="14"/>
      <c r="N11714" s="12"/>
    </row>
    <row r="11715" spans="7:14" ht="54.6" customHeight="1" x14ac:dyDescent="0.55000000000000004">
      <c r="G11715" s="14"/>
      <c r="N11715" s="12"/>
    </row>
    <row r="11716" spans="7:14" ht="54.6" customHeight="1" x14ac:dyDescent="0.55000000000000004">
      <c r="G11716" s="14"/>
      <c r="N11716" s="12"/>
    </row>
    <row r="11717" spans="7:14" ht="54.6" customHeight="1" x14ac:dyDescent="0.55000000000000004">
      <c r="G11717" s="14"/>
      <c r="N11717" s="12"/>
    </row>
    <row r="11718" spans="7:14" ht="54.6" customHeight="1" x14ac:dyDescent="0.55000000000000004">
      <c r="G11718" s="14"/>
      <c r="N11718" s="12"/>
    </row>
    <row r="11719" spans="7:14" ht="54.6" customHeight="1" x14ac:dyDescent="0.55000000000000004">
      <c r="G11719" s="14"/>
      <c r="N11719" s="12"/>
    </row>
    <row r="11720" spans="7:14" ht="54.6" customHeight="1" x14ac:dyDescent="0.55000000000000004">
      <c r="G11720" s="14"/>
      <c r="N11720" s="12"/>
    </row>
    <row r="11721" spans="7:14" ht="54.6" customHeight="1" x14ac:dyDescent="0.55000000000000004">
      <c r="G11721" s="14"/>
      <c r="N11721" s="12"/>
    </row>
    <row r="11722" spans="7:14" ht="54.6" customHeight="1" x14ac:dyDescent="0.55000000000000004">
      <c r="G11722" s="14"/>
      <c r="N11722" s="12"/>
    </row>
    <row r="11723" spans="7:14" ht="54.6" customHeight="1" x14ac:dyDescent="0.55000000000000004">
      <c r="G11723" s="14"/>
      <c r="N11723" s="12"/>
    </row>
    <row r="11724" spans="7:14" ht="54.6" customHeight="1" x14ac:dyDescent="0.55000000000000004">
      <c r="G11724" s="14"/>
      <c r="N11724" s="12"/>
    </row>
    <row r="11725" spans="7:14" ht="54.6" customHeight="1" x14ac:dyDescent="0.55000000000000004">
      <c r="G11725" s="14"/>
      <c r="N11725" s="12"/>
    </row>
    <row r="11726" spans="7:14" ht="54.6" customHeight="1" x14ac:dyDescent="0.55000000000000004">
      <c r="G11726" s="14"/>
      <c r="N11726" s="12"/>
    </row>
    <row r="11727" spans="7:14" ht="54.6" customHeight="1" x14ac:dyDescent="0.55000000000000004">
      <c r="G11727" s="14"/>
      <c r="N11727" s="12"/>
    </row>
    <row r="11728" spans="7:14" ht="54.6" customHeight="1" x14ac:dyDescent="0.55000000000000004">
      <c r="G11728" s="14"/>
      <c r="N11728" s="12"/>
    </row>
    <row r="11729" spans="7:14" ht="54.6" customHeight="1" x14ac:dyDescent="0.55000000000000004">
      <c r="G11729" s="14"/>
      <c r="N11729" s="12"/>
    </row>
    <row r="11730" spans="7:14" ht="54.6" customHeight="1" x14ac:dyDescent="0.55000000000000004">
      <c r="G11730" s="14"/>
      <c r="N11730" s="12"/>
    </row>
    <row r="11731" spans="7:14" ht="54.6" customHeight="1" x14ac:dyDescent="0.55000000000000004">
      <c r="G11731" s="14"/>
      <c r="N11731" s="12"/>
    </row>
    <row r="11732" spans="7:14" ht="54.6" customHeight="1" x14ac:dyDescent="0.55000000000000004">
      <c r="G11732" s="14"/>
      <c r="N11732" s="12"/>
    </row>
    <row r="11733" spans="7:14" ht="54.6" customHeight="1" x14ac:dyDescent="0.55000000000000004">
      <c r="G11733" s="14"/>
      <c r="N11733" s="12"/>
    </row>
    <row r="11734" spans="7:14" ht="54.6" customHeight="1" x14ac:dyDescent="0.55000000000000004">
      <c r="G11734" s="14"/>
      <c r="N11734" s="12"/>
    </row>
    <row r="11735" spans="7:14" ht="54.6" customHeight="1" x14ac:dyDescent="0.55000000000000004">
      <c r="G11735" s="14"/>
      <c r="N11735" s="12"/>
    </row>
    <row r="11736" spans="7:14" ht="54.6" customHeight="1" x14ac:dyDescent="0.55000000000000004">
      <c r="G11736" s="14"/>
      <c r="N11736" s="12"/>
    </row>
    <row r="11737" spans="7:14" ht="54.6" customHeight="1" x14ac:dyDescent="0.55000000000000004">
      <c r="G11737" s="14"/>
      <c r="N11737" s="12"/>
    </row>
    <row r="11738" spans="7:14" ht="54.6" customHeight="1" x14ac:dyDescent="0.55000000000000004">
      <c r="G11738" s="14"/>
      <c r="N11738" s="12"/>
    </row>
    <row r="11739" spans="7:14" ht="54.6" customHeight="1" x14ac:dyDescent="0.55000000000000004">
      <c r="G11739" s="14"/>
      <c r="N11739" s="12"/>
    </row>
    <row r="11740" spans="7:14" ht="54.6" customHeight="1" x14ac:dyDescent="0.55000000000000004">
      <c r="G11740" s="14"/>
      <c r="N11740" s="12"/>
    </row>
    <row r="11741" spans="7:14" ht="54.6" customHeight="1" x14ac:dyDescent="0.55000000000000004">
      <c r="G11741" s="14"/>
      <c r="N11741" s="12"/>
    </row>
    <row r="11742" spans="7:14" ht="54.6" customHeight="1" x14ac:dyDescent="0.55000000000000004">
      <c r="G11742" s="14"/>
      <c r="N11742" s="12"/>
    </row>
    <row r="11743" spans="7:14" ht="54.6" customHeight="1" x14ac:dyDescent="0.55000000000000004">
      <c r="G11743" s="14"/>
      <c r="N11743" s="12"/>
    </row>
    <row r="11744" spans="7:14" ht="54.6" customHeight="1" x14ac:dyDescent="0.55000000000000004">
      <c r="G11744" s="14"/>
      <c r="N11744" s="12"/>
    </row>
    <row r="11745" spans="7:14" ht="54.6" customHeight="1" x14ac:dyDescent="0.55000000000000004">
      <c r="G11745" s="14"/>
      <c r="N11745" s="12"/>
    </row>
    <row r="11746" spans="7:14" ht="54.6" customHeight="1" x14ac:dyDescent="0.55000000000000004">
      <c r="G11746" s="14"/>
      <c r="N11746" s="12"/>
    </row>
    <row r="11747" spans="7:14" ht="54.6" customHeight="1" x14ac:dyDescent="0.55000000000000004">
      <c r="G11747" s="14"/>
      <c r="N11747" s="12"/>
    </row>
    <row r="11748" spans="7:14" ht="54.6" customHeight="1" x14ac:dyDescent="0.55000000000000004">
      <c r="G11748" s="14"/>
      <c r="N11748" s="12"/>
    </row>
    <row r="11749" spans="7:14" ht="54.6" customHeight="1" x14ac:dyDescent="0.55000000000000004">
      <c r="G11749" s="14"/>
      <c r="N11749" s="12"/>
    </row>
    <row r="11750" spans="7:14" ht="54.6" customHeight="1" x14ac:dyDescent="0.55000000000000004">
      <c r="G11750" s="14"/>
      <c r="N11750" s="12"/>
    </row>
    <row r="11751" spans="7:14" ht="54.6" customHeight="1" x14ac:dyDescent="0.55000000000000004">
      <c r="G11751" s="14"/>
      <c r="N11751" s="12"/>
    </row>
    <row r="11752" spans="7:14" ht="54.6" customHeight="1" x14ac:dyDescent="0.55000000000000004">
      <c r="G11752" s="14"/>
      <c r="N11752" s="12"/>
    </row>
    <row r="11753" spans="7:14" ht="54.6" customHeight="1" x14ac:dyDescent="0.55000000000000004">
      <c r="G11753" s="14"/>
      <c r="N11753" s="12"/>
    </row>
    <row r="11754" spans="7:14" ht="54.6" customHeight="1" x14ac:dyDescent="0.55000000000000004">
      <c r="G11754" s="14"/>
      <c r="N11754" s="12"/>
    </row>
    <row r="11755" spans="7:14" ht="54.6" customHeight="1" x14ac:dyDescent="0.55000000000000004">
      <c r="G11755" s="14"/>
      <c r="N11755" s="12"/>
    </row>
    <row r="11756" spans="7:14" ht="54.6" customHeight="1" x14ac:dyDescent="0.55000000000000004">
      <c r="G11756" s="14"/>
      <c r="N11756" s="12"/>
    </row>
    <row r="11757" spans="7:14" ht="54.6" customHeight="1" x14ac:dyDescent="0.55000000000000004">
      <c r="G11757" s="14"/>
      <c r="N11757" s="12"/>
    </row>
    <row r="11758" spans="7:14" ht="54.6" customHeight="1" x14ac:dyDescent="0.55000000000000004">
      <c r="G11758" s="14"/>
      <c r="N11758" s="12"/>
    </row>
    <row r="11759" spans="7:14" ht="54.6" customHeight="1" x14ac:dyDescent="0.55000000000000004">
      <c r="G11759" s="14"/>
      <c r="N11759" s="12"/>
    </row>
    <row r="11760" spans="7:14" ht="54.6" customHeight="1" x14ac:dyDescent="0.55000000000000004">
      <c r="G11760" s="14"/>
      <c r="N11760" s="12"/>
    </row>
    <row r="11761" spans="7:14" ht="54.6" customHeight="1" x14ac:dyDescent="0.55000000000000004">
      <c r="G11761" s="14"/>
      <c r="N11761" s="12"/>
    </row>
    <row r="11762" spans="7:14" ht="54.6" customHeight="1" x14ac:dyDescent="0.55000000000000004">
      <c r="G11762" s="14"/>
      <c r="N11762" s="12"/>
    </row>
    <row r="11763" spans="7:14" ht="54.6" customHeight="1" x14ac:dyDescent="0.55000000000000004">
      <c r="G11763" s="14"/>
      <c r="N11763" s="12"/>
    </row>
    <row r="11764" spans="7:14" ht="54.6" customHeight="1" x14ac:dyDescent="0.55000000000000004">
      <c r="G11764" s="14"/>
      <c r="N11764" s="12"/>
    </row>
    <row r="11765" spans="7:14" ht="54.6" customHeight="1" x14ac:dyDescent="0.55000000000000004">
      <c r="G11765" s="14"/>
      <c r="N11765" s="12"/>
    </row>
    <row r="11766" spans="7:14" ht="54.6" customHeight="1" x14ac:dyDescent="0.55000000000000004">
      <c r="G11766" s="14"/>
      <c r="N11766" s="12"/>
    </row>
    <row r="11767" spans="7:14" ht="54.6" customHeight="1" x14ac:dyDescent="0.55000000000000004">
      <c r="G11767" s="14"/>
      <c r="N11767" s="12"/>
    </row>
    <row r="11768" spans="7:14" ht="54.6" customHeight="1" x14ac:dyDescent="0.55000000000000004">
      <c r="G11768" s="14"/>
      <c r="N11768" s="12"/>
    </row>
    <row r="11769" spans="7:14" ht="54.6" customHeight="1" x14ac:dyDescent="0.55000000000000004">
      <c r="G11769" s="14"/>
      <c r="N11769" s="12"/>
    </row>
    <row r="11770" spans="7:14" ht="54.6" customHeight="1" x14ac:dyDescent="0.55000000000000004">
      <c r="G11770" s="14"/>
      <c r="N11770" s="12"/>
    </row>
    <row r="11771" spans="7:14" ht="54.6" customHeight="1" x14ac:dyDescent="0.55000000000000004">
      <c r="G11771" s="14"/>
      <c r="N11771" s="12"/>
    </row>
    <row r="11772" spans="7:14" ht="54.6" customHeight="1" x14ac:dyDescent="0.55000000000000004">
      <c r="G11772" s="14"/>
      <c r="N11772" s="12"/>
    </row>
    <row r="11773" spans="7:14" ht="54.6" customHeight="1" x14ac:dyDescent="0.55000000000000004">
      <c r="G11773" s="14"/>
      <c r="N11773" s="12"/>
    </row>
    <row r="11774" spans="7:14" ht="54.6" customHeight="1" x14ac:dyDescent="0.55000000000000004">
      <c r="G11774" s="14"/>
      <c r="N11774" s="12"/>
    </row>
    <row r="11775" spans="7:14" ht="54.6" customHeight="1" x14ac:dyDescent="0.55000000000000004">
      <c r="G11775" s="14"/>
      <c r="N11775" s="12"/>
    </row>
    <row r="11776" spans="7:14" ht="54.6" customHeight="1" x14ac:dyDescent="0.55000000000000004">
      <c r="G11776" s="14"/>
      <c r="N11776" s="12"/>
    </row>
    <row r="11777" spans="7:14" ht="54.6" customHeight="1" x14ac:dyDescent="0.55000000000000004">
      <c r="G11777" s="14"/>
      <c r="N11777" s="12"/>
    </row>
    <row r="11778" spans="7:14" ht="54.6" customHeight="1" x14ac:dyDescent="0.55000000000000004">
      <c r="G11778" s="14"/>
      <c r="N11778" s="12"/>
    </row>
    <row r="11779" spans="7:14" ht="54.6" customHeight="1" x14ac:dyDescent="0.55000000000000004">
      <c r="G11779" s="14"/>
      <c r="N11779" s="12"/>
    </row>
    <row r="11780" spans="7:14" ht="54.6" customHeight="1" x14ac:dyDescent="0.55000000000000004">
      <c r="G11780" s="14"/>
      <c r="N11780" s="12"/>
    </row>
    <row r="11781" spans="7:14" ht="54.6" customHeight="1" x14ac:dyDescent="0.55000000000000004">
      <c r="G11781" s="14"/>
      <c r="N11781" s="12"/>
    </row>
    <row r="11782" spans="7:14" ht="54.6" customHeight="1" x14ac:dyDescent="0.55000000000000004">
      <c r="G11782" s="14"/>
      <c r="N11782" s="12"/>
    </row>
    <row r="11783" spans="7:14" ht="54.6" customHeight="1" x14ac:dyDescent="0.55000000000000004">
      <c r="G11783" s="14"/>
      <c r="N11783" s="12"/>
    </row>
    <row r="11784" spans="7:14" ht="54.6" customHeight="1" x14ac:dyDescent="0.55000000000000004">
      <c r="G11784" s="14"/>
      <c r="N11784" s="12"/>
    </row>
    <row r="11785" spans="7:14" ht="54.6" customHeight="1" x14ac:dyDescent="0.55000000000000004">
      <c r="G11785" s="14"/>
      <c r="N11785" s="12"/>
    </row>
    <row r="11786" spans="7:14" ht="54.6" customHeight="1" x14ac:dyDescent="0.55000000000000004">
      <c r="G11786" s="14"/>
      <c r="N11786" s="12"/>
    </row>
    <row r="11787" spans="7:14" ht="54.6" customHeight="1" x14ac:dyDescent="0.55000000000000004">
      <c r="G11787" s="14"/>
      <c r="N11787" s="12"/>
    </row>
    <row r="11788" spans="7:14" ht="54.6" customHeight="1" x14ac:dyDescent="0.55000000000000004">
      <c r="G11788" s="14"/>
      <c r="N11788" s="12"/>
    </row>
    <row r="11789" spans="7:14" ht="54.6" customHeight="1" x14ac:dyDescent="0.55000000000000004">
      <c r="G11789" s="14"/>
      <c r="N11789" s="12"/>
    </row>
    <row r="11790" spans="7:14" ht="54.6" customHeight="1" x14ac:dyDescent="0.55000000000000004">
      <c r="G11790" s="14"/>
      <c r="N11790" s="12"/>
    </row>
    <row r="11791" spans="7:14" ht="54.6" customHeight="1" x14ac:dyDescent="0.55000000000000004">
      <c r="G11791" s="14"/>
      <c r="N11791" s="12"/>
    </row>
    <row r="11792" spans="7:14" ht="54.6" customHeight="1" x14ac:dyDescent="0.55000000000000004">
      <c r="G11792" s="14"/>
      <c r="N11792" s="12"/>
    </row>
    <row r="11793" spans="7:14" ht="54.6" customHeight="1" x14ac:dyDescent="0.55000000000000004">
      <c r="G11793" s="14"/>
      <c r="N11793" s="12"/>
    </row>
    <row r="11794" spans="7:14" ht="54.6" customHeight="1" x14ac:dyDescent="0.55000000000000004">
      <c r="G11794" s="14"/>
      <c r="N11794" s="12"/>
    </row>
    <row r="11795" spans="7:14" ht="54.6" customHeight="1" x14ac:dyDescent="0.55000000000000004">
      <c r="G11795" s="14"/>
      <c r="N11795" s="12"/>
    </row>
    <row r="11796" spans="7:14" ht="54.6" customHeight="1" x14ac:dyDescent="0.55000000000000004">
      <c r="G11796" s="14"/>
      <c r="N11796" s="12"/>
    </row>
    <row r="11797" spans="7:14" ht="54.6" customHeight="1" x14ac:dyDescent="0.55000000000000004">
      <c r="G11797" s="14"/>
      <c r="N11797" s="12"/>
    </row>
    <row r="11798" spans="7:14" ht="54.6" customHeight="1" x14ac:dyDescent="0.55000000000000004">
      <c r="G11798" s="14"/>
      <c r="N11798" s="12"/>
    </row>
    <row r="11799" spans="7:14" ht="54.6" customHeight="1" x14ac:dyDescent="0.55000000000000004">
      <c r="G11799" s="14"/>
      <c r="N11799" s="12"/>
    </row>
    <row r="11800" spans="7:14" ht="54.6" customHeight="1" x14ac:dyDescent="0.55000000000000004">
      <c r="G11800" s="14"/>
      <c r="N11800" s="12"/>
    </row>
    <row r="11801" spans="7:14" ht="54.6" customHeight="1" x14ac:dyDescent="0.55000000000000004">
      <c r="G11801" s="14"/>
      <c r="N11801" s="12"/>
    </row>
    <row r="11802" spans="7:14" ht="54.6" customHeight="1" x14ac:dyDescent="0.55000000000000004">
      <c r="G11802" s="14"/>
      <c r="N11802" s="12"/>
    </row>
    <row r="11803" spans="7:14" ht="54.6" customHeight="1" x14ac:dyDescent="0.55000000000000004">
      <c r="G11803" s="14"/>
      <c r="N11803" s="12"/>
    </row>
    <row r="11804" spans="7:14" ht="54.6" customHeight="1" x14ac:dyDescent="0.55000000000000004">
      <c r="G11804" s="14"/>
      <c r="N11804" s="12"/>
    </row>
    <row r="11805" spans="7:14" ht="54.6" customHeight="1" x14ac:dyDescent="0.55000000000000004">
      <c r="G11805" s="14"/>
      <c r="N11805" s="12"/>
    </row>
    <row r="11806" spans="7:14" ht="54.6" customHeight="1" x14ac:dyDescent="0.55000000000000004">
      <c r="G11806" s="14"/>
      <c r="N11806" s="12"/>
    </row>
    <row r="11807" spans="7:14" ht="54.6" customHeight="1" x14ac:dyDescent="0.55000000000000004">
      <c r="G11807" s="14"/>
      <c r="N11807" s="12"/>
    </row>
    <row r="11808" spans="7:14" ht="54.6" customHeight="1" x14ac:dyDescent="0.55000000000000004">
      <c r="G11808" s="14"/>
      <c r="N11808" s="12"/>
    </row>
    <row r="11809" spans="7:14" ht="54.6" customHeight="1" x14ac:dyDescent="0.55000000000000004">
      <c r="G11809" s="14"/>
      <c r="N11809" s="12"/>
    </row>
    <row r="11810" spans="7:14" ht="54.6" customHeight="1" x14ac:dyDescent="0.55000000000000004">
      <c r="G11810" s="14"/>
      <c r="N11810" s="12"/>
    </row>
    <row r="11811" spans="7:14" ht="54.6" customHeight="1" x14ac:dyDescent="0.55000000000000004">
      <c r="G11811" s="14"/>
      <c r="N11811" s="12"/>
    </row>
    <row r="11812" spans="7:14" ht="54.6" customHeight="1" x14ac:dyDescent="0.55000000000000004">
      <c r="G11812" s="14"/>
      <c r="N11812" s="12"/>
    </row>
    <row r="11813" spans="7:14" ht="54.6" customHeight="1" x14ac:dyDescent="0.55000000000000004">
      <c r="G11813" s="14"/>
      <c r="N11813" s="12"/>
    </row>
    <row r="11814" spans="7:14" ht="54.6" customHeight="1" x14ac:dyDescent="0.55000000000000004">
      <c r="G11814" s="14"/>
      <c r="N11814" s="12"/>
    </row>
    <row r="11815" spans="7:14" ht="54.6" customHeight="1" x14ac:dyDescent="0.55000000000000004">
      <c r="G11815" s="14"/>
      <c r="N11815" s="12"/>
    </row>
    <row r="11816" spans="7:14" ht="54.6" customHeight="1" x14ac:dyDescent="0.55000000000000004">
      <c r="G11816" s="14"/>
      <c r="N11816" s="12"/>
    </row>
    <row r="11817" spans="7:14" ht="54.6" customHeight="1" x14ac:dyDescent="0.55000000000000004">
      <c r="G11817" s="14"/>
      <c r="N11817" s="12"/>
    </row>
    <row r="11818" spans="7:14" ht="54.6" customHeight="1" x14ac:dyDescent="0.55000000000000004">
      <c r="G11818" s="14"/>
      <c r="N11818" s="12"/>
    </row>
    <row r="11819" spans="7:14" ht="54.6" customHeight="1" x14ac:dyDescent="0.55000000000000004">
      <c r="G11819" s="14"/>
      <c r="N11819" s="12"/>
    </row>
    <row r="11820" spans="7:14" ht="54.6" customHeight="1" x14ac:dyDescent="0.55000000000000004">
      <c r="G11820" s="14"/>
      <c r="N11820" s="12"/>
    </row>
    <row r="11821" spans="7:14" ht="54.6" customHeight="1" x14ac:dyDescent="0.55000000000000004">
      <c r="G11821" s="14"/>
      <c r="N11821" s="12"/>
    </row>
    <row r="11822" spans="7:14" ht="54.6" customHeight="1" x14ac:dyDescent="0.55000000000000004">
      <c r="G11822" s="14"/>
      <c r="N11822" s="12"/>
    </row>
    <row r="11823" spans="7:14" ht="54.6" customHeight="1" x14ac:dyDescent="0.55000000000000004">
      <c r="G11823" s="14"/>
      <c r="N11823" s="12"/>
    </row>
    <row r="11824" spans="7:14" ht="54.6" customHeight="1" x14ac:dyDescent="0.55000000000000004">
      <c r="G11824" s="14"/>
      <c r="N11824" s="12"/>
    </row>
    <row r="11825" spans="7:14" ht="54.6" customHeight="1" x14ac:dyDescent="0.55000000000000004">
      <c r="G11825" s="14"/>
      <c r="N11825" s="12"/>
    </row>
    <row r="11826" spans="7:14" ht="54.6" customHeight="1" x14ac:dyDescent="0.55000000000000004">
      <c r="G11826" s="14"/>
      <c r="N11826" s="12"/>
    </row>
    <row r="11827" spans="7:14" ht="54.6" customHeight="1" x14ac:dyDescent="0.55000000000000004">
      <c r="G11827" s="14"/>
      <c r="N11827" s="12"/>
    </row>
    <row r="11828" spans="7:14" ht="54.6" customHeight="1" x14ac:dyDescent="0.55000000000000004">
      <c r="G11828" s="14"/>
      <c r="N11828" s="12"/>
    </row>
    <row r="11829" spans="7:14" ht="54.6" customHeight="1" x14ac:dyDescent="0.55000000000000004">
      <c r="G11829" s="14"/>
      <c r="N11829" s="12"/>
    </row>
    <row r="11830" spans="7:14" ht="54.6" customHeight="1" x14ac:dyDescent="0.55000000000000004">
      <c r="G11830" s="14"/>
      <c r="N11830" s="12"/>
    </row>
    <row r="11831" spans="7:14" ht="54.6" customHeight="1" x14ac:dyDescent="0.55000000000000004">
      <c r="G11831" s="14"/>
      <c r="N11831" s="12"/>
    </row>
    <row r="11832" spans="7:14" ht="54.6" customHeight="1" x14ac:dyDescent="0.55000000000000004">
      <c r="G11832" s="14"/>
      <c r="N11832" s="12"/>
    </row>
    <row r="11833" spans="7:14" ht="54.6" customHeight="1" x14ac:dyDescent="0.55000000000000004">
      <c r="G11833" s="14"/>
      <c r="N11833" s="12"/>
    </row>
    <row r="11834" spans="7:14" ht="54.6" customHeight="1" x14ac:dyDescent="0.55000000000000004">
      <c r="G11834" s="14"/>
      <c r="N11834" s="12"/>
    </row>
    <row r="11835" spans="7:14" ht="54.6" customHeight="1" x14ac:dyDescent="0.55000000000000004">
      <c r="G11835" s="14"/>
      <c r="N11835" s="12"/>
    </row>
    <row r="11836" spans="7:14" ht="54.6" customHeight="1" x14ac:dyDescent="0.55000000000000004">
      <c r="G11836" s="14"/>
      <c r="N11836" s="12"/>
    </row>
    <row r="11837" spans="7:14" ht="54.6" customHeight="1" x14ac:dyDescent="0.55000000000000004">
      <c r="G11837" s="14"/>
      <c r="N11837" s="12"/>
    </row>
    <row r="11838" spans="7:14" ht="54.6" customHeight="1" x14ac:dyDescent="0.55000000000000004">
      <c r="G11838" s="14"/>
      <c r="N11838" s="12"/>
    </row>
    <row r="11839" spans="7:14" ht="54.6" customHeight="1" x14ac:dyDescent="0.55000000000000004">
      <c r="G11839" s="14"/>
      <c r="N11839" s="12"/>
    </row>
    <row r="11840" spans="7:14" ht="54.6" customHeight="1" x14ac:dyDescent="0.55000000000000004">
      <c r="G11840" s="14"/>
      <c r="N11840" s="12"/>
    </row>
    <row r="11841" spans="7:14" ht="54.6" customHeight="1" x14ac:dyDescent="0.55000000000000004">
      <c r="G11841" s="14"/>
      <c r="N11841" s="12"/>
    </row>
    <row r="11842" spans="7:14" ht="54.6" customHeight="1" x14ac:dyDescent="0.55000000000000004">
      <c r="G11842" s="14"/>
      <c r="N11842" s="12"/>
    </row>
    <row r="11843" spans="7:14" ht="54.6" customHeight="1" x14ac:dyDescent="0.55000000000000004">
      <c r="G11843" s="14"/>
      <c r="N11843" s="12"/>
    </row>
    <row r="11844" spans="7:14" ht="54.6" customHeight="1" x14ac:dyDescent="0.55000000000000004">
      <c r="G11844" s="14"/>
      <c r="N11844" s="12"/>
    </row>
    <row r="11845" spans="7:14" ht="54.6" customHeight="1" x14ac:dyDescent="0.55000000000000004">
      <c r="G11845" s="14"/>
      <c r="N11845" s="12"/>
    </row>
    <row r="11846" spans="7:14" ht="54.6" customHeight="1" x14ac:dyDescent="0.55000000000000004">
      <c r="G11846" s="14"/>
      <c r="N11846" s="12"/>
    </row>
    <row r="11847" spans="7:14" ht="54.6" customHeight="1" x14ac:dyDescent="0.55000000000000004">
      <c r="G11847" s="14"/>
      <c r="N11847" s="12"/>
    </row>
    <row r="11848" spans="7:14" ht="54.6" customHeight="1" x14ac:dyDescent="0.55000000000000004">
      <c r="G11848" s="14"/>
      <c r="N11848" s="12"/>
    </row>
    <row r="11849" spans="7:14" ht="54.6" customHeight="1" x14ac:dyDescent="0.55000000000000004">
      <c r="G11849" s="14"/>
      <c r="N11849" s="12"/>
    </row>
    <row r="11850" spans="7:14" ht="54.6" customHeight="1" x14ac:dyDescent="0.55000000000000004">
      <c r="G11850" s="14"/>
      <c r="N11850" s="12"/>
    </row>
    <row r="11851" spans="7:14" ht="54.6" customHeight="1" x14ac:dyDescent="0.55000000000000004">
      <c r="G11851" s="14"/>
      <c r="N11851" s="12"/>
    </row>
    <row r="11852" spans="7:14" ht="54.6" customHeight="1" x14ac:dyDescent="0.55000000000000004">
      <c r="G11852" s="14"/>
      <c r="N11852" s="12"/>
    </row>
    <row r="11853" spans="7:14" ht="54.6" customHeight="1" x14ac:dyDescent="0.55000000000000004">
      <c r="G11853" s="14"/>
      <c r="N11853" s="12"/>
    </row>
    <row r="11854" spans="7:14" ht="54.6" customHeight="1" x14ac:dyDescent="0.55000000000000004">
      <c r="G11854" s="14"/>
      <c r="N11854" s="12"/>
    </row>
    <row r="11855" spans="7:14" ht="54.6" customHeight="1" x14ac:dyDescent="0.55000000000000004">
      <c r="G11855" s="14"/>
      <c r="N11855" s="12"/>
    </row>
    <row r="11856" spans="7:14" ht="54.6" customHeight="1" x14ac:dyDescent="0.55000000000000004">
      <c r="G11856" s="14"/>
      <c r="N11856" s="12"/>
    </row>
    <row r="11857" spans="7:14" ht="54.6" customHeight="1" x14ac:dyDescent="0.55000000000000004">
      <c r="G11857" s="14"/>
      <c r="N11857" s="12"/>
    </row>
    <row r="11858" spans="7:14" ht="54.6" customHeight="1" x14ac:dyDescent="0.55000000000000004">
      <c r="G11858" s="14"/>
      <c r="N11858" s="12"/>
    </row>
    <row r="11859" spans="7:14" ht="54.6" customHeight="1" x14ac:dyDescent="0.55000000000000004">
      <c r="G11859" s="14"/>
      <c r="N11859" s="12"/>
    </row>
    <row r="11860" spans="7:14" ht="54.6" customHeight="1" x14ac:dyDescent="0.55000000000000004">
      <c r="G11860" s="14"/>
      <c r="N11860" s="12"/>
    </row>
    <row r="11861" spans="7:14" ht="54.6" customHeight="1" x14ac:dyDescent="0.55000000000000004">
      <c r="G11861" s="14"/>
      <c r="N11861" s="12"/>
    </row>
    <row r="11862" spans="7:14" ht="54.6" customHeight="1" x14ac:dyDescent="0.55000000000000004">
      <c r="G11862" s="14"/>
      <c r="N11862" s="12"/>
    </row>
    <row r="11863" spans="7:14" ht="54.6" customHeight="1" x14ac:dyDescent="0.55000000000000004">
      <c r="G11863" s="14"/>
      <c r="N11863" s="12"/>
    </row>
    <row r="11864" spans="7:14" ht="54.6" customHeight="1" x14ac:dyDescent="0.55000000000000004">
      <c r="G11864" s="14"/>
      <c r="N11864" s="12"/>
    </row>
    <row r="11865" spans="7:14" ht="54.6" customHeight="1" x14ac:dyDescent="0.55000000000000004">
      <c r="G11865" s="14"/>
      <c r="N11865" s="12"/>
    </row>
    <row r="11866" spans="7:14" ht="54.6" customHeight="1" x14ac:dyDescent="0.55000000000000004">
      <c r="G11866" s="14"/>
      <c r="N11866" s="12"/>
    </row>
    <row r="11867" spans="7:14" ht="54.6" customHeight="1" x14ac:dyDescent="0.55000000000000004">
      <c r="G11867" s="14"/>
      <c r="N11867" s="12"/>
    </row>
    <row r="11868" spans="7:14" ht="54.6" customHeight="1" x14ac:dyDescent="0.55000000000000004">
      <c r="G11868" s="14"/>
      <c r="N11868" s="12"/>
    </row>
    <row r="11869" spans="7:14" ht="54.6" customHeight="1" x14ac:dyDescent="0.55000000000000004">
      <c r="G11869" s="14"/>
      <c r="N11869" s="12"/>
    </row>
    <row r="11870" spans="7:14" ht="54.6" customHeight="1" x14ac:dyDescent="0.55000000000000004">
      <c r="G11870" s="14"/>
      <c r="N11870" s="12"/>
    </row>
    <row r="11871" spans="7:14" ht="54.6" customHeight="1" x14ac:dyDescent="0.55000000000000004">
      <c r="G11871" s="14"/>
      <c r="N11871" s="12"/>
    </row>
    <row r="11872" spans="7:14" ht="54.6" customHeight="1" x14ac:dyDescent="0.55000000000000004">
      <c r="G11872" s="14"/>
      <c r="N11872" s="12"/>
    </row>
    <row r="11873" spans="7:14" ht="54.6" customHeight="1" x14ac:dyDescent="0.55000000000000004">
      <c r="G11873" s="14"/>
      <c r="N11873" s="12"/>
    </row>
    <row r="11874" spans="7:14" ht="54.6" customHeight="1" x14ac:dyDescent="0.55000000000000004">
      <c r="G11874" s="14"/>
      <c r="N11874" s="12"/>
    </row>
    <row r="11875" spans="7:14" ht="54.6" customHeight="1" x14ac:dyDescent="0.55000000000000004">
      <c r="G11875" s="14"/>
      <c r="N11875" s="12"/>
    </row>
    <row r="11876" spans="7:14" ht="54.6" customHeight="1" x14ac:dyDescent="0.55000000000000004">
      <c r="G11876" s="14"/>
      <c r="N11876" s="12"/>
    </row>
    <row r="11877" spans="7:14" ht="54.6" customHeight="1" x14ac:dyDescent="0.55000000000000004">
      <c r="G11877" s="14"/>
      <c r="N11877" s="12"/>
    </row>
    <row r="11878" spans="7:14" ht="54.6" customHeight="1" x14ac:dyDescent="0.55000000000000004">
      <c r="G11878" s="14"/>
      <c r="N11878" s="12"/>
    </row>
    <row r="11879" spans="7:14" ht="54.6" customHeight="1" x14ac:dyDescent="0.55000000000000004">
      <c r="G11879" s="14"/>
      <c r="N11879" s="12"/>
    </row>
    <row r="11880" spans="7:14" ht="54.6" customHeight="1" x14ac:dyDescent="0.55000000000000004">
      <c r="G11880" s="14"/>
      <c r="N11880" s="12"/>
    </row>
    <row r="11881" spans="7:14" ht="54.6" customHeight="1" x14ac:dyDescent="0.55000000000000004">
      <c r="G11881" s="14"/>
      <c r="N11881" s="12"/>
    </row>
    <row r="11882" spans="7:14" ht="54.6" customHeight="1" x14ac:dyDescent="0.55000000000000004">
      <c r="G11882" s="14"/>
      <c r="N11882" s="12"/>
    </row>
    <row r="11883" spans="7:14" ht="54.6" customHeight="1" x14ac:dyDescent="0.55000000000000004">
      <c r="G11883" s="14"/>
      <c r="N11883" s="12"/>
    </row>
    <row r="11884" spans="7:14" ht="54.6" customHeight="1" x14ac:dyDescent="0.55000000000000004">
      <c r="G11884" s="14"/>
      <c r="N11884" s="12"/>
    </row>
    <row r="11885" spans="7:14" ht="54.6" customHeight="1" x14ac:dyDescent="0.55000000000000004">
      <c r="G11885" s="14"/>
      <c r="N11885" s="12"/>
    </row>
    <row r="11886" spans="7:14" ht="54.6" customHeight="1" x14ac:dyDescent="0.55000000000000004">
      <c r="G11886" s="14"/>
      <c r="N11886" s="12"/>
    </row>
    <row r="11887" spans="7:14" ht="54.6" customHeight="1" x14ac:dyDescent="0.55000000000000004">
      <c r="G11887" s="14"/>
      <c r="N11887" s="12"/>
    </row>
    <row r="11888" spans="7:14" ht="54.6" customHeight="1" x14ac:dyDescent="0.55000000000000004">
      <c r="G11888" s="14"/>
      <c r="N11888" s="12"/>
    </row>
    <row r="11889" spans="7:14" ht="54.6" customHeight="1" x14ac:dyDescent="0.55000000000000004">
      <c r="G11889" s="14"/>
      <c r="N11889" s="12"/>
    </row>
    <row r="11890" spans="7:14" ht="54.6" customHeight="1" x14ac:dyDescent="0.55000000000000004">
      <c r="G11890" s="14"/>
      <c r="N11890" s="12"/>
    </row>
    <row r="11891" spans="7:14" ht="54.6" customHeight="1" x14ac:dyDescent="0.55000000000000004">
      <c r="G11891" s="14"/>
      <c r="N11891" s="12"/>
    </row>
    <row r="11892" spans="7:14" ht="54.6" customHeight="1" x14ac:dyDescent="0.55000000000000004">
      <c r="G11892" s="14"/>
      <c r="N11892" s="12"/>
    </row>
    <row r="11893" spans="7:14" ht="54.6" customHeight="1" x14ac:dyDescent="0.55000000000000004">
      <c r="G11893" s="14"/>
      <c r="N11893" s="12"/>
    </row>
    <row r="11894" spans="7:14" ht="54.6" customHeight="1" x14ac:dyDescent="0.55000000000000004">
      <c r="G11894" s="14"/>
      <c r="N11894" s="12"/>
    </row>
    <row r="11895" spans="7:14" ht="54.6" customHeight="1" x14ac:dyDescent="0.55000000000000004">
      <c r="G11895" s="14"/>
      <c r="N11895" s="12"/>
    </row>
    <row r="11896" spans="7:14" ht="54.6" customHeight="1" x14ac:dyDescent="0.55000000000000004">
      <c r="G11896" s="14"/>
      <c r="N11896" s="12"/>
    </row>
    <row r="11897" spans="7:14" ht="54.6" customHeight="1" x14ac:dyDescent="0.55000000000000004">
      <c r="G11897" s="14"/>
      <c r="N11897" s="12"/>
    </row>
    <row r="11898" spans="7:14" ht="54.6" customHeight="1" x14ac:dyDescent="0.55000000000000004">
      <c r="G11898" s="14"/>
      <c r="N11898" s="12"/>
    </row>
    <row r="11899" spans="7:14" ht="54.6" customHeight="1" x14ac:dyDescent="0.55000000000000004">
      <c r="G11899" s="14"/>
      <c r="N11899" s="12"/>
    </row>
    <row r="11900" spans="7:14" ht="54.6" customHeight="1" x14ac:dyDescent="0.55000000000000004">
      <c r="G11900" s="14"/>
      <c r="N11900" s="12"/>
    </row>
    <row r="11901" spans="7:14" ht="54.6" customHeight="1" x14ac:dyDescent="0.55000000000000004">
      <c r="G11901" s="14"/>
      <c r="N11901" s="12"/>
    </row>
    <row r="11902" spans="7:14" ht="54.6" customHeight="1" x14ac:dyDescent="0.55000000000000004">
      <c r="G11902" s="14"/>
      <c r="N11902" s="12"/>
    </row>
    <row r="11903" spans="7:14" ht="54.6" customHeight="1" x14ac:dyDescent="0.55000000000000004">
      <c r="G11903" s="14"/>
      <c r="N11903" s="12"/>
    </row>
    <row r="11904" spans="7:14" ht="54.6" customHeight="1" x14ac:dyDescent="0.55000000000000004">
      <c r="G11904" s="14"/>
      <c r="N11904" s="12"/>
    </row>
    <row r="11905" spans="7:14" ht="54.6" customHeight="1" x14ac:dyDescent="0.55000000000000004">
      <c r="G11905" s="14"/>
      <c r="N11905" s="12"/>
    </row>
    <row r="11906" spans="7:14" ht="54.6" customHeight="1" x14ac:dyDescent="0.55000000000000004">
      <c r="G11906" s="14"/>
      <c r="N11906" s="12"/>
    </row>
    <row r="11907" spans="7:14" ht="54.6" customHeight="1" x14ac:dyDescent="0.55000000000000004">
      <c r="G11907" s="14"/>
      <c r="N11907" s="12"/>
    </row>
    <row r="11908" spans="7:14" ht="54.6" customHeight="1" x14ac:dyDescent="0.55000000000000004">
      <c r="G11908" s="14"/>
      <c r="N11908" s="12"/>
    </row>
    <row r="11909" spans="7:14" ht="54.6" customHeight="1" x14ac:dyDescent="0.55000000000000004">
      <c r="G11909" s="14"/>
      <c r="N11909" s="12"/>
    </row>
    <row r="11910" spans="7:14" ht="54.6" customHeight="1" x14ac:dyDescent="0.55000000000000004">
      <c r="G11910" s="14"/>
      <c r="N11910" s="12"/>
    </row>
    <row r="11911" spans="7:14" ht="54.6" customHeight="1" x14ac:dyDescent="0.55000000000000004">
      <c r="G11911" s="14"/>
      <c r="N11911" s="12"/>
    </row>
    <row r="11912" spans="7:14" ht="54.6" customHeight="1" x14ac:dyDescent="0.55000000000000004">
      <c r="G11912" s="14"/>
      <c r="N11912" s="12"/>
    </row>
    <row r="11913" spans="7:14" ht="54.6" customHeight="1" x14ac:dyDescent="0.55000000000000004">
      <c r="G11913" s="14"/>
      <c r="N11913" s="12"/>
    </row>
    <row r="11914" spans="7:14" ht="54.6" customHeight="1" x14ac:dyDescent="0.55000000000000004">
      <c r="G11914" s="14"/>
      <c r="N11914" s="12"/>
    </row>
    <row r="11915" spans="7:14" ht="54.6" customHeight="1" x14ac:dyDescent="0.55000000000000004">
      <c r="G11915" s="14"/>
      <c r="N11915" s="12"/>
    </row>
    <row r="11916" spans="7:14" ht="54.6" customHeight="1" x14ac:dyDescent="0.55000000000000004">
      <c r="G11916" s="14"/>
      <c r="N11916" s="12"/>
    </row>
    <row r="11917" spans="7:14" ht="54.6" customHeight="1" x14ac:dyDescent="0.55000000000000004">
      <c r="G11917" s="14"/>
      <c r="N11917" s="12"/>
    </row>
    <row r="11918" spans="7:14" ht="54.6" customHeight="1" x14ac:dyDescent="0.55000000000000004">
      <c r="G11918" s="14"/>
      <c r="N11918" s="12"/>
    </row>
    <row r="11919" spans="7:14" ht="54.6" customHeight="1" x14ac:dyDescent="0.55000000000000004">
      <c r="G11919" s="14"/>
      <c r="N11919" s="12"/>
    </row>
    <row r="11920" spans="7:14" ht="54.6" customHeight="1" x14ac:dyDescent="0.55000000000000004">
      <c r="G11920" s="14"/>
      <c r="N11920" s="12"/>
    </row>
    <row r="11921" spans="7:14" ht="54.6" customHeight="1" x14ac:dyDescent="0.55000000000000004">
      <c r="G11921" s="14"/>
      <c r="N11921" s="12"/>
    </row>
    <row r="11922" spans="7:14" ht="54.6" customHeight="1" x14ac:dyDescent="0.55000000000000004">
      <c r="G11922" s="14"/>
      <c r="N11922" s="12"/>
    </row>
    <row r="11923" spans="7:14" ht="54.6" customHeight="1" x14ac:dyDescent="0.55000000000000004">
      <c r="G11923" s="14"/>
      <c r="N11923" s="12"/>
    </row>
    <row r="11924" spans="7:14" ht="54.6" customHeight="1" x14ac:dyDescent="0.55000000000000004">
      <c r="G11924" s="14"/>
      <c r="N11924" s="12"/>
    </row>
    <row r="11925" spans="7:14" ht="54.6" customHeight="1" x14ac:dyDescent="0.55000000000000004">
      <c r="G11925" s="14"/>
      <c r="N11925" s="12"/>
    </row>
    <row r="11926" spans="7:14" ht="54.6" customHeight="1" x14ac:dyDescent="0.55000000000000004">
      <c r="G11926" s="14"/>
      <c r="N11926" s="12"/>
    </row>
    <row r="11927" spans="7:14" ht="54.6" customHeight="1" x14ac:dyDescent="0.55000000000000004">
      <c r="G11927" s="14"/>
      <c r="N11927" s="12"/>
    </row>
    <row r="11928" spans="7:14" ht="54.6" customHeight="1" x14ac:dyDescent="0.55000000000000004">
      <c r="G11928" s="14"/>
      <c r="N11928" s="12"/>
    </row>
    <row r="11929" spans="7:14" ht="54.6" customHeight="1" x14ac:dyDescent="0.55000000000000004">
      <c r="G11929" s="14"/>
      <c r="N11929" s="12"/>
    </row>
    <row r="11930" spans="7:14" ht="54.6" customHeight="1" x14ac:dyDescent="0.55000000000000004">
      <c r="G11930" s="14"/>
      <c r="N11930" s="12"/>
    </row>
    <row r="11931" spans="7:14" ht="54.6" customHeight="1" x14ac:dyDescent="0.55000000000000004">
      <c r="G11931" s="14"/>
      <c r="N11931" s="12"/>
    </row>
    <row r="11932" spans="7:14" ht="54.6" customHeight="1" x14ac:dyDescent="0.55000000000000004">
      <c r="G11932" s="14"/>
      <c r="N11932" s="12"/>
    </row>
    <row r="11933" spans="7:14" ht="54.6" customHeight="1" x14ac:dyDescent="0.55000000000000004">
      <c r="G11933" s="14"/>
      <c r="N11933" s="12"/>
    </row>
    <row r="11934" spans="7:14" ht="54.6" customHeight="1" x14ac:dyDescent="0.55000000000000004">
      <c r="G11934" s="14"/>
      <c r="N11934" s="12"/>
    </row>
    <row r="11935" spans="7:14" ht="54.6" customHeight="1" x14ac:dyDescent="0.55000000000000004">
      <c r="G11935" s="14"/>
      <c r="N11935" s="12"/>
    </row>
    <row r="11936" spans="7:14" ht="54.6" customHeight="1" x14ac:dyDescent="0.55000000000000004">
      <c r="G11936" s="14"/>
      <c r="N11936" s="12"/>
    </row>
    <row r="11937" spans="7:14" ht="54.6" customHeight="1" x14ac:dyDescent="0.55000000000000004">
      <c r="G11937" s="14"/>
      <c r="N11937" s="12"/>
    </row>
    <row r="11938" spans="7:14" ht="54.6" customHeight="1" x14ac:dyDescent="0.55000000000000004">
      <c r="G11938" s="14"/>
      <c r="N11938" s="12"/>
    </row>
    <row r="11939" spans="7:14" ht="54.6" customHeight="1" x14ac:dyDescent="0.55000000000000004">
      <c r="G11939" s="14"/>
      <c r="N11939" s="12"/>
    </row>
    <row r="11940" spans="7:14" ht="54.6" customHeight="1" x14ac:dyDescent="0.55000000000000004">
      <c r="G11940" s="14"/>
      <c r="N11940" s="12"/>
    </row>
    <row r="11941" spans="7:14" ht="54.6" customHeight="1" x14ac:dyDescent="0.55000000000000004">
      <c r="G11941" s="14"/>
      <c r="N11941" s="12"/>
    </row>
    <row r="11942" spans="7:14" ht="54.6" customHeight="1" x14ac:dyDescent="0.55000000000000004">
      <c r="G11942" s="14"/>
      <c r="N11942" s="12"/>
    </row>
    <row r="11943" spans="7:14" ht="54.6" customHeight="1" x14ac:dyDescent="0.55000000000000004">
      <c r="G11943" s="14"/>
      <c r="N11943" s="12"/>
    </row>
    <row r="11944" spans="7:14" ht="54.6" customHeight="1" x14ac:dyDescent="0.55000000000000004">
      <c r="G11944" s="14"/>
      <c r="N11944" s="12"/>
    </row>
    <row r="11945" spans="7:14" ht="54.6" customHeight="1" x14ac:dyDescent="0.55000000000000004">
      <c r="G11945" s="14"/>
      <c r="N11945" s="12"/>
    </row>
    <row r="11946" spans="7:14" ht="54.6" customHeight="1" x14ac:dyDescent="0.55000000000000004">
      <c r="G11946" s="14"/>
      <c r="N11946" s="12"/>
    </row>
    <row r="11947" spans="7:14" ht="54.6" customHeight="1" x14ac:dyDescent="0.55000000000000004">
      <c r="G11947" s="14"/>
      <c r="N11947" s="12"/>
    </row>
    <row r="11948" spans="7:14" ht="54.6" customHeight="1" x14ac:dyDescent="0.55000000000000004">
      <c r="G11948" s="14"/>
      <c r="N11948" s="12"/>
    </row>
    <row r="11949" spans="7:14" ht="54.6" customHeight="1" x14ac:dyDescent="0.55000000000000004">
      <c r="G11949" s="14"/>
      <c r="N11949" s="12"/>
    </row>
    <row r="11950" spans="7:14" ht="54.6" customHeight="1" x14ac:dyDescent="0.55000000000000004">
      <c r="G11950" s="14"/>
      <c r="N11950" s="12"/>
    </row>
    <row r="11951" spans="7:14" ht="54.6" customHeight="1" x14ac:dyDescent="0.55000000000000004">
      <c r="G11951" s="14"/>
      <c r="N11951" s="12"/>
    </row>
    <row r="11952" spans="7:14" ht="54.6" customHeight="1" x14ac:dyDescent="0.55000000000000004">
      <c r="G11952" s="14"/>
      <c r="N11952" s="12"/>
    </row>
    <row r="11953" spans="7:14" ht="54.6" customHeight="1" x14ac:dyDescent="0.55000000000000004">
      <c r="G11953" s="14"/>
      <c r="N11953" s="12"/>
    </row>
    <row r="11954" spans="7:14" ht="54.6" customHeight="1" x14ac:dyDescent="0.55000000000000004">
      <c r="G11954" s="14"/>
      <c r="N11954" s="12"/>
    </row>
    <row r="11955" spans="7:14" ht="54.6" customHeight="1" x14ac:dyDescent="0.55000000000000004">
      <c r="G11955" s="14"/>
      <c r="N11955" s="12"/>
    </row>
    <row r="11956" spans="7:14" ht="54.6" customHeight="1" x14ac:dyDescent="0.55000000000000004">
      <c r="G11956" s="14"/>
      <c r="N11956" s="12"/>
    </row>
    <row r="11957" spans="7:14" ht="54.6" customHeight="1" x14ac:dyDescent="0.55000000000000004">
      <c r="G11957" s="14"/>
      <c r="N11957" s="12"/>
    </row>
    <row r="11958" spans="7:14" ht="54.6" customHeight="1" x14ac:dyDescent="0.55000000000000004">
      <c r="G11958" s="14"/>
      <c r="N11958" s="12"/>
    </row>
    <row r="11959" spans="7:14" ht="54.6" customHeight="1" x14ac:dyDescent="0.55000000000000004">
      <c r="G11959" s="14"/>
      <c r="N11959" s="12"/>
    </row>
    <row r="11960" spans="7:14" ht="54.6" customHeight="1" x14ac:dyDescent="0.55000000000000004">
      <c r="G11960" s="14"/>
      <c r="N11960" s="12"/>
    </row>
    <row r="11961" spans="7:14" ht="54.6" customHeight="1" x14ac:dyDescent="0.55000000000000004">
      <c r="G11961" s="14"/>
      <c r="N11961" s="12"/>
    </row>
    <row r="11962" spans="7:14" ht="54.6" customHeight="1" x14ac:dyDescent="0.55000000000000004">
      <c r="G11962" s="14"/>
      <c r="N11962" s="12"/>
    </row>
    <row r="11963" spans="7:14" ht="54.6" customHeight="1" x14ac:dyDescent="0.55000000000000004">
      <c r="G11963" s="14"/>
      <c r="N11963" s="12"/>
    </row>
    <row r="11964" spans="7:14" ht="54.6" customHeight="1" x14ac:dyDescent="0.55000000000000004">
      <c r="G11964" s="14"/>
      <c r="N11964" s="12"/>
    </row>
    <row r="11965" spans="7:14" ht="54.6" customHeight="1" x14ac:dyDescent="0.55000000000000004">
      <c r="G11965" s="14"/>
      <c r="N11965" s="12"/>
    </row>
    <row r="11966" spans="7:14" ht="54.6" customHeight="1" x14ac:dyDescent="0.55000000000000004">
      <c r="G11966" s="14"/>
      <c r="N11966" s="12"/>
    </row>
    <row r="11967" spans="7:14" ht="54.6" customHeight="1" x14ac:dyDescent="0.55000000000000004">
      <c r="G11967" s="14"/>
      <c r="N11967" s="12"/>
    </row>
    <row r="11968" spans="7:14" ht="54.6" customHeight="1" x14ac:dyDescent="0.55000000000000004">
      <c r="G11968" s="14"/>
      <c r="N11968" s="12"/>
    </row>
    <row r="11969" spans="7:14" ht="54.6" customHeight="1" x14ac:dyDescent="0.55000000000000004">
      <c r="G11969" s="14"/>
      <c r="N11969" s="12"/>
    </row>
    <row r="11970" spans="7:14" ht="54.6" customHeight="1" x14ac:dyDescent="0.55000000000000004">
      <c r="G11970" s="14"/>
      <c r="N11970" s="12"/>
    </row>
    <row r="11971" spans="7:14" ht="54.6" customHeight="1" x14ac:dyDescent="0.55000000000000004">
      <c r="G11971" s="14"/>
      <c r="N11971" s="12"/>
    </row>
    <row r="11972" spans="7:14" ht="54.6" customHeight="1" x14ac:dyDescent="0.55000000000000004">
      <c r="G11972" s="14"/>
      <c r="N11972" s="12"/>
    </row>
    <row r="11973" spans="7:14" ht="54.6" customHeight="1" x14ac:dyDescent="0.55000000000000004">
      <c r="G11973" s="14"/>
      <c r="N11973" s="12"/>
    </row>
    <row r="11974" spans="7:14" ht="54.6" customHeight="1" x14ac:dyDescent="0.55000000000000004">
      <c r="G11974" s="14"/>
      <c r="N11974" s="12"/>
    </row>
    <row r="11975" spans="7:14" ht="54.6" customHeight="1" x14ac:dyDescent="0.55000000000000004">
      <c r="G11975" s="14"/>
      <c r="N11975" s="12"/>
    </row>
    <row r="11976" spans="7:14" ht="54.6" customHeight="1" x14ac:dyDescent="0.55000000000000004">
      <c r="G11976" s="14"/>
      <c r="N11976" s="12"/>
    </row>
    <row r="11977" spans="7:14" ht="54.6" customHeight="1" x14ac:dyDescent="0.55000000000000004">
      <c r="G11977" s="14"/>
      <c r="N11977" s="12"/>
    </row>
    <row r="11978" spans="7:14" ht="54.6" customHeight="1" x14ac:dyDescent="0.55000000000000004">
      <c r="G11978" s="14"/>
      <c r="N11978" s="12"/>
    </row>
    <row r="11979" spans="7:14" ht="54.6" customHeight="1" x14ac:dyDescent="0.55000000000000004">
      <c r="G11979" s="14"/>
      <c r="N11979" s="12"/>
    </row>
    <row r="11980" spans="7:14" ht="54.6" customHeight="1" x14ac:dyDescent="0.55000000000000004">
      <c r="G11980" s="14"/>
      <c r="N11980" s="12"/>
    </row>
    <row r="11981" spans="7:14" ht="54.6" customHeight="1" x14ac:dyDescent="0.55000000000000004">
      <c r="G11981" s="14"/>
      <c r="N11981" s="12"/>
    </row>
    <row r="11982" spans="7:14" ht="54.6" customHeight="1" x14ac:dyDescent="0.55000000000000004">
      <c r="G11982" s="14"/>
      <c r="N11982" s="12"/>
    </row>
    <row r="11983" spans="7:14" ht="54.6" customHeight="1" x14ac:dyDescent="0.55000000000000004">
      <c r="G11983" s="14"/>
      <c r="N11983" s="12"/>
    </row>
    <row r="11984" spans="7:14" ht="54.6" customHeight="1" x14ac:dyDescent="0.55000000000000004">
      <c r="G11984" s="14"/>
      <c r="N11984" s="12"/>
    </row>
    <row r="11985" spans="7:14" ht="54.6" customHeight="1" x14ac:dyDescent="0.55000000000000004">
      <c r="G11985" s="14"/>
      <c r="N11985" s="12"/>
    </row>
    <row r="11986" spans="7:14" ht="54.6" customHeight="1" x14ac:dyDescent="0.55000000000000004">
      <c r="G11986" s="14"/>
      <c r="N11986" s="12"/>
    </row>
    <row r="11987" spans="7:14" ht="54.6" customHeight="1" x14ac:dyDescent="0.55000000000000004">
      <c r="G11987" s="14"/>
      <c r="N11987" s="12"/>
    </row>
    <row r="11988" spans="7:14" ht="54.6" customHeight="1" x14ac:dyDescent="0.55000000000000004">
      <c r="G11988" s="14"/>
      <c r="N11988" s="12"/>
    </row>
    <row r="11989" spans="7:14" ht="54.6" customHeight="1" x14ac:dyDescent="0.55000000000000004">
      <c r="G11989" s="14"/>
      <c r="N11989" s="12"/>
    </row>
    <row r="11990" spans="7:14" ht="54.6" customHeight="1" x14ac:dyDescent="0.55000000000000004">
      <c r="G11990" s="14"/>
      <c r="N11990" s="12"/>
    </row>
    <row r="11991" spans="7:14" ht="54.6" customHeight="1" x14ac:dyDescent="0.55000000000000004">
      <c r="G11991" s="14"/>
      <c r="N11991" s="12"/>
    </row>
    <row r="11992" spans="7:14" ht="54.6" customHeight="1" x14ac:dyDescent="0.55000000000000004">
      <c r="G11992" s="14"/>
      <c r="N11992" s="12"/>
    </row>
    <row r="11993" spans="7:14" ht="54.6" customHeight="1" x14ac:dyDescent="0.55000000000000004">
      <c r="G11993" s="14"/>
      <c r="N11993" s="12"/>
    </row>
    <row r="11994" spans="7:14" ht="54.6" customHeight="1" x14ac:dyDescent="0.55000000000000004">
      <c r="G11994" s="14"/>
      <c r="N11994" s="12"/>
    </row>
    <row r="11995" spans="7:14" ht="54.6" customHeight="1" x14ac:dyDescent="0.55000000000000004">
      <c r="G11995" s="14"/>
      <c r="N11995" s="12"/>
    </row>
    <row r="11996" spans="7:14" ht="54.6" customHeight="1" x14ac:dyDescent="0.55000000000000004">
      <c r="G11996" s="14"/>
      <c r="N11996" s="12"/>
    </row>
    <row r="11997" spans="7:14" ht="54.6" customHeight="1" x14ac:dyDescent="0.55000000000000004">
      <c r="G11997" s="14"/>
      <c r="N11997" s="12"/>
    </row>
    <row r="11998" spans="7:14" ht="54.6" customHeight="1" x14ac:dyDescent="0.55000000000000004">
      <c r="G11998" s="14"/>
      <c r="N11998" s="12"/>
    </row>
    <row r="11999" spans="7:14" ht="54.6" customHeight="1" x14ac:dyDescent="0.55000000000000004">
      <c r="G11999" s="14"/>
      <c r="N11999" s="12"/>
    </row>
    <row r="12000" spans="7:14" ht="54.6" customHeight="1" x14ac:dyDescent="0.55000000000000004">
      <c r="G12000" s="14"/>
      <c r="N12000" s="12"/>
    </row>
    <row r="12001" spans="7:14" ht="54.6" customHeight="1" x14ac:dyDescent="0.55000000000000004">
      <c r="G12001" s="14"/>
      <c r="N12001" s="12"/>
    </row>
    <row r="12002" spans="7:14" ht="54.6" customHeight="1" x14ac:dyDescent="0.55000000000000004">
      <c r="G12002" s="14"/>
      <c r="N12002" s="12"/>
    </row>
    <row r="12003" spans="7:14" ht="54.6" customHeight="1" x14ac:dyDescent="0.55000000000000004">
      <c r="G12003" s="14"/>
      <c r="N12003" s="12"/>
    </row>
    <row r="12004" spans="7:14" ht="54.6" customHeight="1" x14ac:dyDescent="0.55000000000000004">
      <c r="G12004" s="14"/>
      <c r="N12004" s="12"/>
    </row>
    <row r="12005" spans="7:14" ht="54.6" customHeight="1" x14ac:dyDescent="0.55000000000000004">
      <c r="G12005" s="14"/>
      <c r="N12005" s="12"/>
    </row>
    <row r="12006" spans="7:14" ht="54.6" customHeight="1" x14ac:dyDescent="0.55000000000000004">
      <c r="G12006" s="14"/>
      <c r="N12006" s="12"/>
    </row>
    <row r="12007" spans="7:14" ht="54.6" customHeight="1" x14ac:dyDescent="0.55000000000000004">
      <c r="G12007" s="14"/>
      <c r="N12007" s="12"/>
    </row>
    <row r="12008" spans="7:14" ht="54.6" customHeight="1" x14ac:dyDescent="0.55000000000000004">
      <c r="G12008" s="14"/>
      <c r="N12008" s="12"/>
    </row>
    <row r="12009" spans="7:14" ht="54.6" customHeight="1" x14ac:dyDescent="0.55000000000000004">
      <c r="G12009" s="14"/>
      <c r="N12009" s="12"/>
    </row>
    <row r="12010" spans="7:14" ht="54.6" customHeight="1" x14ac:dyDescent="0.55000000000000004">
      <c r="G12010" s="14"/>
      <c r="N12010" s="12"/>
    </row>
    <row r="12011" spans="7:14" ht="54.6" customHeight="1" x14ac:dyDescent="0.55000000000000004">
      <c r="G12011" s="14"/>
      <c r="N12011" s="12"/>
    </row>
    <row r="12012" spans="7:14" ht="54.6" customHeight="1" x14ac:dyDescent="0.55000000000000004">
      <c r="G12012" s="14"/>
      <c r="N12012" s="12"/>
    </row>
    <row r="12013" spans="7:14" ht="54.6" customHeight="1" x14ac:dyDescent="0.55000000000000004">
      <c r="G12013" s="14"/>
      <c r="N12013" s="12"/>
    </row>
    <row r="12014" spans="7:14" ht="54.6" customHeight="1" x14ac:dyDescent="0.55000000000000004">
      <c r="G12014" s="14"/>
      <c r="N12014" s="12"/>
    </row>
    <row r="12015" spans="7:14" ht="54.6" customHeight="1" x14ac:dyDescent="0.55000000000000004">
      <c r="G12015" s="14"/>
      <c r="N12015" s="12"/>
    </row>
    <row r="12016" spans="7:14" ht="54.6" customHeight="1" x14ac:dyDescent="0.55000000000000004">
      <c r="G12016" s="14"/>
      <c r="N12016" s="12"/>
    </row>
    <row r="12017" spans="7:14" ht="54.6" customHeight="1" x14ac:dyDescent="0.55000000000000004">
      <c r="G12017" s="14"/>
      <c r="N12017" s="12"/>
    </row>
    <row r="12018" spans="7:14" ht="54.6" customHeight="1" x14ac:dyDescent="0.55000000000000004">
      <c r="G12018" s="14"/>
      <c r="N12018" s="12"/>
    </row>
    <row r="12019" spans="7:14" ht="54.6" customHeight="1" x14ac:dyDescent="0.55000000000000004">
      <c r="G12019" s="14"/>
      <c r="N12019" s="12"/>
    </row>
    <row r="12020" spans="7:14" ht="54.6" customHeight="1" x14ac:dyDescent="0.55000000000000004">
      <c r="G12020" s="14"/>
      <c r="N12020" s="12"/>
    </row>
    <row r="12021" spans="7:14" ht="54.6" customHeight="1" x14ac:dyDescent="0.55000000000000004">
      <c r="G12021" s="14"/>
      <c r="N12021" s="12"/>
    </row>
    <row r="12022" spans="7:14" ht="54.6" customHeight="1" x14ac:dyDescent="0.55000000000000004">
      <c r="G12022" s="14"/>
      <c r="N12022" s="12"/>
    </row>
    <row r="12023" spans="7:14" ht="54.6" customHeight="1" x14ac:dyDescent="0.55000000000000004">
      <c r="G12023" s="14"/>
      <c r="N12023" s="12"/>
    </row>
    <row r="12024" spans="7:14" ht="54.6" customHeight="1" x14ac:dyDescent="0.55000000000000004">
      <c r="G12024" s="14"/>
      <c r="N12024" s="12"/>
    </row>
    <row r="12025" spans="7:14" ht="54.6" customHeight="1" x14ac:dyDescent="0.55000000000000004">
      <c r="G12025" s="14"/>
      <c r="N12025" s="12"/>
    </row>
    <row r="12026" spans="7:14" ht="54.6" customHeight="1" x14ac:dyDescent="0.55000000000000004">
      <c r="G12026" s="14"/>
      <c r="N12026" s="12"/>
    </row>
    <row r="12027" spans="7:14" ht="54.6" customHeight="1" x14ac:dyDescent="0.55000000000000004">
      <c r="G12027" s="14"/>
      <c r="N12027" s="12"/>
    </row>
    <row r="12028" spans="7:14" ht="54.6" customHeight="1" x14ac:dyDescent="0.55000000000000004">
      <c r="G12028" s="14"/>
      <c r="N12028" s="12"/>
    </row>
    <row r="12029" spans="7:14" ht="54.6" customHeight="1" x14ac:dyDescent="0.55000000000000004">
      <c r="G12029" s="14"/>
      <c r="N12029" s="12"/>
    </row>
    <row r="12030" spans="7:14" ht="54.6" customHeight="1" x14ac:dyDescent="0.55000000000000004">
      <c r="G12030" s="14"/>
      <c r="N12030" s="12"/>
    </row>
    <row r="12031" spans="7:14" ht="54.6" customHeight="1" x14ac:dyDescent="0.55000000000000004">
      <c r="G12031" s="14"/>
      <c r="N12031" s="12"/>
    </row>
    <row r="12032" spans="7:14" ht="54.6" customHeight="1" x14ac:dyDescent="0.55000000000000004">
      <c r="G12032" s="14"/>
      <c r="N12032" s="12"/>
    </row>
    <row r="12033" spans="7:14" ht="54.6" customHeight="1" x14ac:dyDescent="0.55000000000000004">
      <c r="G12033" s="14"/>
      <c r="N12033" s="12"/>
    </row>
    <row r="12034" spans="7:14" ht="54.6" customHeight="1" x14ac:dyDescent="0.55000000000000004">
      <c r="G12034" s="14"/>
      <c r="N12034" s="12"/>
    </row>
    <row r="12035" spans="7:14" ht="54.6" customHeight="1" x14ac:dyDescent="0.55000000000000004">
      <c r="G12035" s="14"/>
      <c r="N12035" s="12"/>
    </row>
    <row r="12036" spans="7:14" ht="54.6" customHeight="1" x14ac:dyDescent="0.55000000000000004">
      <c r="G12036" s="14"/>
      <c r="N12036" s="12"/>
    </row>
    <row r="12037" spans="7:14" ht="54.6" customHeight="1" x14ac:dyDescent="0.55000000000000004">
      <c r="G12037" s="14"/>
      <c r="N12037" s="12"/>
    </row>
    <row r="12038" spans="7:14" ht="54.6" customHeight="1" x14ac:dyDescent="0.55000000000000004">
      <c r="G12038" s="14"/>
      <c r="N12038" s="12"/>
    </row>
    <row r="12039" spans="7:14" ht="54.6" customHeight="1" x14ac:dyDescent="0.55000000000000004">
      <c r="G12039" s="14"/>
      <c r="N12039" s="12"/>
    </row>
    <row r="12040" spans="7:14" ht="54.6" customHeight="1" x14ac:dyDescent="0.55000000000000004">
      <c r="G12040" s="14"/>
      <c r="N12040" s="12"/>
    </row>
    <row r="12041" spans="7:14" ht="54.6" customHeight="1" x14ac:dyDescent="0.55000000000000004">
      <c r="G12041" s="14"/>
      <c r="N12041" s="12"/>
    </row>
    <row r="12042" spans="7:14" ht="54.6" customHeight="1" x14ac:dyDescent="0.55000000000000004">
      <c r="G12042" s="14"/>
      <c r="N12042" s="12"/>
    </row>
    <row r="12043" spans="7:14" ht="54.6" customHeight="1" x14ac:dyDescent="0.55000000000000004">
      <c r="G12043" s="14"/>
      <c r="N12043" s="12"/>
    </row>
    <row r="12044" spans="7:14" ht="54.6" customHeight="1" x14ac:dyDescent="0.55000000000000004">
      <c r="G12044" s="14"/>
      <c r="N12044" s="12"/>
    </row>
    <row r="12045" spans="7:14" ht="54.6" customHeight="1" x14ac:dyDescent="0.55000000000000004">
      <c r="G12045" s="14"/>
      <c r="N12045" s="12"/>
    </row>
    <row r="12046" spans="7:14" ht="54.6" customHeight="1" x14ac:dyDescent="0.55000000000000004">
      <c r="G12046" s="14"/>
      <c r="N12046" s="12"/>
    </row>
    <row r="12047" spans="7:14" ht="54.6" customHeight="1" x14ac:dyDescent="0.55000000000000004">
      <c r="G12047" s="14"/>
      <c r="N12047" s="12"/>
    </row>
    <row r="12048" spans="7:14" ht="54.6" customHeight="1" x14ac:dyDescent="0.55000000000000004">
      <c r="G12048" s="14"/>
      <c r="N12048" s="12"/>
    </row>
    <row r="12049" spans="7:14" ht="54.6" customHeight="1" x14ac:dyDescent="0.55000000000000004">
      <c r="G12049" s="14"/>
      <c r="N12049" s="12"/>
    </row>
    <row r="12050" spans="7:14" ht="54.6" customHeight="1" x14ac:dyDescent="0.55000000000000004">
      <c r="G12050" s="14"/>
      <c r="N12050" s="12"/>
    </row>
    <row r="12051" spans="7:14" ht="54.6" customHeight="1" x14ac:dyDescent="0.55000000000000004">
      <c r="G12051" s="14"/>
      <c r="N12051" s="12"/>
    </row>
    <row r="12052" spans="7:14" ht="54.6" customHeight="1" x14ac:dyDescent="0.55000000000000004">
      <c r="G12052" s="14"/>
      <c r="N12052" s="12"/>
    </row>
    <row r="12053" spans="7:14" ht="54.6" customHeight="1" x14ac:dyDescent="0.55000000000000004">
      <c r="G12053" s="14"/>
      <c r="N12053" s="12"/>
    </row>
    <row r="12054" spans="7:14" ht="54.6" customHeight="1" x14ac:dyDescent="0.55000000000000004">
      <c r="G12054" s="14"/>
      <c r="N12054" s="12"/>
    </row>
    <row r="12055" spans="7:14" ht="54.6" customHeight="1" x14ac:dyDescent="0.55000000000000004">
      <c r="G12055" s="14"/>
      <c r="N12055" s="12"/>
    </row>
    <row r="12056" spans="7:14" ht="54.6" customHeight="1" x14ac:dyDescent="0.55000000000000004">
      <c r="G12056" s="14"/>
      <c r="N12056" s="12"/>
    </row>
    <row r="12057" spans="7:14" ht="54.6" customHeight="1" x14ac:dyDescent="0.55000000000000004">
      <c r="G12057" s="14"/>
      <c r="N12057" s="12"/>
    </row>
    <row r="12058" spans="7:14" ht="54.6" customHeight="1" x14ac:dyDescent="0.55000000000000004">
      <c r="G12058" s="14"/>
      <c r="N12058" s="12"/>
    </row>
    <row r="12059" spans="7:14" ht="54.6" customHeight="1" x14ac:dyDescent="0.55000000000000004">
      <c r="G12059" s="14"/>
      <c r="N12059" s="12"/>
    </row>
    <row r="12060" spans="7:14" ht="54.6" customHeight="1" x14ac:dyDescent="0.55000000000000004">
      <c r="G12060" s="14"/>
      <c r="N12060" s="12"/>
    </row>
    <row r="12061" spans="7:14" ht="54.6" customHeight="1" x14ac:dyDescent="0.55000000000000004">
      <c r="G12061" s="14"/>
      <c r="N12061" s="12"/>
    </row>
    <row r="12062" spans="7:14" ht="54.6" customHeight="1" x14ac:dyDescent="0.55000000000000004">
      <c r="G12062" s="14"/>
      <c r="N12062" s="12"/>
    </row>
    <row r="12063" spans="7:14" ht="54.6" customHeight="1" x14ac:dyDescent="0.55000000000000004">
      <c r="G12063" s="14"/>
      <c r="N12063" s="12"/>
    </row>
    <row r="12064" spans="7:14" ht="54.6" customHeight="1" x14ac:dyDescent="0.55000000000000004">
      <c r="G12064" s="14"/>
      <c r="N12064" s="12"/>
    </row>
    <row r="12065" spans="7:14" ht="54.6" customHeight="1" x14ac:dyDescent="0.55000000000000004">
      <c r="G12065" s="14"/>
      <c r="N12065" s="12"/>
    </row>
    <row r="12066" spans="7:14" ht="54.6" customHeight="1" x14ac:dyDescent="0.55000000000000004">
      <c r="G12066" s="14"/>
      <c r="N12066" s="12"/>
    </row>
    <row r="12067" spans="7:14" ht="54.6" customHeight="1" x14ac:dyDescent="0.55000000000000004">
      <c r="G12067" s="14"/>
      <c r="N12067" s="12"/>
    </row>
    <row r="12068" spans="7:14" ht="54.6" customHeight="1" x14ac:dyDescent="0.55000000000000004">
      <c r="G12068" s="14"/>
      <c r="N12068" s="12"/>
    </row>
    <row r="12069" spans="7:14" ht="54.6" customHeight="1" x14ac:dyDescent="0.55000000000000004">
      <c r="G12069" s="14"/>
      <c r="N12069" s="12"/>
    </row>
    <row r="12070" spans="7:14" ht="54.6" customHeight="1" x14ac:dyDescent="0.55000000000000004">
      <c r="G12070" s="14"/>
      <c r="N12070" s="12"/>
    </row>
    <row r="12071" spans="7:14" ht="54.6" customHeight="1" x14ac:dyDescent="0.55000000000000004">
      <c r="G12071" s="14"/>
      <c r="N12071" s="12"/>
    </row>
    <row r="12072" spans="7:14" ht="54.6" customHeight="1" x14ac:dyDescent="0.55000000000000004">
      <c r="G12072" s="14"/>
      <c r="N12072" s="12"/>
    </row>
    <row r="12073" spans="7:14" ht="54.6" customHeight="1" x14ac:dyDescent="0.55000000000000004">
      <c r="G12073" s="14"/>
      <c r="N12073" s="12"/>
    </row>
    <row r="12074" spans="7:14" ht="54.6" customHeight="1" x14ac:dyDescent="0.55000000000000004">
      <c r="G12074" s="14"/>
      <c r="N12074" s="12"/>
    </row>
    <row r="12075" spans="7:14" ht="54.6" customHeight="1" x14ac:dyDescent="0.55000000000000004">
      <c r="G12075" s="14"/>
      <c r="N12075" s="12"/>
    </row>
    <row r="12076" spans="7:14" ht="54.6" customHeight="1" x14ac:dyDescent="0.55000000000000004">
      <c r="G12076" s="14"/>
      <c r="N12076" s="12"/>
    </row>
    <row r="12077" spans="7:14" ht="54.6" customHeight="1" x14ac:dyDescent="0.55000000000000004">
      <c r="G12077" s="14"/>
      <c r="N12077" s="12"/>
    </row>
    <row r="12078" spans="7:14" ht="54.6" customHeight="1" x14ac:dyDescent="0.55000000000000004">
      <c r="G12078" s="14"/>
      <c r="N12078" s="12"/>
    </row>
    <row r="12079" spans="7:14" ht="54.6" customHeight="1" x14ac:dyDescent="0.55000000000000004">
      <c r="G12079" s="14"/>
      <c r="N12079" s="12"/>
    </row>
    <row r="12080" spans="7:14" ht="54.6" customHeight="1" x14ac:dyDescent="0.55000000000000004">
      <c r="G12080" s="14"/>
      <c r="N12080" s="12"/>
    </row>
    <row r="12081" spans="7:14" ht="54.6" customHeight="1" x14ac:dyDescent="0.55000000000000004">
      <c r="G12081" s="14"/>
      <c r="N12081" s="12"/>
    </row>
    <row r="12082" spans="7:14" ht="54.6" customHeight="1" x14ac:dyDescent="0.55000000000000004">
      <c r="G12082" s="14"/>
      <c r="N12082" s="12"/>
    </row>
    <row r="12083" spans="7:14" ht="54.6" customHeight="1" x14ac:dyDescent="0.55000000000000004">
      <c r="G12083" s="14"/>
      <c r="N12083" s="12"/>
    </row>
    <row r="12084" spans="7:14" ht="54.6" customHeight="1" x14ac:dyDescent="0.55000000000000004">
      <c r="G12084" s="14"/>
      <c r="N12084" s="12"/>
    </row>
    <row r="12085" spans="7:14" ht="54.6" customHeight="1" x14ac:dyDescent="0.55000000000000004">
      <c r="G12085" s="14"/>
      <c r="N12085" s="12"/>
    </row>
    <row r="12086" spans="7:14" ht="54.6" customHeight="1" x14ac:dyDescent="0.55000000000000004">
      <c r="G12086" s="14"/>
      <c r="N12086" s="12"/>
    </row>
    <row r="12087" spans="7:14" ht="54.6" customHeight="1" x14ac:dyDescent="0.55000000000000004">
      <c r="G12087" s="14"/>
      <c r="N12087" s="12"/>
    </row>
    <row r="12088" spans="7:14" ht="54.6" customHeight="1" x14ac:dyDescent="0.55000000000000004">
      <c r="G12088" s="14"/>
      <c r="N12088" s="12"/>
    </row>
    <row r="12089" spans="7:14" ht="54.6" customHeight="1" x14ac:dyDescent="0.55000000000000004">
      <c r="G12089" s="14"/>
      <c r="N12089" s="12"/>
    </row>
    <row r="12090" spans="7:14" ht="54.6" customHeight="1" x14ac:dyDescent="0.55000000000000004">
      <c r="G12090" s="14"/>
      <c r="N12090" s="12"/>
    </row>
    <row r="12091" spans="7:14" ht="54.6" customHeight="1" x14ac:dyDescent="0.55000000000000004">
      <c r="G12091" s="14"/>
      <c r="N12091" s="12"/>
    </row>
    <row r="12092" spans="7:14" ht="54.6" customHeight="1" x14ac:dyDescent="0.55000000000000004">
      <c r="G12092" s="14"/>
      <c r="N12092" s="12"/>
    </row>
    <row r="12093" spans="7:14" ht="54.6" customHeight="1" x14ac:dyDescent="0.55000000000000004">
      <c r="G12093" s="14"/>
      <c r="N12093" s="12"/>
    </row>
    <row r="12094" spans="7:14" ht="54.6" customHeight="1" x14ac:dyDescent="0.55000000000000004">
      <c r="G12094" s="14"/>
      <c r="N12094" s="12"/>
    </row>
    <row r="12095" spans="7:14" ht="54.6" customHeight="1" x14ac:dyDescent="0.55000000000000004">
      <c r="G12095" s="14"/>
      <c r="N12095" s="12"/>
    </row>
    <row r="12096" spans="7:14" ht="54.6" customHeight="1" x14ac:dyDescent="0.55000000000000004">
      <c r="G12096" s="14"/>
      <c r="N12096" s="12"/>
    </row>
    <row r="12097" spans="7:14" ht="54.6" customHeight="1" x14ac:dyDescent="0.55000000000000004">
      <c r="G12097" s="14"/>
      <c r="N12097" s="12"/>
    </row>
    <row r="12098" spans="7:14" ht="54.6" customHeight="1" x14ac:dyDescent="0.55000000000000004">
      <c r="G12098" s="14"/>
      <c r="N12098" s="12"/>
    </row>
    <row r="12099" spans="7:14" ht="54.6" customHeight="1" x14ac:dyDescent="0.55000000000000004">
      <c r="G12099" s="14"/>
      <c r="N12099" s="12"/>
    </row>
    <row r="12100" spans="7:14" ht="54.6" customHeight="1" x14ac:dyDescent="0.55000000000000004">
      <c r="G12100" s="14"/>
      <c r="N12100" s="12"/>
    </row>
    <row r="12101" spans="7:14" ht="54.6" customHeight="1" x14ac:dyDescent="0.55000000000000004">
      <c r="G12101" s="14"/>
      <c r="N12101" s="12"/>
    </row>
    <row r="12102" spans="7:14" ht="54.6" customHeight="1" x14ac:dyDescent="0.55000000000000004">
      <c r="G12102" s="14"/>
      <c r="N12102" s="12"/>
    </row>
    <row r="12103" spans="7:14" ht="54.6" customHeight="1" x14ac:dyDescent="0.55000000000000004">
      <c r="G12103" s="14"/>
      <c r="N12103" s="12"/>
    </row>
    <row r="12104" spans="7:14" ht="54.6" customHeight="1" x14ac:dyDescent="0.55000000000000004">
      <c r="G12104" s="14"/>
      <c r="N12104" s="12"/>
    </row>
    <row r="12105" spans="7:14" ht="54.6" customHeight="1" x14ac:dyDescent="0.55000000000000004">
      <c r="G12105" s="14"/>
      <c r="N12105" s="12"/>
    </row>
    <row r="12106" spans="7:14" ht="54.6" customHeight="1" x14ac:dyDescent="0.55000000000000004">
      <c r="G12106" s="14"/>
      <c r="N12106" s="12"/>
    </row>
    <row r="12107" spans="7:14" ht="54.6" customHeight="1" x14ac:dyDescent="0.55000000000000004">
      <c r="G12107" s="14"/>
      <c r="N12107" s="12"/>
    </row>
    <row r="12108" spans="7:14" ht="54.6" customHeight="1" x14ac:dyDescent="0.55000000000000004">
      <c r="G12108" s="14"/>
      <c r="N12108" s="12"/>
    </row>
    <row r="12109" spans="7:14" ht="54.6" customHeight="1" x14ac:dyDescent="0.55000000000000004">
      <c r="G12109" s="14"/>
      <c r="N12109" s="12"/>
    </row>
    <row r="12110" spans="7:14" ht="54.6" customHeight="1" x14ac:dyDescent="0.55000000000000004">
      <c r="G12110" s="14"/>
      <c r="N12110" s="12"/>
    </row>
    <row r="12111" spans="7:14" ht="54.6" customHeight="1" x14ac:dyDescent="0.55000000000000004">
      <c r="G12111" s="14"/>
      <c r="N12111" s="12"/>
    </row>
    <row r="12112" spans="7:14" ht="54.6" customHeight="1" x14ac:dyDescent="0.55000000000000004">
      <c r="G12112" s="14"/>
      <c r="N12112" s="12"/>
    </row>
    <row r="12113" spans="7:14" ht="54.6" customHeight="1" x14ac:dyDescent="0.55000000000000004">
      <c r="G12113" s="14"/>
      <c r="N12113" s="12"/>
    </row>
    <row r="12114" spans="7:14" ht="54.6" customHeight="1" x14ac:dyDescent="0.55000000000000004">
      <c r="G12114" s="14"/>
      <c r="N12114" s="12"/>
    </row>
    <row r="12115" spans="7:14" ht="54.6" customHeight="1" x14ac:dyDescent="0.55000000000000004">
      <c r="G12115" s="14"/>
      <c r="N12115" s="12"/>
    </row>
    <row r="12116" spans="7:14" ht="54.6" customHeight="1" x14ac:dyDescent="0.55000000000000004">
      <c r="G12116" s="14"/>
      <c r="N12116" s="12"/>
    </row>
    <row r="12117" spans="7:14" ht="54.6" customHeight="1" x14ac:dyDescent="0.55000000000000004">
      <c r="G12117" s="14"/>
      <c r="N12117" s="12"/>
    </row>
    <row r="12118" spans="7:14" ht="54.6" customHeight="1" x14ac:dyDescent="0.55000000000000004">
      <c r="G12118" s="14"/>
      <c r="N12118" s="12"/>
    </row>
    <row r="12119" spans="7:14" ht="54.6" customHeight="1" x14ac:dyDescent="0.55000000000000004">
      <c r="G12119" s="14"/>
      <c r="N12119" s="12"/>
    </row>
    <row r="12120" spans="7:14" ht="54.6" customHeight="1" x14ac:dyDescent="0.55000000000000004">
      <c r="G12120" s="14"/>
      <c r="N12120" s="12"/>
    </row>
    <row r="12121" spans="7:14" ht="54.6" customHeight="1" x14ac:dyDescent="0.55000000000000004">
      <c r="G12121" s="14"/>
      <c r="N12121" s="12"/>
    </row>
    <row r="12122" spans="7:14" ht="54.6" customHeight="1" x14ac:dyDescent="0.55000000000000004">
      <c r="G12122" s="14"/>
      <c r="N12122" s="12"/>
    </row>
    <row r="12123" spans="7:14" ht="54.6" customHeight="1" x14ac:dyDescent="0.55000000000000004">
      <c r="G12123" s="14"/>
      <c r="N12123" s="12"/>
    </row>
    <row r="12124" spans="7:14" ht="54.6" customHeight="1" x14ac:dyDescent="0.55000000000000004">
      <c r="G12124" s="14"/>
      <c r="N12124" s="12"/>
    </row>
    <row r="12125" spans="7:14" ht="54.6" customHeight="1" x14ac:dyDescent="0.55000000000000004">
      <c r="G12125" s="14"/>
      <c r="N12125" s="12"/>
    </row>
    <row r="12126" spans="7:14" ht="54.6" customHeight="1" x14ac:dyDescent="0.55000000000000004">
      <c r="G12126" s="14"/>
      <c r="N12126" s="12"/>
    </row>
    <row r="12127" spans="7:14" ht="54.6" customHeight="1" x14ac:dyDescent="0.55000000000000004">
      <c r="G12127" s="14"/>
      <c r="N12127" s="12"/>
    </row>
    <row r="12128" spans="7:14" ht="54.6" customHeight="1" x14ac:dyDescent="0.55000000000000004">
      <c r="G12128" s="14"/>
      <c r="N12128" s="12"/>
    </row>
    <row r="12129" spans="7:14" ht="54.6" customHeight="1" x14ac:dyDescent="0.55000000000000004">
      <c r="G12129" s="14"/>
      <c r="N12129" s="12"/>
    </row>
    <row r="12130" spans="7:14" ht="54.6" customHeight="1" x14ac:dyDescent="0.55000000000000004">
      <c r="G12130" s="14"/>
      <c r="N12130" s="12"/>
    </row>
    <row r="12131" spans="7:14" ht="54.6" customHeight="1" x14ac:dyDescent="0.55000000000000004">
      <c r="G12131" s="14"/>
      <c r="N12131" s="12"/>
    </row>
    <row r="12132" spans="7:14" ht="54.6" customHeight="1" x14ac:dyDescent="0.55000000000000004">
      <c r="G12132" s="14"/>
      <c r="N12132" s="12"/>
    </row>
    <row r="12133" spans="7:14" ht="54.6" customHeight="1" x14ac:dyDescent="0.55000000000000004">
      <c r="G12133" s="14"/>
      <c r="N12133" s="12"/>
    </row>
    <row r="12134" spans="7:14" ht="54.6" customHeight="1" x14ac:dyDescent="0.55000000000000004">
      <c r="G12134" s="14"/>
      <c r="N12134" s="12"/>
    </row>
    <row r="12135" spans="7:14" ht="54.6" customHeight="1" x14ac:dyDescent="0.55000000000000004">
      <c r="G12135" s="14"/>
      <c r="N12135" s="12"/>
    </row>
    <row r="12136" spans="7:14" ht="54.6" customHeight="1" x14ac:dyDescent="0.55000000000000004">
      <c r="G12136" s="14"/>
      <c r="N12136" s="12"/>
    </row>
    <row r="12137" spans="7:14" ht="54.6" customHeight="1" x14ac:dyDescent="0.55000000000000004">
      <c r="G12137" s="14"/>
      <c r="N12137" s="12"/>
    </row>
    <row r="12138" spans="7:14" ht="54.6" customHeight="1" x14ac:dyDescent="0.55000000000000004">
      <c r="G12138" s="14"/>
      <c r="N12138" s="12"/>
    </row>
    <row r="12139" spans="7:14" ht="54.6" customHeight="1" x14ac:dyDescent="0.55000000000000004">
      <c r="G12139" s="14"/>
      <c r="N12139" s="12"/>
    </row>
    <row r="12140" spans="7:14" ht="54.6" customHeight="1" x14ac:dyDescent="0.55000000000000004">
      <c r="G12140" s="14"/>
      <c r="N12140" s="12"/>
    </row>
    <row r="12141" spans="7:14" ht="54.6" customHeight="1" x14ac:dyDescent="0.55000000000000004">
      <c r="G12141" s="14"/>
      <c r="N12141" s="12"/>
    </row>
    <row r="12142" spans="7:14" ht="54.6" customHeight="1" x14ac:dyDescent="0.55000000000000004">
      <c r="G12142" s="14"/>
      <c r="N12142" s="12"/>
    </row>
    <row r="12143" spans="7:14" ht="54.6" customHeight="1" x14ac:dyDescent="0.55000000000000004">
      <c r="G12143" s="14"/>
      <c r="N12143" s="12"/>
    </row>
    <row r="12144" spans="7:14" ht="54.6" customHeight="1" x14ac:dyDescent="0.55000000000000004">
      <c r="G12144" s="14"/>
      <c r="N12144" s="12"/>
    </row>
    <row r="12145" spans="7:14" ht="54.6" customHeight="1" x14ac:dyDescent="0.55000000000000004">
      <c r="G12145" s="14"/>
      <c r="N12145" s="12"/>
    </row>
    <row r="12146" spans="7:14" ht="54.6" customHeight="1" x14ac:dyDescent="0.55000000000000004">
      <c r="G12146" s="14"/>
      <c r="N12146" s="12"/>
    </row>
    <row r="12147" spans="7:14" ht="54.6" customHeight="1" x14ac:dyDescent="0.55000000000000004">
      <c r="G12147" s="14"/>
      <c r="N12147" s="12"/>
    </row>
    <row r="12148" spans="7:14" ht="54.6" customHeight="1" x14ac:dyDescent="0.55000000000000004">
      <c r="G12148" s="14"/>
      <c r="N12148" s="12"/>
    </row>
    <row r="12149" spans="7:14" ht="54.6" customHeight="1" x14ac:dyDescent="0.55000000000000004">
      <c r="G12149" s="14"/>
      <c r="N12149" s="12"/>
    </row>
    <row r="12150" spans="7:14" ht="54.6" customHeight="1" x14ac:dyDescent="0.55000000000000004">
      <c r="G12150" s="14"/>
      <c r="N12150" s="12"/>
    </row>
    <row r="12151" spans="7:14" ht="54.6" customHeight="1" x14ac:dyDescent="0.55000000000000004">
      <c r="G12151" s="14"/>
      <c r="N12151" s="12"/>
    </row>
    <row r="12152" spans="7:14" ht="54.6" customHeight="1" x14ac:dyDescent="0.55000000000000004">
      <c r="G12152" s="14"/>
      <c r="N12152" s="12"/>
    </row>
    <row r="12153" spans="7:14" ht="54.6" customHeight="1" x14ac:dyDescent="0.55000000000000004">
      <c r="G12153" s="14"/>
      <c r="N12153" s="12"/>
    </row>
    <row r="12154" spans="7:14" ht="54.6" customHeight="1" x14ac:dyDescent="0.55000000000000004">
      <c r="G12154" s="14"/>
      <c r="N12154" s="12"/>
    </row>
    <row r="12155" spans="7:14" ht="54.6" customHeight="1" x14ac:dyDescent="0.55000000000000004">
      <c r="G12155" s="14"/>
      <c r="N12155" s="12"/>
    </row>
    <row r="12156" spans="7:14" ht="54.6" customHeight="1" x14ac:dyDescent="0.55000000000000004">
      <c r="G12156" s="14"/>
      <c r="N12156" s="12"/>
    </row>
    <row r="12157" spans="7:14" ht="54.6" customHeight="1" x14ac:dyDescent="0.55000000000000004">
      <c r="G12157" s="14"/>
      <c r="N12157" s="12"/>
    </row>
    <row r="12158" spans="7:14" ht="54.6" customHeight="1" x14ac:dyDescent="0.55000000000000004">
      <c r="G12158" s="14"/>
      <c r="N12158" s="12"/>
    </row>
    <row r="12159" spans="7:14" ht="54.6" customHeight="1" x14ac:dyDescent="0.55000000000000004">
      <c r="G12159" s="14"/>
      <c r="N12159" s="12"/>
    </row>
    <row r="12160" spans="7:14" ht="54.6" customHeight="1" x14ac:dyDescent="0.55000000000000004">
      <c r="G12160" s="14"/>
      <c r="N12160" s="12"/>
    </row>
    <row r="12161" spans="7:14" ht="54.6" customHeight="1" x14ac:dyDescent="0.55000000000000004">
      <c r="G12161" s="14"/>
      <c r="N12161" s="12"/>
    </row>
    <row r="12162" spans="7:14" ht="54.6" customHeight="1" x14ac:dyDescent="0.55000000000000004">
      <c r="G12162" s="14"/>
      <c r="N12162" s="12"/>
    </row>
    <row r="12163" spans="7:14" ht="54.6" customHeight="1" x14ac:dyDescent="0.55000000000000004">
      <c r="G12163" s="14"/>
      <c r="N12163" s="12"/>
    </row>
    <row r="12164" spans="7:14" ht="54.6" customHeight="1" x14ac:dyDescent="0.55000000000000004">
      <c r="G12164" s="14"/>
      <c r="N12164" s="12"/>
    </row>
    <row r="12165" spans="7:14" ht="54.6" customHeight="1" x14ac:dyDescent="0.55000000000000004">
      <c r="G12165" s="14"/>
      <c r="N12165" s="12"/>
    </row>
    <row r="12166" spans="7:14" ht="54.6" customHeight="1" x14ac:dyDescent="0.55000000000000004">
      <c r="G12166" s="14"/>
      <c r="N12166" s="12"/>
    </row>
    <row r="12167" spans="7:14" ht="54.6" customHeight="1" x14ac:dyDescent="0.55000000000000004">
      <c r="G12167" s="14"/>
      <c r="N12167" s="12"/>
    </row>
    <row r="12168" spans="7:14" ht="54.6" customHeight="1" x14ac:dyDescent="0.55000000000000004">
      <c r="G12168" s="14"/>
      <c r="N12168" s="12"/>
    </row>
    <row r="12169" spans="7:14" ht="54.6" customHeight="1" x14ac:dyDescent="0.55000000000000004">
      <c r="G12169" s="14"/>
      <c r="N12169" s="12"/>
    </row>
    <row r="12170" spans="7:14" ht="54.6" customHeight="1" x14ac:dyDescent="0.55000000000000004">
      <c r="G12170" s="14"/>
      <c r="N12170" s="12"/>
    </row>
    <row r="12171" spans="7:14" ht="54.6" customHeight="1" x14ac:dyDescent="0.55000000000000004">
      <c r="G12171" s="14"/>
      <c r="N12171" s="12"/>
    </row>
    <row r="12172" spans="7:14" ht="54.6" customHeight="1" x14ac:dyDescent="0.55000000000000004">
      <c r="G12172" s="14"/>
      <c r="N12172" s="12"/>
    </row>
    <row r="12173" spans="7:14" ht="54.6" customHeight="1" x14ac:dyDescent="0.55000000000000004">
      <c r="G12173" s="14"/>
      <c r="N12173" s="12"/>
    </row>
    <row r="12174" spans="7:14" ht="54.6" customHeight="1" x14ac:dyDescent="0.55000000000000004">
      <c r="G12174" s="14"/>
      <c r="N12174" s="12"/>
    </row>
    <row r="12175" spans="7:14" ht="54.6" customHeight="1" x14ac:dyDescent="0.55000000000000004">
      <c r="G12175" s="14"/>
      <c r="N12175" s="12"/>
    </row>
    <row r="12176" spans="7:14" ht="54.6" customHeight="1" x14ac:dyDescent="0.55000000000000004">
      <c r="G12176" s="14"/>
      <c r="N12176" s="12"/>
    </row>
    <row r="12177" spans="7:14" ht="54.6" customHeight="1" x14ac:dyDescent="0.55000000000000004">
      <c r="G12177" s="14"/>
      <c r="N12177" s="12"/>
    </row>
    <row r="12178" spans="7:14" ht="54.6" customHeight="1" x14ac:dyDescent="0.55000000000000004">
      <c r="G12178" s="14"/>
      <c r="N12178" s="12"/>
    </row>
    <row r="12179" spans="7:14" ht="54.6" customHeight="1" x14ac:dyDescent="0.55000000000000004">
      <c r="G12179" s="14"/>
      <c r="N12179" s="12"/>
    </row>
    <row r="12180" spans="7:14" ht="54.6" customHeight="1" x14ac:dyDescent="0.55000000000000004">
      <c r="G12180" s="14"/>
      <c r="N12180" s="12"/>
    </row>
    <row r="12181" spans="7:14" ht="54.6" customHeight="1" x14ac:dyDescent="0.55000000000000004">
      <c r="G12181" s="14"/>
      <c r="N12181" s="12"/>
    </row>
    <row r="12182" spans="7:14" ht="54.6" customHeight="1" x14ac:dyDescent="0.55000000000000004">
      <c r="G12182" s="14"/>
      <c r="N12182" s="12"/>
    </row>
    <row r="12183" spans="7:14" ht="54.6" customHeight="1" x14ac:dyDescent="0.55000000000000004">
      <c r="G12183" s="14"/>
      <c r="N12183" s="12"/>
    </row>
    <row r="12184" spans="7:14" ht="54.6" customHeight="1" x14ac:dyDescent="0.55000000000000004">
      <c r="G12184" s="14"/>
      <c r="N12184" s="12"/>
    </row>
    <row r="12185" spans="7:14" ht="54.6" customHeight="1" x14ac:dyDescent="0.55000000000000004">
      <c r="G12185" s="14"/>
      <c r="N12185" s="12"/>
    </row>
    <row r="12186" spans="7:14" ht="54.6" customHeight="1" x14ac:dyDescent="0.55000000000000004">
      <c r="G12186" s="14"/>
      <c r="N12186" s="12"/>
    </row>
    <row r="12187" spans="7:14" ht="54.6" customHeight="1" x14ac:dyDescent="0.55000000000000004">
      <c r="G12187" s="14"/>
      <c r="N12187" s="12"/>
    </row>
    <row r="12188" spans="7:14" ht="54.6" customHeight="1" x14ac:dyDescent="0.55000000000000004">
      <c r="G12188" s="14"/>
      <c r="N12188" s="12"/>
    </row>
    <row r="12189" spans="7:14" ht="54.6" customHeight="1" x14ac:dyDescent="0.55000000000000004">
      <c r="G12189" s="14"/>
      <c r="N12189" s="12"/>
    </row>
    <row r="12190" spans="7:14" ht="54.6" customHeight="1" x14ac:dyDescent="0.55000000000000004">
      <c r="G12190" s="14"/>
      <c r="N12190" s="12"/>
    </row>
    <row r="12191" spans="7:14" ht="54.6" customHeight="1" x14ac:dyDescent="0.55000000000000004">
      <c r="G12191" s="14"/>
      <c r="N12191" s="12"/>
    </row>
    <row r="12192" spans="7:14" ht="54.6" customHeight="1" x14ac:dyDescent="0.55000000000000004">
      <c r="G12192" s="14"/>
      <c r="N12192" s="12"/>
    </row>
    <row r="12193" spans="7:14" ht="54.6" customHeight="1" x14ac:dyDescent="0.55000000000000004">
      <c r="G12193" s="14"/>
      <c r="N12193" s="12"/>
    </row>
    <row r="12194" spans="7:14" ht="54.6" customHeight="1" x14ac:dyDescent="0.55000000000000004">
      <c r="G12194" s="14"/>
      <c r="N12194" s="12"/>
    </row>
    <row r="12195" spans="7:14" ht="54.6" customHeight="1" x14ac:dyDescent="0.55000000000000004">
      <c r="G12195" s="14"/>
      <c r="N12195" s="12"/>
    </row>
    <row r="12196" spans="7:14" ht="54.6" customHeight="1" x14ac:dyDescent="0.55000000000000004">
      <c r="G12196" s="14"/>
      <c r="N12196" s="12"/>
    </row>
    <row r="12197" spans="7:14" ht="54.6" customHeight="1" x14ac:dyDescent="0.55000000000000004">
      <c r="G12197" s="14"/>
      <c r="N12197" s="12"/>
    </row>
    <row r="12198" spans="7:14" ht="54.6" customHeight="1" x14ac:dyDescent="0.55000000000000004">
      <c r="G12198" s="14"/>
      <c r="N12198" s="12"/>
    </row>
    <row r="12199" spans="7:14" ht="54.6" customHeight="1" x14ac:dyDescent="0.55000000000000004">
      <c r="G12199" s="14"/>
      <c r="N12199" s="12"/>
    </row>
    <row r="12200" spans="7:14" ht="54.6" customHeight="1" x14ac:dyDescent="0.55000000000000004">
      <c r="G12200" s="14"/>
      <c r="N12200" s="12"/>
    </row>
    <row r="12201" spans="7:14" ht="54.6" customHeight="1" x14ac:dyDescent="0.55000000000000004">
      <c r="G12201" s="14"/>
      <c r="N12201" s="12"/>
    </row>
    <row r="12202" spans="7:14" ht="54.6" customHeight="1" x14ac:dyDescent="0.55000000000000004">
      <c r="G12202" s="14"/>
      <c r="N12202" s="12"/>
    </row>
    <row r="12203" spans="7:14" ht="54.6" customHeight="1" x14ac:dyDescent="0.55000000000000004">
      <c r="G12203" s="14"/>
      <c r="N12203" s="12"/>
    </row>
    <row r="12204" spans="7:14" ht="54.6" customHeight="1" x14ac:dyDescent="0.55000000000000004">
      <c r="G12204" s="14"/>
      <c r="N12204" s="12"/>
    </row>
    <row r="12205" spans="7:14" ht="54.6" customHeight="1" x14ac:dyDescent="0.55000000000000004">
      <c r="G12205" s="14"/>
      <c r="N12205" s="12"/>
    </row>
    <row r="12206" spans="7:14" ht="54.6" customHeight="1" x14ac:dyDescent="0.55000000000000004">
      <c r="G12206" s="14"/>
      <c r="N12206" s="12"/>
    </row>
    <row r="12207" spans="7:14" ht="54.6" customHeight="1" x14ac:dyDescent="0.55000000000000004">
      <c r="G12207" s="14"/>
      <c r="N12207" s="12"/>
    </row>
    <row r="12208" spans="7:14" ht="54.6" customHeight="1" x14ac:dyDescent="0.55000000000000004">
      <c r="G12208" s="14"/>
      <c r="N12208" s="12"/>
    </row>
    <row r="12209" spans="7:14" ht="54.6" customHeight="1" x14ac:dyDescent="0.55000000000000004">
      <c r="G12209" s="14"/>
      <c r="N12209" s="12"/>
    </row>
    <row r="12210" spans="7:14" ht="54.6" customHeight="1" x14ac:dyDescent="0.55000000000000004">
      <c r="G12210" s="14"/>
      <c r="N12210" s="12"/>
    </row>
    <row r="12211" spans="7:14" ht="54.6" customHeight="1" x14ac:dyDescent="0.55000000000000004">
      <c r="G12211" s="14"/>
      <c r="N12211" s="12"/>
    </row>
    <row r="12212" spans="7:14" ht="54.6" customHeight="1" x14ac:dyDescent="0.55000000000000004">
      <c r="G12212" s="14"/>
      <c r="N12212" s="12"/>
    </row>
    <row r="12213" spans="7:14" ht="54.6" customHeight="1" x14ac:dyDescent="0.55000000000000004">
      <c r="G12213" s="14"/>
      <c r="N12213" s="12"/>
    </row>
    <row r="12214" spans="7:14" ht="54.6" customHeight="1" x14ac:dyDescent="0.55000000000000004">
      <c r="G12214" s="14"/>
      <c r="N12214" s="12"/>
    </row>
    <row r="12215" spans="7:14" ht="54.6" customHeight="1" x14ac:dyDescent="0.55000000000000004">
      <c r="G12215" s="14"/>
      <c r="N12215" s="12"/>
    </row>
    <row r="12216" spans="7:14" ht="54.6" customHeight="1" x14ac:dyDescent="0.55000000000000004">
      <c r="G12216" s="14"/>
      <c r="N12216" s="12"/>
    </row>
    <row r="12217" spans="7:14" ht="54.6" customHeight="1" x14ac:dyDescent="0.55000000000000004">
      <c r="G12217" s="14"/>
      <c r="N12217" s="12"/>
    </row>
    <row r="12218" spans="7:14" ht="54.6" customHeight="1" x14ac:dyDescent="0.55000000000000004">
      <c r="G12218" s="14"/>
      <c r="N12218" s="12"/>
    </row>
    <row r="12219" spans="7:14" ht="54.6" customHeight="1" x14ac:dyDescent="0.55000000000000004">
      <c r="G12219" s="14"/>
      <c r="N12219" s="12"/>
    </row>
    <row r="12220" spans="7:14" ht="54.6" customHeight="1" x14ac:dyDescent="0.55000000000000004">
      <c r="G12220" s="14"/>
      <c r="N12220" s="12"/>
    </row>
    <row r="12221" spans="7:14" ht="54.6" customHeight="1" x14ac:dyDescent="0.55000000000000004">
      <c r="G12221" s="14"/>
      <c r="N12221" s="12"/>
    </row>
    <row r="12222" spans="7:14" ht="54.6" customHeight="1" x14ac:dyDescent="0.55000000000000004">
      <c r="G12222" s="14"/>
      <c r="N12222" s="12"/>
    </row>
    <row r="12223" spans="7:14" ht="54.6" customHeight="1" x14ac:dyDescent="0.55000000000000004">
      <c r="G12223" s="14"/>
      <c r="N12223" s="12"/>
    </row>
    <row r="12224" spans="7:14" ht="54.6" customHeight="1" x14ac:dyDescent="0.55000000000000004">
      <c r="G12224" s="14"/>
      <c r="N12224" s="12"/>
    </row>
    <row r="12225" spans="7:14" ht="54.6" customHeight="1" x14ac:dyDescent="0.55000000000000004">
      <c r="G12225" s="14"/>
      <c r="N12225" s="12"/>
    </row>
    <row r="12226" spans="7:14" ht="54.6" customHeight="1" x14ac:dyDescent="0.55000000000000004">
      <c r="G12226" s="14"/>
      <c r="N12226" s="12"/>
    </row>
    <row r="12227" spans="7:14" ht="54.6" customHeight="1" x14ac:dyDescent="0.55000000000000004">
      <c r="G12227" s="14"/>
      <c r="N12227" s="12"/>
    </row>
    <row r="12228" spans="7:14" ht="54.6" customHeight="1" x14ac:dyDescent="0.55000000000000004">
      <c r="G12228" s="14"/>
      <c r="N12228" s="12"/>
    </row>
    <row r="12229" spans="7:14" ht="54.6" customHeight="1" x14ac:dyDescent="0.55000000000000004">
      <c r="G12229" s="14"/>
      <c r="N12229" s="12"/>
    </row>
    <row r="12230" spans="7:14" ht="54.6" customHeight="1" x14ac:dyDescent="0.55000000000000004">
      <c r="G12230" s="14"/>
      <c r="N12230" s="12"/>
    </row>
    <row r="12231" spans="7:14" ht="54.6" customHeight="1" x14ac:dyDescent="0.55000000000000004">
      <c r="G12231" s="14"/>
      <c r="N12231" s="12"/>
    </row>
    <row r="12232" spans="7:14" ht="54.6" customHeight="1" x14ac:dyDescent="0.55000000000000004">
      <c r="G12232" s="14"/>
      <c r="N12232" s="12"/>
    </row>
    <row r="12233" spans="7:14" ht="54.6" customHeight="1" x14ac:dyDescent="0.55000000000000004">
      <c r="G12233" s="14"/>
      <c r="N12233" s="12"/>
    </row>
    <row r="12234" spans="7:14" ht="54.6" customHeight="1" x14ac:dyDescent="0.55000000000000004">
      <c r="G12234" s="14"/>
      <c r="N12234" s="12"/>
    </row>
    <row r="12235" spans="7:14" ht="54.6" customHeight="1" x14ac:dyDescent="0.55000000000000004">
      <c r="G12235" s="14"/>
      <c r="N12235" s="12"/>
    </row>
    <row r="12236" spans="7:14" ht="54.6" customHeight="1" x14ac:dyDescent="0.55000000000000004">
      <c r="G12236" s="14"/>
      <c r="N12236" s="12"/>
    </row>
    <row r="12237" spans="7:14" ht="54.6" customHeight="1" x14ac:dyDescent="0.55000000000000004">
      <c r="G12237" s="14"/>
      <c r="N12237" s="12"/>
    </row>
    <row r="12238" spans="7:14" ht="54.6" customHeight="1" x14ac:dyDescent="0.55000000000000004">
      <c r="G12238" s="14"/>
      <c r="N12238" s="12"/>
    </row>
    <row r="12239" spans="7:14" ht="54.6" customHeight="1" x14ac:dyDescent="0.55000000000000004">
      <c r="G12239" s="14"/>
      <c r="N12239" s="12"/>
    </row>
    <row r="12240" spans="7:14" ht="54.6" customHeight="1" x14ac:dyDescent="0.55000000000000004">
      <c r="G12240" s="14"/>
      <c r="N12240" s="12"/>
    </row>
    <row r="12241" spans="7:14" ht="54.6" customHeight="1" x14ac:dyDescent="0.55000000000000004">
      <c r="G12241" s="14"/>
      <c r="N12241" s="12"/>
    </row>
    <row r="12242" spans="7:14" ht="54.6" customHeight="1" x14ac:dyDescent="0.55000000000000004">
      <c r="G12242" s="14"/>
      <c r="N12242" s="12"/>
    </row>
    <row r="12243" spans="7:14" ht="54.6" customHeight="1" x14ac:dyDescent="0.55000000000000004">
      <c r="G12243" s="14"/>
      <c r="N12243" s="12"/>
    </row>
    <row r="12244" spans="7:14" ht="54.6" customHeight="1" x14ac:dyDescent="0.55000000000000004">
      <c r="G12244" s="14"/>
      <c r="N12244" s="12"/>
    </row>
    <row r="12245" spans="7:14" ht="54.6" customHeight="1" x14ac:dyDescent="0.55000000000000004">
      <c r="G12245" s="14"/>
      <c r="N12245" s="12"/>
    </row>
    <row r="12246" spans="7:14" ht="54.6" customHeight="1" x14ac:dyDescent="0.55000000000000004">
      <c r="G12246" s="14"/>
      <c r="N12246" s="12"/>
    </row>
    <row r="12247" spans="7:14" ht="54.6" customHeight="1" x14ac:dyDescent="0.55000000000000004">
      <c r="G12247" s="14"/>
      <c r="N12247" s="12"/>
    </row>
    <row r="12248" spans="7:14" ht="54.6" customHeight="1" x14ac:dyDescent="0.55000000000000004">
      <c r="G12248" s="14"/>
      <c r="N12248" s="12"/>
    </row>
    <row r="12249" spans="7:14" ht="54.6" customHeight="1" x14ac:dyDescent="0.55000000000000004">
      <c r="G12249" s="14"/>
      <c r="N12249" s="12"/>
    </row>
    <row r="12250" spans="7:14" ht="54.6" customHeight="1" x14ac:dyDescent="0.55000000000000004">
      <c r="G12250" s="14"/>
      <c r="N12250" s="12"/>
    </row>
    <row r="12251" spans="7:14" ht="54.6" customHeight="1" x14ac:dyDescent="0.55000000000000004">
      <c r="G12251" s="14"/>
      <c r="N12251" s="12"/>
    </row>
    <row r="12252" spans="7:14" ht="54.6" customHeight="1" x14ac:dyDescent="0.55000000000000004">
      <c r="G12252" s="14"/>
      <c r="N12252" s="12"/>
    </row>
    <row r="12253" spans="7:14" ht="54.6" customHeight="1" x14ac:dyDescent="0.55000000000000004">
      <c r="G12253" s="14"/>
      <c r="N12253" s="12"/>
    </row>
    <row r="12254" spans="7:14" ht="54.6" customHeight="1" x14ac:dyDescent="0.55000000000000004">
      <c r="G12254" s="14"/>
      <c r="N12254" s="12"/>
    </row>
    <row r="12255" spans="7:14" ht="54.6" customHeight="1" x14ac:dyDescent="0.55000000000000004">
      <c r="G12255" s="14"/>
      <c r="N12255" s="12"/>
    </row>
    <row r="12256" spans="7:14" ht="54.6" customHeight="1" x14ac:dyDescent="0.55000000000000004">
      <c r="G12256" s="14"/>
      <c r="N12256" s="12"/>
    </row>
    <row r="12257" spans="7:14" ht="54.6" customHeight="1" x14ac:dyDescent="0.55000000000000004">
      <c r="G12257" s="14"/>
      <c r="N12257" s="12"/>
    </row>
    <row r="12258" spans="7:14" ht="54.6" customHeight="1" x14ac:dyDescent="0.55000000000000004">
      <c r="G12258" s="14"/>
      <c r="N12258" s="12"/>
    </row>
    <row r="12259" spans="7:14" ht="54.6" customHeight="1" x14ac:dyDescent="0.55000000000000004">
      <c r="G12259" s="14"/>
      <c r="N12259" s="12"/>
    </row>
    <row r="12260" spans="7:14" ht="54.6" customHeight="1" x14ac:dyDescent="0.55000000000000004">
      <c r="G12260" s="14"/>
      <c r="N12260" s="12"/>
    </row>
    <row r="12261" spans="7:14" ht="54.6" customHeight="1" x14ac:dyDescent="0.55000000000000004">
      <c r="G12261" s="14"/>
      <c r="N12261" s="12"/>
    </row>
    <row r="12262" spans="7:14" ht="54.6" customHeight="1" x14ac:dyDescent="0.55000000000000004">
      <c r="G12262" s="14"/>
      <c r="N12262" s="12"/>
    </row>
    <row r="12263" spans="7:14" ht="54.6" customHeight="1" x14ac:dyDescent="0.55000000000000004">
      <c r="G12263" s="14"/>
      <c r="N12263" s="12"/>
    </row>
    <row r="12264" spans="7:14" ht="54.6" customHeight="1" x14ac:dyDescent="0.55000000000000004">
      <c r="G12264" s="14"/>
      <c r="N12264" s="12"/>
    </row>
    <row r="12265" spans="7:14" ht="54.6" customHeight="1" x14ac:dyDescent="0.55000000000000004">
      <c r="G12265" s="14"/>
      <c r="N12265" s="12"/>
    </row>
    <row r="12266" spans="7:14" ht="54.6" customHeight="1" x14ac:dyDescent="0.55000000000000004">
      <c r="G12266" s="14"/>
      <c r="N12266" s="12"/>
    </row>
    <row r="12267" spans="7:14" ht="54.6" customHeight="1" x14ac:dyDescent="0.55000000000000004">
      <c r="G12267" s="14"/>
      <c r="N12267" s="12"/>
    </row>
    <row r="12268" spans="7:14" ht="54.6" customHeight="1" x14ac:dyDescent="0.55000000000000004">
      <c r="G12268" s="14"/>
      <c r="N12268" s="12"/>
    </row>
    <row r="12269" spans="7:14" ht="54.6" customHeight="1" x14ac:dyDescent="0.55000000000000004">
      <c r="G12269" s="14"/>
      <c r="N12269" s="12"/>
    </row>
    <row r="12270" spans="7:14" ht="54.6" customHeight="1" x14ac:dyDescent="0.55000000000000004">
      <c r="G12270" s="14"/>
      <c r="N12270" s="12"/>
    </row>
    <row r="12271" spans="7:14" ht="54.6" customHeight="1" x14ac:dyDescent="0.55000000000000004">
      <c r="G12271" s="14"/>
      <c r="N12271" s="12"/>
    </row>
    <row r="12272" spans="7:14" ht="54.6" customHeight="1" x14ac:dyDescent="0.55000000000000004">
      <c r="G12272" s="14"/>
      <c r="N12272" s="12"/>
    </row>
    <row r="12273" spans="7:14" ht="54.6" customHeight="1" x14ac:dyDescent="0.55000000000000004">
      <c r="G12273" s="14"/>
      <c r="N12273" s="12"/>
    </row>
    <row r="12274" spans="7:14" ht="54.6" customHeight="1" x14ac:dyDescent="0.55000000000000004">
      <c r="G12274" s="14"/>
      <c r="N12274" s="12"/>
    </row>
    <row r="12275" spans="7:14" ht="54.6" customHeight="1" x14ac:dyDescent="0.55000000000000004">
      <c r="G12275" s="14"/>
      <c r="N12275" s="12"/>
    </row>
    <row r="12276" spans="7:14" ht="54.6" customHeight="1" x14ac:dyDescent="0.55000000000000004">
      <c r="G12276" s="14"/>
      <c r="N12276" s="12"/>
    </row>
    <row r="12277" spans="7:14" ht="54.6" customHeight="1" x14ac:dyDescent="0.55000000000000004">
      <c r="G12277" s="14"/>
      <c r="N12277" s="12"/>
    </row>
    <row r="12278" spans="7:14" ht="54.6" customHeight="1" x14ac:dyDescent="0.55000000000000004">
      <c r="G12278" s="14"/>
      <c r="N12278" s="12"/>
    </row>
    <row r="12279" spans="7:14" ht="54.6" customHeight="1" x14ac:dyDescent="0.55000000000000004">
      <c r="G12279" s="14"/>
      <c r="N12279" s="12"/>
    </row>
    <row r="12280" spans="7:14" ht="54.6" customHeight="1" x14ac:dyDescent="0.55000000000000004">
      <c r="G12280" s="14"/>
      <c r="N12280" s="12"/>
    </row>
    <row r="12281" spans="7:14" ht="54.6" customHeight="1" x14ac:dyDescent="0.55000000000000004">
      <c r="G12281" s="14"/>
      <c r="N12281" s="12"/>
    </row>
    <row r="12282" spans="7:14" ht="54.6" customHeight="1" x14ac:dyDescent="0.55000000000000004">
      <c r="G12282" s="14"/>
      <c r="N12282" s="12"/>
    </row>
    <row r="12283" spans="7:14" ht="54.6" customHeight="1" x14ac:dyDescent="0.55000000000000004">
      <c r="G12283" s="14"/>
      <c r="N12283" s="12"/>
    </row>
    <row r="12284" spans="7:14" ht="54.6" customHeight="1" x14ac:dyDescent="0.55000000000000004">
      <c r="G12284" s="14"/>
      <c r="N12284" s="12"/>
    </row>
    <row r="12285" spans="7:14" ht="54.6" customHeight="1" x14ac:dyDescent="0.55000000000000004">
      <c r="G12285" s="14"/>
      <c r="N12285" s="12"/>
    </row>
    <row r="12286" spans="7:14" ht="54.6" customHeight="1" x14ac:dyDescent="0.55000000000000004">
      <c r="G12286" s="14"/>
      <c r="N12286" s="12"/>
    </row>
    <row r="12287" spans="7:14" ht="54.6" customHeight="1" x14ac:dyDescent="0.55000000000000004">
      <c r="G12287" s="14"/>
      <c r="N12287" s="12"/>
    </row>
    <row r="12288" spans="7:14" ht="54.6" customHeight="1" x14ac:dyDescent="0.55000000000000004">
      <c r="G12288" s="14"/>
      <c r="N12288" s="12"/>
    </row>
    <row r="12289" spans="7:14" ht="54.6" customHeight="1" x14ac:dyDescent="0.55000000000000004">
      <c r="G12289" s="14"/>
      <c r="N12289" s="12"/>
    </row>
    <row r="12290" spans="7:14" ht="54.6" customHeight="1" x14ac:dyDescent="0.55000000000000004">
      <c r="G12290" s="14"/>
      <c r="N12290" s="12"/>
    </row>
    <row r="12291" spans="7:14" ht="54.6" customHeight="1" x14ac:dyDescent="0.55000000000000004">
      <c r="G12291" s="14"/>
      <c r="N12291" s="12"/>
    </row>
    <row r="12292" spans="7:14" ht="54.6" customHeight="1" x14ac:dyDescent="0.55000000000000004">
      <c r="G12292" s="14"/>
      <c r="N12292" s="12"/>
    </row>
    <row r="12293" spans="7:14" ht="54.6" customHeight="1" x14ac:dyDescent="0.55000000000000004">
      <c r="G12293" s="14"/>
      <c r="N12293" s="12"/>
    </row>
    <row r="12294" spans="7:14" ht="54.6" customHeight="1" x14ac:dyDescent="0.55000000000000004">
      <c r="G12294" s="14"/>
      <c r="N12294" s="12"/>
    </row>
    <row r="12295" spans="7:14" ht="54.6" customHeight="1" x14ac:dyDescent="0.55000000000000004">
      <c r="G12295" s="14"/>
      <c r="N12295" s="12"/>
    </row>
    <row r="12296" spans="7:14" ht="54.6" customHeight="1" x14ac:dyDescent="0.55000000000000004">
      <c r="G12296" s="14"/>
      <c r="N12296" s="12"/>
    </row>
    <row r="12297" spans="7:14" ht="54.6" customHeight="1" x14ac:dyDescent="0.55000000000000004">
      <c r="G12297" s="14"/>
      <c r="N12297" s="12"/>
    </row>
    <row r="12298" spans="7:14" ht="54.6" customHeight="1" x14ac:dyDescent="0.55000000000000004">
      <c r="G12298" s="14"/>
      <c r="N12298" s="12"/>
    </row>
    <row r="12299" spans="7:14" ht="54.6" customHeight="1" x14ac:dyDescent="0.55000000000000004">
      <c r="G12299" s="14"/>
      <c r="N12299" s="12"/>
    </row>
    <row r="12300" spans="7:14" ht="54.6" customHeight="1" x14ac:dyDescent="0.55000000000000004">
      <c r="G12300" s="14"/>
      <c r="N12300" s="12"/>
    </row>
    <row r="12301" spans="7:14" ht="54.6" customHeight="1" x14ac:dyDescent="0.55000000000000004">
      <c r="G12301" s="14"/>
      <c r="N12301" s="12"/>
    </row>
    <row r="12302" spans="7:14" ht="54.6" customHeight="1" x14ac:dyDescent="0.55000000000000004">
      <c r="G12302" s="14"/>
      <c r="N12302" s="12"/>
    </row>
    <row r="12303" spans="7:14" ht="54.6" customHeight="1" x14ac:dyDescent="0.55000000000000004">
      <c r="G12303" s="14"/>
      <c r="N12303" s="12"/>
    </row>
    <row r="12304" spans="7:14" ht="54.6" customHeight="1" x14ac:dyDescent="0.55000000000000004">
      <c r="G12304" s="14"/>
      <c r="N12304" s="12"/>
    </row>
    <row r="12305" spans="7:14" ht="54.6" customHeight="1" x14ac:dyDescent="0.55000000000000004">
      <c r="G12305" s="14"/>
      <c r="N12305" s="12"/>
    </row>
    <row r="12306" spans="7:14" ht="54.6" customHeight="1" x14ac:dyDescent="0.55000000000000004">
      <c r="G12306" s="14"/>
      <c r="N12306" s="12"/>
    </row>
    <row r="12307" spans="7:14" ht="54.6" customHeight="1" x14ac:dyDescent="0.55000000000000004">
      <c r="G12307" s="14"/>
      <c r="N12307" s="12"/>
    </row>
    <row r="12308" spans="7:14" ht="54.6" customHeight="1" x14ac:dyDescent="0.55000000000000004">
      <c r="G12308" s="14"/>
      <c r="N12308" s="12"/>
    </row>
    <row r="12309" spans="7:14" ht="54.6" customHeight="1" x14ac:dyDescent="0.55000000000000004">
      <c r="G12309" s="14"/>
      <c r="N12309" s="12"/>
    </row>
    <row r="12310" spans="7:14" ht="54.6" customHeight="1" x14ac:dyDescent="0.55000000000000004">
      <c r="G12310" s="14"/>
      <c r="N12310" s="12"/>
    </row>
    <row r="12311" spans="7:14" ht="54.6" customHeight="1" x14ac:dyDescent="0.55000000000000004">
      <c r="G12311" s="14"/>
      <c r="N12311" s="12"/>
    </row>
    <row r="12312" spans="7:14" ht="54.6" customHeight="1" x14ac:dyDescent="0.55000000000000004">
      <c r="G12312" s="14"/>
      <c r="N12312" s="12"/>
    </row>
    <row r="12313" spans="7:14" ht="54.6" customHeight="1" x14ac:dyDescent="0.55000000000000004">
      <c r="G12313" s="14"/>
      <c r="N12313" s="12"/>
    </row>
    <row r="12314" spans="7:14" ht="54.6" customHeight="1" x14ac:dyDescent="0.55000000000000004">
      <c r="G12314" s="14"/>
      <c r="N12314" s="12"/>
    </row>
    <row r="12315" spans="7:14" ht="54.6" customHeight="1" x14ac:dyDescent="0.55000000000000004">
      <c r="G12315" s="14"/>
      <c r="N12315" s="12"/>
    </row>
    <row r="12316" spans="7:14" ht="54.6" customHeight="1" x14ac:dyDescent="0.55000000000000004">
      <c r="G12316" s="14"/>
      <c r="N12316" s="12"/>
    </row>
    <row r="12317" spans="7:14" ht="54.6" customHeight="1" x14ac:dyDescent="0.55000000000000004">
      <c r="G12317" s="14"/>
      <c r="N12317" s="12"/>
    </row>
    <row r="12318" spans="7:14" ht="54.6" customHeight="1" x14ac:dyDescent="0.55000000000000004">
      <c r="G12318" s="14"/>
      <c r="N12318" s="12"/>
    </row>
    <row r="12319" spans="7:14" ht="54.6" customHeight="1" x14ac:dyDescent="0.55000000000000004">
      <c r="G12319" s="14"/>
      <c r="N12319" s="12"/>
    </row>
    <row r="12320" spans="7:14" ht="54.6" customHeight="1" x14ac:dyDescent="0.55000000000000004">
      <c r="G12320" s="14"/>
      <c r="N12320" s="12"/>
    </row>
    <row r="12321" spans="7:14" ht="54.6" customHeight="1" x14ac:dyDescent="0.55000000000000004">
      <c r="G12321" s="14"/>
      <c r="N12321" s="12"/>
    </row>
    <row r="12322" spans="7:14" ht="54.6" customHeight="1" x14ac:dyDescent="0.55000000000000004">
      <c r="G12322" s="14"/>
      <c r="N12322" s="12"/>
    </row>
    <row r="12323" spans="7:14" ht="54.6" customHeight="1" x14ac:dyDescent="0.55000000000000004">
      <c r="G12323" s="14"/>
      <c r="N12323" s="12"/>
    </row>
    <row r="12324" spans="7:14" ht="54.6" customHeight="1" x14ac:dyDescent="0.55000000000000004">
      <c r="G12324" s="14"/>
      <c r="N12324" s="12"/>
    </row>
    <row r="12325" spans="7:14" ht="54.6" customHeight="1" x14ac:dyDescent="0.55000000000000004">
      <c r="G12325" s="14"/>
      <c r="N12325" s="12"/>
    </row>
    <row r="12326" spans="7:14" ht="54.6" customHeight="1" x14ac:dyDescent="0.55000000000000004">
      <c r="G12326" s="14"/>
      <c r="N12326" s="12"/>
    </row>
    <row r="12327" spans="7:14" ht="54.6" customHeight="1" x14ac:dyDescent="0.55000000000000004">
      <c r="G12327" s="14"/>
      <c r="N12327" s="12"/>
    </row>
    <row r="12328" spans="7:14" ht="54.6" customHeight="1" x14ac:dyDescent="0.55000000000000004">
      <c r="G12328" s="14"/>
      <c r="N12328" s="12"/>
    </row>
    <row r="12329" spans="7:14" ht="54.6" customHeight="1" x14ac:dyDescent="0.55000000000000004">
      <c r="G12329" s="14"/>
      <c r="N12329" s="12"/>
    </row>
    <row r="12330" spans="7:14" ht="54.6" customHeight="1" x14ac:dyDescent="0.55000000000000004">
      <c r="G12330" s="14"/>
      <c r="N12330" s="12"/>
    </row>
    <row r="12331" spans="7:14" ht="54.6" customHeight="1" x14ac:dyDescent="0.55000000000000004">
      <c r="G12331" s="14"/>
      <c r="N12331" s="12"/>
    </row>
    <row r="12332" spans="7:14" ht="54.6" customHeight="1" x14ac:dyDescent="0.55000000000000004">
      <c r="G12332" s="14"/>
      <c r="N12332" s="12"/>
    </row>
    <row r="12333" spans="7:14" ht="54.6" customHeight="1" x14ac:dyDescent="0.55000000000000004">
      <c r="G12333" s="14"/>
      <c r="N12333" s="12"/>
    </row>
    <row r="12334" spans="7:14" ht="54.6" customHeight="1" x14ac:dyDescent="0.55000000000000004">
      <c r="G12334" s="14"/>
      <c r="N12334" s="12"/>
    </row>
    <row r="12335" spans="7:14" ht="54.6" customHeight="1" x14ac:dyDescent="0.55000000000000004">
      <c r="G12335" s="14"/>
      <c r="N12335" s="12"/>
    </row>
    <row r="12336" spans="7:14" ht="54.6" customHeight="1" x14ac:dyDescent="0.55000000000000004">
      <c r="G12336" s="14"/>
      <c r="N12336" s="12"/>
    </row>
    <row r="12337" spans="7:14" ht="54.6" customHeight="1" x14ac:dyDescent="0.55000000000000004">
      <c r="G12337" s="14"/>
      <c r="N12337" s="12"/>
    </row>
    <row r="12338" spans="7:14" ht="54.6" customHeight="1" x14ac:dyDescent="0.55000000000000004">
      <c r="G12338" s="14"/>
      <c r="N12338" s="12"/>
    </row>
    <row r="12339" spans="7:14" ht="54.6" customHeight="1" x14ac:dyDescent="0.55000000000000004">
      <c r="G12339" s="14"/>
      <c r="N12339" s="12"/>
    </row>
    <row r="12340" spans="7:14" ht="54.6" customHeight="1" x14ac:dyDescent="0.55000000000000004">
      <c r="G12340" s="14"/>
      <c r="N12340" s="12"/>
    </row>
    <row r="12341" spans="7:14" ht="54.6" customHeight="1" x14ac:dyDescent="0.55000000000000004">
      <c r="G12341" s="14"/>
      <c r="N12341" s="12"/>
    </row>
    <row r="12342" spans="7:14" ht="54.6" customHeight="1" x14ac:dyDescent="0.55000000000000004">
      <c r="G12342" s="14"/>
      <c r="N12342" s="12"/>
    </row>
    <row r="12343" spans="7:14" ht="54.6" customHeight="1" x14ac:dyDescent="0.55000000000000004">
      <c r="G12343" s="14"/>
      <c r="N12343" s="12"/>
    </row>
    <row r="12344" spans="7:14" ht="54.6" customHeight="1" x14ac:dyDescent="0.55000000000000004">
      <c r="G12344" s="14"/>
      <c r="N12344" s="12"/>
    </row>
    <row r="12345" spans="7:14" ht="54.6" customHeight="1" x14ac:dyDescent="0.55000000000000004">
      <c r="G12345" s="14"/>
      <c r="N12345" s="12"/>
    </row>
    <row r="12346" spans="7:14" ht="54.6" customHeight="1" x14ac:dyDescent="0.55000000000000004">
      <c r="G12346" s="14"/>
      <c r="N12346" s="12"/>
    </row>
    <row r="12347" spans="7:14" ht="54.6" customHeight="1" x14ac:dyDescent="0.55000000000000004">
      <c r="G12347" s="14"/>
      <c r="N12347" s="12"/>
    </row>
    <row r="12348" spans="7:14" ht="54.6" customHeight="1" x14ac:dyDescent="0.55000000000000004">
      <c r="G12348" s="14"/>
      <c r="N12348" s="12"/>
    </row>
    <row r="12349" spans="7:14" ht="54.6" customHeight="1" x14ac:dyDescent="0.55000000000000004">
      <c r="G12349" s="14"/>
      <c r="N12349" s="12"/>
    </row>
    <row r="12350" spans="7:14" ht="54.6" customHeight="1" x14ac:dyDescent="0.55000000000000004">
      <c r="G12350" s="14"/>
      <c r="N12350" s="12"/>
    </row>
    <row r="12351" spans="7:14" ht="54.6" customHeight="1" x14ac:dyDescent="0.55000000000000004">
      <c r="G12351" s="14"/>
      <c r="N12351" s="12"/>
    </row>
    <row r="12352" spans="7:14" ht="54.6" customHeight="1" x14ac:dyDescent="0.55000000000000004">
      <c r="G12352" s="14"/>
      <c r="N12352" s="12"/>
    </row>
    <row r="12353" spans="7:14" ht="54.6" customHeight="1" x14ac:dyDescent="0.55000000000000004">
      <c r="G12353" s="14"/>
      <c r="N12353" s="12"/>
    </row>
    <row r="12354" spans="7:14" ht="54.6" customHeight="1" x14ac:dyDescent="0.55000000000000004">
      <c r="G12354" s="14"/>
      <c r="N12354" s="12"/>
    </row>
    <row r="12355" spans="7:14" ht="54.6" customHeight="1" x14ac:dyDescent="0.55000000000000004">
      <c r="G12355" s="14"/>
      <c r="N12355" s="12"/>
    </row>
    <row r="12356" spans="7:14" ht="54.6" customHeight="1" x14ac:dyDescent="0.55000000000000004">
      <c r="G12356" s="14"/>
      <c r="N12356" s="12"/>
    </row>
    <row r="12357" spans="7:14" ht="54.6" customHeight="1" x14ac:dyDescent="0.55000000000000004">
      <c r="G12357" s="14"/>
      <c r="N12357" s="12"/>
    </row>
    <row r="12358" spans="7:14" ht="54.6" customHeight="1" x14ac:dyDescent="0.55000000000000004">
      <c r="G12358" s="14"/>
      <c r="N12358" s="12"/>
    </row>
    <row r="12359" spans="7:14" ht="54.6" customHeight="1" x14ac:dyDescent="0.55000000000000004">
      <c r="G12359" s="14"/>
      <c r="N12359" s="12"/>
    </row>
    <row r="12360" spans="7:14" ht="54.6" customHeight="1" x14ac:dyDescent="0.55000000000000004">
      <c r="G12360" s="14"/>
      <c r="N12360" s="12"/>
    </row>
    <row r="12361" spans="7:14" ht="54.6" customHeight="1" x14ac:dyDescent="0.55000000000000004">
      <c r="G12361" s="14"/>
      <c r="N12361" s="12"/>
    </row>
    <row r="12362" spans="7:14" ht="54.6" customHeight="1" x14ac:dyDescent="0.55000000000000004">
      <c r="G12362" s="14"/>
      <c r="N12362" s="12"/>
    </row>
    <row r="12363" spans="7:14" ht="54.6" customHeight="1" x14ac:dyDescent="0.55000000000000004">
      <c r="G12363" s="14"/>
      <c r="N12363" s="12"/>
    </row>
    <row r="12364" spans="7:14" ht="54.6" customHeight="1" x14ac:dyDescent="0.55000000000000004">
      <c r="G12364" s="14"/>
      <c r="N12364" s="12"/>
    </row>
    <row r="12365" spans="7:14" ht="54.6" customHeight="1" x14ac:dyDescent="0.55000000000000004">
      <c r="G12365" s="14"/>
      <c r="N12365" s="12"/>
    </row>
    <row r="12366" spans="7:14" ht="54.6" customHeight="1" x14ac:dyDescent="0.55000000000000004">
      <c r="G12366" s="14"/>
      <c r="N12366" s="12"/>
    </row>
    <row r="12367" spans="7:14" ht="54.6" customHeight="1" x14ac:dyDescent="0.55000000000000004">
      <c r="G12367" s="14"/>
      <c r="N12367" s="12"/>
    </row>
    <row r="12368" spans="7:14" ht="54.6" customHeight="1" x14ac:dyDescent="0.55000000000000004">
      <c r="G12368" s="14"/>
      <c r="N12368" s="12"/>
    </row>
    <row r="12369" spans="7:14" ht="54.6" customHeight="1" x14ac:dyDescent="0.55000000000000004">
      <c r="G12369" s="14"/>
      <c r="N12369" s="12"/>
    </row>
    <row r="12370" spans="7:14" ht="54.6" customHeight="1" x14ac:dyDescent="0.55000000000000004">
      <c r="G12370" s="14"/>
      <c r="N12370" s="12"/>
    </row>
    <row r="12371" spans="7:14" ht="54.6" customHeight="1" x14ac:dyDescent="0.55000000000000004">
      <c r="G12371" s="14"/>
      <c r="N12371" s="12"/>
    </row>
    <row r="12372" spans="7:14" ht="54.6" customHeight="1" x14ac:dyDescent="0.55000000000000004">
      <c r="G12372" s="14"/>
      <c r="N12372" s="12"/>
    </row>
    <row r="12373" spans="7:14" ht="54.6" customHeight="1" x14ac:dyDescent="0.55000000000000004">
      <c r="G12373" s="14"/>
      <c r="N12373" s="12"/>
    </row>
    <row r="12374" spans="7:14" ht="54.6" customHeight="1" x14ac:dyDescent="0.55000000000000004">
      <c r="G12374" s="14"/>
      <c r="N12374" s="12"/>
    </row>
    <row r="12375" spans="7:14" ht="54.6" customHeight="1" x14ac:dyDescent="0.55000000000000004">
      <c r="G12375" s="14"/>
      <c r="N12375" s="12"/>
    </row>
    <row r="12376" spans="7:14" ht="54.6" customHeight="1" x14ac:dyDescent="0.55000000000000004">
      <c r="G12376" s="14"/>
      <c r="N12376" s="12"/>
    </row>
    <row r="12377" spans="7:14" ht="54.6" customHeight="1" x14ac:dyDescent="0.55000000000000004">
      <c r="G12377" s="14"/>
      <c r="N12377" s="12"/>
    </row>
    <row r="12378" spans="7:14" ht="54.6" customHeight="1" x14ac:dyDescent="0.55000000000000004">
      <c r="G12378" s="14"/>
      <c r="N12378" s="12"/>
    </row>
    <row r="12379" spans="7:14" ht="54.6" customHeight="1" x14ac:dyDescent="0.55000000000000004">
      <c r="G12379" s="14"/>
      <c r="N12379" s="12"/>
    </row>
    <row r="12380" spans="7:14" ht="54.6" customHeight="1" x14ac:dyDescent="0.55000000000000004">
      <c r="G12380" s="14"/>
      <c r="N12380" s="12"/>
    </row>
    <row r="12381" spans="7:14" ht="54.6" customHeight="1" x14ac:dyDescent="0.55000000000000004">
      <c r="G12381" s="14"/>
      <c r="N12381" s="12"/>
    </row>
    <row r="12382" spans="7:14" ht="54.6" customHeight="1" x14ac:dyDescent="0.55000000000000004">
      <c r="G12382" s="14"/>
      <c r="N12382" s="12"/>
    </row>
    <row r="12383" spans="7:14" ht="54.6" customHeight="1" x14ac:dyDescent="0.55000000000000004">
      <c r="G12383" s="14"/>
      <c r="N12383" s="12"/>
    </row>
    <row r="12384" spans="7:14" ht="54.6" customHeight="1" x14ac:dyDescent="0.55000000000000004">
      <c r="G12384" s="14"/>
      <c r="N12384" s="12"/>
    </row>
    <row r="12385" spans="7:14" ht="54.6" customHeight="1" x14ac:dyDescent="0.55000000000000004">
      <c r="G12385" s="14"/>
      <c r="N12385" s="12"/>
    </row>
    <row r="12386" spans="7:14" ht="54.6" customHeight="1" x14ac:dyDescent="0.55000000000000004">
      <c r="G12386" s="14"/>
      <c r="N12386" s="12"/>
    </row>
    <row r="12387" spans="7:14" ht="54.6" customHeight="1" x14ac:dyDescent="0.55000000000000004">
      <c r="G12387" s="14"/>
      <c r="N12387" s="12"/>
    </row>
    <row r="12388" spans="7:14" ht="54.6" customHeight="1" x14ac:dyDescent="0.55000000000000004">
      <c r="G12388" s="14"/>
      <c r="N12388" s="12"/>
    </row>
    <row r="12389" spans="7:14" ht="54.6" customHeight="1" x14ac:dyDescent="0.55000000000000004">
      <c r="G12389" s="14"/>
      <c r="N12389" s="12"/>
    </row>
    <row r="12390" spans="7:14" ht="54.6" customHeight="1" x14ac:dyDescent="0.55000000000000004">
      <c r="G12390" s="14"/>
      <c r="N12390" s="12"/>
    </row>
    <row r="12391" spans="7:14" ht="54.6" customHeight="1" x14ac:dyDescent="0.55000000000000004">
      <c r="G12391" s="14"/>
      <c r="N12391" s="12"/>
    </row>
    <row r="12392" spans="7:14" ht="54.6" customHeight="1" x14ac:dyDescent="0.55000000000000004">
      <c r="G12392" s="14"/>
      <c r="N12392" s="12"/>
    </row>
    <row r="12393" spans="7:14" ht="54.6" customHeight="1" x14ac:dyDescent="0.55000000000000004">
      <c r="G12393" s="14"/>
      <c r="N12393" s="12"/>
    </row>
    <row r="12394" spans="7:14" ht="54.6" customHeight="1" x14ac:dyDescent="0.55000000000000004">
      <c r="G12394" s="14"/>
      <c r="N12394" s="12"/>
    </row>
    <row r="12395" spans="7:14" ht="54.6" customHeight="1" x14ac:dyDescent="0.55000000000000004">
      <c r="G12395" s="14"/>
      <c r="N12395" s="12"/>
    </row>
    <row r="12396" spans="7:14" ht="54.6" customHeight="1" x14ac:dyDescent="0.55000000000000004">
      <c r="G12396" s="14"/>
      <c r="N12396" s="12"/>
    </row>
    <row r="12397" spans="7:14" ht="54.6" customHeight="1" x14ac:dyDescent="0.55000000000000004">
      <c r="G12397" s="14"/>
      <c r="N12397" s="12"/>
    </row>
    <row r="12398" spans="7:14" ht="54.6" customHeight="1" x14ac:dyDescent="0.55000000000000004">
      <c r="G12398" s="14"/>
      <c r="N12398" s="12"/>
    </row>
    <row r="12399" spans="7:14" ht="54.6" customHeight="1" x14ac:dyDescent="0.55000000000000004">
      <c r="G12399" s="14"/>
      <c r="N12399" s="12"/>
    </row>
    <row r="12400" spans="7:14" ht="54.6" customHeight="1" x14ac:dyDescent="0.55000000000000004">
      <c r="G12400" s="14"/>
      <c r="N12400" s="12"/>
    </row>
    <row r="12401" spans="7:14" ht="54.6" customHeight="1" x14ac:dyDescent="0.55000000000000004">
      <c r="G12401" s="14"/>
      <c r="N12401" s="12"/>
    </row>
    <row r="12402" spans="7:14" ht="54.6" customHeight="1" x14ac:dyDescent="0.55000000000000004">
      <c r="G12402" s="14"/>
      <c r="N12402" s="12"/>
    </row>
    <row r="12403" spans="7:14" ht="54.6" customHeight="1" x14ac:dyDescent="0.55000000000000004">
      <c r="G12403" s="14"/>
      <c r="N12403" s="12"/>
    </row>
    <row r="12404" spans="7:14" ht="54.6" customHeight="1" x14ac:dyDescent="0.55000000000000004">
      <c r="G12404" s="14"/>
      <c r="N12404" s="12"/>
    </row>
    <row r="12405" spans="7:14" ht="54.6" customHeight="1" x14ac:dyDescent="0.55000000000000004">
      <c r="G12405" s="14"/>
      <c r="N12405" s="12"/>
    </row>
    <row r="12406" spans="7:14" ht="54.6" customHeight="1" x14ac:dyDescent="0.55000000000000004">
      <c r="G12406" s="14"/>
      <c r="N12406" s="12"/>
    </row>
    <row r="12407" spans="7:14" ht="54.6" customHeight="1" x14ac:dyDescent="0.55000000000000004">
      <c r="G12407" s="14"/>
      <c r="N12407" s="12"/>
    </row>
    <row r="12408" spans="7:14" ht="54.6" customHeight="1" x14ac:dyDescent="0.55000000000000004">
      <c r="G12408" s="14"/>
      <c r="N12408" s="12"/>
    </row>
    <row r="12409" spans="7:14" ht="54.6" customHeight="1" x14ac:dyDescent="0.55000000000000004">
      <c r="G12409" s="14"/>
      <c r="N12409" s="12"/>
    </row>
    <row r="12410" spans="7:14" ht="54.6" customHeight="1" x14ac:dyDescent="0.55000000000000004">
      <c r="G12410" s="14"/>
      <c r="N12410" s="12"/>
    </row>
    <row r="12411" spans="7:14" ht="54.6" customHeight="1" x14ac:dyDescent="0.55000000000000004">
      <c r="G12411" s="14"/>
      <c r="N12411" s="12"/>
    </row>
    <row r="12412" spans="7:14" ht="54.6" customHeight="1" x14ac:dyDescent="0.55000000000000004">
      <c r="G12412" s="14"/>
      <c r="N12412" s="12"/>
    </row>
    <row r="12413" spans="7:14" ht="54.6" customHeight="1" x14ac:dyDescent="0.55000000000000004">
      <c r="G12413" s="14"/>
      <c r="N12413" s="12"/>
    </row>
    <row r="12414" spans="7:14" ht="54.6" customHeight="1" x14ac:dyDescent="0.55000000000000004">
      <c r="G12414" s="14"/>
      <c r="N12414" s="12"/>
    </row>
    <row r="12415" spans="7:14" ht="54.6" customHeight="1" x14ac:dyDescent="0.55000000000000004">
      <c r="G12415" s="14"/>
      <c r="N12415" s="12"/>
    </row>
    <row r="12416" spans="7:14" ht="54.6" customHeight="1" x14ac:dyDescent="0.55000000000000004">
      <c r="G12416" s="14"/>
      <c r="N12416" s="12"/>
    </row>
    <row r="12417" spans="7:14" ht="54.6" customHeight="1" x14ac:dyDescent="0.55000000000000004">
      <c r="G12417" s="14"/>
      <c r="N12417" s="12"/>
    </row>
    <row r="12418" spans="7:14" ht="54.6" customHeight="1" x14ac:dyDescent="0.55000000000000004">
      <c r="G12418" s="14"/>
      <c r="N12418" s="12"/>
    </row>
    <row r="12419" spans="7:14" ht="54.6" customHeight="1" x14ac:dyDescent="0.55000000000000004">
      <c r="G12419" s="14"/>
      <c r="N12419" s="12"/>
    </row>
    <row r="12420" spans="7:14" ht="54.6" customHeight="1" x14ac:dyDescent="0.55000000000000004">
      <c r="G12420" s="14"/>
      <c r="N12420" s="12"/>
    </row>
    <row r="12421" spans="7:14" ht="54.6" customHeight="1" x14ac:dyDescent="0.55000000000000004">
      <c r="G12421" s="14"/>
      <c r="N12421" s="12"/>
    </row>
    <row r="12422" spans="7:14" ht="54.6" customHeight="1" x14ac:dyDescent="0.55000000000000004">
      <c r="G12422" s="14"/>
      <c r="N12422" s="12"/>
    </row>
    <row r="12423" spans="7:14" ht="54.6" customHeight="1" x14ac:dyDescent="0.55000000000000004">
      <c r="G12423" s="14"/>
      <c r="N12423" s="12"/>
    </row>
    <row r="12424" spans="7:14" ht="54.6" customHeight="1" x14ac:dyDescent="0.55000000000000004">
      <c r="G12424" s="14"/>
      <c r="N12424" s="12"/>
    </row>
    <row r="12425" spans="7:14" ht="54.6" customHeight="1" x14ac:dyDescent="0.55000000000000004">
      <c r="G12425" s="14"/>
      <c r="N12425" s="12"/>
    </row>
    <row r="12426" spans="7:14" ht="54.6" customHeight="1" x14ac:dyDescent="0.55000000000000004">
      <c r="G12426" s="14"/>
      <c r="N12426" s="12"/>
    </row>
    <row r="12427" spans="7:14" ht="54.6" customHeight="1" x14ac:dyDescent="0.55000000000000004">
      <c r="G12427" s="14"/>
      <c r="N12427" s="12"/>
    </row>
    <row r="12428" spans="7:14" ht="54.6" customHeight="1" x14ac:dyDescent="0.55000000000000004">
      <c r="G12428" s="14"/>
      <c r="N12428" s="12"/>
    </row>
    <row r="12429" spans="7:14" ht="54.6" customHeight="1" x14ac:dyDescent="0.55000000000000004">
      <c r="G12429" s="14"/>
      <c r="N12429" s="12"/>
    </row>
    <row r="12430" spans="7:14" ht="54.6" customHeight="1" x14ac:dyDescent="0.55000000000000004">
      <c r="G12430" s="14"/>
      <c r="N12430" s="12"/>
    </row>
    <row r="12431" spans="7:14" ht="54.6" customHeight="1" x14ac:dyDescent="0.55000000000000004">
      <c r="G12431" s="14"/>
      <c r="N12431" s="12"/>
    </row>
    <row r="12432" spans="7:14" ht="54.6" customHeight="1" x14ac:dyDescent="0.55000000000000004">
      <c r="G12432" s="14"/>
      <c r="N12432" s="12"/>
    </row>
    <row r="12433" spans="7:14" ht="54.6" customHeight="1" x14ac:dyDescent="0.55000000000000004">
      <c r="G12433" s="14"/>
      <c r="N12433" s="12"/>
    </row>
    <row r="12434" spans="7:14" ht="54.6" customHeight="1" x14ac:dyDescent="0.55000000000000004">
      <c r="G12434" s="14"/>
      <c r="N12434" s="12"/>
    </row>
    <row r="12435" spans="7:14" ht="54.6" customHeight="1" x14ac:dyDescent="0.55000000000000004">
      <c r="G12435" s="14"/>
      <c r="N12435" s="12"/>
    </row>
    <row r="12436" spans="7:14" ht="54.6" customHeight="1" x14ac:dyDescent="0.55000000000000004">
      <c r="G12436" s="14"/>
      <c r="N12436" s="12"/>
    </row>
    <row r="12437" spans="7:14" ht="54.6" customHeight="1" x14ac:dyDescent="0.55000000000000004">
      <c r="G12437" s="14"/>
      <c r="N12437" s="12"/>
    </row>
    <row r="12438" spans="7:14" ht="54.6" customHeight="1" x14ac:dyDescent="0.55000000000000004">
      <c r="G12438" s="14"/>
      <c r="N12438" s="12"/>
    </row>
    <row r="12439" spans="7:14" ht="54.6" customHeight="1" x14ac:dyDescent="0.55000000000000004">
      <c r="G12439" s="14"/>
      <c r="N12439" s="12"/>
    </row>
    <row r="12440" spans="7:14" ht="54.6" customHeight="1" x14ac:dyDescent="0.55000000000000004">
      <c r="G12440" s="14"/>
      <c r="N12440" s="12"/>
    </row>
    <row r="12441" spans="7:14" ht="54.6" customHeight="1" x14ac:dyDescent="0.55000000000000004">
      <c r="G12441" s="14"/>
      <c r="N12441" s="12"/>
    </row>
    <row r="12442" spans="7:14" ht="54.6" customHeight="1" x14ac:dyDescent="0.55000000000000004">
      <c r="G12442" s="14"/>
      <c r="N12442" s="12"/>
    </row>
    <row r="12443" spans="7:14" ht="54.6" customHeight="1" x14ac:dyDescent="0.55000000000000004">
      <c r="G12443" s="14"/>
      <c r="N12443" s="12"/>
    </row>
    <row r="12444" spans="7:14" ht="54.6" customHeight="1" x14ac:dyDescent="0.55000000000000004">
      <c r="G12444" s="14"/>
      <c r="N12444" s="12"/>
    </row>
    <row r="12445" spans="7:14" ht="54.6" customHeight="1" x14ac:dyDescent="0.55000000000000004">
      <c r="G12445" s="14"/>
      <c r="N12445" s="12"/>
    </row>
    <row r="12446" spans="7:14" ht="54.6" customHeight="1" x14ac:dyDescent="0.55000000000000004">
      <c r="G12446" s="14"/>
      <c r="N12446" s="12"/>
    </row>
    <row r="12447" spans="7:14" ht="54.6" customHeight="1" x14ac:dyDescent="0.55000000000000004">
      <c r="G12447" s="14"/>
      <c r="N12447" s="12"/>
    </row>
    <row r="12448" spans="7:14" ht="54.6" customHeight="1" x14ac:dyDescent="0.55000000000000004">
      <c r="G12448" s="14"/>
      <c r="N12448" s="12"/>
    </row>
    <row r="12449" spans="7:14" ht="54.6" customHeight="1" x14ac:dyDescent="0.55000000000000004">
      <c r="G12449" s="14"/>
      <c r="N12449" s="12"/>
    </row>
    <row r="12450" spans="7:14" ht="54.6" customHeight="1" x14ac:dyDescent="0.55000000000000004">
      <c r="G12450" s="14"/>
      <c r="N12450" s="12"/>
    </row>
    <row r="12451" spans="7:14" ht="54.6" customHeight="1" x14ac:dyDescent="0.55000000000000004">
      <c r="G12451" s="14"/>
      <c r="N12451" s="12"/>
    </row>
    <row r="12452" spans="7:14" ht="54.6" customHeight="1" x14ac:dyDescent="0.55000000000000004">
      <c r="G12452" s="14"/>
      <c r="N12452" s="12"/>
    </row>
    <row r="12453" spans="7:14" ht="54.6" customHeight="1" x14ac:dyDescent="0.55000000000000004">
      <c r="G12453" s="14"/>
      <c r="N12453" s="12"/>
    </row>
    <row r="12454" spans="7:14" ht="54.6" customHeight="1" x14ac:dyDescent="0.55000000000000004">
      <c r="G12454" s="14"/>
      <c r="N12454" s="12"/>
    </row>
    <row r="12455" spans="7:14" ht="54.6" customHeight="1" x14ac:dyDescent="0.55000000000000004">
      <c r="G12455" s="14"/>
      <c r="N12455" s="12"/>
    </row>
    <row r="12456" spans="7:14" ht="54.6" customHeight="1" x14ac:dyDescent="0.55000000000000004">
      <c r="G12456" s="14"/>
      <c r="N12456" s="12"/>
    </row>
    <row r="12457" spans="7:14" ht="54.6" customHeight="1" x14ac:dyDescent="0.55000000000000004">
      <c r="G12457" s="14"/>
      <c r="N12457" s="12"/>
    </row>
    <row r="12458" spans="7:14" ht="54.6" customHeight="1" x14ac:dyDescent="0.55000000000000004">
      <c r="G12458" s="14"/>
      <c r="N12458" s="12"/>
    </row>
    <row r="12459" spans="7:14" ht="54.6" customHeight="1" x14ac:dyDescent="0.55000000000000004">
      <c r="G12459" s="14"/>
      <c r="N12459" s="12"/>
    </row>
    <row r="12460" spans="7:14" ht="54.6" customHeight="1" x14ac:dyDescent="0.55000000000000004">
      <c r="G12460" s="14"/>
      <c r="N12460" s="12"/>
    </row>
    <row r="12461" spans="7:14" ht="54.6" customHeight="1" x14ac:dyDescent="0.55000000000000004">
      <c r="G12461" s="14"/>
      <c r="N12461" s="12"/>
    </row>
    <row r="12462" spans="7:14" ht="54.6" customHeight="1" x14ac:dyDescent="0.55000000000000004">
      <c r="G12462" s="14"/>
      <c r="N12462" s="12"/>
    </row>
    <row r="12463" spans="7:14" ht="54.6" customHeight="1" x14ac:dyDescent="0.55000000000000004">
      <c r="G12463" s="14"/>
      <c r="N12463" s="12"/>
    </row>
    <row r="12464" spans="7:14" ht="54.6" customHeight="1" x14ac:dyDescent="0.55000000000000004">
      <c r="G12464" s="14"/>
      <c r="N12464" s="12"/>
    </row>
    <row r="12465" spans="7:14" ht="54.6" customHeight="1" x14ac:dyDescent="0.55000000000000004">
      <c r="G12465" s="14"/>
      <c r="N12465" s="12"/>
    </row>
    <row r="12466" spans="7:14" ht="54.6" customHeight="1" x14ac:dyDescent="0.55000000000000004">
      <c r="G12466" s="14"/>
      <c r="N12466" s="12"/>
    </row>
    <row r="12467" spans="7:14" ht="54.6" customHeight="1" x14ac:dyDescent="0.55000000000000004">
      <c r="G12467" s="14"/>
      <c r="N12467" s="12"/>
    </row>
    <row r="12468" spans="7:14" ht="54.6" customHeight="1" x14ac:dyDescent="0.55000000000000004">
      <c r="G12468" s="14"/>
      <c r="N12468" s="12"/>
    </row>
    <row r="12469" spans="7:14" ht="54.6" customHeight="1" x14ac:dyDescent="0.55000000000000004">
      <c r="G12469" s="14"/>
      <c r="N12469" s="12"/>
    </row>
    <row r="12470" spans="7:14" ht="54.6" customHeight="1" x14ac:dyDescent="0.55000000000000004">
      <c r="G12470" s="14"/>
      <c r="N12470" s="12"/>
    </row>
    <row r="12471" spans="7:14" ht="54.6" customHeight="1" x14ac:dyDescent="0.55000000000000004">
      <c r="G12471" s="14"/>
      <c r="N12471" s="12"/>
    </row>
    <row r="12472" spans="7:14" ht="54.6" customHeight="1" x14ac:dyDescent="0.55000000000000004">
      <c r="G12472" s="14"/>
      <c r="N12472" s="12"/>
    </row>
    <row r="12473" spans="7:14" ht="54.6" customHeight="1" x14ac:dyDescent="0.55000000000000004">
      <c r="G12473" s="14"/>
      <c r="N12473" s="12"/>
    </row>
    <row r="12474" spans="7:14" ht="54.6" customHeight="1" x14ac:dyDescent="0.55000000000000004">
      <c r="G12474" s="14"/>
      <c r="N12474" s="12"/>
    </row>
    <row r="12475" spans="7:14" ht="54.6" customHeight="1" x14ac:dyDescent="0.55000000000000004">
      <c r="G12475" s="14"/>
      <c r="N12475" s="12"/>
    </row>
    <row r="12476" spans="7:14" ht="54.6" customHeight="1" x14ac:dyDescent="0.55000000000000004">
      <c r="G12476" s="14"/>
      <c r="N12476" s="12"/>
    </row>
    <row r="12477" spans="7:14" ht="54.6" customHeight="1" x14ac:dyDescent="0.55000000000000004">
      <c r="G12477" s="14"/>
      <c r="N12477" s="12"/>
    </row>
    <row r="12478" spans="7:14" ht="54.6" customHeight="1" x14ac:dyDescent="0.55000000000000004">
      <c r="G12478" s="14"/>
      <c r="N12478" s="12"/>
    </row>
    <row r="12479" spans="7:14" ht="54.6" customHeight="1" x14ac:dyDescent="0.55000000000000004">
      <c r="G12479" s="14"/>
      <c r="N12479" s="12"/>
    </row>
    <row r="12480" spans="7:14" ht="54.6" customHeight="1" x14ac:dyDescent="0.55000000000000004">
      <c r="G12480" s="14"/>
      <c r="N12480" s="12"/>
    </row>
    <row r="12481" spans="7:14" ht="54.6" customHeight="1" x14ac:dyDescent="0.55000000000000004">
      <c r="G12481" s="14"/>
      <c r="N12481" s="12"/>
    </row>
    <row r="12482" spans="7:14" ht="54.6" customHeight="1" x14ac:dyDescent="0.55000000000000004">
      <c r="G12482" s="14"/>
      <c r="N12482" s="12"/>
    </row>
    <row r="12483" spans="7:14" ht="54.6" customHeight="1" x14ac:dyDescent="0.55000000000000004">
      <c r="G12483" s="14"/>
      <c r="N12483" s="12"/>
    </row>
    <row r="12484" spans="7:14" ht="54.6" customHeight="1" x14ac:dyDescent="0.55000000000000004">
      <c r="G12484" s="14"/>
      <c r="N12484" s="12"/>
    </row>
    <row r="12485" spans="7:14" ht="54.6" customHeight="1" x14ac:dyDescent="0.55000000000000004">
      <c r="G12485" s="14"/>
      <c r="N12485" s="12"/>
    </row>
    <row r="12486" spans="7:14" ht="54.6" customHeight="1" x14ac:dyDescent="0.55000000000000004">
      <c r="G12486" s="14"/>
      <c r="N12486" s="12"/>
    </row>
    <row r="12487" spans="7:14" ht="54.6" customHeight="1" x14ac:dyDescent="0.55000000000000004">
      <c r="G12487" s="14"/>
      <c r="N12487" s="12"/>
    </row>
    <row r="12488" spans="7:14" ht="54.6" customHeight="1" x14ac:dyDescent="0.55000000000000004">
      <c r="G12488" s="14"/>
      <c r="N12488" s="12"/>
    </row>
    <row r="12489" spans="7:14" ht="54.6" customHeight="1" x14ac:dyDescent="0.55000000000000004">
      <c r="G12489" s="14"/>
      <c r="N12489" s="12"/>
    </row>
    <row r="12490" spans="7:14" ht="54.6" customHeight="1" x14ac:dyDescent="0.55000000000000004">
      <c r="G12490" s="14"/>
      <c r="N12490" s="12"/>
    </row>
    <row r="12491" spans="7:14" ht="54.6" customHeight="1" x14ac:dyDescent="0.55000000000000004">
      <c r="G12491" s="14"/>
      <c r="N12491" s="12"/>
    </row>
    <row r="12492" spans="7:14" ht="54.6" customHeight="1" x14ac:dyDescent="0.55000000000000004">
      <c r="G12492" s="14"/>
      <c r="N12492" s="12"/>
    </row>
    <row r="12493" spans="7:14" ht="54.6" customHeight="1" x14ac:dyDescent="0.55000000000000004">
      <c r="G12493" s="14"/>
      <c r="N12493" s="12"/>
    </row>
    <row r="12494" spans="7:14" ht="54.6" customHeight="1" x14ac:dyDescent="0.55000000000000004">
      <c r="G12494" s="14"/>
      <c r="N12494" s="12"/>
    </row>
    <row r="12495" spans="7:14" ht="54.6" customHeight="1" x14ac:dyDescent="0.55000000000000004">
      <c r="G12495" s="14"/>
      <c r="N12495" s="12"/>
    </row>
    <row r="12496" spans="7:14" ht="54.6" customHeight="1" x14ac:dyDescent="0.55000000000000004">
      <c r="G12496" s="14"/>
      <c r="N12496" s="12"/>
    </row>
    <row r="12497" spans="7:14" ht="54.6" customHeight="1" x14ac:dyDescent="0.55000000000000004">
      <c r="G12497" s="14"/>
      <c r="N12497" s="12"/>
    </row>
    <row r="12498" spans="7:14" ht="54.6" customHeight="1" x14ac:dyDescent="0.55000000000000004">
      <c r="G12498" s="14"/>
      <c r="N12498" s="12"/>
    </row>
    <row r="12499" spans="7:14" ht="54.6" customHeight="1" x14ac:dyDescent="0.55000000000000004">
      <c r="G12499" s="14"/>
      <c r="N12499" s="12"/>
    </row>
    <row r="12500" spans="7:14" ht="54.6" customHeight="1" x14ac:dyDescent="0.55000000000000004">
      <c r="G12500" s="14"/>
      <c r="N12500" s="12"/>
    </row>
    <row r="12501" spans="7:14" ht="54.6" customHeight="1" x14ac:dyDescent="0.55000000000000004">
      <c r="G12501" s="14"/>
      <c r="N12501" s="12"/>
    </row>
    <row r="12502" spans="7:14" ht="54.6" customHeight="1" x14ac:dyDescent="0.55000000000000004">
      <c r="G12502" s="14"/>
      <c r="N12502" s="12"/>
    </row>
    <row r="12503" spans="7:14" ht="54.6" customHeight="1" x14ac:dyDescent="0.55000000000000004">
      <c r="G12503" s="14"/>
      <c r="N12503" s="12"/>
    </row>
    <row r="12504" spans="7:14" ht="54.6" customHeight="1" x14ac:dyDescent="0.55000000000000004">
      <c r="G12504" s="14"/>
      <c r="N12504" s="12"/>
    </row>
    <row r="12505" spans="7:14" ht="54.6" customHeight="1" x14ac:dyDescent="0.55000000000000004">
      <c r="G12505" s="14"/>
      <c r="N12505" s="12"/>
    </row>
    <row r="12506" spans="7:14" ht="54.6" customHeight="1" x14ac:dyDescent="0.55000000000000004">
      <c r="G12506" s="14"/>
      <c r="N12506" s="12"/>
    </row>
    <row r="12507" spans="7:14" ht="54.6" customHeight="1" x14ac:dyDescent="0.55000000000000004">
      <c r="G12507" s="14"/>
      <c r="N12507" s="12"/>
    </row>
    <row r="12508" spans="7:14" ht="54.6" customHeight="1" x14ac:dyDescent="0.55000000000000004">
      <c r="G12508" s="14"/>
      <c r="N12508" s="12"/>
    </row>
    <row r="12509" spans="7:14" ht="54.6" customHeight="1" x14ac:dyDescent="0.55000000000000004">
      <c r="G12509" s="14"/>
      <c r="N12509" s="12"/>
    </row>
    <row r="12510" spans="7:14" ht="54.6" customHeight="1" x14ac:dyDescent="0.55000000000000004">
      <c r="G12510" s="14"/>
      <c r="N12510" s="12"/>
    </row>
    <row r="12511" spans="7:14" ht="54.6" customHeight="1" x14ac:dyDescent="0.55000000000000004">
      <c r="G12511" s="14"/>
      <c r="N12511" s="12"/>
    </row>
    <row r="12512" spans="7:14" ht="54.6" customHeight="1" x14ac:dyDescent="0.55000000000000004">
      <c r="G12512" s="14"/>
      <c r="N12512" s="12"/>
    </row>
    <row r="12513" spans="7:14" ht="54.6" customHeight="1" x14ac:dyDescent="0.55000000000000004">
      <c r="G12513" s="14"/>
      <c r="N12513" s="12"/>
    </row>
    <row r="12514" spans="7:14" ht="54.6" customHeight="1" x14ac:dyDescent="0.55000000000000004">
      <c r="G12514" s="14"/>
      <c r="N12514" s="12"/>
    </row>
    <row r="12515" spans="7:14" ht="54.6" customHeight="1" x14ac:dyDescent="0.55000000000000004">
      <c r="G12515" s="14"/>
      <c r="N12515" s="12"/>
    </row>
    <row r="12516" spans="7:14" ht="54.6" customHeight="1" x14ac:dyDescent="0.55000000000000004">
      <c r="G12516" s="14"/>
      <c r="N12516" s="12"/>
    </row>
    <row r="12517" spans="7:14" ht="54.6" customHeight="1" x14ac:dyDescent="0.55000000000000004">
      <c r="G12517" s="14"/>
      <c r="N12517" s="12"/>
    </row>
    <row r="12518" spans="7:14" ht="54.6" customHeight="1" x14ac:dyDescent="0.55000000000000004">
      <c r="G12518" s="14"/>
      <c r="N12518" s="12"/>
    </row>
    <row r="12519" spans="7:14" ht="54.6" customHeight="1" x14ac:dyDescent="0.55000000000000004">
      <c r="G12519" s="14"/>
      <c r="N12519" s="12"/>
    </row>
    <row r="12520" spans="7:14" ht="54.6" customHeight="1" x14ac:dyDescent="0.55000000000000004">
      <c r="G12520" s="14"/>
      <c r="N12520" s="12"/>
    </row>
    <row r="12521" spans="7:14" ht="54.6" customHeight="1" x14ac:dyDescent="0.55000000000000004">
      <c r="G12521" s="14"/>
      <c r="N12521" s="12"/>
    </row>
    <row r="12522" spans="7:14" ht="54.6" customHeight="1" x14ac:dyDescent="0.55000000000000004">
      <c r="G12522" s="14"/>
      <c r="N12522" s="12"/>
    </row>
    <row r="12523" spans="7:14" ht="54.6" customHeight="1" x14ac:dyDescent="0.55000000000000004">
      <c r="G12523" s="14"/>
      <c r="N12523" s="12"/>
    </row>
    <row r="12524" spans="7:14" ht="54.6" customHeight="1" x14ac:dyDescent="0.55000000000000004">
      <c r="G12524" s="14"/>
      <c r="N12524" s="12"/>
    </row>
    <row r="12525" spans="7:14" ht="54.6" customHeight="1" x14ac:dyDescent="0.55000000000000004">
      <c r="G12525" s="14"/>
      <c r="N12525" s="12"/>
    </row>
    <row r="12526" spans="7:14" ht="54.6" customHeight="1" x14ac:dyDescent="0.55000000000000004">
      <c r="G12526" s="14"/>
      <c r="N12526" s="12"/>
    </row>
    <row r="12527" spans="7:14" ht="54.6" customHeight="1" x14ac:dyDescent="0.55000000000000004">
      <c r="G12527" s="14"/>
      <c r="N12527" s="12"/>
    </row>
    <row r="12528" spans="7:14" ht="54.6" customHeight="1" x14ac:dyDescent="0.55000000000000004">
      <c r="G12528" s="14"/>
      <c r="N12528" s="12"/>
    </row>
    <row r="12529" spans="7:14" ht="54.6" customHeight="1" x14ac:dyDescent="0.55000000000000004">
      <c r="G12529" s="14"/>
      <c r="N12529" s="12"/>
    </row>
    <row r="12530" spans="7:14" ht="54.6" customHeight="1" x14ac:dyDescent="0.55000000000000004">
      <c r="G12530" s="14"/>
      <c r="N12530" s="12"/>
    </row>
    <row r="12531" spans="7:14" ht="54.6" customHeight="1" x14ac:dyDescent="0.55000000000000004">
      <c r="G12531" s="14"/>
      <c r="N12531" s="12"/>
    </row>
    <row r="12532" spans="7:14" ht="54.6" customHeight="1" x14ac:dyDescent="0.55000000000000004">
      <c r="G12532" s="14"/>
      <c r="N12532" s="12"/>
    </row>
    <row r="12533" spans="7:14" ht="54.6" customHeight="1" x14ac:dyDescent="0.55000000000000004">
      <c r="G12533" s="14"/>
      <c r="N12533" s="12"/>
    </row>
    <row r="12534" spans="7:14" ht="54.6" customHeight="1" x14ac:dyDescent="0.55000000000000004">
      <c r="G12534" s="14"/>
      <c r="N12534" s="12"/>
    </row>
    <row r="12535" spans="7:14" ht="54.6" customHeight="1" x14ac:dyDescent="0.55000000000000004">
      <c r="G12535" s="14"/>
      <c r="N12535" s="12"/>
    </row>
    <row r="12536" spans="7:14" ht="54.6" customHeight="1" x14ac:dyDescent="0.55000000000000004">
      <c r="G12536" s="14"/>
      <c r="N12536" s="12"/>
    </row>
    <row r="12537" spans="7:14" ht="54.6" customHeight="1" x14ac:dyDescent="0.55000000000000004">
      <c r="G12537" s="14"/>
      <c r="N12537" s="12"/>
    </row>
    <row r="12538" spans="7:14" ht="54.6" customHeight="1" x14ac:dyDescent="0.55000000000000004">
      <c r="G12538" s="14"/>
      <c r="N12538" s="12"/>
    </row>
    <row r="12539" spans="7:14" ht="54.6" customHeight="1" x14ac:dyDescent="0.55000000000000004">
      <c r="G12539" s="14"/>
      <c r="N12539" s="12"/>
    </row>
    <row r="12540" spans="7:14" ht="54.6" customHeight="1" x14ac:dyDescent="0.55000000000000004">
      <c r="G12540" s="14"/>
      <c r="N12540" s="12"/>
    </row>
    <row r="12541" spans="7:14" ht="54.6" customHeight="1" x14ac:dyDescent="0.55000000000000004">
      <c r="G12541" s="14"/>
      <c r="N12541" s="12"/>
    </row>
    <row r="12542" spans="7:14" ht="54.6" customHeight="1" x14ac:dyDescent="0.55000000000000004">
      <c r="G12542" s="14"/>
      <c r="N12542" s="12"/>
    </row>
    <row r="12543" spans="7:14" ht="54.6" customHeight="1" x14ac:dyDescent="0.55000000000000004">
      <c r="G12543" s="14"/>
      <c r="N12543" s="12"/>
    </row>
    <row r="12544" spans="7:14" ht="54.6" customHeight="1" x14ac:dyDescent="0.55000000000000004">
      <c r="G12544" s="14"/>
      <c r="N12544" s="12"/>
    </row>
    <row r="12545" spans="7:14" ht="54.6" customHeight="1" x14ac:dyDescent="0.55000000000000004">
      <c r="G12545" s="14"/>
      <c r="N12545" s="12"/>
    </row>
    <row r="12546" spans="7:14" ht="54.6" customHeight="1" x14ac:dyDescent="0.55000000000000004">
      <c r="G12546" s="14"/>
      <c r="N12546" s="12"/>
    </row>
    <row r="12547" spans="7:14" ht="54.6" customHeight="1" x14ac:dyDescent="0.55000000000000004">
      <c r="G12547" s="14"/>
      <c r="N12547" s="12"/>
    </row>
    <row r="12548" spans="7:14" ht="54.6" customHeight="1" x14ac:dyDescent="0.55000000000000004">
      <c r="G12548" s="14"/>
      <c r="N12548" s="12"/>
    </row>
    <row r="12549" spans="7:14" ht="54.6" customHeight="1" x14ac:dyDescent="0.55000000000000004">
      <c r="G12549" s="14"/>
      <c r="N12549" s="12"/>
    </row>
    <row r="12550" spans="7:14" ht="54.6" customHeight="1" x14ac:dyDescent="0.55000000000000004">
      <c r="G12550" s="14"/>
      <c r="N12550" s="12"/>
    </row>
    <row r="12551" spans="7:14" ht="54.6" customHeight="1" x14ac:dyDescent="0.55000000000000004">
      <c r="G12551" s="14"/>
      <c r="N12551" s="12"/>
    </row>
    <row r="12552" spans="7:14" ht="54.6" customHeight="1" x14ac:dyDescent="0.55000000000000004">
      <c r="G12552" s="14"/>
      <c r="N12552" s="12"/>
    </row>
    <row r="12553" spans="7:14" ht="54.6" customHeight="1" x14ac:dyDescent="0.55000000000000004">
      <c r="G12553" s="14"/>
      <c r="N12553" s="12"/>
    </row>
    <row r="12554" spans="7:14" ht="54.6" customHeight="1" x14ac:dyDescent="0.55000000000000004">
      <c r="G12554" s="14"/>
      <c r="N12554" s="12"/>
    </row>
    <row r="12555" spans="7:14" ht="54.6" customHeight="1" x14ac:dyDescent="0.55000000000000004">
      <c r="G12555" s="14"/>
      <c r="N12555" s="12"/>
    </row>
    <row r="12556" spans="7:14" ht="54.6" customHeight="1" x14ac:dyDescent="0.55000000000000004">
      <c r="G12556" s="14"/>
      <c r="N12556" s="12"/>
    </row>
    <row r="12557" spans="7:14" ht="54.6" customHeight="1" x14ac:dyDescent="0.55000000000000004">
      <c r="G12557" s="14"/>
      <c r="N12557" s="12"/>
    </row>
    <row r="12558" spans="7:14" ht="54.6" customHeight="1" x14ac:dyDescent="0.55000000000000004">
      <c r="G12558" s="14"/>
      <c r="N12558" s="12"/>
    </row>
    <row r="12559" spans="7:14" ht="54.6" customHeight="1" x14ac:dyDescent="0.55000000000000004">
      <c r="G12559" s="14"/>
      <c r="N12559" s="12"/>
    </row>
    <row r="12560" spans="7:14" ht="54.6" customHeight="1" x14ac:dyDescent="0.55000000000000004">
      <c r="G12560" s="14"/>
      <c r="N12560" s="12"/>
    </row>
    <row r="12561" spans="7:14" ht="54.6" customHeight="1" x14ac:dyDescent="0.55000000000000004">
      <c r="G12561" s="14"/>
      <c r="N12561" s="12"/>
    </row>
    <row r="12562" spans="7:14" ht="54.6" customHeight="1" x14ac:dyDescent="0.55000000000000004">
      <c r="G12562" s="14"/>
      <c r="N12562" s="12"/>
    </row>
    <row r="12563" spans="7:14" ht="54.6" customHeight="1" x14ac:dyDescent="0.55000000000000004">
      <c r="G12563" s="14"/>
      <c r="N12563" s="12"/>
    </row>
    <row r="12564" spans="7:14" ht="54.6" customHeight="1" x14ac:dyDescent="0.55000000000000004">
      <c r="G12564" s="14"/>
      <c r="N12564" s="12"/>
    </row>
    <row r="12565" spans="7:14" ht="54.6" customHeight="1" x14ac:dyDescent="0.55000000000000004">
      <c r="G12565" s="14"/>
      <c r="N12565" s="12"/>
    </row>
    <row r="12566" spans="7:14" ht="54.6" customHeight="1" x14ac:dyDescent="0.55000000000000004">
      <c r="G12566" s="14"/>
      <c r="N12566" s="12"/>
    </row>
    <row r="12567" spans="7:14" ht="54.6" customHeight="1" x14ac:dyDescent="0.55000000000000004">
      <c r="G12567" s="14"/>
      <c r="N12567" s="12"/>
    </row>
    <row r="12568" spans="7:14" ht="54.6" customHeight="1" x14ac:dyDescent="0.55000000000000004">
      <c r="G12568" s="14"/>
      <c r="N12568" s="12"/>
    </row>
    <row r="12569" spans="7:14" ht="54.6" customHeight="1" x14ac:dyDescent="0.55000000000000004">
      <c r="G12569" s="14"/>
      <c r="N12569" s="12"/>
    </row>
    <row r="12570" spans="7:14" ht="54.6" customHeight="1" x14ac:dyDescent="0.55000000000000004">
      <c r="G12570" s="14"/>
      <c r="N12570" s="12"/>
    </row>
    <row r="12571" spans="7:14" ht="54.6" customHeight="1" x14ac:dyDescent="0.55000000000000004">
      <c r="G12571" s="14"/>
      <c r="N12571" s="12"/>
    </row>
    <row r="12572" spans="7:14" ht="54.6" customHeight="1" x14ac:dyDescent="0.55000000000000004">
      <c r="G12572" s="14"/>
      <c r="N12572" s="12"/>
    </row>
    <row r="12573" spans="7:14" ht="54.6" customHeight="1" x14ac:dyDescent="0.55000000000000004">
      <c r="G12573" s="14"/>
      <c r="N12573" s="12"/>
    </row>
    <row r="12574" spans="7:14" ht="54.6" customHeight="1" x14ac:dyDescent="0.55000000000000004">
      <c r="G12574" s="14"/>
      <c r="N12574" s="12"/>
    </row>
    <row r="12575" spans="7:14" ht="54.6" customHeight="1" x14ac:dyDescent="0.55000000000000004">
      <c r="G12575" s="14"/>
      <c r="N12575" s="12"/>
    </row>
    <row r="12576" spans="7:14" ht="54.6" customHeight="1" x14ac:dyDescent="0.55000000000000004">
      <c r="G12576" s="14"/>
      <c r="N12576" s="12"/>
    </row>
    <row r="12577" spans="7:14" ht="54.6" customHeight="1" x14ac:dyDescent="0.55000000000000004">
      <c r="G12577" s="14"/>
      <c r="N12577" s="12"/>
    </row>
    <row r="12578" spans="7:14" ht="54.6" customHeight="1" x14ac:dyDescent="0.55000000000000004">
      <c r="G12578" s="14"/>
      <c r="N12578" s="12"/>
    </row>
    <row r="12579" spans="7:14" ht="54.6" customHeight="1" x14ac:dyDescent="0.55000000000000004">
      <c r="G12579" s="14"/>
      <c r="N12579" s="12"/>
    </row>
    <row r="12580" spans="7:14" ht="54.6" customHeight="1" x14ac:dyDescent="0.55000000000000004">
      <c r="G12580" s="14"/>
      <c r="N12580" s="12"/>
    </row>
    <row r="12581" spans="7:14" ht="54.6" customHeight="1" x14ac:dyDescent="0.55000000000000004">
      <c r="G12581" s="14"/>
      <c r="N12581" s="12"/>
    </row>
    <row r="12582" spans="7:14" ht="54.6" customHeight="1" x14ac:dyDescent="0.55000000000000004">
      <c r="G12582" s="14"/>
      <c r="N12582" s="12"/>
    </row>
    <row r="12583" spans="7:14" ht="54.6" customHeight="1" x14ac:dyDescent="0.55000000000000004">
      <c r="G12583" s="14"/>
      <c r="N12583" s="12"/>
    </row>
    <row r="12584" spans="7:14" ht="54.6" customHeight="1" x14ac:dyDescent="0.55000000000000004">
      <c r="G12584" s="14"/>
      <c r="N12584" s="12"/>
    </row>
    <row r="12585" spans="7:14" ht="54.6" customHeight="1" x14ac:dyDescent="0.55000000000000004">
      <c r="G12585" s="14"/>
      <c r="N12585" s="12"/>
    </row>
    <row r="12586" spans="7:14" ht="54.6" customHeight="1" x14ac:dyDescent="0.55000000000000004">
      <c r="G12586" s="14"/>
      <c r="N12586" s="12"/>
    </row>
    <row r="12587" spans="7:14" ht="54.6" customHeight="1" x14ac:dyDescent="0.55000000000000004">
      <c r="G12587" s="14"/>
      <c r="N12587" s="12"/>
    </row>
    <row r="12588" spans="7:14" ht="54.6" customHeight="1" x14ac:dyDescent="0.55000000000000004">
      <c r="G12588" s="14"/>
      <c r="N12588" s="12"/>
    </row>
    <row r="12589" spans="7:14" ht="54.6" customHeight="1" x14ac:dyDescent="0.55000000000000004">
      <c r="G12589" s="14"/>
      <c r="N12589" s="12"/>
    </row>
    <row r="12590" spans="7:14" ht="54.6" customHeight="1" x14ac:dyDescent="0.55000000000000004">
      <c r="G12590" s="14"/>
      <c r="N12590" s="12"/>
    </row>
    <row r="12591" spans="7:14" ht="54.6" customHeight="1" x14ac:dyDescent="0.55000000000000004">
      <c r="G12591" s="14"/>
      <c r="N12591" s="12"/>
    </row>
    <row r="12592" spans="7:14" ht="54.6" customHeight="1" x14ac:dyDescent="0.55000000000000004">
      <c r="G12592" s="14"/>
      <c r="N12592" s="12"/>
    </row>
    <row r="12593" spans="7:14" ht="54.6" customHeight="1" x14ac:dyDescent="0.55000000000000004">
      <c r="G12593" s="14"/>
      <c r="N12593" s="12"/>
    </row>
    <row r="12594" spans="7:14" ht="54.6" customHeight="1" x14ac:dyDescent="0.55000000000000004">
      <c r="G12594" s="14"/>
      <c r="N12594" s="12"/>
    </row>
    <row r="12595" spans="7:14" ht="54.6" customHeight="1" x14ac:dyDescent="0.55000000000000004">
      <c r="G12595" s="14"/>
      <c r="N12595" s="12"/>
    </row>
    <row r="12596" spans="7:14" ht="54.6" customHeight="1" x14ac:dyDescent="0.55000000000000004">
      <c r="G12596" s="14"/>
      <c r="N12596" s="12"/>
    </row>
    <row r="12597" spans="7:14" ht="54.6" customHeight="1" x14ac:dyDescent="0.55000000000000004">
      <c r="G12597" s="14"/>
      <c r="N12597" s="12"/>
    </row>
    <row r="12598" spans="7:14" ht="54.6" customHeight="1" x14ac:dyDescent="0.55000000000000004">
      <c r="G12598" s="14"/>
      <c r="N12598" s="12"/>
    </row>
    <row r="12599" spans="7:14" ht="54.6" customHeight="1" x14ac:dyDescent="0.55000000000000004">
      <c r="G12599" s="14"/>
      <c r="N12599" s="12"/>
    </row>
    <row r="12600" spans="7:14" ht="54.6" customHeight="1" x14ac:dyDescent="0.55000000000000004">
      <c r="G12600" s="14"/>
      <c r="N12600" s="12"/>
    </row>
    <row r="12601" spans="7:14" ht="54.6" customHeight="1" x14ac:dyDescent="0.55000000000000004">
      <c r="G12601" s="14"/>
      <c r="N12601" s="12"/>
    </row>
    <row r="12602" spans="7:14" ht="54.6" customHeight="1" x14ac:dyDescent="0.55000000000000004">
      <c r="G12602" s="14"/>
      <c r="N12602" s="12"/>
    </row>
    <row r="12603" spans="7:14" ht="54.6" customHeight="1" x14ac:dyDescent="0.55000000000000004">
      <c r="G12603" s="14"/>
      <c r="N12603" s="12"/>
    </row>
    <row r="12604" spans="7:14" ht="54.6" customHeight="1" x14ac:dyDescent="0.55000000000000004">
      <c r="G12604" s="14"/>
      <c r="N12604" s="12"/>
    </row>
    <row r="12605" spans="7:14" ht="54.6" customHeight="1" x14ac:dyDescent="0.55000000000000004">
      <c r="G12605" s="14"/>
      <c r="N12605" s="12"/>
    </row>
    <row r="12606" spans="7:14" ht="54.6" customHeight="1" x14ac:dyDescent="0.55000000000000004">
      <c r="G12606" s="14"/>
      <c r="N12606" s="12"/>
    </row>
    <row r="12607" spans="7:14" ht="54.6" customHeight="1" x14ac:dyDescent="0.55000000000000004">
      <c r="G12607" s="14"/>
      <c r="N12607" s="12"/>
    </row>
    <row r="12608" spans="7:14" ht="54.6" customHeight="1" x14ac:dyDescent="0.55000000000000004">
      <c r="G12608" s="14"/>
      <c r="N12608" s="12"/>
    </row>
    <row r="12609" spans="7:14" ht="54.6" customHeight="1" x14ac:dyDescent="0.55000000000000004">
      <c r="G12609" s="14"/>
      <c r="N12609" s="12"/>
    </row>
    <row r="12610" spans="7:14" ht="54.6" customHeight="1" x14ac:dyDescent="0.55000000000000004">
      <c r="G12610" s="14"/>
      <c r="N12610" s="12"/>
    </row>
    <row r="12611" spans="7:14" ht="54.6" customHeight="1" x14ac:dyDescent="0.55000000000000004">
      <c r="G12611" s="14"/>
      <c r="N12611" s="12"/>
    </row>
    <row r="12612" spans="7:14" ht="54.6" customHeight="1" x14ac:dyDescent="0.55000000000000004">
      <c r="G12612" s="14"/>
      <c r="N12612" s="12"/>
    </row>
    <row r="12613" spans="7:14" ht="54.6" customHeight="1" x14ac:dyDescent="0.55000000000000004">
      <c r="G12613" s="14"/>
      <c r="N12613" s="12"/>
    </row>
    <row r="12614" spans="7:14" ht="54.6" customHeight="1" x14ac:dyDescent="0.55000000000000004">
      <c r="G12614" s="14"/>
      <c r="N12614" s="12"/>
    </row>
    <row r="12615" spans="7:14" ht="54.6" customHeight="1" x14ac:dyDescent="0.55000000000000004">
      <c r="G12615" s="14"/>
      <c r="N12615" s="12"/>
    </row>
    <row r="12616" spans="7:14" ht="54.6" customHeight="1" x14ac:dyDescent="0.55000000000000004">
      <c r="G12616" s="14"/>
      <c r="N12616" s="12"/>
    </row>
    <row r="12617" spans="7:14" ht="54.6" customHeight="1" x14ac:dyDescent="0.55000000000000004">
      <c r="G12617" s="14"/>
      <c r="N12617" s="12"/>
    </row>
    <row r="12618" spans="7:14" ht="54.6" customHeight="1" x14ac:dyDescent="0.55000000000000004">
      <c r="G12618" s="14"/>
      <c r="N12618" s="12"/>
    </row>
    <row r="12619" spans="7:14" ht="54.6" customHeight="1" x14ac:dyDescent="0.55000000000000004">
      <c r="G12619" s="14"/>
      <c r="N12619" s="12"/>
    </row>
    <row r="12620" spans="7:14" ht="54.6" customHeight="1" x14ac:dyDescent="0.55000000000000004">
      <c r="G12620" s="14"/>
      <c r="N12620" s="12"/>
    </row>
    <row r="12621" spans="7:14" ht="54.6" customHeight="1" x14ac:dyDescent="0.55000000000000004">
      <c r="G12621" s="14"/>
      <c r="N12621" s="12"/>
    </row>
    <row r="12622" spans="7:14" ht="54.6" customHeight="1" x14ac:dyDescent="0.55000000000000004">
      <c r="G12622" s="14"/>
      <c r="N12622" s="12"/>
    </row>
    <row r="12623" spans="7:14" ht="54.6" customHeight="1" x14ac:dyDescent="0.55000000000000004">
      <c r="G12623" s="14"/>
      <c r="N12623" s="12"/>
    </row>
    <row r="12624" spans="7:14" ht="54.6" customHeight="1" x14ac:dyDescent="0.55000000000000004">
      <c r="G12624" s="14"/>
      <c r="N12624" s="12"/>
    </row>
    <row r="12625" spans="7:14" ht="54.6" customHeight="1" x14ac:dyDescent="0.55000000000000004">
      <c r="G12625" s="14"/>
      <c r="N12625" s="12"/>
    </row>
    <row r="12626" spans="7:14" ht="54.6" customHeight="1" x14ac:dyDescent="0.55000000000000004">
      <c r="G12626" s="14"/>
      <c r="N12626" s="12"/>
    </row>
    <row r="12627" spans="7:14" ht="54.6" customHeight="1" x14ac:dyDescent="0.55000000000000004">
      <c r="G12627" s="14"/>
      <c r="N12627" s="12"/>
    </row>
    <row r="12628" spans="7:14" ht="54.6" customHeight="1" x14ac:dyDescent="0.55000000000000004">
      <c r="G12628" s="14"/>
      <c r="N12628" s="12"/>
    </row>
    <row r="12629" spans="7:14" ht="54.6" customHeight="1" x14ac:dyDescent="0.55000000000000004">
      <c r="G12629" s="14"/>
      <c r="N12629" s="12"/>
    </row>
    <row r="12630" spans="7:14" ht="54.6" customHeight="1" x14ac:dyDescent="0.55000000000000004">
      <c r="G12630" s="14"/>
      <c r="N12630" s="12"/>
    </row>
    <row r="12631" spans="7:14" ht="54.6" customHeight="1" x14ac:dyDescent="0.55000000000000004">
      <c r="G12631" s="14"/>
      <c r="N12631" s="12"/>
    </row>
    <row r="12632" spans="7:14" ht="54.6" customHeight="1" x14ac:dyDescent="0.55000000000000004">
      <c r="G12632" s="14"/>
      <c r="N12632" s="12"/>
    </row>
    <row r="12633" spans="7:14" ht="54.6" customHeight="1" x14ac:dyDescent="0.55000000000000004">
      <c r="G12633" s="14"/>
      <c r="N12633" s="12"/>
    </row>
    <row r="12634" spans="7:14" ht="54.6" customHeight="1" x14ac:dyDescent="0.55000000000000004">
      <c r="G12634" s="14"/>
      <c r="N12634" s="12"/>
    </row>
    <row r="12635" spans="7:14" ht="54.6" customHeight="1" x14ac:dyDescent="0.55000000000000004">
      <c r="G12635" s="14"/>
      <c r="N12635" s="12"/>
    </row>
    <row r="12636" spans="7:14" ht="54.6" customHeight="1" x14ac:dyDescent="0.55000000000000004">
      <c r="G12636" s="14"/>
      <c r="N12636" s="12"/>
    </row>
    <row r="12637" spans="7:14" ht="54.6" customHeight="1" x14ac:dyDescent="0.55000000000000004">
      <c r="G12637" s="14"/>
      <c r="N12637" s="12"/>
    </row>
    <row r="12638" spans="7:14" ht="54.6" customHeight="1" x14ac:dyDescent="0.55000000000000004">
      <c r="G12638" s="14"/>
      <c r="N12638" s="12"/>
    </row>
    <row r="12639" spans="7:14" ht="54.6" customHeight="1" x14ac:dyDescent="0.55000000000000004">
      <c r="G12639" s="14"/>
      <c r="N12639" s="12"/>
    </row>
    <row r="12640" spans="7:14" ht="54.6" customHeight="1" x14ac:dyDescent="0.55000000000000004">
      <c r="G12640" s="14"/>
      <c r="N12640" s="12"/>
    </row>
    <row r="12641" spans="7:14" ht="54.6" customHeight="1" x14ac:dyDescent="0.55000000000000004">
      <c r="G12641" s="14"/>
      <c r="N12641" s="12"/>
    </row>
    <row r="12642" spans="7:14" ht="54.6" customHeight="1" x14ac:dyDescent="0.55000000000000004">
      <c r="G12642" s="14"/>
      <c r="N12642" s="12"/>
    </row>
    <row r="12643" spans="7:14" ht="54.6" customHeight="1" x14ac:dyDescent="0.55000000000000004">
      <c r="G12643" s="14"/>
      <c r="N12643" s="12"/>
    </row>
    <row r="12644" spans="7:14" ht="54.6" customHeight="1" x14ac:dyDescent="0.55000000000000004">
      <c r="G12644" s="14"/>
      <c r="N12644" s="12"/>
    </row>
    <row r="12645" spans="7:14" ht="54.6" customHeight="1" x14ac:dyDescent="0.55000000000000004">
      <c r="G12645" s="14"/>
      <c r="N12645" s="12"/>
    </row>
    <row r="12646" spans="7:14" ht="54.6" customHeight="1" x14ac:dyDescent="0.55000000000000004">
      <c r="G12646" s="14"/>
      <c r="N12646" s="12"/>
    </row>
    <row r="12647" spans="7:14" ht="54.6" customHeight="1" x14ac:dyDescent="0.55000000000000004">
      <c r="G12647" s="14"/>
      <c r="N12647" s="12"/>
    </row>
    <row r="12648" spans="7:14" ht="54.6" customHeight="1" x14ac:dyDescent="0.55000000000000004">
      <c r="G12648" s="14"/>
      <c r="N12648" s="12"/>
    </row>
    <row r="12649" spans="7:14" ht="54.6" customHeight="1" x14ac:dyDescent="0.55000000000000004">
      <c r="G12649" s="14"/>
      <c r="N12649" s="12"/>
    </row>
    <row r="12650" spans="7:14" ht="54.6" customHeight="1" x14ac:dyDescent="0.55000000000000004">
      <c r="G12650" s="14"/>
      <c r="N12650" s="12"/>
    </row>
    <row r="12651" spans="7:14" ht="54.6" customHeight="1" x14ac:dyDescent="0.55000000000000004">
      <c r="G12651" s="14"/>
      <c r="N12651" s="12"/>
    </row>
    <row r="12652" spans="7:14" ht="54.6" customHeight="1" x14ac:dyDescent="0.55000000000000004">
      <c r="G12652" s="14"/>
      <c r="N12652" s="12"/>
    </row>
    <row r="12653" spans="7:14" ht="54.6" customHeight="1" x14ac:dyDescent="0.55000000000000004">
      <c r="G12653" s="14"/>
      <c r="N12653" s="12"/>
    </row>
    <row r="12654" spans="7:14" ht="54.6" customHeight="1" x14ac:dyDescent="0.55000000000000004">
      <c r="G12654" s="14"/>
      <c r="N12654" s="12"/>
    </row>
    <row r="12655" spans="7:14" ht="54.6" customHeight="1" x14ac:dyDescent="0.55000000000000004">
      <c r="G12655" s="14"/>
      <c r="N12655" s="12"/>
    </row>
    <row r="12656" spans="7:14" ht="54.6" customHeight="1" x14ac:dyDescent="0.55000000000000004">
      <c r="G12656" s="14"/>
      <c r="N12656" s="12"/>
    </row>
    <row r="12657" spans="7:14" ht="54.6" customHeight="1" x14ac:dyDescent="0.55000000000000004">
      <c r="G12657" s="14"/>
      <c r="N12657" s="12"/>
    </row>
    <row r="12658" spans="7:14" ht="54.6" customHeight="1" x14ac:dyDescent="0.55000000000000004">
      <c r="G12658" s="14"/>
      <c r="N12658" s="12"/>
    </row>
    <row r="12659" spans="7:14" ht="54.6" customHeight="1" x14ac:dyDescent="0.55000000000000004">
      <c r="G12659" s="14"/>
      <c r="N12659" s="12"/>
    </row>
    <row r="12660" spans="7:14" ht="54.6" customHeight="1" x14ac:dyDescent="0.55000000000000004">
      <c r="G12660" s="14"/>
      <c r="N12660" s="12"/>
    </row>
    <row r="12661" spans="7:14" ht="54.6" customHeight="1" x14ac:dyDescent="0.55000000000000004">
      <c r="G12661" s="14"/>
      <c r="N12661" s="12"/>
    </row>
    <row r="12662" spans="7:14" ht="54.6" customHeight="1" x14ac:dyDescent="0.55000000000000004">
      <c r="G12662" s="14"/>
      <c r="N12662" s="12"/>
    </row>
    <row r="12663" spans="7:14" ht="54.6" customHeight="1" x14ac:dyDescent="0.55000000000000004">
      <c r="G12663" s="14"/>
      <c r="N12663" s="12"/>
    </row>
    <row r="12664" spans="7:14" ht="54.6" customHeight="1" x14ac:dyDescent="0.55000000000000004">
      <c r="G12664" s="14"/>
      <c r="N12664" s="12"/>
    </row>
    <row r="12665" spans="7:14" ht="54.6" customHeight="1" x14ac:dyDescent="0.55000000000000004">
      <c r="G12665" s="14"/>
      <c r="N12665" s="12"/>
    </row>
    <row r="12666" spans="7:14" ht="54.6" customHeight="1" x14ac:dyDescent="0.55000000000000004">
      <c r="G12666" s="14"/>
      <c r="N12666" s="12"/>
    </row>
    <row r="12667" spans="7:14" ht="54.6" customHeight="1" x14ac:dyDescent="0.55000000000000004">
      <c r="G12667" s="14"/>
      <c r="N12667" s="12"/>
    </row>
    <row r="12668" spans="7:14" ht="54.6" customHeight="1" x14ac:dyDescent="0.55000000000000004">
      <c r="G12668" s="14"/>
      <c r="N12668" s="12"/>
    </row>
    <row r="12669" spans="7:14" ht="54.6" customHeight="1" x14ac:dyDescent="0.55000000000000004">
      <c r="G12669" s="14"/>
      <c r="N12669" s="12"/>
    </row>
    <row r="12670" spans="7:14" ht="54.6" customHeight="1" x14ac:dyDescent="0.55000000000000004">
      <c r="G12670" s="14"/>
      <c r="N12670" s="12"/>
    </row>
    <row r="12671" spans="7:14" ht="54.6" customHeight="1" x14ac:dyDescent="0.55000000000000004">
      <c r="G12671" s="14"/>
      <c r="N12671" s="12"/>
    </row>
    <row r="12672" spans="7:14" ht="54.6" customHeight="1" x14ac:dyDescent="0.55000000000000004">
      <c r="G12672" s="14"/>
      <c r="N12672" s="12"/>
    </row>
    <row r="12673" spans="7:14" ht="54.6" customHeight="1" x14ac:dyDescent="0.55000000000000004">
      <c r="G12673" s="14"/>
      <c r="N12673" s="12"/>
    </row>
    <row r="12674" spans="7:14" ht="54.6" customHeight="1" x14ac:dyDescent="0.55000000000000004">
      <c r="G12674" s="14"/>
      <c r="N12674" s="12"/>
    </row>
    <row r="12675" spans="7:14" ht="54.6" customHeight="1" x14ac:dyDescent="0.55000000000000004">
      <c r="G12675" s="14"/>
      <c r="N12675" s="12"/>
    </row>
    <row r="12676" spans="7:14" ht="54.6" customHeight="1" x14ac:dyDescent="0.55000000000000004">
      <c r="G12676" s="14"/>
      <c r="N12676" s="12"/>
    </row>
    <row r="12677" spans="7:14" ht="54.6" customHeight="1" x14ac:dyDescent="0.55000000000000004">
      <c r="G12677" s="14"/>
      <c r="N12677" s="12"/>
    </row>
    <row r="12678" spans="7:14" ht="54.6" customHeight="1" x14ac:dyDescent="0.55000000000000004">
      <c r="G12678" s="14"/>
      <c r="N12678" s="12"/>
    </row>
    <row r="12679" spans="7:14" ht="54.6" customHeight="1" x14ac:dyDescent="0.55000000000000004">
      <c r="G12679" s="14"/>
      <c r="N12679" s="12"/>
    </row>
    <row r="12680" spans="7:14" ht="54.6" customHeight="1" x14ac:dyDescent="0.55000000000000004">
      <c r="G12680" s="14"/>
      <c r="N12680" s="12"/>
    </row>
    <row r="12681" spans="7:14" ht="54.6" customHeight="1" x14ac:dyDescent="0.55000000000000004">
      <c r="G12681" s="14"/>
      <c r="N12681" s="12"/>
    </row>
    <row r="12682" spans="7:14" ht="54.6" customHeight="1" x14ac:dyDescent="0.55000000000000004">
      <c r="G12682" s="14"/>
      <c r="N12682" s="12"/>
    </row>
    <row r="12683" spans="7:14" ht="54.6" customHeight="1" x14ac:dyDescent="0.55000000000000004">
      <c r="G12683" s="14"/>
      <c r="N12683" s="12"/>
    </row>
    <row r="12684" spans="7:14" ht="54.6" customHeight="1" x14ac:dyDescent="0.55000000000000004">
      <c r="G12684" s="14"/>
      <c r="N12684" s="12"/>
    </row>
    <row r="12685" spans="7:14" ht="54.6" customHeight="1" x14ac:dyDescent="0.55000000000000004">
      <c r="G12685" s="14"/>
      <c r="N12685" s="12"/>
    </row>
    <row r="12686" spans="7:14" ht="54.6" customHeight="1" x14ac:dyDescent="0.55000000000000004">
      <c r="G12686" s="14"/>
      <c r="N12686" s="12"/>
    </row>
    <row r="12687" spans="7:14" ht="54.6" customHeight="1" x14ac:dyDescent="0.55000000000000004">
      <c r="G12687" s="14"/>
      <c r="N12687" s="12"/>
    </row>
    <row r="12688" spans="7:14" ht="54.6" customHeight="1" x14ac:dyDescent="0.55000000000000004">
      <c r="G12688" s="14"/>
      <c r="N12688" s="12"/>
    </row>
    <row r="12689" spans="7:14" ht="54.6" customHeight="1" x14ac:dyDescent="0.55000000000000004">
      <c r="G12689" s="14"/>
      <c r="N12689" s="12"/>
    </row>
    <row r="12690" spans="7:14" ht="54.6" customHeight="1" x14ac:dyDescent="0.55000000000000004">
      <c r="G12690" s="14"/>
      <c r="N12690" s="12"/>
    </row>
    <row r="12691" spans="7:14" ht="54.6" customHeight="1" x14ac:dyDescent="0.55000000000000004">
      <c r="G12691" s="14"/>
      <c r="N12691" s="12"/>
    </row>
    <row r="12692" spans="7:14" ht="54.6" customHeight="1" x14ac:dyDescent="0.55000000000000004">
      <c r="G12692" s="14"/>
      <c r="N12692" s="12"/>
    </row>
    <row r="12693" spans="7:14" ht="54.6" customHeight="1" x14ac:dyDescent="0.55000000000000004">
      <c r="G12693" s="14"/>
      <c r="N12693" s="12"/>
    </row>
    <row r="12694" spans="7:14" ht="54.6" customHeight="1" x14ac:dyDescent="0.55000000000000004">
      <c r="G12694" s="14"/>
      <c r="N12694" s="12"/>
    </row>
    <row r="12695" spans="7:14" ht="54.6" customHeight="1" x14ac:dyDescent="0.55000000000000004">
      <c r="G12695" s="14"/>
      <c r="N12695" s="12"/>
    </row>
    <row r="12696" spans="7:14" ht="54.6" customHeight="1" x14ac:dyDescent="0.55000000000000004">
      <c r="G12696" s="14"/>
      <c r="N12696" s="12"/>
    </row>
    <row r="12697" spans="7:14" ht="54.6" customHeight="1" x14ac:dyDescent="0.55000000000000004">
      <c r="G12697" s="14"/>
      <c r="N12697" s="12"/>
    </row>
    <row r="12698" spans="7:14" ht="54.6" customHeight="1" x14ac:dyDescent="0.55000000000000004">
      <c r="G12698" s="14"/>
      <c r="N12698" s="12"/>
    </row>
    <row r="12699" spans="7:14" ht="54.6" customHeight="1" x14ac:dyDescent="0.55000000000000004">
      <c r="G12699" s="14"/>
      <c r="N12699" s="12"/>
    </row>
    <row r="12700" spans="7:14" ht="54.6" customHeight="1" x14ac:dyDescent="0.55000000000000004">
      <c r="G12700" s="14"/>
      <c r="N12700" s="12"/>
    </row>
    <row r="12701" spans="7:14" ht="54.6" customHeight="1" x14ac:dyDescent="0.55000000000000004">
      <c r="G12701" s="14"/>
      <c r="N12701" s="12"/>
    </row>
    <row r="12702" spans="7:14" ht="54.6" customHeight="1" x14ac:dyDescent="0.55000000000000004">
      <c r="G12702" s="14"/>
      <c r="N12702" s="12"/>
    </row>
    <row r="12703" spans="7:14" ht="54.6" customHeight="1" x14ac:dyDescent="0.55000000000000004">
      <c r="G12703" s="14"/>
      <c r="N12703" s="12"/>
    </row>
    <row r="12704" spans="7:14" ht="54.6" customHeight="1" x14ac:dyDescent="0.55000000000000004">
      <c r="G12704" s="14"/>
      <c r="N12704" s="12"/>
    </row>
    <row r="12705" spans="7:14" ht="54.6" customHeight="1" x14ac:dyDescent="0.55000000000000004">
      <c r="G12705" s="14"/>
      <c r="N12705" s="12"/>
    </row>
    <row r="12706" spans="7:14" ht="54.6" customHeight="1" x14ac:dyDescent="0.55000000000000004">
      <c r="G12706" s="14"/>
      <c r="N12706" s="12"/>
    </row>
    <row r="12707" spans="7:14" ht="54.6" customHeight="1" x14ac:dyDescent="0.55000000000000004">
      <c r="G12707" s="14"/>
      <c r="N12707" s="12"/>
    </row>
    <row r="12708" spans="7:14" ht="54.6" customHeight="1" x14ac:dyDescent="0.55000000000000004">
      <c r="G12708" s="14"/>
      <c r="N12708" s="12"/>
    </row>
    <row r="12709" spans="7:14" ht="54.6" customHeight="1" x14ac:dyDescent="0.55000000000000004">
      <c r="G12709" s="14"/>
      <c r="N12709" s="12"/>
    </row>
    <row r="12710" spans="7:14" ht="54.6" customHeight="1" x14ac:dyDescent="0.55000000000000004">
      <c r="G12710" s="14"/>
      <c r="N12710" s="12"/>
    </row>
    <row r="12711" spans="7:14" ht="54.6" customHeight="1" x14ac:dyDescent="0.55000000000000004">
      <c r="G12711" s="14"/>
      <c r="N12711" s="12"/>
    </row>
    <row r="12712" spans="7:14" ht="54.6" customHeight="1" x14ac:dyDescent="0.55000000000000004">
      <c r="G12712" s="14"/>
      <c r="N12712" s="12"/>
    </row>
    <row r="12713" spans="7:14" ht="54.6" customHeight="1" x14ac:dyDescent="0.55000000000000004">
      <c r="G12713" s="14"/>
      <c r="N12713" s="12"/>
    </row>
    <row r="12714" spans="7:14" ht="54.6" customHeight="1" x14ac:dyDescent="0.55000000000000004">
      <c r="G12714" s="14"/>
      <c r="N12714" s="12"/>
    </row>
    <row r="12715" spans="7:14" ht="54.6" customHeight="1" x14ac:dyDescent="0.55000000000000004">
      <c r="G12715" s="14"/>
      <c r="N12715" s="12"/>
    </row>
    <row r="12716" spans="7:14" ht="54.6" customHeight="1" x14ac:dyDescent="0.55000000000000004">
      <c r="G12716" s="14"/>
      <c r="N12716" s="12"/>
    </row>
    <row r="12717" spans="7:14" ht="54.6" customHeight="1" x14ac:dyDescent="0.55000000000000004">
      <c r="G12717" s="14"/>
      <c r="N12717" s="12"/>
    </row>
    <row r="12718" spans="7:14" ht="54.6" customHeight="1" x14ac:dyDescent="0.55000000000000004">
      <c r="G12718" s="14"/>
      <c r="N12718" s="12"/>
    </row>
    <row r="12719" spans="7:14" ht="54.6" customHeight="1" x14ac:dyDescent="0.55000000000000004">
      <c r="G12719" s="14"/>
      <c r="N12719" s="12"/>
    </row>
    <row r="12720" spans="7:14" ht="54.6" customHeight="1" x14ac:dyDescent="0.55000000000000004">
      <c r="G12720" s="14"/>
      <c r="N12720" s="12"/>
    </row>
    <row r="12721" spans="7:14" ht="54.6" customHeight="1" x14ac:dyDescent="0.55000000000000004">
      <c r="G12721" s="14"/>
      <c r="N12721" s="12"/>
    </row>
    <row r="12722" spans="7:14" ht="54.6" customHeight="1" x14ac:dyDescent="0.55000000000000004">
      <c r="G12722" s="14"/>
      <c r="N12722" s="12"/>
    </row>
    <row r="12723" spans="7:14" ht="54.6" customHeight="1" x14ac:dyDescent="0.55000000000000004">
      <c r="G12723" s="14"/>
      <c r="N12723" s="12"/>
    </row>
    <row r="12724" spans="7:14" ht="54.6" customHeight="1" x14ac:dyDescent="0.55000000000000004">
      <c r="G12724" s="14"/>
      <c r="N12724" s="12"/>
    </row>
    <row r="12725" spans="7:14" ht="54.6" customHeight="1" x14ac:dyDescent="0.55000000000000004">
      <c r="G12725" s="14"/>
      <c r="N12725" s="12"/>
    </row>
    <row r="12726" spans="7:14" ht="54.6" customHeight="1" x14ac:dyDescent="0.55000000000000004">
      <c r="G12726" s="14"/>
      <c r="N12726" s="12"/>
    </row>
    <row r="12727" spans="7:14" ht="54.6" customHeight="1" x14ac:dyDescent="0.55000000000000004">
      <c r="G12727" s="14"/>
      <c r="N12727" s="12"/>
    </row>
    <row r="12728" spans="7:14" ht="54.6" customHeight="1" x14ac:dyDescent="0.55000000000000004">
      <c r="G12728" s="14"/>
      <c r="N12728" s="12"/>
    </row>
    <row r="12729" spans="7:14" ht="54.6" customHeight="1" x14ac:dyDescent="0.55000000000000004">
      <c r="G12729" s="14"/>
      <c r="N12729" s="12"/>
    </row>
    <row r="12730" spans="7:14" ht="54.6" customHeight="1" x14ac:dyDescent="0.55000000000000004">
      <c r="G12730" s="14"/>
      <c r="N12730" s="12"/>
    </row>
    <row r="12731" spans="7:14" ht="54.6" customHeight="1" x14ac:dyDescent="0.55000000000000004">
      <c r="G12731" s="14"/>
      <c r="N12731" s="12"/>
    </row>
    <row r="12732" spans="7:14" ht="54.6" customHeight="1" x14ac:dyDescent="0.55000000000000004">
      <c r="G12732" s="14"/>
      <c r="N12732" s="12"/>
    </row>
    <row r="12733" spans="7:14" ht="54.6" customHeight="1" x14ac:dyDescent="0.55000000000000004">
      <c r="G12733" s="14"/>
      <c r="N12733" s="12"/>
    </row>
    <row r="12734" spans="7:14" ht="54.6" customHeight="1" x14ac:dyDescent="0.55000000000000004">
      <c r="G12734" s="14"/>
      <c r="N12734" s="12"/>
    </row>
    <row r="12735" spans="7:14" ht="54.6" customHeight="1" x14ac:dyDescent="0.55000000000000004">
      <c r="G12735" s="14"/>
      <c r="N12735" s="12"/>
    </row>
    <row r="12736" spans="7:14" ht="54.6" customHeight="1" x14ac:dyDescent="0.55000000000000004">
      <c r="G12736" s="14"/>
      <c r="N12736" s="12"/>
    </row>
    <row r="12737" spans="7:14" ht="54.6" customHeight="1" x14ac:dyDescent="0.55000000000000004">
      <c r="G12737" s="14"/>
      <c r="N12737" s="12"/>
    </row>
    <row r="12738" spans="7:14" ht="54.6" customHeight="1" x14ac:dyDescent="0.55000000000000004">
      <c r="G12738" s="14"/>
      <c r="N12738" s="12"/>
    </row>
    <row r="12739" spans="7:14" ht="54.6" customHeight="1" x14ac:dyDescent="0.55000000000000004">
      <c r="G12739" s="14"/>
      <c r="N12739" s="12"/>
    </row>
    <row r="12740" spans="7:14" ht="54.6" customHeight="1" x14ac:dyDescent="0.55000000000000004">
      <c r="G12740" s="14"/>
      <c r="N12740" s="12"/>
    </row>
    <row r="12741" spans="7:14" ht="54.6" customHeight="1" x14ac:dyDescent="0.55000000000000004">
      <c r="G12741" s="14"/>
      <c r="N12741" s="12"/>
    </row>
    <row r="12742" spans="7:14" ht="54.6" customHeight="1" x14ac:dyDescent="0.55000000000000004">
      <c r="G12742" s="14"/>
      <c r="N12742" s="12"/>
    </row>
    <row r="12743" spans="7:14" ht="54.6" customHeight="1" x14ac:dyDescent="0.55000000000000004">
      <c r="G12743" s="14"/>
      <c r="N12743" s="12"/>
    </row>
    <row r="12744" spans="7:14" ht="54.6" customHeight="1" x14ac:dyDescent="0.55000000000000004">
      <c r="G12744" s="14"/>
      <c r="N12744" s="12"/>
    </row>
    <row r="12745" spans="7:14" ht="54.6" customHeight="1" x14ac:dyDescent="0.55000000000000004">
      <c r="G12745" s="14"/>
      <c r="N12745" s="12"/>
    </row>
    <row r="12746" spans="7:14" ht="54.6" customHeight="1" x14ac:dyDescent="0.55000000000000004">
      <c r="G12746" s="14"/>
      <c r="N12746" s="12"/>
    </row>
    <row r="12747" spans="7:14" ht="54.6" customHeight="1" x14ac:dyDescent="0.55000000000000004">
      <c r="G12747" s="14"/>
      <c r="N12747" s="12"/>
    </row>
    <row r="12748" spans="7:14" ht="54.6" customHeight="1" x14ac:dyDescent="0.55000000000000004">
      <c r="G12748" s="14"/>
      <c r="N12748" s="12"/>
    </row>
    <row r="12749" spans="7:14" ht="54.6" customHeight="1" x14ac:dyDescent="0.55000000000000004">
      <c r="G12749" s="14"/>
      <c r="N12749" s="12"/>
    </row>
    <row r="12750" spans="7:14" ht="54.6" customHeight="1" x14ac:dyDescent="0.55000000000000004">
      <c r="G12750" s="14"/>
      <c r="N12750" s="12"/>
    </row>
    <row r="12751" spans="7:14" ht="54.6" customHeight="1" x14ac:dyDescent="0.55000000000000004">
      <c r="G12751" s="14"/>
      <c r="N12751" s="12"/>
    </row>
    <row r="12752" spans="7:14" ht="54.6" customHeight="1" x14ac:dyDescent="0.55000000000000004">
      <c r="G12752" s="14"/>
      <c r="N12752" s="12"/>
    </row>
    <row r="12753" spans="7:14" ht="54.6" customHeight="1" x14ac:dyDescent="0.55000000000000004">
      <c r="G12753" s="14"/>
      <c r="N12753" s="12"/>
    </row>
    <row r="12754" spans="7:14" ht="54.6" customHeight="1" x14ac:dyDescent="0.55000000000000004">
      <c r="G12754" s="14"/>
      <c r="N12754" s="12"/>
    </row>
    <row r="12755" spans="7:14" ht="54.6" customHeight="1" x14ac:dyDescent="0.55000000000000004">
      <c r="G12755" s="14"/>
      <c r="N12755" s="12"/>
    </row>
    <row r="12756" spans="7:14" ht="54.6" customHeight="1" x14ac:dyDescent="0.55000000000000004">
      <c r="G12756" s="14"/>
      <c r="N12756" s="12"/>
    </row>
    <row r="12757" spans="7:14" ht="54.6" customHeight="1" x14ac:dyDescent="0.55000000000000004">
      <c r="G12757" s="14"/>
      <c r="N12757" s="12"/>
    </row>
    <row r="12758" spans="7:14" ht="54.6" customHeight="1" x14ac:dyDescent="0.55000000000000004">
      <c r="G12758" s="14"/>
      <c r="N12758" s="12"/>
    </row>
    <row r="12759" spans="7:14" ht="54.6" customHeight="1" x14ac:dyDescent="0.55000000000000004">
      <c r="G12759" s="14"/>
      <c r="N12759" s="12"/>
    </row>
    <row r="12760" spans="7:14" ht="54.6" customHeight="1" x14ac:dyDescent="0.55000000000000004">
      <c r="G12760" s="14"/>
      <c r="N12760" s="12"/>
    </row>
    <row r="12761" spans="7:14" ht="54.6" customHeight="1" x14ac:dyDescent="0.55000000000000004">
      <c r="G12761" s="14"/>
      <c r="N12761" s="12"/>
    </row>
    <row r="12762" spans="7:14" ht="54.6" customHeight="1" x14ac:dyDescent="0.55000000000000004">
      <c r="G12762" s="14"/>
      <c r="N12762" s="12"/>
    </row>
    <row r="12763" spans="7:14" ht="54.6" customHeight="1" x14ac:dyDescent="0.55000000000000004">
      <c r="G12763" s="14"/>
      <c r="N12763" s="12"/>
    </row>
    <row r="12764" spans="7:14" ht="54.6" customHeight="1" x14ac:dyDescent="0.55000000000000004">
      <c r="G12764" s="14"/>
      <c r="N12764" s="12"/>
    </row>
    <row r="12765" spans="7:14" ht="54.6" customHeight="1" x14ac:dyDescent="0.55000000000000004">
      <c r="G12765" s="14"/>
      <c r="N12765" s="12"/>
    </row>
    <row r="12766" spans="7:14" ht="54.6" customHeight="1" x14ac:dyDescent="0.55000000000000004">
      <c r="G12766" s="14"/>
      <c r="N12766" s="12"/>
    </row>
    <row r="12767" spans="7:14" ht="54.6" customHeight="1" x14ac:dyDescent="0.55000000000000004">
      <c r="G12767" s="14"/>
      <c r="N12767" s="12"/>
    </row>
    <row r="12768" spans="7:14" ht="54.6" customHeight="1" x14ac:dyDescent="0.55000000000000004">
      <c r="G12768" s="14"/>
      <c r="N12768" s="12"/>
    </row>
    <row r="12769" spans="7:14" ht="54.6" customHeight="1" x14ac:dyDescent="0.55000000000000004">
      <c r="G12769" s="14"/>
      <c r="N12769" s="12"/>
    </row>
    <row r="12770" spans="7:14" ht="54.6" customHeight="1" x14ac:dyDescent="0.55000000000000004">
      <c r="G12770" s="14"/>
      <c r="N12770" s="12"/>
    </row>
    <row r="12771" spans="7:14" ht="54.6" customHeight="1" x14ac:dyDescent="0.55000000000000004">
      <c r="G12771" s="14"/>
      <c r="N12771" s="12"/>
    </row>
    <row r="12772" spans="7:14" ht="54.6" customHeight="1" x14ac:dyDescent="0.55000000000000004">
      <c r="G12772" s="14"/>
      <c r="N12772" s="12"/>
    </row>
    <row r="12773" spans="7:14" ht="54.6" customHeight="1" x14ac:dyDescent="0.55000000000000004">
      <c r="G12773" s="14"/>
      <c r="N12773" s="12"/>
    </row>
    <row r="12774" spans="7:14" ht="54.6" customHeight="1" x14ac:dyDescent="0.55000000000000004">
      <c r="G12774" s="14"/>
      <c r="N12774" s="12"/>
    </row>
    <row r="12775" spans="7:14" ht="54.6" customHeight="1" x14ac:dyDescent="0.55000000000000004">
      <c r="G12775" s="14"/>
      <c r="N12775" s="12"/>
    </row>
    <row r="12776" spans="7:14" ht="54.6" customHeight="1" x14ac:dyDescent="0.55000000000000004">
      <c r="G12776" s="14"/>
      <c r="N12776" s="12"/>
    </row>
    <row r="12777" spans="7:14" ht="54.6" customHeight="1" x14ac:dyDescent="0.55000000000000004">
      <c r="G12777" s="14"/>
      <c r="N12777" s="12"/>
    </row>
    <row r="12778" spans="7:14" ht="54.6" customHeight="1" x14ac:dyDescent="0.55000000000000004">
      <c r="G12778" s="14"/>
      <c r="N12778" s="12"/>
    </row>
    <row r="12779" spans="7:14" ht="54.6" customHeight="1" x14ac:dyDescent="0.55000000000000004">
      <c r="G12779" s="14"/>
      <c r="N12779" s="12"/>
    </row>
    <row r="12780" spans="7:14" ht="54.6" customHeight="1" x14ac:dyDescent="0.55000000000000004">
      <c r="G12780" s="14"/>
      <c r="N12780" s="12"/>
    </row>
    <row r="12781" spans="7:14" ht="54.6" customHeight="1" x14ac:dyDescent="0.55000000000000004">
      <c r="G12781" s="14"/>
      <c r="N12781" s="12"/>
    </row>
    <row r="12782" spans="7:14" ht="54.6" customHeight="1" x14ac:dyDescent="0.55000000000000004">
      <c r="G12782" s="14"/>
      <c r="N12782" s="12"/>
    </row>
    <row r="12783" spans="7:14" ht="54.6" customHeight="1" x14ac:dyDescent="0.55000000000000004">
      <c r="G12783" s="14"/>
      <c r="N12783" s="12"/>
    </row>
    <row r="12784" spans="7:14" ht="54.6" customHeight="1" x14ac:dyDescent="0.55000000000000004">
      <c r="G12784" s="14"/>
      <c r="N12784" s="12"/>
    </row>
    <row r="12785" spans="7:14" ht="54.6" customHeight="1" x14ac:dyDescent="0.55000000000000004">
      <c r="G12785" s="14"/>
      <c r="N12785" s="12"/>
    </row>
    <row r="12786" spans="7:14" ht="54.6" customHeight="1" x14ac:dyDescent="0.55000000000000004">
      <c r="G12786" s="14"/>
      <c r="N12786" s="12"/>
    </row>
    <row r="12787" spans="7:14" ht="54.6" customHeight="1" x14ac:dyDescent="0.55000000000000004">
      <c r="G12787" s="14"/>
      <c r="N12787" s="12"/>
    </row>
    <row r="12788" spans="7:14" ht="54.6" customHeight="1" x14ac:dyDescent="0.55000000000000004">
      <c r="G12788" s="14"/>
      <c r="N12788" s="12"/>
    </row>
    <row r="12789" spans="7:14" ht="54.6" customHeight="1" x14ac:dyDescent="0.55000000000000004">
      <c r="G12789" s="14"/>
      <c r="N12789" s="12"/>
    </row>
    <row r="12790" spans="7:14" ht="54.6" customHeight="1" x14ac:dyDescent="0.55000000000000004">
      <c r="G12790" s="14"/>
      <c r="N12790" s="12"/>
    </row>
    <row r="12791" spans="7:14" ht="54.6" customHeight="1" x14ac:dyDescent="0.55000000000000004">
      <c r="G12791" s="14"/>
      <c r="N12791" s="12"/>
    </row>
    <row r="12792" spans="7:14" ht="54.6" customHeight="1" x14ac:dyDescent="0.55000000000000004">
      <c r="G12792" s="14"/>
      <c r="N12792" s="12"/>
    </row>
    <row r="12793" spans="7:14" ht="54.6" customHeight="1" x14ac:dyDescent="0.55000000000000004">
      <c r="G12793" s="14"/>
      <c r="N12793" s="12"/>
    </row>
    <row r="12794" spans="7:14" ht="54.6" customHeight="1" x14ac:dyDescent="0.55000000000000004">
      <c r="G12794" s="14"/>
      <c r="N12794" s="12"/>
    </row>
    <row r="12795" spans="7:14" ht="54.6" customHeight="1" x14ac:dyDescent="0.55000000000000004">
      <c r="G12795" s="14"/>
      <c r="N12795" s="12"/>
    </row>
    <row r="12796" spans="7:14" ht="54.6" customHeight="1" x14ac:dyDescent="0.55000000000000004">
      <c r="G12796" s="14"/>
      <c r="N12796" s="12"/>
    </row>
    <row r="12797" spans="7:14" ht="54.6" customHeight="1" x14ac:dyDescent="0.55000000000000004">
      <c r="G12797" s="14"/>
      <c r="N12797" s="12"/>
    </row>
    <row r="12798" spans="7:14" ht="54.6" customHeight="1" x14ac:dyDescent="0.55000000000000004">
      <c r="G12798" s="14"/>
      <c r="N12798" s="12"/>
    </row>
    <row r="12799" spans="7:14" ht="54.6" customHeight="1" x14ac:dyDescent="0.55000000000000004">
      <c r="G12799" s="14"/>
      <c r="N12799" s="12"/>
    </row>
    <row r="12800" spans="7:14" ht="54.6" customHeight="1" x14ac:dyDescent="0.55000000000000004">
      <c r="G12800" s="14"/>
      <c r="N12800" s="12"/>
    </row>
    <row r="12801" spans="7:14" ht="54.6" customHeight="1" x14ac:dyDescent="0.55000000000000004">
      <c r="G12801" s="14"/>
      <c r="N12801" s="12"/>
    </row>
    <row r="12802" spans="7:14" ht="54.6" customHeight="1" x14ac:dyDescent="0.55000000000000004">
      <c r="G12802" s="14"/>
      <c r="N12802" s="12"/>
    </row>
    <row r="12803" spans="7:14" ht="54.6" customHeight="1" x14ac:dyDescent="0.55000000000000004">
      <c r="G12803" s="14"/>
      <c r="N12803" s="12"/>
    </row>
    <row r="12804" spans="7:14" ht="54.6" customHeight="1" x14ac:dyDescent="0.55000000000000004">
      <c r="G12804" s="14"/>
      <c r="N12804" s="12"/>
    </row>
    <row r="12805" spans="7:14" ht="54.6" customHeight="1" x14ac:dyDescent="0.55000000000000004">
      <c r="G12805" s="14"/>
      <c r="N12805" s="12"/>
    </row>
    <row r="12806" spans="7:14" ht="54.6" customHeight="1" x14ac:dyDescent="0.55000000000000004">
      <c r="G12806" s="14"/>
      <c r="N12806" s="12"/>
    </row>
    <row r="12807" spans="7:14" ht="54.6" customHeight="1" x14ac:dyDescent="0.55000000000000004">
      <c r="G12807" s="14"/>
      <c r="N12807" s="12"/>
    </row>
    <row r="12808" spans="7:14" ht="54.6" customHeight="1" x14ac:dyDescent="0.55000000000000004">
      <c r="G12808" s="14"/>
      <c r="N12808" s="12"/>
    </row>
    <row r="12809" spans="7:14" ht="54.6" customHeight="1" x14ac:dyDescent="0.55000000000000004">
      <c r="G12809" s="14"/>
      <c r="N12809" s="12"/>
    </row>
    <row r="12810" spans="7:14" ht="54.6" customHeight="1" x14ac:dyDescent="0.55000000000000004">
      <c r="G12810" s="14"/>
      <c r="N12810" s="12"/>
    </row>
    <row r="12811" spans="7:14" ht="54.6" customHeight="1" x14ac:dyDescent="0.55000000000000004">
      <c r="G12811" s="14"/>
      <c r="N12811" s="12"/>
    </row>
    <row r="12812" spans="7:14" ht="54.6" customHeight="1" x14ac:dyDescent="0.55000000000000004">
      <c r="G12812" s="14"/>
      <c r="N12812" s="12"/>
    </row>
    <row r="12813" spans="7:14" ht="54.6" customHeight="1" x14ac:dyDescent="0.55000000000000004">
      <c r="G12813" s="14"/>
      <c r="N12813" s="12"/>
    </row>
    <row r="12814" spans="7:14" ht="54.6" customHeight="1" x14ac:dyDescent="0.55000000000000004">
      <c r="G12814" s="14"/>
      <c r="N12814" s="12"/>
    </row>
    <row r="12815" spans="7:14" ht="54.6" customHeight="1" x14ac:dyDescent="0.55000000000000004">
      <c r="G12815" s="14"/>
      <c r="N12815" s="12"/>
    </row>
    <row r="12816" spans="7:14" ht="54.6" customHeight="1" x14ac:dyDescent="0.55000000000000004">
      <c r="G12816" s="14"/>
      <c r="N12816" s="12"/>
    </row>
    <row r="12817" spans="7:14" ht="54.6" customHeight="1" x14ac:dyDescent="0.55000000000000004">
      <c r="G12817" s="14"/>
      <c r="N12817" s="12"/>
    </row>
    <row r="12818" spans="7:14" ht="54.6" customHeight="1" x14ac:dyDescent="0.55000000000000004">
      <c r="G12818" s="14"/>
      <c r="N12818" s="12"/>
    </row>
    <row r="12819" spans="7:14" ht="54.6" customHeight="1" x14ac:dyDescent="0.55000000000000004">
      <c r="G12819" s="14"/>
      <c r="N12819" s="12"/>
    </row>
    <row r="12820" spans="7:14" ht="54.6" customHeight="1" x14ac:dyDescent="0.55000000000000004">
      <c r="G12820" s="14"/>
      <c r="N12820" s="12"/>
    </row>
    <row r="12821" spans="7:14" ht="54.6" customHeight="1" x14ac:dyDescent="0.55000000000000004">
      <c r="G12821" s="14"/>
      <c r="N12821" s="12"/>
    </row>
    <row r="12822" spans="7:14" ht="54.6" customHeight="1" x14ac:dyDescent="0.55000000000000004">
      <c r="G12822" s="14"/>
      <c r="N12822" s="12"/>
    </row>
    <row r="12823" spans="7:14" ht="54.6" customHeight="1" x14ac:dyDescent="0.55000000000000004">
      <c r="G12823" s="14"/>
      <c r="N12823" s="12"/>
    </row>
    <row r="12824" spans="7:14" ht="54.6" customHeight="1" x14ac:dyDescent="0.55000000000000004">
      <c r="G12824" s="14"/>
      <c r="N12824" s="12"/>
    </row>
    <row r="12825" spans="7:14" ht="54.6" customHeight="1" x14ac:dyDescent="0.55000000000000004">
      <c r="G12825" s="14"/>
      <c r="N12825" s="12"/>
    </row>
    <row r="12826" spans="7:14" ht="54.6" customHeight="1" x14ac:dyDescent="0.55000000000000004">
      <c r="G12826" s="14"/>
      <c r="N12826" s="12"/>
    </row>
    <row r="12827" spans="7:14" ht="54.6" customHeight="1" x14ac:dyDescent="0.55000000000000004">
      <c r="G12827" s="14"/>
      <c r="N12827" s="12"/>
    </row>
    <row r="12828" spans="7:14" ht="54.6" customHeight="1" x14ac:dyDescent="0.55000000000000004">
      <c r="G12828" s="14"/>
      <c r="N12828" s="12"/>
    </row>
    <row r="12829" spans="7:14" ht="54.6" customHeight="1" x14ac:dyDescent="0.55000000000000004">
      <c r="G12829" s="14"/>
      <c r="N12829" s="12"/>
    </row>
    <row r="12830" spans="7:14" ht="54.6" customHeight="1" x14ac:dyDescent="0.55000000000000004">
      <c r="G12830" s="14"/>
      <c r="N12830" s="12"/>
    </row>
    <row r="12831" spans="7:14" ht="54.6" customHeight="1" x14ac:dyDescent="0.55000000000000004">
      <c r="G12831" s="14"/>
      <c r="N12831" s="12"/>
    </row>
    <row r="12832" spans="7:14" ht="54.6" customHeight="1" x14ac:dyDescent="0.55000000000000004">
      <c r="G12832" s="14"/>
      <c r="N12832" s="12"/>
    </row>
    <row r="12833" spans="7:14" ht="54.6" customHeight="1" x14ac:dyDescent="0.55000000000000004">
      <c r="G12833" s="14"/>
      <c r="N12833" s="12"/>
    </row>
    <row r="12834" spans="7:14" ht="54.6" customHeight="1" x14ac:dyDescent="0.55000000000000004">
      <c r="G12834" s="14"/>
      <c r="N12834" s="12"/>
    </row>
    <row r="12835" spans="7:14" ht="54.6" customHeight="1" x14ac:dyDescent="0.55000000000000004">
      <c r="G12835" s="14"/>
      <c r="N12835" s="12"/>
    </row>
    <row r="12836" spans="7:14" ht="54.6" customHeight="1" x14ac:dyDescent="0.55000000000000004">
      <c r="G12836" s="14"/>
      <c r="N12836" s="12"/>
    </row>
    <row r="12837" spans="7:14" ht="54.6" customHeight="1" x14ac:dyDescent="0.55000000000000004">
      <c r="G12837" s="14"/>
      <c r="N12837" s="12"/>
    </row>
    <row r="12838" spans="7:14" ht="54.6" customHeight="1" x14ac:dyDescent="0.55000000000000004">
      <c r="G12838" s="14"/>
      <c r="N12838" s="12"/>
    </row>
    <row r="12839" spans="7:14" ht="54.6" customHeight="1" x14ac:dyDescent="0.55000000000000004">
      <c r="G12839" s="14"/>
      <c r="N12839" s="12"/>
    </row>
    <row r="12840" spans="7:14" ht="54.6" customHeight="1" x14ac:dyDescent="0.55000000000000004">
      <c r="G12840" s="14"/>
      <c r="N12840" s="12"/>
    </row>
    <row r="12841" spans="7:14" ht="54.6" customHeight="1" x14ac:dyDescent="0.55000000000000004">
      <c r="G12841" s="14"/>
      <c r="N12841" s="12"/>
    </row>
    <row r="12842" spans="7:14" ht="54.6" customHeight="1" x14ac:dyDescent="0.55000000000000004">
      <c r="G12842" s="14"/>
      <c r="N12842" s="12"/>
    </row>
    <row r="12843" spans="7:14" ht="54.6" customHeight="1" x14ac:dyDescent="0.55000000000000004">
      <c r="G12843" s="14"/>
      <c r="N12843" s="12"/>
    </row>
    <row r="12844" spans="7:14" ht="54.6" customHeight="1" x14ac:dyDescent="0.55000000000000004">
      <c r="G12844" s="14"/>
      <c r="N12844" s="12"/>
    </row>
    <row r="12845" spans="7:14" ht="54.6" customHeight="1" x14ac:dyDescent="0.55000000000000004">
      <c r="G12845" s="14"/>
      <c r="N12845" s="12"/>
    </row>
    <row r="12846" spans="7:14" ht="54.6" customHeight="1" x14ac:dyDescent="0.55000000000000004">
      <c r="G12846" s="14"/>
      <c r="N12846" s="12"/>
    </row>
    <row r="12847" spans="7:14" ht="54.6" customHeight="1" x14ac:dyDescent="0.55000000000000004">
      <c r="G12847" s="14"/>
      <c r="N12847" s="12"/>
    </row>
    <row r="12848" spans="7:14" ht="54.6" customHeight="1" x14ac:dyDescent="0.55000000000000004">
      <c r="G12848" s="14"/>
      <c r="N12848" s="12"/>
    </row>
    <row r="12849" spans="7:14" ht="54.6" customHeight="1" x14ac:dyDescent="0.55000000000000004">
      <c r="G12849" s="14"/>
      <c r="N12849" s="12"/>
    </row>
    <row r="12850" spans="7:14" ht="54.6" customHeight="1" x14ac:dyDescent="0.55000000000000004">
      <c r="G12850" s="14"/>
      <c r="N12850" s="12"/>
    </row>
    <row r="12851" spans="7:14" ht="54.6" customHeight="1" x14ac:dyDescent="0.55000000000000004">
      <c r="G12851" s="14"/>
      <c r="N12851" s="12"/>
    </row>
    <row r="12852" spans="7:14" ht="54.6" customHeight="1" x14ac:dyDescent="0.55000000000000004">
      <c r="G12852" s="14"/>
      <c r="N12852" s="12"/>
    </row>
    <row r="12853" spans="7:14" ht="54.6" customHeight="1" x14ac:dyDescent="0.55000000000000004">
      <c r="G12853" s="14"/>
      <c r="N12853" s="12"/>
    </row>
    <row r="12854" spans="7:14" ht="54.6" customHeight="1" x14ac:dyDescent="0.55000000000000004">
      <c r="G12854" s="14"/>
      <c r="N12854" s="12"/>
    </row>
    <row r="12855" spans="7:14" ht="54.6" customHeight="1" x14ac:dyDescent="0.55000000000000004">
      <c r="G12855" s="14"/>
      <c r="N12855" s="12"/>
    </row>
    <row r="12856" spans="7:14" ht="54.6" customHeight="1" x14ac:dyDescent="0.55000000000000004">
      <c r="G12856" s="14"/>
      <c r="N12856" s="12"/>
    </row>
    <row r="12857" spans="7:14" ht="54.6" customHeight="1" x14ac:dyDescent="0.55000000000000004">
      <c r="G12857" s="14"/>
      <c r="N12857" s="12"/>
    </row>
    <row r="12858" spans="7:14" ht="54.6" customHeight="1" x14ac:dyDescent="0.55000000000000004">
      <c r="G12858" s="14"/>
      <c r="N12858" s="12"/>
    </row>
    <row r="12859" spans="7:14" ht="54.6" customHeight="1" x14ac:dyDescent="0.55000000000000004">
      <c r="G12859" s="14"/>
      <c r="N12859" s="12"/>
    </row>
    <row r="12860" spans="7:14" ht="54.6" customHeight="1" x14ac:dyDescent="0.55000000000000004">
      <c r="G12860" s="14"/>
      <c r="N12860" s="12"/>
    </row>
    <row r="12861" spans="7:14" ht="54.6" customHeight="1" x14ac:dyDescent="0.55000000000000004">
      <c r="G12861" s="14"/>
      <c r="N12861" s="12"/>
    </row>
    <row r="12862" spans="7:14" ht="54.6" customHeight="1" x14ac:dyDescent="0.55000000000000004">
      <c r="G12862" s="14"/>
      <c r="N12862" s="12"/>
    </row>
    <row r="12863" spans="7:14" ht="54.6" customHeight="1" x14ac:dyDescent="0.55000000000000004">
      <c r="G12863" s="14"/>
      <c r="N12863" s="12"/>
    </row>
    <row r="12864" spans="7:14" ht="54.6" customHeight="1" x14ac:dyDescent="0.55000000000000004">
      <c r="G12864" s="14"/>
      <c r="N12864" s="12"/>
    </row>
    <row r="12865" spans="7:14" ht="54.6" customHeight="1" x14ac:dyDescent="0.55000000000000004">
      <c r="G12865" s="14"/>
      <c r="N12865" s="12"/>
    </row>
    <row r="12866" spans="7:14" ht="54.6" customHeight="1" x14ac:dyDescent="0.55000000000000004">
      <c r="G12866" s="14"/>
      <c r="N12866" s="12"/>
    </row>
    <row r="12867" spans="7:14" ht="54.6" customHeight="1" x14ac:dyDescent="0.55000000000000004">
      <c r="G12867" s="14"/>
      <c r="N12867" s="12"/>
    </row>
    <row r="12868" spans="7:14" ht="54.6" customHeight="1" x14ac:dyDescent="0.55000000000000004">
      <c r="G12868" s="14"/>
      <c r="N12868" s="12"/>
    </row>
    <row r="12869" spans="7:14" ht="54.6" customHeight="1" x14ac:dyDescent="0.55000000000000004">
      <c r="G12869" s="14"/>
      <c r="N12869" s="12"/>
    </row>
    <row r="12870" spans="7:14" ht="54.6" customHeight="1" x14ac:dyDescent="0.55000000000000004">
      <c r="G12870" s="14"/>
      <c r="N12870" s="12"/>
    </row>
    <row r="12871" spans="7:14" ht="54.6" customHeight="1" x14ac:dyDescent="0.55000000000000004">
      <c r="G12871" s="14"/>
      <c r="N12871" s="12"/>
    </row>
    <row r="12872" spans="7:14" ht="54.6" customHeight="1" x14ac:dyDescent="0.55000000000000004">
      <c r="G12872" s="14"/>
      <c r="N12872" s="12"/>
    </row>
    <row r="12873" spans="7:14" ht="54.6" customHeight="1" x14ac:dyDescent="0.55000000000000004">
      <c r="G12873" s="14"/>
      <c r="N12873" s="12"/>
    </row>
    <row r="12874" spans="7:14" ht="54.6" customHeight="1" x14ac:dyDescent="0.55000000000000004">
      <c r="G12874" s="14"/>
      <c r="N12874" s="12"/>
    </row>
    <row r="12875" spans="7:14" ht="54.6" customHeight="1" x14ac:dyDescent="0.55000000000000004">
      <c r="G12875" s="14"/>
      <c r="N12875" s="12"/>
    </row>
    <row r="12876" spans="7:14" ht="54.6" customHeight="1" x14ac:dyDescent="0.55000000000000004">
      <c r="G12876" s="14"/>
      <c r="N12876" s="12"/>
    </row>
    <row r="12877" spans="7:14" ht="54.6" customHeight="1" x14ac:dyDescent="0.55000000000000004">
      <c r="G12877" s="14"/>
      <c r="N12877" s="12"/>
    </row>
    <row r="12878" spans="7:14" ht="54.6" customHeight="1" x14ac:dyDescent="0.55000000000000004">
      <c r="G12878" s="14"/>
      <c r="N12878" s="12"/>
    </row>
    <row r="12879" spans="7:14" ht="54.6" customHeight="1" x14ac:dyDescent="0.55000000000000004">
      <c r="G12879" s="14"/>
      <c r="N12879" s="12"/>
    </row>
    <row r="12880" spans="7:14" ht="54.6" customHeight="1" x14ac:dyDescent="0.55000000000000004">
      <c r="G12880" s="14"/>
      <c r="N12880" s="12"/>
    </row>
    <row r="12881" spans="7:14" ht="54.6" customHeight="1" x14ac:dyDescent="0.55000000000000004">
      <c r="G12881" s="14"/>
      <c r="N12881" s="12"/>
    </row>
    <row r="12882" spans="7:14" ht="54.6" customHeight="1" x14ac:dyDescent="0.55000000000000004">
      <c r="G12882" s="14"/>
      <c r="N12882" s="12"/>
    </row>
    <row r="12883" spans="7:14" ht="54.6" customHeight="1" x14ac:dyDescent="0.55000000000000004">
      <c r="G12883" s="14"/>
      <c r="N12883" s="12"/>
    </row>
    <row r="12884" spans="7:14" ht="54.6" customHeight="1" x14ac:dyDescent="0.55000000000000004">
      <c r="G12884" s="14"/>
      <c r="N12884" s="12"/>
    </row>
    <row r="12885" spans="7:14" ht="54.6" customHeight="1" x14ac:dyDescent="0.55000000000000004">
      <c r="G12885" s="14"/>
      <c r="N12885" s="12"/>
    </row>
    <row r="12886" spans="7:14" ht="54.6" customHeight="1" x14ac:dyDescent="0.55000000000000004">
      <c r="G12886" s="14"/>
      <c r="N12886" s="12"/>
    </row>
    <row r="12887" spans="7:14" ht="54.6" customHeight="1" x14ac:dyDescent="0.55000000000000004">
      <c r="G12887" s="14"/>
      <c r="N12887" s="12"/>
    </row>
    <row r="12888" spans="7:14" ht="54.6" customHeight="1" x14ac:dyDescent="0.55000000000000004">
      <c r="G12888" s="14"/>
      <c r="N12888" s="12"/>
    </row>
    <row r="12889" spans="7:14" ht="54.6" customHeight="1" x14ac:dyDescent="0.55000000000000004">
      <c r="G12889" s="14"/>
      <c r="N12889" s="12"/>
    </row>
    <row r="12890" spans="7:14" ht="54.6" customHeight="1" x14ac:dyDescent="0.55000000000000004">
      <c r="G12890" s="14"/>
      <c r="N12890" s="12"/>
    </row>
    <row r="12891" spans="7:14" ht="54.6" customHeight="1" x14ac:dyDescent="0.55000000000000004">
      <c r="G12891" s="14"/>
      <c r="N12891" s="12"/>
    </row>
    <row r="12892" spans="7:14" ht="54.6" customHeight="1" x14ac:dyDescent="0.55000000000000004">
      <c r="G12892" s="14"/>
      <c r="N12892" s="12"/>
    </row>
    <row r="12893" spans="7:14" ht="54.6" customHeight="1" x14ac:dyDescent="0.55000000000000004">
      <c r="G12893" s="14"/>
      <c r="N12893" s="12"/>
    </row>
    <row r="12894" spans="7:14" ht="54.6" customHeight="1" x14ac:dyDescent="0.55000000000000004">
      <c r="G12894" s="14"/>
      <c r="N12894" s="12"/>
    </row>
    <row r="12895" spans="7:14" ht="54.6" customHeight="1" x14ac:dyDescent="0.55000000000000004">
      <c r="G12895" s="14"/>
      <c r="N12895" s="12"/>
    </row>
    <row r="12896" spans="7:14" ht="54.6" customHeight="1" x14ac:dyDescent="0.55000000000000004">
      <c r="G12896" s="14"/>
      <c r="N12896" s="12"/>
    </row>
    <row r="12897" spans="7:14" ht="54.6" customHeight="1" x14ac:dyDescent="0.55000000000000004">
      <c r="G12897" s="14"/>
      <c r="N12897" s="12"/>
    </row>
    <row r="12898" spans="7:14" ht="54.6" customHeight="1" x14ac:dyDescent="0.55000000000000004">
      <c r="G12898" s="14"/>
      <c r="N12898" s="12"/>
    </row>
    <row r="12899" spans="7:14" ht="54.6" customHeight="1" x14ac:dyDescent="0.55000000000000004">
      <c r="G12899" s="14"/>
      <c r="N12899" s="12"/>
    </row>
    <row r="12900" spans="7:14" ht="54.6" customHeight="1" x14ac:dyDescent="0.55000000000000004">
      <c r="G12900" s="14"/>
      <c r="N12900" s="12"/>
    </row>
    <row r="12901" spans="7:14" ht="54.6" customHeight="1" x14ac:dyDescent="0.55000000000000004">
      <c r="G12901" s="14"/>
      <c r="N12901" s="12"/>
    </row>
    <row r="12902" spans="7:14" ht="54.6" customHeight="1" x14ac:dyDescent="0.55000000000000004">
      <c r="G12902" s="14"/>
      <c r="N12902" s="12"/>
    </row>
    <row r="12903" spans="7:14" ht="54.6" customHeight="1" x14ac:dyDescent="0.55000000000000004">
      <c r="G12903" s="14"/>
      <c r="N12903" s="12"/>
    </row>
    <row r="12904" spans="7:14" ht="54.6" customHeight="1" x14ac:dyDescent="0.55000000000000004">
      <c r="G12904" s="14"/>
      <c r="N12904" s="12"/>
    </row>
    <row r="12905" spans="7:14" ht="54.6" customHeight="1" x14ac:dyDescent="0.55000000000000004">
      <c r="G12905" s="14"/>
      <c r="N12905" s="12"/>
    </row>
    <row r="12906" spans="7:14" ht="54.6" customHeight="1" x14ac:dyDescent="0.55000000000000004">
      <c r="G12906" s="14"/>
      <c r="N12906" s="12"/>
    </row>
    <row r="12907" spans="7:14" ht="54.6" customHeight="1" x14ac:dyDescent="0.55000000000000004">
      <c r="G12907" s="14"/>
      <c r="N12907" s="12"/>
    </row>
    <row r="12908" spans="7:14" ht="54.6" customHeight="1" x14ac:dyDescent="0.55000000000000004">
      <c r="G12908" s="14"/>
      <c r="N12908" s="12"/>
    </row>
    <row r="12909" spans="7:14" ht="54.6" customHeight="1" x14ac:dyDescent="0.55000000000000004">
      <c r="G12909" s="14"/>
      <c r="N12909" s="12"/>
    </row>
    <row r="12910" spans="7:14" ht="54.6" customHeight="1" x14ac:dyDescent="0.55000000000000004">
      <c r="G12910" s="14"/>
      <c r="N12910" s="12"/>
    </row>
    <row r="12911" spans="7:14" ht="54.6" customHeight="1" x14ac:dyDescent="0.55000000000000004">
      <c r="G12911" s="14"/>
      <c r="N12911" s="12"/>
    </row>
    <row r="12912" spans="7:14" ht="54.6" customHeight="1" x14ac:dyDescent="0.55000000000000004">
      <c r="G12912" s="14"/>
      <c r="N12912" s="12"/>
    </row>
    <row r="12913" spans="7:14" ht="54.6" customHeight="1" x14ac:dyDescent="0.55000000000000004">
      <c r="G12913" s="14"/>
      <c r="N12913" s="12"/>
    </row>
    <row r="12914" spans="7:14" ht="54.6" customHeight="1" x14ac:dyDescent="0.55000000000000004">
      <c r="G12914" s="14"/>
      <c r="N12914" s="12"/>
    </row>
    <row r="12915" spans="7:14" ht="54.6" customHeight="1" x14ac:dyDescent="0.55000000000000004">
      <c r="G12915" s="14"/>
      <c r="N12915" s="12"/>
    </row>
    <row r="12916" spans="7:14" ht="54.6" customHeight="1" x14ac:dyDescent="0.55000000000000004">
      <c r="G12916" s="14"/>
      <c r="N12916" s="12"/>
    </row>
    <row r="12917" spans="7:14" ht="54.6" customHeight="1" x14ac:dyDescent="0.55000000000000004">
      <c r="G12917" s="14"/>
      <c r="N12917" s="12"/>
    </row>
    <row r="12918" spans="7:14" ht="54.6" customHeight="1" x14ac:dyDescent="0.55000000000000004">
      <c r="G12918" s="14"/>
      <c r="N12918" s="12"/>
    </row>
    <row r="12919" spans="7:14" ht="54.6" customHeight="1" x14ac:dyDescent="0.55000000000000004">
      <c r="G12919" s="14"/>
      <c r="N12919" s="12"/>
    </row>
    <row r="12920" spans="7:14" ht="54.6" customHeight="1" x14ac:dyDescent="0.55000000000000004">
      <c r="G12920" s="14"/>
      <c r="N12920" s="12"/>
    </row>
    <row r="12921" spans="7:14" ht="54.6" customHeight="1" x14ac:dyDescent="0.55000000000000004">
      <c r="G12921" s="14"/>
      <c r="N12921" s="12"/>
    </row>
    <row r="12922" spans="7:14" ht="54.6" customHeight="1" x14ac:dyDescent="0.55000000000000004">
      <c r="G12922" s="14"/>
      <c r="N12922" s="12"/>
    </row>
    <row r="12923" spans="7:14" ht="54.6" customHeight="1" x14ac:dyDescent="0.55000000000000004">
      <c r="G12923" s="14"/>
      <c r="N12923" s="12"/>
    </row>
    <row r="12924" spans="7:14" ht="54.6" customHeight="1" x14ac:dyDescent="0.55000000000000004">
      <c r="G12924" s="14"/>
      <c r="N12924" s="12"/>
    </row>
    <row r="12925" spans="7:14" ht="54.6" customHeight="1" x14ac:dyDescent="0.55000000000000004">
      <c r="G12925" s="14"/>
      <c r="N12925" s="12"/>
    </row>
    <row r="12926" spans="7:14" ht="54.6" customHeight="1" x14ac:dyDescent="0.55000000000000004">
      <c r="G12926" s="14"/>
      <c r="N12926" s="12"/>
    </row>
    <row r="12927" spans="7:14" ht="54.6" customHeight="1" x14ac:dyDescent="0.55000000000000004">
      <c r="G12927" s="14"/>
      <c r="N12927" s="12"/>
    </row>
    <row r="12928" spans="7:14" ht="54.6" customHeight="1" x14ac:dyDescent="0.55000000000000004">
      <c r="G12928" s="14"/>
      <c r="N12928" s="12"/>
    </row>
    <row r="12929" spans="7:14" ht="54.6" customHeight="1" x14ac:dyDescent="0.55000000000000004">
      <c r="G12929" s="14"/>
      <c r="N12929" s="12"/>
    </row>
    <row r="12930" spans="7:14" ht="54.6" customHeight="1" x14ac:dyDescent="0.55000000000000004">
      <c r="G12930" s="14"/>
      <c r="N12930" s="12"/>
    </row>
    <row r="12931" spans="7:14" ht="54.6" customHeight="1" x14ac:dyDescent="0.55000000000000004">
      <c r="G12931" s="14"/>
      <c r="N12931" s="12"/>
    </row>
    <row r="12932" spans="7:14" ht="54.6" customHeight="1" x14ac:dyDescent="0.55000000000000004">
      <c r="G12932" s="14"/>
      <c r="N12932" s="12"/>
    </row>
    <row r="12933" spans="7:14" ht="54.6" customHeight="1" x14ac:dyDescent="0.55000000000000004">
      <c r="G12933" s="14"/>
      <c r="N12933" s="12"/>
    </row>
    <row r="12934" spans="7:14" ht="54.6" customHeight="1" x14ac:dyDescent="0.55000000000000004">
      <c r="G12934" s="14"/>
      <c r="N12934" s="12"/>
    </row>
    <row r="12935" spans="7:14" ht="54.6" customHeight="1" x14ac:dyDescent="0.55000000000000004">
      <c r="G12935" s="14"/>
      <c r="N12935" s="12"/>
    </row>
    <row r="12936" spans="7:14" ht="54.6" customHeight="1" x14ac:dyDescent="0.55000000000000004">
      <c r="G12936" s="14"/>
      <c r="N12936" s="12"/>
    </row>
    <row r="12937" spans="7:14" ht="54.6" customHeight="1" x14ac:dyDescent="0.55000000000000004">
      <c r="G12937" s="14"/>
      <c r="N12937" s="12"/>
    </row>
    <row r="12938" spans="7:14" ht="54.6" customHeight="1" x14ac:dyDescent="0.55000000000000004">
      <c r="G12938" s="14"/>
      <c r="N12938" s="12"/>
    </row>
    <row r="12939" spans="7:14" ht="54.6" customHeight="1" x14ac:dyDescent="0.55000000000000004">
      <c r="G12939" s="14"/>
      <c r="N12939" s="12"/>
    </row>
    <row r="12940" spans="7:14" ht="54.6" customHeight="1" x14ac:dyDescent="0.55000000000000004">
      <c r="G12940" s="14"/>
      <c r="N12940" s="12"/>
    </row>
    <row r="12941" spans="7:14" ht="54.6" customHeight="1" x14ac:dyDescent="0.55000000000000004">
      <c r="G12941" s="14"/>
      <c r="N12941" s="12"/>
    </row>
    <row r="12942" spans="7:14" ht="54.6" customHeight="1" x14ac:dyDescent="0.55000000000000004">
      <c r="G12942" s="14"/>
      <c r="N12942" s="12"/>
    </row>
    <row r="12943" spans="7:14" ht="54.6" customHeight="1" x14ac:dyDescent="0.55000000000000004">
      <c r="G12943" s="14"/>
      <c r="N12943" s="12"/>
    </row>
    <row r="12944" spans="7:14" ht="54.6" customHeight="1" x14ac:dyDescent="0.55000000000000004">
      <c r="G12944" s="14"/>
      <c r="N12944" s="12"/>
    </row>
    <row r="12945" spans="7:14" ht="54.6" customHeight="1" x14ac:dyDescent="0.55000000000000004">
      <c r="G12945" s="14"/>
      <c r="N12945" s="12"/>
    </row>
    <row r="12946" spans="7:14" ht="54.6" customHeight="1" x14ac:dyDescent="0.55000000000000004">
      <c r="G12946" s="14"/>
      <c r="N12946" s="12"/>
    </row>
    <row r="12947" spans="7:14" ht="54.6" customHeight="1" x14ac:dyDescent="0.55000000000000004">
      <c r="G12947" s="14"/>
      <c r="N12947" s="12"/>
    </row>
    <row r="12948" spans="7:14" ht="54.6" customHeight="1" x14ac:dyDescent="0.55000000000000004">
      <c r="G12948" s="14"/>
      <c r="N12948" s="12"/>
    </row>
    <row r="12949" spans="7:14" ht="54.6" customHeight="1" x14ac:dyDescent="0.55000000000000004">
      <c r="G12949" s="14"/>
      <c r="N12949" s="12"/>
    </row>
    <row r="12950" spans="7:14" ht="54.6" customHeight="1" x14ac:dyDescent="0.55000000000000004">
      <c r="G12950" s="14"/>
      <c r="N12950" s="12"/>
    </row>
    <row r="12951" spans="7:14" ht="54.6" customHeight="1" x14ac:dyDescent="0.55000000000000004">
      <c r="G12951" s="14"/>
      <c r="N12951" s="12"/>
    </row>
    <row r="12952" spans="7:14" ht="54.6" customHeight="1" x14ac:dyDescent="0.55000000000000004">
      <c r="G12952" s="14"/>
      <c r="N12952" s="12"/>
    </row>
    <row r="12953" spans="7:14" ht="54.6" customHeight="1" x14ac:dyDescent="0.55000000000000004">
      <c r="G12953" s="14"/>
      <c r="N12953" s="12"/>
    </row>
    <row r="12954" spans="7:14" ht="54.6" customHeight="1" x14ac:dyDescent="0.55000000000000004">
      <c r="G12954" s="14"/>
      <c r="N12954" s="12"/>
    </row>
    <row r="12955" spans="7:14" ht="54.6" customHeight="1" x14ac:dyDescent="0.55000000000000004">
      <c r="G12955" s="14"/>
      <c r="N12955" s="12"/>
    </row>
    <row r="12956" spans="7:14" ht="54.6" customHeight="1" x14ac:dyDescent="0.55000000000000004">
      <c r="G12956" s="14"/>
      <c r="N12956" s="12"/>
    </row>
    <row r="12957" spans="7:14" ht="54.6" customHeight="1" x14ac:dyDescent="0.55000000000000004">
      <c r="G12957" s="14"/>
      <c r="N12957" s="12"/>
    </row>
    <row r="12958" spans="7:14" ht="54.6" customHeight="1" x14ac:dyDescent="0.55000000000000004">
      <c r="G12958" s="14"/>
      <c r="N12958" s="12"/>
    </row>
    <row r="12959" spans="7:14" ht="54.6" customHeight="1" x14ac:dyDescent="0.55000000000000004">
      <c r="G12959" s="14"/>
      <c r="N12959" s="12"/>
    </row>
    <row r="12960" spans="7:14" ht="54.6" customHeight="1" x14ac:dyDescent="0.55000000000000004">
      <c r="G12960" s="14"/>
      <c r="N12960" s="12"/>
    </row>
    <row r="12961" spans="7:14" ht="54.6" customHeight="1" x14ac:dyDescent="0.55000000000000004">
      <c r="G12961" s="14"/>
      <c r="N12961" s="12"/>
    </row>
    <row r="12962" spans="7:14" ht="54.6" customHeight="1" x14ac:dyDescent="0.55000000000000004">
      <c r="G12962" s="14"/>
      <c r="N12962" s="12"/>
    </row>
    <row r="12963" spans="7:14" ht="54.6" customHeight="1" x14ac:dyDescent="0.55000000000000004">
      <c r="G12963" s="14"/>
      <c r="N12963" s="12"/>
    </row>
    <row r="12964" spans="7:14" ht="54.6" customHeight="1" x14ac:dyDescent="0.55000000000000004">
      <c r="G12964" s="14"/>
      <c r="N12964" s="12"/>
    </row>
    <row r="12965" spans="7:14" ht="54.6" customHeight="1" x14ac:dyDescent="0.55000000000000004">
      <c r="G12965" s="14"/>
      <c r="N12965" s="12"/>
    </row>
    <row r="12966" spans="7:14" ht="54.6" customHeight="1" x14ac:dyDescent="0.55000000000000004">
      <c r="G12966" s="14"/>
      <c r="N12966" s="12"/>
    </row>
    <row r="12967" spans="7:14" ht="54.6" customHeight="1" x14ac:dyDescent="0.55000000000000004">
      <c r="G12967" s="14"/>
      <c r="N12967" s="12"/>
    </row>
    <row r="12968" spans="7:14" ht="54.6" customHeight="1" x14ac:dyDescent="0.55000000000000004">
      <c r="G12968" s="14"/>
      <c r="N12968" s="12"/>
    </row>
    <row r="12969" spans="7:14" ht="54.6" customHeight="1" x14ac:dyDescent="0.55000000000000004">
      <c r="G12969" s="14"/>
      <c r="N12969" s="12"/>
    </row>
    <row r="12970" spans="7:14" ht="54.6" customHeight="1" x14ac:dyDescent="0.55000000000000004">
      <c r="G12970" s="14"/>
      <c r="N12970" s="12"/>
    </row>
    <row r="12971" spans="7:14" ht="54.6" customHeight="1" x14ac:dyDescent="0.55000000000000004">
      <c r="G12971" s="14"/>
      <c r="N12971" s="12"/>
    </row>
    <row r="12972" spans="7:14" ht="54.6" customHeight="1" x14ac:dyDescent="0.55000000000000004">
      <c r="G12972" s="14"/>
      <c r="N12972" s="12"/>
    </row>
    <row r="12973" spans="7:14" ht="54.6" customHeight="1" x14ac:dyDescent="0.55000000000000004">
      <c r="G12973" s="14"/>
      <c r="N12973" s="12"/>
    </row>
    <row r="12974" spans="7:14" ht="54.6" customHeight="1" x14ac:dyDescent="0.55000000000000004">
      <c r="G12974" s="14"/>
      <c r="N12974" s="12"/>
    </row>
    <row r="12975" spans="7:14" ht="54.6" customHeight="1" x14ac:dyDescent="0.55000000000000004">
      <c r="G12975" s="14"/>
      <c r="N12975" s="12"/>
    </row>
    <row r="12976" spans="7:14" ht="54.6" customHeight="1" x14ac:dyDescent="0.55000000000000004">
      <c r="G12976" s="14"/>
      <c r="N12976" s="12"/>
    </row>
    <row r="12977" spans="7:14" ht="54.6" customHeight="1" x14ac:dyDescent="0.55000000000000004">
      <c r="G12977" s="14"/>
      <c r="N12977" s="12"/>
    </row>
    <row r="12978" spans="7:14" ht="54.6" customHeight="1" x14ac:dyDescent="0.55000000000000004">
      <c r="G12978" s="14"/>
      <c r="N12978" s="12"/>
    </row>
    <row r="12979" spans="7:14" ht="54.6" customHeight="1" x14ac:dyDescent="0.55000000000000004">
      <c r="G12979" s="14"/>
      <c r="N12979" s="12"/>
    </row>
    <row r="12980" spans="7:14" ht="54.6" customHeight="1" x14ac:dyDescent="0.55000000000000004">
      <c r="G12980" s="14"/>
      <c r="N12980" s="12"/>
    </row>
    <row r="12981" spans="7:14" ht="54.6" customHeight="1" x14ac:dyDescent="0.55000000000000004">
      <c r="G12981" s="14"/>
      <c r="N12981" s="12"/>
    </row>
    <row r="12982" spans="7:14" ht="54.6" customHeight="1" x14ac:dyDescent="0.55000000000000004">
      <c r="G12982" s="14"/>
      <c r="N12982" s="12"/>
    </row>
    <row r="12983" spans="7:14" ht="54.6" customHeight="1" x14ac:dyDescent="0.55000000000000004">
      <c r="G12983" s="14"/>
      <c r="N12983" s="12"/>
    </row>
    <row r="12984" spans="7:14" ht="54.6" customHeight="1" x14ac:dyDescent="0.55000000000000004">
      <c r="G12984" s="14"/>
      <c r="N12984" s="12"/>
    </row>
    <row r="12985" spans="7:14" ht="54.6" customHeight="1" x14ac:dyDescent="0.55000000000000004">
      <c r="G12985" s="14"/>
      <c r="N12985" s="12"/>
    </row>
    <row r="12986" spans="7:14" ht="54.6" customHeight="1" x14ac:dyDescent="0.55000000000000004">
      <c r="G12986" s="14"/>
      <c r="N12986" s="12"/>
    </row>
    <row r="12987" spans="7:14" ht="54.6" customHeight="1" x14ac:dyDescent="0.55000000000000004">
      <c r="G12987" s="14"/>
      <c r="N12987" s="12"/>
    </row>
    <row r="12988" spans="7:14" ht="54.6" customHeight="1" x14ac:dyDescent="0.55000000000000004">
      <c r="G12988" s="14"/>
      <c r="N12988" s="12"/>
    </row>
    <row r="12989" spans="7:14" ht="54.6" customHeight="1" x14ac:dyDescent="0.55000000000000004">
      <c r="G12989" s="14"/>
      <c r="N12989" s="12"/>
    </row>
    <row r="12990" spans="7:14" ht="54.6" customHeight="1" x14ac:dyDescent="0.55000000000000004">
      <c r="G12990" s="14"/>
      <c r="N12990" s="12"/>
    </row>
    <row r="12991" spans="7:14" ht="54.6" customHeight="1" x14ac:dyDescent="0.55000000000000004">
      <c r="G12991" s="14"/>
      <c r="N12991" s="12"/>
    </row>
    <row r="12992" spans="7:14" ht="54.6" customHeight="1" x14ac:dyDescent="0.55000000000000004">
      <c r="G12992" s="14"/>
      <c r="N12992" s="12"/>
    </row>
    <row r="12993" spans="7:14" ht="54.6" customHeight="1" x14ac:dyDescent="0.55000000000000004">
      <c r="G12993" s="14"/>
      <c r="N12993" s="12"/>
    </row>
    <row r="12994" spans="7:14" ht="54.6" customHeight="1" x14ac:dyDescent="0.55000000000000004">
      <c r="G12994" s="14"/>
      <c r="N12994" s="12"/>
    </row>
    <row r="12995" spans="7:14" ht="54.6" customHeight="1" x14ac:dyDescent="0.55000000000000004">
      <c r="G12995" s="14"/>
      <c r="N12995" s="12"/>
    </row>
    <row r="12996" spans="7:14" ht="54.6" customHeight="1" x14ac:dyDescent="0.55000000000000004">
      <c r="G12996" s="14"/>
      <c r="N12996" s="12"/>
    </row>
    <row r="12997" spans="7:14" ht="54.6" customHeight="1" x14ac:dyDescent="0.55000000000000004">
      <c r="G12997" s="14"/>
      <c r="N12997" s="12"/>
    </row>
    <row r="12998" spans="7:14" ht="54.6" customHeight="1" x14ac:dyDescent="0.55000000000000004">
      <c r="G12998" s="14"/>
      <c r="N12998" s="12"/>
    </row>
    <row r="12999" spans="7:14" ht="54.6" customHeight="1" x14ac:dyDescent="0.55000000000000004">
      <c r="G12999" s="14"/>
      <c r="N12999" s="12"/>
    </row>
    <row r="13000" spans="7:14" ht="54.6" customHeight="1" x14ac:dyDescent="0.55000000000000004">
      <c r="G13000" s="14"/>
      <c r="N13000" s="12"/>
    </row>
    <row r="13001" spans="7:14" ht="54.6" customHeight="1" x14ac:dyDescent="0.55000000000000004">
      <c r="G13001" s="14"/>
      <c r="N13001" s="12"/>
    </row>
    <row r="13002" spans="7:14" ht="54.6" customHeight="1" x14ac:dyDescent="0.55000000000000004">
      <c r="G13002" s="14"/>
      <c r="N13002" s="12"/>
    </row>
    <row r="13003" spans="7:14" ht="54.6" customHeight="1" x14ac:dyDescent="0.55000000000000004">
      <c r="G13003" s="14"/>
      <c r="N13003" s="12"/>
    </row>
    <row r="13004" spans="7:14" ht="54.6" customHeight="1" x14ac:dyDescent="0.55000000000000004">
      <c r="G13004" s="14"/>
      <c r="N13004" s="12"/>
    </row>
    <row r="13005" spans="7:14" ht="54.6" customHeight="1" x14ac:dyDescent="0.55000000000000004">
      <c r="G13005" s="14"/>
      <c r="N13005" s="12"/>
    </row>
    <row r="13006" spans="7:14" ht="54.6" customHeight="1" x14ac:dyDescent="0.55000000000000004">
      <c r="G13006" s="14"/>
      <c r="N13006" s="12"/>
    </row>
    <row r="13007" spans="7:14" ht="54.6" customHeight="1" x14ac:dyDescent="0.55000000000000004">
      <c r="G13007" s="14"/>
      <c r="N13007" s="12"/>
    </row>
    <row r="13008" spans="7:14" ht="54.6" customHeight="1" x14ac:dyDescent="0.55000000000000004">
      <c r="G13008" s="14"/>
      <c r="N13008" s="12"/>
    </row>
    <row r="13009" spans="7:14" ht="54.6" customHeight="1" x14ac:dyDescent="0.55000000000000004">
      <c r="G13009" s="14"/>
      <c r="N13009" s="12"/>
    </row>
    <row r="13010" spans="7:14" ht="54.6" customHeight="1" x14ac:dyDescent="0.55000000000000004">
      <c r="G13010" s="14"/>
      <c r="N13010" s="12"/>
    </row>
    <row r="13011" spans="7:14" ht="54.6" customHeight="1" x14ac:dyDescent="0.55000000000000004">
      <c r="G13011" s="14"/>
      <c r="N13011" s="12"/>
    </row>
    <row r="13012" spans="7:14" ht="54.6" customHeight="1" x14ac:dyDescent="0.55000000000000004">
      <c r="G13012" s="14"/>
      <c r="N13012" s="12"/>
    </row>
    <row r="13013" spans="7:14" ht="54.6" customHeight="1" x14ac:dyDescent="0.55000000000000004">
      <c r="G13013" s="14"/>
      <c r="N13013" s="12"/>
    </row>
    <row r="13014" spans="7:14" ht="54.6" customHeight="1" x14ac:dyDescent="0.55000000000000004">
      <c r="G13014" s="14"/>
      <c r="N13014" s="12"/>
    </row>
    <row r="13015" spans="7:14" ht="54.6" customHeight="1" x14ac:dyDescent="0.55000000000000004">
      <c r="G13015" s="14"/>
      <c r="N13015" s="12"/>
    </row>
    <row r="13016" spans="7:14" ht="54.6" customHeight="1" x14ac:dyDescent="0.55000000000000004">
      <c r="G13016" s="14"/>
      <c r="N13016" s="12"/>
    </row>
    <row r="13017" spans="7:14" ht="54.6" customHeight="1" x14ac:dyDescent="0.55000000000000004">
      <c r="G13017" s="14"/>
      <c r="N13017" s="12"/>
    </row>
    <row r="13018" spans="7:14" ht="54.6" customHeight="1" x14ac:dyDescent="0.55000000000000004">
      <c r="G13018" s="14"/>
      <c r="N13018" s="12"/>
    </row>
    <row r="13019" spans="7:14" ht="54.6" customHeight="1" x14ac:dyDescent="0.55000000000000004">
      <c r="G13019" s="14"/>
      <c r="N13019" s="12"/>
    </row>
    <row r="13020" spans="7:14" ht="54.6" customHeight="1" x14ac:dyDescent="0.55000000000000004">
      <c r="G13020" s="14"/>
      <c r="N13020" s="12"/>
    </row>
    <row r="13021" spans="7:14" ht="54.6" customHeight="1" x14ac:dyDescent="0.55000000000000004">
      <c r="G13021" s="14"/>
      <c r="N13021" s="12"/>
    </row>
    <row r="13022" spans="7:14" ht="54.6" customHeight="1" x14ac:dyDescent="0.55000000000000004">
      <c r="G13022" s="14"/>
      <c r="N13022" s="12"/>
    </row>
    <row r="13023" spans="7:14" ht="54.6" customHeight="1" x14ac:dyDescent="0.55000000000000004">
      <c r="G13023" s="14"/>
      <c r="N13023" s="12"/>
    </row>
    <row r="13024" spans="7:14" ht="54.6" customHeight="1" x14ac:dyDescent="0.55000000000000004">
      <c r="G13024" s="14"/>
      <c r="N13024" s="12"/>
    </row>
    <row r="13025" spans="7:14" ht="54.6" customHeight="1" x14ac:dyDescent="0.55000000000000004">
      <c r="G13025" s="14"/>
      <c r="N13025" s="12"/>
    </row>
    <row r="13026" spans="7:14" ht="54.6" customHeight="1" x14ac:dyDescent="0.55000000000000004">
      <c r="G13026" s="14"/>
      <c r="N13026" s="12"/>
    </row>
    <row r="13027" spans="7:14" ht="54.6" customHeight="1" x14ac:dyDescent="0.55000000000000004">
      <c r="G13027" s="14"/>
      <c r="N13027" s="12"/>
    </row>
    <row r="13028" spans="7:14" ht="54.6" customHeight="1" x14ac:dyDescent="0.55000000000000004">
      <c r="G13028" s="14"/>
      <c r="N13028" s="12"/>
    </row>
    <row r="13029" spans="7:14" ht="54.6" customHeight="1" x14ac:dyDescent="0.55000000000000004">
      <c r="G13029" s="14"/>
      <c r="N13029" s="12"/>
    </row>
    <row r="13030" spans="7:14" ht="54.6" customHeight="1" x14ac:dyDescent="0.55000000000000004">
      <c r="G13030" s="14"/>
      <c r="N13030" s="12"/>
    </row>
    <row r="13031" spans="7:14" ht="54.6" customHeight="1" x14ac:dyDescent="0.55000000000000004">
      <c r="G13031" s="14"/>
      <c r="N13031" s="12"/>
    </row>
    <row r="13032" spans="7:14" ht="54.6" customHeight="1" x14ac:dyDescent="0.55000000000000004">
      <c r="G13032" s="14"/>
      <c r="N13032" s="12"/>
    </row>
    <row r="13033" spans="7:14" ht="54.6" customHeight="1" x14ac:dyDescent="0.55000000000000004">
      <c r="G13033" s="14"/>
      <c r="N13033" s="12"/>
    </row>
    <row r="13034" spans="7:14" ht="54.6" customHeight="1" x14ac:dyDescent="0.55000000000000004">
      <c r="G13034" s="14"/>
      <c r="N13034" s="12"/>
    </row>
    <row r="13035" spans="7:14" ht="54.6" customHeight="1" x14ac:dyDescent="0.55000000000000004">
      <c r="G13035" s="14"/>
      <c r="N13035" s="12"/>
    </row>
    <row r="13036" spans="7:14" ht="54.6" customHeight="1" x14ac:dyDescent="0.55000000000000004">
      <c r="G13036" s="14"/>
      <c r="N13036" s="12"/>
    </row>
    <row r="13037" spans="7:14" ht="54.6" customHeight="1" x14ac:dyDescent="0.55000000000000004">
      <c r="G13037" s="14"/>
      <c r="N13037" s="12"/>
    </row>
    <row r="13038" spans="7:14" ht="54.6" customHeight="1" x14ac:dyDescent="0.55000000000000004">
      <c r="G13038" s="14"/>
      <c r="N13038" s="12"/>
    </row>
    <row r="13039" spans="7:14" ht="54.6" customHeight="1" x14ac:dyDescent="0.55000000000000004">
      <c r="G13039" s="14"/>
      <c r="N13039" s="12"/>
    </row>
    <row r="13040" spans="7:14" ht="54.6" customHeight="1" x14ac:dyDescent="0.55000000000000004">
      <c r="G13040" s="14"/>
      <c r="N13040" s="12"/>
    </row>
    <row r="13041" spans="7:14" ht="54.6" customHeight="1" x14ac:dyDescent="0.55000000000000004">
      <c r="G13041" s="14"/>
      <c r="N13041" s="12"/>
    </row>
    <row r="13042" spans="7:14" ht="54.6" customHeight="1" x14ac:dyDescent="0.55000000000000004">
      <c r="G13042" s="14"/>
      <c r="N13042" s="12"/>
    </row>
    <row r="13043" spans="7:14" ht="54.6" customHeight="1" x14ac:dyDescent="0.55000000000000004">
      <c r="G13043" s="14"/>
      <c r="N13043" s="12"/>
    </row>
    <row r="13044" spans="7:14" ht="54.6" customHeight="1" x14ac:dyDescent="0.55000000000000004">
      <c r="G13044" s="14"/>
      <c r="N13044" s="12"/>
    </row>
    <row r="13045" spans="7:14" ht="54.6" customHeight="1" x14ac:dyDescent="0.55000000000000004">
      <c r="G13045" s="14"/>
      <c r="N13045" s="12"/>
    </row>
    <row r="13046" spans="7:14" ht="54.6" customHeight="1" x14ac:dyDescent="0.55000000000000004">
      <c r="G13046" s="14"/>
      <c r="N13046" s="12"/>
    </row>
    <row r="13047" spans="7:14" ht="54.6" customHeight="1" x14ac:dyDescent="0.55000000000000004">
      <c r="G13047" s="14"/>
      <c r="N13047" s="12"/>
    </row>
    <row r="13048" spans="7:14" ht="54.6" customHeight="1" x14ac:dyDescent="0.55000000000000004">
      <c r="G13048" s="14"/>
      <c r="N13048" s="12"/>
    </row>
    <row r="13049" spans="7:14" ht="54.6" customHeight="1" x14ac:dyDescent="0.55000000000000004">
      <c r="G13049" s="14"/>
      <c r="N13049" s="12"/>
    </row>
    <row r="13050" spans="7:14" ht="54.6" customHeight="1" x14ac:dyDescent="0.55000000000000004">
      <c r="G13050" s="14"/>
      <c r="N13050" s="12"/>
    </row>
    <row r="13051" spans="7:14" ht="54.6" customHeight="1" x14ac:dyDescent="0.55000000000000004">
      <c r="G13051" s="14"/>
      <c r="N13051" s="12"/>
    </row>
    <row r="13052" spans="7:14" ht="54.6" customHeight="1" x14ac:dyDescent="0.55000000000000004">
      <c r="G13052" s="14"/>
      <c r="N13052" s="12"/>
    </row>
    <row r="13053" spans="7:14" ht="54.6" customHeight="1" x14ac:dyDescent="0.55000000000000004">
      <c r="G13053" s="14"/>
      <c r="N13053" s="12"/>
    </row>
    <row r="13054" spans="7:14" ht="54.6" customHeight="1" x14ac:dyDescent="0.55000000000000004">
      <c r="G13054" s="14"/>
      <c r="N13054" s="12"/>
    </row>
    <row r="13055" spans="7:14" ht="54.6" customHeight="1" x14ac:dyDescent="0.55000000000000004">
      <c r="G13055" s="14"/>
      <c r="N13055" s="12"/>
    </row>
    <row r="13056" spans="7:14" ht="54.6" customHeight="1" x14ac:dyDescent="0.55000000000000004">
      <c r="G13056" s="14"/>
      <c r="N13056" s="12"/>
    </row>
    <row r="13057" spans="7:14" ht="54.6" customHeight="1" x14ac:dyDescent="0.55000000000000004">
      <c r="G13057" s="14"/>
      <c r="N13057" s="12"/>
    </row>
    <row r="13058" spans="7:14" ht="54.6" customHeight="1" x14ac:dyDescent="0.55000000000000004">
      <c r="G13058" s="14"/>
      <c r="N13058" s="12"/>
    </row>
    <row r="13059" spans="7:14" ht="54.6" customHeight="1" x14ac:dyDescent="0.55000000000000004">
      <c r="G13059" s="14"/>
      <c r="N13059" s="12"/>
    </row>
    <row r="13060" spans="7:14" ht="54.6" customHeight="1" x14ac:dyDescent="0.55000000000000004">
      <c r="G13060" s="14"/>
      <c r="N13060" s="12"/>
    </row>
    <row r="13061" spans="7:14" ht="54.6" customHeight="1" x14ac:dyDescent="0.55000000000000004">
      <c r="G13061" s="14"/>
      <c r="N13061" s="12"/>
    </row>
    <row r="13062" spans="7:14" ht="54.6" customHeight="1" x14ac:dyDescent="0.55000000000000004">
      <c r="G13062" s="14"/>
      <c r="N13062" s="12"/>
    </row>
    <row r="13063" spans="7:14" ht="54.6" customHeight="1" x14ac:dyDescent="0.55000000000000004">
      <c r="G13063" s="14"/>
      <c r="N13063" s="12"/>
    </row>
    <row r="13064" spans="7:14" ht="54.6" customHeight="1" x14ac:dyDescent="0.55000000000000004">
      <c r="G13064" s="14"/>
      <c r="N13064" s="12"/>
    </row>
    <row r="13065" spans="7:14" ht="54.6" customHeight="1" x14ac:dyDescent="0.55000000000000004">
      <c r="G13065" s="14"/>
      <c r="N13065" s="12"/>
    </row>
    <row r="13066" spans="7:14" ht="54.6" customHeight="1" x14ac:dyDescent="0.55000000000000004">
      <c r="G13066" s="14"/>
      <c r="N13066" s="12"/>
    </row>
    <row r="13067" spans="7:14" ht="54.6" customHeight="1" x14ac:dyDescent="0.55000000000000004">
      <c r="G13067" s="14"/>
      <c r="N13067" s="12"/>
    </row>
    <row r="13068" spans="7:14" ht="54.6" customHeight="1" x14ac:dyDescent="0.55000000000000004">
      <c r="G13068" s="14"/>
      <c r="N13068" s="12"/>
    </row>
    <row r="13069" spans="7:14" ht="54.6" customHeight="1" x14ac:dyDescent="0.55000000000000004">
      <c r="G13069" s="14"/>
      <c r="N13069" s="12"/>
    </row>
    <row r="13070" spans="7:14" ht="54.6" customHeight="1" x14ac:dyDescent="0.55000000000000004">
      <c r="G13070" s="14"/>
      <c r="N13070" s="12"/>
    </row>
    <row r="13071" spans="7:14" ht="54.6" customHeight="1" x14ac:dyDescent="0.55000000000000004">
      <c r="G13071" s="14"/>
      <c r="N13071" s="12"/>
    </row>
    <row r="13072" spans="7:14" ht="54.6" customHeight="1" x14ac:dyDescent="0.55000000000000004">
      <c r="G13072" s="14"/>
      <c r="N13072" s="12"/>
    </row>
    <row r="13073" spans="7:14" ht="54.6" customHeight="1" x14ac:dyDescent="0.55000000000000004">
      <c r="G13073" s="14"/>
      <c r="N13073" s="12"/>
    </row>
    <row r="13074" spans="7:14" ht="54.6" customHeight="1" x14ac:dyDescent="0.55000000000000004">
      <c r="G13074" s="14"/>
      <c r="N13074" s="12"/>
    </row>
    <row r="13075" spans="7:14" ht="54.6" customHeight="1" x14ac:dyDescent="0.55000000000000004">
      <c r="G13075" s="14"/>
      <c r="N13075" s="12"/>
    </row>
    <row r="13076" spans="7:14" ht="54.6" customHeight="1" x14ac:dyDescent="0.55000000000000004">
      <c r="G13076" s="14"/>
      <c r="N13076" s="12"/>
    </row>
    <row r="13077" spans="7:14" ht="54.6" customHeight="1" x14ac:dyDescent="0.55000000000000004">
      <c r="G13077" s="14"/>
      <c r="N13077" s="12"/>
    </row>
    <row r="13078" spans="7:14" ht="54.6" customHeight="1" x14ac:dyDescent="0.55000000000000004">
      <c r="G13078" s="14"/>
      <c r="N13078" s="12"/>
    </row>
    <row r="13079" spans="7:14" ht="54.6" customHeight="1" x14ac:dyDescent="0.55000000000000004">
      <c r="G13079" s="14"/>
      <c r="N13079" s="12"/>
    </row>
    <row r="13080" spans="7:14" ht="54.6" customHeight="1" x14ac:dyDescent="0.55000000000000004">
      <c r="G13080" s="14"/>
      <c r="N13080" s="12"/>
    </row>
    <row r="13081" spans="7:14" ht="54.6" customHeight="1" x14ac:dyDescent="0.55000000000000004">
      <c r="G13081" s="14"/>
      <c r="N13081" s="12"/>
    </row>
    <row r="13082" spans="7:14" ht="54.6" customHeight="1" x14ac:dyDescent="0.55000000000000004">
      <c r="G13082" s="14"/>
      <c r="N13082" s="12"/>
    </row>
    <row r="13083" spans="7:14" ht="54.6" customHeight="1" x14ac:dyDescent="0.55000000000000004">
      <c r="G13083" s="14"/>
      <c r="N13083" s="12"/>
    </row>
    <row r="13084" spans="7:14" ht="54.6" customHeight="1" x14ac:dyDescent="0.55000000000000004">
      <c r="G13084" s="14"/>
      <c r="N13084" s="12"/>
    </row>
    <row r="13085" spans="7:14" ht="54.6" customHeight="1" x14ac:dyDescent="0.55000000000000004">
      <c r="G13085" s="14"/>
      <c r="N13085" s="12"/>
    </row>
    <row r="13086" spans="7:14" ht="54.6" customHeight="1" x14ac:dyDescent="0.55000000000000004">
      <c r="G13086" s="14"/>
      <c r="N13086" s="12"/>
    </row>
    <row r="13087" spans="7:14" ht="54.6" customHeight="1" x14ac:dyDescent="0.55000000000000004">
      <c r="G13087" s="14"/>
      <c r="N13087" s="12"/>
    </row>
    <row r="13088" spans="7:14" ht="54.6" customHeight="1" x14ac:dyDescent="0.55000000000000004">
      <c r="G13088" s="14"/>
      <c r="N13088" s="12"/>
    </row>
    <row r="13089" spans="7:14" ht="54.6" customHeight="1" x14ac:dyDescent="0.55000000000000004">
      <c r="G13089" s="14"/>
      <c r="N13089" s="12"/>
    </row>
    <row r="13090" spans="7:14" ht="54.6" customHeight="1" x14ac:dyDescent="0.55000000000000004">
      <c r="G13090" s="14"/>
      <c r="N13090" s="12"/>
    </row>
    <row r="13091" spans="7:14" ht="54.6" customHeight="1" x14ac:dyDescent="0.55000000000000004">
      <c r="G13091" s="14"/>
      <c r="N13091" s="12"/>
    </row>
    <row r="13092" spans="7:14" ht="54.6" customHeight="1" x14ac:dyDescent="0.55000000000000004">
      <c r="G13092" s="14"/>
      <c r="N13092" s="12"/>
    </row>
    <row r="13093" spans="7:14" ht="54.6" customHeight="1" x14ac:dyDescent="0.55000000000000004">
      <c r="G13093" s="14"/>
      <c r="N13093" s="12"/>
    </row>
    <row r="13094" spans="7:14" ht="54.6" customHeight="1" x14ac:dyDescent="0.55000000000000004">
      <c r="G13094" s="14"/>
      <c r="N13094" s="12"/>
    </row>
    <row r="13095" spans="7:14" ht="54.6" customHeight="1" x14ac:dyDescent="0.55000000000000004">
      <c r="G13095" s="14"/>
      <c r="N13095" s="12"/>
    </row>
    <row r="13096" spans="7:14" ht="54.6" customHeight="1" x14ac:dyDescent="0.55000000000000004">
      <c r="G13096" s="14"/>
      <c r="N13096" s="12"/>
    </row>
    <row r="13097" spans="7:14" ht="54.6" customHeight="1" x14ac:dyDescent="0.55000000000000004">
      <c r="G13097" s="14"/>
      <c r="N13097" s="12"/>
    </row>
    <row r="13098" spans="7:14" ht="54.6" customHeight="1" x14ac:dyDescent="0.55000000000000004">
      <c r="G13098" s="14"/>
      <c r="N13098" s="12"/>
    </row>
    <row r="13099" spans="7:14" ht="54.6" customHeight="1" x14ac:dyDescent="0.55000000000000004">
      <c r="G13099" s="14"/>
      <c r="N13099" s="12"/>
    </row>
    <row r="13100" spans="7:14" ht="54.6" customHeight="1" x14ac:dyDescent="0.55000000000000004">
      <c r="G13100" s="14"/>
      <c r="N13100" s="12"/>
    </row>
    <row r="13101" spans="7:14" ht="54.6" customHeight="1" x14ac:dyDescent="0.55000000000000004">
      <c r="G13101" s="14"/>
      <c r="N13101" s="12"/>
    </row>
    <row r="13102" spans="7:14" ht="54.6" customHeight="1" x14ac:dyDescent="0.55000000000000004">
      <c r="G13102" s="14"/>
      <c r="N13102" s="12"/>
    </row>
    <row r="13103" spans="7:14" ht="54.6" customHeight="1" x14ac:dyDescent="0.55000000000000004">
      <c r="G13103" s="14"/>
      <c r="N13103" s="12"/>
    </row>
    <row r="13104" spans="7:14" ht="54.6" customHeight="1" x14ac:dyDescent="0.55000000000000004">
      <c r="G13104" s="14"/>
      <c r="N13104" s="12"/>
    </row>
    <row r="13105" spans="7:14" ht="54.6" customHeight="1" x14ac:dyDescent="0.55000000000000004">
      <c r="G13105" s="14"/>
      <c r="N13105" s="12"/>
    </row>
    <row r="13106" spans="7:14" ht="54.6" customHeight="1" x14ac:dyDescent="0.55000000000000004">
      <c r="G13106" s="14"/>
      <c r="N13106" s="12"/>
    </row>
    <row r="13107" spans="7:14" ht="54.6" customHeight="1" x14ac:dyDescent="0.55000000000000004">
      <c r="G13107" s="14"/>
      <c r="N13107" s="12"/>
    </row>
    <row r="13108" spans="7:14" ht="54.6" customHeight="1" x14ac:dyDescent="0.55000000000000004">
      <c r="G13108" s="14"/>
      <c r="N13108" s="12"/>
    </row>
    <row r="13109" spans="7:14" ht="54.6" customHeight="1" x14ac:dyDescent="0.55000000000000004">
      <c r="G13109" s="14"/>
      <c r="N13109" s="12"/>
    </row>
    <row r="13110" spans="7:14" ht="54.6" customHeight="1" x14ac:dyDescent="0.55000000000000004">
      <c r="G13110" s="14"/>
      <c r="N13110" s="12"/>
    </row>
    <row r="13111" spans="7:14" ht="54.6" customHeight="1" x14ac:dyDescent="0.55000000000000004">
      <c r="G13111" s="14"/>
      <c r="N13111" s="12"/>
    </row>
    <row r="13112" spans="7:14" ht="54.6" customHeight="1" x14ac:dyDescent="0.55000000000000004">
      <c r="G13112" s="14"/>
      <c r="N13112" s="12"/>
    </row>
    <row r="13113" spans="7:14" ht="54.6" customHeight="1" x14ac:dyDescent="0.55000000000000004">
      <c r="G13113" s="14"/>
      <c r="N13113" s="12"/>
    </row>
    <row r="13114" spans="7:14" ht="54.6" customHeight="1" x14ac:dyDescent="0.55000000000000004">
      <c r="G13114" s="14"/>
      <c r="N13114" s="12"/>
    </row>
    <row r="13115" spans="7:14" ht="54.6" customHeight="1" x14ac:dyDescent="0.55000000000000004">
      <c r="G13115" s="14"/>
      <c r="N13115" s="12"/>
    </row>
    <row r="13116" spans="7:14" ht="54.6" customHeight="1" x14ac:dyDescent="0.55000000000000004">
      <c r="G13116" s="14"/>
      <c r="N13116" s="12"/>
    </row>
    <row r="13117" spans="7:14" ht="54.6" customHeight="1" x14ac:dyDescent="0.55000000000000004">
      <c r="G13117" s="14"/>
      <c r="N13117" s="12"/>
    </row>
    <row r="13118" spans="7:14" ht="54.6" customHeight="1" x14ac:dyDescent="0.55000000000000004">
      <c r="G13118" s="14"/>
      <c r="N13118" s="12"/>
    </row>
    <row r="13119" spans="7:14" ht="54.6" customHeight="1" x14ac:dyDescent="0.55000000000000004">
      <c r="G13119" s="14"/>
      <c r="N13119" s="12"/>
    </row>
    <row r="13120" spans="7:14" ht="54.6" customHeight="1" x14ac:dyDescent="0.55000000000000004">
      <c r="G13120" s="14"/>
      <c r="N13120" s="12"/>
    </row>
    <row r="13121" spans="7:14" ht="54.6" customHeight="1" x14ac:dyDescent="0.55000000000000004">
      <c r="G13121" s="14"/>
      <c r="N13121" s="12"/>
    </row>
    <row r="13122" spans="7:14" ht="54.6" customHeight="1" x14ac:dyDescent="0.55000000000000004">
      <c r="G13122" s="14"/>
      <c r="N13122" s="12"/>
    </row>
    <row r="13123" spans="7:14" ht="54.6" customHeight="1" x14ac:dyDescent="0.55000000000000004">
      <c r="G13123" s="14"/>
      <c r="N13123" s="12"/>
    </row>
    <row r="13124" spans="7:14" ht="54.6" customHeight="1" x14ac:dyDescent="0.55000000000000004">
      <c r="G13124" s="14"/>
      <c r="N13124" s="12"/>
    </row>
    <row r="13125" spans="7:14" ht="54.6" customHeight="1" x14ac:dyDescent="0.55000000000000004">
      <c r="G13125" s="14"/>
      <c r="N13125" s="12"/>
    </row>
    <row r="13126" spans="7:14" ht="54.6" customHeight="1" x14ac:dyDescent="0.55000000000000004">
      <c r="G13126" s="14"/>
      <c r="N13126" s="12"/>
    </row>
    <row r="13127" spans="7:14" ht="54.6" customHeight="1" x14ac:dyDescent="0.55000000000000004">
      <c r="G13127" s="14"/>
      <c r="N13127" s="12"/>
    </row>
    <row r="13128" spans="7:14" ht="54.6" customHeight="1" x14ac:dyDescent="0.55000000000000004">
      <c r="G13128" s="14"/>
      <c r="N13128" s="12"/>
    </row>
    <row r="13129" spans="7:14" ht="54.6" customHeight="1" x14ac:dyDescent="0.55000000000000004">
      <c r="G13129" s="14"/>
      <c r="N13129" s="12"/>
    </row>
    <row r="13130" spans="7:14" ht="54.6" customHeight="1" x14ac:dyDescent="0.55000000000000004">
      <c r="G13130" s="14"/>
      <c r="N13130" s="12"/>
    </row>
    <row r="13131" spans="7:14" ht="54.6" customHeight="1" x14ac:dyDescent="0.55000000000000004">
      <c r="G13131" s="14"/>
      <c r="N13131" s="12"/>
    </row>
    <row r="13132" spans="7:14" ht="54.6" customHeight="1" x14ac:dyDescent="0.55000000000000004">
      <c r="G13132" s="14"/>
      <c r="N13132" s="12"/>
    </row>
    <row r="13133" spans="7:14" ht="54.6" customHeight="1" x14ac:dyDescent="0.55000000000000004">
      <c r="G13133" s="14"/>
      <c r="N13133" s="12"/>
    </row>
    <row r="13134" spans="7:14" ht="54.6" customHeight="1" x14ac:dyDescent="0.55000000000000004">
      <c r="G13134" s="14"/>
      <c r="N13134" s="12"/>
    </row>
    <row r="13135" spans="7:14" ht="54.6" customHeight="1" x14ac:dyDescent="0.55000000000000004">
      <c r="G13135" s="14"/>
      <c r="N13135" s="12"/>
    </row>
    <row r="13136" spans="7:14" ht="54.6" customHeight="1" x14ac:dyDescent="0.55000000000000004">
      <c r="G13136" s="14"/>
      <c r="N13136" s="12"/>
    </row>
    <row r="13137" spans="7:14" ht="54.6" customHeight="1" x14ac:dyDescent="0.55000000000000004">
      <c r="G13137" s="14"/>
      <c r="N13137" s="12"/>
    </row>
    <row r="13138" spans="7:14" ht="54.6" customHeight="1" x14ac:dyDescent="0.55000000000000004">
      <c r="G13138" s="14"/>
      <c r="N13138" s="12"/>
    </row>
    <row r="13139" spans="7:14" ht="54.6" customHeight="1" x14ac:dyDescent="0.55000000000000004">
      <c r="G13139" s="14"/>
      <c r="N13139" s="12"/>
    </row>
    <row r="13140" spans="7:14" ht="54.6" customHeight="1" x14ac:dyDescent="0.55000000000000004">
      <c r="G13140" s="14"/>
      <c r="N13140" s="12"/>
    </row>
    <row r="13141" spans="7:14" ht="54.6" customHeight="1" x14ac:dyDescent="0.55000000000000004">
      <c r="G13141" s="14"/>
      <c r="N13141" s="12"/>
    </row>
    <row r="13142" spans="7:14" ht="54.6" customHeight="1" x14ac:dyDescent="0.55000000000000004">
      <c r="G13142" s="14"/>
      <c r="N13142" s="12"/>
    </row>
    <row r="13143" spans="7:14" ht="54.6" customHeight="1" x14ac:dyDescent="0.55000000000000004">
      <c r="G13143" s="14"/>
      <c r="N13143" s="12"/>
    </row>
    <row r="13144" spans="7:14" ht="54.6" customHeight="1" x14ac:dyDescent="0.55000000000000004">
      <c r="G13144" s="14"/>
      <c r="N13144" s="12"/>
    </row>
    <row r="13145" spans="7:14" ht="54.6" customHeight="1" x14ac:dyDescent="0.55000000000000004">
      <c r="G13145" s="14"/>
      <c r="N13145" s="12"/>
    </row>
    <row r="13146" spans="7:14" ht="54.6" customHeight="1" x14ac:dyDescent="0.55000000000000004">
      <c r="G13146" s="14"/>
      <c r="N13146" s="12"/>
    </row>
    <row r="13147" spans="7:14" ht="54.6" customHeight="1" x14ac:dyDescent="0.55000000000000004">
      <c r="G13147" s="14"/>
      <c r="N13147" s="12"/>
    </row>
    <row r="13148" spans="7:14" ht="54.6" customHeight="1" x14ac:dyDescent="0.55000000000000004">
      <c r="G13148" s="14"/>
      <c r="N13148" s="12"/>
    </row>
    <row r="13149" spans="7:14" ht="54.6" customHeight="1" x14ac:dyDescent="0.55000000000000004">
      <c r="G13149" s="14"/>
      <c r="N13149" s="12"/>
    </row>
    <row r="13150" spans="7:14" ht="54.6" customHeight="1" x14ac:dyDescent="0.55000000000000004">
      <c r="G13150" s="14"/>
      <c r="N13150" s="12"/>
    </row>
    <row r="13151" spans="7:14" ht="54.6" customHeight="1" x14ac:dyDescent="0.55000000000000004">
      <c r="G13151" s="14"/>
      <c r="N13151" s="12"/>
    </row>
    <row r="13152" spans="7:14" ht="54.6" customHeight="1" x14ac:dyDescent="0.55000000000000004">
      <c r="G13152" s="14"/>
      <c r="N13152" s="12"/>
    </row>
    <row r="13153" spans="7:14" ht="54.6" customHeight="1" x14ac:dyDescent="0.55000000000000004">
      <c r="G13153" s="14"/>
      <c r="N13153" s="12"/>
    </row>
    <row r="13154" spans="7:14" ht="54.6" customHeight="1" x14ac:dyDescent="0.55000000000000004">
      <c r="G13154" s="14"/>
      <c r="N13154" s="12"/>
    </row>
    <row r="13155" spans="7:14" ht="54.6" customHeight="1" x14ac:dyDescent="0.55000000000000004">
      <c r="G13155" s="14"/>
      <c r="N13155" s="12"/>
    </row>
    <row r="13156" spans="7:14" ht="54.6" customHeight="1" x14ac:dyDescent="0.55000000000000004">
      <c r="G13156" s="14"/>
      <c r="N13156" s="12"/>
    </row>
    <row r="13157" spans="7:14" ht="54.6" customHeight="1" x14ac:dyDescent="0.55000000000000004">
      <c r="G13157" s="14"/>
      <c r="N13157" s="12"/>
    </row>
    <row r="13158" spans="7:14" ht="54.6" customHeight="1" x14ac:dyDescent="0.55000000000000004">
      <c r="G13158" s="14"/>
      <c r="N13158" s="12"/>
    </row>
    <row r="13159" spans="7:14" ht="54.6" customHeight="1" x14ac:dyDescent="0.55000000000000004">
      <c r="G13159" s="14"/>
      <c r="N13159" s="12"/>
    </row>
    <row r="13160" spans="7:14" ht="54.6" customHeight="1" x14ac:dyDescent="0.55000000000000004">
      <c r="G13160" s="14"/>
      <c r="N13160" s="12"/>
    </row>
    <row r="13161" spans="7:14" ht="54.6" customHeight="1" x14ac:dyDescent="0.55000000000000004">
      <c r="G13161" s="14"/>
      <c r="N13161" s="12"/>
    </row>
    <row r="13162" spans="7:14" ht="54.6" customHeight="1" x14ac:dyDescent="0.55000000000000004">
      <c r="G13162" s="14"/>
      <c r="N13162" s="12"/>
    </row>
    <row r="13163" spans="7:14" ht="54.6" customHeight="1" x14ac:dyDescent="0.55000000000000004">
      <c r="G13163" s="14"/>
      <c r="N13163" s="12"/>
    </row>
    <row r="13164" spans="7:14" ht="54.6" customHeight="1" x14ac:dyDescent="0.55000000000000004">
      <c r="G13164" s="14"/>
      <c r="N13164" s="12"/>
    </row>
    <row r="13165" spans="7:14" ht="54.6" customHeight="1" x14ac:dyDescent="0.55000000000000004">
      <c r="G13165" s="14"/>
      <c r="N13165" s="12"/>
    </row>
    <row r="13166" spans="7:14" ht="54.6" customHeight="1" x14ac:dyDescent="0.55000000000000004">
      <c r="G13166" s="14"/>
      <c r="N13166" s="12"/>
    </row>
    <row r="13167" spans="7:14" ht="54.6" customHeight="1" x14ac:dyDescent="0.55000000000000004">
      <c r="G13167" s="14"/>
      <c r="N13167" s="12"/>
    </row>
    <row r="13168" spans="7:14" ht="54.6" customHeight="1" x14ac:dyDescent="0.55000000000000004">
      <c r="G13168" s="14"/>
      <c r="N13168" s="12"/>
    </row>
    <row r="13169" spans="7:14" ht="54.6" customHeight="1" x14ac:dyDescent="0.55000000000000004">
      <c r="G13169" s="14"/>
      <c r="N13169" s="12"/>
    </row>
    <row r="13170" spans="7:14" ht="54.6" customHeight="1" x14ac:dyDescent="0.55000000000000004">
      <c r="G13170" s="14"/>
      <c r="N13170" s="12"/>
    </row>
    <row r="13171" spans="7:14" ht="54.6" customHeight="1" x14ac:dyDescent="0.55000000000000004">
      <c r="G13171" s="14"/>
      <c r="N13171" s="12"/>
    </row>
    <row r="13172" spans="7:14" ht="54.6" customHeight="1" x14ac:dyDescent="0.55000000000000004">
      <c r="G13172" s="14"/>
      <c r="N13172" s="12"/>
    </row>
    <row r="13173" spans="7:14" ht="54.6" customHeight="1" x14ac:dyDescent="0.55000000000000004">
      <c r="G13173" s="14"/>
      <c r="N13173" s="12"/>
    </row>
    <row r="13174" spans="7:14" ht="54.6" customHeight="1" x14ac:dyDescent="0.55000000000000004">
      <c r="G13174" s="14"/>
      <c r="N13174" s="12"/>
    </row>
    <row r="13175" spans="7:14" ht="54.6" customHeight="1" x14ac:dyDescent="0.55000000000000004">
      <c r="G13175" s="14"/>
      <c r="N13175" s="12"/>
    </row>
    <row r="13176" spans="7:14" ht="54.6" customHeight="1" x14ac:dyDescent="0.55000000000000004">
      <c r="G13176" s="14"/>
      <c r="N13176" s="12"/>
    </row>
    <row r="13177" spans="7:14" ht="54.6" customHeight="1" x14ac:dyDescent="0.55000000000000004">
      <c r="G13177" s="14"/>
      <c r="N13177" s="12"/>
    </row>
    <row r="13178" spans="7:14" ht="54.6" customHeight="1" x14ac:dyDescent="0.55000000000000004">
      <c r="G13178" s="14"/>
      <c r="N13178" s="12"/>
    </row>
    <row r="13179" spans="7:14" ht="54.6" customHeight="1" x14ac:dyDescent="0.55000000000000004">
      <c r="G13179" s="14"/>
      <c r="N13179" s="12"/>
    </row>
    <row r="13180" spans="7:14" ht="54.6" customHeight="1" x14ac:dyDescent="0.55000000000000004">
      <c r="G13180" s="14"/>
      <c r="N13180" s="12"/>
    </row>
    <row r="13181" spans="7:14" ht="54.6" customHeight="1" x14ac:dyDescent="0.55000000000000004">
      <c r="G13181" s="14"/>
      <c r="N13181" s="12"/>
    </row>
    <row r="13182" spans="7:14" ht="54.6" customHeight="1" x14ac:dyDescent="0.55000000000000004">
      <c r="G13182" s="14"/>
      <c r="N13182" s="12"/>
    </row>
    <row r="13183" spans="7:14" ht="54.6" customHeight="1" x14ac:dyDescent="0.55000000000000004">
      <c r="G13183" s="14"/>
      <c r="N13183" s="12"/>
    </row>
    <row r="13184" spans="7:14" ht="54.6" customHeight="1" x14ac:dyDescent="0.55000000000000004">
      <c r="G13184" s="14"/>
      <c r="N13184" s="12"/>
    </row>
    <row r="13185" spans="7:14" ht="54.6" customHeight="1" x14ac:dyDescent="0.55000000000000004">
      <c r="G13185" s="14"/>
      <c r="N13185" s="12"/>
    </row>
    <row r="13186" spans="7:14" ht="54.6" customHeight="1" x14ac:dyDescent="0.55000000000000004">
      <c r="G13186" s="14"/>
      <c r="N13186" s="12"/>
    </row>
    <row r="13187" spans="7:14" ht="54.6" customHeight="1" x14ac:dyDescent="0.55000000000000004">
      <c r="G13187" s="14"/>
      <c r="N13187" s="12"/>
    </row>
    <row r="13188" spans="7:14" ht="54.6" customHeight="1" x14ac:dyDescent="0.55000000000000004">
      <c r="G13188" s="14"/>
      <c r="N13188" s="12"/>
    </row>
    <row r="13189" spans="7:14" ht="54.6" customHeight="1" x14ac:dyDescent="0.55000000000000004">
      <c r="G13189" s="14"/>
      <c r="N13189" s="12"/>
    </row>
    <row r="13190" spans="7:14" ht="54.6" customHeight="1" x14ac:dyDescent="0.55000000000000004">
      <c r="G13190" s="14"/>
      <c r="N13190" s="12"/>
    </row>
    <row r="13191" spans="7:14" ht="54.6" customHeight="1" x14ac:dyDescent="0.55000000000000004">
      <c r="G13191" s="14"/>
      <c r="N13191" s="12"/>
    </row>
    <row r="13192" spans="7:14" ht="54.6" customHeight="1" x14ac:dyDescent="0.55000000000000004">
      <c r="G13192" s="14"/>
      <c r="N13192" s="12"/>
    </row>
    <row r="13193" spans="7:14" ht="54.6" customHeight="1" x14ac:dyDescent="0.55000000000000004">
      <c r="G13193" s="14"/>
      <c r="N13193" s="12"/>
    </row>
    <row r="13194" spans="7:14" ht="54.6" customHeight="1" x14ac:dyDescent="0.55000000000000004">
      <c r="G13194" s="14"/>
      <c r="N13194" s="12"/>
    </row>
    <row r="13195" spans="7:14" ht="54.6" customHeight="1" x14ac:dyDescent="0.55000000000000004">
      <c r="G13195" s="14"/>
      <c r="N13195" s="12"/>
    </row>
    <row r="13196" spans="7:14" ht="54.6" customHeight="1" x14ac:dyDescent="0.55000000000000004">
      <c r="G13196" s="14"/>
      <c r="N13196" s="12"/>
    </row>
    <row r="13197" spans="7:14" ht="54.6" customHeight="1" x14ac:dyDescent="0.55000000000000004">
      <c r="G13197" s="14"/>
      <c r="N13197" s="12"/>
    </row>
    <row r="13198" spans="7:14" ht="54.6" customHeight="1" x14ac:dyDescent="0.55000000000000004">
      <c r="G13198" s="14"/>
      <c r="N13198" s="12"/>
    </row>
    <row r="13199" spans="7:14" ht="54.6" customHeight="1" x14ac:dyDescent="0.55000000000000004">
      <c r="G13199" s="14"/>
      <c r="N13199" s="12"/>
    </row>
    <row r="13200" spans="7:14" ht="54.6" customHeight="1" x14ac:dyDescent="0.55000000000000004">
      <c r="G13200" s="14"/>
      <c r="N13200" s="12"/>
    </row>
    <row r="13201" spans="7:14" ht="54.6" customHeight="1" x14ac:dyDescent="0.55000000000000004">
      <c r="G13201" s="14"/>
      <c r="N13201" s="12"/>
    </row>
    <row r="13202" spans="7:14" ht="54.6" customHeight="1" x14ac:dyDescent="0.55000000000000004">
      <c r="G13202" s="14"/>
      <c r="N13202" s="12"/>
    </row>
    <row r="13203" spans="7:14" ht="54.6" customHeight="1" x14ac:dyDescent="0.55000000000000004">
      <c r="G13203" s="14"/>
      <c r="N13203" s="12"/>
    </row>
    <row r="13204" spans="7:14" ht="54.6" customHeight="1" x14ac:dyDescent="0.55000000000000004">
      <c r="G13204" s="14"/>
      <c r="N13204" s="12"/>
    </row>
    <row r="13205" spans="7:14" ht="54.6" customHeight="1" x14ac:dyDescent="0.55000000000000004">
      <c r="G13205" s="14"/>
      <c r="N13205" s="12"/>
    </row>
    <row r="13206" spans="7:14" ht="54.6" customHeight="1" x14ac:dyDescent="0.55000000000000004">
      <c r="G13206" s="14"/>
      <c r="N13206" s="12"/>
    </row>
    <row r="13207" spans="7:14" ht="54.6" customHeight="1" x14ac:dyDescent="0.55000000000000004">
      <c r="G13207" s="14"/>
      <c r="N13207" s="12"/>
    </row>
    <row r="13208" spans="7:14" ht="54.6" customHeight="1" x14ac:dyDescent="0.55000000000000004">
      <c r="G13208" s="14"/>
      <c r="N13208" s="12"/>
    </row>
    <row r="13209" spans="7:14" ht="54.6" customHeight="1" x14ac:dyDescent="0.55000000000000004">
      <c r="G13209" s="14"/>
      <c r="N13209" s="12"/>
    </row>
    <row r="13210" spans="7:14" ht="54.6" customHeight="1" x14ac:dyDescent="0.55000000000000004">
      <c r="G13210" s="14"/>
      <c r="N13210" s="12"/>
    </row>
    <row r="13211" spans="7:14" ht="54.6" customHeight="1" x14ac:dyDescent="0.55000000000000004">
      <c r="G13211" s="14"/>
      <c r="N13211" s="12"/>
    </row>
    <row r="13212" spans="7:14" ht="54.6" customHeight="1" x14ac:dyDescent="0.55000000000000004">
      <c r="G13212" s="14"/>
      <c r="N13212" s="12"/>
    </row>
    <row r="13213" spans="7:14" ht="54.6" customHeight="1" x14ac:dyDescent="0.55000000000000004">
      <c r="G13213" s="14"/>
      <c r="N13213" s="12"/>
    </row>
    <row r="13214" spans="7:14" ht="54.6" customHeight="1" x14ac:dyDescent="0.55000000000000004">
      <c r="G13214" s="14"/>
      <c r="N13214" s="12"/>
    </row>
    <row r="13215" spans="7:14" ht="54.6" customHeight="1" x14ac:dyDescent="0.55000000000000004">
      <c r="G13215" s="14"/>
      <c r="N13215" s="12"/>
    </row>
    <row r="13216" spans="7:14" ht="54.6" customHeight="1" x14ac:dyDescent="0.55000000000000004">
      <c r="G13216" s="14"/>
      <c r="N13216" s="12"/>
    </row>
    <row r="13217" spans="7:14" ht="54.6" customHeight="1" x14ac:dyDescent="0.55000000000000004">
      <c r="G13217" s="14"/>
      <c r="N13217" s="12"/>
    </row>
    <row r="13218" spans="7:14" ht="54.6" customHeight="1" x14ac:dyDescent="0.55000000000000004">
      <c r="G13218" s="14"/>
      <c r="N13218" s="12"/>
    </row>
    <row r="13219" spans="7:14" ht="54.6" customHeight="1" x14ac:dyDescent="0.55000000000000004">
      <c r="G13219" s="14"/>
      <c r="N13219" s="12"/>
    </row>
    <row r="13220" spans="7:14" ht="54.6" customHeight="1" x14ac:dyDescent="0.55000000000000004">
      <c r="G13220" s="14"/>
      <c r="N13220" s="12"/>
    </row>
    <row r="13221" spans="7:14" ht="54.6" customHeight="1" x14ac:dyDescent="0.55000000000000004">
      <c r="G13221" s="14"/>
      <c r="N13221" s="12"/>
    </row>
    <row r="13222" spans="7:14" ht="54.6" customHeight="1" x14ac:dyDescent="0.55000000000000004">
      <c r="G13222" s="14"/>
      <c r="N13222" s="12"/>
    </row>
    <row r="13223" spans="7:14" ht="54.6" customHeight="1" x14ac:dyDescent="0.55000000000000004">
      <c r="G13223" s="14"/>
      <c r="N13223" s="12"/>
    </row>
    <row r="13224" spans="7:14" ht="54.6" customHeight="1" x14ac:dyDescent="0.55000000000000004">
      <c r="G13224" s="14"/>
      <c r="N13224" s="12"/>
    </row>
    <row r="13225" spans="7:14" ht="54.6" customHeight="1" x14ac:dyDescent="0.55000000000000004">
      <c r="G13225" s="14"/>
      <c r="N13225" s="12"/>
    </row>
    <row r="13226" spans="7:14" ht="54.6" customHeight="1" x14ac:dyDescent="0.55000000000000004">
      <c r="G13226" s="14"/>
      <c r="N13226" s="12"/>
    </row>
    <row r="13227" spans="7:14" ht="54.6" customHeight="1" x14ac:dyDescent="0.55000000000000004">
      <c r="G13227" s="14"/>
      <c r="N13227" s="12"/>
    </row>
    <row r="13228" spans="7:14" ht="54.6" customHeight="1" x14ac:dyDescent="0.55000000000000004">
      <c r="G13228" s="14"/>
      <c r="N13228" s="12"/>
    </row>
    <row r="13229" spans="7:14" ht="54.6" customHeight="1" x14ac:dyDescent="0.55000000000000004">
      <c r="G13229" s="14"/>
      <c r="N13229" s="12"/>
    </row>
    <row r="13230" spans="7:14" ht="54.6" customHeight="1" x14ac:dyDescent="0.55000000000000004">
      <c r="G13230" s="14"/>
      <c r="N13230" s="12"/>
    </row>
    <row r="13231" spans="7:14" ht="54.6" customHeight="1" x14ac:dyDescent="0.55000000000000004">
      <c r="G13231" s="14"/>
      <c r="N13231" s="12"/>
    </row>
    <row r="13232" spans="7:14" ht="54.6" customHeight="1" x14ac:dyDescent="0.55000000000000004">
      <c r="G13232" s="14"/>
      <c r="N13232" s="12"/>
    </row>
    <row r="13233" spans="7:14" ht="54.6" customHeight="1" x14ac:dyDescent="0.55000000000000004">
      <c r="G13233" s="14"/>
      <c r="N13233" s="12"/>
    </row>
    <row r="13234" spans="7:14" ht="54.6" customHeight="1" x14ac:dyDescent="0.55000000000000004">
      <c r="G13234" s="14"/>
      <c r="N13234" s="12"/>
    </row>
    <row r="13235" spans="7:14" ht="54.6" customHeight="1" x14ac:dyDescent="0.55000000000000004">
      <c r="G13235" s="14"/>
      <c r="N13235" s="12"/>
    </row>
    <row r="13236" spans="7:14" ht="54.6" customHeight="1" x14ac:dyDescent="0.55000000000000004">
      <c r="G13236" s="14"/>
      <c r="N13236" s="12"/>
    </row>
    <row r="13237" spans="7:14" ht="54.6" customHeight="1" x14ac:dyDescent="0.55000000000000004">
      <c r="G13237" s="14"/>
      <c r="N13237" s="12"/>
    </row>
    <row r="13238" spans="7:14" ht="54.6" customHeight="1" x14ac:dyDescent="0.55000000000000004">
      <c r="G13238" s="14"/>
      <c r="N13238" s="12"/>
    </row>
    <row r="13239" spans="7:14" ht="54.6" customHeight="1" x14ac:dyDescent="0.55000000000000004">
      <c r="G13239" s="14"/>
      <c r="N13239" s="12"/>
    </row>
    <row r="13240" spans="7:14" ht="54.6" customHeight="1" x14ac:dyDescent="0.55000000000000004">
      <c r="G13240" s="14"/>
      <c r="N13240" s="12"/>
    </row>
    <row r="13241" spans="7:14" ht="54.6" customHeight="1" x14ac:dyDescent="0.55000000000000004">
      <c r="G13241" s="14"/>
      <c r="N13241" s="12"/>
    </row>
    <row r="13242" spans="7:14" ht="54.6" customHeight="1" x14ac:dyDescent="0.55000000000000004">
      <c r="G13242" s="14"/>
      <c r="N13242" s="12"/>
    </row>
    <row r="13243" spans="7:14" ht="54.6" customHeight="1" x14ac:dyDescent="0.55000000000000004">
      <c r="G13243" s="14"/>
      <c r="N13243" s="12"/>
    </row>
    <row r="13244" spans="7:14" ht="54.6" customHeight="1" x14ac:dyDescent="0.55000000000000004">
      <c r="G13244" s="14"/>
      <c r="N13244" s="12"/>
    </row>
    <row r="13245" spans="7:14" ht="54.6" customHeight="1" x14ac:dyDescent="0.55000000000000004">
      <c r="G13245" s="14"/>
      <c r="N13245" s="12"/>
    </row>
    <row r="13246" spans="7:14" ht="54.6" customHeight="1" x14ac:dyDescent="0.55000000000000004">
      <c r="G13246" s="14"/>
      <c r="N13246" s="12"/>
    </row>
    <row r="13247" spans="7:14" ht="54.6" customHeight="1" x14ac:dyDescent="0.55000000000000004">
      <c r="G13247" s="14"/>
      <c r="N13247" s="12"/>
    </row>
    <row r="13248" spans="7:14" ht="54.6" customHeight="1" x14ac:dyDescent="0.55000000000000004">
      <c r="G13248" s="14"/>
      <c r="N13248" s="12"/>
    </row>
    <row r="13249" spans="7:14" ht="54.6" customHeight="1" x14ac:dyDescent="0.55000000000000004">
      <c r="G13249" s="14"/>
      <c r="N13249" s="12"/>
    </row>
    <row r="13250" spans="7:14" ht="54.6" customHeight="1" x14ac:dyDescent="0.55000000000000004">
      <c r="G13250" s="14"/>
      <c r="N13250" s="12"/>
    </row>
    <row r="13251" spans="7:14" ht="54.6" customHeight="1" x14ac:dyDescent="0.55000000000000004">
      <c r="G13251" s="14"/>
      <c r="N13251" s="12"/>
    </row>
    <row r="13252" spans="7:14" ht="54.6" customHeight="1" x14ac:dyDescent="0.55000000000000004">
      <c r="G13252" s="14"/>
      <c r="N13252" s="12"/>
    </row>
    <row r="13253" spans="7:14" ht="54.6" customHeight="1" x14ac:dyDescent="0.55000000000000004">
      <c r="G13253" s="14"/>
      <c r="N13253" s="12"/>
    </row>
    <row r="13254" spans="7:14" ht="54.6" customHeight="1" x14ac:dyDescent="0.55000000000000004">
      <c r="G13254" s="14"/>
      <c r="N13254" s="12"/>
    </row>
    <row r="13255" spans="7:14" ht="54.6" customHeight="1" x14ac:dyDescent="0.55000000000000004">
      <c r="G13255" s="14"/>
      <c r="N13255" s="12"/>
    </row>
    <row r="13256" spans="7:14" ht="54.6" customHeight="1" x14ac:dyDescent="0.55000000000000004">
      <c r="G13256" s="14"/>
      <c r="N13256" s="12"/>
    </row>
    <row r="13257" spans="7:14" ht="54.6" customHeight="1" x14ac:dyDescent="0.55000000000000004">
      <c r="G13257" s="14"/>
      <c r="N13257" s="12"/>
    </row>
    <row r="13258" spans="7:14" ht="54.6" customHeight="1" x14ac:dyDescent="0.55000000000000004">
      <c r="G13258" s="14"/>
      <c r="N13258" s="12"/>
    </row>
    <row r="13259" spans="7:14" ht="54.6" customHeight="1" x14ac:dyDescent="0.55000000000000004">
      <c r="G13259" s="14"/>
      <c r="N13259" s="12"/>
    </row>
    <row r="13260" spans="7:14" ht="54.6" customHeight="1" x14ac:dyDescent="0.55000000000000004">
      <c r="G13260" s="14"/>
      <c r="N13260" s="12"/>
    </row>
    <row r="13261" spans="7:14" ht="54.6" customHeight="1" x14ac:dyDescent="0.55000000000000004">
      <c r="G13261" s="14"/>
      <c r="N13261" s="12"/>
    </row>
    <row r="13262" spans="7:14" ht="54.6" customHeight="1" x14ac:dyDescent="0.55000000000000004">
      <c r="G13262" s="14"/>
      <c r="N13262" s="12"/>
    </row>
    <row r="13263" spans="7:14" ht="54.6" customHeight="1" x14ac:dyDescent="0.55000000000000004">
      <c r="G13263" s="14"/>
      <c r="N13263" s="12"/>
    </row>
    <row r="13264" spans="7:14" ht="54.6" customHeight="1" x14ac:dyDescent="0.55000000000000004">
      <c r="G13264" s="14"/>
      <c r="N13264" s="12"/>
    </row>
    <row r="13265" spans="7:14" ht="54.6" customHeight="1" x14ac:dyDescent="0.55000000000000004">
      <c r="G13265" s="14"/>
      <c r="N13265" s="12"/>
    </row>
    <row r="13266" spans="7:14" ht="54.6" customHeight="1" x14ac:dyDescent="0.55000000000000004">
      <c r="G13266" s="14"/>
      <c r="N13266" s="12"/>
    </row>
    <row r="13267" spans="7:14" ht="54.6" customHeight="1" x14ac:dyDescent="0.55000000000000004">
      <c r="G13267" s="14"/>
      <c r="N13267" s="12"/>
    </row>
    <row r="13268" spans="7:14" ht="54.6" customHeight="1" x14ac:dyDescent="0.55000000000000004">
      <c r="G13268" s="14"/>
      <c r="N13268" s="12"/>
    </row>
    <row r="13269" spans="7:14" ht="54.6" customHeight="1" x14ac:dyDescent="0.55000000000000004">
      <c r="G13269" s="14"/>
      <c r="N13269" s="12"/>
    </row>
    <row r="13270" spans="7:14" ht="54.6" customHeight="1" x14ac:dyDescent="0.55000000000000004">
      <c r="G13270" s="14"/>
      <c r="N13270" s="12"/>
    </row>
    <row r="13271" spans="7:14" ht="54.6" customHeight="1" x14ac:dyDescent="0.55000000000000004">
      <c r="G13271" s="14"/>
      <c r="N13271" s="12"/>
    </row>
    <row r="13272" spans="7:14" ht="54.6" customHeight="1" x14ac:dyDescent="0.55000000000000004">
      <c r="G13272" s="14"/>
      <c r="N13272" s="12"/>
    </row>
    <row r="13273" spans="7:14" ht="54.6" customHeight="1" x14ac:dyDescent="0.55000000000000004">
      <c r="G13273" s="14"/>
      <c r="N13273" s="12"/>
    </row>
    <row r="13274" spans="7:14" ht="54.6" customHeight="1" x14ac:dyDescent="0.55000000000000004">
      <c r="G13274" s="14"/>
      <c r="N13274" s="12"/>
    </row>
    <row r="13275" spans="7:14" ht="54.6" customHeight="1" x14ac:dyDescent="0.55000000000000004">
      <c r="G13275" s="14"/>
      <c r="N13275" s="12"/>
    </row>
    <row r="13276" spans="7:14" ht="54.6" customHeight="1" x14ac:dyDescent="0.55000000000000004">
      <c r="G13276" s="14"/>
      <c r="N13276" s="12"/>
    </row>
    <row r="13277" spans="7:14" ht="54.6" customHeight="1" x14ac:dyDescent="0.55000000000000004">
      <c r="G13277" s="14"/>
      <c r="N13277" s="12"/>
    </row>
    <row r="13278" spans="7:14" ht="54.6" customHeight="1" x14ac:dyDescent="0.55000000000000004">
      <c r="G13278" s="14"/>
      <c r="N13278" s="12"/>
    </row>
    <row r="13279" spans="7:14" ht="54.6" customHeight="1" x14ac:dyDescent="0.55000000000000004">
      <c r="G13279" s="14"/>
      <c r="N13279" s="12"/>
    </row>
    <row r="13280" spans="7:14" ht="54.6" customHeight="1" x14ac:dyDescent="0.55000000000000004">
      <c r="G13280" s="14"/>
      <c r="N13280" s="12"/>
    </row>
    <row r="13281" spans="7:14" ht="54.6" customHeight="1" x14ac:dyDescent="0.55000000000000004">
      <c r="G13281" s="14"/>
      <c r="N13281" s="12"/>
    </row>
    <row r="13282" spans="7:14" ht="54.6" customHeight="1" x14ac:dyDescent="0.55000000000000004">
      <c r="G13282" s="14"/>
      <c r="N13282" s="12"/>
    </row>
    <row r="13283" spans="7:14" ht="54.6" customHeight="1" x14ac:dyDescent="0.55000000000000004">
      <c r="G13283" s="14"/>
      <c r="N13283" s="12"/>
    </row>
    <row r="13284" spans="7:14" ht="54.6" customHeight="1" x14ac:dyDescent="0.55000000000000004">
      <c r="G13284" s="14"/>
      <c r="N13284" s="12"/>
    </row>
    <row r="13285" spans="7:14" ht="54.6" customHeight="1" x14ac:dyDescent="0.55000000000000004">
      <c r="G13285" s="14"/>
      <c r="N13285" s="12"/>
    </row>
    <row r="13286" spans="7:14" ht="54.6" customHeight="1" x14ac:dyDescent="0.55000000000000004">
      <c r="G13286" s="14"/>
      <c r="N13286" s="12"/>
    </row>
    <row r="13287" spans="7:14" ht="54.6" customHeight="1" x14ac:dyDescent="0.55000000000000004">
      <c r="G13287" s="14"/>
      <c r="N13287" s="12"/>
    </row>
    <row r="13288" spans="7:14" ht="54.6" customHeight="1" x14ac:dyDescent="0.55000000000000004">
      <c r="G13288" s="14"/>
      <c r="N13288" s="12"/>
    </row>
    <row r="13289" spans="7:14" ht="54.6" customHeight="1" x14ac:dyDescent="0.55000000000000004">
      <c r="G13289" s="14"/>
      <c r="N13289" s="12"/>
    </row>
    <row r="13290" spans="7:14" ht="54.6" customHeight="1" x14ac:dyDescent="0.55000000000000004">
      <c r="G13290" s="14"/>
      <c r="N13290" s="12"/>
    </row>
    <row r="13291" spans="7:14" ht="54.6" customHeight="1" x14ac:dyDescent="0.55000000000000004">
      <c r="G13291" s="14"/>
      <c r="N13291" s="12"/>
    </row>
    <row r="13292" spans="7:14" ht="54.6" customHeight="1" x14ac:dyDescent="0.55000000000000004">
      <c r="G13292" s="14"/>
      <c r="N13292" s="12"/>
    </row>
    <row r="13293" spans="7:14" ht="54.6" customHeight="1" x14ac:dyDescent="0.55000000000000004">
      <c r="G13293" s="14"/>
      <c r="N13293" s="12"/>
    </row>
    <row r="13294" spans="7:14" ht="54.6" customHeight="1" x14ac:dyDescent="0.55000000000000004">
      <c r="G13294" s="14"/>
      <c r="N13294" s="12"/>
    </row>
    <row r="13295" spans="7:14" ht="54.6" customHeight="1" x14ac:dyDescent="0.55000000000000004">
      <c r="G13295" s="14"/>
      <c r="N13295" s="12"/>
    </row>
    <row r="13296" spans="7:14" ht="54.6" customHeight="1" x14ac:dyDescent="0.55000000000000004">
      <c r="G13296" s="14"/>
      <c r="N13296" s="12"/>
    </row>
    <row r="13297" spans="7:14" ht="54.6" customHeight="1" x14ac:dyDescent="0.55000000000000004">
      <c r="G13297" s="14"/>
      <c r="N13297" s="12"/>
    </row>
    <row r="13298" spans="7:14" ht="54.6" customHeight="1" x14ac:dyDescent="0.55000000000000004">
      <c r="G13298" s="14"/>
      <c r="N13298" s="12"/>
    </row>
    <row r="13299" spans="7:14" ht="54.6" customHeight="1" x14ac:dyDescent="0.55000000000000004">
      <c r="G13299" s="14"/>
      <c r="N13299" s="12"/>
    </row>
    <row r="13300" spans="7:14" ht="54.6" customHeight="1" x14ac:dyDescent="0.55000000000000004">
      <c r="G13300" s="14"/>
      <c r="N13300" s="12"/>
    </row>
    <row r="13301" spans="7:14" ht="54.6" customHeight="1" x14ac:dyDescent="0.55000000000000004">
      <c r="G13301" s="14"/>
      <c r="N13301" s="12"/>
    </row>
    <row r="13302" spans="7:14" ht="54.6" customHeight="1" x14ac:dyDescent="0.55000000000000004">
      <c r="G13302" s="14"/>
      <c r="N13302" s="12"/>
    </row>
    <row r="13303" spans="7:14" ht="54.6" customHeight="1" x14ac:dyDescent="0.55000000000000004">
      <c r="G13303" s="14"/>
      <c r="N13303" s="12"/>
    </row>
    <row r="13304" spans="7:14" ht="54.6" customHeight="1" x14ac:dyDescent="0.55000000000000004">
      <c r="G13304" s="14"/>
      <c r="N13304" s="12"/>
    </row>
    <row r="13305" spans="7:14" ht="54.6" customHeight="1" x14ac:dyDescent="0.55000000000000004">
      <c r="G13305" s="14"/>
      <c r="N13305" s="12"/>
    </row>
    <row r="13306" spans="7:14" ht="54.6" customHeight="1" x14ac:dyDescent="0.55000000000000004">
      <c r="G13306" s="14"/>
      <c r="N13306" s="12"/>
    </row>
    <row r="13307" spans="7:14" ht="54.6" customHeight="1" x14ac:dyDescent="0.55000000000000004">
      <c r="G13307" s="14"/>
      <c r="N13307" s="12"/>
    </row>
    <row r="13308" spans="7:14" ht="54.6" customHeight="1" x14ac:dyDescent="0.55000000000000004">
      <c r="G13308" s="14"/>
      <c r="N13308" s="12"/>
    </row>
    <row r="13309" spans="7:14" ht="54.6" customHeight="1" x14ac:dyDescent="0.55000000000000004">
      <c r="G13309" s="14"/>
      <c r="N13309" s="12"/>
    </row>
    <row r="13310" spans="7:14" ht="54.6" customHeight="1" x14ac:dyDescent="0.55000000000000004">
      <c r="G13310" s="14"/>
      <c r="N13310" s="12"/>
    </row>
    <row r="13311" spans="7:14" ht="54.6" customHeight="1" x14ac:dyDescent="0.55000000000000004">
      <c r="G13311" s="14"/>
      <c r="N13311" s="12"/>
    </row>
    <row r="13312" spans="7:14" ht="54.6" customHeight="1" x14ac:dyDescent="0.55000000000000004">
      <c r="G13312" s="14"/>
      <c r="N13312" s="12"/>
    </row>
    <row r="13313" spans="7:14" ht="54.6" customHeight="1" x14ac:dyDescent="0.55000000000000004">
      <c r="G13313" s="14"/>
      <c r="N13313" s="12"/>
    </row>
    <row r="13314" spans="7:14" ht="54.6" customHeight="1" x14ac:dyDescent="0.55000000000000004">
      <c r="G13314" s="14"/>
      <c r="N13314" s="12"/>
    </row>
    <row r="13315" spans="7:14" ht="54.6" customHeight="1" x14ac:dyDescent="0.55000000000000004">
      <c r="G13315" s="14"/>
      <c r="N13315" s="12"/>
    </row>
    <row r="13316" spans="7:14" ht="54.6" customHeight="1" x14ac:dyDescent="0.55000000000000004">
      <c r="G13316" s="14"/>
      <c r="N13316" s="12"/>
    </row>
    <row r="13317" spans="7:14" ht="54.6" customHeight="1" x14ac:dyDescent="0.55000000000000004">
      <c r="G13317" s="14"/>
      <c r="N13317" s="12"/>
    </row>
    <row r="13318" spans="7:14" ht="54.6" customHeight="1" x14ac:dyDescent="0.55000000000000004">
      <c r="G13318" s="14"/>
      <c r="N13318" s="12"/>
    </row>
    <row r="13319" spans="7:14" ht="54.6" customHeight="1" x14ac:dyDescent="0.55000000000000004">
      <c r="G13319" s="14"/>
      <c r="N13319" s="12"/>
    </row>
    <row r="13320" spans="7:14" ht="54.6" customHeight="1" x14ac:dyDescent="0.55000000000000004">
      <c r="G13320" s="14"/>
      <c r="N13320" s="12"/>
    </row>
    <row r="13321" spans="7:14" ht="54.6" customHeight="1" x14ac:dyDescent="0.55000000000000004">
      <c r="G13321" s="14"/>
      <c r="N13321" s="12"/>
    </row>
    <row r="13322" spans="7:14" ht="54.6" customHeight="1" x14ac:dyDescent="0.55000000000000004">
      <c r="G13322" s="14"/>
      <c r="N13322" s="12"/>
    </row>
    <row r="13323" spans="7:14" ht="54.6" customHeight="1" x14ac:dyDescent="0.55000000000000004">
      <c r="G13323" s="14"/>
      <c r="N13323" s="12"/>
    </row>
    <row r="13324" spans="7:14" ht="54.6" customHeight="1" x14ac:dyDescent="0.55000000000000004">
      <c r="G13324" s="14"/>
      <c r="N13324" s="12"/>
    </row>
    <row r="13325" spans="7:14" ht="54.6" customHeight="1" x14ac:dyDescent="0.55000000000000004">
      <c r="G13325" s="14"/>
      <c r="N13325" s="12"/>
    </row>
    <row r="13326" spans="7:14" ht="54.6" customHeight="1" x14ac:dyDescent="0.55000000000000004">
      <c r="G13326" s="14"/>
      <c r="N13326" s="12"/>
    </row>
    <row r="13327" spans="7:14" ht="54.6" customHeight="1" x14ac:dyDescent="0.55000000000000004">
      <c r="G13327" s="14"/>
      <c r="N13327" s="12"/>
    </row>
    <row r="13328" spans="7:14" ht="54.6" customHeight="1" x14ac:dyDescent="0.55000000000000004">
      <c r="G13328" s="14"/>
      <c r="N13328" s="12"/>
    </row>
    <row r="13329" spans="7:14" ht="54.6" customHeight="1" x14ac:dyDescent="0.55000000000000004">
      <c r="G13329" s="14"/>
      <c r="N13329" s="12"/>
    </row>
    <row r="13330" spans="7:14" ht="54.6" customHeight="1" x14ac:dyDescent="0.55000000000000004">
      <c r="G13330" s="14"/>
      <c r="N13330" s="12"/>
    </row>
    <row r="13331" spans="7:14" ht="54.6" customHeight="1" x14ac:dyDescent="0.55000000000000004">
      <c r="G13331" s="14"/>
      <c r="N13331" s="12"/>
    </row>
    <row r="13332" spans="7:14" ht="54.6" customHeight="1" x14ac:dyDescent="0.55000000000000004">
      <c r="G13332" s="14"/>
      <c r="N13332" s="12"/>
    </row>
    <row r="13333" spans="7:14" ht="54.6" customHeight="1" x14ac:dyDescent="0.55000000000000004">
      <c r="G13333" s="14"/>
      <c r="N13333" s="12"/>
    </row>
    <row r="13334" spans="7:14" ht="54.6" customHeight="1" x14ac:dyDescent="0.55000000000000004">
      <c r="G13334" s="14"/>
      <c r="N13334" s="12"/>
    </row>
    <row r="13335" spans="7:14" ht="54.6" customHeight="1" x14ac:dyDescent="0.55000000000000004">
      <c r="G13335" s="14"/>
      <c r="N13335" s="12"/>
    </row>
    <row r="13336" spans="7:14" ht="54.6" customHeight="1" x14ac:dyDescent="0.55000000000000004">
      <c r="G13336" s="14"/>
      <c r="N13336" s="12"/>
    </row>
    <row r="13337" spans="7:14" ht="54.6" customHeight="1" x14ac:dyDescent="0.55000000000000004">
      <c r="G13337" s="14"/>
      <c r="N13337" s="12"/>
    </row>
    <row r="13338" spans="7:14" ht="54.6" customHeight="1" x14ac:dyDescent="0.55000000000000004">
      <c r="G13338" s="14"/>
      <c r="N13338" s="12"/>
    </row>
    <row r="13339" spans="7:14" ht="54.6" customHeight="1" x14ac:dyDescent="0.55000000000000004">
      <c r="G13339" s="14"/>
      <c r="N13339" s="12"/>
    </row>
    <row r="13340" spans="7:14" ht="54.6" customHeight="1" x14ac:dyDescent="0.55000000000000004">
      <c r="G13340" s="14"/>
      <c r="N13340" s="12"/>
    </row>
    <row r="13341" spans="7:14" ht="54.6" customHeight="1" x14ac:dyDescent="0.55000000000000004">
      <c r="G13341" s="14"/>
      <c r="N13341" s="12"/>
    </row>
    <row r="13342" spans="7:14" ht="54.6" customHeight="1" x14ac:dyDescent="0.55000000000000004">
      <c r="G13342" s="14"/>
      <c r="N13342" s="12"/>
    </row>
    <row r="13343" spans="7:14" ht="54.6" customHeight="1" x14ac:dyDescent="0.55000000000000004">
      <c r="G13343" s="14"/>
      <c r="N13343" s="12"/>
    </row>
    <row r="13344" spans="7:14" ht="54.6" customHeight="1" x14ac:dyDescent="0.55000000000000004">
      <c r="G13344" s="14"/>
      <c r="N13344" s="12"/>
    </row>
    <row r="13345" spans="7:14" ht="54.6" customHeight="1" x14ac:dyDescent="0.55000000000000004">
      <c r="G13345" s="14"/>
      <c r="N13345" s="12"/>
    </row>
    <row r="13346" spans="7:14" ht="54.6" customHeight="1" x14ac:dyDescent="0.55000000000000004">
      <c r="G13346" s="14"/>
      <c r="N13346" s="12"/>
    </row>
    <row r="13347" spans="7:14" ht="54.6" customHeight="1" x14ac:dyDescent="0.55000000000000004">
      <c r="G13347" s="14"/>
      <c r="N13347" s="12"/>
    </row>
    <row r="13348" spans="7:14" ht="54.6" customHeight="1" x14ac:dyDescent="0.55000000000000004">
      <c r="G13348" s="14"/>
      <c r="N13348" s="12"/>
    </row>
    <row r="13349" spans="7:14" ht="54.6" customHeight="1" x14ac:dyDescent="0.55000000000000004">
      <c r="G13349" s="14"/>
      <c r="N13349" s="12"/>
    </row>
    <row r="13350" spans="7:14" ht="54.6" customHeight="1" x14ac:dyDescent="0.55000000000000004">
      <c r="G13350" s="14"/>
      <c r="N13350" s="12"/>
    </row>
    <row r="13351" spans="7:14" ht="54.6" customHeight="1" x14ac:dyDescent="0.55000000000000004">
      <c r="G13351" s="14"/>
      <c r="N13351" s="12"/>
    </row>
    <row r="13352" spans="7:14" ht="54.6" customHeight="1" x14ac:dyDescent="0.55000000000000004">
      <c r="G13352" s="14"/>
      <c r="N13352" s="12"/>
    </row>
    <row r="13353" spans="7:14" ht="54.6" customHeight="1" x14ac:dyDescent="0.55000000000000004">
      <c r="G13353" s="14"/>
      <c r="N13353" s="12"/>
    </row>
    <row r="13354" spans="7:14" ht="54.6" customHeight="1" x14ac:dyDescent="0.55000000000000004">
      <c r="G13354" s="14"/>
      <c r="N13354" s="12"/>
    </row>
    <row r="13355" spans="7:14" ht="54.6" customHeight="1" x14ac:dyDescent="0.55000000000000004">
      <c r="G13355" s="14"/>
      <c r="N13355" s="12"/>
    </row>
    <row r="13356" spans="7:14" ht="54.6" customHeight="1" x14ac:dyDescent="0.55000000000000004">
      <c r="G13356" s="14"/>
      <c r="N13356" s="12"/>
    </row>
    <row r="13357" spans="7:14" ht="54.6" customHeight="1" x14ac:dyDescent="0.55000000000000004">
      <c r="G13357" s="14"/>
      <c r="N13357" s="12"/>
    </row>
    <row r="13358" spans="7:14" ht="54.6" customHeight="1" x14ac:dyDescent="0.55000000000000004">
      <c r="G13358" s="14"/>
      <c r="N13358" s="12"/>
    </row>
    <row r="13359" spans="7:14" ht="54.6" customHeight="1" x14ac:dyDescent="0.55000000000000004">
      <c r="G13359" s="14"/>
      <c r="N13359" s="12"/>
    </row>
    <row r="13360" spans="7:14" ht="54.6" customHeight="1" x14ac:dyDescent="0.55000000000000004">
      <c r="G13360" s="14"/>
      <c r="N13360" s="12"/>
    </row>
    <row r="13361" spans="7:14" ht="54.6" customHeight="1" x14ac:dyDescent="0.55000000000000004">
      <c r="G13361" s="14"/>
      <c r="N13361" s="12"/>
    </row>
    <row r="13362" spans="7:14" ht="54.6" customHeight="1" x14ac:dyDescent="0.55000000000000004">
      <c r="G13362" s="14"/>
      <c r="N13362" s="12"/>
    </row>
    <row r="13363" spans="7:14" ht="54.6" customHeight="1" x14ac:dyDescent="0.55000000000000004">
      <c r="G13363" s="14"/>
      <c r="N13363" s="12"/>
    </row>
    <row r="13364" spans="7:14" ht="54.6" customHeight="1" x14ac:dyDescent="0.55000000000000004">
      <c r="G13364" s="14"/>
      <c r="N13364" s="12"/>
    </row>
    <row r="13365" spans="7:14" ht="54.6" customHeight="1" x14ac:dyDescent="0.55000000000000004">
      <c r="G13365" s="14"/>
      <c r="N13365" s="12"/>
    </row>
    <row r="13366" spans="7:14" ht="54.6" customHeight="1" x14ac:dyDescent="0.55000000000000004">
      <c r="G13366" s="14"/>
      <c r="N13366" s="12"/>
    </row>
    <row r="13367" spans="7:14" ht="54.6" customHeight="1" x14ac:dyDescent="0.55000000000000004">
      <c r="G13367" s="14"/>
      <c r="N13367" s="12"/>
    </row>
    <row r="13368" spans="7:14" ht="54.6" customHeight="1" x14ac:dyDescent="0.55000000000000004">
      <c r="G13368" s="14"/>
      <c r="N13368" s="12"/>
    </row>
    <row r="13369" spans="7:14" ht="54.6" customHeight="1" x14ac:dyDescent="0.55000000000000004">
      <c r="G13369" s="14"/>
      <c r="N13369" s="12"/>
    </row>
    <row r="13370" spans="7:14" ht="54.6" customHeight="1" x14ac:dyDescent="0.55000000000000004">
      <c r="G13370" s="14"/>
      <c r="N13370" s="12"/>
    </row>
    <row r="13371" spans="7:14" ht="54.6" customHeight="1" x14ac:dyDescent="0.55000000000000004">
      <c r="G13371" s="14"/>
      <c r="N13371" s="12"/>
    </row>
    <row r="13372" spans="7:14" ht="54.6" customHeight="1" x14ac:dyDescent="0.55000000000000004">
      <c r="G13372" s="14"/>
      <c r="N13372" s="12"/>
    </row>
    <row r="13373" spans="7:14" ht="54.6" customHeight="1" x14ac:dyDescent="0.55000000000000004">
      <c r="G13373" s="14"/>
      <c r="N13373" s="12"/>
    </row>
    <row r="13374" spans="7:14" ht="54.6" customHeight="1" x14ac:dyDescent="0.55000000000000004">
      <c r="G13374" s="14"/>
      <c r="N13374" s="12"/>
    </row>
    <row r="13375" spans="7:14" ht="54.6" customHeight="1" x14ac:dyDescent="0.55000000000000004">
      <c r="G13375" s="14"/>
      <c r="N13375" s="12"/>
    </row>
    <row r="13376" spans="7:14" ht="54.6" customHeight="1" x14ac:dyDescent="0.55000000000000004">
      <c r="G13376" s="14"/>
      <c r="N13376" s="12"/>
    </row>
    <row r="13377" spans="7:14" ht="54.6" customHeight="1" x14ac:dyDescent="0.55000000000000004">
      <c r="G13377" s="14"/>
      <c r="N13377" s="12"/>
    </row>
    <row r="13378" spans="7:14" ht="54.6" customHeight="1" x14ac:dyDescent="0.55000000000000004">
      <c r="G13378" s="14"/>
      <c r="N13378" s="12"/>
    </row>
    <row r="13379" spans="7:14" ht="54.6" customHeight="1" x14ac:dyDescent="0.55000000000000004">
      <c r="G13379" s="14"/>
      <c r="N13379" s="12"/>
    </row>
    <row r="13380" spans="7:14" ht="54.6" customHeight="1" x14ac:dyDescent="0.55000000000000004">
      <c r="G13380" s="14"/>
      <c r="N13380" s="12"/>
    </row>
    <row r="13381" spans="7:14" ht="54.6" customHeight="1" x14ac:dyDescent="0.55000000000000004">
      <c r="G13381" s="14"/>
      <c r="N13381" s="12"/>
    </row>
    <row r="13382" spans="7:14" ht="54.6" customHeight="1" x14ac:dyDescent="0.55000000000000004">
      <c r="G13382" s="14"/>
      <c r="N13382" s="12"/>
    </row>
    <row r="13383" spans="7:14" ht="54.6" customHeight="1" x14ac:dyDescent="0.55000000000000004">
      <c r="G13383" s="14"/>
      <c r="N13383" s="12"/>
    </row>
    <row r="13384" spans="7:14" ht="54.6" customHeight="1" x14ac:dyDescent="0.55000000000000004">
      <c r="G13384" s="14"/>
      <c r="N13384" s="12"/>
    </row>
    <row r="13385" spans="7:14" ht="54.6" customHeight="1" x14ac:dyDescent="0.55000000000000004">
      <c r="G13385" s="14"/>
      <c r="N13385" s="12"/>
    </row>
    <row r="13386" spans="7:14" ht="54.6" customHeight="1" x14ac:dyDescent="0.55000000000000004">
      <c r="G13386" s="14"/>
      <c r="N13386" s="12"/>
    </row>
    <row r="13387" spans="7:14" ht="54.6" customHeight="1" x14ac:dyDescent="0.55000000000000004">
      <c r="G13387" s="14"/>
      <c r="N13387" s="12"/>
    </row>
    <row r="13388" spans="7:14" ht="54.6" customHeight="1" x14ac:dyDescent="0.55000000000000004">
      <c r="G13388" s="14"/>
      <c r="N13388" s="12"/>
    </row>
    <row r="13389" spans="7:14" ht="54.6" customHeight="1" x14ac:dyDescent="0.55000000000000004">
      <c r="G13389" s="14"/>
      <c r="N13389" s="12"/>
    </row>
    <row r="13390" spans="7:14" ht="54.6" customHeight="1" x14ac:dyDescent="0.55000000000000004">
      <c r="G13390" s="14"/>
      <c r="N13390" s="12"/>
    </row>
    <row r="13391" spans="7:14" ht="54.6" customHeight="1" x14ac:dyDescent="0.55000000000000004">
      <c r="G13391" s="14"/>
      <c r="N13391" s="12"/>
    </row>
    <row r="13392" spans="7:14" ht="54.6" customHeight="1" x14ac:dyDescent="0.55000000000000004">
      <c r="G13392" s="14"/>
      <c r="N13392" s="12"/>
    </row>
    <row r="13393" spans="7:14" ht="54.6" customHeight="1" x14ac:dyDescent="0.55000000000000004">
      <c r="G13393" s="14"/>
      <c r="N13393" s="12"/>
    </row>
    <row r="13394" spans="7:14" ht="54.6" customHeight="1" x14ac:dyDescent="0.55000000000000004">
      <c r="G13394" s="14"/>
      <c r="N13394" s="12"/>
    </row>
    <row r="13395" spans="7:14" ht="54.6" customHeight="1" x14ac:dyDescent="0.55000000000000004">
      <c r="G13395" s="14"/>
      <c r="N13395" s="12"/>
    </row>
    <row r="13396" spans="7:14" ht="54.6" customHeight="1" x14ac:dyDescent="0.55000000000000004">
      <c r="G13396" s="14"/>
      <c r="N13396" s="12"/>
    </row>
    <row r="13397" spans="7:14" ht="54.6" customHeight="1" x14ac:dyDescent="0.55000000000000004">
      <c r="G13397" s="14"/>
      <c r="N13397" s="12"/>
    </row>
    <row r="13398" spans="7:14" ht="54.6" customHeight="1" x14ac:dyDescent="0.55000000000000004">
      <c r="G13398" s="14"/>
      <c r="N13398" s="12"/>
    </row>
    <row r="13399" spans="7:14" ht="54.6" customHeight="1" x14ac:dyDescent="0.55000000000000004">
      <c r="G13399" s="14"/>
      <c r="N13399" s="12"/>
    </row>
    <row r="13400" spans="7:14" ht="54.6" customHeight="1" x14ac:dyDescent="0.55000000000000004">
      <c r="G13400" s="14"/>
      <c r="N13400" s="12"/>
    </row>
    <row r="13401" spans="7:14" ht="54.6" customHeight="1" x14ac:dyDescent="0.55000000000000004">
      <c r="G13401" s="14"/>
      <c r="N13401" s="12"/>
    </row>
    <row r="13402" spans="7:14" ht="54.6" customHeight="1" x14ac:dyDescent="0.55000000000000004">
      <c r="G13402" s="14"/>
      <c r="N13402" s="12"/>
    </row>
    <row r="13403" spans="7:14" ht="54.6" customHeight="1" x14ac:dyDescent="0.55000000000000004">
      <c r="G13403" s="14"/>
      <c r="N13403" s="12"/>
    </row>
    <row r="13404" spans="7:14" ht="54.6" customHeight="1" x14ac:dyDescent="0.55000000000000004">
      <c r="G13404" s="14"/>
      <c r="N13404" s="12"/>
    </row>
    <row r="13405" spans="7:14" ht="54.6" customHeight="1" x14ac:dyDescent="0.55000000000000004">
      <c r="G13405" s="14"/>
      <c r="N13405" s="12"/>
    </row>
    <row r="13406" spans="7:14" ht="54.6" customHeight="1" x14ac:dyDescent="0.55000000000000004">
      <c r="G13406" s="14"/>
      <c r="N13406" s="12"/>
    </row>
    <row r="13407" spans="7:14" ht="54.6" customHeight="1" x14ac:dyDescent="0.55000000000000004">
      <c r="G13407" s="14"/>
      <c r="N13407" s="12"/>
    </row>
    <row r="13408" spans="7:14" ht="54.6" customHeight="1" x14ac:dyDescent="0.55000000000000004">
      <c r="G13408" s="14"/>
      <c r="N13408" s="12"/>
    </row>
    <row r="13409" spans="7:14" ht="54.6" customHeight="1" x14ac:dyDescent="0.55000000000000004">
      <c r="G13409" s="14"/>
      <c r="N13409" s="12"/>
    </row>
    <row r="13410" spans="7:14" ht="54.6" customHeight="1" x14ac:dyDescent="0.55000000000000004">
      <c r="G13410" s="14"/>
      <c r="N13410" s="12"/>
    </row>
    <row r="13411" spans="7:14" ht="54.6" customHeight="1" x14ac:dyDescent="0.55000000000000004">
      <c r="G13411" s="14"/>
      <c r="N13411" s="12"/>
    </row>
    <row r="13412" spans="7:14" ht="54.6" customHeight="1" x14ac:dyDescent="0.55000000000000004">
      <c r="G13412" s="14"/>
      <c r="N13412" s="12"/>
    </row>
    <row r="13413" spans="7:14" ht="54.6" customHeight="1" x14ac:dyDescent="0.55000000000000004">
      <c r="G13413" s="14"/>
      <c r="N13413" s="12"/>
    </row>
    <row r="13414" spans="7:14" ht="54.6" customHeight="1" x14ac:dyDescent="0.55000000000000004">
      <c r="G13414" s="14"/>
      <c r="N13414" s="12"/>
    </row>
    <row r="13415" spans="7:14" ht="54.6" customHeight="1" x14ac:dyDescent="0.55000000000000004">
      <c r="G13415" s="14"/>
      <c r="N13415" s="12"/>
    </row>
    <row r="13416" spans="7:14" ht="54.6" customHeight="1" x14ac:dyDescent="0.55000000000000004">
      <c r="G13416" s="14"/>
      <c r="N13416" s="12"/>
    </row>
    <row r="13417" spans="7:14" ht="54.6" customHeight="1" x14ac:dyDescent="0.55000000000000004">
      <c r="G13417" s="14"/>
      <c r="N13417" s="12"/>
    </row>
    <row r="13418" spans="7:14" ht="54.6" customHeight="1" x14ac:dyDescent="0.55000000000000004">
      <c r="G13418" s="14"/>
      <c r="N13418" s="12"/>
    </row>
    <row r="13419" spans="7:14" ht="54.6" customHeight="1" x14ac:dyDescent="0.55000000000000004">
      <c r="G13419" s="14"/>
      <c r="N13419" s="12"/>
    </row>
    <row r="13420" spans="7:14" ht="54.6" customHeight="1" x14ac:dyDescent="0.55000000000000004">
      <c r="G13420" s="14"/>
      <c r="N13420" s="12"/>
    </row>
    <row r="13421" spans="7:14" ht="54.6" customHeight="1" x14ac:dyDescent="0.55000000000000004">
      <c r="G13421" s="14"/>
      <c r="N13421" s="12"/>
    </row>
    <row r="13422" spans="7:14" ht="54.6" customHeight="1" x14ac:dyDescent="0.55000000000000004">
      <c r="G13422" s="14"/>
      <c r="N13422" s="12"/>
    </row>
    <row r="13423" spans="7:14" ht="54.6" customHeight="1" x14ac:dyDescent="0.55000000000000004">
      <c r="G13423" s="14"/>
      <c r="N13423" s="12"/>
    </row>
    <row r="13424" spans="7:14" ht="54.6" customHeight="1" x14ac:dyDescent="0.55000000000000004">
      <c r="G13424" s="14"/>
      <c r="N13424" s="12"/>
    </row>
    <row r="13425" spans="7:14" ht="54.6" customHeight="1" x14ac:dyDescent="0.55000000000000004">
      <c r="G13425" s="14"/>
      <c r="N13425" s="12"/>
    </row>
    <row r="13426" spans="7:14" ht="54.6" customHeight="1" x14ac:dyDescent="0.55000000000000004">
      <c r="G13426" s="14"/>
      <c r="N13426" s="12"/>
    </row>
    <row r="13427" spans="7:14" ht="54.6" customHeight="1" x14ac:dyDescent="0.55000000000000004">
      <c r="G13427" s="14"/>
      <c r="N13427" s="12"/>
    </row>
    <row r="13428" spans="7:14" ht="54.6" customHeight="1" x14ac:dyDescent="0.55000000000000004">
      <c r="G13428" s="14"/>
      <c r="N13428" s="12"/>
    </row>
    <row r="13429" spans="7:14" ht="54.6" customHeight="1" x14ac:dyDescent="0.55000000000000004">
      <c r="G13429" s="14"/>
      <c r="N13429" s="12"/>
    </row>
    <row r="13430" spans="7:14" ht="54.6" customHeight="1" x14ac:dyDescent="0.55000000000000004">
      <c r="G13430" s="14"/>
      <c r="N13430" s="12"/>
    </row>
    <row r="13431" spans="7:14" ht="54.6" customHeight="1" x14ac:dyDescent="0.55000000000000004">
      <c r="G13431" s="14"/>
      <c r="N13431" s="12"/>
    </row>
    <row r="13432" spans="7:14" ht="54.6" customHeight="1" x14ac:dyDescent="0.55000000000000004">
      <c r="G13432" s="14"/>
      <c r="N13432" s="12"/>
    </row>
    <row r="13433" spans="7:14" ht="54.6" customHeight="1" x14ac:dyDescent="0.55000000000000004">
      <c r="G13433" s="14"/>
      <c r="N13433" s="12"/>
    </row>
    <row r="13434" spans="7:14" ht="54.6" customHeight="1" x14ac:dyDescent="0.55000000000000004">
      <c r="G13434" s="14"/>
      <c r="N13434" s="12"/>
    </row>
    <row r="13435" spans="7:14" ht="54.6" customHeight="1" x14ac:dyDescent="0.55000000000000004">
      <c r="G13435" s="14"/>
      <c r="N13435" s="12"/>
    </row>
    <row r="13436" spans="7:14" ht="54.6" customHeight="1" x14ac:dyDescent="0.55000000000000004">
      <c r="G13436" s="14"/>
      <c r="N13436" s="12"/>
    </row>
    <row r="13437" spans="7:14" ht="54.6" customHeight="1" x14ac:dyDescent="0.55000000000000004">
      <c r="G13437" s="14"/>
      <c r="N13437" s="12"/>
    </row>
    <row r="13438" spans="7:14" ht="54.6" customHeight="1" x14ac:dyDescent="0.55000000000000004">
      <c r="G13438" s="14"/>
      <c r="N13438" s="12"/>
    </row>
    <row r="13439" spans="7:14" ht="54.6" customHeight="1" x14ac:dyDescent="0.55000000000000004">
      <c r="G13439" s="14"/>
      <c r="N13439" s="12"/>
    </row>
    <row r="13440" spans="7:14" ht="54.6" customHeight="1" x14ac:dyDescent="0.55000000000000004">
      <c r="G13440" s="14"/>
      <c r="N13440" s="12"/>
    </row>
    <row r="13441" spans="7:14" ht="54.6" customHeight="1" x14ac:dyDescent="0.55000000000000004">
      <c r="G13441" s="14"/>
      <c r="N13441" s="12"/>
    </row>
    <row r="13442" spans="7:14" ht="54.6" customHeight="1" x14ac:dyDescent="0.55000000000000004">
      <c r="G13442" s="14"/>
      <c r="N13442" s="12"/>
    </row>
    <row r="13443" spans="7:14" ht="54.6" customHeight="1" x14ac:dyDescent="0.55000000000000004">
      <c r="G13443" s="14"/>
      <c r="N13443" s="12"/>
    </row>
    <row r="13444" spans="7:14" ht="54.6" customHeight="1" x14ac:dyDescent="0.55000000000000004">
      <c r="G13444" s="14"/>
      <c r="N13444" s="12"/>
    </row>
    <row r="13445" spans="7:14" ht="54.6" customHeight="1" x14ac:dyDescent="0.55000000000000004">
      <c r="G13445" s="14"/>
      <c r="N13445" s="12"/>
    </row>
    <row r="13446" spans="7:14" ht="54.6" customHeight="1" x14ac:dyDescent="0.55000000000000004">
      <c r="G13446" s="14"/>
      <c r="N13446" s="12"/>
    </row>
    <row r="13447" spans="7:14" ht="54.6" customHeight="1" x14ac:dyDescent="0.55000000000000004">
      <c r="G13447" s="14"/>
      <c r="N13447" s="12"/>
    </row>
    <row r="13448" spans="7:14" ht="54.6" customHeight="1" x14ac:dyDescent="0.55000000000000004">
      <c r="G13448" s="14"/>
      <c r="N13448" s="12"/>
    </row>
    <row r="13449" spans="7:14" ht="54.6" customHeight="1" x14ac:dyDescent="0.55000000000000004">
      <c r="G13449" s="14"/>
      <c r="N13449" s="12"/>
    </row>
    <row r="13450" spans="7:14" ht="54.6" customHeight="1" x14ac:dyDescent="0.55000000000000004">
      <c r="G13450" s="14"/>
      <c r="N13450" s="12"/>
    </row>
    <row r="13451" spans="7:14" ht="54.6" customHeight="1" x14ac:dyDescent="0.55000000000000004">
      <c r="G13451" s="14"/>
      <c r="N13451" s="12"/>
    </row>
    <row r="13452" spans="7:14" ht="54.6" customHeight="1" x14ac:dyDescent="0.55000000000000004">
      <c r="G13452" s="14"/>
      <c r="N13452" s="12"/>
    </row>
    <row r="13453" spans="7:14" ht="54.6" customHeight="1" x14ac:dyDescent="0.55000000000000004">
      <c r="G13453" s="14"/>
      <c r="N13453" s="12"/>
    </row>
    <row r="13454" spans="7:14" ht="54.6" customHeight="1" x14ac:dyDescent="0.55000000000000004">
      <c r="G13454" s="14"/>
      <c r="N13454" s="12"/>
    </row>
    <row r="13455" spans="7:14" ht="54.6" customHeight="1" x14ac:dyDescent="0.55000000000000004">
      <c r="G13455" s="14"/>
      <c r="N13455" s="12"/>
    </row>
    <row r="13456" spans="7:14" ht="54.6" customHeight="1" x14ac:dyDescent="0.55000000000000004">
      <c r="G13456" s="14"/>
      <c r="N13456" s="12"/>
    </row>
    <row r="13457" spans="7:14" ht="54.6" customHeight="1" x14ac:dyDescent="0.55000000000000004">
      <c r="G13457" s="14"/>
      <c r="N13457" s="12"/>
    </row>
    <row r="13458" spans="7:14" ht="54.6" customHeight="1" x14ac:dyDescent="0.55000000000000004">
      <c r="G13458" s="14"/>
      <c r="N13458" s="12"/>
    </row>
    <row r="13459" spans="7:14" ht="54.6" customHeight="1" x14ac:dyDescent="0.55000000000000004">
      <c r="G13459" s="14"/>
      <c r="N13459" s="12"/>
    </row>
    <row r="13460" spans="7:14" ht="54.6" customHeight="1" x14ac:dyDescent="0.55000000000000004">
      <c r="G13460" s="14"/>
      <c r="N13460" s="12"/>
    </row>
    <row r="13461" spans="7:14" ht="54.6" customHeight="1" x14ac:dyDescent="0.55000000000000004">
      <c r="G13461" s="14"/>
      <c r="N13461" s="12"/>
    </row>
    <row r="13462" spans="7:14" ht="54.6" customHeight="1" x14ac:dyDescent="0.55000000000000004">
      <c r="G13462" s="14"/>
      <c r="N13462" s="12"/>
    </row>
    <row r="13463" spans="7:14" ht="54.6" customHeight="1" x14ac:dyDescent="0.55000000000000004">
      <c r="G13463" s="14"/>
      <c r="N13463" s="12"/>
    </row>
    <row r="13464" spans="7:14" ht="54.6" customHeight="1" x14ac:dyDescent="0.55000000000000004">
      <c r="G13464" s="14"/>
      <c r="N13464" s="12"/>
    </row>
    <row r="13465" spans="7:14" ht="54.6" customHeight="1" x14ac:dyDescent="0.55000000000000004">
      <c r="G13465" s="14"/>
      <c r="N13465" s="12"/>
    </row>
    <row r="13466" spans="7:14" ht="54.6" customHeight="1" x14ac:dyDescent="0.55000000000000004">
      <c r="G13466" s="14"/>
      <c r="N13466" s="12"/>
    </row>
    <row r="13467" spans="7:14" ht="54.6" customHeight="1" x14ac:dyDescent="0.55000000000000004">
      <c r="G13467" s="14"/>
      <c r="N13467" s="12"/>
    </row>
    <row r="13468" spans="7:14" ht="54.6" customHeight="1" x14ac:dyDescent="0.55000000000000004">
      <c r="G13468" s="14"/>
      <c r="N13468" s="12"/>
    </row>
    <row r="13469" spans="7:14" ht="54.6" customHeight="1" x14ac:dyDescent="0.55000000000000004">
      <c r="G13469" s="14"/>
      <c r="N13469" s="12"/>
    </row>
    <row r="13470" spans="7:14" ht="54.6" customHeight="1" x14ac:dyDescent="0.55000000000000004">
      <c r="G13470" s="14"/>
      <c r="N13470" s="12"/>
    </row>
    <row r="13471" spans="7:14" ht="54.6" customHeight="1" x14ac:dyDescent="0.55000000000000004">
      <c r="G13471" s="14"/>
      <c r="N13471" s="12"/>
    </row>
    <row r="13472" spans="7:14" ht="54.6" customHeight="1" x14ac:dyDescent="0.55000000000000004">
      <c r="G13472" s="14"/>
      <c r="N13472" s="12"/>
    </row>
    <row r="13473" spans="7:14" ht="54.6" customHeight="1" x14ac:dyDescent="0.55000000000000004">
      <c r="G13473" s="14"/>
      <c r="N13473" s="12"/>
    </row>
    <row r="13474" spans="7:14" ht="54.6" customHeight="1" x14ac:dyDescent="0.55000000000000004">
      <c r="G13474" s="14"/>
      <c r="N13474" s="12"/>
    </row>
    <row r="13475" spans="7:14" ht="54.6" customHeight="1" x14ac:dyDescent="0.55000000000000004">
      <c r="G13475" s="14"/>
      <c r="N13475" s="12"/>
    </row>
    <row r="13476" spans="7:14" ht="54.6" customHeight="1" x14ac:dyDescent="0.55000000000000004">
      <c r="G13476" s="14"/>
      <c r="N13476" s="12"/>
    </row>
    <row r="13477" spans="7:14" ht="54.6" customHeight="1" x14ac:dyDescent="0.55000000000000004">
      <c r="G13477" s="14"/>
      <c r="N13477" s="12"/>
    </row>
    <row r="13478" spans="7:14" ht="54.6" customHeight="1" x14ac:dyDescent="0.55000000000000004">
      <c r="G13478" s="14"/>
      <c r="N13478" s="12"/>
    </row>
    <row r="13479" spans="7:14" ht="54.6" customHeight="1" x14ac:dyDescent="0.55000000000000004">
      <c r="G13479" s="14"/>
      <c r="N13479" s="12"/>
    </row>
    <row r="13480" spans="7:14" ht="54.6" customHeight="1" x14ac:dyDescent="0.55000000000000004">
      <c r="G13480" s="14"/>
      <c r="N13480" s="12"/>
    </row>
    <row r="13481" spans="7:14" ht="54.6" customHeight="1" x14ac:dyDescent="0.55000000000000004">
      <c r="G13481" s="14"/>
      <c r="N13481" s="12"/>
    </row>
    <row r="13482" spans="7:14" ht="54.6" customHeight="1" x14ac:dyDescent="0.55000000000000004">
      <c r="G13482" s="14"/>
      <c r="N13482" s="12"/>
    </row>
    <row r="13483" spans="7:14" ht="54.6" customHeight="1" x14ac:dyDescent="0.55000000000000004">
      <c r="G13483" s="14"/>
      <c r="N13483" s="12"/>
    </row>
    <row r="13484" spans="7:14" ht="54.6" customHeight="1" x14ac:dyDescent="0.55000000000000004">
      <c r="G13484" s="14"/>
      <c r="N13484" s="12"/>
    </row>
    <row r="13485" spans="7:14" ht="54.6" customHeight="1" x14ac:dyDescent="0.55000000000000004">
      <c r="G13485" s="14"/>
      <c r="N13485" s="12"/>
    </row>
    <row r="13486" spans="7:14" ht="54.6" customHeight="1" x14ac:dyDescent="0.55000000000000004">
      <c r="G13486" s="14"/>
      <c r="N13486" s="12"/>
    </row>
    <row r="13487" spans="7:14" ht="54.6" customHeight="1" x14ac:dyDescent="0.55000000000000004">
      <c r="G13487" s="14"/>
      <c r="N13487" s="12"/>
    </row>
    <row r="13488" spans="7:14" ht="54.6" customHeight="1" x14ac:dyDescent="0.55000000000000004">
      <c r="G13488" s="14"/>
      <c r="N13488" s="12"/>
    </row>
    <row r="13489" spans="7:14" ht="54.6" customHeight="1" x14ac:dyDescent="0.55000000000000004">
      <c r="G13489" s="14"/>
      <c r="N13489" s="12"/>
    </row>
    <row r="13490" spans="7:14" ht="54.6" customHeight="1" x14ac:dyDescent="0.55000000000000004">
      <c r="G13490" s="14"/>
      <c r="N13490" s="12"/>
    </row>
    <row r="13491" spans="7:14" ht="54.6" customHeight="1" x14ac:dyDescent="0.55000000000000004">
      <c r="G13491" s="14"/>
      <c r="N13491" s="12"/>
    </row>
    <row r="13492" spans="7:14" ht="54.6" customHeight="1" x14ac:dyDescent="0.55000000000000004">
      <c r="G13492" s="14"/>
      <c r="N13492" s="12"/>
    </row>
    <row r="13493" spans="7:14" ht="54.6" customHeight="1" x14ac:dyDescent="0.55000000000000004">
      <c r="G13493" s="14"/>
      <c r="N13493" s="12"/>
    </row>
    <row r="13494" spans="7:14" ht="54.6" customHeight="1" x14ac:dyDescent="0.55000000000000004">
      <c r="G13494" s="14"/>
      <c r="N13494" s="12"/>
    </row>
    <row r="13495" spans="7:14" ht="54.6" customHeight="1" x14ac:dyDescent="0.55000000000000004">
      <c r="G13495" s="14"/>
      <c r="N13495" s="12"/>
    </row>
    <row r="13496" spans="7:14" ht="54.6" customHeight="1" x14ac:dyDescent="0.55000000000000004">
      <c r="G13496" s="14"/>
      <c r="N13496" s="12"/>
    </row>
    <row r="13497" spans="7:14" ht="54.6" customHeight="1" x14ac:dyDescent="0.55000000000000004">
      <c r="G13497" s="14"/>
      <c r="N13497" s="12"/>
    </row>
    <row r="13498" spans="7:14" ht="54.6" customHeight="1" x14ac:dyDescent="0.55000000000000004">
      <c r="G13498" s="14"/>
      <c r="N13498" s="12"/>
    </row>
    <row r="13499" spans="7:14" ht="54.6" customHeight="1" x14ac:dyDescent="0.55000000000000004">
      <c r="G13499" s="14"/>
      <c r="N13499" s="12"/>
    </row>
    <row r="13500" spans="7:14" ht="54.6" customHeight="1" x14ac:dyDescent="0.55000000000000004">
      <c r="G13500" s="14"/>
      <c r="N13500" s="12"/>
    </row>
    <row r="13501" spans="7:14" ht="54.6" customHeight="1" x14ac:dyDescent="0.55000000000000004">
      <c r="G13501" s="14"/>
      <c r="N13501" s="12"/>
    </row>
    <row r="13502" spans="7:14" ht="54.6" customHeight="1" x14ac:dyDescent="0.55000000000000004">
      <c r="G13502" s="14"/>
      <c r="N13502" s="12"/>
    </row>
    <row r="13503" spans="7:14" ht="54.6" customHeight="1" x14ac:dyDescent="0.55000000000000004">
      <c r="G13503" s="14"/>
      <c r="N13503" s="12"/>
    </row>
    <row r="13504" spans="7:14" ht="54.6" customHeight="1" x14ac:dyDescent="0.55000000000000004">
      <c r="G13504" s="14"/>
      <c r="N13504" s="12"/>
    </row>
    <row r="13505" spans="7:14" ht="54.6" customHeight="1" x14ac:dyDescent="0.55000000000000004">
      <c r="G13505" s="14"/>
      <c r="N13505" s="12"/>
    </row>
    <row r="13506" spans="7:14" ht="54.6" customHeight="1" x14ac:dyDescent="0.55000000000000004">
      <c r="G13506" s="14"/>
      <c r="N13506" s="12"/>
    </row>
    <row r="13507" spans="7:14" ht="54.6" customHeight="1" x14ac:dyDescent="0.55000000000000004">
      <c r="G13507" s="14"/>
      <c r="N13507" s="12"/>
    </row>
    <row r="13508" spans="7:14" ht="54.6" customHeight="1" x14ac:dyDescent="0.55000000000000004">
      <c r="G13508" s="14"/>
      <c r="N13508" s="12"/>
    </row>
    <row r="13509" spans="7:14" ht="54.6" customHeight="1" x14ac:dyDescent="0.55000000000000004">
      <c r="G13509" s="14"/>
      <c r="N13509" s="12"/>
    </row>
    <row r="13510" spans="7:14" ht="54.6" customHeight="1" x14ac:dyDescent="0.55000000000000004">
      <c r="G13510" s="14"/>
      <c r="N13510" s="12"/>
    </row>
    <row r="13511" spans="7:14" ht="54.6" customHeight="1" x14ac:dyDescent="0.55000000000000004">
      <c r="G13511" s="14"/>
      <c r="N13511" s="12"/>
    </row>
    <row r="13512" spans="7:14" ht="54.6" customHeight="1" x14ac:dyDescent="0.55000000000000004">
      <c r="G13512" s="14"/>
      <c r="N13512" s="12"/>
    </row>
    <row r="13513" spans="7:14" ht="54.6" customHeight="1" x14ac:dyDescent="0.55000000000000004">
      <c r="G13513" s="14"/>
      <c r="N13513" s="12"/>
    </row>
    <row r="13514" spans="7:14" ht="54.6" customHeight="1" x14ac:dyDescent="0.55000000000000004">
      <c r="G13514" s="14"/>
      <c r="N13514" s="12"/>
    </row>
    <row r="13515" spans="7:14" ht="54.6" customHeight="1" x14ac:dyDescent="0.55000000000000004">
      <c r="G13515" s="14"/>
      <c r="N13515" s="12"/>
    </row>
    <row r="13516" spans="7:14" ht="54.6" customHeight="1" x14ac:dyDescent="0.55000000000000004">
      <c r="G13516" s="14"/>
      <c r="N13516" s="12"/>
    </row>
    <row r="13517" spans="7:14" ht="54.6" customHeight="1" x14ac:dyDescent="0.55000000000000004">
      <c r="G13517" s="14"/>
      <c r="N13517" s="12"/>
    </row>
    <row r="13518" spans="7:14" ht="54.6" customHeight="1" x14ac:dyDescent="0.55000000000000004">
      <c r="G13518" s="14"/>
      <c r="N13518" s="12"/>
    </row>
    <row r="13519" spans="7:14" ht="54.6" customHeight="1" x14ac:dyDescent="0.55000000000000004">
      <c r="G13519" s="14"/>
      <c r="N13519" s="12"/>
    </row>
    <row r="13520" spans="7:14" ht="54.6" customHeight="1" x14ac:dyDescent="0.55000000000000004">
      <c r="G13520" s="14"/>
      <c r="N13520" s="12"/>
    </row>
    <row r="13521" spans="7:14" ht="54.6" customHeight="1" x14ac:dyDescent="0.55000000000000004">
      <c r="G13521" s="14"/>
      <c r="N13521" s="12"/>
    </row>
    <row r="13522" spans="7:14" ht="54.6" customHeight="1" x14ac:dyDescent="0.55000000000000004">
      <c r="G13522" s="14"/>
      <c r="N13522" s="12"/>
    </row>
    <row r="13523" spans="7:14" ht="54.6" customHeight="1" x14ac:dyDescent="0.55000000000000004">
      <c r="G13523" s="14"/>
      <c r="N13523" s="12"/>
    </row>
    <row r="13524" spans="7:14" ht="54.6" customHeight="1" x14ac:dyDescent="0.55000000000000004">
      <c r="G13524" s="14"/>
      <c r="N13524" s="12"/>
    </row>
    <row r="13525" spans="7:14" ht="54.6" customHeight="1" x14ac:dyDescent="0.55000000000000004">
      <c r="G13525" s="14"/>
      <c r="N13525" s="12"/>
    </row>
    <row r="13526" spans="7:14" ht="54.6" customHeight="1" x14ac:dyDescent="0.55000000000000004">
      <c r="G13526" s="14"/>
      <c r="N13526" s="12"/>
    </row>
    <row r="13527" spans="7:14" ht="54.6" customHeight="1" x14ac:dyDescent="0.55000000000000004">
      <c r="G13527" s="14"/>
      <c r="N13527" s="12"/>
    </row>
    <row r="13528" spans="7:14" ht="54.6" customHeight="1" x14ac:dyDescent="0.55000000000000004">
      <c r="G13528" s="14"/>
      <c r="N13528" s="12"/>
    </row>
    <row r="13529" spans="7:14" ht="54.6" customHeight="1" x14ac:dyDescent="0.55000000000000004">
      <c r="G13529" s="14"/>
      <c r="N13529" s="12"/>
    </row>
    <row r="13530" spans="7:14" ht="54.6" customHeight="1" x14ac:dyDescent="0.55000000000000004">
      <c r="G13530" s="14"/>
      <c r="N13530" s="12"/>
    </row>
    <row r="13531" spans="7:14" ht="54.6" customHeight="1" x14ac:dyDescent="0.55000000000000004">
      <c r="G13531" s="14"/>
      <c r="N13531" s="12"/>
    </row>
    <row r="13532" spans="7:14" ht="54.6" customHeight="1" x14ac:dyDescent="0.55000000000000004">
      <c r="G13532" s="14"/>
      <c r="N13532" s="12"/>
    </row>
    <row r="13533" spans="7:14" ht="54.6" customHeight="1" x14ac:dyDescent="0.55000000000000004">
      <c r="G13533" s="14"/>
      <c r="N13533" s="12"/>
    </row>
    <row r="13534" spans="7:14" ht="54.6" customHeight="1" x14ac:dyDescent="0.55000000000000004">
      <c r="G13534" s="14"/>
      <c r="N13534" s="12"/>
    </row>
    <row r="13535" spans="7:14" ht="54.6" customHeight="1" x14ac:dyDescent="0.55000000000000004">
      <c r="G13535" s="14"/>
      <c r="N13535" s="12"/>
    </row>
    <row r="13536" spans="7:14" ht="54.6" customHeight="1" x14ac:dyDescent="0.55000000000000004">
      <c r="G13536" s="14"/>
      <c r="N13536" s="12"/>
    </row>
    <row r="13537" spans="7:14" ht="54.6" customHeight="1" x14ac:dyDescent="0.55000000000000004">
      <c r="G13537" s="14"/>
      <c r="N13537" s="12"/>
    </row>
    <row r="13538" spans="7:14" ht="54.6" customHeight="1" x14ac:dyDescent="0.55000000000000004">
      <c r="G13538" s="14"/>
      <c r="N13538" s="12"/>
    </row>
    <row r="13539" spans="7:14" ht="54.6" customHeight="1" x14ac:dyDescent="0.55000000000000004">
      <c r="G13539" s="14"/>
      <c r="N13539" s="12"/>
    </row>
    <row r="13540" spans="7:14" ht="54.6" customHeight="1" x14ac:dyDescent="0.55000000000000004">
      <c r="G13540" s="14"/>
      <c r="N13540" s="12"/>
    </row>
    <row r="13541" spans="7:14" ht="54.6" customHeight="1" x14ac:dyDescent="0.55000000000000004">
      <c r="G13541" s="14"/>
      <c r="N13541" s="12"/>
    </row>
    <row r="13542" spans="7:14" ht="54.6" customHeight="1" x14ac:dyDescent="0.55000000000000004">
      <c r="G13542" s="14"/>
      <c r="N13542" s="12"/>
    </row>
    <row r="13543" spans="7:14" ht="54.6" customHeight="1" x14ac:dyDescent="0.55000000000000004">
      <c r="G13543" s="14"/>
      <c r="N13543" s="12"/>
    </row>
    <row r="13544" spans="7:14" ht="54.6" customHeight="1" x14ac:dyDescent="0.55000000000000004">
      <c r="G13544" s="14"/>
      <c r="N13544" s="12"/>
    </row>
    <row r="13545" spans="7:14" ht="54.6" customHeight="1" x14ac:dyDescent="0.55000000000000004">
      <c r="G13545" s="14"/>
      <c r="N13545" s="12"/>
    </row>
    <row r="13546" spans="7:14" ht="54.6" customHeight="1" x14ac:dyDescent="0.55000000000000004">
      <c r="G13546" s="14"/>
      <c r="N13546" s="12"/>
    </row>
    <row r="13547" spans="7:14" ht="54.6" customHeight="1" x14ac:dyDescent="0.55000000000000004">
      <c r="G13547" s="14"/>
      <c r="N13547" s="12"/>
    </row>
    <row r="13548" spans="7:14" ht="54.6" customHeight="1" x14ac:dyDescent="0.55000000000000004">
      <c r="G13548" s="14"/>
      <c r="N13548" s="12"/>
    </row>
    <row r="13549" spans="7:14" ht="54.6" customHeight="1" x14ac:dyDescent="0.55000000000000004">
      <c r="G13549" s="14"/>
      <c r="N13549" s="12"/>
    </row>
    <row r="13550" spans="7:14" ht="54.6" customHeight="1" x14ac:dyDescent="0.55000000000000004">
      <c r="G13550" s="14"/>
      <c r="N13550" s="12"/>
    </row>
    <row r="13551" spans="7:14" ht="54.6" customHeight="1" x14ac:dyDescent="0.55000000000000004">
      <c r="G13551" s="14"/>
      <c r="N13551" s="12"/>
    </row>
    <row r="13552" spans="7:14" ht="54.6" customHeight="1" x14ac:dyDescent="0.55000000000000004">
      <c r="G13552" s="14"/>
      <c r="N13552" s="12"/>
    </row>
    <row r="13553" spans="7:14" ht="54.6" customHeight="1" x14ac:dyDescent="0.55000000000000004">
      <c r="G13553" s="14"/>
      <c r="N13553" s="12"/>
    </row>
    <row r="13554" spans="7:14" ht="54.6" customHeight="1" x14ac:dyDescent="0.55000000000000004">
      <c r="G13554" s="14"/>
      <c r="N13554" s="12"/>
    </row>
    <row r="13555" spans="7:14" ht="54.6" customHeight="1" x14ac:dyDescent="0.55000000000000004">
      <c r="G13555" s="14"/>
      <c r="N13555" s="12"/>
    </row>
    <row r="13556" spans="7:14" ht="54.6" customHeight="1" x14ac:dyDescent="0.55000000000000004">
      <c r="G13556" s="14"/>
      <c r="N13556" s="12"/>
    </row>
    <row r="13557" spans="7:14" ht="54.6" customHeight="1" x14ac:dyDescent="0.55000000000000004">
      <c r="G13557" s="14"/>
      <c r="N13557" s="12"/>
    </row>
    <row r="13558" spans="7:14" ht="54.6" customHeight="1" x14ac:dyDescent="0.55000000000000004">
      <c r="G13558" s="14"/>
      <c r="N13558" s="12"/>
    </row>
    <row r="13559" spans="7:14" ht="54.6" customHeight="1" x14ac:dyDescent="0.55000000000000004">
      <c r="G13559" s="14"/>
      <c r="N13559" s="12"/>
    </row>
    <row r="13560" spans="7:14" ht="54.6" customHeight="1" x14ac:dyDescent="0.55000000000000004">
      <c r="G13560" s="14"/>
      <c r="N13560" s="12"/>
    </row>
    <row r="13561" spans="7:14" ht="54.6" customHeight="1" x14ac:dyDescent="0.55000000000000004">
      <c r="G13561" s="14"/>
      <c r="N13561" s="12"/>
    </row>
    <row r="13562" spans="7:14" ht="54.6" customHeight="1" x14ac:dyDescent="0.55000000000000004">
      <c r="G13562" s="14"/>
      <c r="N13562" s="12"/>
    </row>
    <row r="13563" spans="7:14" ht="54.6" customHeight="1" x14ac:dyDescent="0.55000000000000004">
      <c r="G13563" s="14"/>
      <c r="N13563" s="12"/>
    </row>
    <row r="13564" spans="7:14" ht="54.6" customHeight="1" x14ac:dyDescent="0.55000000000000004">
      <c r="G13564" s="14"/>
      <c r="N13564" s="12"/>
    </row>
    <row r="13565" spans="7:14" ht="54.6" customHeight="1" x14ac:dyDescent="0.55000000000000004">
      <c r="G13565" s="14"/>
      <c r="N13565" s="12"/>
    </row>
    <row r="13566" spans="7:14" ht="54.6" customHeight="1" x14ac:dyDescent="0.55000000000000004">
      <c r="G13566" s="14"/>
      <c r="N13566" s="12"/>
    </row>
    <row r="13567" spans="7:14" ht="54.6" customHeight="1" x14ac:dyDescent="0.55000000000000004">
      <c r="G13567" s="14"/>
      <c r="N13567" s="12"/>
    </row>
    <row r="13568" spans="7:14" ht="54.6" customHeight="1" x14ac:dyDescent="0.55000000000000004">
      <c r="G13568" s="14"/>
      <c r="N13568" s="12"/>
    </row>
    <row r="13569" spans="7:14" ht="54.6" customHeight="1" x14ac:dyDescent="0.55000000000000004">
      <c r="G13569" s="14"/>
      <c r="N13569" s="12"/>
    </row>
    <row r="13570" spans="7:14" ht="54.6" customHeight="1" x14ac:dyDescent="0.55000000000000004">
      <c r="G13570" s="14"/>
      <c r="N13570" s="12"/>
    </row>
    <row r="13571" spans="7:14" ht="54.6" customHeight="1" x14ac:dyDescent="0.55000000000000004">
      <c r="G13571" s="14"/>
      <c r="N13571" s="12"/>
    </row>
    <row r="13572" spans="7:14" ht="54.6" customHeight="1" x14ac:dyDescent="0.55000000000000004">
      <c r="G13572" s="14"/>
      <c r="N13572" s="12"/>
    </row>
    <row r="13573" spans="7:14" ht="54.6" customHeight="1" x14ac:dyDescent="0.55000000000000004">
      <c r="G13573" s="14"/>
      <c r="N13573" s="12"/>
    </row>
    <row r="13574" spans="7:14" ht="54.6" customHeight="1" x14ac:dyDescent="0.55000000000000004">
      <c r="G13574" s="14"/>
      <c r="N13574" s="12"/>
    </row>
    <row r="13575" spans="7:14" ht="54.6" customHeight="1" x14ac:dyDescent="0.55000000000000004">
      <c r="G13575" s="14"/>
      <c r="N13575" s="12"/>
    </row>
    <row r="13576" spans="7:14" ht="54.6" customHeight="1" x14ac:dyDescent="0.55000000000000004">
      <c r="G13576" s="14"/>
      <c r="N13576" s="12"/>
    </row>
    <row r="13577" spans="7:14" ht="54.6" customHeight="1" x14ac:dyDescent="0.55000000000000004">
      <c r="G13577" s="14"/>
      <c r="N13577" s="12"/>
    </row>
    <row r="13578" spans="7:14" ht="54.6" customHeight="1" x14ac:dyDescent="0.55000000000000004">
      <c r="G13578" s="14"/>
      <c r="N13578" s="12"/>
    </row>
    <row r="13579" spans="7:14" ht="54.6" customHeight="1" x14ac:dyDescent="0.55000000000000004">
      <c r="G13579" s="14"/>
      <c r="N13579" s="12"/>
    </row>
    <row r="13580" spans="7:14" ht="54.6" customHeight="1" x14ac:dyDescent="0.55000000000000004">
      <c r="G13580" s="14"/>
      <c r="N13580" s="12"/>
    </row>
    <row r="13581" spans="7:14" ht="54.6" customHeight="1" x14ac:dyDescent="0.55000000000000004">
      <c r="G13581" s="14"/>
      <c r="N13581" s="12"/>
    </row>
    <row r="13582" spans="7:14" ht="54.6" customHeight="1" x14ac:dyDescent="0.55000000000000004">
      <c r="G13582" s="14"/>
      <c r="N13582" s="12"/>
    </row>
    <row r="13583" spans="7:14" ht="54.6" customHeight="1" x14ac:dyDescent="0.55000000000000004">
      <c r="G13583" s="14"/>
      <c r="N13583" s="12"/>
    </row>
    <row r="13584" spans="7:14" ht="54.6" customHeight="1" x14ac:dyDescent="0.55000000000000004">
      <c r="G13584" s="14"/>
      <c r="N13584" s="12"/>
    </row>
    <row r="13585" spans="7:14" ht="54.6" customHeight="1" x14ac:dyDescent="0.55000000000000004">
      <c r="G13585" s="14"/>
      <c r="N13585" s="12"/>
    </row>
    <row r="13586" spans="7:14" ht="54.6" customHeight="1" x14ac:dyDescent="0.55000000000000004">
      <c r="G13586" s="14"/>
      <c r="N13586" s="12"/>
    </row>
    <row r="13587" spans="7:14" ht="54.6" customHeight="1" x14ac:dyDescent="0.55000000000000004">
      <c r="G13587" s="14"/>
      <c r="N13587" s="12"/>
    </row>
    <row r="13588" spans="7:14" ht="54.6" customHeight="1" x14ac:dyDescent="0.55000000000000004">
      <c r="G13588" s="14"/>
      <c r="N13588" s="12"/>
    </row>
    <row r="13589" spans="7:14" ht="54.6" customHeight="1" x14ac:dyDescent="0.55000000000000004">
      <c r="G13589" s="14"/>
      <c r="N13589" s="12"/>
    </row>
    <row r="13590" spans="7:14" ht="54.6" customHeight="1" x14ac:dyDescent="0.55000000000000004">
      <c r="G13590" s="14"/>
      <c r="N13590" s="12"/>
    </row>
    <row r="13591" spans="7:14" ht="54.6" customHeight="1" x14ac:dyDescent="0.55000000000000004">
      <c r="G13591" s="14"/>
      <c r="N13591" s="12"/>
    </row>
    <row r="13592" spans="7:14" ht="54.6" customHeight="1" x14ac:dyDescent="0.55000000000000004">
      <c r="G13592" s="14"/>
      <c r="N13592" s="12"/>
    </row>
    <row r="13593" spans="7:14" ht="54.6" customHeight="1" x14ac:dyDescent="0.55000000000000004">
      <c r="G13593" s="14"/>
      <c r="N13593" s="12"/>
    </row>
    <row r="13594" spans="7:14" ht="54.6" customHeight="1" x14ac:dyDescent="0.55000000000000004">
      <c r="G13594" s="14"/>
      <c r="N13594" s="12"/>
    </row>
    <row r="13595" spans="7:14" ht="54.6" customHeight="1" x14ac:dyDescent="0.55000000000000004">
      <c r="G13595" s="14"/>
      <c r="N13595" s="12"/>
    </row>
    <row r="13596" spans="7:14" ht="54.6" customHeight="1" x14ac:dyDescent="0.55000000000000004">
      <c r="G13596" s="14"/>
      <c r="N13596" s="12"/>
    </row>
    <row r="13597" spans="7:14" ht="54.6" customHeight="1" x14ac:dyDescent="0.55000000000000004">
      <c r="G13597" s="14"/>
      <c r="N13597" s="12"/>
    </row>
    <row r="13598" spans="7:14" ht="54.6" customHeight="1" x14ac:dyDescent="0.55000000000000004">
      <c r="G13598" s="14"/>
      <c r="N13598" s="12"/>
    </row>
    <row r="13599" spans="7:14" ht="54.6" customHeight="1" x14ac:dyDescent="0.55000000000000004">
      <c r="G13599" s="14"/>
      <c r="N13599" s="12"/>
    </row>
    <row r="13600" spans="7:14" ht="54.6" customHeight="1" x14ac:dyDescent="0.55000000000000004">
      <c r="G13600" s="14"/>
      <c r="N13600" s="12"/>
    </row>
    <row r="13601" spans="7:14" ht="54.6" customHeight="1" x14ac:dyDescent="0.55000000000000004">
      <c r="G13601" s="14"/>
      <c r="N13601" s="12"/>
    </row>
    <row r="13602" spans="7:14" ht="54.6" customHeight="1" x14ac:dyDescent="0.55000000000000004">
      <c r="G13602" s="14"/>
      <c r="N13602" s="12"/>
    </row>
    <row r="13603" spans="7:14" ht="54.6" customHeight="1" x14ac:dyDescent="0.55000000000000004">
      <c r="G13603" s="14"/>
      <c r="N13603" s="12"/>
    </row>
    <row r="13604" spans="7:14" ht="54.6" customHeight="1" x14ac:dyDescent="0.55000000000000004">
      <c r="G13604" s="14"/>
      <c r="N13604" s="12"/>
    </row>
    <row r="13605" spans="7:14" ht="54.6" customHeight="1" x14ac:dyDescent="0.55000000000000004">
      <c r="G13605" s="14"/>
      <c r="N13605" s="12"/>
    </row>
    <row r="13606" spans="7:14" ht="54.6" customHeight="1" x14ac:dyDescent="0.55000000000000004">
      <c r="G13606" s="14"/>
      <c r="N13606" s="12"/>
    </row>
    <row r="13607" spans="7:14" ht="54.6" customHeight="1" x14ac:dyDescent="0.55000000000000004">
      <c r="G13607" s="14"/>
      <c r="N13607" s="12"/>
    </row>
    <row r="13608" spans="7:14" ht="54.6" customHeight="1" x14ac:dyDescent="0.55000000000000004">
      <c r="G13608" s="14"/>
      <c r="N13608" s="12"/>
    </row>
    <row r="13609" spans="7:14" ht="54.6" customHeight="1" x14ac:dyDescent="0.55000000000000004">
      <c r="G13609" s="14"/>
      <c r="N13609" s="12"/>
    </row>
    <row r="13610" spans="7:14" ht="54.6" customHeight="1" x14ac:dyDescent="0.55000000000000004">
      <c r="G13610" s="14"/>
      <c r="N13610" s="12"/>
    </row>
    <row r="13611" spans="7:14" ht="54.6" customHeight="1" x14ac:dyDescent="0.55000000000000004">
      <c r="G13611" s="14"/>
      <c r="N13611" s="12"/>
    </row>
    <row r="13612" spans="7:14" ht="54.6" customHeight="1" x14ac:dyDescent="0.55000000000000004">
      <c r="G13612" s="14"/>
      <c r="N13612" s="12"/>
    </row>
    <row r="13613" spans="7:14" ht="54.6" customHeight="1" x14ac:dyDescent="0.55000000000000004">
      <c r="G13613" s="14"/>
      <c r="N13613" s="12"/>
    </row>
    <row r="13614" spans="7:14" ht="54.6" customHeight="1" x14ac:dyDescent="0.55000000000000004">
      <c r="G13614" s="14"/>
      <c r="N13614" s="12"/>
    </row>
    <row r="13615" spans="7:14" ht="54.6" customHeight="1" x14ac:dyDescent="0.55000000000000004">
      <c r="G13615" s="14"/>
      <c r="N13615" s="12"/>
    </row>
    <row r="13616" spans="7:14" ht="54.6" customHeight="1" x14ac:dyDescent="0.55000000000000004">
      <c r="G13616" s="14"/>
      <c r="N13616" s="12"/>
    </row>
    <row r="13617" spans="7:14" ht="54.6" customHeight="1" x14ac:dyDescent="0.55000000000000004">
      <c r="G13617" s="14"/>
      <c r="N13617" s="12"/>
    </row>
    <row r="13618" spans="7:14" ht="54.6" customHeight="1" x14ac:dyDescent="0.55000000000000004">
      <c r="G13618" s="14"/>
      <c r="N13618" s="12"/>
    </row>
    <row r="13619" spans="7:14" ht="54.6" customHeight="1" x14ac:dyDescent="0.55000000000000004">
      <c r="G13619" s="14"/>
      <c r="N13619" s="12"/>
    </row>
    <row r="13620" spans="7:14" ht="54.6" customHeight="1" x14ac:dyDescent="0.55000000000000004">
      <c r="G13620" s="14"/>
      <c r="N13620" s="12"/>
    </row>
    <row r="13621" spans="7:14" ht="54.6" customHeight="1" x14ac:dyDescent="0.55000000000000004">
      <c r="G13621" s="14"/>
      <c r="N13621" s="12"/>
    </row>
    <row r="13622" spans="7:14" ht="54.6" customHeight="1" x14ac:dyDescent="0.55000000000000004">
      <c r="G13622" s="14"/>
      <c r="N13622" s="12"/>
    </row>
    <row r="13623" spans="7:14" ht="54.6" customHeight="1" x14ac:dyDescent="0.55000000000000004">
      <c r="G13623" s="14"/>
      <c r="N13623" s="12"/>
    </row>
    <row r="13624" spans="7:14" ht="54.6" customHeight="1" x14ac:dyDescent="0.55000000000000004">
      <c r="G13624" s="14"/>
      <c r="N13624" s="12"/>
    </row>
    <row r="13625" spans="7:14" ht="54.6" customHeight="1" x14ac:dyDescent="0.55000000000000004">
      <c r="G13625" s="14"/>
      <c r="N13625" s="12"/>
    </row>
    <row r="13626" spans="7:14" ht="54.6" customHeight="1" x14ac:dyDescent="0.55000000000000004">
      <c r="G13626" s="14"/>
      <c r="N13626" s="12"/>
    </row>
    <row r="13627" spans="7:14" ht="54.6" customHeight="1" x14ac:dyDescent="0.55000000000000004">
      <c r="G13627" s="14"/>
      <c r="N13627" s="12"/>
    </row>
    <row r="13628" spans="7:14" ht="54.6" customHeight="1" x14ac:dyDescent="0.55000000000000004">
      <c r="G13628" s="14"/>
      <c r="N13628" s="12"/>
    </row>
    <row r="13629" spans="7:14" ht="54.6" customHeight="1" x14ac:dyDescent="0.55000000000000004">
      <c r="G13629" s="14"/>
      <c r="N13629" s="12"/>
    </row>
    <row r="13630" spans="7:14" ht="54.6" customHeight="1" x14ac:dyDescent="0.55000000000000004">
      <c r="G13630" s="14"/>
      <c r="N13630" s="12"/>
    </row>
    <row r="13631" spans="7:14" ht="54.6" customHeight="1" x14ac:dyDescent="0.55000000000000004">
      <c r="G13631" s="14"/>
      <c r="N13631" s="12"/>
    </row>
    <row r="13632" spans="7:14" ht="54.6" customHeight="1" x14ac:dyDescent="0.55000000000000004">
      <c r="G13632" s="14"/>
      <c r="N13632" s="12"/>
    </row>
    <row r="13633" spans="7:14" ht="54.6" customHeight="1" x14ac:dyDescent="0.55000000000000004">
      <c r="G13633" s="14"/>
      <c r="N13633" s="12"/>
    </row>
    <row r="13634" spans="7:14" ht="54.6" customHeight="1" x14ac:dyDescent="0.55000000000000004">
      <c r="G13634" s="14"/>
      <c r="N13634" s="12"/>
    </row>
    <row r="13635" spans="7:14" ht="54.6" customHeight="1" x14ac:dyDescent="0.55000000000000004">
      <c r="G13635" s="14"/>
      <c r="N13635" s="12"/>
    </row>
    <row r="13636" spans="7:14" ht="54.6" customHeight="1" x14ac:dyDescent="0.55000000000000004">
      <c r="G13636" s="14"/>
      <c r="N13636" s="12"/>
    </row>
    <row r="13637" spans="7:14" ht="54.6" customHeight="1" x14ac:dyDescent="0.55000000000000004">
      <c r="G13637" s="14"/>
      <c r="N13637" s="12"/>
    </row>
    <row r="13638" spans="7:14" ht="54.6" customHeight="1" x14ac:dyDescent="0.55000000000000004">
      <c r="G13638" s="14"/>
      <c r="N13638" s="12"/>
    </row>
    <row r="13639" spans="7:14" ht="54.6" customHeight="1" x14ac:dyDescent="0.55000000000000004">
      <c r="G13639" s="14"/>
      <c r="N13639" s="12"/>
    </row>
    <row r="13640" spans="7:14" ht="54.6" customHeight="1" x14ac:dyDescent="0.55000000000000004">
      <c r="G13640" s="14"/>
      <c r="N13640" s="12"/>
    </row>
    <row r="13641" spans="7:14" ht="54.6" customHeight="1" x14ac:dyDescent="0.55000000000000004">
      <c r="G13641" s="14"/>
      <c r="N13641" s="12"/>
    </row>
    <row r="13642" spans="7:14" ht="54.6" customHeight="1" x14ac:dyDescent="0.55000000000000004">
      <c r="G13642" s="14"/>
      <c r="N13642" s="12"/>
    </row>
    <row r="13643" spans="7:14" ht="54.6" customHeight="1" x14ac:dyDescent="0.55000000000000004">
      <c r="G13643" s="14"/>
      <c r="N13643" s="12"/>
    </row>
    <row r="13644" spans="7:14" ht="54.6" customHeight="1" x14ac:dyDescent="0.55000000000000004">
      <c r="G13644" s="14"/>
      <c r="N13644" s="12"/>
    </row>
    <row r="13645" spans="7:14" ht="54.6" customHeight="1" x14ac:dyDescent="0.55000000000000004">
      <c r="G13645" s="14"/>
      <c r="N13645" s="12"/>
    </row>
    <row r="13646" spans="7:14" ht="54.6" customHeight="1" x14ac:dyDescent="0.55000000000000004">
      <c r="G13646" s="14"/>
      <c r="N13646" s="12"/>
    </row>
    <row r="13647" spans="7:14" ht="54.6" customHeight="1" x14ac:dyDescent="0.55000000000000004">
      <c r="G13647" s="14"/>
      <c r="N13647" s="12"/>
    </row>
    <row r="13648" spans="7:14" ht="54.6" customHeight="1" x14ac:dyDescent="0.55000000000000004">
      <c r="G13648" s="14"/>
      <c r="N13648" s="12"/>
    </row>
    <row r="13649" spans="7:14" ht="54.6" customHeight="1" x14ac:dyDescent="0.55000000000000004">
      <c r="G13649" s="14"/>
      <c r="N13649" s="12"/>
    </row>
    <row r="13650" spans="7:14" ht="54.6" customHeight="1" x14ac:dyDescent="0.55000000000000004">
      <c r="G13650" s="14"/>
      <c r="N13650" s="12"/>
    </row>
    <row r="13651" spans="7:14" ht="54.6" customHeight="1" x14ac:dyDescent="0.55000000000000004">
      <c r="G13651" s="14"/>
      <c r="N13651" s="12"/>
    </row>
    <row r="13652" spans="7:14" ht="54.6" customHeight="1" x14ac:dyDescent="0.55000000000000004">
      <c r="G13652" s="14"/>
      <c r="N13652" s="12"/>
    </row>
    <row r="13653" spans="7:14" ht="54.6" customHeight="1" x14ac:dyDescent="0.55000000000000004">
      <c r="G13653" s="14"/>
      <c r="N13653" s="12"/>
    </row>
    <row r="13654" spans="7:14" ht="54.6" customHeight="1" x14ac:dyDescent="0.55000000000000004">
      <c r="G13654" s="14"/>
      <c r="N13654" s="12"/>
    </row>
    <row r="13655" spans="7:14" ht="54.6" customHeight="1" x14ac:dyDescent="0.55000000000000004">
      <c r="G13655" s="14"/>
      <c r="N13655" s="12"/>
    </row>
    <row r="13656" spans="7:14" ht="54.6" customHeight="1" x14ac:dyDescent="0.55000000000000004">
      <c r="G13656" s="14"/>
      <c r="N13656" s="12"/>
    </row>
    <row r="13657" spans="7:14" ht="54.6" customHeight="1" x14ac:dyDescent="0.55000000000000004">
      <c r="G13657" s="14"/>
      <c r="N13657" s="12"/>
    </row>
    <row r="13658" spans="7:14" ht="54.6" customHeight="1" x14ac:dyDescent="0.55000000000000004">
      <c r="G13658" s="14"/>
      <c r="N13658" s="12"/>
    </row>
    <row r="13659" spans="7:14" ht="54.6" customHeight="1" x14ac:dyDescent="0.55000000000000004">
      <c r="G13659" s="14"/>
      <c r="N13659" s="12"/>
    </row>
    <row r="13660" spans="7:14" ht="54.6" customHeight="1" x14ac:dyDescent="0.55000000000000004">
      <c r="G13660" s="14"/>
      <c r="N13660" s="12"/>
    </row>
    <row r="13661" spans="7:14" ht="54.6" customHeight="1" x14ac:dyDescent="0.55000000000000004">
      <c r="G13661" s="14"/>
      <c r="N13661" s="12"/>
    </row>
    <row r="13662" spans="7:14" ht="54.6" customHeight="1" x14ac:dyDescent="0.55000000000000004">
      <c r="G13662" s="14"/>
      <c r="N13662" s="12"/>
    </row>
    <row r="13663" spans="7:14" ht="54.6" customHeight="1" x14ac:dyDescent="0.55000000000000004">
      <c r="G13663" s="14"/>
      <c r="N13663" s="12"/>
    </row>
    <row r="13664" spans="7:14" ht="54.6" customHeight="1" x14ac:dyDescent="0.55000000000000004">
      <c r="G13664" s="14"/>
      <c r="N13664" s="12"/>
    </row>
    <row r="13665" spans="7:14" ht="54.6" customHeight="1" x14ac:dyDescent="0.55000000000000004">
      <c r="G13665" s="14"/>
      <c r="N13665" s="12"/>
    </row>
    <row r="13666" spans="7:14" ht="54.6" customHeight="1" x14ac:dyDescent="0.55000000000000004">
      <c r="G13666" s="14"/>
      <c r="N13666" s="12"/>
    </row>
    <row r="13667" spans="7:14" ht="54.6" customHeight="1" x14ac:dyDescent="0.55000000000000004">
      <c r="G13667" s="14"/>
      <c r="N13667" s="12"/>
    </row>
    <row r="13668" spans="7:14" ht="54.6" customHeight="1" x14ac:dyDescent="0.55000000000000004">
      <c r="G13668" s="14"/>
      <c r="N13668" s="12"/>
    </row>
    <row r="13669" spans="7:14" ht="54.6" customHeight="1" x14ac:dyDescent="0.55000000000000004">
      <c r="G13669" s="14"/>
      <c r="N13669" s="12"/>
    </row>
    <row r="13670" spans="7:14" ht="54.6" customHeight="1" x14ac:dyDescent="0.55000000000000004">
      <c r="G13670" s="14"/>
      <c r="N13670" s="12"/>
    </row>
    <row r="13671" spans="7:14" ht="54.6" customHeight="1" x14ac:dyDescent="0.55000000000000004">
      <c r="G13671" s="14"/>
      <c r="N13671" s="12"/>
    </row>
    <row r="13672" spans="7:14" ht="54.6" customHeight="1" x14ac:dyDescent="0.55000000000000004">
      <c r="G13672" s="14"/>
      <c r="N13672" s="12"/>
    </row>
    <row r="13673" spans="7:14" ht="54.6" customHeight="1" x14ac:dyDescent="0.55000000000000004">
      <c r="G13673" s="14"/>
      <c r="N13673" s="12"/>
    </row>
    <row r="13674" spans="7:14" ht="54.6" customHeight="1" x14ac:dyDescent="0.55000000000000004">
      <c r="G13674" s="14"/>
      <c r="N13674" s="12"/>
    </row>
    <row r="13675" spans="7:14" ht="54.6" customHeight="1" x14ac:dyDescent="0.55000000000000004">
      <c r="G13675" s="14"/>
      <c r="N13675" s="12"/>
    </row>
    <row r="13676" spans="7:14" ht="54.6" customHeight="1" x14ac:dyDescent="0.55000000000000004">
      <c r="G13676" s="14"/>
      <c r="N13676" s="12"/>
    </row>
    <row r="13677" spans="7:14" ht="54.6" customHeight="1" x14ac:dyDescent="0.55000000000000004">
      <c r="G13677" s="14"/>
      <c r="N13677" s="12"/>
    </row>
    <row r="13678" spans="7:14" ht="54.6" customHeight="1" x14ac:dyDescent="0.55000000000000004">
      <c r="G13678" s="14"/>
      <c r="N13678" s="12"/>
    </row>
    <row r="13679" spans="7:14" ht="54.6" customHeight="1" x14ac:dyDescent="0.55000000000000004">
      <c r="G13679" s="14"/>
      <c r="N13679" s="12"/>
    </row>
    <row r="13680" spans="7:14" ht="54.6" customHeight="1" x14ac:dyDescent="0.55000000000000004">
      <c r="G13680" s="14"/>
      <c r="N13680" s="12"/>
    </row>
    <row r="13681" spans="7:14" ht="54.6" customHeight="1" x14ac:dyDescent="0.55000000000000004">
      <c r="G13681" s="14"/>
      <c r="N13681" s="12"/>
    </row>
    <row r="13682" spans="7:14" ht="54.6" customHeight="1" x14ac:dyDescent="0.55000000000000004">
      <c r="G13682" s="14"/>
      <c r="N13682" s="12"/>
    </row>
    <row r="13683" spans="7:14" ht="54.6" customHeight="1" x14ac:dyDescent="0.55000000000000004">
      <c r="G13683" s="14"/>
      <c r="N13683" s="12"/>
    </row>
    <row r="13684" spans="7:14" ht="54.6" customHeight="1" x14ac:dyDescent="0.55000000000000004">
      <c r="G13684" s="14"/>
      <c r="N13684" s="12"/>
    </row>
    <row r="13685" spans="7:14" ht="54.6" customHeight="1" x14ac:dyDescent="0.55000000000000004">
      <c r="G13685" s="14"/>
      <c r="N13685" s="12"/>
    </row>
    <row r="13686" spans="7:14" ht="54.6" customHeight="1" x14ac:dyDescent="0.55000000000000004">
      <c r="G13686" s="14"/>
      <c r="N13686" s="12"/>
    </row>
    <row r="13687" spans="7:14" ht="54.6" customHeight="1" x14ac:dyDescent="0.55000000000000004">
      <c r="G13687" s="14"/>
      <c r="N13687" s="12"/>
    </row>
    <row r="13688" spans="7:14" ht="54.6" customHeight="1" x14ac:dyDescent="0.55000000000000004">
      <c r="G13688" s="14"/>
      <c r="N13688" s="12"/>
    </row>
    <row r="13689" spans="7:14" ht="54.6" customHeight="1" x14ac:dyDescent="0.55000000000000004">
      <c r="G13689" s="14"/>
      <c r="N13689" s="12"/>
    </row>
    <row r="13690" spans="7:14" ht="54.6" customHeight="1" x14ac:dyDescent="0.55000000000000004">
      <c r="G13690" s="14"/>
      <c r="N13690" s="12"/>
    </row>
    <row r="13691" spans="7:14" ht="54.6" customHeight="1" x14ac:dyDescent="0.55000000000000004">
      <c r="G13691" s="14"/>
      <c r="N13691" s="12"/>
    </row>
    <row r="13692" spans="7:14" ht="54.6" customHeight="1" x14ac:dyDescent="0.55000000000000004">
      <c r="G13692" s="14"/>
      <c r="N13692" s="12"/>
    </row>
    <row r="13693" spans="7:14" ht="54.6" customHeight="1" x14ac:dyDescent="0.55000000000000004">
      <c r="G13693" s="14"/>
      <c r="N13693" s="12"/>
    </row>
    <row r="13694" spans="7:14" ht="54.6" customHeight="1" x14ac:dyDescent="0.55000000000000004">
      <c r="G13694" s="14"/>
      <c r="N13694" s="12"/>
    </row>
    <row r="13695" spans="7:14" ht="54.6" customHeight="1" x14ac:dyDescent="0.55000000000000004">
      <c r="G13695" s="14"/>
      <c r="N13695" s="12"/>
    </row>
    <row r="13696" spans="7:14" ht="54.6" customHeight="1" x14ac:dyDescent="0.55000000000000004">
      <c r="G13696" s="14"/>
      <c r="N13696" s="12"/>
    </row>
    <row r="13697" spans="7:14" ht="54.6" customHeight="1" x14ac:dyDescent="0.55000000000000004">
      <c r="G13697" s="14"/>
      <c r="N13697" s="12"/>
    </row>
    <row r="13698" spans="7:14" ht="54.6" customHeight="1" x14ac:dyDescent="0.55000000000000004">
      <c r="G13698" s="14"/>
      <c r="N13698" s="12"/>
    </row>
    <row r="13699" spans="7:14" ht="54.6" customHeight="1" x14ac:dyDescent="0.55000000000000004">
      <c r="G13699" s="14"/>
      <c r="N13699" s="12"/>
    </row>
    <row r="13700" spans="7:14" ht="54.6" customHeight="1" x14ac:dyDescent="0.55000000000000004">
      <c r="G13700" s="14"/>
      <c r="N13700" s="12"/>
    </row>
    <row r="13701" spans="7:14" ht="54.6" customHeight="1" x14ac:dyDescent="0.55000000000000004">
      <c r="G13701" s="14"/>
      <c r="N13701" s="12"/>
    </row>
    <row r="13702" spans="7:14" ht="54.6" customHeight="1" x14ac:dyDescent="0.55000000000000004">
      <c r="G13702" s="14"/>
      <c r="N13702" s="12"/>
    </row>
    <row r="13703" spans="7:14" ht="54.6" customHeight="1" x14ac:dyDescent="0.55000000000000004">
      <c r="G13703" s="14"/>
      <c r="N13703" s="12"/>
    </row>
    <row r="13704" spans="7:14" ht="54.6" customHeight="1" x14ac:dyDescent="0.55000000000000004">
      <c r="G13704" s="14"/>
      <c r="N13704" s="12"/>
    </row>
    <row r="13705" spans="7:14" ht="54.6" customHeight="1" x14ac:dyDescent="0.55000000000000004">
      <c r="G13705" s="14"/>
      <c r="N13705" s="12"/>
    </row>
    <row r="13706" spans="7:14" ht="54.6" customHeight="1" x14ac:dyDescent="0.55000000000000004">
      <c r="G13706" s="14"/>
      <c r="N13706" s="12"/>
    </row>
    <row r="13707" spans="7:14" ht="54.6" customHeight="1" x14ac:dyDescent="0.55000000000000004">
      <c r="G13707" s="14"/>
      <c r="N13707" s="12"/>
    </row>
    <row r="13708" spans="7:14" ht="54.6" customHeight="1" x14ac:dyDescent="0.55000000000000004">
      <c r="G13708" s="14"/>
      <c r="N13708" s="12"/>
    </row>
    <row r="13709" spans="7:14" ht="54.6" customHeight="1" x14ac:dyDescent="0.55000000000000004">
      <c r="G13709" s="14"/>
      <c r="N13709" s="12"/>
    </row>
    <row r="13710" spans="7:14" ht="54.6" customHeight="1" x14ac:dyDescent="0.55000000000000004">
      <c r="G13710" s="14"/>
      <c r="N13710" s="12"/>
    </row>
    <row r="13711" spans="7:14" ht="54.6" customHeight="1" x14ac:dyDescent="0.55000000000000004">
      <c r="G13711" s="14"/>
      <c r="N13711" s="12"/>
    </row>
    <row r="13712" spans="7:14" ht="54.6" customHeight="1" x14ac:dyDescent="0.55000000000000004">
      <c r="G13712" s="14"/>
      <c r="N13712" s="12"/>
    </row>
    <row r="13713" spans="7:14" ht="54.6" customHeight="1" x14ac:dyDescent="0.55000000000000004">
      <c r="G13713" s="14"/>
      <c r="N13713" s="12"/>
    </row>
    <row r="13714" spans="7:14" ht="54.6" customHeight="1" x14ac:dyDescent="0.55000000000000004">
      <c r="G13714" s="14"/>
      <c r="N13714" s="12"/>
    </row>
    <row r="13715" spans="7:14" ht="54.6" customHeight="1" x14ac:dyDescent="0.55000000000000004">
      <c r="G13715" s="14"/>
      <c r="N13715" s="12"/>
    </row>
    <row r="13716" spans="7:14" ht="54.6" customHeight="1" x14ac:dyDescent="0.55000000000000004">
      <c r="G13716" s="14"/>
      <c r="N13716" s="12"/>
    </row>
    <row r="13717" spans="7:14" ht="54.6" customHeight="1" x14ac:dyDescent="0.55000000000000004">
      <c r="G13717" s="14"/>
      <c r="N13717" s="12"/>
    </row>
    <row r="13718" spans="7:14" ht="54.6" customHeight="1" x14ac:dyDescent="0.55000000000000004">
      <c r="G13718" s="14"/>
      <c r="N13718" s="12"/>
    </row>
    <row r="13719" spans="7:14" ht="54.6" customHeight="1" x14ac:dyDescent="0.55000000000000004">
      <c r="G13719" s="14"/>
      <c r="N13719" s="12"/>
    </row>
    <row r="13720" spans="7:14" ht="54.6" customHeight="1" x14ac:dyDescent="0.55000000000000004">
      <c r="G13720" s="14"/>
      <c r="N13720" s="12"/>
    </row>
    <row r="13721" spans="7:14" ht="54.6" customHeight="1" x14ac:dyDescent="0.55000000000000004">
      <c r="G13721" s="14"/>
      <c r="N13721" s="12"/>
    </row>
    <row r="13722" spans="7:14" ht="54.6" customHeight="1" x14ac:dyDescent="0.55000000000000004">
      <c r="G13722" s="14"/>
      <c r="N13722" s="12"/>
    </row>
    <row r="13723" spans="7:14" ht="54.6" customHeight="1" x14ac:dyDescent="0.55000000000000004">
      <c r="G13723" s="14"/>
      <c r="N13723" s="12"/>
    </row>
    <row r="13724" spans="7:14" ht="54.6" customHeight="1" x14ac:dyDescent="0.55000000000000004">
      <c r="G13724" s="14"/>
      <c r="N13724" s="12"/>
    </row>
    <row r="13725" spans="7:14" ht="54.6" customHeight="1" x14ac:dyDescent="0.55000000000000004">
      <c r="G13725" s="14"/>
      <c r="N13725" s="12"/>
    </row>
    <row r="13726" spans="7:14" ht="54.6" customHeight="1" x14ac:dyDescent="0.55000000000000004">
      <c r="G13726" s="14"/>
      <c r="N13726" s="12"/>
    </row>
    <row r="13727" spans="7:14" ht="54.6" customHeight="1" x14ac:dyDescent="0.55000000000000004">
      <c r="G13727" s="14"/>
      <c r="N13727" s="12"/>
    </row>
    <row r="13728" spans="7:14" ht="54.6" customHeight="1" x14ac:dyDescent="0.55000000000000004">
      <c r="G13728" s="14"/>
      <c r="N13728" s="12"/>
    </row>
    <row r="13729" spans="7:14" ht="54.6" customHeight="1" x14ac:dyDescent="0.55000000000000004">
      <c r="G13729" s="14"/>
      <c r="N13729" s="12"/>
    </row>
    <row r="13730" spans="7:14" ht="54.6" customHeight="1" x14ac:dyDescent="0.55000000000000004">
      <c r="G13730" s="14"/>
      <c r="N13730" s="12"/>
    </row>
    <row r="13731" spans="7:14" ht="54.6" customHeight="1" x14ac:dyDescent="0.55000000000000004">
      <c r="G13731" s="14"/>
      <c r="N13731" s="12"/>
    </row>
    <row r="13732" spans="7:14" ht="54.6" customHeight="1" x14ac:dyDescent="0.55000000000000004">
      <c r="G13732" s="14"/>
      <c r="N13732" s="12"/>
    </row>
    <row r="13733" spans="7:14" ht="54.6" customHeight="1" x14ac:dyDescent="0.55000000000000004">
      <c r="G13733" s="14"/>
      <c r="N13733" s="12"/>
    </row>
    <row r="13734" spans="7:14" ht="54.6" customHeight="1" x14ac:dyDescent="0.55000000000000004">
      <c r="G13734" s="14"/>
      <c r="N13734" s="12"/>
    </row>
    <row r="13735" spans="7:14" ht="54.6" customHeight="1" x14ac:dyDescent="0.55000000000000004">
      <c r="G13735" s="14"/>
      <c r="N13735" s="12"/>
    </row>
    <row r="13736" spans="7:14" ht="54.6" customHeight="1" x14ac:dyDescent="0.55000000000000004">
      <c r="G13736" s="14"/>
      <c r="N13736" s="12"/>
    </row>
    <row r="13737" spans="7:14" ht="54.6" customHeight="1" x14ac:dyDescent="0.55000000000000004">
      <c r="G13737" s="14"/>
      <c r="N13737" s="12"/>
    </row>
    <row r="13738" spans="7:14" ht="54.6" customHeight="1" x14ac:dyDescent="0.55000000000000004">
      <c r="G13738" s="14"/>
      <c r="N13738" s="12"/>
    </row>
    <row r="13739" spans="7:14" ht="54.6" customHeight="1" x14ac:dyDescent="0.55000000000000004">
      <c r="G13739" s="14"/>
      <c r="N13739" s="12"/>
    </row>
    <row r="13740" spans="7:14" ht="54.6" customHeight="1" x14ac:dyDescent="0.55000000000000004">
      <c r="G13740" s="14"/>
      <c r="N13740" s="12"/>
    </row>
    <row r="13741" spans="7:14" ht="54.6" customHeight="1" x14ac:dyDescent="0.55000000000000004">
      <c r="G13741" s="14"/>
      <c r="N13741" s="12"/>
    </row>
    <row r="13742" spans="7:14" ht="54.6" customHeight="1" x14ac:dyDescent="0.55000000000000004">
      <c r="G13742" s="14"/>
      <c r="N13742" s="12"/>
    </row>
    <row r="13743" spans="7:14" ht="54.6" customHeight="1" x14ac:dyDescent="0.55000000000000004">
      <c r="G13743" s="14"/>
      <c r="N13743" s="12"/>
    </row>
    <row r="13744" spans="7:14" ht="54.6" customHeight="1" x14ac:dyDescent="0.55000000000000004">
      <c r="G13744" s="14"/>
      <c r="N13744" s="12"/>
    </row>
    <row r="13745" spans="7:14" ht="54.6" customHeight="1" x14ac:dyDescent="0.55000000000000004">
      <c r="G13745" s="14"/>
      <c r="N13745" s="12"/>
    </row>
    <row r="13746" spans="7:14" ht="54.6" customHeight="1" x14ac:dyDescent="0.55000000000000004">
      <c r="G13746" s="14"/>
      <c r="N13746" s="12"/>
    </row>
    <row r="13747" spans="7:14" ht="54.6" customHeight="1" x14ac:dyDescent="0.55000000000000004">
      <c r="G13747" s="14"/>
      <c r="N13747" s="12"/>
    </row>
    <row r="13748" spans="7:14" ht="54.6" customHeight="1" x14ac:dyDescent="0.55000000000000004">
      <c r="G13748" s="14"/>
      <c r="N13748" s="12"/>
    </row>
    <row r="13749" spans="7:14" ht="54.6" customHeight="1" x14ac:dyDescent="0.55000000000000004">
      <c r="G13749" s="14"/>
      <c r="N13749" s="12"/>
    </row>
    <row r="13750" spans="7:14" ht="54.6" customHeight="1" x14ac:dyDescent="0.55000000000000004">
      <c r="G13750" s="14"/>
      <c r="N13750" s="12"/>
    </row>
    <row r="13751" spans="7:14" ht="54.6" customHeight="1" x14ac:dyDescent="0.55000000000000004">
      <c r="G13751" s="14"/>
      <c r="N13751" s="12"/>
    </row>
    <row r="13752" spans="7:14" ht="54.6" customHeight="1" x14ac:dyDescent="0.55000000000000004">
      <c r="G13752" s="14"/>
      <c r="N13752" s="12"/>
    </row>
    <row r="13753" spans="7:14" ht="54.6" customHeight="1" x14ac:dyDescent="0.55000000000000004">
      <c r="G13753" s="14"/>
      <c r="N13753" s="12"/>
    </row>
    <row r="13754" spans="7:14" ht="54.6" customHeight="1" x14ac:dyDescent="0.55000000000000004">
      <c r="G13754" s="14"/>
      <c r="N13754" s="12"/>
    </row>
    <row r="13755" spans="7:14" ht="54.6" customHeight="1" x14ac:dyDescent="0.55000000000000004">
      <c r="G13755" s="14"/>
      <c r="N13755" s="12"/>
    </row>
    <row r="13756" spans="7:14" ht="54.6" customHeight="1" x14ac:dyDescent="0.55000000000000004">
      <c r="G13756" s="14"/>
      <c r="N13756" s="12"/>
    </row>
    <row r="13757" spans="7:14" ht="54.6" customHeight="1" x14ac:dyDescent="0.55000000000000004">
      <c r="G13757" s="14"/>
      <c r="N13757" s="12"/>
    </row>
    <row r="13758" spans="7:14" ht="54.6" customHeight="1" x14ac:dyDescent="0.55000000000000004">
      <c r="G13758" s="14"/>
      <c r="N13758" s="12"/>
    </row>
    <row r="13759" spans="7:14" ht="54.6" customHeight="1" x14ac:dyDescent="0.55000000000000004">
      <c r="G13759" s="14"/>
      <c r="N13759" s="12"/>
    </row>
    <row r="13760" spans="7:14" ht="54.6" customHeight="1" x14ac:dyDescent="0.55000000000000004">
      <c r="G13760" s="14"/>
      <c r="N13760" s="12"/>
    </row>
    <row r="13761" spans="7:14" ht="54.6" customHeight="1" x14ac:dyDescent="0.55000000000000004">
      <c r="G13761" s="14"/>
      <c r="N13761" s="12"/>
    </row>
    <row r="13762" spans="7:14" ht="54.6" customHeight="1" x14ac:dyDescent="0.55000000000000004">
      <c r="G13762" s="14"/>
      <c r="N13762" s="12"/>
    </row>
    <row r="13763" spans="7:14" ht="54.6" customHeight="1" x14ac:dyDescent="0.55000000000000004">
      <c r="G13763" s="14"/>
      <c r="N13763" s="12"/>
    </row>
    <row r="13764" spans="7:14" ht="54.6" customHeight="1" x14ac:dyDescent="0.55000000000000004">
      <c r="G13764" s="14"/>
      <c r="N13764" s="12"/>
    </row>
    <row r="13765" spans="7:14" ht="54.6" customHeight="1" x14ac:dyDescent="0.55000000000000004">
      <c r="G13765" s="14"/>
      <c r="N13765" s="12"/>
    </row>
    <row r="13766" spans="7:14" ht="54.6" customHeight="1" x14ac:dyDescent="0.55000000000000004">
      <c r="G13766" s="14"/>
      <c r="N13766" s="12"/>
    </row>
    <row r="13767" spans="7:14" ht="54.6" customHeight="1" x14ac:dyDescent="0.55000000000000004">
      <c r="G13767" s="14"/>
      <c r="N13767" s="12"/>
    </row>
    <row r="13768" spans="7:14" ht="54.6" customHeight="1" x14ac:dyDescent="0.55000000000000004">
      <c r="G13768" s="14"/>
      <c r="N13768" s="12"/>
    </row>
    <row r="13769" spans="7:14" ht="54.6" customHeight="1" x14ac:dyDescent="0.55000000000000004">
      <c r="G13769" s="14"/>
      <c r="N13769" s="12"/>
    </row>
    <row r="13770" spans="7:14" ht="54.6" customHeight="1" x14ac:dyDescent="0.55000000000000004">
      <c r="G13770" s="14"/>
      <c r="N13770" s="12"/>
    </row>
    <row r="13771" spans="7:14" ht="54.6" customHeight="1" x14ac:dyDescent="0.55000000000000004">
      <c r="G13771" s="14"/>
      <c r="N13771" s="12"/>
    </row>
    <row r="13772" spans="7:14" ht="54.6" customHeight="1" x14ac:dyDescent="0.55000000000000004">
      <c r="G13772" s="14"/>
      <c r="N13772" s="12"/>
    </row>
    <row r="13773" spans="7:14" ht="54.6" customHeight="1" x14ac:dyDescent="0.55000000000000004">
      <c r="G13773" s="14"/>
      <c r="N13773" s="12"/>
    </row>
    <row r="13774" spans="7:14" ht="54.6" customHeight="1" x14ac:dyDescent="0.55000000000000004">
      <c r="G13774" s="14"/>
      <c r="N13774" s="12"/>
    </row>
    <row r="13775" spans="7:14" ht="54.6" customHeight="1" x14ac:dyDescent="0.55000000000000004">
      <c r="G13775" s="14"/>
      <c r="N13775" s="12"/>
    </row>
    <row r="13776" spans="7:14" ht="54.6" customHeight="1" x14ac:dyDescent="0.55000000000000004">
      <c r="G13776" s="14"/>
      <c r="N13776" s="12"/>
    </row>
    <row r="13777" spans="7:14" ht="54.6" customHeight="1" x14ac:dyDescent="0.55000000000000004">
      <c r="G13777" s="14"/>
      <c r="N13777" s="12"/>
    </row>
    <row r="13778" spans="7:14" ht="54.6" customHeight="1" x14ac:dyDescent="0.55000000000000004">
      <c r="G13778" s="14"/>
      <c r="N13778" s="12"/>
    </row>
    <row r="13779" spans="7:14" ht="54.6" customHeight="1" x14ac:dyDescent="0.55000000000000004">
      <c r="G13779" s="14"/>
      <c r="N13779" s="12"/>
    </row>
    <row r="13780" spans="7:14" ht="54.6" customHeight="1" x14ac:dyDescent="0.55000000000000004">
      <c r="G13780" s="14"/>
      <c r="N13780" s="12"/>
    </row>
    <row r="13781" spans="7:14" ht="54.6" customHeight="1" x14ac:dyDescent="0.55000000000000004">
      <c r="G13781" s="14"/>
      <c r="N13781" s="12"/>
    </row>
    <row r="13782" spans="7:14" ht="54.6" customHeight="1" x14ac:dyDescent="0.55000000000000004">
      <c r="G13782" s="14"/>
      <c r="N13782" s="12"/>
    </row>
    <row r="13783" spans="7:14" ht="54.6" customHeight="1" x14ac:dyDescent="0.55000000000000004">
      <c r="G13783" s="14"/>
      <c r="N13783" s="12"/>
    </row>
    <row r="13784" spans="7:14" ht="54.6" customHeight="1" x14ac:dyDescent="0.55000000000000004">
      <c r="G13784" s="14"/>
      <c r="N13784" s="12"/>
    </row>
    <row r="13785" spans="7:14" ht="54.6" customHeight="1" x14ac:dyDescent="0.55000000000000004">
      <c r="G13785" s="14"/>
      <c r="N13785" s="12"/>
    </row>
    <row r="13786" spans="7:14" ht="54.6" customHeight="1" x14ac:dyDescent="0.55000000000000004">
      <c r="G13786" s="14"/>
      <c r="N13786" s="12"/>
    </row>
    <row r="13787" spans="7:14" ht="54.6" customHeight="1" x14ac:dyDescent="0.55000000000000004">
      <c r="G13787" s="14"/>
      <c r="N13787" s="12"/>
    </row>
    <row r="13788" spans="7:14" ht="54.6" customHeight="1" x14ac:dyDescent="0.55000000000000004">
      <c r="G13788" s="14"/>
      <c r="N13788" s="12"/>
    </row>
    <row r="13789" spans="7:14" ht="54.6" customHeight="1" x14ac:dyDescent="0.55000000000000004">
      <c r="G13789" s="14"/>
      <c r="N13789" s="12"/>
    </row>
    <row r="13790" spans="7:14" ht="54.6" customHeight="1" x14ac:dyDescent="0.55000000000000004">
      <c r="G13790" s="14"/>
      <c r="N13790" s="12"/>
    </row>
    <row r="13791" spans="7:14" ht="54.6" customHeight="1" x14ac:dyDescent="0.55000000000000004">
      <c r="G13791" s="14"/>
      <c r="N13791" s="12"/>
    </row>
    <row r="13792" spans="7:14" ht="54.6" customHeight="1" x14ac:dyDescent="0.55000000000000004">
      <c r="G13792" s="14"/>
      <c r="N13792" s="12"/>
    </row>
    <row r="13793" spans="7:14" ht="54.6" customHeight="1" x14ac:dyDescent="0.55000000000000004">
      <c r="G13793" s="14"/>
      <c r="N13793" s="12"/>
    </row>
    <row r="13794" spans="7:14" ht="54.6" customHeight="1" x14ac:dyDescent="0.55000000000000004">
      <c r="G13794" s="14"/>
      <c r="N13794" s="12"/>
    </row>
    <row r="13795" spans="7:14" ht="54.6" customHeight="1" x14ac:dyDescent="0.55000000000000004">
      <c r="G13795" s="14"/>
      <c r="N13795" s="12"/>
    </row>
    <row r="13796" spans="7:14" ht="54.6" customHeight="1" x14ac:dyDescent="0.55000000000000004">
      <c r="G13796" s="14"/>
      <c r="N13796" s="12"/>
    </row>
    <row r="13797" spans="7:14" ht="54.6" customHeight="1" x14ac:dyDescent="0.55000000000000004">
      <c r="G13797" s="14"/>
      <c r="N13797" s="12"/>
    </row>
    <row r="13798" spans="7:14" ht="54.6" customHeight="1" x14ac:dyDescent="0.55000000000000004">
      <c r="G13798" s="14"/>
      <c r="N13798" s="12"/>
    </row>
    <row r="13799" spans="7:14" ht="54.6" customHeight="1" x14ac:dyDescent="0.55000000000000004">
      <c r="G13799" s="14"/>
      <c r="N13799" s="12"/>
    </row>
    <row r="13800" spans="7:14" ht="54.6" customHeight="1" x14ac:dyDescent="0.55000000000000004">
      <c r="G13800" s="14"/>
      <c r="N13800" s="12"/>
    </row>
    <row r="13801" spans="7:14" ht="54.6" customHeight="1" x14ac:dyDescent="0.55000000000000004">
      <c r="G13801" s="14"/>
      <c r="N13801" s="12"/>
    </row>
    <row r="13802" spans="7:14" ht="54.6" customHeight="1" x14ac:dyDescent="0.55000000000000004">
      <c r="G13802" s="14"/>
      <c r="N13802" s="12"/>
    </row>
    <row r="13803" spans="7:14" ht="54.6" customHeight="1" x14ac:dyDescent="0.55000000000000004">
      <c r="G13803" s="14"/>
      <c r="N13803" s="12"/>
    </row>
    <row r="13804" spans="7:14" ht="54.6" customHeight="1" x14ac:dyDescent="0.55000000000000004">
      <c r="G13804" s="14"/>
      <c r="N13804" s="12"/>
    </row>
    <row r="13805" spans="7:14" ht="54.6" customHeight="1" x14ac:dyDescent="0.55000000000000004">
      <c r="G13805" s="14"/>
      <c r="N13805" s="12"/>
    </row>
    <row r="13806" spans="7:14" ht="54.6" customHeight="1" x14ac:dyDescent="0.55000000000000004">
      <c r="G13806" s="14"/>
      <c r="N13806" s="12"/>
    </row>
    <row r="13807" spans="7:14" ht="54.6" customHeight="1" x14ac:dyDescent="0.55000000000000004">
      <c r="G13807" s="14"/>
      <c r="N13807" s="12"/>
    </row>
    <row r="13808" spans="7:14" ht="54.6" customHeight="1" x14ac:dyDescent="0.55000000000000004">
      <c r="G13808" s="14"/>
      <c r="N13808" s="12"/>
    </row>
    <row r="13809" spans="7:14" ht="54.6" customHeight="1" x14ac:dyDescent="0.55000000000000004">
      <c r="G13809" s="14"/>
      <c r="N13809" s="12"/>
    </row>
    <row r="13810" spans="7:14" ht="54.6" customHeight="1" x14ac:dyDescent="0.55000000000000004">
      <c r="G13810" s="14"/>
      <c r="N13810" s="12"/>
    </row>
    <row r="13811" spans="7:14" ht="54.6" customHeight="1" x14ac:dyDescent="0.55000000000000004">
      <c r="G13811" s="14"/>
      <c r="N13811" s="12"/>
    </row>
    <row r="13812" spans="7:14" ht="54.6" customHeight="1" x14ac:dyDescent="0.55000000000000004">
      <c r="G13812" s="14"/>
      <c r="N13812" s="12"/>
    </row>
    <row r="13813" spans="7:14" ht="54.6" customHeight="1" x14ac:dyDescent="0.55000000000000004">
      <c r="G13813" s="14"/>
      <c r="N13813" s="12"/>
    </row>
    <row r="13814" spans="7:14" ht="54.6" customHeight="1" x14ac:dyDescent="0.55000000000000004">
      <c r="G13814" s="14"/>
      <c r="N13814" s="12"/>
    </row>
    <row r="13815" spans="7:14" ht="54.6" customHeight="1" x14ac:dyDescent="0.55000000000000004">
      <c r="G13815" s="14"/>
      <c r="N13815" s="12"/>
    </row>
    <row r="13816" spans="7:14" ht="54.6" customHeight="1" x14ac:dyDescent="0.55000000000000004">
      <c r="G13816" s="14"/>
      <c r="N13816" s="12"/>
    </row>
    <row r="13817" spans="7:14" ht="54.6" customHeight="1" x14ac:dyDescent="0.55000000000000004">
      <c r="G13817" s="14"/>
      <c r="N13817" s="12"/>
    </row>
    <row r="13818" spans="7:14" ht="54.6" customHeight="1" x14ac:dyDescent="0.55000000000000004">
      <c r="G13818" s="14"/>
      <c r="N13818" s="12"/>
    </row>
    <row r="13819" spans="7:14" ht="54.6" customHeight="1" x14ac:dyDescent="0.55000000000000004">
      <c r="G13819" s="14"/>
      <c r="N13819" s="12"/>
    </row>
    <row r="13820" spans="7:14" ht="54.6" customHeight="1" x14ac:dyDescent="0.55000000000000004">
      <c r="G13820" s="14"/>
      <c r="N13820" s="12"/>
    </row>
    <row r="13821" spans="7:14" ht="54.6" customHeight="1" x14ac:dyDescent="0.55000000000000004">
      <c r="G13821" s="14"/>
      <c r="N13821" s="12"/>
    </row>
    <row r="13822" spans="7:14" ht="54.6" customHeight="1" x14ac:dyDescent="0.55000000000000004">
      <c r="G13822" s="14"/>
      <c r="N13822" s="12"/>
    </row>
    <row r="13823" spans="7:14" ht="54.6" customHeight="1" x14ac:dyDescent="0.55000000000000004">
      <c r="G13823" s="14"/>
      <c r="N13823" s="12"/>
    </row>
    <row r="13824" spans="7:14" ht="54.6" customHeight="1" x14ac:dyDescent="0.55000000000000004">
      <c r="G13824" s="14"/>
      <c r="N13824" s="12"/>
    </row>
    <row r="13825" spans="7:14" ht="54.6" customHeight="1" x14ac:dyDescent="0.55000000000000004">
      <c r="G13825" s="14"/>
      <c r="N13825" s="12"/>
    </row>
    <row r="13826" spans="7:14" ht="54.6" customHeight="1" x14ac:dyDescent="0.55000000000000004">
      <c r="G13826" s="14"/>
      <c r="N13826" s="12"/>
    </row>
    <row r="13827" spans="7:14" ht="54.6" customHeight="1" x14ac:dyDescent="0.55000000000000004">
      <c r="G13827" s="14"/>
      <c r="N13827" s="12"/>
    </row>
    <row r="13828" spans="7:14" ht="54.6" customHeight="1" x14ac:dyDescent="0.55000000000000004">
      <c r="G13828" s="14"/>
      <c r="N13828" s="12"/>
    </row>
    <row r="13829" spans="7:14" ht="54.6" customHeight="1" x14ac:dyDescent="0.55000000000000004">
      <c r="G13829" s="14"/>
      <c r="N13829" s="12"/>
    </row>
    <row r="13830" spans="7:14" ht="54.6" customHeight="1" x14ac:dyDescent="0.55000000000000004">
      <c r="G13830" s="14"/>
      <c r="N13830" s="12"/>
    </row>
    <row r="13831" spans="7:14" ht="54.6" customHeight="1" x14ac:dyDescent="0.55000000000000004">
      <c r="G13831" s="14"/>
      <c r="N13831" s="12"/>
    </row>
    <row r="13832" spans="7:14" ht="54.6" customHeight="1" x14ac:dyDescent="0.55000000000000004">
      <c r="G13832" s="14"/>
      <c r="N13832" s="12"/>
    </row>
    <row r="13833" spans="7:14" ht="54.6" customHeight="1" x14ac:dyDescent="0.55000000000000004">
      <c r="G13833" s="14"/>
      <c r="N13833" s="12"/>
    </row>
    <row r="13834" spans="7:14" ht="54.6" customHeight="1" x14ac:dyDescent="0.55000000000000004">
      <c r="G13834" s="14"/>
      <c r="N13834" s="12"/>
    </row>
    <row r="13835" spans="7:14" ht="54.6" customHeight="1" x14ac:dyDescent="0.55000000000000004">
      <c r="G13835" s="14"/>
      <c r="N13835" s="12"/>
    </row>
    <row r="13836" spans="7:14" ht="54.6" customHeight="1" x14ac:dyDescent="0.55000000000000004">
      <c r="G13836" s="14"/>
      <c r="N13836" s="12"/>
    </row>
    <row r="13837" spans="7:14" ht="54.6" customHeight="1" x14ac:dyDescent="0.55000000000000004">
      <c r="G13837" s="14"/>
      <c r="N13837" s="12"/>
    </row>
    <row r="13838" spans="7:14" ht="54.6" customHeight="1" x14ac:dyDescent="0.55000000000000004">
      <c r="G13838" s="14"/>
      <c r="N13838" s="12"/>
    </row>
    <row r="13839" spans="7:14" ht="54.6" customHeight="1" x14ac:dyDescent="0.55000000000000004">
      <c r="G13839" s="14"/>
      <c r="N13839" s="12"/>
    </row>
    <row r="13840" spans="7:14" ht="54.6" customHeight="1" x14ac:dyDescent="0.55000000000000004">
      <c r="G13840" s="14"/>
      <c r="N13840" s="12"/>
    </row>
    <row r="13841" spans="7:14" ht="54.6" customHeight="1" x14ac:dyDescent="0.55000000000000004">
      <c r="G13841" s="14"/>
      <c r="N13841" s="12"/>
    </row>
    <row r="13842" spans="7:14" ht="54.6" customHeight="1" x14ac:dyDescent="0.55000000000000004">
      <c r="G13842" s="14"/>
      <c r="N13842" s="12"/>
    </row>
    <row r="13843" spans="7:14" ht="54.6" customHeight="1" x14ac:dyDescent="0.55000000000000004">
      <c r="G13843" s="14"/>
      <c r="N13843" s="12"/>
    </row>
    <row r="13844" spans="7:14" ht="54.6" customHeight="1" x14ac:dyDescent="0.55000000000000004">
      <c r="G13844" s="14"/>
      <c r="N13844" s="12"/>
    </row>
    <row r="13845" spans="7:14" ht="54.6" customHeight="1" x14ac:dyDescent="0.55000000000000004">
      <c r="G13845" s="14"/>
      <c r="N13845" s="12"/>
    </row>
    <row r="13846" spans="7:14" ht="54.6" customHeight="1" x14ac:dyDescent="0.55000000000000004">
      <c r="G13846" s="14"/>
      <c r="N13846" s="12"/>
    </row>
    <row r="13847" spans="7:14" ht="54.6" customHeight="1" x14ac:dyDescent="0.55000000000000004">
      <c r="G13847" s="14"/>
      <c r="N13847" s="12"/>
    </row>
    <row r="13848" spans="7:14" ht="54.6" customHeight="1" x14ac:dyDescent="0.55000000000000004">
      <c r="G13848" s="14"/>
      <c r="N13848" s="12"/>
    </row>
    <row r="13849" spans="7:14" ht="54.6" customHeight="1" x14ac:dyDescent="0.55000000000000004">
      <c r="G13849" s="14"/>
      <c r="N13849" s="12"/>
    </row>
    <row r="13850" spans="7:14" ht="54.6" customHeight="1" x14ac:dyDescent="0.55000000000000004">
      <c r="G13850" s="14"/>
      <c r="N13850" s="12"/>
    </row>
    <row r="13851" spans="7:14" ht="54.6" customHeight="1" x14ac:dyDescent="0.55000000000000004">
      <c r="G13851" s="14"/>
      <c r="N13851" s="12"/>
    </row>
    <row r="13852" spans="7:14" ht="54.6" customHeight="1" x14ac:dyDescent="0.55000000000000004">
      <c r="G13852" s="14"/>
      <c r="N13852" s="12"/>
    </row>
    <row r="13853" spans="7:14" ht="54.6" customHeight="1" x14ac:dyDescent="0.55000000000000004">
      <c r="G13853" s="14"/>
      <c r="N13853" s="12"/>
    </row>
    <row r="13854" spans="7:14" ht="54.6" customHeight="1" x14ac:dyDescent="0.55000000000000004">
      <c r="G13854" s="14"/>
      <c r="N13854" s="12"/>
    </row>
    <row r="13855" spans="7:14" ht="54.6" customHeight="1" x14ac:dyDescent="0.55000000000000004">
      <c r="G13855" s="14"/>
      <c r="N13855" s="12"/>
    </row>
    <row r="13856" spans="7:14" ht="54.6" customHeight="1" x14ac:dyDescent="0.55000000000000004">
      <c r="G13856" s="14"/>
      <c r="N13856" s="12"/>
    </row>
    <row r="13857" spans="7:14" ht="54.6" customHeight="1" x14ac:dyDescent="0.55000000000000004">
      <c r="G13857" s="14"/>
      <c r="N13857" s="12"/>
    </row>
    <row r="13858" spans="7:14" ht="54.6" customHeight="1" x14ac:dyDescent="0.55000000000000004">
      <c r="G13858" s="14"/>
      <c r="N13858" s="12"/>
    </row>
    <row r="13859" spans="7:14" ht="54.6" customHeight="1" x14ac:dyDescent="0.55000000000000004">
      <c r="G13859" s="14"/>
      <c r="N13859" s="12"/>
    </row>
    <row r="13860" spans="7:14" ht="54.6" customHeight="1" x14ac:dyDescent="0.55000000000000004">
      <c r="G13860" s="14"/>
      <c r="N13860" s="12"/>
    </row>
    <row r="13861" spans="7:14" ht="54.6" customHeight="1" x14ac:dyDescent="0.55000000000000004">
      <c r="G13861" s="14"/>
      <c r="N13861" s="12"/>
    </row>
    <row r="13862" spans="7:14" ht="54.6" customHeight="1" x14ac:dyDescent="0.55000000000000004">
      <c r="G13862" s="14"/>
      <c r="N13862" s="12"/>
    </row>
    <row r="13863" spans="7:14" ht="54.6" customHeight="1" x14ac:dyDescent="0.55000000000000004">
      <c r="G13863" s="14"/>
      <c r="N13863" s="12"/>
    </row>
    <row r="13864" spans="7:14" ht="54.6" customHeight="1" x14ac:dyDescent="0.55000000000000004">
      <c r="G13864" s="14"/>
      <c r="N13864" s="12"/>
    </row>
    <row r="13865" spans="7:14" ht="54.6" customHeight="1" x14ac:dyDescent="0.55000000000000004">
      <c r="G13865" s="14"/>
      <c r="N13865" s="12"/>
    </row>
    <row r="13866" spans="7:14" ht="54.6" customHeight="1" x14ac:dyDescent="0.55000000000000004">
      <c r="G13866" s="14"/>
      <c r="N13866" s="12"/>
    </row>
    <row r="13867" spans="7:14" ht="54.6" customHeight="1" x14ac:dyDescent="0.55000000000000004">
      <c r="G13867" s="14"/>
      <c r="N13867" s="12"/>
    </row>
    <row r="13868" spans="7:14" ht="54.6" customHeight="1" x14ac:dyDescent="0.55000000000000004">
      <c r="G13868" s="14"/>
      <c r="N13868" s="12"/>
    </row>
    <row r="13869" spans="7:14" ht="54.6" customHeight="1" x14ac:dyDescent="0.55000000000000004">
      <c r="G13869" s="14"/>
      <c r="N13869" s="12"/>
    </row>
    <row r="13870" spans="7:14" ht="54.6" customHeight="1" x14ac:dyDescent="0.55000000000000004">
      <c r="G13870" s="14"/>
      <c r="N13870" s="12"/>
    </row>
    <row r="13871" spans="7:14" ht="54.6" customHeight="1" x14ac:dyDescent="0.55000000000000004">
      <c r="G13871" s="14"/>
      <c r="N13871" s="12"/>
    </row>
    <row r="13872" spans="7:14" ht="54.6" customHeight="1" x14ac:dyDescent="0.55000000000000004">
      <c r="G13872" s="14"/>
      <c r="N13872" s="12"/>
    </row>
    <row r="13873" spans="7:14" ht="54.6" customHeight="1" x14ac:dyDescent="0.55000000000000004">
      <c r="G13873" s="14"/>
      <c r="N13873" s="12"/>
    </row>
    <row r="13874" spans="7:14" ht="54.6" customHeight="1" x14ac:dyDescent="0.55000000000000004">
      <c r="G13874" s="14"/>
      <c r="N13874" s="12"/>
    </row>
    <row r="13875" spans="7:14" ht="54.6" customHeight="1" x14ac:dyDescent="0.55000000000000004">
      <c r="G13875" s="14"/>
      <c r="N13875" s="12"/>
    </row>
    <row r="13876" spans="7:14" ht="54.6" customHeight="1" x14ac:dyDescent="0.55000000000000004">
      <c r="G13876" s="14"/>
      <c r="N13876" s="12"/>
    </row>
    <row r="13877" spans="7:14" ht="54.6" customHeight="1" x14ac:dyDescent="0.55000000000000004">
      <c r="G13877" s="14"/>
      <c r="N13877" s="12"/>
    </row>
    <row r="13878" spans="7:14" ht="54.6" customHeight="1" x14ac:dyDescent="0.55000000000000004">
      <c r="G13878" s="14"/>
      <c r="N13878" s="12"/>
    </row>
    <row r="13879" spans="7:14" ht="54.6" customHeight="1" x14ac:dyDescent="0.55000000000000004">
      <c r="G13879" s="14"/>
      <c r="N13879" s="12"/>
    </row>
    <row r="13880" spans="7:14" ht="54.6" customHeight="1" x14ac:dyDescent="0.55000000000000004">
      <c r="G13880" s="14"/>
      <c r="N13880" s="12"/>
    </row>
    <row r="13881" spans="7:14" ht="54.6" customHeight="1" x14ac:dyDescent="0.55000000000000004">
      <c r="G13881" s="14"/>
      <c r="N13881" s="12"/>
    </row>
    <row r="13882" spans="7:14" ht="54.6" customHeight="1" x14ac:dyDescent="0.55000000000000004">
      <c r="G13882" s="14"/>
      <c r="N13882" s="12"/>
    </row>
    <row r="13883" spans="7:14" ht="54.6" customHeight="1" x14ac:dyDescent="0.55000000000000004">
      <c r="G13883" s="14"/>
      <c r="N13883" s="12"/>
    </row>
    <row r="13884" spans="7:14" ht="54.6" customHeight="1" x14ac:dyDescent="0.55000000000000004">
      <c r="G13884" s="14"/>
      <c r="N13884" s="12"/>
    </row>
    <row r="13885" spans="7:14" ht="54.6" customHeight="1" x14ac:dyDescent="0.55000000000000004">
      <c r="G13885" s="14"/>
      <c r="N13885" s="12"/>
    </row>
    <row r="13886" spans="7:14" ht="54.6" customHeight="1" x14ac:dyDescent="0.55000000000000004">
      <c r="G13886" s="14"/>
      <c r="N13886" s="12"/>
    </row>
    <row r="13887" spans="7:14" ht="54.6" customHeight="1" x14ac:dyDescent="0.55000000000000004">
      <c r="G13887" s="14"/>
      <c r="N13887" s="12"/>
    </row>
    <row r="13888" spans="7:14" ht="54.6" customHeight="1" x14ac:dyDescent="0.55000000000000004">
      <c r="G13888" s="14"/>
      <c r="N13888" s="12"/>
    </row>
    <row r="13889" spans="7:14" ht="54.6" customHeight="1" x14ac:dyDescent="0.55000000000000004">
      <c r="G13889" s="14"/>
      <c r="N13889" s="12"/>
    </row>
    <row r="13890" spans="7:14" ht="54.6" customHeight="1" x14ac:dyDescent="0.55000000000000004">
      <c r="G13890" s="14"/>
      <c r="N13890" s="12"/>
    </row>
    <row r="13891" spans="7:14" ht="54.6" customHeight="1" x14ac:dyDescent="0.55000000000000004">
      <c r="G13891" s="14"/>
      <c r="N13891" s="12"/>
    </row>
    <row r="13892" spans="7:14" ht="54.6" customHeight="1" x14ac:dyDescent="0.55000000000000004">
      <c r="G13892" s="14"/>
      <c r="N13892" s="12"/>
    </row>
    <row r="13893" spans="7:14" ht="54.6" customHeight="1" x14ac:dyDescent="0.55000000000000004">
      <c r="G13893" s="14"/>
      <c r="N13893" s="12"/>
    </row>
    <row r="13894" spans="7:14" ht="54.6" customHeight="1" x14ac:dyDescent="0.55000000000000004">
      <c r="G13894" s="14"/>
      <c r="N13894" s="12"/>
    </row>
    <row r="13895" spans="7:14" ht="54.6" customHeight="1" x14ac:dyDescent="0.55000000000000004">
      <c r="G13895" s="14"/>
      <c r="N13895" s="12"/>
    </row>
    <row r="13896" spans="7:14" ht="54.6" customHeight="1" x14ac:dyDescent="0.55000000000000004">
      <c r="G13896" s="14"/>
      <c r="N13896" s="12"/>
    </row>
    <row r="13897" spans="7:14" ht="54.6" customHeight="1" x14ac:dyDescent="0.55000000000000004">
      <c r="G13897" s="14"/>
      <c r="N13897" s="12"/>
    </row>
    <row r="13898" spans="7:14" ht="54.6" customHeight="1" x14ac:dyDescent="0.55000000000000004">
      <c r="G13898" s="14"/>
      <c r="N13898" s="12"/>
    </row>
    <row r="13899" spans="7:14" ht="54.6" customHeight="1" x14ac:dyDescent="0.55000000000000004">
      <c r="G13899" s="14"/>
      <c r="N13899" s="12"/>
    </row>
    <row r="13900" spans="7:14" ht="54.6" customHeight="1" x14ac:dyDescent="0.55000000000000004">
      <c r="G13900" s="14"/>
      <c r="N13900" s="12"/>
    </row>
    <row r="13901" spans="7:14" ht="54.6" customHeight="1" x14ac:dyDescent="0.55000000000000004">
      <c r="G13901" s="14"/>
      <c r="N13901" s="12"/>
    </row>
    <row r="13902" spans="7:14" ht="54.6" customHeight="1" x14ac:dyDescent="0.55000000000000004">
      <c r="G13902" s="14"/>
      <c r="N13902" s="12"/>
    </row>
    <row r="13903" spans="7:14" ht="54.6" customHeight="1" x14ac:dyDescent="0.55000000000000004">
      <c r="G13903" s="14"/>
      <c r="N13903" s="12"/>
    </row>
    <row r="13904" spans="7:14" ht="54.6" customHeight="1" x14ac:dyDescent="0.55000000000000004">
      <c r="G13904" s="14"/>
      <c r="N13904" s="12"/>
    </row>
    <row r="13905" spans="7:14" ht="54.6" customHeight="1" x14ac:dyDescent="0.55000000000000004">
      <c r="G13905" s="14"/>
      <c r="N13905" s="12"/>
    </row>
    <row r="13906" spans="7:14" ht="54.6" customHeight="1" x14ac:dyDescent="0.55000000000000004">
      <c r="G13906" s="14"/>
      <c r="N13906" s="12"/>
    </row>
    <row r="13907" spans="7:14" ht="54.6" customHeight="1" x14ac:dyDescent="0.55000000000000004">
      <c r="G13907" s="14"/>
      <c r="N13907" s="12"/>
    </row>
    <row r="13908" spans="7:14" ht="54.6" customHeight="1" x14ac:dyDescent="0.55000000000000004">
      <c r="G13908" s="14"/>
      <c r="N13908" s="12"/>
    </row>
    <row r="13909" spans="7:14" ht="54.6" customHeight="1" x14ac:dyDescent="0.55000000000000004">
      <c r="G13909" s="14"/>
      <c r="N13909" s="12"/>
    </row>
    <row r="13910" spans="7:14" ht="54.6" customHeight="1" x14ac:dyDescent="0.55000000000000004">
      <c r="G13910" s="14"/>
      <c r="N13910" s="12"/>
    </row>
    <row r="13911" spans="7:14" ht="54.6" customHeight="1" x14ac:dyDescent="0.55000000000000004">
      <c r="G13911" s="14"/>
      <c r="N13911" s="12"/>
    </row>
    <row r="13912" spans="7:14" ht="54.6" customHeight="1" x14ac:dyDescent="0.55000000000000004">
      <c r="G13912" s="14"/>
      <c r="N13912" s="12"/>
    </row>
    <row r="13913" spans="7:14" ht="54.6" customHeight="1" x14ac:dyDescent="0.55000000000000004">
      <c r="G13913" s="14"/>
      <c r="N13913" s="12"/>
    </row>
    <row r="13914" spans="7:14" ht="54.6" customHeight="1" x14ac:dyDescent="0.55000000000000004">
      <c r="G13914" s="14"/>
      <c r="N13914" s="12"/>
    </row>
    <row r="13915" spans="7:14" ht="54.6" customHeight="1" x14ac:dyDescent="0.55000000000000004">
      <c r="G13915" s="14"/>
      <c r="N13915" s="12"/>
    </row>
    <row r="13916" spans="7:14" ht="54.6" customHeight="1" x14ac:dyDescent="0.55000000000000004">
      <c r="G13916" s="14"/>
      <c r="N13916" s="12"/>
    </row>
    <row r="13917" spans="7:14" ht="54.6" customHeight="1" x14ac:dyDescent="0.55000000000000004">
      <c r="G13917" s="14"/>
      <c r="N13917" s="12"/>
    </row>
    <row r="13918" spans="7:14" ht="54.6" customHeight="1" x14ac:dyDescent="0.55000000000000004">
      <c r="G13918" s="14"/>
      <c r="N13918" s="12"/>
    </row>
    <row r="13919" spans="7:14" ht="54.6" customHeight="1" x14ac:dyDescent="0.55000000000000004">
      <c r="G13919" s="14"/>
      <c r="N13919" s="12"/>
    </row>
    <row r="13920" spans="7:14" ht="54.6" customHeight="1" x14ac:dyDescent="0.55000000000000004">
      <c r="G13920" s="14"/>
      <c r="N13920" s="12"/>
    </row>
    <row r="13921" spans="7:14" ht="54.6" customHeight="1" x14ac:dyDescent="0.55000000000000004">
      <c r="G13921" s="14"/>
      <c r="N13921" s="12"/>
    </row>
    <row r="13922" spans="7:14" ht="54.6" customHeight="1" x14ac:dyDescent="0.55000000000000004">
      <c r="G13922" s="14"/>
      <c r="N13922" s="12"/>
    </row>
    <row r="13923" spans="7:14" ht="54.6" customHeight="1" x14ac:dyDescent="0.55000000000000004">
      <c r="G13923" s="14"/>
      <c r="N13923" s="12"/>
    </row>
    <row r="13924" spans="7:14" ht="54.6" customHeight="1" x14ac:dyDescent="0.55000000000000004">
      <c r="G13924" s="14"/>
      <c r="N13924" s="12"/>
    </row>
    <row r="13925" spans="7:14" ht="54.6" customHeight="1" x14ac:dyDescent="0.55000000000000004">
      <c r="G13925" s="14"/>
      <c r="N13925" s="12"/>
    </row>
    <row r="13926" spans="7:14" ht="54.6" customHeight="1" x14ac:dyDescent="0.55000000000000004">
      <c r="G13926" s="14"/>
      <c r="N13926" s="12"/>
    </row>
    <row r="13927" spans="7:14" ht="54.6" customHeight="1" x14ac:dyDescent="0.55000000000000004">
      <c r="G13927" s="14"/>
      <c r="N13927" s="12"/>
    </row>
    <row r="13928" spans="7:14" ht="54.6" customHeight="1" x14ac:dyDescent="0.55000000000000004">
      <c r="G13928" s="14"/>
      <c r="N13928" s="12"/>
    </row>
    <row r="13929" spans="7:14" ht="54.6" customHeight="1" x14ac:dyDescent="0.55000000000000004">
      <c r="G13929" s="14"/>
      <c r="N13929" s="12"/>
    </row>
    <row r="13930" spans="7:14" ht="54.6" customHeight="1" x14ac:dyDescent="0.55000000000000004">
      <c r="G13930" s="14"/>
      <c r="N13930" s="12"/>
    </row>
    <row r="13931" spans="7:14" ht="54.6" customHeight="1" x14ac:dyDescent="0.55000000000000004">
      <c r="G13931" s="14"/>
      <c r="N13931" s="12"/>
    </row>
    <row r="13932" spans="7:14" ht="54.6" customHeight="1" x14ac:dyDescent="0.55000000000000004">
      <c r="G13932" s="14"/>
      <c r="N13932" s="12"/>
    </row>
    <row r="13933" spans="7:14" ht="54.6" customHeight="1" x14ac:dyDescent="0.55000000000000004">
      <c r="G13933" s="14"/>
      <c r="N13933" s="12"/>
    </row>
    <row r="13934" spans="7:14" ht="54.6" customHeight="1" x14ac:dyDescent="0.55000000000000004">
      <c r="G13934" s="14"/>
      <c r="N13934" s="12"/>
    </row>
    <row r="13935" spans="7:14" ht="54.6" customHeight="1" x14ac:dyDescent="0.55000000000000004">
      <c r="G13935" s="14"/>
      <c r="N13935" s="12"/>
    </row>
    <row r="13936" spans="7:14" ht="54.6" customHeight="1" x14ac:dyDescent="0.55000000000000004">
      <c r="G13936" s="14"/>
      <c r="N13936" s="12"/>
    </row>
    <row r="13937" spans="7:14" ht="54.6" customHeight="1" x14ac:dyDescent="0.55000000000000004">
      <c r="G13937" s="14"/>
      <c r="N13937" s="12"/>
    </row>
    <row r="13938" spans="7:14" ht="54.6" customHeight="1" x14ac:dyDescent="0.55000000000000004">
      <c r="G13938" s="14"/>
      <c r="N13938" s="12"/>
    </row>
    <row r="13939" spans="7:14" ht="54.6" customHeight="1" x14ac:dyDescent="0.55000000000000004">
      <c r="G13939" s="14"/>
      <c r="N13939" s="12"/>
    </row>
    <row r="13940" spans="7:14" ht="54.6" customHeight="1" x14ac:dyDescent="0.55000000000000004">
      <c r="G13940" s="14"/>
      <c r="N13940" s="12"/>
    </row>
    <row r="13941" spans="7:14" ht="54.6" customHeight="1" x14ac:dyDescent="0.55000000000000004">
      <c r="G13941" s="14"/>
      <c r="N13941" s="12"/>
    </row>
    <row r="13942" spans="7:14" ht="54.6" customHeight="1" x14ac:dyDescent="0.55000000000000004">
      <c r="G13942" s="14"/>
      <c r="N13942" s="12"/>
    </row>
    <row r="13943" spans="7:14" ht="54.6" customHeight="1" x14ac:dyDescent="0.55000000000000004">
      <c r="G13943" s="14"/>
      <c r="N13943" s="12"/>
    </row>
    <row r="13944" spans="7:14" ht="54.6" customHeight="1" x14ac:dyDescent="0.55000000000000004">
      <c r="G13944" s="14"/>
      <c r="N13944" s="12"/>
    </row>
    <row r="13945" spans="7:14" ht="54.6" customHeight="1" x14ac:dyDescent="0.55000000000000004">
      <c r="G13945" s="14"/>
      <c r="N13945" s="12"/>
    </row>
    <row r="13946" spans="7:14" ht="54.6" customHeight="1" x14ac:dyDescent="0.55000000000000004">
      <c r="G13946" s="14"/>
      <c r="N13946" s="12"/>
    </row>
    <row r="13947" spans="7:14" ht="54.6" customHeight="1" x14ac:dyDescent="0.55000000000000004">
      <c r="G13947" s="14"/>
      <c r="N13947" s="12"/>
    </row>
    <row r="13948" spans="7:14" ht="54.6" customHeight="1" x14ac:dyDescent="0.55000000000000004">
      <c r="G13948" s="14"/>
      <c r="N13948" s="12"/>
    </row>
    <row r="13949" spans="7:14" ht="54.6" customHeight="1" x14ac:dyDescent="0.55000000000000004">
      <c r="G13949" s="14"/>
      <c r="N13949" s="12"/>
    </row>
    <row r="13950" spans="7:14" ht="54.6" customHeight="1" x14ac:dyDescent="0.55000000000000004">
      <c r="G13950" s="14"/>
      <c r="N13950" s="12"/>
    </row>
    <row r="13951" spans="7:14" ht="54.6" customHeight="1" x14ac:dyDescent="0.55000000000000004">
      <c r="G13951" s="14"/>
      <c r="N13951" s="12"/>
    </row>
    <row r="13952" spans="7:14" ht="54.6" customHeight="1" x14ac:dyDescent="0.55000000000000004">
      <c r="G13952" s="14"/>
      <c r="N13952" s="12"/>
    </row>
    <row r="13953" spans="7:14" ht="54.6" customHeight="1" x14ac:dyDescent="0.55000000000000004">
      <c r="G13953" s="14"/>
      <c r="N13953" s="12"/>
    </row>
    <row r="13954" spans="7:14" ht="54.6" customHeight="1" x14ac:dyDescent="0.55000000000000004">
      <c r="G13954" s="14"/>
      <c r="N13954" s="12"/>
    </row>
    <row r="13955" spans="7:14" ht="54.6" customHeight="1" x14ac:dyDescent="0.55000000000000004">
      <c r="G13955" s="14"/>
      <c r="N13955" s="12"/>
    </row>
    <row r="13956" spans="7:14" ht="54.6" customHeight="1" x14ac:dyDescent="0.55000000000000004">
      <c r="G13956" s="14"/>
      <c r="N13956" s="12"/>
    </row>
    <row r="13957" spans="7:14" ht="54.6" customHeight="1" x14ac:dyDescent="0.55000000000000004">
      <c r="G13957" s="14"/>
      <c r="N13957" s="12"/>
    </row>
    <row r="13958" spans="7:14" ht="54.6" customHeight="1" x14ac:dyDescent="0.55000000000000004">
      <c r="G13958" s="14"/>
      <c r="N13958" s="12"/>
    </row>
    <row r="13959" spans="7:14" ht="54.6" customHeight="1" x14ac:dyDescent="0.55000000000000004">
      <c r="G13959" s="14"/>
      <c r="N13959" s="12"/>
    </row>
    <row r="13960" spans="7:14" ht="54.6" customHeight="1" x14ac:dyDescent="0.55000000000000004">
      <c r="G13960" s="14"/>
      <c r="N13960" s="12"/>
    </row>
    <row r="13961" spans="7:14" ht="54.6" customHeight="1" x14ac:dyDescent="0.55000000000000004">
      <c r="G13961" s="14"/>
      <c r="N13961" s="12"/>
    </row>
    <row r="13962" spans="7:14" ht="54.6" customHeight="1" x14ac:dyDescent="0.55000000000000004">
      <c r="G13962" s="14"/>
      <c r="N13962" s="12"/>
    </row>
    <row r="13963" spans="7:14" ht="54.6" customHeight="1" x14ac:dyDescent="0.55000000000000004">
      <c r="G13963" s="14"/>
      <c r="N13963" s="12"/>
    </row>
    <row r="13964" spans="7:14" ht="54.6" customHeight="1" x14ac:dyDescent="0.55000000000000004">
      <c r="G13964" s="14"/>
      <c r="N13964" s="12"/>
    </row>
    <row r="13965" spans="7:14" ht="54.6" customHeight="1" x14ac:dyDescent="0.55000000000000004">
      <c r="G13965" s="14"/>
      <c r="N13965" s="12"/>
    </row>
    <row r="13966" spans="7:14" ht="54.6" customHeight="1" x14ac:dyDescent="0.55000000000000004">
      <c r="G13966" s="14"/>
      <c r="N13966" s="12"/>
    </row>
    <row r="13967" spans="7:14" ht="54.6" customHeight="1" x14ac:dyDescent="0.55000000000000004">
      <c r="G13967" s="14"/>
      <c r="N13967" s="12"/>
    </row>
    <row r="13968" spans="7:14" ht="54.6" customHeight="1" x14ac:dyDescent="0.55000000000000004">
      <c r="G13968" s="14"/>
      <c r="N13968" s="12"/>
    </row>
    <row r="13969" spans="7:14" ht="54.6" customHeight="1" x14ac:dyDescent="0.55000000000000004">
      <c r="G13969" s="14"/>
      <c r="N13969" s="12"/>
    </row>
    <row r="13970" spans="7:14" ht="54.6" customHeight="1" x14ac:dyDescent="0.55000000000000004">
      <c r="G13970" s="14"/>
      <c r="N13970" s="12"/>
    </row>
    <row r="13971" spans="7:14" ht="54.6" customHeight="1" x14ac:dyDescent="0.55000000000000004">
      <c r="G13971" s="14"/>
      <c r="N13971" s="12"/>
    </row>
    <row r="13972" spans="7:14" ht="54.6" customHeight="1" x14ac:dyDescent="0.55000000000000004">
      <c r="G13972" s="14"/>
      <c r="N13972" s="12"/>
    </row>
    <row r="13973" spans="7:14" ht="54.6" customHeight="1" x14ac:dyDescent="0.55000000000000004">
      <c r="G13973" s="14"/>
      <c r="N13973" s="12"/>
    </row>
    <row r="13974" spans="7:14" ht="54.6" customHeight="1" x14ac:dyDescent="0.55000000000000004">
      <c r="G13974" s="14"/>
      <c r="N13974" s="12"/>
    </row>
    <row r="13975" spans="7:14" ht="54.6" customHeight="1" x14ac:dyDescent="0.55000000000000004">
      <c r="G13975" s="14"/>
      <c r="N13975" s="12"/>
    </row>
    <row r="13976" spans="7:14" ht="54.6" customHeight="1" x14ac:dyDescent="0.55000000000000004">
      <c r="G13976" s="14"/>
      <c r="N13976" s="12"/>
    </row>
    <row r="13977" spans="7:14" ht="54.6" customHeight="1" x14ac:dyDescent="0.55000000000000004">
      <c r="G13977" s="14"/>
      <c r="N13977" s="12"/>
    </row>
    <row r="13978" spans="7:14" ht="54.6" customHeight="1" x14ac:dyDescent="0.55000000000000004">
      <c r="G13978" s="14"/>
      <c r="N13978" s="12"/>
    </row>
    <row r="13979" spans="7:14" ht="54.6" customHeight="1" x14ac:dyDescent="0.55000000000000004">
      <c r="G13979" s="14"/>
      <c r="N13979" s="12"/>
    </row>
    <row r="13980" spans="7:14" ht="54.6" customHeight="1" x14ac:dyDescent="0.55000000000000004">
      <c r="G13980" s="14"/>
      <c r="N13980" s="12"/>
    </row>
    <row r="13981" spans="7:14" ht="54.6" customHeight="1" x14ac:dyDescent="0.55000000000000004">
      <c r="G13981" s="14"/>
      <c r="N13981" s="12"/>
    </row>
    <row r="13982" spans="7:14" ht="54.6" customHeight="1" x14ac:dyDescent="0.55000000000000004">
      <c r="G13982" s="14"/>
      <c r="N13982" s="12"/>
    </row>
    <row r="13983" spans="7:14" ht="54.6" customHeight="1" x14ac:dyDescent="0.55000000000000004">
      <c r="G13983" s="14"/>
      <c r="N13983" s="12"/>
    </row>
    <row r="13984" spans="7:14" ht="54.6" customHeight="1" x14ac:dyDescent="0.55000000000000004">
      <c r="G13984" s="14"/>
      <c r="N13984" s="12"/>
    </row>
    <row r="13985" spans="7:14" ht="54.6" customHeight="1" x14ac:dyDescent="0.55000000000000004">
      <c r="G13985" s="14"/>
      <c r="N13985" s="12"/>
    </row>
    <row r="13986" spans="7:14" ht="54.6" customHeight="1" x14ac:dyDescent="0.55000000000000004">
      <c r="G13986" s="14"/>
      <c r="N13986" s="12"/>
    </row>
    <row r="13987" spans="7:14" ht="54.6" customHeight="1" x14ac:dyDescent="0.55000000000000004">
      <c r="G13987" s="14"/>
      <c r="N13987" s="12"/>
    </row>
    <row r="13988" spans="7:14" ht="54.6" customHeight="1" x14ac:dyDescent="0.55000000000000004">
      <c r="G13988" s="14"/>
      <c r="N13988" s="12"/>
    </row>
    <row r="13989" spans="7:14" ht="54.6" customHeight="1" x14ac:dyDescent="0.55000000000000004">
      <c r="G13989" s="14"/>
      <c r="N13989" s="12"/>
    </row>
    <row r="13990" spans="7:14" ht="54.6" customHeight="1" x14ac:dyDescent="0.55000000000000004">
      <c r="G13990" s="14"/>
      <c r="N13990" s="12"/>
    </row>
    <row r="13991" spans="7:14" ht="54.6" customHeight="1" x14ac:dyDescent="0.55000000000000004">
      <c r="G13991" s="14"/>
      <c r="N13991" s="12"/>
    </row>
    <row r="13992" spans="7:14" ht="54.6" customHeight="1" x14ac:dyDescent="0.55000000000000004">
      <c r="G13992" s="14"/>
      <c r="N13992" s="12"/>
    </row>
    <row r="13993" spans="7:14" ht="54.6" customHeight="1" x14ac:dyDescent="0.55000000000000004">
      <c r="G13993" s="14"/>
      <c r="N13993" s="12"/>
    </row>
    <row r="13994" spans="7:14" ht="54.6" customHeight="1" x14ac:dyDescent="0.55000000000000004">
      <c r="G13994" s="14"/>
      <c r="N13994" s="12"/>
    </row>
    <row r="13995" spans="7:14" ht="54.6" customHeight="1" x14ac:dyDescent="0.55000000000000004">
      <c r="G13995" s="14"/>
      <c r="N13995" s="12"/>
    </row>
    <row r="13996" spans="7:14" ht="54.6" customHeight="1" x14ac:dyDescent="0.55000000000000004">
      <c r="G13996" s="14"/>
      <c r="N13996" s="12"/>
    </row>
    <row r="13997" spans="7:14" ht="54.6" customHeight="1" x14ac:dyDescent="0.55000000000000004">
      <c r="G13997" s="14"/>
      <c r="N13997" s="12"/>
    </row>
    <row r="13998" spans="7:14" ht="54.6" customHeight="1" x14ac:dyDescent="0.55000000000000004">
      <c r="G13998" s="14"/>
      <c r="N13998" s="12"/>
    </row>
    <row r="13999" spans="7:14" ht="54.6" customHeight="1" x14ac:dyDescent="0.55000000000000004">
      <c r="G13999" s="14"/>
      <c r="N13999" s="12"/>
    </row>
    <row r="14000" spans="7:14" ht="54.6" customHeight="1" x14ac:dyDescent="0.55000000000000004">
      <c r="G14000" s="14"/>
      <c r="N14000" s="12"/>
    </row>
    <row r="14001" spans="7:14" ht="54.6" customHeight="1" x14ac:dyDescent="0.55000000000000004">
      <c r="G14001" s="14"/>
      <c r="N14001" s="12"/>
    </row>
    <row r="14002" spans="7:14" ht="54.6" customHeight="1" x14ac:dyDescent="0.55000000000000004">
      <c r="G14002" s="14"/>
      <c r="N14002" s="12"/>
    </row>
    <row r="14003" spans="7:14" ht="54.6" customHeight="1" x14ac:dyDescent="0.55000000000000004">
      <c r="G14003" s="14"/>
      <c r="N14003" s="12"/>
    </row>
    <row r="14004" spans="7:14" ht="54.6" customHeight="1" x14ac:dyDescent="0.55000000000000004">
      <c r="G14004" s="14"/>
      <c r="N14004" s="12"/>
    </row>
    <row r="14005" spans="7:14" ht="54.6" customHeight="1" x14ac:dyDescent="0.55000000000000004">
      <c r="G14005" s="14"/>
      <c r="N14005" s="12"/>
    </row>
    <row r="14006" spans="7:14" ht="54.6" customHeight="1" x14ac:dyDescent="0.55000000000000004">
      <c r="G14006" s="14"/>
      <c r="N14006" s="12"/>
    </row>
    <row r="14007" spans="7:14" ht="54.6" customHeight="1" x14ac:dyDescent="0.55000000000000004">
      <c r="G14007" s="14"/>
      <c r="N14007" s="12"/>
    </row>
    <row r="14008" spans="7:14" ht="54.6" customHeight="1" x14ac:dyDescent="0.55000000000000004">
      <c r="G14008" s="14"/>
      <c r="N14008" s="12"/>
    </row>
    <row r="14009" spans="7:14" ht="54.6" customHeight="1" x14ac:dyDescent="0.55000000000000004">
      <c r="G14009" s="14"/>
      <c r="N14009" s="12"/>
    </row>
    <row r="14010" spans="7:14" ht="54.6" customHeight="1" x14ac:dyDescent="0.55000000000000004">
      <c r="G14010" s="14"/>
      <c r="N14010" s="12"/>
    </row>
    <row r="14011" spans="7:14" ht="54.6" customHeight="1" x14ac:dyDescent="0.55000000000000004">
      <c r="G14011" s="14"/>
      <c r="N14011" s="12"/>
    </row>
    <row r="14012" spans="7:14" ht="54.6" customHeight="1" x14ac:dyDescent="0.55000000000000004">
      <c r="G14012" s="14"/>
      <c r="N14012" s="12"/>
    </row>
    <row r="14013" spans="7:14" ht="54.6" customHeight="1" x14ac:dyDescent="0.55000000000000004">
      <c r="G14013" s="14"/>
      <c r="N14013" s="12"/>
    </row>
    <row r="14014" spans="7:14" ht="54.6" customHeight="1" x14ac:dyDescent="0.55000000000000004">
      <c r="G14014" s="14"/>
      <c r="N14014" s="12"/>
    </row>
    <row r="14015" spans="7:14" ht="54.6" customHeight="1" x14ac:dyDescent="0.55000000000000004">
      <c r="G14015" s="14"/>
      <c r="N14015" s="12"/>
    </row>
    <row r="14016" spans="7:14" ht="54.6" customHeight="1" x14ac:dyDescent="0.55000000000000004">
      <c r="G14016" s="14"/>
      <c r="N14016" s="12"/>
    </row>
    <row r="14017" spans="7:14" ht="54.6" customHeight="1" x14ac:dyDescent="0.55000000000000004">
      <c r="G14017" s="14"/>
      <c r="N14017" s="12"/>
    </row>
    <row r="14018" spans="7:14" ht="54.6" customHeight="1" x14ac:dyDescent="0.55000000000000004">
      <c r="G14018" s="14"/>
      <c r="N14018" s="12"/>
    </row>
    <row r="14019" spans="7:14" ht="54.6" customHeight="1" x14ac:dyDescent="0.55000000000000004">
      <c r="G14019" s="14"/>
      <c r="N14019" s="12"/>
    </row>
    <row r="14020" spans="7:14" ht="54.6" customHeight="1" x14ac:dyDescent="0.55000000000000004">
      <c r="G14020" s="14"/>
      <c r="N14020" s="12"/>
    </row>
    <row r="14021" spans="7:14" ht="54.6" customHeight="1" x14ac:dyDescent="0.55000000000000004">
      <c r="G14021" s="14"/>
      <c r="N14021" s="12"/>
    </row>
    <row r="14022" spans="7:14" ht="54.6" customHeight="1" x14ac:dyDescent="0.55000000000000004">
      <c r="G14022" s="14"/>
      <c r="N14022" s="12"/>
    </row>
    <row r="14023" spans="7:14" ht="54.6" customHeight="1" x14ac:dyDescent="0.55000000000000004">
      <c r="G14023" s="14"/>
      <c r="N14023" s="12"/>
    </row>
    <row r="14024" spans="7:14" ht="54.6" customHeight="1" x14ac:dyDescent="0.55000000000000004">
      <c r="G14024" s="14"/>
      <c r="N14024" s="12"/>
    </row>
    <row r="14025" spans="7:14" ht="54.6" customHeight="1" x14ac:dyDescent="0.55000000000000004">
      <c r="G14025" s="14"/>
      <c r="N14025" s="12"/>
    </row>
    <row r="14026" spans="7:14" ht="54.6" customHeight="1" x14ac:dyDescent="0.55000000000000004">
      <c r="G14026" s="14"/>
      <c r="N14026" s="12"/>
    </row>
    <row r="14027" spans="7:14" ht="54.6" customHeight="1" x14ac:dyDescent="0.55000000000000004">
      <c r="G14027" s="14"/>
      <c r="N14027" s="12"/>
    </row>
    <row r="14028" spans="7:14" ht="54.6" customHeight="1" x14ac:dyDescent="0.55000000000000004">
      <c r="G14028" s="14"/>
      <c r="N14028" s="12"/>
    </row>
    <row r="14029" spans="7:14" ht="54.6" customHeight="1" x14ac:dyDescent="0.55000000000000004">
      <c r="G14029" s="14"/>
      <c r="N14029" s="12"/>
    </row>
    <row r="14030" spans="7:14" ht="54.6" customHeight="1" x14ac:dyDescent="0.55000000000000004">
      <c r="G14030" s="14"/>
      <c r="N14030" s="12"/>
    </row>
    <row r="14031" spans="7:14" ht="54.6" customHeight="1" x14ac:dyDescent="0.55000000000000004">
      <c r="G14031" s="14"/>
      <c r="N14031" s="12"/>
    </row>
    <row r="14032" spans="7:14" ht="54.6" customHeight="1" x14ac:dyDescent="0.55000000000000004">
      <c r="G14032" s="14"/>
      <c r="N14032" s="12"/>
    </row>
    <row r="14033" spans="7:14" ht="54.6" customHeight="1" x14ac:dyDescent="0.55000000000000004">
      <c r="G14033" s="14"/>
      <c r="N14033" s="12"/>
    </row>
    <row r="14034" spans="7:14" ht="54.6" customHeight="1" x14ac:dyDescent="0.55000000000000004">
      <c r="G14034" s="14"/>
      <c r="N14034" s="12"/>
    </row>
    <row r="14035" spans="7:14" ht="54.6" customHeight="1" x14ac:dyDescent="0.55000000000000004">
      <c r="G14035" s="14"/>
      <c r="N14035" s="12"/>
    </row>
    <row r="14036" spans="7:14" ht="54.6" customHeight="1" x14ac:dyDescent="0.55000000000000004">
      <c r="G14036" s="14"/>
      <c r="N14036" s="12"/>
    </row>
    <row r="14037" spans="7:14" ht="54.6" customHeight="1" x14ac:dyDescent="0.55000000000000004">
      <c r="G14037" s="14"/>
      <c r="N14037" s="12"/>
    </row>
    <row r="14038" spans="7:14" ht="54.6" customHeight="1" x14ac:dyDescent="0.55000000000000004">
      <c r="G14038" s="14"/>
      <c r="N14038" s="12"/>
    </row>
    <row r="14039" spans="7:14" ht="54.6" customHeight="1" x14ac:dyDescent="0.55000000000000004">
      <c r="G14039" s="14"/>
      <c r="N14039" s="12"/>
    </row>
    <row r="14040" spans="7:14" ht="54.6" customHeight="1" x14ac:dyDescent="0.55000000000000004">
      <c r="G14040" s="14"/>
      <c r="N14040" s="12"/>
    </row>
    <row r="14041" spans="7:14" ht="54.6" customHeight="1" x14ac:dyDescent="0.55000000000000004">
      <c r="G14041" s="14"/>
      <c r="N14041" s="12"/>
    </row>
    <row r="14042" spans="7:14" ht="54.6" customHeight="1" x14ac:dyDescent="0.55000000000000004">
      <c r="G14042" s="14"/>
      <c r="N14042" s="12"/>
    </row>
    <row r="14043" spans="7:14" ht="54.6" customHeight="1" x14ac:dyDescent="0.55000000000000004">
      <c r="G14043" s="14"/>
      <c r="N14043" s="12"/>
    </row>
    <row r="14044" spans="7:14" ht="54.6" customHeight="1" x14ac:dyDescent="0.55000000000000004">
      <c r="G14044" s="14"/>
      <c r="N14044" s="12"/>
    </row>
    <row r="14045" spans="7:14" ht="54.6" customHeight="1" x14ac:dyDescent="0.55000000000000004">
      <c r="G14045" s="14"/>
      <c r="N14045" s="12"/>
    </row>
    <row r="14046" spans="7:14" ht="54.6" customHeight="1" x14ac:dyDescent="0.55000000000000004">
      <c r="G14046" s="14"/>
      <c r="N14046" s="12"/>
    </row>
    <row r="14047" spans="7:14" ht="54.6" customHeight="1" x14ac:dyDescent="0.55000000000000004">
      <c r="G14047" s="14"/>
      <c r="N14047" s="12"/>
    </row>
    <row r="14048" spans="7:14" ht="54.6" customHeight="1" x14ac:dyDescent="0.55000000000000004">
      <c r="G14048" s="14"/>
      <c r="N14048" s="12"/>
    </row>
    <row r="14049" spans="7:14" ht="54.6" customHeight="1" x14ac:dyDescent="0.55000000000000004">
      <c r="G14049" s="14"/>
      <c r="N14049" s="12"/>
    </row>
    <row r="14050" spans="7:14" ht="54.6" customHeight="1" x14ac:dyDescent="0.55000000000000004">
      <c r="G14050" s="14"/>
      <c r="N14050" s="12"/>
    </row>
    <row r="14051" spans="7:14" ht="54.6" customHeight="1" x14ac:dyDescent="0.55000000000000004">
      <c r="G14051" s="14"/>
      <c r="N14051" s="12"/>
    </row>
    <row r="14052" spans="7:14" ht="54.6" customHeight="1" x14ac:dyDescent="0.55000000000000004">
      <c r="G14052" s="14"/>
      <c r="N14052" s="12"/>
    </row>
    <row r="14053" spans="7:14" ht="54.6" customHeight="1" x14ac:dyDescent="0.55000000000000004">
      <c r="G14053" s="14"/>
      <c r="N14053" s="12"/>
    </row>
    <row r="14054" spans="7:14" ht="54.6" customHeight="1" x14ac:dyDescent="0.55000000000000004">
      <c r="G14054" s="14"/>
      <c r="N14054" s="12"/>
    </row>
    <row r="14055" spans="7:14" ht="54.6" customHeight="1" x14ac:dyDescent="0.55000000000000004">
      <c r="G14055" s="14"/>
      <c r="N14055" s="12"/>
    </row>
    <row r="14056" spans="7:14" ht="54.6" customHeight="1" x14ac:dyDescent="0.55000000000000004">
      <c r="G14056" s="14"/>
      <c r="N14056" s="12"/>
    </row>
    <row r="14057" spans="7:14" ht="54.6" customHeight="1" x14ac:dyDescent="0.55000000000000004">
      <c r="G14057" s="14"/>
      <c r="N14057" s="12"/>
    </row>
    <row r="14058" spans="7:14" ht="54.6" customHeight="1" x14ac:dyDescent="0.55000000000000004">
      <c r="G14058" s="14"/>
      <c r="N14058" s="12"/>
    </row>
    <row r="14059" spans="7:14" ht="54.6" customHeight="1" x14ac:dyDescent="0.55000000000000004">
      <c r="G14059" s="14"/>
      <c r="N14059" s="12"/>
    </row>
    <row r="14060" spans="7:14" ht="54.6" customHeight="1" x14ac:dyDescent="0.55000000000000004">
      <c r="G14060" s="14"/>
      <c r="N14060" s="12"/>
    </row>
    <row r="14061" spans="7:14" ht="54.6" customHeight="1" x14ac:dyDescent="0.55000000000000004">
      <c r="G14061" s="14"/>
      <c r="N14061" s="12"/>
    </row>
    <row r="14062" spans="7:14" ht="54.6" customHeight="1" x14ac:dyDescent="0.55000000000000004">
      <c r="G14062" s="14"/>
      <c r="N14062" s="12"/>
    </row>
    <row r="14063" spans="7:14" ht="54.6" customHeight="1" x14ac:dyDescent="0.55000000000000004">
      <c r="G14063" s="14"/>
      <c r="N14063" s="12"/>
    </row>
    <row r="14064" spans="7:14" ht="54.6" customHeight="1" x14ac:dyDescent="0.55000000000000004">
      <c r="G14064" s="14"/>
      <c r="N14064" s="12"/>
    </row>
    <row r="14065" spans="7:14" ht="54.6" customHeight="1" x14ac:dyDescent="0.55000000000000004">
      <c r="G14065" s="14"/>
      <c r="N14065" s="12"/>
    </row>
    <row r="14066" spans="7:14" ht="54.6" customHeight="1" x14ac:dyDescent="0.55000000000000004">
      <c r="G14066" s="14"/>
      <c r="N14066" s="12"/>
    </row>
    <row r="14067" spans="7:14" ht="54.6" customHeight="1" x14ac:dyDescent="0.55000000000000004">
      <c r="G14067" s="14"/>
      <c r="N14067" s="12"/>
    </row>
    <row r="14068" spans="7:14" ht="54.6" customHeight="1" x14ac:dyDescent="0.55000000000000004">
      <c r="G14068" s="14"/>
      <c r="N14068" s="12"/>
    </row>
    <row r="14069" spans="7:14" ht="54.6" customHeight="1" x14ac:dyDescent="0.55000000000000004">
      <c r="G14069" s="14"/>
      <c r="N14069" s="12"/>
    </row>
    <row r="14070" spans="7:14" ht="54.6" customHeight="1" x14ac:dyDescent="0.55000000000000004">
      <c r="G14070" s="14"/>
      <c r="N14070" s="12"/>
    </row>
    <row r="14071" spans="7:14" ht="54.6" customHeight="1" x14ac:dyDescent="0.55000000000000004">
      <c r="G14071" s="14"/>
      <c r="N14071" s="12"/>
    </row>
    <row r="14072" spans="7:14" ht="54.6" customHeight="1" x14ac:dyDescent="0.55000000000000004">
      <c r="G14072" s="14"/>
      <c r="N14072" s="12"/>
    </row>
    <row r="14073" spans="7:14" ht="54.6" customHeight="1" x14ac:dyDescent="0.55000000000000004">
      <c r="G14073" s="14"/>
      <c r="N14073" s="12"/>
    </row>
    <row r="14074" spans="7:14" ht="54.6" customHeight="1" x14ac:dyDescent="0.55000000000000004">
      <c r="G14074" s="14"/>
      <c r="N14074" s="12"/>
    </row>
    <row r="14075" spans="7:14" ht="54.6" customHeight="1" x14ac:dyDescent="0.55000000000000004">
      <c r="G14075" s="14"/>
      <c r="N14075" s="12"/>
    </row>
    <row r="14076" spans="7:14" ht="54.6" customHeight="1" x14ac:dyDescent="0.55000000000000004">
      <c r="G14076" s="14"/>
      <c r="N14076" s="12"/>
    </row>
    <row r="14077" spans="7:14" ht="54.6" customHeight="1" x14ac:dyDescent="0.55000000000000004">
      <c r="G14077" s="14"/>
      <c r="N14077" s="12"/>
    </row>
    <row r="14078" spans="7:14" ht="54.6" customHeight="1" x14ac:dyDescent="0.55000000000000004">
      <c r="G14078" s="14"/>
      <c r="N14078" s="12"/>
    </row>
    <row r="14079" spans="7:14" ht="54.6" customHeight="1" x14ac:dyDescent="0.55000000000000004">
      <c r="G14079" s="14"/>
      <c r="N14079" s="12"/>
    </row>
    <row r="14080" spans="7:14" ht="54.6" customHeight="1" x14ac:dyDescent="0.55000000000000004">
      <c r="G14080" s="14"/>
      <c r="N14080" s="12"/>
    </row>
    <row r="14081" spans="7:14" ht="54.6" customHeight="1" x14ac:dyDescent="0.55000000000000004">
      <c r="G14081" s="14"/>
      <c r="N14081" s="12"/>
    </row>
    <row r="14082" spans="7:14" ht="54.6" customHeight="1" x14ac:dyDescent="0.55000000000000004">
      <c r="G14082" s="14"/>
      <c r="N14082" s="12"/>
    </row>
    <row r="14083" spans="7:14" ht="54.6" customHeight="1" x14ac:dyDescent="0.55000000000000004">
      <c r="G14083" s="14"/>
      <c r="N14083" s="12"/>
    </row>
    <row r="14084" spans="7:14" ht="54.6" customHeight="1" x14ac:dyDescent="0.55000000000000004">
      <c r="G14084" s="14"/>
      <c r="N14084" s="12"/>
    </row>
    <row r="14085" spans="7:14" ht="54.6" customHeight="1" x14ac:dyDescent="0.55000000000000004">
      <c r="G14085" s="14"/>
      <c r="N14085" s="12"/>
    </row>
    <row r="14086" spans="7:14" ht="54.6" customHeight="1" x14ac:dyDescent="0.55000000000000004">
      <c r="G14086" s="14"/>
      <c r="N14086" s="12"/>
    </row>
    <row r="14087" spans="7:14" ht="54.6" customHeight="1" x14ac:dyDescent="0.55000000000000004">
      <c r="G14087" s="14"/>
      <c r="N14087" s="12"/>
    </row>
    <row r="14088" spans="7:14" ht="54.6" customHeight="1" x14ac:dyDescent="0.55000000000000004">
      <c r="G14088" s="14"/>
      <c r="N14088" s="12"/>
    </row>
    <row r="14089" spans="7:14" ht="54.6" customHeight="1" x14ac:dyDescent="0.55000000000000004">
      <c r="G14089" s="14"/>
      <c r="N14089" s="12"/>
    </row>
    <row r="14090" spans="7:14" ht="54.6" customHeight="1" x14ac:dyDescent="0.55000000000000004">
      <c r="G14090" s="14"/>
      <c r="N14090" s="12"/>
    </row>
    <row r="14091" spans="7:14" ht="54.6" customHeight="1" x14ac:dyDescent="0.55000000000000004">
      <c r="G14091" s="14"/>
      <c r="N14091" s="12"/>
    </row>
    <row r="14092" spans="7:14" ht="54.6" customHeight="1" x14ac:dyDescent="0.55000000000000004">
      <c r="G14092" s="14"/>
      <c r="N14092" s="12"/>
    </row>
    <row r="14093" spans="7:14" ht="54.6" customHeight="1" x14ac:dyDescent="0.55000000000000004">
      <c r="G14093" s="14"/>
      <c r="N14093" s="12"/>
    </row>
    <row r="14094" spans="7:14" ht="54.6" customHeight="1" x14ac:dyDescent="0.55000000000000004">
      <c r="G14094" s="14"/>
      <c r="N14094" s="12"/>
    </row>
    <row r="14095" spans="7:14" ht="54.6" customHeight="1" x14ac:dyDescent="0.55000000000000004">
      <c r="G14095" s="14"/>
      <c r="N14095" s="12"/>
    </row>
    <row r="14096" spans="7:14" ht="54.6" customHeight="1" x14ac:dyDescent="0.55000000000000004">
      <c r="G14096" s="14"/>
      <c r="N14096" s="12"/>
    </row>
    <row r="14097" spans="7:14" ht="54.6" customHeight="1" x14ac:dyDescent="0.55000000000000004">
      <c r="G14097" s="14"/>
      <c r="N14097" s="12"/>
    </row>
    <row r="14098" spans="7:14" ht="54.6" customHeight="1" x14ac:dyDescent="0.55000000000000004">
      <c r="G14098" s="14"/>
      <c r="N14098" s="12"/>
    </row>
    <row r="14099" spans="7:14" ht="54.6" customHeight="1" x14ac:dyDescent="0.55000000000000004">
      <c r="G14099" s="14"/>
      <c r="N14099" s="12"/>
    </row>
    <row r="14100" spans="7:14" ht="54.6" customHeight="1" x14ac:dyDescent="0.55000000000000004">
      <c r="G14100" s="14"/>
      <c r="N14100" s="12"/>
    </row>
    <row r="14101" spans="7:14" ht="54.6" customHeight="1" x14ac:dyDescent="0.55000000000000004">
      <c r="G14101" s="14"/>
      <c r="N14101" s="12"/>
    </row>
    <row r="14102" spans="7:14" ht="54.6" customHeight="1" x14ac:dyDescent="0.55000000000000004">
      <c r="G14102" s="14"/>
      <c r="N14102" s="12"/>
    </row>
    <row r="14103" spans="7:14" ht="54.6" customHeight="1" x14ac:dyDescent="0.55000000000000004">
      <c r="G14103" s="14"/>
      <c r="N14103" s="12"/>
    </row>
    <row r="14104" spans="7:14" ht="54.6" customHeight="1" x14ac:dyDescent="0.55000000000000004">
      <c r="G14104" s="14"/>
      <c r="N14104" s="12"/>
    </row>
    <row r="14105" spans="7:14" ht="54.6" customHeight="1" x14ac:dyDescent="0.55000000000000004">
      <c r="G14105" s="14"/>
      <c r="N14105" s="12"/>
    </row>
    <row r="14106" spans="7:14" ht="54.6" customHeight="1" x14ac:dyDescent="0.55000000000000004">
      <c r="G14106" s="14"/>
      <c r="N14106" s="12"/>
    </row>
    <row r="14107" spans="7:14" ht="54.6" customHeight="1" x14ac:dyDescent="0.55000000000000004">
      <c r="G14107" s="14"/>
      <c r="N14107" s="12"/>
    </row>
    <row r="14108" spans="7:14" ht="54.6" customHeight="1" x14ac:dyDescent="0.55000000000000004">
      <c r="G14108" s="14"/>
      <c r="N14108" s="12"/>
    </row>
    <row r="14109" spans="7:14" ht="54.6" customHeight="1" x14ac:dyDescent="0.55000000000000004">
      <c r="G14109" s="14"/>
      <c r="N14109" s="12"/>
    </row>
    <row r="14110" spans="7:14" ht="54.6" customHeight="1" x14ac:dyDescent="0.55000000000000004">
      <c r="G14110" s="14"/>
      <c r="N14110" s="12"/>
    </row>
    <row r="14111" spans="7:14" ht="54.6" customHeight="1" x14ac:dyDescent="0.55000000000000004">
      <c r="G14111" s="14"/>
      <c r="N14111" s="12"/>
    </row>
    <row r="14112" spans="7:14" ht="54.6" customHeight="1" x14ac:dyDescent="0.55000000000000004">
      <c r="G14112" s="14"/>
      <c r="N14112" s="12"/>
    </row>
    <row r="14113" spans="7:14" ht="54.6" customHeight="1" x14ac:dyDescent="0.55000000000000004">
      <c r="G14113" s="14"/>
      <c r="N14113" s="12"/>
    </row>
    <row r="14114" spans="7:14" ht="54.6" customHeight="1" x14ac:dyDescent="0.55000000000000004">
      <c r="G14114" s="14"/>
      <c r="N14114" s="12"/>
    </row>
    <row r="14115" spans="7:14" ht="54.6" customHeight="1" x14ac:dyDescent="0.55000000000000004">
      <c r="G14115" s="14"/>
      <c r="N14115" s="12"/>
    </row>
    <row r="14116" spans="7:14" ht="54.6" customHeight="1" x14ac:dyDescent="0.55000000000000004">
      <c r="G14116" s="14"/>
      <c r="N14116" s="12"/>
    </row>
    <row r="14117" spans="7:14" ht="54.6" customHeight="1" x14ac:dyDescent="0.55000000000000004">
      <c r="G14117" s="14"/>
      <c r="N14117" s="12"/>
    </row>
    <row r="14118" spans="7:14" ht="54.6" customHeight="1" x14ac:dyDescent="0.55000000000000004">
      <c r="G14118" s="14"/>
      <c r="N14118" s="12"/>
    </row>
    <row r="14119" spans="7:14" ht="54.6" customHeight="1" x14ac:dyDescent="0.55000000000000004">
      <c r="G14119" s="14"/>
      <c r="N14119" s="12"/>
    </row>
    <row r="14120" spans="7:14" ht="54.6" customHeight="1" x14ac:dyDescent="0.55000000000000004">
      <c r="G14120" s="14"/>
      <c r="N14120" s="12"/>
    </row>
    <row r="14121" spans="7:14" ht="54.6" customHeight="1" x14ac:dyDescent="0.55000000000000004">
      <c r="G14121" s="14"/>
      <c r="N14121" s="12"/>
    </row>
    <row r="14122" spans="7:14" ht="54.6" customHeight="1" x14ac:dyDescent="0.55000000000000004">
      <c r="G14122" s="14"/>
      <c r="N14122" s="12"/>
    </row>
    <row r="14123" spans="7:14" ht="54.6" customHeight="1" x14ac:dyDescent="0.55000000000000004">
      <c r="G14123" s="14"/>
      <c r="N14123" s="12"/>
    </row>
    <row r="14124" spans="7:14" ht="54.6" customHeight="1" x14ac:dyDescent="0.55000000000000004">
      <c r="G14124" s="14"/>
      <c r="N14124" s="12"/>
    </row>
    <row r="14125" spans="7:14" ht="54.6" customHeight="1" x14ac:dyDescent="0.55000000000000004">
      <c r="G14125" s="14"/>
      <c r="N14125" s="12"/>
    </row>
    <row r="14126" spans="7:14" ht="54.6" customHeight="1" x14ac:dyDescent="0.55000000000000004">
      <c r="G14126" s="14"/>
      <c r="N14126" s="12"/>
    </row>
    <row r="14127" spans="7:14" ht="54.6" customHeight="1" x14ac:dyDescent="0.55000000000000004">
      <c r="G14127" s="14"/>
      <c r="N14127" s="12"/>
    </row>
    <row r="14128" spans="7:14" ht="54.6" customHeight="1" x14ac:dyDescent="0.55000000000000004">
      <c r="G14128" s="14"/>
      <c r="N14128" s="12"/>
    </row>
    <row r="14129" spans="7:14" ht="54.6" customHeight="1" x14ac:dyDescent="0.55000000000000004">
      <c r="G14129" s="14"/>
      <c r="N14129" s="12"/>
    </row>
    <row r="14130" spans="7:14" ht="54.6" customHeight="1" x14ac:dyDescent="0.55000000000000004">
      <c r="G14130" s="14"/>
      <c r="N14130" s="12"/>
    </row>
    <row r="14131" spans="7:14" ht="54.6" customHeight="1" x14ac:dyDescent="0.55000000000000004">
      <c r="G14131" s="14"/>
      <c r="N14131" s="12"/>
    </row>
    <row r="14132" spans="7:14" ht="54.6" customHeight="1" x14ac:dyDescent="0.55000000000000004">
      <c r="G14132" s="14"/>
      <c r="N14132" s="12"/>
    </row>
    <row r="14133" spans="7:14" ht="54.6" customHeight="1" x14ac:dyDescent="0.55000000000000004">
      <c r="G14133" s="14"/>
      <c r="N14133" s="12"/>
    </row>
    <row r="14134" spans="7:14" ht="54.6" customHeight="1" x14ac:dyDescent="0.55000000000000004">
      <c r="G14134" s="14"/>
      <c r="N14134" s="12"/>
    </row>
    <row r="14135" spans="7:14" ht="54.6" customHeight="1" x14ac:dyDescent="0.55000000000000004">
      <c r="G14135" s="14"/>
      <c r="N14135" s="12"/>
    </row>
    <row r="14136" spans="7:14" ht="54.6" customHeight="1" x14ac:dyDescent="0.55000000000000004">
      <c r="G14136" s="14"/>
      <c r="N14136" s="12"/>
    </row>
    <row r="14137" spans="7:14" ht="54.6" customHeight="1" x14ac:dyDescent="0.55000000000000004">
      <c r="G14137" s="14"/>
      <c r="N14137" s="12"/>
    </row>
    <row r="14138" spans="7:14" ht="54.6" customHeight="1" x14ac:dyDescent="0.55000000000000004">
      <c r="G14138" s="14"/>
      <c r="N14138" s="12"/>
    </row>
    <row r="14139" spans="7:14" ht="54.6" customHeight="1" x14ac:dyDescent="0.55000000000000004">
      <c r="G14139" s="14"/>
      <c r="N14139" s="12"/>
    </row>
    <row r="14140" spans="7:14" ht="54.6" customHeight="1" x14ac:dyDescent="0.55000000000000004">
      <c r="G14140" s="14"/>
      <c r="N14140" s="12"/>
    </row>
    <row r="14141" spans="7:14" ht="54.6" customHeight="1" x14ac:dyDescent="0.55000000000000004">
      <c r="G14141" s="14"/>
      <c r="N14141" s="12"/>
    </row>
    <row r="14142" spans="7:14" ht="54.6" customHeight="1" x14ac:dyDescent="0.55000000000000004">
      <c r="G14142" s="14"/>
      <c r="N14142" s="12"/>
    </row>
    <row r="14143" spans="7:14" ht="54.6" customHeight="1" x14ac:dyDescent="0.55000000000000004">
      <c r="G14143" s="14"/>
      <c r="N14143" s="12"/>
    </row>
    <row r="14144" spans="7:14" ht="54.6" customHeight="1" x14ac:dyDescent="0.55000000000000004">
      <c r="G14144" s="14"/>
      <c r="N14144" s="12"/>
    </row>
    <row r="14145" spans="7:14" ht="54.6" customHeight="1" x14ac:dyDescent="0.55000000000000004">
      <c r="G14145" s="14"/>
      <c r="N14145" s="12"/>
    </row>
    <row r="14146" spans="7:14" ht="54.6" customHeight="1" x14ac:dyDescent="0.55000000000000004">
      <c r="G14146" s="14"/>
      <c r="N14146" s="12"/>
    </row>
    <row r="14147" spans="7:14" ht="54.6" customHeight="1" x14ac:dyDescent="0.55000000000000004">
      <c r="G14147" s="14"/>
      <c r="N14147" s="12"/>
    </row>
    <row r="14148" spans="7:14" ht="54.6" customHeight="1" x14ac:dyDescent="0.55000000000000004">
      <c r="G14148" s="14"/>
      <c r="N14148" s="12"/>
    </row>
    <row r="14149" spans="7:14" ht="54.6" customHeight="1" x14ac:dyDescent="0.55000000000000004">
      <c r="G14149" s="14"/>
      <c r="N14149" s="12"/>
    </row>
    <row r="14150" spans="7:14" ht="54.6" customHeight="1" x14ac:dyDescent="0.55000000000000004">
      <c r="G14150" s="14"/>
      <c r="N14150" s="12"/>
    </row>
    <row r="14151" spans="7:14" ht="54.6" customHeight="1" x14ac:dyDescent="0.55000000000000004">
      <c r="G14151" s="14"/>
      <c r="N14151" s="12"/>
    </row>
    <row r="14152" spans="7:14" ht="54.6" customHeight="1" x14ac:dyDescent="0.55000000000000004">
      <c r="G14152" s="14"/>
      <c r="N14152" s="12"/>
    </row>
    <row r="14153" spans="7:14" ht="54.6" customHeight="1" x14ac:dyDescent="0.55000000000000004">
      <c r="G14153" s="14"/>
      <c r="N14153" s="12"/>
    </row>
    <row r="14154" spans="7:14" ht="54.6" customHeight="1" x14ac:dyDescent="0.55000000000000004">
      <c r="G14154" s="14"/>
      <c r="N14154" s="12"/>
    </row>
    <row r="14155" spans="7:14" ht="54.6" customHeight="1" x14ac:dyDescent="0.55000000000000004">
      <c r="G14155" s="14"/>
      <c r="N14155" s="12"/>
    </row>
    <row r="14156" spans="7:14" ht="54.6" customHeight="1" x14ac:dyDescent="0.55000000000000004">
      <c r="G14156" s="14"/>
      <c r="N14156" s="12"/>
    </row>
    <row r="14157" spans="7:14" ht="54.6" customHeight="1" x14ac:dyDescent="0.55000000000000004">
      <c r="G14157" s="14"/>
      <c r="N14157" s="12"/>
    </row>
    <row r="14158" spans="7:14" ht="54.6" customHeight="1" x14ac:dyDescent="0.55000000000000004">
      <c r="G14158" s="14"/>
      <c r="N14158" s="12"/>
    </row>
    <row r="14159" spans="7:14" ht="54.6" customHeight="1" x14ac:dyDescent="0.55000000000000004">
      <c r="G14159" s="14"/>
      <c r="N14159" s="12"/>
    </row>
    <row r="14160" spans="7:14" ht="54.6" customHeight="1" x14ac:dyDescent="0.55000000000000004">
      <c r="G14160" s="14"/>
      <c r="N14160" s="12"/>
    </row>
    <row r="14161" spans="7:14" ht="54.6" customHeight="1" x14ac:dyDescent="0.55000000000000004">
      <c r="G14161" s="14"/>
      <c r="N14161" s="12"/>
    </row>
    <row r="14162" spans="7:14" ht="54.6" customHeight="1" x14ac:dyDescent="0.55000000000000004">
      <c r="G14162" s="14"/>
      <c r="N14162" s="12"/>
    </row>
    <row r="14163" spans="7:14" ht="54.6" customHeight="1" x14ac:dyDescent="0.55000000000000004">
      <c r="G14163" s="14"/>
      <c r="N14163" s="12"/>
    </row>
    <row r="14164" spans="7:14" ht="54.6" customHeight="1" x14ac:dyDescent="0.55000000000000004">
      <c r="G14164" s="14"/>
      <c r="N14164" s="12"/>
    </row>
    <row r="14165" spans="7:14" ht="54.6" customHeight="1" x14ac:dyDescent="0.55000000000000004">
      <c r="G14165" s="14"/>
      <c r="N14165" s="12"/>
    </row>
    <row r="14166" spans="7:14" ht="54.6" customHeight="1" x14ac:dyDescent="0.55000000000000004">
      <c r="G14166" s="14"/>
      <c r="N14166" s="12"/>
    </row>
    <row r="14167" spans="7:14" ht="54.6" customHeight="1" x14ac:dyDescent="0.55000000000000004">
      <c r="G14167" s="14"/>
      <c r="N14167" s="12"/>
    </row>
    <row r="14168" spans="7:14" ht="54.6" customHeight="1" x14ac:dyDescent="0.55000000000000004">
      <c r="G14168" s="14"/>
      <c r="N14168" s="12"/>
    </row>
    <row r="14169" spans="7:14" ht="54.6" customHeight="1" x14ac:dyDescent="0.55000000000000004">
      <c r="G14169" s="14"/>
      <c r="N14169" s="12"/>
    </row>
    <row r="14170" spans="7:14" ht="54.6" customHeight="1" x14ac:dyDescent="0.55000000000000004">
      <c r="G14170" s="14"/>
      <c r="N14170" s="12"/>
    </row>
    <row r="14171" spans="7:14" ht="54.6" customHeight="1" x14ac:dyDescent="0.55000000000000004">
      <c r="G14171" s="14"/>
      <c r="N14171" s="12"/>
    </row>
    <row r="14172" spans="7:14" ht="54.6" customHeight="1" x14ac:dyDescent="0.55000000000000004">
      <c r="G14172" s="14"/>
      <c r="N14172" s="12"/>
    </row>
    <row r="14173" spans="7:14" ht="54.6" customHeight="1" x14ac:dyDescent="0.55000000000000004">
      <c r="G14173" s="14"/>
      <c r="N14173" s="12"/>
    </row>
    <row r="14174" spans="7:14" ht="54.6" customHeight="1" x14ac:dyDescent="0.55000000000000004">
      <c r="G14174" s="14"/>
      <c r="N14174" s="12"/>
    </row>
    <row r="14175" spans="7:14" ht="54.6" customHeight="1" x14ac:dyDescent="0.55000000000000004">
      <c r="G14175" s="14"/>
      <c r="N14175" s="12"/>
    </row>
    <row r="14176" spans="7:14" ht="54.6" customHeight="1" x14ac:dyDescent="0.55000000000000004">
      <c r="G14176" s="14"/>
      <c r="N14176" s="12"/>
    </row>
    <row r="14177" spans="7:14" ht="54.6" customHeight="1" x14ac:dyDescent="0.55000000000000004">
      <c r="G14177" s="14"/>
      <c r="N14177" s="12"/>
    </row>
    <row r="14178" spans="7:14" ht="54.6" customHeight="1" x14ac:dyDescent="0.55000000000000004">
      <c r="G14178" s="14"/>
      <c r="N14178" s="12"/>
    </row>
    <row r="14179" spans="7:14" ht="54.6" customHeight="1" x14ac:dyDescent="0.55000000000000004">
      <c r="G14179" s="14"/>
      <c r="N14179" s="12"/>
    </row>
    <row r="14180" spans="7:14" ht="54.6" customHeight="1" x14ac:dyDescent="0.55000000000000004">
      <c r="G14180" s="14"/>
      <c r="N14180" s="12"/>
    </row>
    <row r="14181" spans="7:14" ht="54.6" customHeight="1" x14ac:dyDescent="0.55000000000000004">
      <c r="G14181" s="14"/>
      <c r="N14181" s="12"/>
    </row>
    <row r="14182" spans="7:14" ht="54.6" customHeight="1" x14ac:dyDescent="0.55000000000000004">
      <c r="G14182" s="14"/>
      <c r="N14182" s="12"/>
    </row>
    <row r="14183" spans="7:14" ht="54.6" customHeight="1" x14ac:dyDescent="0.55000000000000004">
      <c r="G14183" s="14"/>
      <c r="N14183" s="12"/>
    </row>
    <row r="14184" spans="7:14" ht="54.6" customHeight="1" x14ac:dyDescent="0.55000000000000004">
      <c r="G14184" s="14"/>
      <c r="N14184" s="12"/>
    </row>
    <row r="14185" spans="7:14" ht="54.6" customHeight="1" x14ac:dyDescent="0.55000000000000004">
      <c r="G14185" s="14"/>
      <c r="N14185" s="12"/>
    </row>
    <row r="14186" spans="7:14" ht="54.6" customHeight="1" x14ac:dyDescent="0.55000000000000004">
      <c r="G14186" s="14"/>
      <c r="N14186" s="12"/>
    </row>
    <row r="14187" spans="7:14" ht="54.6" customHeight="1" x14ac:dyDescent="0.55000000000000004">
      <c r="G14187" s="14"/>
      <c r="N14187" s="12"/>
    </row>
    <row r="14188" spans="7:14" ht="54.6" customHeight="1" x14ac:dyDescent="0.55000000000000004">
      <c r="G14188" s="14"/>
      <c r="N14188" s="12"/>
    </row>
    <row r="14189" spans="7:14" ht="54.6" customHeight="1" x14ac:dyDescent="0.55000000000000004">
      <c r="G14189" s="14"/>
      <c r="N14189" s="12"/>
    </row>
    <row r="14190" spans="7:14" ht="54.6" customHeight="1" x14ac:dyDescent="0.55000000000000004">
      <c r="G14190" s="14"/>
      <c r="N14190" s="12"/>
    </row>
    <row r="14191" spans="7:14" ht="54.6" customHeight="1" x14ac:dyDescent="0.55000000000000004">
      <c r="G14191" s="14"/>
      <c r="N14191" s="12"/>
    </row>
    <row r="14192" spans="7:14" ht="54.6" customHeight="1" x14ac:dyDescent="0.55000000000000004">
      <c r="G14192" s="14"/>
      <c r="N14192" s="12"/>
    </row>
    <row r="14193" spans="7:14" ht="54.6" customHeight="1" x14ac:dyDescent="0.55000000000000004">
      <c r="G14193" s="14"/>
      <c r="N14193" s="12"/>
    </row>
    <row r="14194" spans="7:14" ht="54.6" customHeight="1" x14ac:dyDescent="0.55000000000000004">
      <c r="G14194" s="14"/>
      <c r="N14194" s="12"/>
    </row>
    <row r="14195" spans="7:14" ht="54.6" customHeight="1" x14ac:dyDescent="0.55000000000000004">
      <c r="G14195" s="14"/>
      <c r="N14195" s="12"/>
    </row>
    <row r="14196" spans="7:14" ht="54.6" customHeight="1" x14ac:dyDescent="0.55000000000000004">
      <c r="G14196" s="14"/>
      <c r="N14196" s="12"/>
    </row>
    <row r="14197" spans="7:14" ht="54.6" customHeight="1" x14ac:dyDescent="0.55000000000000004">
      <c r="G14197" s="14"/>
      <c r="N14197" s="12"/>
    </row>
    <row r="14198" spans="7:14" ht="54.6" customHeight="1" x14ac:dyDescent="0.55000000000000004">
      <c r="G14198" s="14"/>
      <c r="N14198" s="12"/>
    </row>
    <row r="14199" spans="7:14" ht="54.6" customHeight="1" x14ac:dyDescent="0.55000000000000004">
      <c r="G14199" s="14"/>
      <c r="N14199" s="12"/>
    </row>
    <row r="14200" spans="7:14" ht="54.6" customHeight="1" x14ac:dyDescent="0.55000000000000004">
      <c r="G14200" s="14"/>
      <c r="N14200" s="12"/>
    </row>
    <row r="14201" spans="7:14" ht="54.6" customHeight="1" x14ac:dyDescent="0.55000000000000004">
      <c r="G14201" s="14"/>
      <c r="N14201" s="12"/>
    </row>
    <row r="14202" spans="7:14" ht="54.6" customHeight="1" x14ac:dyDescent="0.55000000000000004">
      <c r="G14202" s="14"/>
      <c r="N14202" s="12"/>
    </row>
    <row r="14203" spans="7:14" ht="54.6" customHeight="1" x14ac:dyDescent="0.55000000000000004">
      <c r="G14203" s="14"/>
      <c r="N14203" s="12"/>
    </row>
    <row r="14204" spans="7:14" ht="54.6" customHeight="1" x14ac:dyDescent="0.55000000000000004">
      <c r="G14204" s="14"/>
      <c r="N14204" s="12"/>
    </row>
    <row r="14205" spans="7:14" ht="54.6" customHeight="1" x14ac:dyDescent="0.55000000000000004">
      <c r="G14205" s="14"/>
      <c r="N14205" s="12"/>
    </row>
    <row r="14206" spans="7:14" ht="54.6" customHeight="1" x14ac:dyDescent="0.55000000000000004">
      <c r="G14206" s="14"/>
      <c r="N14206" s="12"/>
    </row>
    <row r="14207" spans="7:14" ht="54.6" customHeight="1" x14ac:dyDescent="0.55000000000000004">
      <c r="G14207" s="14"/>
      <c r="N14207" s="12"/>
    </row>
    <row r="14208" spans="7:14" ht="54.6" customHeight="1" x14ac:dyDescent="0.55000000000000004">
      <c r="G14208" s="14"/>
      <c r="N14208" s="12"/>
    </row>
    <row r="14209" spans="7:14" ht="54.6" customHeight="1" x14ac:dyDescent="0.55000000000000004">
      <c r="G14209" s="14"/>
      <c r="N14209" s="12"/>
    </row>
    <row r="14210" spans="7:14" ht="54.6" customHeight="1" x14ac:dyDescent="0.55000000000000004">
      <c r="G14210" s="14"/>
      <c r="N14210" s="12"/>
    </row>
    <row r="14211" spans="7:14" ht="54.6" customHeight="1" x14ac:dyDescent="0.55000000000000004">
      <c r="G14211" s="14"/>
      <c r="N14211" s="12"/>
    </row>
    <row r="14212" spans="7:14" ht="54.6" customHeight="1" x14ac:dyDescent="0.55000000000000004">
      <c r="G14212" s="14"/>
      <c r="N14212" s="12"/>
    </row>
    <row r="14213" spans="7:14" ht="54.6" customHeight="1" x14ac:dyDescent="0.55000000000000004">
      <c r="G14213" s="14"/>
      <c r="N14213" s="12"/>
    </row>
    <row r="14214" spans="7:14" ht="54.6" customHeight="1" x14ac:dyDescent="0.55000000000000004">
      <c r="G14214" s="14"/>
      <c r="N14214" s="12"/>
    </row>
    <row r="14215" spans="7:14" ht="54.6" customHeight="1" x14ac:dyDescent="0.55000000000000004">
      <c r="G14215" s="14"/>
      <c r="N14215" s="12"/>
    </row>
    <row r="14216" spans="7:14" ht="54.6" customHeight="1" x14ac:dyDescent="0.55000000000000004">
      <c r="G14216" s="14"/>
      <c r="N14216" s="12"/>
    </row>
    <row r="14217" spans="7:14" ht="54.6" customHeight="1" x14ac:dyDescent="0.55000000000000004">
      <c r="G14217" s="14"/>
      <c r="N14217" s="12"/>
    </row>
    <row r="14218" spans="7:14" ht="54.6" customHeight="1" x14ac:dyDescent="0.55000000000000004">
      <c r="G14218" s="14"/>
      <c r="N14218" s="12"/>
    </row>
    <row r="14219" spans="7:14" ht="54.6" customHeight="1" x14ac:dyDescent="0.55000000000000004">
      <c r="G14219" s="14"/>
      <c r="N14219" s="12"/>
    </row>
    <row r="14220" spans="7:14" ht="54.6" customHeight="1" x14ac:dyDescent="0.55000000000000004">
      <c r="G14220" s="14"/>
      <c r="N14220" s="12"/>
    </row>
    <row r="14221" spans="7:14" ht="54.6" customHeight="1" x14ac:dyDescent="0.55000000000000004">
      <c r="G14221" s="14"/>
      <c r="N14221" s="12"/>
    </row>
    <row r="14222" spans="7:14" ht="54.6" customHeight="1" x14ac:dyDescent="0.55000000000000004">
      <c r="G14222" s="14"/>
      <c r="N14222" s="12"/>
    </row>
    <row r="14223" spans="7:14" ht="54.6" customHeight="1" x14ac:dyDescent="0.55000000000000004">
      <c r="G14223" s="14"/>
      <c r="N14223" s="12"/>
    </row>
    <row r="14224" spans="7:14" ht="54.6" customHeight="1" x14ac:dyDescent="0.55000000000000004">
      <c r="G14224" s="14"/>
      <c r="N14224" s="12"/>
    </row>
    <row r="14225" spans="7:14" ht="54.6" customHeight="1" x14ac:dyDescent="0.55000000000000004">
      <c r="G14225" s="14"/>
      <c r="N14225" s="12"/>
    </row>
    <row r="14226" spans="7:14" ht="54.6" customHeight="1" x14ac:dyDescent="0.55000000000000004">
      <c r="G14226" s="14"/>
      <c r="N14226" s="12"/>
    </row>
    <row r="14227" spans="7:14" ht="54.6" customHeight="1" x14ac:dyDescent="0.55000000000000004">
      <c r="G14227" s="14"/>
      <c r="N14227" s="12"/>
    </row>
    <row r="14228" spans="7:14" ht="54.6" customHeight="1" x14ac:dyDescent="0.55000000000000004">
      <c r="G14228" s="14"/>
      <c r="N14228" s="12"/>
    </row>
    <row r="14229" spans="7:14" ht="54.6" customHeight="1" x14ac:dyDescent="0.55000000000000004">
      <c r="G14229" s="14"/>
      <c r="N14229" s="12"/>
    </row>
    <row r="14230" spans="7:14" ht="54.6" customHeight="1" x14ac:dyDescent="0.55000000000000004">
      <c r="G14230" s="14"/>
      <c r="N14230" s="12"/>
    </row>
    <row r="14231" spans="7:14" ht="54.6" customHeight="1" x14ac:dyDescent="0.55000000000000004">
      <c r="G14231" s="14"/>
      <c r="N14231" s="12"/>
    </row>
    <row r="14232" spans="7:14" ht="54.6" customHeight="1" x14ac:dyDescent="0.55000000000000004">
      <c r="G14232" s="14"/>
      <c r="N14232" s="12"/>
    </row>
    <row r="14233" spans="7:14" ht="54.6" customHeight="1" x14ac:dyDescent="0.55000000000000004">
      <c r="G14233" s="14"/>
      <c r="N14233" s="12"/>
    </row>
    <row r="14234" spans="7:14" ht="54.6" customHeight="1" x14ac:dyDescent="0.55000000000000004">
      <c r="G14234" s="14"/>
      <c r="N14234" s="12"/>
    </row>
    <row r="14235" spans="7:14" ht="54.6" customHeight="1" x14ac:dyDescent="0.55000000000000004">
      <c r="G14235" s="14"/>
      <c r="N14235" s="12"/>
    </row>
    <row r="14236" spans="7:14" ht="54.6" customHeight="1" x14ac:dyDescent="0.55000000000000004">
      <c r="G14236" s="14"/>
      <c r="N14236" s="12"/>
    </row>
    <row r="14237" spans="7:14" ht="54.6" customHeight="1" x14ac:dyDescent="0.55000000000000004">
      <c r="G14237" s="14"/>
      <c r="N14237" s="12"/>
    </row>
    <row r="14238" spans="7:14" ht="54.6" customHeight="1" x14ac:dyDescent="0.55000000000000004">
      <c r="G14238" s="14"/>
      <c r="N14238" s="12"/>
    </row>
    <row r="14239" spans="7:14" ht="54.6" customHeight="1" x14ac:dyDescent="0.55000000000000004">
      <c r="G14239" s="14"/>
      <c r="N14239" s="12"/>
    </row>
    <row r="14240" spans="7:14" ht="54.6" customHeight="1" x14ac:dyDescent="0.55000000000000004">
      <c r="G14240" s="14"/>
      <c r="N14240" s="12"/>
    </row>
    <row r="14241" spans="7:14" ht="54.6" customHeight="1" x14ac:dyDescent="0.55000000000000004">
      <c r="G14241" s="14"/>
      <c r="N14241" s="12"/>
    </row>
    <row r="14242" spans="7:14" ht="54.6" customHeight="1" x14ac:dyDescent="0.55000000000000004">
      <c r="G14242" s="14"/>
      <c r="N14242" s="12"/>
    </row>
    <row r="14243" spans="7:14" ht="54.6" customHeight="1" x14ac:dyDescent="0.55000000000000004">
      <c r="G14243" s="14"/>
      <c r="N14243" s="12"/>
    </row>
    <row r="14244" spans="7:14" ht="54.6" customHeight="1" x14ac:dyDescent="0.55000000000000004">
      <c r="G14244" s="14"/>
      <c r="N14244" s="12"/>
    </row>
    <row r="14245" spans="7:14" ht="54.6" customHeight="1" x14ac:dyDescent="0.55000000000000004">
      <c r="G14245" s="14"/>
      <c r="N14245" s="12"/>
    </row>
    <row r="14246" spans="7:14" ht="54.6" customHeight="1" x14ac:dyDescent="0.55000000000000004">
      <c r="G14246" s="14"/>
      <c r="N14246" s="12"/>
    </row>
    <row r="14247" spans="7:14" ht="54.6" customHeight="1" x14ac:dyDescent="0.55000000000000004">
      <c r="G14247" s="14"/>
      <c r="N14247" s="12"/>
    </row>
    <row r="14248" spans="7:14" ht="54.6" customHeight="1" x14ac:dyDescent="0.55000000000000004">
      <c r="G14248" s="14"/>
      <c r="N14248" s="12"/>
    </row>
    <row r="14249" spans="7:14" ht="54.6" customHeight="1" x14ac:dyDescent="0.55000000000000004">
      <c r="G14249" s="14"/>
      <c r="N14249" s="12"/>
    </row>
    <row r="14250" spans="7:14" ht="54.6" customHeight="1" x14ac:dyDescent="0.55000000000000004">
      <c r="G14250" s="14"/>
      <c r="N14250" s="12"/>
    </row>
    <row r="14251" spans="7:14" ht="54.6" customHeight="1" x14ac:dyDescent="0.55000000000000004">
      <c r="G14251" s="14"/>
      <c r="N14251" s="12"/>
    </row>
    <row r="14252" spans="7:14" ht="54.6" customHeight="1" x14ac:dyDescent="0.55000000000000004">
      <c r="G14252" s="14"/>
      <c r="N14252" s="12"/>
    </row>
    <row r="14253" spans="7:14" ht="54.6" customHeight="1" x14ac:dyDescent="0.55000000000000004">
      <c r="G14253" s="14"/>
      <c r="N14253" s="12"/>
    </row>
    <row r="14254" spans="7:14" ht="54.6" customHeight="1" x14ac:dyDescent="0.55000000000000004">
      <c r="G14254" s="14"/>
      <c r="N14254" s="12"/>
    </row>
    <row r="14255" spans="7:14" ht="54.6" customHeight="1" x14ac:dyDescent="0.55000000000000004">
      <c r="G14255" s="14"/>
      <c r="N14255" s="12"/>
    </row>
    <row r="14256" spans="7:14" ht="54.6" customHeight="1" x14ac:dyDescent="0.55000000000000004">
      <c r="G14256" s="14"/>
      <c r="N14256" s="12"/>
    </row>
    <row r="14257" spans="7:14" ht="54.6" customHeight="1" x14ac:dyDescent="0.55000000000000004">
      <c r="G14257" s="14"/>
      <c r="N14257" s="12"/>
    </row>
    <row r="14258" spans="7:14" ht="54.6" customHeight="1" x14ac:dyDescent="0.55000000000000004">
      <c r="G14258" s="14"/>
      <c r="N14258" s="12"/>
    </row>
    <row r="14259" spans="7:14" ht="54.6" customHeight="1" x14ac:dyDescent="0.55000000000000004">
      <c r="G14259" s="14"/>
      <c r="N14259" s="12"/>
    </row>
    <row r="14260" spans="7:14" ht="54.6" customHeight="1" x14ac:dyDescent="0.55000000000000004">
      <c r="G14260" s="14"/>
      <c r="N14260" s="12"/>
    </row>
    <row r="14261" spans="7:14" ht="54.6" customHeight="1" x14ac:dyDescent="0.55000000000000004">
      <c r="G14261" s="14"/>
      <c r="N14261" s="12"/>
    </row>
    <row r="14262" spans="7:14" ht="54.6" customHeight="1" x14ac:dyDescent="0.55000000000000004">
      <c r="G14262" s="14"/>
      <c r="N14262" s="12"/>
    </row>
    <row r="14263" spans="7:14" ht="54.6" customHeight="1" x14ac:dyDescent="0.55000000000000004">
      <c r="G14263" s="14"/>
      <c r="N14263" s="12"/>
    </row>
    <row r="14264" spans="7:14" ht="54.6" customHeight="1" x14ac:dyDescent="0.55000000000000004">
      <c r="G14264" s="14"/>
      <c r="N14264" s="12"/>
    </row>
    <row r="14265" spans="7:14" ht="54.6" customHeight="1" x14ac:dyDescent="0.55000000000000004">
      <c r="G14265" s="14"/>
      <c r="N14265" s="12"/>
    </row>
    <row r="14266" spans="7:14" ht="54.6" customHeight="1" x14ac:dyDescent="0.55000000000000004">
      <c r="G14266" s="14"/>
      <c r="N14266" s="12"/>
    </row>
    <row r="14267" spans="7:14" ht="54.6" customHeight="1" x14ac:dyDescent="0.55000000000000004">
      <c r="G14267" s="14"/>
      <c r="N14267" s="12"/>
    </row>
    <row r="14268" spans="7:14" ht="54.6" customHeight="1" x14ac:dyDescent="0.55000000000000004">
      <c r="G14268" s="14"/>
      <c r="N14268" s="12"/>
    </row>
    <row r="14269" spans="7:14" ht="54.6" customHeight="1" x14ac:dyDescent="0.55000000000000004">
      <c r="G14269" s="14"/>
      <c r="N14269" s="12"/>
    </row>
    <row r="14270" spans="7:14" ht="54.6" customHeight="1" x14ac:dyDescent="0.55000000000000004">
      <c r="G14270" s="14"/>
      <c r="N14270" s="12"/>
    </row>
    <row r="14271" spans="7:14" ht="54.6" customHeight="1" x14ac:dyDescent="0.55000000000000004">
      <c r="G14271" s="14"/>
      <c r="N14271" s="12"/>
    </row>
    <row r="14272" spans="7:14" ht="54.6" customHeight="1" x14ac:dyDescent="0.55000000000000004">
      <c r="G14272" s="14"/>
      <c r="N14272" s="12"/>
    </row>
    <row r="14273" spans="7:14" ht="54.6" customHeight="1" x14ac:dyDescent="0.55000000000000004">
      <c r="G14273" s="14"/>
      <c r="N14273" s="12"/>
    </row>
    <row r="14274" spans="7:14" ht="54.6" customHeight="1" x14ac:dyDescent="0.55000000000000004">
      <c r="G14274" s="14"/>
      <c r="N14274" s="12"/>
    </row>
    <row r="14275" spans="7:14" ht="54.6" customHeight="1" x14ac:dyDescent="0.55000000000000004">
      <c r="G14275" s="14"/>
      <c r="N14275" s="12"/>
    </row>
    <row r="14276" spans="7:14" ht="54.6" customHeight="1" x14ac:dyDescent="0.55000000000000004">
      <c r="G14276" s="14"/>
      <c r="N14276" s="12"/>
    </row>
    <row r="14277" spans="7:14" ht="54.6" customHeight="1" x14ac:dyDescent="0.55000000000000004">
      <c r="G14277" s="14"/>
      <c r="N14277" s="12"/>
    </row>
    <row r="14278" spans="7:14" ht="54.6" customHeight="1" x14ac:dyDescent="0.55000000000000004">
      <c r="G14278" s="14"/>
      <c r="N14278" s="12"/>
    </row>
    <row r="14279" spans="7:14" ht="54.6" customHeight="1" x14ac:dyDescent="0.55000000000000004">
      <c r="G14279" s="14"/>
      <c r="N14279" s="12"/>
    </row>
    <row r="14280" spans="7:14" ht="54.6" customHeight="1" x14ac:dyDescent="0.55000000000000004">
      <c r="G14280" s="14"/>
      <c r="N14280" s="12"/>
    </row>
    <row r="14281" spans="7:14" ht="54.6" customHeight="1" x14ac:dyDescent="0.55000000000000004">
      <c r="G14281" s="14"/>
      <c r="N14281" s="12"/>
    </row>
    <row r="14282" spans="7:14" ht="54.6" customHeight="1" x14ac:dyDescent="0.55000000000000004">
      <c r="G14282" s="14"/>
      <c r="N14282" s="12"/>
    </row>
    <row r="14283" spans="7:14" ht="54.6" customHeight="1" x14ac:dyDescent="0.55000000000000004">
      <c r="G14283" s="14"/>
      <c r="N14283" s="12"/>
    </row>
    <row r="14284" spans="7:14" ht="54.6" customHeight="1" x14ac:dyDescent="0.55000000000000004">
      <c r="G14284" s="14"/>
      <c r="N14284" s="12"/>
    </row>
    <row r="14285" spans="7:14" ht="54.6" customHeight="1" x14ac:dyDescent="0.55000000000000004">
      <c r="G14285" s="14"/>
      <c r="N14285" s="12"/>
    </row>
    <row r="14286" spans="7:14" ht="54.6" customHeight="1" x14ac:dyDescent="0.55000000000000004">
      <c r="G14286" s="14"/>
      <c r="N14286" s="12"/>
    </row>
    <row r="14287" spans="7:14" ht="54.6" customHeight="1" x14ac:dyDescent="0.55000000000000004">
      <c r="G14287" s="14"/>
      <c r="N14287" s="12"/>
    </row>
    <row r="14288" spans="7:14" ht="54.6" customHeight="1" x14ac:dyDescent="0.55000000000000004">
      <c r="G14288" s="14"/>
      <c r="N14288" s="12"/>
    </row>
    <row r="14289" spans="7:14" ht="54.6" customHeight="1" x14ac:dyDescent="0.55000000000000004">
      <c r="G14289" s="14"/>
      <c r="N14289" s="12"/>
    </row>
    <row r="14290" spans="7:14" ht="54.6" customHeight="1" x14ac:dyDescent="0.55000000000000004">
      <c r="G14290" s="14"/>
      <c r="N14290" s="12"/>
    </row>
    <row r="14291" spans="7:14" ht="54.6" customHeight="1" x14ac:dyDescent="0.55000000000000004">
      <c r="G14291" s="14"/>
      <c r="N14291" s="12"/>
    </row>
    <row r="14292" spans="7:14" ht="54.6" customHeight="1" x14ac:dyDescent="0.55000000000000004">
      <c r="G14292" s="14"/>
      <c r="N14292" s="12"/>
    </row>
    <row r="14293" spans="7:14" ht="54.6" customHeight="1" x14ac:dyDescent="0.55000000000000004">
      <c r="G14293" s="14"/>
      <c r="N14293" s="12"/>
    </row>
    <row r="14294" spans="7:14" ht="54.6" customHeight="1" x14ac:dyDescent="0.55000000000000004">
      <c r="G14294" s="14"/>
      <c r="N14294" s="12"/>
    </row>
    <row r="14295" spans="7:14" ht="54.6" customHeight="1" x14ac:dyDescent="0.55000000000000004">
      <c r="G14295" s="14"/>
      <c r="N14295" s="12"/>
    </row>
    <row r="14296" spans="7:14" ht="54.6" customHeight="1" x14ac:dyDescent="0.55000000000000004">
      <c r="G14296" s="14"/>
      <c r="N14296" s="12"/>
    </row>
    <row r="14297" spans="7:14" ht="54.6" customHeight="1" x14ac:dyDescent="0.55000000000000004">
      <c r="G14297" s="14"/>
      <c r="N14297" s="12"/>
    </row>
    <row r="14298" spans="7:14" ht="54.6" customHeight="1" x14ac:dyDescent="0.55000000000000004">
      <c r="G14298" s="14"/>
      <c r="N14298" s="12"/>
    </row>
    <row r="14299" spans="7:14" ht="54.6" customHeight="1" x14ac:dyDescent="0.55000000000000004">
      <c r="G14299" s="14"/>
      <c r="N14299" s="12"/>
    </row>
    <row r="14300" spans="7:14" ht="54.6" customHeight="1" x14ac:dyDescent="0.55000000000000004">
      <c r="G14300" s="14"/>
      <c r="N14300" s="12"/>
    </row>
    <row r="14301" spans="7:14" ht="54.6" customHeight="1" x14ac:dyDescent="0.55000000000000004">
      <c r="G14301" s="14"/>
      <c r="N14301" s="12"/>
    </row>
    <row r="14302" spans="7:14" ht="54.6" customHeight="1" x14ac:dyDescent="0.55000000000000004">
      <c r="G14302" s="14"/>
      <c r="N14302" s="12"/>
    </row>
    <row r="14303" spans="7:14" ht="54.6" customHeight="1" x14ac:dyDescent="0.55000000000000004">
      <c r="G14303" s="14"/>
      <c r="N14303" s="12"/>
    </row>
    <row r="14304" spans="7:14" ht="54.6" customHeight="1" x14ac:dyDescent="0.55000000000000004">
      <c r="G14304" s="14"/>
      <c r="N14304" s="12"/>
    </row>
    <row r="14305" spans="7:14" ht="54.6" customHeight="1" x14ac:dyDescent="0.55000000000000004">
      <c r="G14305" s="14"/>
      <c r="N14305" s="12"/>
    </row>
    <row r="14306" spans="7:14" ht="54.6" customHeight="1" x14ac:dyDescent="0.55000000000000004">
      <c r="G14306" s="14"/>
      <c r="N14306" s="12"/>
    </row>
    <row r="14307" spans="7:14" ht="54.6" customHeight="1" x14ac:dyDescent="0.55000000000000004">
      <c r="G14307" s="14"/>
      <c r="N14307" s="12"/>
    </row>
    <row r="14308" spans="7:14" ht="54.6" customHeight="1" x14ac:dyDescent="0.55000000000000004">
      <c r="G14308" s="14"/>
      <c r="N14308" s="12"/>
    </row>
    <row r="14309" spans="7:14" ht="54.6" customHeight="1" x14ac:dyDescent="0.55000000000000004">
      <c r="G14309" s="14"/>
      <c r="N14309" s="12"/>
    </row>
    <row r="14310" spans="7:14" ht="54.6" customHeight="1" x14ac:dyDescent="0.55000000000000004">
      <c r="G14310" s="14"/>
      <c r="N14310" s="12"/>
    </row>
    <row r="14311" spans="7:14" ht="54.6" customHeight="1" x14ac:dyDescent="0.55000000000000004">
      <c r="G14311" s="14"/>
      <c r="N14311" s="12"/>
    </row>
    <row r="14312" spans="7:14" ht="54.6" customHeight="1" x14ac:dyDescent="0.55000000000000004">
      <c r="G14312" s="14"/>
      <c r="N14312" s="12"/>
    </row>
    <row r="14313" spans="7:14" ht="54.6" customHeight="1" x14ac:dyDescent="0.55000000000000004">
      <c r="G14313" s="14"/>
      <c r="N14313" s="12"/>
    </row>
    <row r="14314" spans="7:14" ht="54.6" customHeight="1" x14ac:dyDescent="0.55000000000000004">
      <c r="G14314" s="14"/>
      <c r="N14314" s="12"/>
    </row>
    <row r="14315" spans="7:14" ht="54.6" customHeight="1" x14ac:dyDescent="0.55000000000000004">
      <c r="G14315" s="14"/>
      <c r="N14315" s="12"/>
    </row>
    <row r="14316" spans="7:14" ht="54.6" customHeight="1" x14ac:dyDescent="0.55000000000000004">
      <c r="G14316" s="14"/>
      <c r="N14316" s="12"/>
    </row>
    <row r="14317" spans="7:14" ht="54.6" customHeight="1" x14ac:dyDescent="0.55000000000000004">
      <c r="G14317" s="14"/>
      <c r="N14317" s="12"/>
    </row>
    <row r="14318" spans="7:14" ht="54.6" customHeight="1" x14ac:dyDescent="0.55000000000000004">
      <c r="G14318" s="14"/>
      <c r="N14318" s="12"/>
    </row>
    <row r="14319" spans="7:14" ht="54.6" customHeight="1" x14ac:dyDescent="0.55000000000000004">
      <c r="G14319" s="14"/>
      <c r="N14319" s="12"/>
    </row>
    <row r="14320" spans="7:14" ht="54.6" customHeight="1" x14ac:dyDescent="0.55000000000000004">
      <c r="G14320" s="14"/>
      <c r="N14320" s="12"/>
    </row>
    <row r="14321" spans="7:14" ht="54.6" customHeight="1" x14ac:dyDescent="0.55000000000000004">
      <c r="G14321" s="14"/>
      <c r="N14321" s="12"/>
    </row>
    <row r="14322" spans="7:14" ht="54.6" customHeight="1" x14ac:dyDescent="0.55000000000000004">
      <c r="G14322" s="14"/>
      <c r="N14322" s="12"/>
    </row>
    <row r="14323" spans="7:14" ht="54.6" customHeight="1" x14ac:dyDescent="0.55000000000000004">
      <c r="G14323" s="14"/>
      <c r="N14323" s="12"/>
    </row>
    <row r="14324" spans="7:14" ht="54.6" customHeight="1" x14ac:dyDescent="0.55000000000000004">
      <c r="G14324" s="14"/>
      <c r="N14324" s="12"/>
    </row>
    <row r="14325" spans="7:14" ht="54.6" customHeight="1" x14ac:dyDescent="0.55000000000000004">
      <c r="G14325" s="14"/>
      <c r="N14325" s="12"/>
    </row>
    <row r="14326" spans="7:14" ht="54.6" customHeight="1" x14ac:dyDescent="0.55000000000000004">
      <c r="G14326" s="14"/>
      <c r="N14326" s="12"/>
    </row>
    <row r="14327" spans="7:14" ht="54.6" customHeight="1" x14ac:dyDescent="0.55000000000000004">
      <c r="G14327" s="14"/>
      <c r="N14327" s="12"/>
    </row>
    <row r="14328" spans="7:14" ht="54.6" customHeight="1" x14ac:dyDescent="0.55000000000000004">
      <c r="G14328" s="14"/>
      <c r="N14328" s="12"/>
    </row>
    <row r="14329" spans="7:14" ht="54.6" customHeight="1" x14ac:dyDescent="0.55000000000000004">
      <c r="G14329" s="14"/>
      <c r="N14329" s="12"/>
    </row>
    <row r="14330" spans="7:14" ht="54.6" customHeight="1" x14ac:dyDescent="0.55000000000000004">
      <c r="G14330" s="14"/>
      <c r="N14330" s="12"/>
    </row>
    <row r="14331" spans="7:14" ht="54.6" customHeight="1" x14ac:dyDescent="0.55000000000000004">
      <c r="G14331" s="14"/>
      <c r="N14331" s="12"/>
    </row>
    <row r="14332" spans="7:14" ht="54.6" customHeight="1" x14ac:dyDescent="0.55000000000000004">
      <c r="G14332" s="14"/>
      <c r="N14332" s="12"/>
    </row>
    <row r="14333" spans="7:14" ht="54.6" customHeight="1" x14ac:dyDescent="0.55000000000000004">
      <c r="G14333" s="14"/>
      <c r="N14333" s="12"/>
    </row>
    <row r="14334" spans="7:14" ht="54.6" customHeight="1" x14ac:dyDescent="0.55000000000000004">
      <c r="G14334" s="14"/>
      <c r="N14334" s="12"/>
    </row>
    <row r="14335" spans="7:14" ht="54.6" customHeight="1" x14ac:dyDescent="0.55000000000000004">
      <c r="G14335" s="14"/>
      <c r="N14335" s="12"/>
    </row>
    <row r="14336" spans="7:14" ht="54.6" customHeight="1" x14ac:dyDescent="0.55000000000000004">
      <c r="G14336" s="14"/>
      <c r="N14336" s="12"/>
    </row>
    <row r="14337" spans="7:14" ht="54.6" customHeight="1" x14ac:dyDescent="0.55000000000000004">
      <c r="G14337" s="14"/>
      <c r="N14337" s="12"/>
    </row>
    <row r="14338" spans="7:14" ht="54.6" customHeight="1" x14ac:dyDescent="0.55000000000000004">
      <c r="G14338" s="14"/>
      <c r="N14338" s="12"/>
    </row>
    <row r="14339" spans="7:14" ht="54.6" customHeight="1" x14ac:dyDescent="0.55000000000000004">
      <c r="G14339" s="14"/>
      <c r="N14339" s="12"/>
    </row>
    <row r="14340" spans="7:14" ht="54.6" customHeight="1" x14ac:dyDescent="0.55000000000000004">
      <c r="G14340" s="14"/>
      <c r="N14340" s="12"/>
    </row>
    <row r="14341" spans="7:14" ht="54.6" customHeight="1" x14ac:dyDescent="0.55000000000000004">
      <c r="G14341" s="14"/>
      <c r="N14341" s="12"/>
    </row>
    <row r="14342" spans="7:14" ht="54.6" customHeight="1" x14ac:dyDescent="0.55000000000000004">
      <c r="G14342" s="14"/>
      <c r="N14342" s="12"/>
    </row>
    <row r="14343" spans="7:14" ht="54.6" customHeight="1" x14ac:dyDescent="0.55000000000000004">
      <c r="G14343" s="14"/>
      <c r="N14343" s="12"/>
    </row>
    <row r="14344" spans="7:14" ht="54.6" customHeight="1" x14ac:dyDescent="0.55000000000000004">
      <c r="G14344" s="14"/>
      <c r="N14344" s="12"/>
    </row>
    <row r="14345" spans="7:14" ht="54.6" customHeight="1" x14ac:dyDescent="0.55000000000000004">
      <c r="G14345" s="14"/>
      <c r="N14345" s="12"/>
    </row>
    <row r="14346" spans="7:14" ht="54.6" customHeight="1" x14ac:dyDescent="0.55000000000000004">
      <c r="G14346" s="14"/>
      <c r="N14346" s="12"/>
    </row>
    <row r="14347" spans="7:14" ht="54.6" customHeight="1" x14ac:dyDescent="0.55000000000000004">
      <c r="G14347" s="14"/>
      <c r="N14347" s="12"/>
    </row>
    <row r="14348" spans="7:14" ht="54.6" customHeight="1" x14ac:dyDescent="0.55000000000000004">
      <c r="G14348" s="14"/>
      <c r="N14348" s="12"/>
    </row>
    <row r="14349" spans="7:14" ht="54.6" customHeight="1" x14ac:dyDescent="0.55000000000000004">
      <c r="G14349" s="14"/>
      <c r="N14349" s="12"/>
    </row>
    <row r="14350" spans="7:14" ht="54.6" customHeight="1" x14ac:dyDescent="0.55000000000000004">
      <c r="G14350" s="14"/>
      <c r="N14350" s="12"/>
    </row>
    <row r="14351" spans="7:14" ht="54.6" customHeight="1" x14ac:dyDescent="0.55000000000000004">
      <c r="G14351" s="14"/>
      <c r="N14351" s="12"/>
    </row>
    <row r="14352" spans="7:14" ht="54.6" customHeight="1" x14ac:dyDescent="0.55000000000000004">
      <c r="G14352" s="14"/>
      <c r="N14352" s="12"/>
    </row>
    <row r="14353" spans="7:14" ht="54.6" customHeight="1" x14ac:dyDescent="0.55000000000000004">
      <c r="G14353" s="14"/>
      <c r="N14353" s="12"/>
    </row>
    <row r="14354" spans="7:14" ht="54.6" customHeight="1" x14ac:dyDescent="0.55000000000000004">
      <c r="G14354" s="14"/>
      <c r="N14354" s="12"/>
    </row>
    <row r="14355" spans="7:14" ht="54.6" customHeight="1" x14ac:dyDescent="0.55000000000000004">
      <c r="G14355" s="14"/>
      <c r="N14355" s="12"/>
    </row>
    <row r="14356" spans="7:14" ht="54.6" customHeight="1" x14ac:dyDescent="0.55000000000000004">
      <c r="G14356" s="14"/>
      <c r="N14356" s="12"/>
    </row>
    <row r="14357" spans="7:14" ht="54.6" customHeight="1" x14ac:dyDescent="0.55000000000000004">
      <c r="G14357" s="14"/>
      <c r="N14357" s="12"/>
    </row>
    <row r="14358" spans="7:14" ht="54.6" customHeight="1" x14ac:dyDescent="0.55000000000000004">
      <c r="G14358" s="14"/>
      <c r="N14358" s="12"/>
    </row>
    <row r="14359" spans="7:14" ht="54.6" customHeight="1" x14ac:dyDescent="0.55000000000000004">
      <c r="G14359" s="14"/>
      <c r="N14359" s="12"/>
    </row>
    <row r="14360" spans="7:14" ht="54.6" customHeight="1" x14ac:dyDescent="0.55000000000000004">
      <c r="G14360" s="14"/>
      <c r="N14360" s="12"/>
    </row>
    <row r="14361" spans="7:14" ht="54.6" customHeight="1" x14ac:dyDescent="0.55000000000000004">
      <c r="G14361" s="14"/>
      <c r="N14361" s="12"/>
    </row>
    <row r="14362" spans="7:14" ht="54.6" customHeight="1" x14ac:dyDescent="0.55000000000000004">
      <c r="G14362" s="14"/>
      <c r="N14362" s="12"/>
    </row>
    <row r="14363" spans="7:14" ht="54.6" customHeight="1" x14ac:dyDescent="0.55000000000000004">
      <c r="G14363" s="14"/>
      <c r="N14363" s="12"/>
    </row>
    <row r="14364" spans="7:14" ht="54.6" customHeight="1" x14ac:dyDescent="0.55000000000000004">
      <c r="G14364" s="14"/>
      <c r="N14364" s="12"/>
    </row>
    <row r="14365" spans="7:14" ht="54.6" customHeight="1" x14ac:dyDescent="0.55000000000000004">
      <c r="G14365" s="14"/>
      <c r="N14365" s="12"/>
    </row>
    <row r="14366" spans="7:14" ht="54.6" customHeight="1" x14ac:dyDescent="0.55000000000000004">
      <c r="G14366" s="14"/>
      <c r="N14366" s="12"/>
    </row>
    <row r="14367" spans="7:14" ht="54.6" customHeight="1" x14ac:dyDescent="0.55000000000000004">
      <c r="G14367" s="14"/>
      <c r="N14367" s="12"/>
    </row>
    <row r="14368" spans="7:14" ht="54.6" customHeight="1" x14ac:dyDescent="0.55000000000000004">
      <c r="G14368" s="14"/>
      <c r="N14368" s="12"/>
    </row>
    <row r="14369" spans="7:14" ht="54.6" customHeight="1" x14ac:dyDescent="0.55000000000000004">
      <c r="G14369" s="14"/>
      <c r="N14369" s="12"/>
    </row>
    <row r="14370" spans="7:14" ht="54.6" customHeight="1" x14ac:dyDescent="0.55000000000000004">
      <c r="G14370" s="14"/>
      <c r="N14370" s="12"/>
    </row>
    <row r="14371" spans="7:14" ht="54.6" customHeight="1" x14ac:dyDescent="0.55000000000000004">
      <c r="G14371" s="14"/>
      <c r="N14371" s="12"/>
    </row>
    <row r="14372" spans="7:14" ht="54.6" customHeight="1" x14ac:dyDescent="0.55000000000000004">
      <c r="G14372" s="14"/>
      <c r="N14372" s="12"/>
    </row>
    <row r="14373" spans="7:14" ht="54.6" customHeight="1" x14ac:dyDescent="0.55000000000000004">
      <c r="G14373" s="14"/>
      <c r="N14373" s="12"/>
    </row>
    <row r="14374" spans="7:14" ht="54.6" customHeight="1" x14ac:dyDescent="0.55000000000000004">
      <c r="G14374" s="14"/>
      <c r="N14374" s="12"/>
    </row>
    <row r="14375" spans="7:14" ht="54.6" customHeight="1" x14ac:dyDescent="0.55000000000000004">
      <c r="G14375" s="14"/>
      <c r="N14375" s="12"/>
    </row>
    <row r="14376" spans="7:14" ht="54.6" customHeight="1" x14ac:dyDescent="0.55000000000000004">
      <c r="G14376" s="14"/>
      <c r="N14376" s="12"/>
    </row>
    <row r="14377" spans="7:14" ht="54.6" customHeight="1" x14ac:dyDescent="0.55000000000000004">
      <c r="G14377" s="14"/>
      <c r="N14377" s="12"/>
    </row>
    <row r="14378" spans="7:14" ht="54.6" customHeight="1" x14ac:dyDescent="0.55000000000000004">
      <c r="G14378" s="14"/>
      <c r="N14378" s="12"/>
    </row>
    <row r="14379" spans="7:14" ht="54.6" customHeight="1" x14ac:dyDescent="0.55000000000000004">
      <c r="G14379" s="14"/>
      <c r="N14379" s="12"/>
    </row>
    <row r="14380" spans="7:14" ht="54.6" customHeight="1" x14ac:dyDescent="0.55000000000000004">
      <c r="G14380" s="14"/>
      <c r="N14380" s="12"/>
    </row>
    <row r="14381" spans="7:14" ht="54.6" customHeight="1" x14ac:dyDescent="0.55000000000000004">
      <c r="G14381" s="14"/>
      <c r="N14381" s="12"/>
    </row>
    <row r="14382" spans="7:14" ht="54.6" customHeight="1" x14ac:dyDescent="0.55000000000000004">
      <c r="G14382" s="14"/>
      <c r="N14382" s="12"/>
    </row>
    <row r="14383" spans="7:14" ht="54.6" customHeight="1" x14ac:dyDescent="0.55000000000000004">
      <c r="G14383" s="14"/>
      <c r="N14383" s="12"/>
    </row>
    <row r="14384" spans="7:14" ht="54.6" customHeight="1" x14ac:dyDescent="0.55000000000000004">
      <c r="G14384" s="14"/>
      <c r="N14384" s="12"/>
    </row>
    <row r="14385" spans="7:14" ht="54.6" customHeight="1" x14ac:dyDescent="0.55000000000000004">
      <c r="G14385" s="14"/>
      <c r="N14385" s="12"/>
    </row>
    <row r="14386" spans="7:14" ht="54.6" customHeight="1" x14ac:dyDescent="0.55000000000000004">
      <c r="G14386" s="14"/>
      <c r="N14386" s="12"/>
    </row>
    <row r="14387" spans="7:14" ht="54.6" customHeight="1" x14ac:dyDescent="0.55000000000000004">
      <c r="G14387" s="14"/>
      <c r="N14387" s="12"/>
    </row>
    <row r="14388" spans="7:14" ht="54.6" customHeight="1" x14ac:dyDescent="0.55000000000000004">
      <c r="G14388" s="14"/>
      <c r="N14388" s="12"/>
    </row>
    <row r="14389" spans="7:14" ht="54.6" customHeight="1" x14ac:dyDescent="0.55000000000000004">
      <c r="G14389" s="14"/>
      <c r="N14389" s="12"/>
    </row>
    <row r="14390" spans="7:14" ht="54.6" customHeight="1" x14ac:dyDescent="0.55000000000000004">
      <c r="G14390" s="14"/>
      <c r="N14390" s="12"/>
    </row>
    <row r="14391" spans="7:14" ht="54.6" customHeight="1" x14ac:dyDescent="0.55000000000000004">
      <c r="G14391" s="14"/>
      <c r="N14391" s="12"/>
    </row>
    <row r="14392" spans="7:14" ht="54.6" customHeight="1" x14ac:dyDescent="0.55000000000000004">
      <c r="G14392" s="14"/>
      <c r="N14392" s="12"/>
    </row>
    <row r="14393" spans="7:14" ht="54.6" customHeight="1" x14ac:dyDescent="0.55000000000000004">
      <c r="G14393" s="14"/>
      <c r="N14393" s="12"/>
    </row>
    <row r="14394" spans="7:14" ht="54.6" customHeight="1" x14ac:dyDescent="0.55000000000000004">
      <c r="G14394" s="14"/>
      <c r="N14394" s="12"/>
    </row>
    <row r="14395" spans="7:14" ht="54.6" customHeight="1" x14ac:dyDescent="0.55000000000000004">
      <c r="G14395" s="14"/>
      <c r="N14395" s="12"/>
    </row>
    <row r="14396" spans="7:14" ht="54.6" customHeight="1" x14ac:dyDescent="0.55000000000000004">
      <c r="G14396" s="14"/>
      <c r="N14396" s="12"/>
    </row>
    <row r="14397" spans="7:14" ht="54.6" customHeight="1" x14ac:dyDescent="0.55000000000000004">
      <c r="G14397" s="14"/>
      <c r="N14397" s="12"/>
    </row>
    <row r="14398" spans="7:14" ht="54.6" customHeight="1" x14ac:dyDescent="0.55000000000000004">
      <c r="G14398" s="14"/>
      <c r="N14398" s="12"/>
    </row>
    <row r="14399" spans="7:14" ht="54.6" customHeight="1" x14ac:dyDescent="0.55000000000000004">
      <c r="G14399" s="14"/>
      <c r="N14399" s="12"/>
    </row>
    <row r="14400" spans="7:14" ht="54.6" customHeight="1" x14ac:dyDescent="0.55000000000000004">
      <c r="G14400" s="14"/>
      <c r="N14400" s="12"/>
    </row>
    <row r="14401" spans="7:14" ht="54.6" customHeight="1" x14ac:dyDescent="0.55000000000000004">
      <c r="G14401" s="14"/>
      <c r="N14401" s="12"/>
    </row>
    <row r="14402" spans="7:14" ht="54.6" customHeight="1" x14ac:dyDescent="0.55000000000000004">
      <c r="G14402" s="14"/>
      <c r="N14402" s="12"/>
    </row>
    <row r="14403" spans="7:14" ht="54.6" customHeight="1" x14ac:dyDescent="0.55000000000000004">
      <c r="G14403" s="14"/>
      <c r="N14403" s="12"/>
    </row>
    <row r="14404" spans="7:14" ht="54.6" customHeight="1" x14ac:dyDescent="0.55000000000000004">
      <c r="G14404" s="14"/>
      <c r="N14404" s="12"/>
    </row>
    <row r="14405" spans="7:14" ht="54.6" customHeight="1" x14ac:dyDescent="0.55000000000000004">
      <c r="G14405" s="14"/>
      <c r="N14405" s="12"/>
    </row>
    <row r="14406" spans="7:14" ht="54.6" customHeight="1" x14ac:dyDescent="0.55000000000000004">
      <c r="G14406" s="14"/>
      <c r="N14406" s="12"/>
    </row>
    <row r="14407" spans="7:14" ht="54.6" customHeight="1" x14ac:dyDescent="0.55000000000000004">
      <c r="G14407" s="14"/>
      <c r="N14407" s="12"/>
    </row>
    <row r="14408" spans="7:14" ht="54.6" customHeight="1" x14ac:dyDescent="0.55000000000000004">
      <c r="G14408" s="14"/>
      <c r="N14408" s="12"/>
    </row>
    <row r="14409" spans="7:14" ht="54.6" customHeight="1" x14ac:dyDescent="0.55000000000000004">
      <c r="G14409" s="14"/>
      <c r="N14409" s="12"/>
    </row>
    <row r="14410" spans="7:14" ht="54.6" customHeight="1" x14ac:dyDescent="0.55000000000000004">
      <c r="G14410" s="14"/>
      <c r="N14410" s="12"/>
    </row>
    <row r="14411" spans="7:14" ht="54.6" customHeight="1" x14ac:dyDescent="0.55000000000000004">
      <c r="G14411" s="14"/>
      <c r="N14411" s="12"/>
    </row>
    <row r="14412" spans="7:14" ht="54.6" customHeight="1" x14ac:dyDescent="0.55000000000000004">
      <c r="G14412" s="14"/>
      <c r="N14412" s="12"/>
    </row>
    <row r="14413" spans="7:14" ht="54.6" customHeight="1" x14ac:dyDescent="0.55000000000000004">
      <c r="G14413" s="14"/>
      <c r="N14413" s="12"/>
    </row>
    <row r="14414" spans="7:14" ht="54.6" customHeight="1" x14ac:dyDescent="0.55000000000000004">
      <c r="G14414" s="14"/>
      <c r="N14414" s="12"/>
    </row>
    <row r="14415" spans="7:14" ht="54.6" customHeight="1" x14ac:dyDescent="0.55000000000000004">
      <c r="G14415" s="14"/>
      <c r="N14415" s="12"/>
    </row>
    <row r="14416" spans="7:14" ht="54.6" customHeight="1" x14ac:dyDescent="0.55000000000000004">
      <c r="G14416" s="14"/>
      <c r="N14416" s="12"/>
    </row>
    <row r="14417" spans="7:14" ht="54.6" customHeight="1" x14ac:dyDescent="0.55000000000000004">
      <c r="G14417" s="14"/>
      <c r="N14417" s="12"/>
    </row>
    <row r="14418" spans="7:14" ht="54.6" customHeight="1" x14ac:dyDescent="0.55000000000000004">
      <c r="G14418" s="14"/>
      <c r="N14418" s="12"/>
    </row>
    <row r="14419" spans="7:14" ht="54.6" customHeight="1" x14ac:dyDescent="0.55000000000000004">
      <c r="G14419" s="14"/>
      <c r="N14419" s="12"/>
    </row>
    <row r="14420" spans="7:14" ht="54.6" customHeight="1" x14ac:dyDescent="0.55000000000000004">
      <c r="G14420" s="14"/>
      <c r="N14420" s="12"/>
    </row>
    <row r="14421" spans="7:14" ht="54.6" customHeight="1" x14ac:dyDescent="0.55000000000000004">
      <c r="G14421" s="14"/>
      <c r="N14421" s="12"/>
    </row>
    <row r="14422" spans="7:14" ht="54.6" customHeight="1" x14ac:dyDescent="0.55000000000000004">
      <c r="G14422" s="14"/>
      <c r="N14422" s="12"/>
    </row>
    <row r="14423" spans="7:14" ht="54.6" customHeight="1" x14ac:dyDescent="0.55000000000000004">
      <c r="G14423" s="14"/>
      <c r="N14423" s="12"/>
    </row>
    <row r="14424" spans="7:14" ht="54.6" customHeight="1" x14ac:dyDescent="0.55000000000000004">
      <c r="G14424" s="14"/>
      <c r="N14424" s="12"/>
    </row>
    <row r="14425" spans="7:14" ht="54.6" customHeight="1" x14ac:dyDescent="0.55000000000000004">
      <c r="G14425" s="14"/>
      <c r="N14425" s="12"/>
    </row>
    <row r="14426" spans="7:14" ht="54.6" customHeight="1" x14ac:dyDescent="0.55000000000000004">
      <c r="G14426" s="14"/>
      <c r="N14426" s="12"/>
    </row>
    <row r="14427" spans="7:14" ht="54.6" customHeight="1" x14ac:dyDescent="0.55000000000000004">
      <c r="G14427" s="14"/>
      <c r="N14427" s="12"/>
    </row>
    <row r="14428" spans="7:14" ht="54.6" customHeight="1" x14ac:dyDescent="0.55000000000000004">
      <c r="G14428" s="14"/>
      <c r="N14428" s="12"/>
    </row>
    <row r="14429" spans="7:14" ht="54.6" customHeight="1" x14ac:dyDescent="0.55000000000000004">
      <c r="G14429" s="14"/>
      <c r="N14429" s="12"/>
    </row>
    <row r="14430" spans="7:14" ht="54.6" customHeight="1" x14ac:dyDescent="0.55000000000000004">
      <c r="G14430" s="14"/>
      <c r="N14430" s="12"/>
    </row>
    <row r="14431" spans="7:14" ht="54.6" customHeight="1" x14ac:dyDescent="0.55000000000000004">
      <c r="G14431" s="14"/>
      <c r="N14431" s="12"/>
    </row>
    <row r="14432" spans="7:14" ht="54.6" customHeight="1" x14ac:dyDescent="0.55000000000000004">
      <c r="G14432" s="14"/>
      <c r="N14432" s="12"/>
    </row>
    <row r="14433" spans="7:14" ht="54.6" customHeight="1" x14ac:dyDescent="0.55000000000000004">
      <c r="G14433" s="14"/>
      <c r="N14433" s="12"/>
    </row>
    <row r="14434" spans="7:14" ht="54.6" customHeight="1" x14ac:dyDescent="0.55000000000000004">
      <c r="G14434" s="14"/>
      <c r="N14434" s="12"/>
    </row>
    <row r="14435" spans="7:14" ht="54.6" customHeight="1" x14ac:dyDescent="0.55000000000000004">
      <c r="G14435" s="14"/>
      <c r="N14435" s="12"/>
    </row>
    <row r="14436" spans="7:14" ht="54.6" customHeight="1" x14ac:dyDescent="0.55000000000000004">
      <c r="G14436" s="14"/>
      <c r="N14436" s="12"/>
    </row>
    <row r="14437" spans="7:14" ht="54.6" customHeight="1" x14ac:dyDescent="0.55000000000000004">
      <c r="G14437" s="14"/>
      <c r="N14437" s="12"/>
    </row>
    <row r="14438" spans="7:14" ht="54.6" customHeight="1" x14ac:dyDescent="0.55000000000000004">
      <c r="G14438" s="14"/>
      <c r="N14438" s="12"/>
    </row>
    <row r="14439" spans="7:14" ht="54.6" customHeight="1" x14ac:dyDescent="0.55000000000000004">
      <c r="G14439" s="14"/>
      <c r="N14439" s="12"/>
    </row>
    <row r="14440" spans="7:14" ht="54.6" customHeight="1" x14ac:dyDescent="0.55000000000000004">
      <c r="G14440" s="14"/>
      <c r="N14440" s="12"/>
    </row>
    <row r="14441" spans="7:14" ht="54.6" customHeight="1" x14ac:dyDescent="0.55000000000000004">
      <c r="G14441" s="14"/>
      <c r="N14441" s="12"/>
    </row>
    <row r="14442" spans="7:14" ht="54.6" customHeight="1" x14ac:dyDescent="0.55000000000000004">
      <c r="G14442" s="14"/>
      <c r="N14442" s="12"/>
    </row>
    <row r="14443" spans="7:14" ht="54.6" customHeight="1" x14ac:dyDescent="0.55000000000000004">
      <c r="G14443" s="14"/>
      <c r="N14443" s="12"/>
    </row>
    <row r="14444" spans="7:14" ht="54.6" customHeight="1" x14ac:dyDescent="0.55000000000000004">
      <c r="G14444" s="14"/>
      <c r="N14444" s="12"/>
    </row>
    <row r="14445" spans="7:14" ht="54.6" customHeight="1" x14ac:dyDescent="0.55000000000000004">
      <c r="G14445" s="14"/>
      <c r="N14445" s="12"/>
    </row>
    <row r="14446" spans="7:14" ht="54.6" customHeight="1" x14ac:dyDescent="0.55000000000000004">
      <c r="G14446" s="14"/>
      <c r="N14446" s="12"/>
    </row>
    <row r="14447" spans="7:14" ht="54.6" customHeight="1" x14ac:dyDescent="0.55000000000000004">
      <c r="G14447" s="14"/>
      <c r="N14447" s="12"/>
    </row>
    <row r="14448" spans="7:14" ht="54.6" customHeight="1" x14ac:dyDescent="0.55000000000000004">
      <c r="G14448" s="14"/>
      <c r="N14448" s="12"/>
    </row>
    <row r="14449" spans="7:14" ht="54.6" customHeight="1" x14ac:dyDescent="0.55000000000000004">
      <c r="G14449" s="14"/>
      <c r="N14449" s="12"/>
    </row>
    <row r="14450" spans="7:14" ht="54.6" customHeight="1" x14ac:dyDescent="0.55000000000000004">
      <c r="G14450" s="14"/>
      <c r="N14450" s="12"/>
    </row>
    <row r="14451" spans="7:14" ht="54.6" customHeight="1" x14ac:dyDescent="0.55000000000000004">
      <c r="G14451" s="14"/>
      <c r="N14451" s="12"/>
    </row>
    <row r="14452" spans="7:14" ht="54.6" customHeight="1" x14ac:dyDescent="0.55000000000000004">
      <c r="G14452" s="14"/>
      <c r="N14452" s="12"/>
    </row>
    <row r="14453" spans="7:14" ht="54.6" customHeight="1" x14ac:dyDescent="0.55000000000000004">
      <c r="G14453" s="14"/>
      <c r="N14453" s="12"/>
    </row>
    <row r="14454" spans="7:14" ht="54.6" customHeight="1" x14ac:dyDescent="0.55000000000000004">
      <c r="G14454" s="14"/>
      <c r="N14454" s="12"/>
    </row>
    <row r="14455" spans="7:14" ht="54.6" customHeight="1" x14ac:dyDescent="0.55000000000000004">
      <c r="G14455" s="14"/>
      <c r="N14455" s="12"/>
    </row>
    <row r="14456" spans="7:14" ht="54.6" customHeight="1" x14ac:dyDescent="0.55000000000000004">
      <c r="G14456" s="14"/>
      <c r="N14456" s="12"/>
    </row>
    <row r="14457" spans="7:14" ht="54.6" customHeight="1" x14ac:dyDescent="0.55000000000000004">
      <c r="G14457" s="14"/>
      <c r="N14457" s="12"/>
    </row>
    <row r="14458" spans="7:14" ht="54.6" customHeight="1" x14ac:dyDescent="0.55000000000000004">
      <c r="G14458" s="14"/>
      <c r="N14458" s="12"/>
    </row>
    <row r="14459" spans="7:14" ht="54.6" customHeight="1" x14ac:dyDescent="0.55000000000000004">
      <c r="G14459" s="14"/>
      <c r="N14459" s="12"/>
    </row>
    <row r="14460" spans="7:14" ht="54.6" customHeight="1" x14ac:dyDescent="0.55000000000000004">
      <c r="G14460" s="14"/>
      <c r="N14460" s="12"/>
    </row>
    <row r="14461" spans="7:14" ht="54.6" customHeight="1" x14ac:dyDescent="0.55000000000000004">
      <c r="G14461" s="14"/>
      <c r="N14461" s="12"/>
    </row>
    <row r="14462" spans="7:14" ht="54.6" customHeight="1" x14ac:dyDescent="0.55000000000000004">
      <c r="G14462" s="14"/>
      <c r="N14462" s="12"/>
    </row>
    <row r="14463" spans="7:14" ht="54.6" customHeight="1" x14ac:dyDescent="0.55000000000000004">
      <c r="G14463" s="14"/>
      <c r="N14463" s="12"/>
    </row>
    <row r="14464" spans="7:14" ht="54.6" customHeight="1" x14ac:dyDescent="0.55000000000000004">
      <c r="G14464" s="14"/>
      <c r="N14464" s="12"/>
    </row>
    <row r="14465" spans="7:14" ht="54.6" customHeight="1" x14ac:dyDescent="0.55000000000000004">
      <c r="G14465" s="14"/>
      <c r="N14465" s="12"/>
    </row>
    <row r="14466" spans="7:14" ht="54.6" customHeight="1" x14ac:dyDescent="0.55000000000000004">
      <c r="G14466" s="14"/>
      <c r="N14466" s="12"/>
    </row>
    <row r="14467" spans="7:14" ht="54.6" customHeight="1" x14ac:dyDescent="0.55000000000000004">
      <c r="G14467" s="14"/>
      <c r="N14467" s="12"/>
    </row>
    <row r="14468" spans="7:14" ht="54.6" customHeight="1" x14ac:dyDescent="0.55000000000000004">
      <c r="G14468" s="14"/>
      <c r="N14468" s="12"/>
    </row>
    <row r="14469" spans="7:14" ht="54.6" customHeight="1" x14ac:dyDescent="0.55000000000000004">
      <c r="G14469" s="14"/>
      <c r="N14469" s="12"/>
    </row>
    <row r="14470" spans="7:14" ht="54.6" customHeight="1" x14ac:dyDescent="0.55000000000000004">
      <c r="G14470" s="14"/>
      <c r="N14470" s="12"/>
    </row>
    <row r="14471" spans="7:14" ht="54.6" customHeight="1" x14ac:dyDescent="0.55000000000000004">
      <c r="G14471" s="14"/>
      <c r="N14471" s="12"/>
    </row>
    <row r="14472" spans="7:14" ht="54.6" customHeight="1" x14ac:dyDescent="0.55000000000000004">
      <c r="G14472" s="14"/>
      <c r="N14472" s="12"/>
    </row>
    <row r="14473" spans="7:14" ht="54.6" customHeight="1" x14ac:dyDescent="0.55000000000000004">
      <c r="G14473" s="14"/>
      <c r="N14473" s="12"/>
    </row>
    <row r="14474" spans="7:14" ht="54.6" customHeight="1" x14ac:dyDescent="0.55000000000000004">
      <c r="G14474" s="14"/>
      <c r="N14474" s="12"/>
    </row>
    <row r="14475" spans="7:14" ht="54.6" customHeight="1" x14ac:dyDescent="0.55000000000000004">
      <c r="G14475" s="14"/>
      <c r="N14475" s="12"/>
    </row>
    <row r="14476" spans="7:14" ht="54.6" customHeight="1" x14ac:dyDescent="0.55000000000000004">
      <c r="G14476" s="14"/>
      <c r="N14476" s="12"/>
    </row>
    <row r="14477" spans="7:14" ht="54.6" customHeight="1" x14ac:dyDescent="0.55000000000000004">
      <c r="G14477" s="14"/>
      <c r="N14477" s="12"/>
    </row>
    <row r="14478" spans="7:14" ht="54.6" customHeight="1" x14ac:dyDescent="0.55000000000000004">
      <c r="G14478" s="14"/>
      <c r="N14478" s="12"/>
    </row>
    <row r="14479" spans="7:14" ht="54.6" customHeight="1" x14ac:dyDescent="0.55000000000000004">
      <c r="G14479" s="14"/>
      <c r="N14479" s="12"/>
    </row>
    <row r="14480" spans="7:14" ht="54.6" customHeight="1" x14ac:dyDescent="0.55000000000000004">
      <c r="G14480" s="14"/>
      <c r="N14480" s="12"/>
    </row>
    <row r="14481" spans="7:14" ht="54.6" customHeight="1" x14ac:dyDescent="0.55000000000000004">
      <c r="G14481" s="14"/>
      <c r="N14481" s="12"/>
    </row>
    <row r="14482" spans="7:14" ht="54.6" customHeight="1" x14ac:dyDescent="0.55000000000000004">
      <c r="G14482" s="14"/>
      <c r="N14482" s="12"/>
    </row>
    <row r="14483" spans="7:14" ht="54.6" customHeight="1" x14ac:dyDescent="0.55000000000000004">
      <c r="G14483" s="14"/>
      <c r="N14483" s="12"/>
    </row>
    <row r="14484" spans="7:14" ht="54.6" customHeight="1" x14ac:dyDescent="0.55000000000000004">
      <c r="G14484" s="14"/>
      <c r="N14484" s="12"/>
    </row>
    <row r="14485" spans="7:14" ht="54.6" customHeight="1" x14ac:dyDescent="0.55000000000000004">
      <c r="G14485" s="14"/>
      <c r="N14485" s="12"/>
    </row>
    <row r="14486" spans="7:14" ht="54.6" customHeight="1" x14ac:dyDescent="0.55000000000000004">
      <c r="G14486" s="14"/>
      <c r="N14486" s="12"/>
    </row>
    <row r="14487" spans="7:14" ht="54.6" customHeight="1" x14ac:dyDescent="0.55000000000000004">
      <c r="G14487" s="14"/>
      <c r="N14487" s="12"/>
    </row>
    <row r="14488" spans="7:14" ht="54.6" customHeight="1" x14ac:dyDescent="0.55000000000000004">
      <c r="G14488" s="14"/>
      <c r="N14488" s="12"/>
    </row>
    <row r="14489" spans="7:14" ht="54.6" customHeight="1" x14ac:dyDescent="0.55000000000000004">
      <c r="G14489" s="14"/>
      <c r="N14489" s="12"/>
    </row>
    <row r="14490" spans="7:14" ht="54.6" customHeight="1" x14ac:dyDescent="0.55000000000000004">
      <c r="G14490" s="14"/>
      <c r="N14490" s="12"/>
    </row>
    <row r="14491" spans="7:14" ht="54.6" customHeight="1" x14ac:dyDescent="0.55000000000000004">
      <c r="G14491" s="14"/>
      <c r="N14491" s="12"/>
    </row>
    <row r="14492" spans="7:14" ht="54.6" customHeight="1" x14ac:dyDescent="0.55000000000000004">
      <c r="G14492" s="14"/>
      <c r="N14492" s="12"/>
    </row>
    <row r="14493" spans="7:14" ht="54.6" customHeight="1" x14ac:dyDescent="0.55000000000000004">
      <c r="G14493" s="14"/>
      <c r="N14493" s="12"/>
    </row>
    <row r="14494" spans="7:14" ht="54.6" customHeight="1" x14ac:dyDescent="0.55000000000000004">
      <c r="G14494" s="14"/>
      <c r="N14494" s="12"/>
    </row>
    <row r="14495" spans="7:14" ht="54.6" customHeight="1" x14ac:dyDescent="0.55000000000000004">
      <c r="G14495" s="14"/>
      <c r="N14495" s="12"/>
    </row>
    <row r="14496" spans="7:14" ht="54.6" customHeight="1" x14ac:dyDescent="0.55000000000000004">
      <c r="G14496" s="14"/>
      <c r="N14496" s="12"/>
    </row>
    <row r="14497" spans="7:14" ht="54.6" customHeight="1" x14ac:dyDescent="0.55000000000000004">
      <c r="G14497" s="14"/>
      <c r="N14497" s="12"/>
    </row>
    <row r="14498" spans="7:14" ht="54.6" customHeight="1" x14ac:dyDescent="0.55000000000000004">
      <c r="G14498" s="14"/>
      <c r="N14498" s="12"/>
    </row>
    <row r="14499" spans="7:14" ht="54.6" customHeight="1" x14ac:dyDescent="0.55000000000000004">
      <c r="G14499" s="14"/>
      <c r="N14499" s="12"/>
    </row>
    <row r="14500" spans="7:14" ht="54.6" customHeight="1" x14ac:dyDescent="0.55000000000000004">
      <c r="G14500" s="14"/>
      <c r="N14500" s="12"/>
    </row>
    <row r="14501" spans="7:14" ht="54.6" customHeight="1" x14ac:dyDescent="0.55000000000000004">
      <c r="G14501" s="14"/>
      <c r="N14501" s="12"/>
    </row>
    <row r="14502" spans="7:14" ht="54.6" customHeight="1" x14ac:dyDescent="0.55000000000000004">
      <c r="G14502" s="14"/>
      <c r="N14502" s="12"/>
    </row>
    <row r="14503" spans="7:14" ht="54.6" customHeight="1" x14ac:dyDescent="0.55000000000000004">
      <c r="G14503" s="14"/>
      <c r="N14503" s="12"/>
    </row>
    <row r="14504" spans="7:14" ht="54.6" customHeight="1" x14ac:dyDescent="0.55000000000000004">
      <c r="G14504" s="14"/>
      <c r="N14504" s="12"/>
    </row>
    <row r="14505" spans="7:14" ht="54.6" customHeight="1" x14ac:dyDescent="0.55000000000000004">
      <c r="G14505" s="14"/>
      <c r="N14505" s="12"/>
    </row>
    <row r="14506" spans="7:14" ht="54.6" customHeight="1" x14ac:dyDescent="0.55000000000000004">
      <c r="G14506" s="14"/>
      <c r="N14506" s="12"/>
    </row>
    <row r="14507" spans="7:14" ht="54.6" customHeight="1" x14ac:dyDescent="0.55000000000000004">
      <c r="G14507" s="14"/>
      <c r="N14507" s="12"/>
    </row>
    <row r="14508" spans="7:14" ht="54.6" customHeight="1" x14ac:dyDescent="0.55000000000000004">
      <c r="G14508" s="14"/>
      <c r="N14508" s="12"/>
    </row>
    <row r="14509" spans="7:14" ht="54.6" customHeight="1" x14ac:dyDescent="0.55000000000000004">
      <c r="G14509" s="14"/>
      <c r="N14509" s="12"/>
    </row>
    <row r="14510" spans="7:14" ht="54.6" customHeight="1" x14ac:dyDescent="0.55000000000000004">
      <c r="G14510" s="14"/>
      <c r="N14510" s="12"/>
    </row>
    <row r="14511" spans="7:14" ht="54.6" customHeight="1" x14ac:dyDescent="0.55000000000000004">
      <c r="G14511" s="14"/>
      <c r="N14511" s="12"/>
    </row>
    <row r="14512" spans="7:14" ht="54.6" customHeight="1" x14ac:dyDescent="0.55000000000000004">
      <c r="G14512" s="14"/>
      <c r="N14512" s="12"/>
    </row>
    <row r="14513" spans="7:14" ht="54.6" customHeight="1" x14ac:dyDescent="0.55000000000000004">
      <c r="G14513" s="14"/>
      <c r="N14513" s="12"/>
    </row>
    <row r="14514" spans="7:14" ht="54.6" customHeight="1" x14ac:dyDescent="0.55000000000000004">
      <c r="G14514" s="14"/>
      <c r="N14514" s="12"/>
    </row>
    <row r="14515" spans="7:14" ht="54.6" customHeight="1" x14ac:dyDescent="0.55000000000000004">
      <c r="G14515" s="14"/>
      <c r="N14515" s="12"/>
    </row>
    <row r="14516" spans="7:14" ht="54.6" customHeight="1" x14ac:dyDescent="0.55000000000000004">
      <c r="G14516" s="14"/>
      <c r="N14516" s="12"/>
    </row>
    <row r="14517" spans="7:14" ht="54.6" customHeight="1" x14ac:dyDescent="0.55000000000000004">
      <c r="G14517" s="14"/>
      <c r="N14517" s="12"/>
    </row>
    <row r="14518" spans="7:14" ht="54.6" customHeight="1" x14ac:dyDescent="0.55000000000000004">
      <c r="G14518" s="14"/>
      <c r="N14518" s="12"/>
    </row>
    <row r="14519" spans="7:14" ht="54.6" customHeight="1" x14ac:dyDescent="0.55000000000000004">
      <c r="G14519" s="14"/>
      <c r="N14519" s="12"/>
    </row>
    <row r="14520" spans="7:14" ht="54.6" customHeight="1" x14ac:dyDescent="0.55000000000000004">
      <c r="G14520" s="14"/>
      <c r="N14520" s="12"/>
    </row>
    <row r="14521" spans="7:14" ht="54.6" customHeight="1" x14ac:dyDescent="0.55000000000000004">
      <c r="G14521" s="14"/>
      <c r="N14521" s="12"/>
    </row>
    <row r="14522" spans="7:14" ht="54.6" customHeight="1" x14ac:dyDescent="0.55000000000000004">
      <c r="G14522" s="14"/>
      <c r="N14522" s="12"/>
    </row>
    <row r="14523" spans="7:14" ht="54.6" customHeight="1" x14ac:dyDescent="0.55000000000000004">
      <c r="G14523" s="14"/>
      <c r="N14523" s="12"/>
    </row>
    <row r="14524" spans="7:14" ht="54.6" customHeight="1" x14ac:dyDescent="0.55000000000000004">
      <c r="G14524" s="14"/>
      <c r="N14524" s="12"/>
    </row>
    <row r="14525" spans="7:14" ht="54.6" customHeight="1" x14ac:dyDescent="0.55000000000000004">
      <c r="G14525" s="14"/>
      <c r="N14525" s="12"/>
    </row>
    <row r="14526" spans="7:14" ht="54.6" customHeight="1" x14ac:dyDescent="0.55000000000000004">
      <c r="G14526" s="14"/>
      <c r="N14526" s="12"/>
    </row>
    <row r="14527" spans="7:14" ht="54.6" customHeight="1" x14ac:dyDescent="0.55000000000000004">
      <c r="G14527" s="14"/>
      <c r="N14527" s="12"/>
    </row>
    <row r="14528" spans="7:14" ht="54.6" customHeight="1" x14ac:dyDescent="0.55000000000000004">
      <c r="G14528" s="14"/>
      <c r="N14528" s="12"/>
    </row>
    <row r="14529" spans="7:14" ht="54.6" customHeight="1" x14ac:dyDescent="0.55000000000000004">
      <c r="G14529" s="14"/>
      <c r="N14529" s="12"/>
    </row>
    <row r="14530" spans="7:14" ht="54.6" customHeight="1" x14ac:dyDescent="0.55000000000000004">
      <c r="G14530" s="14"/>
      <c r="N14530" s="12"/>
    </row>
    <row r="14531" spans="7:14" ht="54.6" customHeight="1" x14ac:dyDescent="0.55000000000000004">
      <c r="G14531" s="14"/>
      <c r="N14531" s="12"/>
    </row>
    <row r="14532" spans="7:14" ht="54.6" customHeight="1" x14ac:dyDescent="0.55000000000000004">
      <c r="G14532" s="14"/>
      <c r="N14532" s="12"/>
    </row>
    <row r="14533" spans="7:14" ht="54.6" customHeight="1" x14ac:dyDescent="0.55000000000000004">
      <c r="G14533" s="14"/>
      <c r="N14533" s="12"/>
    </row>
    <row r="14534" spans="7:14" ht="54.6" customHeight="1" x14ac:dyDescent="0.55000000000000004">
      <c r="G14534" s="14"/>
      <c r="N14534" s="12"/>
    </row>
    <row r="14535" spans="7:14" ht="54.6" customHeight="1" x14ac:dyDescent="0.55000000000000004">
      <c r="G14535" s="14"/>
      <c r="N14535" s="12"/>
    </row>
    <row r="14536" spans="7:14" ht="54.6" customHeight="1" x14ac:dyDescent="0.55000000000000004">
      <c r="G14536" s="14"/>
      <c r="N14536" s="12"/>
    </row>
    <row r="14537" spans="7:14" ht="54.6" customHeight="1" x14ac:dyDescent="0.55000000000000004">
      <c r="G14537" s="14"/>
      <c r="N14537" s="12"/>
    </row>
    <row r="14538" spans="7:14" ht="54.6" customHeight="1" x14ac:dyDescent="0.55000000000000004">
      <c r="G14538" s="14"/>
      <c r="N14538" s="12"/>
    </row>
    <row r="14539" spans="7:14" ht="54.6" customHeight="1" x14ac:dyDescent="0.55000000000000004">
      <c r="G14539" s="14"/>
      <c r="N14539" s="12"/>
    </row>
    <row r="14540" spans="7:14" ht="54.6" customHeight="1" x14ac:dyDescent="0.55000000000000004">
      <c r="G14540" s="14"/>
      <c r="N14540" s="12"/>
    </row>
    <row r="14541" spans="7:14" ht="54.6" customHeight="1" x14ac:dyDescent="0.55000000000000004">
      <c r="G14541" s="14"/>
      <c r="N14541" s="12"/>
    </row>
    <row r="14542" spans="7:14" ht="54.6" customHeight="1" x14ac:dyDescent="0.55000000000000004">
      <c r="G14542" s="14"/>
      <c r="N14542" s="12"/>
    </row>
    <row r="14543" spans="7:14" ht="54.6" customHeight="1" x14ac:dyDescent="0.55000000000000004">
      <c r="G14543" s="14"/>
      <c r="N14543" s="12"/>
    </row>
    <row r="14544" spans="7:14" ht="54.6" customHeight="1" x14ac:dyDescent="0.55000000000000004">
      <c r="G14544" s="14"/>
      <c r="N14544" s="12"/>
    </row>
    <row r="14545" spans="7:14" ht="54.6" customHeight="1" x14ac:dyDescent="0.55000000000000004">
      <c r="G14545" s="14"/>
      <c r="N14545" s="12"/>
    </row>
    <row r="14546" spans="7:14" ht="54.6" customHeight="1" x14ac:dyDescent="0.55000000000000004">
      <c r="G14546" s="14"/>
      <c r="N14546" s="12"/>
    </row>
    <row r="14547" spans="7:14" ht="54.6" customHeight="1" x14ac:dyDescent="0.55000000000000004">
      <c r="G14547" s="14"/>
      <c r="N14547" s="12"/>
    </row>
    <row r="14548" spans="7:14" ht="54.6" customHeight="1" x14ac:dyDescent="0.55000000000000004">
      <c r="G14548" s="14"/>
      <c r="N14548" s="12"/>
    </row>
    <row r="14549" spans="7:14" ht="54.6" customHeight="1" x14ac:dyDescent="0.55000000000000004">
      <c r="G14549" s="14"/>
      <c r="N14549" s="12"/>
    </row>
    <row r="14550" spans="7:14" ht="54.6" customHeight="1" x14ac:dyDescent="0.55000000000000004">
      <c r="G14550" s="14"/>
      <c r="N14550" s="12"/>
    </row>
    <row r="14551" spans="7:14" ht="54.6" customHeight="1" x14ac:dyDescent="0.55000000000000004">
      <c r="G14551" s="14"/>
      <c r="N14551" s="12"/>
    </row>
    <row r="14552" spans="7:14" ht="54.6" customHeight="1" x14ac:dyDescent="0.55000000000000004">
      <c r="G14552" s="14"/>
      <c r="N14552" s="12"/>
    </row>
    <row r="14553" spans="7:14" ht="54.6" customHeight="1" x14ac:dyDescent="0.55000000000000004">
      <c r="G14553" s="14"/>
      <c r="N14553" s="12"/>
    </row>
    <row r="14554" spans="7:14" ht="54.6" customHeight="1" x14ac:dyDescent="0.55000000000000004">
      <c r="G14554" s="14"/>
      <c r="N14554" s="12"/>
    </row>
    <row r="14555" spans="7:14" ht="54.6" customHeight="1" x14ac:dyDescent="0.55000000000000004">
      <c r="G14555" s="14"/>
      <c r="N14555" s="12"/>
    </row>
    <row r="14556" spans="7:14" ht="54.6" customHeight="1" x14ac:dyDescent="0.55000000000000004">
      <c r="G14556" s="14"/>
      <c r="N14556" s="12"/>
    </row>
    <row r="14557" spans="7:14" ht="54.6" customHeight="1" x14ac:dyDescent="0.55000000000000004">
      <c r="G14557" s="14"/>
      <c r="N14557" s="12"/>
    </row>
    <row r="14558" spans="7:14" ht="54.6" customHeight="1" x14ac:dyDescent="0.55000000000000004">
      <c r="G14558" s="14"/>
      <c r="N14558" s="12"/>
    </row>
    <row r="14559" spans="7:14" ht="54.6" customHeight="1" x14ac:dyDescent="0.55000000000000004">
      <c r="G14559" s="14"/>
      <c r="N14559" s="12"/>
    </row>
    <row r="14560" spans="7:14" ht="54.6" customHeight="1" x14ac:dyDescent="0.55000000000000004">
      <c r="G14560" s="14"/>
      <c r="N14560" s="12"/>
    </row>
    <row r="14561" spans="7:14" ht="54.6" customHeight="1" x14ac:dyDescent="0.55000000000000004">
      <c r="G14561" s="14"/>
      <c r="N14561" s="12"/>
    </row>
    <row r="14562" spans="7:14" ht="54.6" customHeight="1" x14ac:dyDescent="0.55000000000000004">
      <c r="G14562" s="14"/>
      <c r="N14562" s="12"/>
    </row>
    <row r="14563" spans="7:14" ht="54.6" customHeight="1" x14ac:dyDescent="0.55000000000000004">
      <c r="G14563" s="14"/>
      <c r="N14563" s="12"/>
    </row>
    <row r="14564" spans="7:14" ht="54.6" customHeight="1" x14ac:dyDescent="0.55000000000000004">
      <c r="G14564" s="14"/>
      <c r="N14564" s="12"/>
    </row>
    <row r="14565" spans="7:14" ht="54.6" customHeight="1" x14ac:dyDescent="0.55000000000000004">
      <c r="G14565" s="14"/>
      <c r="N14565" s="12"/>
    </row>
    <row r="14566" spans="7:14" ht="54.6" customHeight="1" x14ac:dyDescent="0.55000000000000004">
      <c r="G14566" s="14"/>
      <c r="N14566" s="12"/>
    </row>
    <row r="14567" spans="7:14" ht="54.6" customHeight="1" x14ac:dyDescent="0.55000000000000004">
      <c r="G14567" s="14"/>
      <c r="N14567" s="12"/>
    </row>
    <row r="14568" spans="7:14" ht="54.6" customHeight="1" x14ac:dyDescent="0.55000000000000004">
      <c r="G14568" s="14"/>
      <c r="N14568" s="12"/>
    </row>
    <row r="14569" spans="7:14" ht="54.6" customHeight="1" x14ac:dyDescent="0.55000000000000004">
      <c r="G14569" s="14"/>
      <c r="N14569" s="12"/>
    </row>
    <row r="14570" spans="7:14" ht="54.6" customHeight="1" x14ac:dyDescent="0.55000000000000004">
      <c r="G14570" s="14"/>
      <c r="N14570" s="12"/>
    </row>
    <row r="14571" spans="7:14" ht="54.6" customHeight="1" x14ac:dyDescent="0.55000000000000004">
      <c r="G14571" s="14"/>
      <c r="N14571" s="12"/>
    </row>
    <row r="14572" spans="7:14" ht="54.6" customHeight="1" x14ac:dyDescent="0.55000000000000004">
      <c r="G14572" s="14"/>
      <c r="N14572" s="12"/>
    </row>
    <row r="14573" spans="7:14" ht="54.6" customHeight="1" x14ac:dyDescent="0.55000000000000004">
      <c r="G14573" s="14"/>
      <c r="N14573" s="12"/>
    </row>
    <row r="14574" spans="7:14" ht="54.6" customHeight="1" x14ac:dyDescent="0.55000000000000004">
      <c r="G14574" s="14"/>
      <c r="N14574" s="12"/>
    </row>
    <row r="14575" spans="7:14" ht="54.6" customHeight="1" x14ac:dyDescent="0.55000000000000004">
      <c r="G14575" s="14"/>
      <c r="N14575" s="12"/>
    </row>
    <row r="14576" spans="7:14" ht="54.6" customHeight="1" x14ac:dyDescent="0.55000000000000004">
      <c r="G14576" s="14"/>
      <c r="N14576" s="12"/>
    </row>
    <row r="14577" spans="7:14" ht="54.6" customHeight="1" x14ac:dyDescent="0.55000000000000004">
      <c r="G14577" s="14"/>
      <c r="N14577" s="12"/>
    </row>
    <row r="14578" spans="7:14" ht="54.6" customHeight="1" x14ac:dyDescent="0.55000000000000004">
      <c r="G14578" s="14"/>
      <c r="N14578" s="12"/>
    </row>
    <row r="14579" spans="7:14" ht="54.6" customHeight="1" x14ac:dyDescent="0.55000000000000004">
      <c r="G14579" s="14"/>
      <c r="N14579" s="12"/>
    </row>
    <row r="14580" spans="7:14" ht="54.6" customHeight="1" x14ac:dyDescent="0.55000000000000004">
      <c r="G14580" s="14"/>
      <c r="N14580" s="12"/>
    </row>
    <row r="14581" spans="7:14" ht="54.6" customHeight="1" x14ac:dyDescent="0.55000000000000004">
      <c r="G14581" s="14"/>
      <c r="N14581" s="12"/>
    </row>
    <row r="14582" spans="7:14" ht="54.6" customHeight="1" x14ac:dyDescent="0.55000000000000004">
      <c r="G14582" s="14"/>
      <c r="N14582" s="12"/>
    </row>
    <row r="14583" spans="7:14" ht="54.6" customHeight="1" x14ac:dyDescent="0.55000000000000004">
      <c r="G14583" s="14"/>
      <c r="N14583" s="12"/>
    </row>
    <row r="14584" spans="7:14" ht="54.6" customHeight="1" x14ac:dyDescent="0.55000000000000004">
      <c r="G14584" s="14"/>
      <c r="N14584" s="12"/>
    </row>
    <row r="14585" spans="7:14" ht="54.6" customHeight="1" x14ac:dyDescent="0.55000000000000004">
      <c r="G14585" s="14"/>
      <c r="N14585" s="12"/>
    </row>
    <row r="14586" spans="7:14" ht="54.6" customHeight="1" x14ac:dyDescent="0.55000000000000004">
      <c r="G14586" s="14"/>
      <c r="N14586" s="12"/>
    </row>
    <row r="14587" spans="7:14" ht="54.6" customHeight="1" x14ac:dyDescent="0.55000000000000004">
      <c r="G14587" s="14"/>
      <c r="N14587" s="12"/>
    </row>
    <row r="14588" spans="7:14" ht="54.6" customHeight="1" x14ac:dyDescent="0.55000000000000004">
      <c r="G14588" s="14"/>
      <c r="N14588" s="12"/>
    </row>
    <row r="14589" spans="7:14" ht="54.6" customHeight="1" x14ac:dyDescent="0.55000000000000004">
      <c r="G14589" s="14"/>
      <c r="N14589" s="12"/>
    </row>
    <row r="14590" spans="7:14" ht="54.6" customHeight="1" x14ac:dyDescent="0.55000000000000004">
      <c r="G14590" s="14"/>
      <c r="N14590" s="12"/>
    </row>
    <row r="14591" spans="7:14" ht="54.6" customHeight="1" x14ac:dyDescent="0.55000000000000004">
      <c r="G14591" s="14"/>
      <c r="N14591" s="12"/>
    </row>
    <row r="14592" spans="7:14" ht="54.6" customHeight="1" x14ac:dyDescent="0.55000000000000004">
      <c r="G14592" s="14"/>
      <c r="N14592" s="12"/>
    </row>
    <row r="14593" spans="7:14" ht="54.6" customHeight="1" x14ac:dyDescent="0.55000000000000004">
      <c r="G14593" s="14"/>
      <c r="N14593" s="12"/>
    </row>
    <row r="14594" spans="7:14" ht="54.6" customHeight="1" x14ac:dyDescent="0.55000000000000004">
      <c r="G14594" s="14"/>
      <c r="N14594" s="12"/>
    </row>
    <row r="14595" spans="7:14" ht="54.6" customHeight="1" x14ac:dyDescent="0.55000000000000004">
      <c r="G14595" s="14"/>
      <c r="N14595" s="12"/>
    </row>
    <row r="14596" spans="7:14" ht="54.6" customHeight="1" x14ac:dyDescent="0.55000000000000004">
      <c r="G14596" s="14"/>
      <c r="N14596" s="12"/>
    </row>
    <row r="14597" spans="7:14" ht="54.6" customHeight="1" x14ac:dyDescent="0.55000000000000004">
      <c r="G14597" s="14"/>
      <c r="N14597" s="12"/>
    </row>
    <row r="14598" spans="7:14" ht="54.6" customHeight="1" x14ac:dyDescent="0.55000000000000004">
      <c r="G14598" s="14"/>
      <c r="N14598" s="12"/>
    </row>
    <row r="14599" spans="7:14" ht="54.6" customHeight="1" x14ac:dyDescent="0.55000000000000004">
      <c r="G14599" s="14"/>
      <c r="N14599" s="12"/>
    </row>
    <row r="14600" spans="7:14" ht="54.6" customHeight="1" x14ac:dyDescent="0.55000000000000004">
      <c r="G14600" s="14"/>
      <c r="N14600" s="12"/>
    </row>
    <row r="14601" spans="7:14" ht="54.6" customHeight="1" x14ac:dyDescent="0.55000000000000004">
      <c r="G14601" s="14"/>
      <c r="N14601" s="12"/>
    </row>
    <row r="14602" spans="7:14" ht="54.6" customHeight="1" x14ac:dyDescent="0.55000000000000004">
      <c r="G14602" s="14"/>
      <c r="N14602" s="12"/>
    </row>
    <row r="14603" spans="7:14" ht="54.6" customHeight="1" x14ac:dyDescent="0.55000000000000004">
      <c r="G14603" s="14"/>
      <c r="N14603" s="12"/>
    </row>
    <row r="14604" spans="7:14" ht="54.6" customHeight="1" x14ac:dyDescent="0.55000000000000004">
      <c r="G14604" s="14"/>
      <c r="N14604" s="12"/>
    </row>
    <row r="14605" spans="7:14" ht="54.6" customHeight="1" x14ac:dyDescent="0.55000000000000004">
      <c r="G14605" s="14"/>
      <c r="N14605" s="12"/>
    </row>
    <row r="14606" spans="7:14" ht="54.6" customHeight="1" x14ac:dyDescent="0.55000000000000004">
      <c r="G14606" s="14"/>
      <c r="N14606" s="12"/>
    </row>
    <row r="14607" spans="7:14" ht="54.6" customHeight="1" x14ac:dyDescent="0.55000000000000004">
      <c r="G14607" s="14"/>
      <c r="N14607" s="12"/>
    </row>
    <row r="14608" spans="7:14" ht="54.6" customHeight="1" x14ac:dyDescent="0.55000000000000004">
      <c r="G14608" s="14"/>
      <c r="N14608" s="12"/>
    </row>
    <row r="14609" spans="7:14" ht="54.6" customHeight="1" x14ac:dyDescent="0.55000000000000004">
      <c r="G14609" s="14"/>
      <c r="N14609" s="12"/>
    </row>
    <row r="14610" spans="7:14" ht="54.6" customHeight="1" x14ac:dyDescent="0.55000000000000004">
      <c r="G14610" s="14"/>
      <c r="N14610" s="12"/>
    </row>
    <row r="14611" spans="7:14" ht="54.6" customHeight="1" x14ac:dyDescent="0.55000000000000004">
      <c r="G14611" s="14"/>
      <c r="N14611" s="12"/>
    </row>
    <row r="14612" spans="7:14" ht="54.6" customHeight="1" x14ac:dyDescent="0.55000000000000004">
      <c r="G14612" s="14"/>
      <c r="N14612" s="12"/>
    </row>
    <row r="14613" spans="7:14" ht="54.6" customHeight="1" x14ac:dyDescent="0.55000000000000004">
      <c r="G14613" s="14"/>
      <c r="N14613" s="12"/>
    </row>
    <row r="14614" spans="7:14" ht="54.6" customHeight="1" x14ac:dyDescent="0.55000000000000004">
      <c r="G14614" s="14"/>
      <c r="N14614" s="12"/>
    </row>
    <row r="14615" spans="7:14" ht="54.6" customHeight="1" x14ac:dyDescent="0.55000000000000004">
      <c r="G14615" s="14"/>
      <c r="N14615" s="12"/>
    </row>
    <row r="14616" spans="7:14" ht="54.6" customHeight="1" x14ac:dyDescent="0.55000000000000004">
      <c r="G14616" s="14"/>
      <c r="N14616" s="12"/>
    </row>
    <row r="14617" spans="7:14" ht="54.6" customHeight="1" x14ac:dyDescent="0.55000000000000004">
      <c r="G14617" s="14"/>
      <c r="N14617" s="12"/>
    </row>
    <row r="14618" spans="7:14" ht="54.6" customHeight="1" x14ac:dyDescent="0.55000000000000004">
      <c r="G14618" s="14"/>
      <c r="N14618" s="12"/>
    </row>
    <row r="14619" spans="7:14" ht="54.6" customHeight="1" x14ac:dyDescent="0.55000000000000004">
      <c r="G14619" s="14"/>
      <c r="N14619" s="12"/>
    </row>
    <row r="14620" spans="7:14" ht="54.6" customHeight="1" x14ac:dyDescent="0.55000000000000004">
      <c r="G14620" s="14"/>
      <c r="N14620" s="12"/>
    </row>
    <row r="14621" spans="7:14" ht="54.6" customHeight="1" x14ac:dyDescent="0.55000000000000004">
      <c r="G14621" s="14"/>
      <c r="N14621" s="12"/>
    </row>
    <row r="14622" spans="7:14" ht="54.6" customHeight="1" x14ac:dyDescent="0.55000000000000004">
      <c r="G14622" s="14"/>
      <c r="N14622" s="12"/>
    </row>
    <row r="14623" spans="7:14" ht="54.6" customHeight="1" x14ac:dyDescent="0.55000000000000004">
      <c r="G14623" s="14"/>
      <c r="N14623" s="12"/>
    </row>
    <row r="14624" spans="7:14" ht="54.6" customHeight="1" x14ac:dyDescent="0.55000000000000004">
      <c r="G14624" s="14"/>
      <c r="N14624" s="12"/>
    </row>
    <row r="14625" spans="7:14" ht="54.6" customHeight="1" x14ac:dyDescent="0.55000000000000004">
      <c r="G14625" s="14"/>
      <c r="N14625" s="12"/>
    </row>
    <row r="14626" spans="7:14" ht="54.6" customHeight="1" x14ac:dyDescent="0.55000000000000004">
      <c r="G14626" s="14"/>
      <c r="N14626" s="12"/>
    </row>
    <row r="14627" spans="7:14" ht="54.6" customHeight="1" x14ac:dyDescent="0.55000000000000004">
      <c r="G14627" s="14"/>
      <c r="N14627" s="12"/>
    </row>
    <row r="14628" spans="7:14" ht="54.6" customHeight="1" x14ac:dyDescent="0.55000000000000004">
      <c r="G14628" s="14"/>
      <c r="N14628" s="12"/>
    </row>
    <row r="14629" spans="7:14" ht="54.6" customHeight="1" x14ac:dyDescent="0.55000000000000004">
      <c r="G14629" s="14"/>
      <c r="N14629" s="12"/>
    </row>
    <row r="14630" spans="7:14" ht="54.6" customHeight="1" x14ac:dyDescent="0.55000000000000004">
      <c r="G14630" s="14"/>
      <c r="N14630" s="12"/>
    </row>
    <row r="14631" spans="7:14" ht="54.6" customHeight="1" x14ac:dyDescent="0.55000000000000004">
      <c r="G14631" s="14"/>
      <c r="N14631" s="12"/>
    </row>
    <row r="14632" spans="7:14" ht="54.6" customHeight="1" x14ac:dyDescent="0.55000000000000004">
      <c r="G14632" s="14"/>
      <c r="N14632" s="12"/>
    </row>
    <row r="14633" spans="7:14" ht="54.6" customHeight="1" x14ac:dyDescent="0.55000000000000004">
      <c r="G14633" s="14"/>
      <c r="N14633" s="12"/>
    </row>
    <row r="14634" spans="7:14" ht="54.6" customHeight="1" x14ac:dyDescent="0.55000000000000004">
      <c r="G14634" s="14"/>
      <c r="N14634" s="12"/>
    </row>
    <row r="14635" spans="7:14" ht="54.6" customHeight="1" x14ac:dyDescent="0.55000000000000004">
      <c r="G14635" s="14"/>
      <c r="N14635" s="12"/>
    </row>
    <row r="14636" spans="7:14" ht="54.6" customHeight="1" x14ac:dyDescent="0.55000000000000004">
      <c r="G14636" s="14"/>
      <c r="N14636" s="12"/>
    </row>
    <row r="14637" spans="7:14" ht="54.6" customHeight="1" x14ac:dyDescent="0.55000000000000004">
      <c r="G14637" s="14"/>
      <c r="N14637" s="12"/>
    </row>
    <row r="14638" spans="7:14" ht="54.6" customHeight="1" x14ac:dyDescent="0.55000000000000004">
      <c r="G14638" s="14"/>
      <c r="N14638" s="12"/>
    </row>
    <row r="14639" spans="7:14" ht="54.6" customHeight="1" x14ac:dyDescent="0.55000000000000004">
      <c r="G14639" s="14"/>
      <c r="N14639" s="12"/>
    </row>
    <row r="14640" spans="7:14" ht="54.6" customHeight="1" x14ac:dyDescent="0.55000000000000004">
      <c r="G14640" s="14"/>
      <c r="N14640" s="12"/>
    </row>
    <row r="14641" spans="7:14" ht="54.6" customHeight="1" x14ac:dyDescent="0.55000000000000004">
      <c r="G14641" s="14"/>
      <c r="N14641" s="12"/>
    </row>
    <row r="14642" spans="7:14" ht="54.6" customHeight="1" x14ac:dyDescent="0.55000000000000004">
      <c r="G14642" s="14"/>
      <c r="N14642" s="12"/>
    </row>
    <row r="14643" spans="7:14" ht="54.6" customHeight="1" x14ac:dyDescent="0.55000000000000004">
      <c r="G14643" s="14"/>
      <c r="N14643" s="12"/>
    </row>
    <row r="14644" spans="7:14" ht="54.6" customHeight="1" x14ac:dyDescent="0.55000000000000004">
      <c r="G14644" s="14"/>
      <c r="N14644" s="12"/>
    </row>
    <row r="14645" spans="7:14" ht="54.6" customHeight="1" x14ac:dyDescent="0.55000000000000004">
      <c r="G14645" s="14"/>
      <c r="N14645" s="12"/>
    </row>
    <row r="14646" spans="7:14" ht="54.6" customHeight="1" x14ac:dyDescent="0.55000000000000004">
      <c r="G14646" s="14"/>
      <c r="N14646" s="12"/>
    </row>
    <row r="14647" spans="7:14" ht="54.6" customHeight="1" x14ac:dyDescent="0.55000000000000004">
      <c r="G14647" s="14"/>
      <c r="N14647" s="12"/>
    </row>
    <row r="14648" spans="7:14" ht="54.6" customHeight="1" x14ac:dyDescent="0.55000000000000004">
      <c r="G14648" s="14"/>
      <c r="N14648" s="12"/>
    </row>
    <row r="14649" spans="7:14" ht="54.6" customHeight="1" x14ac:dyDescent="0.55000000000000004">
      <c r="G14649" s="14"/>
      <c r="N14649" s="12"/>
    </row>
    <row r="14650" spans="7:14" ht="54.6" customHeight="1" x14ac:dyDescent="0.55000000000000004">
      <c r="G14650" s="14"/>
      <c r="N14650" s="12"/>
    </row>
    <row r="14651" spans="7:14" ht="54.6" customHeight="1" x14ac:dyDescent="0.55000000000000004">
      <c r="G14651" s="14"/>
      <c r="N14651" s="12"/>
    </row>
    <row r="14652" spans="7:14" ht="54.6" customHeight="1" x14ac:dyDescent="0.55000000000000004">
      <c r="G14652" s="14"/>
      <c r="N14652" s="12"/>
    </row>
    <row r="14653" spans="7:14" ht="54.6" customHeight="1" x14ac:dyDescent="0.55000000000000004">
      <c r="G14653" s="14"/>
      <c r="N14653" s="12"/>
    </row>
    <row r="14654" spans="7:14" ht="54.6" customHeight="1" x14ac:dyDescent="0.55000000000000004">
      <c r="G14654" s="14"/>
      <c r="N14654" s="12"/>
    </row>
    <row r="14655" spans="7:14" ht="54.6" customHeight="1" x14ac:dyDescent="0.55000000000000004">
      <c r="G14655" s="14"/>
      <c r="N14655" s="12"/>
    </row>
    <row r="14656" spans="7:14" ht="54.6" customHeight="1" x14ac:dyDescent="0.55000000000000004">
      <c r="G14656" s="14"/>
      <c r="N14656" s="12"/>
    </row>
    <row r="14657" spans="7:14" ht="54.6" customHeight="1" x14ac:dyDescent="0.55000000000000004">
      <c r="G14657" s="14"/>
      <c r="N14657" s="12"/>
    </row>
    <row r="14658" spans="7:14" ht="54.6" customHeight="1" x14ac:dyDescent="0.55000000000000004">
      <c r="G14658" s="14"/>
      <c r="N14658" s="12"/>
    </row>
    <row r="14659" spans="7:14" ht="54.6" customHeight="1" x14ac:dyDescent="0.55000000000000004">
      <c r="G14659" s="14"/>
      <c r="N14659" s="12"/>
    </row>
    <row r="14660" spans="7:14" ht="54.6" customHeight="1" x14ac:dyDescent="0.55000000000000004">
      <c r="G14660" s="14"/>
      <c r="N14660" s="12"/>
    </row>
    <row r="14661" spans="7:14" ht="54.6" customHeight="1" x14ac:dyDescent="0.55000000000000004">
      <c r="G14661" s="14"/>
      <c r="N14661" s="12"/>
    </row>
    <row r="14662" spans="7:14" ht="54.6" customHeight="1" x14ac:dyDescent="0.55000000000000004">
      <c r="G14662" s="14"/>
      <c r="N14662" s="12"/>
    </row>
    <row r="14663" spans="7:14" ht="54.6" customHeight="1" x14ac:dyDescent="0.55000000000000004">
      <c r="G14663" s="14"/>
      <c r="N14663" s="12"/>
    </row>
    <row r="14664" spans="7:14" ht="54.6" customHeight="1" x14ac:dyDescent="0.55000000000000004">
      <c r="G14664" s="14"/>
      <c r="N14664" s="12"/>
    </row>
    <row r="14665" spans="7:14" ht="54.6" customHeight="1" x14ac:dyDescent="0.55000000000000004">
      <c r="G14665" s="14"/>
      <c r="N14665" s="12"/>
    </row>
    <row r="14666" spans="7:14" ht="54.6" customHeight="1" x14ac:dyDescent="0.55000000000000004">
      <c r="G14666" s="14"/>
      <c r="N14666" s="12"/>
    </row>
    <row r="14667" spans="7:14" ht="54.6" customHeight="1" x14ac:dyDescent="0.55000000000000004">
      <c r="G14667" s="14"/>
      <c r="N14667" s="12"/>
    </row>
    <row r="14668" spans="7:14" ht="54.6" customHeight="1" x14ac:dyDescent="0.55000000000000004">
      <c r="G14668" s="14"/>
      <c r="N14668" s="12"/>
    </row>
    <row r="14669" spans="7:14" ht="54.6" customHeight="1" x14ac:dyDescent="0.55000000000000004">
      <c r="G14669" s="14"/>
      <c r="N14669" s="12"/>
    </row>
    <row r="14670" spans="7:14" ht="54.6" customHeight="1" x14ac:dyDescent="0.55000000000000004">
      <c r="G14670" s="14"/>
      <c r="N14670" s="12"/>
    </row>
    <row r="14671" spans="7:14" ht="54.6" customHeight="1" x14ac:dyDescent="0.55000000000000004">
      <c r="G14671" s="14"/>
      <c r="N14671" s="12"/>
    </row>
    <row r="14672" spans="7:14" ht="54.6" customHeight="1" x14ac:dyDescent="0.55000000000000004">
      <c r="G14672" s="14"/>
      <c r="N14672" s="12"/>
    </row>
    <row r="14673" spans="7:14" ht="54.6" customHeight="1" x14ac:dyDescent="0.55000000000000004">
      <c r="G14673" s="14"/>
      <c r="N14673" s="12"/>
    </row>
    <row r="14674" spans="7:14" ht="54.6" customHeight="1" x14ac:dyDescent="0.55000000000000004">
      <c r="G14674" s="14"/>
      <c r="N14674" s="12"/>
    </row>
    <row r="14675" spans="7:14" ht="54.6" customHeight="1" x14ac:dyDescent="0.55000000000000004">
      <c r="G14675" s="14"/>
      <c r="N14675" s="12"/>
    </row>
    <row r="14676" spans="7:14" ht="54.6" customHeight="1" x14ac:dyDescent="0.55000000000000004">
      <c r="G14676" s="14"/>
      <c r="N14676" s="12"/>
    </row>
    <row r="14677" spans="7:14" ht="54.6" customHeight="1" x14ac:dyDescent="0.55000000000000004">
      <c r="G14677" s="14"/>
      <c r="N14677" s="12"/>
    </row>
    <row r="14678" spans="7:14" ht="54.6" customHeight="1" x14ac:dyDescent="0.55000000000000004">
      <c r="G14678" s="14"/>
      <c r="N14678" s="12"/>
    </row>
    <row r="14679" spans="7:14" ht="54.6" customHeight="1" x14ac:dyDescent="0.55000000000000004">
      <c r="G14679" s="14"/>
      <c r="N14679" s="12"/>
    </row>
    <row r="14680" spans="7:14" ht="54.6" customHeight="1" x14ac:dyDescent="0.55000000000000004">
      <c r="G14680" s="14"/>
      <c r="N14680" s="12"/>
    </row>
    <row r="14681" spans="7:14" ht="54.6" customHeight="1" x14ac:dyDescent="0.55000000000000004">
      <c r="G14681" s="14"/>
      <c r="N14681" s="12"/>
    </row>
    <row r="14682" spans="7:14" ht="54.6" customHeight="1" x14ac:dyDescent="0.55000000000000004">
      <c r="G14682" s="14"/>
      <c r="N14682" s="12"/>
    </row>
    <row r="14683" spans="7:14" ht="54.6" customHeight="1" x14ac:dyDescent="0.55000000000000004">
      <c r="G14683" s="14"/>
      <c r="N14683" s="12"/>
    </row>
    <row r="14684" spans="7:14" ht="54.6" customHeight="1" x14ac:dyDescent="0.55000000000000004">
      <c r="G14684" s="14"/>
      <c r="N14684" s="12"/>
    </row>
    <row r="14685" spans="7:14" ht="54.6" customHeight="1" x14ac:dyDescent="0.55000000000000004">
      <c r="G14685" s="14"/>
      <c r="N14685" s="12"/>
    </row>
    <row r="14686" spans="7:14" ht="54.6" customHeight="1" x14ac:dyDescent="0.55000000000000004">
      <c r="G14686" s="14"/>
      <c r="N14686" s="12"/>
    </row>
    <row r="14687" spans="7:14" ht="54.6" customHeight="1" x14ac:dyDescent="0.55000000000000004">
      <c r="G14687" s="14"/>
      <c r="N14687" s="12"/>
    </row>
    <row r="14688" spans="7:14" ht="54.6" customHeight="1" x14ac:dyDescent="0.55000000000000004">
      <c r="G14688" s="14"/>
      <c r="N14688" s="12"/>
    </row>
    <row r="14689" spans="7:14" ht="54.6" customHeight="1" x14ac:dyDescent="0.55000000000000004">
      <c r="G14689" s="14"/>
      <c r="N14689" s="12"/>
    </row>
    <row r="14690" spans="7:14" ht="54.6" customHeight="1" x14ac:dyDescent="0.55000000000000004">
      <c r="G14690" s="14"/>
      <c r="N14690" s="12"/>
    </row>
    <row r="14691" spans="7:14" ht="54.6" customHeight="1" x14ac:dyDescent="0.55000000000000004">
      <c r="G14691" s="14"/>
      <c r="N14691" s="12"/>
    </row>
    <row r="14692" spans="7:14" ht="54.6" customHeight="1" x14ac:dyDescent="0.55000000000000004">
      <c r="G14692" s="14"/>
      <c r="N14692" s="12"/>
    </row>
    <row r="14693" spans="7:14" ht="54.6" customHeight="1" x14ac:dyDescent="0.55000000000000004">
      <c r="G14693" s="14"/>
      <c r="N14693" s="12"/>
    </row>
    <row r="14694" spans="7:14" ht="54.6" customHeight="1" x14ac:dyDescent="0.55000000000000004">
      <c r="G14694" s="14"/>
      <c r="N14694" s="12"/>
    </row>
    <row r="14695" spans="7:14" ht="54.6" customHeight="1" x14ac:dyDescent="0.55000000000000004">
      <c r="G14695" s="14"/>
      <c r="N14695" s="12"/>
    </row>
    <row r="14696" spans="7:14" ht="54.6" customHeight="1" x14ac:dyDescent="0.55000000000000004">
      <c r="G14696" s="14"/>
      <c r="N14696" s="12"/>
    </row>
    <row r="14697" spans="7:14" ht="54.6" customHeight="1" x14ac:dyDescent="0.55000000000000004">
      <c r="G14697" s="14"/>
      <c r="N14697" s="12"/>
    </row>
    <row r="14698" spans="7:14" ht="54.6" customHeight="1" x14ac:dyDescent="0.55000000000000004">
      <c r="G14698" s="14"/>
      <c r="N14698" s="12"/>
    </row>
    <row r="14699" spans="7:14" ht="54.6" customHeight="1" x14ac:dyDescent="0.55000000000000004">
      <c r="G14699" s="14"/>
      <c r="N14699" s="12"/>
    </row>
    <row r="14700" spans="7:14" ht="54.6" customHeight="1" x14ac:dyDescent="0.55000000000000004">
      <c r="G14700" s="14"/>
      <c r="N14700" s="12"/>
    </row>
    <row r="14701" spans="7:14" ht="54.6" customHeight="1" x14ac:dyDescent="0.55000000000000004">
      <c r="G14701" s="14"/>
      <c r="N14701" s="12"/>
    </row>
    <row r="14702" spans="7:14" ht="54.6" customHeight="1" x14ac:dyDescent="0.55000000000000004">
      <c r="G14702" s="14"/>
      <c r="N14702" s="12"/>
    </row>
    <row r="14703" spans="7:14" ht="54.6" customHeight="1" x14ac:dyDescent="0.55000000000000004">
      <c r="G14703" s="14"/>
      <c r="N14703" s="12"/>
    </row>
    <row r="14704" spans="7:14" ht="54.6" customHeight="1" x14ac:dyDescent="0.55000000000000004">
      <c r="G14704" s="14"/>
      <c r="N14704" s="12"/>
    </row>
    <row r="14705" spans="7:14" ht="54.6" customHeight="1" x14ac:dyDescent="0.55000000000000004">
      <c r="G14705" s="14"/>
      <c r="N14705" s="12"/>
    </row>
    <row r="14706" spans="7:14" ht="54.6" customHeight="1" x14ac:dyDescent="0.55000000000000004">
      <c r="G14706" s="14"/>
      <c r="N14706" s="12"/>
    </row>
    <row r="14707" spans="7:14" ht="54.6" customHeight="1" x14ac:dyDescent="0.55000000000000004">
      <c r="G14707" s="14"/>
      <c r="N14707" s="12"/>
    </row>
    <row r="14708" spans="7:14" ht="54.6" customHeight="1" x14ac:dyDescent="0.55000000000000004">
      <c r="G14708" s="14"/>
      <c r="N14708" s="12"/>
    </row>
    <row r="14709" spans="7:14" ht="54.6" customHeight="1" x14ac:dyDescent="0.55000000000000004">
      <c r="G14709" s="14"/>
      <c r="N14709" s="12"/>
    </row>
    <row r="14710" spans="7:14" ht="54.6" customHeight="1" x14ac:dyDescent="0.55000000000000004">
      <c r="G14710" s="14"/>
      <c r="N14710" s="12"/>
    </row>
    <row r="14711" spans="7:14" ht="54.6" customHeight="1" x14ac:dyDescent="0.55000000000000004">
      <c r="G14711" s="14"/>
      <c r="N14711" s="12"/>
    </row>
    <row r="14712" spans="7:14" ht="54.6" customHeight="1" x14ac:dyDescent="0.55000000000000004">
      <c r="G14712" s="14"/>
      <c r="N14712" s="12"/>
    </row>
    <row r="14713" spans="7:14" ht="54.6" customHeight="1" x14ac:dyDescent="0.55000000000000004">
      <c r="G14713" s="14"/>
      <c r="N14713" s="12"/>
    </row>
    <row r="14714" spans="7:14" ht="54.6" customHeight="1" x14ac:dyDescent="0.55000000000000004">
      <c r="G14714" s="14"/>
      <c r="N14714" s="12"/>
    </row>
    <row r="14715" spans="7:14" ht="54.6" customHeight="1" x14ac:dyDescent="0.55000000000000004">
      <c r="G14715" s="14"/>
      <c r="N14715" s="12"/>
    </row>
    <row r="14716" spans="7:14" ht="54.6" customHeight="1" x14ac:dyDescent="0.55000000000000004">
      <c r="G14716" s="14"/>
      <c r="N14716" s="12"/>
    </row>
    <row r="14717" spans="7:14" ht="54.6" customHeight="1" x14ac:dyDescent="0.55000000000000004">
      <c r="G14717" s="14"/>
      <c r="N14717" s="12"/>
    </row>
    <row r="14718" spans="7:14" ht="54.6" customHeight="1" x14ac:dyDescent="0.55000000000000004">
      <c r="G14718" s="14"/>
      <c r="N14718" s="12"/>
    </row>
    <row r="14719" spans="7:14" ht="54.6" customHeight="1" x14ac:dyDescent="0.55000000000000004">
      <c r="G14719" s="14"/>
      <c r="N14719" s="12"/>
    </row>
    <row r="14720" spans="7:14" ht="54.6" customHeight="1" x14ac:dyDescent="0.55000000000000004">
      <c r="G14720" s="14"/>
      <c r="N14720" s="12"/>
    </row>
    <row r="14721" spans="7:14" ht="54.6" customHeight="1" x14ac:dyDescent="0.55000000000000004">
      <c r="G14721" s="14"/>
      <c r="N14721" s="12"/>
    </row>
    <row r="14722" spans="7:14" ht="54.6" customHeight="1" x14ac:dyDescent="0.55000000000000004">
      <c r="G14722" s="14"/>
      <c r="N14722" s="12"/>
    </row>
    <row r="14723" spans="7:14" ht="54.6" customHeight="1" x14ac:dyDescent="0.55000000000000004">
      <c r="G14723" s="14"/>
      <c r="N14723" s="12"/>
    </row>
    <row r="14724" spans="7:14" ht="54.6" customHeight="1" x14ac:dyDescent="0.55000000000000004">
      <c r="G14724" s="14"/>
      <c r="N14724" s="12"/>
    </row>
    <row r="14725" spans="7:14" ht="54.6" customHeight="1" x14ac:dyDescent="0.55000000000000004">
      <c r="G14725" s="14"/>
      <c r="N14725" s="12"/>
    </row>
    <row r="14726" spans="7:14" ht="54.6" customHeight="1" x14ac:dyDescent="0.55000000000000004">
      <c r="G14726" s="14"/>
      <c r="N14726" s="12"/>
    </row>
    <row r="14727" spans="7:14" ht="54.6" customHeight="1" x14ac:dyDescent="0.55000000000000004">
      <c r="G14727" s="14"/>
      <c r="N14727" s="12"/>
    </row>
    <row r="14728" spans="7:14" ht="54.6" customHeight="1" x14ac:dyDescent="0.55000000000000004">
      <c r="G14728" s="14"/>
      <c r="N14728" s="12"/>
    </row>
    <row r="14729" spans="7:14" ht="54.6" customHeight="1" x14ac:dyDescent="0.55000000000000004">
      <c r="G14729" s="14"/>
      <c r="N14729" s="12"/>
    </row>
    <row r="14730" spans="7:14" ht="54.6" customHeight="1" x14ac:dyDescent="0.55000000000000004">
      <c r="G14730" s="14"/>
      <c r="N14730" s="12"/>
    </row>
    <row r="14731" spans="7:14" ht="54.6" customHeight="1" x14ac:dyDescent="0.55000000000000004">
      <c r="G14731" s="14"/>
      <c r="N14731" s="12"/>
    </row>
    <row r="14732" spans="7:14" ht="54.6" customHeight="1" x14ac:dyDescent="0.55000000000000004">
      <c r="G14732" s="14"/>
      <c r="N14732" s="12"/>
    </row>
    <row r="14733" spans="7:14" ht="54.6" customHeight="1" x14ac:dyDescent="0.55000000000000004">
      <c r="G14733" s="14"/>
      <c r="N14733" s="12"/>
    </row>
    <row r="14734" spans="7:14" ht="54.6" customHeight="1" x14ac:dyDescent="0.55000000000000004">
      <c r="G14734" s="14"/>
      <c r="N14734" s="12"/>
    </row>
    <row r="14735" spans="7:14" ht="54.6" customHeight="1" x14ac:dyDescent="0.55000000000000004">
      <c r="G14735" s="14"/>
      <c r="N14735" s="12"/>
    </row>
    <row r="14736" spans="7:14" ht="54.6" customHeight="1" x14ac:dyDescent="0.55000000000000004">
      <c r="G14736" s="14"/>
      <c r="N14736" s="12"/>
    </row>
    <row r="14737" spans="7:14" ht="54.6" customHeight="1" x14ac:dyDescent="0.55000000000000004">
      <c r="G14737" s="14"/>
      <c r="N14737" s="12"/>
    </row>
    <row r="14738" spans="7:14" ht="54.6" customHeight="1" x14ac:dyDescent="0.55000000000000004">
      <c r="G14738" s="14"/>
      <c r="N14738" s="12"/>
    </row>
    <row r="14739" spans="7:14" ht="54.6" customHeight="1" x14ac:dyDescent="0.55000000000000004">
      <c r="G14739" s="14"/>
      <c r="N14739" s="12"/>
    </row>
    <row r="14740" spans="7:14" ht="54.6" customHeight="1" x14ac:dyDescent="0.55000000000000004">
      <c r="G14740" s="14"/>
      <c r="N14740" s="12"/>
    </row>
    <row r="14741" spans="7:14" ht="54.6" customHeight="1" x14ac:dyDescent="0.55000000000000004">
      <c r="G14741" s="14"/>
      <c r="N14741" s="12"/>
    </row>
    <row r="14742" spans="7:14" ht="54.6" customHeight="1" x14ac:dyDescent="0.55000000000000004">
      <c r="G14742" s="14"/>
      <c r="N14742" s="12"/>
    </row>
    <row r="14743" spans="7:14" ht="54.6" customHeight="1" x14ac:dyDescent="0.55000000000000004">
      <c r="G14743" s="14"/>
      <c r="N14743" s="12"/>
    </row>
    <row r="14744" spans="7:14" ht="54.6" customHeight="1" x14ac:dyDescent="0.55000000000000004">
      <c r="G14744" s="14"/>
      <c r="N14744" s="12"/>
    </row>
    <row r="14745" spans="7:14" ht="54.6" customHeight="1" x14ac:dyDescent="0.55000000000000004">
      <c r="G14745" s="14"/>
      <c r="N14745" s="12"/>
    </row>
    <row r="14746" spans="7:14" ht="54.6" customHeight="1" x14ac:dyDescent="0.55000000000000004">
      <c r="G14746" s="14"/>
      <c r="N14746" s="12"/>
    </row>
    <row r="14747" spans="7:14" ht="54.6" customHeight="1" x14ac:dyDescent="0.55000000000000004">
      <c r="G14747" s="14"/>
      <c r="N14747" s="12"/>
    </row>
    <row r="14748" spans="7:14" ht="54.6" customHeight="1" x14ac:dyDescent="0.55000000000000004">
      <c r="G14748" s="14"/>
      <c r="N14748" s="12"/>
    </row>
    <row r="14749" spans="7:14" ht="54.6" customHeight="1" x14ac:dyDescent="0.55000000000000004">
      <c r="G14749" s="14"/>
      <c r="N14749" s="12"/>
    </row>
    <row r="14750" spans="7:14" ht="54.6" customHeight="1" x14ac:dyDescent="0.55000000000000004">
      <c r="G14750" s="14"/>
      <c r="N14750" s="12"/>
    </row>
    <row r="14751" spans="7:14" ht="54.6" customHeight="1" x14ac:dyDescent="0.55000000000000004">
      <c r="G14751" s="14"/>
      <c r="N14751" s="12"/>
    </row>
    <row r="14752" spans="7:14" ht="54.6" customHeight="1" x14ac:dyDescent="0.55000000000000004">
      <c r="G14752" s="14"/>
      <c r="N14752" s="12"/>
    </row>
    <row r="14753" spans="7:14" ht="54.6" customHeight="1" x14ac:dyDescent="0.55000000000000004">
      <c r="G14753" s="14"/>
      <c r="N14753" s="12"/>
    </row>
    <row r="14754" spans="7:14" ht="54.6" customHeight="1" x14ac:dyDescent="0.55000000000000004">
      <c r="G14754" s="14"/>
      <c r="N14754" s="12"/>
    </row>
    <row r="14755" spans="7:14" ht="54.6" customHeight="1" x14ac:dyDescent="0.55000000000000004">
      <c r="G14755" s="14"/>
      <c r="N14755" s="12"/>
    </row>
    <row r="14756" spans="7:14" ht="54.6" customHeight="1" x14ac:dyDescent="0.55000000000000004">
      <c r="G14756" s="14"/>
      <c r="N14756" s="12"/>
    </row>
    <row r="14757" spans="7:14" ht="54.6" customHeight="1" x14ac:dyDescent="0.55000000000000004">
      <c r="G14757" s="14"/>
      <c r="N14757" s="12"/>
    </row>
    <row r="14758" spans="7:14" ht="54.6" customHeight="1" x14ac:dyDescent="0.55000000000000004">
      <c r="G14758" s="14"/>
      <c r="N14758" s="12"/>
    </row>
    <row r="14759" spans="7:14" ht="54.6" customHeight="1" x14ac:dyDescent="0.55000000000000004">
      <c r="G14759" s="14"/>
      <c r="N14759" s="12"/>
    </row>
    <row r="14760" spans="7:14" ht="54.6" customHeight="1" x14ac:dyDescent="0.55000000000000004">
      <c r="G14760" s="14"/>
      <c r="N14760" s="12"/>
    </row>
    <row r="14761" spans="7:14" ht="54.6" customHeight="1" x14ac:dyDescent="0.55000000000000004">
      <c r="G14761" s="14"/>
      <c r="N14761" s="12"/>
    </row>
    <row r="14762" spans="7:14" ht="54.6" customHeight="1" x14ac:dyDescent="0.55000000000000004">
      <c r="G14762" s="14"/>
      <c r="N14762" s="12"/>
    </row>
    <row r="14763" spans="7:14" ht="54.6" customHeight="1" x14ac:dyDescent="0.55000000000000004">
      <c r="G14763" s="14"/>
      <c r="N14763" s="12"/>
    </row>
    <row r="14764" spans="7:14" ht="54.6" customHeight="1" x14ac:dyDescent="0.55000000000000004">
      <c r="G14764" s="14"/>
      <c r="N14764" s="12"/>
    </row>
    <row r="14765" spans="7:14" ht="54.6" customHeight="1" x14ac:dyDescent="0.55000000000000004">
      <c r="G14765" s="14"/>
      <c r="N14765" s="12"/>
    </row>
    <row r="14766" spans="7:14" ht="54.6" customHeight="1" x14ac:dyDescent="0.55000000000000004">
      <c r="G14766" s="14"/>
      <c r="N14766" s="12"/>
    </row>
    <row r="14767" spans="7:14" ht="54.6" customHeight="1" x14ac:dyDescent="0.55000000000000004">
      <c r="G14767" s="14"/>
      <c r="N14767" s="12"/>
    </row>
    <row r="14768" spans="7:14" ht="54.6" customHeight="1" x14ac:dyDescent="0.55000000000000004">
      <c r="G14768" s="14"/>
      <c r="N14768" s="12"/>
    </row>
    <row r="14769" spans="7:14" ht="54.6" customHeight="1" x14ac:dyDescent="0.55000000000000004">
      <c r="G14769" s="14"/>
      <c r="N14769" s="12"/>
    </row>
    <row r="14770" spans="7:14" ht="54.6" customHeight="1" x14ac:dyDescent="0.55000000000000004">
      <c r="G14770" s="14"/>
      <c r="N14770" s="12"/>
    </row>
    <row r="14771" spans="7:14" ht="54.6" customHeight="1" x14ac:dyDescent="0.55000000000000004">
      <c r="G14771" s="14"/>
      <c r="N14771" s="12"/>
    </row>
    <row r="14772" spans="7:14" ht="54.6" customHeight="1" x14ac:dyDescent="0.55000000000000004">
      <c r="G14772" s="14"/>
      <c r="N14772" s="12"/>
    </row>
    <row r="14773" spans="7:14" ht="54.6" customHeight="1" x14ac:dyDescent="0.55000000000000004">
      <c r="G14773" s="14"/>
      <c r="N14773" s="12"/>
    </row>
    <row r="14774" spans="7:14" ht="54.6" customHeight="1" x14ac:dyDescent="0.55000000000000004">
      <c r="G14774" s="14"/>
      <c r="N14774" s="12"/>
    </row>
    <row r="14775" spans="7:14" ht="54.6" customHeight="1" x14ac:dyDescent="0.55000000000000004">
      <c r="G14775" s="14"/>
      <c r="N14775" s="12"/>
    </row>
    <row r="14776" spans="7:14" ht="54.6" customHeight="1" x14ac:dyDescent="0.55000000000000004">
      <c r="G14776" s="14"/>
      <c r="N14776" s="12"/>
    </row>
    <row r="14777" spans="7:14" ht="54.6" customHeight="1" x14ac:dyDescent="0.55000000000000004">
      <c r="G14777" s="14"/>
      <c r="N14777" s="12"/>
    </row>
    <row r="14778" spans="7:14" ht="54.6" customHeight="1" x14ac:dyDescent="0.55000000000000004">
      <c r="G14778" s="14"/>
      <c r="N14778" s="12"/>
    </row>
    <row r="14779" spans="7:14" ht="54.6" customHeight="1" x14ac:dyDescent="0.55000000000000004">
      <c r="G14779" s="14"/>
      <c r="N14779" s="12"/>
    </row>
    <row r="14780" spans="7:14" ht="54.6" customHeight="1" x14ac:dyDescent="0.55000000000000004">
      <c r="G14780" s="14"/>
      <c r="N14780" s="12"/>
    </row>
    <row r="14781" spans="7:14" ht="54.6" customHeight="1" x14ac:dyDescent="0.55000000000000004">
      <c r="G14781" s="14"/>
      <c r="N14781" s="12"/>
    </row>
    <row r="14782" spans="7:14" ht="54.6" customHeight="1" x14ac:dyDescent="0.55000000000000004">
      <c r="G14782" s="14"/>
      <c r="N14782" s="12"/>
    </row>
    <row r="14783" spans="7:14" ht="54.6" customHeight="1" x14ac:dyDescent="0.55000000000000004">
      <c r="G14783" s="14"/>
      <c r="N14783" s="12"/>
    </row>
    <row r="14784" spans="7:14" ht="54.6" customHeight="1" x14ac:dyDescent="0.55000000000000004">
      <c r="G14784" s="14"/>
      <c r="N14784" s="12"/>
    </row>
    <row r="14785" spans="7:14" ht="54.6" customHeight="1" x14ac:dyDescent="0.55000000000000004">
      <c r="G14785" s="14"/>
      <c r="N14785" s="12"/>
    </row>
    <row r="14786" spans="7:14" ht="54.6" customHeight="1" x14ac:dyDescent="0.55000000000000004">
      <c r="G14786" s="14"/>
      <c r="N14786" s="12"/>
    </row>
    <row r="14787" spans="7:14" ht="54.6" customHeight="1" x14ac:dyDescent="0.55000000000000004">
      <c r="G14787" s="14"/>
      <c r="N14787" s="12"/>
    </row>
    <row r="14788" spans="7:14" ht="54.6" customHeight="1" x14ac:dyDescent="0.55000000000000004">
      <c r="G14788" s="14"/>
      <c r="N14788" s="12"/>
    </row>
    <row r="14789" spans="7:14" ht="54.6" customHeight="1" x14ac:dyDescent="0.55000000000000004">
      <c r="G14789" s="14"/>
      <c r="N14789" s="12"/>
    </row>
    <row r="14790" spans="7:14" ht="54.6" customHeight="1" x14ac:dyDescent="0.55000000000000004">
      <c r="G14790" s="14"/>
      <c r="N14790" s="12"/>
    </row>
    <row r="14791" spans="7:14" ht="54.6" customHeight="1" x14ac:dyDescent="0.55000000000000004">
      <c r="G14791" s="14"/>
      <c r="N14791" s="12"/>
    </row>
    <row r="14792" spans="7:14" ht="54.6" customHeight="1" x14ac:dyDescent="0.55000000000000004">
      <c r="G14792" s="14"/>
      <c r="N14792" s="12"/>
    </row>
    <row r="14793" spans="7:14" ht="54.6" customHeight="1" x14ac:dyDescent="0.55000000000000004">
      <c r="G14793" s="14"/>
      <c r="N14793" s="12"/>
    </row>
    <row r="14794" spans="7:14" ht="54.6" customHeight="1" x14ac:dyDescent="0.55000000000000004">
      <c r="G14794" s="14"/>
      <c r="N14794" s="12"/>
    </row>
    <row r="14795" spans="7:14" ht="54.6" customHeight="1" x14ac:dyDescent="0.55000000000000004">
      <c r="G14795" s="14"/>
      <c r="N14795" s="12"/>
    </row>
    <row r="14796" spans="7:14" ht="54.6" customHeight="1" x14ac:dyDescent="0.55000000000000004">
      <c r="G14796" s="14"/>
      <c r="N14796" s="12"/>
    </row>
    <row r="14797" spans="7:14" ht="54.6" customHeight="1" x14ac:dyDescent="0.55000000000000004">
      <c r="G14797" s="14"/>
      <c r="N14797" s="12"/>
    </row>
    <row r="14798" spans="7:14" ht="54.6" customHeight="1" x14ac:dyDescent="0.55000000000000004">
      <c r="G14798" s="14"/>
      <c r="N14798" s="12"/>
    </row>
    <row r="14799" spans="7:14" ht="54.6" customHeight="1" x14ac:dyDescent="0.55000000000000004">
      <c r="G14799" s="14"/>
      <c r="N14799" s="12"/>
    </row>
    <row r="14800" spans="7:14" ht="54.6" customHeight="1" x14ac:dyDescent="0.55000000000000004">
      <c r="G14800" s="14"/>
      <c r="N14800" s="12"/>
    </row>
    <row r="14801" spans="7:14" ht="54.6" customHeight="1" x14ac:dyDescent="0.55000000000000004">
      <c r="G14801" s="14"/>
      <c r="N14801" s="12"/>
    </row>
    <row r="14802" spans="7:14" ht="54.6" customHeight="1" x14ac:dyDescent="0.55000000000000004">
      <c r="G14802" s="14"/>
      <c r="N14802" s="12"/>
    </row>
    <row r="14803" spans="7:14" ht="54.6" customHeight="1" x14ac:dyDescent="0.55000000000000004">
      <c r="G14803" s="14"/>
      <c r="N14803" s="12"/>
    </row>
    <row r="14804" spans="7:14" ht="54.6" customHeight="1" x14ac:dyDescent="0.55000000000000004">
      <c r="G14804" s="14"/>
      <c r="N14804" s="12"/>
    </row>
    <row r="14805" spans="7:14" ht="54.6" customHeight="1" x14ac:dyDescent="0.55000000000000004">
      <c r="G14805" s="14"/>
      <c r="N14805" s="12"/>
    </row>
    <row r="14806" spans="7:14" ht="54.6" customHeight="1" x14ac:dyDescent="0.55000000000000004">
      <c r="G14806" s="14"/>
      <c r="N14806" s="12"/>
    </row>
    <row r="14807" spans="7:14" ht="54.6" customHeight="1" x14ac:dyDescent="0.55000000000000004">
      <c r="G14807" s="14"/>
      <c r="N14807" s="12"/>
    </row>
    <row r="14808" spans="7:14" ht="54.6" customHeight="1" x14ac:dyDescent="0.55000000000000004">
      <c r="G14808" s="14"/>
      <c r="N14808" s="12"/>
    </row>
    <row r="14809" spans="7:14" ht="54.6" customHeight="1" x14ac:dyDescent="0.55000000000000004">
      <c r="G14809" s="14"/>
      <c r="N14809" s="12"/>
    </row>
    <row r="14810" spans="7:14" ht="54.6" customHeight="1" x14ac:dyDescent="0.55000000000000004">
      <c r="G14810" s="14"/>
      <c r="N14810" s="12"/>
    </row>
    <row r="14811" spans="7:14" ht="54.6" customHeight="1" x14ac:dyDescent="0.55000000000000004">
      <c r="G14811" s="14"/>
      <c r="N14811" s="12"/>
    </row>
    <row r="14812" spans="7:14" ht="54.6" customHeight="1" x14ac:dyDescent="0.55000000000000004">
      <c r="G14812" s="14"/>
      <c r="N14812" s="12"/>
    </row>
    <row r="14813" spans="7:14" ht="54.6" customHeight="1" x14ac:dyDescent="0.55000000000000004">
      <c r="G14813" s="14"/>
      <c r="N14813" s="12"/>
    </row>
    <row r="14814" spans="7:14" ht="54.6" customHeight="1" x14ac:dyDescent="0.55000000000000004">
      <c r="G14814" s="14"/>
      <c r="N14814" s="12"/>
    </row>
    <row r="14815" spans="7:14" ht="54.6" customHeight="1" x14ac:dyDescent="0.55000000000000004">
      <c r="G14815" s="14"/>
      <c r="N14815" s="12"/>
    </row>
    <row r="14816" spans="7:14" ht="54.6" customHeight="1" x14ac:dyDescent="0.55000000000000004">
      <c r="G14816" s="14"/>
      <c r="N14816" s="12"/>
    </row>
    <row r="14817" spans="7:14" ht="54.6" customHeight="1" x14ac:dyDescent="0.55000000000000004">
      <c r="G14817" s="14"/>
      <c r="N14817" s="12"/>
    </row>
    <row r="14818" spans="7:14" ht="54.6" customHeight="1" x14ac:dyDescent="0.55000000000000004">
      <c r="G14818" s="14"/>
      <c r="N14818" s="12"/>
    </row>
    <row r="14819" spans="7:14" ht="54.6" customHeight="1" x14ac:dyDescent="0.55000000000000004">
      <c r="G14819" s="14"/>
      <c r="N14819" s="12"/>
    </row>
    <row r="14820" spans="7:14" ht="54.6" customHeight="1" x14ac:dyDescent="0.55000000000000004">
      <c r="G14820" s="14"/>
      <c r="N14820" s="12"/>
    </row>
    <row r="14821" spans="7:14" ht="54.6" customHeight="1" x14ac:dyDescent="0.55000000000000004">
      <c r="G14821" s="14"/>
      <c r="N14821" s="12"/>
    </row>
    <row r="14822" spans="7:14" ht="54.6" customHeight="1" x14ac:dyDescent="0.55000000000000004">
      <c r="G14822" s="14"/>
      <c r="N14822" s="12"/>
    </row>
    <row r="14823" spans="7:14" ht="54.6" customHeight="1" x14ac:dyDescent="0.55000000000000004">
      <c r="G14823" s="14"/>
      <c r="N14823" s="12"/>
    </row>
    <row r="14824" spans="7:14" ht="54.6" customHeight="1" x14ac:dyDescent="0.55000000000000004">
      <c r="G14824" s="14"/>
      <c r="N14824" s="12"/>
    </row>
    <row r="14825" spans="7:14" ht="54.6" customHeight="1" x14ac:dyDescent="0.55000000000000004">
      <c r="G14825" s="14"/>
      <c r="N14825" s="12"/>
    </row>
    <row r="14826" spans="7:14" ht="54.6" customHeight="1" x14ac:dyDescent="0.55000000000000004">
      <c r="G14826" s="14"/>
      <c r="N14826" s="12"/>
    </row>
    <row r="14827" spans="7:14" ht="54.6" customHeight="1" x14ac:dyDescent="0.55000000000000004">
      <c r="G14827" s="14"/>
      <c r="N14827" s="12"/>
    </row>
    <row r="14828" spans="7:14" ht="54.6" customHeight="1" x14ac:dyDescent="0.55000000000000004">
      <c r="G14828" s="14"/>
      <c r="N14828" s="12"/>
    </row>
    <row r="14829" spans="7:14" ht="54.6" customHeight="1" x14ac:dyDescent="0.55000000000000004">
      <c r="G14829" s="14"/>
      <c r="N14829" s="12"/>
    </row>
    <row r="14830" spans="7:14" ht="54.6" customHeight="1" x14ac:dyDescent="0.55000000000000004">
      <c r="G14830" s="14"/>
      <c r="N14830" s="12"/>
    </row>
    <row r="14831" spans="7:14" ht="54.6" customHeight="1" x14ac:dyDescent="0.55000000000000004">
      <c r="G14831" s="14"/>
      <c r="N14831" s="12"/>
    </row>
    <row r="14832" spans="7:14" ht="54.6" customHeight="1" x14ac:dyDescent="0.55000000000000004">
      <c r="G14832" s="14"/>
      <c r="N14832" s="12"/>
    </row>
    <row r="14833" spans="7:14" ht="54.6" customHeight="1" x14ac:dyDescent="0.55000000000000004">
      <c r="G14833" s="14"/>
      <c r="N14833" s="12"/>
    </row>
    <row r="14834" spans="7:14" ht="54.6" customHeight="1" x14ac:dyDescent="0.55000000000000004">
      <c r="G14834" s="14"/>
      <c r="N14834" s="12"/>
    </row>
    <row r="14835" spans="7:14" ht="54.6" customHeight="1" x14ac:dyDescent="0.55000000000000004">
      <c r="G14835" s="14"/>
      <c r="N14835" s="12"/>
    </row>
    <row r="14836" spans="7:14" ht="54.6" customHeight="1" x14ac:dyDescent="0.55000000000000004">
      <c r="G14836" s="14"/>
      <c r="N14836" s="12"/>
    </row>
    <row r="14837" spans="7:14" ht="54.6" customHeight="1" x14ac:dyDescent="0.55000000000000004">
      <c r="G14837" s="14"/>
      <c r="N14837" s="12"/>
    </row>
    <row r="14838" spans="7:14" ht="54.6" customHeight="1" x14ac:dyDescent="0.55000000000000004">
      <c r="G14838" s="14"/>
      <c r="N14838" s="12"/>
    </row>
    <row r="14839" spans="7:14" ht="54.6" customHeight="1" x14ac:dyDescent="0.55000000000000004">
      <c r="G14839" s="14"/>
      <c r="N14839" s="12"/>
    </row>
    <row r="14840" spans="7:14" ht="54.6" customHeight="1" x14ac:dyDescent="0.55000000000000004">
      <c r="G14840" s="14"/>
      <c r="N14840" s="12"/>
    </row>
    <row r="14841" spans="7:14" ht="54.6" customHeight="1" x14ac:dyDescent="0.55000000000000004">
      <c r="G14841" s="14"/>
      <c r="N14841" s="12"/>
    </row>
    <row r="14842" spans="7:14" ht="54.6" customHeight="1" x14ac:dyDescent="0.55000000000000004">
      <c r="G14842" s="14"/>
      <c r="N14842" s="12"/>
    </row>
    <row r="14843" spans="7:14" ht="54.6" customHeight="1" x14ac:dyDescent="0.55000000000000004">
      <c r="G14843" s="14"/>
      <c r="N14843" s="12"/>
    </row>
    <row r="14844" spans="7:14" ht="54.6" customHeight="1" x14ac:dyDescent="0.55000000000000004">
      <c r="G14844" s="14"/>
      <c r="N14844" s="12"/>
    </row>
    <row r="14845" spans="7:14" ht="54.6" customHeight="1" x14ac:dyDescent="0.55000000000000004">
      <c r="G14845" s="14"/>
      <c r="N14845" s="12"/>
    </row>
    <row r="14846" spans="7:14" ht="54.6" customHeight="1" x14ac:dyDescent="0.55000000000000004">
      <c r="G14846" s="14"/>
      <c r="N14846" s="12"/>
    </row>
    <row r="14847" spans="7:14" ht="54.6" customHeight="1" x14ac:dyDescent="0.55000000000000004">
      <c r="G14847" s="14"/>
      <c r="N14847" s="12"/>
    </row>
    <row r="14848" spans="7:14" ht="54.6" customHeight="1" x14ac:dyDescent="0.55000000000000004">
      <c r="G14848" s="14"/>
      <c r="N14848" s="12"/>
    </row>
    <row r="14849" spans="7:14" ht="54.6" customHeight="1" x14ac:dyDescent="0.55000000000000004">
      <c r="G14849" s="14"/>
      <c r="N14849" s="12"/>
    </row>
    <row r="14850" spans="7:14" ht="54.6" customHeight="1" x14ac:dyDescent="0.55000000000000004">
      <c r="G14850" s="14"/>
      <c r="N14850" s="12"/>
    </row>
    <row r="14851" spans="7:14" ht="54.6" customHeight="1" x14ac:dyDescent="0.55000000000000004">
      <c r="G14851" s="14"/>
      <c r="N14851" s="12"/>
    </row>
    <row r="14852" spans="7:14" ht="54.6" customHeight="1" x14ac:dyDescent="0.55000000000000004">
      <c r="G14852" s="14"/>
      <c r="N14852" s="12"/>
    </row>
    <row r="14853" spans="7:14" ht="54.6" customHeight="1" x14ac:dyDescent="0.55000000000000004">
      <c r="G14853" s="14"/>
      <c r="N14853" s="12"/>
    </row>
    <row r="14854" spans="7:14" ht="54.6" customHeight="1" x14ac:dyDescent="0.55000000000000004">
      <c r="G14854" s="14"/>
      <c r="N14854" s="12"/>
    </row>
    <row r="14855" spans="7:14" ht="54.6" customHeight="1" x14ac:dyDescent="0.55000000000000004">
      <c r="G14855" s="14"/>
      <c r="N14855" s="12"/>
    </row>
    <row r="14856" spans="7:14" ht="54.6" customHeight="1" x14ac:dyDescent="0.55000000000000004">
      <c r="G14856" s="14"/>
      <c r="N14856" s="12"/>
    </row>
    <row r="14857" spans="7:14" ht="54.6" customHeight="1" x14ac:dyDescent="0.55000000000000004">
      <c r="G14857" s="14"/>
      <c r="N14857" s="12"/>
    </row>
    <row r="14858" spans="7:14" ht="54.6" customHeight="1" x14ac:dyDescent="0.55000000000000004">
      <c r="G14858" s="14"/>
      <c r="N14858" s="12"/>
    </row>
    <row r="14859" spans="7:14" ht="54.6" customHeight="1" x14ac:dyDescent="0.55000000000000004">
      <c r="G14859" s="14"/>
      <c r="N14859" s="12"/>
    </row>
    <row r="14860" spans="7:14" ht="54.6" customHeight="1" x14ac:dyDescent="0.55000000000000004">
      <c r="G14860" s="14"/>
      <c r="N14860" s="12"/>
    </row>
    <row r="14861" spans="7:14" ht="54.6" customHeight="1" x14ac:dyDescent="0.55000000000000004">
      <c r="G14861" s="14"/>
      <c r="N14861" s="12"/>
    </row>
    <row r="14862" spans="7:14" ht="54.6" customHeight="1" x14ac:dyDescent="0.55000000000000004">
      <c r="G14862" s="14"/>
      <c r="N14862" s="12"/>
    </row>
    <row r="14863" spans="7:14" ht="54.6" customHeight="1" x14ac:dyDescent="0.55000000000000004">
      <c r="G14863" s="14"/>
      <c r="N14863" s="12"/>
    </row>
    <row r="14864" spans="7:14" ht="54.6" customHeight="1" x14ac:dyDescent="0.55000000000000004">
      <c r="G14864" s="14"/>
      <c r="N14864" s="12"/>
    </row>
    <row r="14865" spans="7:14" ht="54.6" customHeight="1" x14ac:dyDescent="0.55000000000000004">
      <c r="G14865" s="14"/>
      <c r="N14865" s="12"/>
    </row>
    <row r="14866" spans="7:14" ht="54.6" customHeight="1" x14ac:dyDescent="0.55000000000000004">
      <c r="G14866" s="14"/>
      <c r="N14866" s="12"/>
    </row>
    <row r="14867" spans="7:14" ht="54.6" customHeight="1" x14ac:dyDescent="0.55000000000000004">
      <c r="G14867" s="14"/>
      <c r="N14867" s="12"/>
    </row>
    <row r="14868" spans="7:14" ht="54.6" customHeight="1" x14ac:dyDescent="0.55000000000000004">
      <c r="G14868" s="14"/>
      <c r="N14868" s="12"/>
    </row>
    <row r="14869" spans="7:14" ht="54.6" customHeight="1" x14ac:dyDescent="0.55000000000000004">
      <c r="G14869" s="14"/>
      <c r="N14869" s="12"/>
    </row>
    <row r="14870" spans="7:14" ht="54.6" customHeight="1" x14ac:dyDescent="0.55000000000000004">
      <c r="G14870" s="14"/>
      <c r="N14870" s="12"/>
    </row>
    <row r="14871" spans="7:14" ht="54.6" customHeight="1" x14ac:dyDescent="0.55000000000000004">
      <c r="G14871" s="14"/>
      <c r="N14871" s="12"/>
    </row>
    <row r="14872" spans="7:14" ht="54.6" customHeight="1" x14ac:dyDescent="0.55000000000000004">
      <c r="G14872" s="14"/>
      <c r="N14872" s="12"/>
    </row>
    <row r="14873" spans="7:14" ht="54.6" customHeight="1" x14ac:dyDescent="0.55000000000000004">
      <c r="G14873" s="14"/>
      <c r="N14873" s="12"/>
    </row>
    <row r="14874" spans="7:14" ht="54.6" customHeight="1" x14ac:dyDescent="0.55000000000000004">
      <c r="G14874" s="14"/>
      <c r="N14874" s="12"/>
    </row>
    <row r="14875" spans="7:14" ht="54.6" customHeight="1" x14ac:dyDescent="0.55000000000000004">
      <c r="G14875" s="14"/>
      <c r="N14875" s="12"/>
    </row>
    <row r="14876" spans="7:14" ht="54.6" customHeight="1" x14ac:dyDescent="0.55000000000000004">
      <c r="G14876" s="14"/>
      <c r="N14876" s="12"/>
    </row>
    <row r="14877" spans="7:14" ht="54.6" customHeight="1" x14ac:dyDescent="0.55000000000000004">
      <c r="G14877" s="14"/>
      <c r="N14877" s="12"/>
    </row>
    <row r="14878" spans="7:14" ht="54.6" customHeight="1" x14ac:dyDescent="0.55000000000000004">
      <c r="G14878" s="14"/>
      <c r="N14878" s="12"/>
    </row>
    <row r="14879" spans="7:14" ht="54.6" customHeight="1" x14ac:dyDescent="0.55000000000000004">
      <c r="G14879" s="14"/>
      <c r="N14879" s="12"/>
    </row>
    <row r="14880" spans="7:14" ht="54.6" customHeight="1" x14ac:dyDescent="0.55000000000000004">
      <c r="G14880" s="14"/>
      <c r="N14880" s="12"/>
    </row>
    <row r="14881" spans="7:14" ht="54.6" customHeight="1" x14ac:dyDescent="0.55000000000000004">
      <c r="G14881" s="14"/>
      <c r="N14881" s="12"/>
    </row>
    <row r="14882" spans="7:14" ht="54.6" customHeight="1" x14ac:dyDescent="0.55000000000000004">
      <c r="G14882" s="14"/>
      <c r="N14882" s="12"/>
    </row>
    <row r="14883" spans="7:14" ht="54.6" customHeight="1" x14ac:dyDescent="0.55000000000000004">
      <c r="G14883" s="14"/>
      <c r="N14883" s="12"/>
    </row>
    <row r="14884" spans="7:14" ht="54.6" customHeight="1" x14ac:dyDescent="0.55000000000000004">
      <c r="G14884" s="14"/>
      <c r="N14884" s="12"/>
    </row>
    <row r="14885" spans="7:14" ht="54.6" customHeight="1" x14ac:dyDescent="0.55000000000000004">
      <c r="G14885" s="14"/>
      <c r="N14885" s="12"/>
    </row>
    <row r="14886" spans="7:14" ht="54.6" customHeight="1" x14ac:dyDescent="0.55000000000000004">
      <c r="G14886" s="14"/>
      <c r="N14886" s="12"/>
    </row>
    <row r="14887" spans="7:14" ht="54.6" customHeight="1" x14ac:dyDescent="0.55000000000000004">
      <c r="G14887" s="14"/>
      <c r="N14887" s="12"/>
    </row>
    <row r="14888" spans="7:14" ht="54.6" customHeight="1" x14ac:dyDescent="0.55000000000000004">
      <c r="G14888" s="14"/>
      <c r="N14888" s="12"/>
    </row>
    <row r="14889" spans="7:14" ht="54.6" customHeight="1" x14ac:dyDescent="0.55000000000000004">
      <c r="G14889" s="14"/>
      <c r="N14889" s="12"/>
    </row>
    <row r="14890" spans="7:14" ht="54.6" customHeight="1" x14ac:dyDescent="0.55000000000000004">
      <c r="G14890" s="14"/>
      <c r="N14890" s="12"/>
    </row>
    <row r="14891" spans="7:14" ht="54.6" customHeight="1" x14ac:dyDescent="0.55000000000000004">
      <c r="G14891" s="14"/>
      <c r="N14891" s="12"/>
    </row>
    <row r="14892" spans="7:14" ht="54.6" customHeight="1" x14ac:dyDescent="0.55000000000000004">
      <c r="G14892" s="14"/>
      <c r="N14892" s="12"/>
    </row>
    <row r="14893" spans="7:14" ht="54.6" customHeight="1" x14ac:dyDescent="0.55000000000000004">
      <c r="G14893" s="14"/>
      <c r="N14893" s="12"/>
    </row>
    <row r="14894" spans="7:14" ht="54.6" customHeight="1" x14ac:dyDescent="0.55000000000000004">
      <c r="G14894" s="14"/>
      <c r="N14894" s="12"/>
    </row>
    <row r="14895" spans="7:14" ht="54.6" customHeight="1" x14ac:dyDescent="0.55000000000000004">
      <c r="G14895" s="14"/>
      <c r="N14895" s="12"/>
    </row>
    <row r="14896" spans="7:14" ht="54.6" customHeight="1" x14ac:dyDescent="0.55000000000000004">
      <c r="G14896" s="14"/>
      <c r="N14896" s="12"/>
    </row>
    <row r="14897" spans="7:14" ht="54.6" customHeight="1" x14ac:dyDescent="0.55000000000000004">
      <c r="G14897" s="14"/>
      <c r="N14897" s="12"/>
    </row>
    <row r="14898" spans="7:14" ht="54.6" customHeight="1" x14ac:dyDescent="0.55000000000000004">
      <c r="G14898" s="14"/>
      <c r="N14898" s="12"/>
    </row>
    <row r="14899" spans="7:14" ht="54.6" customHeight="1" x14ac:dyDescent="0.55000000000000004">
      <c r="G14899" s="14"/>
      <c r="N14899" s="12"/>
    </row>
    <row r="14900" spans="7:14" ht="54.6" customHeight="1" x14ac:dyDescent="0.55000000000000004">
      <c r="G14900" s="14"/>
      <c r="N14900" s="12"/>
    </row>
    <row r="14901" spans="7:14" ht="54.6" customHeight="1" x14ac:dyDescent="0.55000000000000004">
      <c r="G14901" s="14"/>
      <c r="N14901" s="12"/>
    </row>
    <row r="14902" spans="7:14" ht="54.6" customHeight="1" x14ac:dyDescent="0.55000000000000004">
      <c r="G14902" s="14"/>
      <c r="N14902" s="12"/>
    </row>
    <row r="14903" spans="7:14" ht="54.6" customHeight="1" x14ac:dyDescent="0.55000000000000004">
      <c r="G14903" s="14"/>
      <c r="N14903" s="12"/>
    </row>
    <row r="14904" spans="7:14" ht="54.6" customHeight="1" x14ac:dyDescent="0.55000000000000004">
      <c r="G14904" s="14"/>
      <c r="N14904" s="12"/>
    </row>
    <row r="14905" spans="7:14" ht="54.6" customHeight="1" x14ac:dyDescent="0.55000000000000004">
      <c r="G14905" s="14"/>
      <c r="N14905" s="12"/>
    </row>
    <row r="14906" spans="7:14" ht="54.6" customHeight="1" x14ac:dyDescent="0.55000000000000004">
      <c r="G14906" s="14"/>
      <c r="N14906" s="12"/>
    </row>
    <row r="14907" spans="7:14" ht="54.6" customHeight="1" x14ac:dyDescent="0.55000000000000004">
      <c r="G14907" s="14"/>
      <c r="N14907" s="12"/>
    </row>
    <row r="14908" spans="7:14" ht="54.6" customHeight="1" x14ac:dyDescent="0.55000000000000004">
      <c r="G14908" s="14"/>
      <c r="N14908" s="12"/>
    </row>
    <row r="14909" spans="7:14" ht="54.6" customHeight="1" x14ac:dyDescent="0.55000000000000004">
      <c r="G14909" s="14"/>
      <c r="N14909" s="12"/>
    </row>
    <row r="14910" spans="7:14" ht="54.6" customHeight="1" x14ac:dyDescent="0.55000000000000004">
      <c r="G14910" s="14"/>
      <c r="N14910" s="12"/>
    </row>
    <row r="14911" spans="7:14" ht="54.6" customHeight="1" x14ac:dyDescent="0.55000000000000004">
      <c r="G14911" s="14"/>
      <c r="N14911" s="12"/>
    </row>
    <row r="14912" spans="7:14" ht="54.6" customHeight="1" x14ac:dyDescent="0.55000000000000004">
      <c r="G14912" s="14"/>
      <c r="N14912" s="12"/>
    </row>
    <row r="14913" spans="7:14" ht="54.6" customHeight="1" x14ac:dyDescent="0.55000000000000004">
      <c r="G14913" s="14"/>
      <c r="N14913" s="12"/>
    </row>
    <row r="14914" spans="7:14" ht="54.6" customHeight="1" x14ac:dyDescent="0.55000000000000004">
      <c r="G14914" s="14"/>
      <c r="N14914" s="12"/>
    </row>
    <row r="14915" spans="7:14" ht="54.6" customHeight="1" x14ac:dyDescent="0.55000000000000004">
      <c r="G14915" s="14"/>
      <c r="N14915" s="12"/>
    </row>
    <row r="14916" spans="7:14" ht="54.6" customHeight="1" x14ac:dyDescent="0.55000000000000004">
      <c r="G14916" s="14"/>
      <c r="N14916" s="12"/>
    </row>
    <row r="14917" spans="7:14" ht="54.6" customHeight="1" x14ac:dyDescent="0.55000000000000004">
      <c r="G14917" s="14"/>
      <c r="N14917" s="12"/>
    </row>
    <row r="14918" spans="7:14" ht="54.6" customHeight="1" x14ac:dyDescent="0.55000000000000004">
      <c r="G14918" s="14"/>
      <c r="N14918" s="12"/>
    </row>
    <row r="14919" spans="7:14" ht="54.6" customHeight="1" x14ac:dyDescent="0.55000000000000004">
      <c r="G14919" s="14"/>
      <c r="N14919" s="12"/>
    </row>
    <row r="14920" spans="7:14" ht="54.6" customHeight="1" x14ac:dyDescent="0.55000000000000004">
      <c r="G14920" s="14"/>
      <c r="N14920" s="12"/>
    </row>
    <row r="14921" spans="7:14" ht="54.6" customHeight="1" x14ac:dyDescent="0.55000000000000004">
      <c r="G14921" s="14"/>
      <c r="N14921" s="12"/>
    </row>
    <row r="14922" spans="7:14" ht="54.6" customHeight="1" x14ac:dyDescent="0.55000000000000004">
      <c r="G14922" s="14"/>
      <c r="N14922" s="12"/>
    </row>
    <row r="14923" spans="7:14" ht="54.6" customHeight="1" x14ac:dyDescent="0.55000000000000004">
      <c r="G14923" s="14"/>
      <c r="N14923" s="12"/>
    </row>
    <row r="14924" spans="7:14" ht="54.6" customHeight="1" x14ac:dyDescent="0.55000000000000004">
      <c r="G14924" s="14"/>
      <c r="N14924" s="12"/>
    </row>
    <row r="14925" spans="7:14" ht="54.6" customHeight="1" x14ac:dyDescent="0.55000000000000004">
      <c r="G14925" s="14"/>
      <c r="N14925" s="12"/>
    </row>
    <row r="14926" spans="7:14" ht="54.6" customHeight="1" x14ac:dyDescent="0.55000000000000004">
      <c r="G14926" s="14"/>
      <c r="N14926" s="12"/>
    </row>
    <row r="14927" spans="7:14" ht="54.6" customHeight="1" x14ac:dyDescent="0.55000000000000004">
      <c r="G14927" s="14"/>
      <c r="N14927" s="12"/>
    </row>
    <row r="14928" spans="7:14" ht="54.6" customHeight="1" x14ac:dyDescent="0.55000000000000004">
      <c r="G14928" s="14"/>
      <c r="N14928" s="12"/>
    </row>
    <row r="14929" spans="7:14" ht="54.6" customHeight="1" x14ac:dyDescent="0.55000000000000004">
      <c r="G14929" s="14"/>
      <c r="N14929" s="12"/>
    </row>
    <row r="14930" spans="7:14" ht="54.6" customHeight="1" x14ac:dyDescent="0.55000000000000004">
      <c r="G14930" s="14"/>
      <c r="N14930" s="12"/>
    </row>
    <row r="14931" spans="7:14" ht="54.6" customHeight="1" x14ac:dyDescent="0.55000000000000004">
      <c r="G14931" s="14"/>
      <c r="N14931" s="12"/>
    </row>
    <row r="14932" spans="7:14" ht="54.6" customHeight="1" x14ac:dyDescent="0.55000000000000004">
      <c r="G14932" s="14"/>
      <c r="N14932" s="12"/>
    </row>
    <row r="14933" spans="7:14" ht="54.6" customHeight="1" x14ac:dyDescent="0.55000000000000004">
      <c r="G14933" s="14"/>
      <c r="N14933" s="12"/>
    </row>
    <row r="14934" spans="7:14" ht="54.6" customHeight="1" x14ac:dyDescent="0.55000000000000004">
      <c r="G14934" s="14"/>
      <c r="N14934" s="12"/>
    </row>
    <row r="14935" spans="7:14" ht="54.6" customHeight="1" x14ac:dyDescent="0.55000000000000004">
      <c r="G14935" s="14"/>
      <c r="N14935" s="12"/>
    </row>
    <row r="14936" spans="7:14" ht="54.6" customHeight="1" x14ac:dyDescent="0.55000000000000004">
      <c r="G14936" s="14"/>
      <c r="N14936" s="12"/>
    </row>
    <row r="14937" spans="7:14" ht="54.6" customHeight="1" x14ac:dyDescent="0.55000000000000004">
      <c r="G14937" s="14"/>
      <c r="N14937" s="12"/>
    </row>
    <row r="14938" spans="7:14" ht="54.6" customHeight="1" x14ac:dyDescent="0.55000000000000004">
      <c r="G14938" s="14"/>
      <c r="N14938" s="12"/>
    </row>
    <row r="14939" spans="7:14" ht="54.6" customHeight="1" x14ac:dyDescent="0.55000000000000004">
      <c r="G14939" s="14"/>
      <c r="N14939" s="12"/>
    </row>
    <row r="14940" spans="7:14" ht="54.6" customHeight="1" x14ac:dyDescent="0.55000000000000004">
      <c r="G14940" s="14"/>
      <c r="N14940" s="12"/>
    </row>
    <row r="14941" spans="7:14" ht="54.6" customHeight="1" x14ac:dyDescent="0.55000000000000004">
      <c r="G14941" s="14"/>
      <c r="N14941" s="12"/>
    </row>
    <row r="14942" spans="7:14" ht="54.6" customHeight="1" x14ac:dyDescent="0.55000000000000004">
      <c r="G14942" s="14"/>
      <c r="N14942" s="12"/>
    </row>
    <row r="14943" spans="7:14" ht="54.6" customHeight="1" x14ac:dyDescent="0.55000000000000004">
      <c r="G14943" s="14"/>
      <c r="N14943" s="12"/>
    </row>
    <row r="14944" spans="7:14" ht="54.6" customHeight="1" x14ac:dyDescent="0.55000000000000004">
      <c r="G14944" s="14"/>
      <c r="N14944" s="12"/>
    </row>
    <row r="14945" spans="7:14" ht="54.6" customHeight="1" x14ac:dyDescent="0.55000000000000004">
      <c r="G14945" s="14"/>
      <c r="N14945" s="12"/>
    </row>
    <row r="14946" spans="7:14" ht="54.6" customHeight="1" x14ac:dyDescent="0.55000000000000004">
      <c r="G14946" s="14"/>
      <c r="N14946" s="12"/>
    </row>
    <row r="14947" spans="7:14" ht="54.6" customHeight="1" x14ac:dyDescent="0.55000000000000004">
      <c r="G14947" s="14"/>
      <c r="N14947" s="12"/>
    </row>
    <row r="14948" spans="7:14" ht="54.6" customHeight="1" x14ac:dyDescent="0.55000000000000004">
      <c r="G14948" s="14"/>
      <c r="N14948" s="12"/>
    </row>
    <row r="14949" spans="7:14" ht="54.6" customHeight="1" x14ac:dyDescent="0.55000000000000004">
      <c r="G14949" s="14"/>
      <c r="N14949" s="12"/>
    </row>
    <row r="14950" spans="7:14" ht="54.6" customHeight="1" x14ac:dyDescent="0.55000000000000004">
      <c r="G14950" s="14"/>
      <c r="N14950" s="12"/>
    </row>
    <row r="14951" spans="7:14" ht="54.6" customHeight="1" x14ac:dyDescent="0.55000000000000004">
      <c r="G14951" s="14"/>
      <c r="N14951" s="12"/>
    </row>
    <row r="14952" spans="7:14" ht="54.6" customHeight="1" x14ac:dyDescent="0.55000000000000004">
      <c r="G14952" s="14"/>
      <c r="N14952" s="12"/>
    </row>
    <row r="14953" spans="7:14" ht="54.6" customHeight="1" x14ac:dyDescent="0.55000000000000004">
      <c r="G14953" s="14"/>
      <c r="N14953" s="12"/>
    </row>
    <row r="14954" spans="7:14" ht="54.6" customHeight="1" x14ac:dyDescent="0.55000000000000004">
      <c r="G14954" s="14"/>
      <c r="N14954" s="12"/>
    </row>
    <row r="14955" spans="7:14" ht="54.6" customHeight="1" x14ac:dyDescent="0.55000000000000004">
      <c r="G14955" s="14"/>
      <c r="N14955" s="12"/>
    </row>
    <row r="14956" spans="7:14" ht="54.6" customHeight="1" x14ac:dyDescent="0.55000000000000004">
      <c r="G14956" s="14"/>
      <c r="N14956" s="12"/>
    </row>
    <row r="14957" spans="7:14" ht="54.6" customHeight="1" x14ac:dyDescent="0.55000000000000004">
      <c r="G14957" s="14"/>
      <c r="N14957" s="12"/>
    </row>
    <row r="14958" spans="7:14" ht="54.6" customHeight="1" x14ac:dyDescent="0.55000000000000004">
      <c r="G14958" s="14"/>
      <c r="N14958" s="12"/>
    </row>
    <row r="14959" spans="7:14" ht="54.6" customHeight="1" x14ac:dyDescent="0.55000000000000004">
      <c r="G14959" s="14"/>
      <c r="N14959" s="12"/>
    </row>
    <row r="14960" spans="7:14" ht="54.6" customHeight="1" x14ac:dyDescent="0.55000000000000004">
      <c r="G14960" s="14"/>
      <c r="N14960" s="12"/>
    </row>
    <row r="14961" spans="7:14" ht="54.6" customHeight="1" x14ac:dyDescent="0.55000000000000004">
      <c r="G14961" s="14"/>
      <c r="N14961" s="12"/>
    </row>
    <row r="14962" spans="7:14" ht="54.6" customHeight="1" x14ac:dyDescent="0.55000000000000004">
      <c r="G14962" s="14"/>
      <c r="N14962" s="12"/>
    </row>
    <row r="14963" spans="7:14" ht="54.6" customHeight="1" x14ac:dyDescent="0.55000000000000004">
      <c r="G14963" s="14"/>
      <c r="N14963" s="12"/>
    </row>
    <row r="14964" spans="7:14" ht="54.6" customHeight="1" x14ac:dyDescent="0.55000000000000004">
      <c r="G14964" s="14"/>
      <c r="N14964" s="12"/>
    </row>
    <row r="14965" spans="7:14" ht="54.6" customHeight="1" x14ac:dyDescent="0.55000000000000004">
      <c r="G14965" s="14"/>
      <c r="N14965" s="12"/>
    </row>
    <row r="14966" spans="7:14" ht="54.6" customHeight="1" x14ac:dyDescent="0.55000000000000004">
      <c r="G14966" s="14"/>
      <c r="N14966" s="12"/>
    </row>
    <row r="14967" spans="7:14" ht="54.6" customHeight="1" x14ac:dyDescent="0.55000000000000004">
      <c r="G14967" s="14"/>
      <c r="N14967" s="12"/>
    </row>
    <row r="14968" spans="7:14" ht="54.6" customHeight="1" x14ac:dyDescent="0.55000000000000004">
      <c r="G14968" s="14"/>
      <c r="N14968" s="12"/>
    </row>
    <row r="14969" spans="7:14" ht="54.6" customHeight="1" x14ac:dyDescent="0.55000000000000004">
      <c r="G14969" s="14"/>
      <c r="N14969" s="12"/>
    </row>
    <row r="14970" spans="7:14" ht="54.6" customHeight="1" x14ac:dyDescent="0.55000000000000004">
      <c r="G14970" s="14"/>
      <c r="N14970" s="12"/>
    </row>
    <row r="14971" spans="7:14" ht="54.6" customHeight="1" x14ac:dyDescent="0.55000000000000004">
      <c r="G14971" s="14"/>
      <c r="N14971" s="12"/>
    </row>
    <row r="14972" spans="7:14" ht="54.6" customHeight="1" x14ac:dyDescent="0.55000000000000004">
      <c r="G14972" s="14"/>
      <c r="N14972" s="12"/>
    </row>
    <row r="14973" spans="7:14" ht="54.6" customHeight="1" x14ac:dyDescent="0.55000000000000004">
      <c r="G14973" s="14"/>
      <c r="N14973" s="12"/>
    </row>
    <row r="14974" spans="7:14" ht="54.6" customHeight="1" x14ac:dyDescent="0.55000000000000004">
      <c r="G14974" s="14"/>
      <c r="N14974" s="12"/>
    </row>
    <row r="14975" spans="7:14" ht="54.6" customHeight="1" x14ac:dyDescent="0.55000000000000004">
      <c r="G14975" s="14"/>
      <c r="N14975" s="12"/>
    </row>
    <row r="14976" spans="7:14" ht="54.6" customHeight="1" x14ac:dyDescent="0.55000000000000004">
      <c r="G14976" s="14"/>
      <c r="N14976" s="12"/>
    </row>
    <row r="14977" spans="7:14" ht="54.6" customHeight="1" x14ac:dyDescent="0.55000000000000004">
      <c r="G14977" s="14"/>
      <c r="N14977" s="12"/>
    </row>
    <row r="14978" spans="7:14" ht="54.6" customHeight="1" x14ac:dyDescent="0.55000000000000004">
      <c r="G14978" s="14"/>
      <c r="N14978" s="12"/>
    </row>
    <row r="14979" spans="7:14" ht="54.6" customHeight="1" x14ac:dyDescent="0.55000000000000004">
      <c r="G14979" s="14"/>
      <c r="N14979" s="12"/>
    </row>
    <row r="14980" spans="7:14" ht="54.6" customHeight="1" x14ac:dyDescent="0.55000000000000004">
      <c r="G14980" s="14"/>
      <c r="N14980" s="12"/>
    </row>
    <row r="14981" spans="7:14" ht="54.6" customHeight="1" x14ac:dyDescent="0.55000000000000004">
      <c r="G14981" s="14"/>
      <c r="N14981" s="12"/>
    </row>
    <row r="14982" spans="7:14" ht="54.6" customHeight="1" x14ac:dyDescent="0.55000000000000004">
      <c r="G14982" s="14"/>
      <c r="N14982" s="12"/>
    </row>
    <row r="14983" spans="7:14" ht="54.6" customHeight="1" x14ac:dyDescent="0.55000000000000004">
      <c r="G14983" s="14"/>
      <c r="N14983" s="12"/>
    </row>
    <row r="14984" spans="7:14" ht="54.6" customHeight="1" x14ac:dyDescent="0.55000000000000004">
      <c r="G14984" s="14"/>
      <c r="N14984" s="12"/>
    </row>
    <row r="14985" spans="7:14" ht="54.6" customHeight="1" x14ac:dyDescent="0.55000000000000004">
      <c r="G14985" s="14"/>
      <c r="N14985" s="12"/>
    </row>
    <row r="14986" spans="7:14" ht="54.6" customHeight="1" x14ac:dyDescent="0.55000000000000004">
      <c r="G14986" s="14"/>
      <c r="N14986" s="12"/>
    </row>
    <row r="14987" spans="7:14" ht="54.6" customHeight="1" x14ac:dyDescent="0.55000000000000004">
      <c r="G14987" s="14"/>
      <c r="N14987" s="12"/>
    </row>
    <row r="14988" spans="7:14" ht="54.6" customHeight="1" x14ac:dyDescent="0.55000000000000004">
      <c r="G14988" s="14"/>
      <c r="N14988" s="12"/>
    </row>
    <row r="14989" spans="7:14" ht="54.6" customHeight="1" x14ac:dyDescent="0.55000000000000004">
      <c r="G14989" s="14"/>
      <c r="N14989" s="12"/>
    </row>
    <row r="14990" spans="7:14" ht="54.6" customHeight="1" x14ac:dyDescent="0.55000000000000004">
      <c r="G14990" s="14"/>
      <c r="N14990" s="12"/>
    </row>
    <row r="14991" spans="7:14" ht="54.6" customHeight="1" x14ac:dyDescent="0.55000000000000004">
      <c r="G14991" s="14"/>
      <c r="N14991" s="12"/>
    </row>
    <row r="14992" spans="7:14" ht="54.6" customHeight="1" x14ac:dyDescent="0.55000000000000004">
      <c r="G14992" s="14"/>
      <c r="N14992" s="12"/>
    </row>
    <row r="14993" spans="7:14" ht="54.6" customHeight="1" x14ac:dyDescent="0.55000000000000004">
      <c r="G14993" s="14"/>
      <c r="N14993" s="12"/>
    </row>
    <row r="14994" spans="7:14" ht="54.6" customHeight="1" x14ac:dyDescent="0.55000000000000004">
      <c r="G14994" s="14"/>
      <c r="N14994" s="12"/>
    </row>
    <row r="14995" spans="7:14" ht="54.6" customHeight="1" x14ac:dyDescent="0.55000000000000004">
      <c r="G14995" s="14"/>
      <c r="N14995" s="12"/>
    </row>
    <row r="14996" spans="7:14" ht="54.6" customHeight="1" x14ac:dyDescent="0.55000000000000004">
      <c r="G14996" s="14"/>
      <c r="N14996" s="12"/>
    </row>
    <row r="14997" spans="7:14" ht="54.6" customHeight="1" x14ac:dyDescent="0.55000000000000004">
      <c r="G14997" s="14"/>
      <c r="N14997" s="12"/>
    </row>
    <row r="14998" spans="7:14" ht="54.6" customHeight="1" x14ac:dyDescent="0.55000000000000004">
      <c r="G14998" s="14"/>
      <c r="N14998" s="12"/>
    </row>
    <row r="14999" spans="7:14" ht="54.6" customHeight="1" x14ac:dyDescent="0.55000000000000004">
      <c r="G14999" s="14"/>
      <c r="N14999" s="12"/>
    </row>
    <row r="15000" spans="7:14" ht="54.6" customHeight="1" x14ac:dyDescent="0.55000000000000004">
      <c r="G15000" s="14"/>
      <c r="N15000" s="12"/>
    </row>
    <row r="15001" spans="7:14" ht="54.6" customHeight="1" x14ac:dyDescent="0.55000000000000004">
      <c r="G15001" s="14"/>
      <c r="N15001" s="12"/>
    </row>
    <row r="15002" spans="7:14" ht="54.6" customHeight="1" x14ac:dyDescent="0.55000000000000004">
      <c r="G15002" s="14"/>
      <c r="N15002" s="12"/>
    </row>
    <row r="15003" spans="7:14" ht="54.6" customHeight="1" x14ac:dyDescent="0.55000000000000004">
      <c r="G15003" s="14"/>
      <c r="N15003" s="12"/>
    </row>
    <row r="15004" spans="7:14" ht="54.6" customHeight="1" x14ac:dyDescent="0.55000000000000004">
      <c r="G15004" s="14"/>
      <c r="N15004" s="12"/>
    </row>
    <row r="15005" spans="7:14" ht="54.6" customHeight="1" x14ac:dyDescent="0.55000000000000004">
      <c r="G15005" s="14"/>
      <c r="N15005" s="12"/>
    </row>
    <row r="15006" spans="7:14" ht="54.6" customHeight="1" x14ac:dyDescent="0.55000000000000004">
      <c r="G15006" s="14"/>
      <c r="N15006" s="12"/>
    </row>
    <row r="15007" spans="7:14" ht="54.6" customHeight="1" x14ac:dyDescent="0.55000000000000004">
      <c r="G15007" s="14"/>
      <c r="N15007" s="12"/>
    </row>
    <row r="15008" spans="7:14" ht="54.6" customHeight="1" x14ac:dyDescent="0.55000000000000004">
      <c r="G15008" s="14"/>
      <c r="N15008" s="12"/>
    </row>
    <row r="15009" spans="7:14" ht="54.6" customHeight="1" x14ac:dyDescent="0.55000000000000004">
      <c r="G15009" s="14"/>
      <c r="N15009" s="12"/>
    </row>
    <row r="15010" spans="7:14" ht="54.6" customHeight="1" x14ac:dyDescent="0.55000000000000004">
      <c r="G15010" s="14"/>
      <c r="N15010" s="12"/>
    </row>
    <row r="15011" spans="7:14" ht="54.6" customHeight="1" x14ac:dyDescent="0.55000000000000004">
      <c r="G15011" s="14"/>
      <c r="N15011" s="12"/>
    </row>
    <row r="15012" spans="7:14" ht="54.6" customHeight="1" x14ac:dyDescent="0.55000000000000004">
      <c r="G15012" s="14"/>
      <c r="N15012" s="12"/>
    </row>
    <row r="15013" spans="7:14" ht="54.6" customHeight="1" x14ac:dyDescent="0.55000000000000004">
      <c r="G15013" s="14"/>
      <c r="N15013" s="12"/>
    </row>
    <row r="15014" spans="7:14" ht="54.6" customHeight="1" x14ac:dyDescent="0.55000000000000004">
      <c r="G15014" s="14"/>
      <c r="N15014" s="12"/>
    </row>
    <row r="15015" spans="7:14" ht="54.6" customHeight="1" x14ac:dyDescent="0.55000000000000004">
      <c r="G15015" s="14"/>
      <c r="N15015" s="12"/>
    </row>
    <row r="15016" spans="7:14" ht="54.6" customHeight="1" x14ac:dyDescent="0.55000000000000004">
      <c r="G15016" s="14"/>
      <c r="N15016" s="12"/>
    </row>
    <row r="15017" spans="7:14" ht="54.6" customHeight="1" x14ac:dyDescent="0.55000000000000004">
      <c r="G15017" s="14"/>
      <c r="N15017" s="12"/>
    </row>
    <row r="15018" spans="7:14" ht="54.6" customHeight="1" x14ac:dyDescent="0.55000000000000004">
      <c r="G15018" s="14"/>
      <c r="N15018" s="12"/>
    </row>
    <row r="15019" spans="7:14" ht="54.6" customHeight="1" x14ac:dyDescent="0.55000000000000004">
      <c r="G15019" s="14"/>
      <c r="N15019" s="12"/>
    </row>
    <row r="15020" spans="7:14" ht="54.6" customHeight="1" x14ac:dyDescent="0.55000000000000004">
      <c r="G15020" s="14"/>
      <c r="N15020" s="12"/>
    </row>
    <row r="15021" spans="7:14" ht="54.6" customHeight="1" x14ac:dyDescent="0.55000000000000004">
      <c r="G15021" s="14"/>
      <c r="N15021" s="12"/>
    </row>
    <row r="15022" spans="7:14" ht="54.6" customHeight="1" x14ac:dyDescent="0.55000000000000004">
      <c r="G15022" s="14"/>
      <c r="N15022" s="12"/>
    </row>
    <row r="15023" spans="7:14" ht="54.6" customHeight="1" x14ac:dyDescent="0.55000000000000004">
      <c r="G15023" s="14"/>
      <c r="N15023" s="12"/>
    </row>
    <row r="15024" spans="7:14" ht="54.6" customHeight="1" x14ac:dyDescent="0.55000000000000004">
      <c r="G15024" s="14"/>
      <c r="N15024" s="12"/>
    </row>
    <row r="15025" spans="7:14" ht="54.6" customHeight="1" x14ac:dyDescent="0.55000000000000004">
      <c r="G15025" s="14"/>
      <c r="N15025" s="12"/>
    </row>
    <row r="15026" spans="7:14" ht="54.6" customHeight="1" x14ac:dyDescent="0.55000000000000004">
      <c r="G15026" s="14"/>
      <c r="N15026" s="12"/>
    </row>
    <row r="15027" spans="7:14" ht="54.6" customHeight="1" x14ac:dyDescent="0.55000000000000004">
      <c r="G15027" s="14"/>
      <c r="N15027" s="12"/>
    </row>
    <row r="15028" spans="7:14" ht="54.6" customHeight="1" x14ac:dyDescent="0.55000000000000004">
      <c r="G15028" s="14"/>
      <c r="N15028" s="12"/>
    </row>
    <row r="15029" spans="7:14" ht="54.6" customHeight="1" x14ac:dyDescent="0.55000000000000004">
      <c r="G15029" s="14"/>
      <c r="N15029" s="12"/>
    </row>
    <row r="15030" spans="7:14" ht="54.6" customHeight="1" x14ac:dyDescent="0.55000000000000004">
      <c r="G15030" s="14"/>
      <c r="N15030" s="12"/>
    </row>
    <row r="15031" spans="7:14" ht="54.6" customHeight="1" x14ac:dyDescent="0.55000000000000004">
      <c r="G15031" s="14"/>
      <c r="N15031" s="12"/>
    </row>
    <row r="15032" spans="7:14" ht="54.6" customHeight="1" x14ac:dyDescent="0.55000000000000004">
      <c r="G15032" s="14"/>
      <c r="N15032" s="12"/>
    </row>
    <row r="15033" spans="7:14" ht="54.6" customHeight="1" x14ac:dyDescent="0.55000000000000004">
      <c r="G15033" s="14"/>
      <c r="N15033" s="12"/>
    </row>
    <row r="15034" spans="7:14" ht="54.6" customHeight="1" x14ac:dyDescent="0.55000000000000004">
      <c r="G15034" s="14"/>
      <c r="N15034" s="12"/>
    </row>
    <row r="15035" spans="7:14" ht="54.6" customHeight="1" x14ac:dyDescent="0.55000000000000004">
      <c r="G15035" s="14"/>
      <c r="N15035" s="12"/>
    </row>
    <row r="15036" spans="7:14" ht="54.6" customHeight="1" x14ac:dyDescent="0.55000000000000004">
      <c r="G15036" s="14"/>
      <c r="N15036" s="12"/>
    </row>
    <row r="15037" spans="7:14" ht="54.6" customHeight="1" x14ac:dyDescent="0.55000000000000004">
      <c r="G15037" s="14"/>
      <c r="N15037" s="12"/>
    </row>
    <row r="15038" spans="7:14" ht="54.6" customHeight="1" x14ac:dyDescent="0.55000000000000004">
      <c r="G15038" s="14"/>
      <c r="N15038" s="12"/>
    </row>
    <row r="15039" spans="7:14" ht="54.6" customHeight="1" x14ac:dyDescent="0.55000000000000004">
      <c r="G15039" s="14"/>
      <c r="N15039" s="12"/>
    </row>
    <row r="15040" spans="7:14" ht="54.6" customHeight="1" x14ac:dyDescent="0.55000000000000004">
      <c r="G15040" s="14"/>
      <c r="N15040" s="12"/>
    </row>
    <row r="15041" spans="7:14" ht="54.6" customHeight="1" x14ac:dyDescent="0.55000000000000004">
      <c r="G15041" s="14"/>
      <c r="N15041" s="12"/>
    </row>
    <row r="15042" spans="7:14" ht="54.6" customHeight="1" x14ac:dyDescent="0.55000000000000004">
      <c r="G15042" s="14"/>
      <c r="N15042" s="12"/>
    </row>
    <row r="15043" spans="7:14" ht="54.6" customHeight="1" x14ac:dyDescent="0.55000000000000004">
      <c r="G15043" s="14"/>
      <c r="N15043" s="12"/>
    </row>
    <row r="15044" spans="7:14" ht="54.6" customHeight="1" x14ac:dyDescent="0.55000000000000004">
      <c r="G15044" s="14"/>
      <c r="N15044" s="12"/>
    </row>
    <row r="15045" spans="7:14" ht="54.6" customHeight="1" x14ac:dyDescent="0.55000000000000004">
      <c r="G15045" s="14"/>
      <c r="N15045" s="12"/>
    </row>
    <row r="15046" spans="7:14" ht="54.6" customHeight="1" x14ac:dyDescent="0.55000000000000004">
      <c r="G15046" s="14"/>
      <c r="N15046" s="12"/>
    </row>
    <row r="15047" spans="7:14" ht="54.6" customHeight="1" x14ac:dyDescent="0.55000000000000004">
      <c r="G15047" s="14"/>
      <c r="N15047" s="12"/>
    </row>
    <row r="15048" spans="7:14" ht="54.6" customHeight="1" x14ac:dyDescent="0.55000000000000004">
      <c r="G15048" s="14"/>
      <c r="N15048" s="12"/>
    </row>
    <row r="15049" spans="7:14" ht="54.6" customHeight="1" x14ac:dyDescent="0.55000000000000004">
      <c r="G15049" s="14"/>
      <c r="N15049" s="12"/>
    </row>
    <row r="15050" spans="7:14" ht="54.6" customHeight="1" x14ac:dyDescent="0.55000000000000004">
      <c r="G15050" s="14"/>
      <c r="N15050" s="12"/>
    </row>
    <row r="15051" spans="7:14" ht="54.6" customHeight="1" x14ac:dyDescent="0.55000000000000004">
      <c r="G15051" s="14"/>
      <c r="N15051" s="12"/>
    </row>
    <row r="15052" spans="7:14" ht="54.6" customHeight="1" x14ac:dyDescent="0.55000000000000004">
      <c r="G15052" s="14"/>
      <c r="N15052" s="12"/>
    </row>
    <row r="15053" spans="7:14" ht="54.6" customHeight="1" x14ac:dyDescent="0.55000000000000004">
      <c r="G15053" s="14"/>
      <c r="N15053" s="12"/>
    </row>
    <row r="15054" spans="7:14" ht="54.6" customHeight="1" x14ac:dyDescent="0.55000000000000004">
      <c r="G15054" s="14"/>
      <c r="N15054" s="12"/>
    </row>
    <row r="15055" spans="7:14" ht="54.6" customHeight="1" x14ac:dyDescent="0.55000000000000004">
      <c r="G15055" s="14"/>
      <c r="N15055" s="12"/>
    </row>
    <row r="15056" spans="7:14" ht="54.6" customHeight="1" x14ac:dyDescent="0.55000000000000004">
      <c r="G15056" s="14"/>
      <c r="N15056" s="12"/>
    </row>
    <row r="15057" spans="7:14" ht="54.6" customHeight="1" x14ac:dyDescent="0.55000000000000004">
      <c r="G15057" s="14"/>
      <c r="N15057" s="12"/>
    </row>
    <row r="15058" spans="7:14" ht="54.6" customHeight="1" x14ac:dyDescent="0.55000000000000004">
      <c r="G15058" s="14"/>
      <c r="N15058" s="12"/>
    </row>
    <row r="15059" spans="7:14" ht="54.6" customHeight="1" x14ac:dyDescent="0.55000000000000004">
      <c r="G15059" s="14"/>
      <c r="N15059" s="12"/>
    </row>
    <row r="15060" spans="7:14" ht="54.6" customHeight="1" x14ac:dyDescent="0.55000000000000004">
      <c r="G15060" s="14"/>
      <c r="N15060" s="12"/>
    </row>
    <row r="15061" spans="7:14" ht="54.6" customHeight="1" x14ac:dyDescent="0.55000000000000004">
      <c r="G15061" s="14"/>
      <c r="N15061" s="12"/>
    </row>
    <row r="15062" spans="7:14" ht="54.6" customHeight="1" x14ac:dyDescent="0.55000000000000004">
      <c r="G15062" s="14"/>
      <c r="N15062" s="12"/>
    </row>
    <row r="15063" spans="7:14" ht="54.6" customHeight="1" x14ac:dyDescent="0.55000000000000004">
      <c r="G15063" s="14"/>
      <c r="N15063" s="12"/>
    </row>
    <row r="15064" spans="7:14" ht="54.6" customHeight="1" x14ac:dyDescent="0.55000000000000004">
      <c r="G15064" s="14"/>
      <c r="N15064" s="12"/>
    </row>
    <row r="15065" spans="7:14" ht="54.6" customHeight="1" x14ac:dyDescent="0.55000000000000004">
      <c r="G15065" s="14"/>
      <c r="N15065" s="12"/>
    </row>
    <row r="15066" spans="7:14" ht="54.6" customHeight="1" x14ac:dyDescent="0.55000000000000004">
      <c r="G15066" s="14"/>
      <c r="N15066" s="12"/>
    </row>
    <row r="15067" spans="7:14" ht="54.6" customHeight="1" x14ac:dyDescent="0.55000000000000004">
      <c r="G15067" s="14"/>
      <c r="N15067" s="12"/>
    </row>
    <row r="15068" spans="7:14" ht="54.6" customHeight="1" x14ac:dyDescent="0.55000000000000004">
      <c r="G15068" s="14"/>
      <c r="N15068" s="12"/>
    </row>
    <row r="15069" spans="7:14" ht="54.6" customHeight="1" x14ac:dyDescent="0.55000000000000004">
      <c r="G15069" s="14"/>
      <c r="N15069" s="12"/>
    </row>
    <row r="15070" spans="7:14" ht="54.6" customHeight="1" x14ac:dyDescent="0.55000000000000004">
      <c r="G15070" s="14"/>
      <c r="N15070" s="12"/>
    </row>
    <row r="15071" spans="7:14" ht="54.6" customHeight="1" x14ac:dyDescent="0.55000000000000004">
      <c r="G15071" s="14"/>
      <c r="N15071" s="12"/>
    </row>
    <row r="15072" spans="7:14" ht="54.6" customHeight="1" x14ac:dyDescent="0.55000000000000004">
      <c r="G15072" s="14"/>
      <c r="N15072" s="12"/>
    </row>
    <row r="15073" spans="7:14" ht="54.6" customHeight="1" x14ac:dyDescent="0.55000000000000004">
      <c r="G15073" s="14"/>
      <c r="N15073" s="12"/>
    </row>
    <row r="15074" spans="7:14" ht="54.6" customHeight="1" x14ac:dyDescent="0.55000000000000004">
      <c r="G15074" s="14"/>
      <c r="N15074" s="12"/>
    </row>
    <row r="15075" spans="7:14" ht="54.6" customHeight="1" x14ac:dyDescent="0.55000000000000004">
      <c r="G15075" s="14"/>
      <c r="N15075" s="12"/>
    </row>
    <row r="15076" spans="7:14" ht="54.6" customHeight="1" x14ac:dyDescent="0.55000000000000004">
      <c r="G15076" s="14"/>
      <c r="N15076" s="12"/>
    </row>
    <row r="15077" spans="7:14" ht="54.6" customHeight="1" x14ac:dyDescent="0.55000000000000004">
      <c r="G15077" s="14"/>
      <c r="N15077" s="12"/>
    </row>
    <row r="15078" spans="7:14" ht="54.6" customHeight="1" x14ac:dyDescent="0.55000000000000004">
      <c r="G15078" s="14"/>
      <c r="N15078" s="12"/>
    </row>
    <row r="15079" spans="7:14" ht="54.6" customHeight="1" x14ac:dyDescent="0.55000000000000004">
      <c r="G15079" s="14"/>
      <c r="N15079" s="12"/>
    </row>
    <row r="15080" spans="7:14" ht="54.6" customHeight="1" x14ac:dyDescent="0.55000000000000004">
      <c r="G15080" s="14"/>
      <c r="N15080" s="12"/>
    </row>
    <row r="15081" spans="7:14" ht="54.6" customHeight="1" x14ac:dyDescent="0.55000000000000004">
      <c r="G15081" s="14"/>
      <c r="N15081" s="12"/>
    </row>
    <row r="15082" spans="7:14" ht="54.6" customHeight="1" x14ac:dyDescent="0.55000000000000004">
      <c r="G15082" s="14"/>
      <c r="N15082" s="12"/>
    </row>
    <row r="15083" spans="7:14" ht="54.6" customHeight="1" x14ac:dyDescent="0.55000000000000004">
      <c r="G15083" s="14"/>
      <c r="N15083" s="12"/>
    </row>
    <row r="15084" spans="7:14" ht="54.6" customHeight="1" x14ac:dyDescent="0.55000000000000004">
      <c r="G15084" s="14"/>
      <c r="N15084" s="12"/>
    </row>
    <row r="15085" spans="7:14" ht="54.6" customHeight="1" x14ac:dyDescent="0.55000000000000004">
      <c r="G15085" s="14"/>
      <c r="N15085" s="12"/>
    </row>
    <row r="15086" spans="7:14" ht="54.6" customHeight="1" x14ac:dyDescent="0.55000000000000004">
      <c r="G15086" s="14"/>
      <c r="N15086" s="12"/>
    </row>
    <row r="15087" spans="7:14" ht="54.6" customHeight="1" x14ac:dyDescent="0.55000000000000004">
      <c r="G15087" s="14"/>
      <c r="N15087" s="12"/>
    </row>
    <row r="15088" spans="7:14" ht="54.6" customHeight="1" x14ac:dyDescent="0.55000000000000004">
      <c r="G15088" s="14"/>
      <c r="N15088" s="12"/>
    </row>
    <row r="15089" spans="7:14" ht="54.6" customHeight="1" x14ac:dyDescent="0.55000000000000004">
      <c r="G15089" s="14"/>
      <c r="N15089" s="12"/>
    </row>
    <row r="15090" spans="7:14" ht="54.6" customHeight="1" x14ac:dyDescent="0.55000000000000004">
      <c r="G15090" s="14"/>
      <c r="N15090" s="12"/>
    </row>
    <row r="15091" spans="7:14" ht="54.6" customHeight="1" x14ac:dyDescent="0.55000000000000004">
      <c r="G15091" s="14"/>
      <c r="N15091" s="12"/>
    </row>
    <row r="15092" spans="7:14" ht="54.6" customHeight="1" x14ac:dyDescent="0.55000000000000004">
      <c r="G15092" s="14"/>
      <c r="N15092" s="12"/>
    </row>
    <row r="15093" spans="7:14" ht="54.6" customHeight="1" x14ac:dyDescent="0.55000000000000004">
      <c r="G15093" s="14"/>
      <c r="N15093" s="12"/>
    </row>
    <row r="15094" spans="7:14" ht="54.6" customHeight="1" x14ac:dyDescent="0.55000000000000004">
      <c r="G15094" s="14"/>
      <c r="N15094" s="12"/>
    </row>
    <row r="15095" spans="7:14" ht="54.6" customHeight="1" x14ac:dyDescent="0.55000000000000004">
      <c r="G15095" s="14"/>
      <c r="N15095" s="12"/>
    </row>
    <row r="15096" spans="7:14" ht="54.6" customHeight="1" x14ac:dyDescent="0.55000000000000004">
      <c r="G15096" s="14"/>
      <c r="N15096" s="12"/>
    </row>
    <row r="15097" spans="7:14" ht="54.6" customHeight="1" x14ac:dyDescent="0.55000000000000004">
      <c r="G15097" s="14"/>
      <c r="N15097" s="12"/>
    </row>
    <row r="15098" spans="7:14" ht="54.6" customHeight="1" x14ac:dyDescent="0.55000000000000004">
      <c r="G15098" s="14"/>
      <c r="N15098" s="12"/>
    </row>
    <row r="15099" spans="7:14" ht="54.6" customHeight="1" x14ac:dyDescent="0.55000000000000004">
      <c r="G15099" s="14"/>
      <c r="N15099" s="12"/>
    </row>
    <row r="15100" spans="7:14" ht="54.6" customHeight="1" x14ac:dyDescent="0.55000000000000004">
      <c r="G15100" s="14"/>
      <c r="N15100" s="12"/>
    </row>
    <row r="15101" spans="7:14" ht="54.6" customHeight="1" x14ac:dyDescent="0.55000000000000004">
      <c r="G15101" s="14"/>
      <c r="N15101" s="12"/>
    </row>
    <row r="15102" spans="7:14" ht="54.6" customHeight="1" x14ac:dyDescent="0.55000000000000004">
      <c r="G15102" s="14"/>
      <c r="N15102" s="12"/>
    </row>
    <row r="15103" spans="7:14" ht="54.6" customHeight="1" x14ac:dyDescent="0.55000000000000004">
      <c r="G15103" s="14"/>
      <c r="N15103" s="12"/>
    </row>
    <row r="15104" spans="7:14" ht="54.6" customHeight="1" x14ac:dyDescent="0.55000000000000004">
      <c r="G15104" s="14"/>
      <c r="N15104" s="12"/>
    </row>
    <row r="15105" spans="7:14" ht="54.6" customHeight="1" x14ac:dyDescent="0.55000000000000004">
      <c r="G15105" s="14"/>
      <c r="N15105" s="12"/>
    </row>
    <row r="15106" spans="7:14" ht="54.6" customHeight="1" x14ac:dyDescent="0.55000000000000004">
      <c r="G15106" s="14"/>
      <c r="N15106" s="12"/>
    </row>
    <row r="15107" spans="7:14" ht="54.6" customHeight="1" x14ac:dyDescent="0.55000000000000004">
      <c r="G15107" s="14"/>
      <c r="N15107" s="12"/>
    </row>
    <row r="15108" spans="7:14" ht="54.6" customHeight="1" x14ac:dyDescent="0.55000000000000004">
      <c r="G15108" s="14"/>
      <c r="N15108" s="12"/>
    </row>
    <row r="15109" spans="7:14" ht="54.6" customHeight="1" x14ac:dyDescent="0.55000000000000004">
      <c r="G15109" s="14"/>
      <c r="N15109" s="12"/>
    </row>
    <row r="15110" spans="7:14" ht="54.6" customHeight="1" x14ac:dyDescent="0.55000000000000004">
      <c r="G15110" s="14"/>
      <c r="N15110" s="12"/>
    </row>
    <row r="15111" spans="7:14" ht="54.6" customHeight="1" x14ac:dyDescent="0.55000000000000004">
      <c r="G15111" s="14"/>
      <c r="N15111" s="12"/>
    </row>
    <row r="15112" spans="7:14" ht="54.6" customHeight="1" x14ac:dyDescent="0.55000000000000004">
      <c r="G15112" s="14"/>
      <c r="N15112" s="12"/>
    </row>
    <row r="15113" spans="7:14" ht="54.6" customHeight="1" x14ac:dyDescent="0.55000000000000004">
      <c r="G15113" s="14"/>
      <c r="N15113" s="12"/>
    </row>
    <row r="15114" spans="7:14" ht="54.6" customHeight="1" x14ac:dyDescent="0.55000000000000004">
      <c r="G15114" s="14"/>
      <c r="N15114" s="12"/>
    </row>
    <row r="15115" spans="7:14" ht="54.6" customHeight="1" x14ac:dyDescent="0.55000000000000004">
      <c r="G15115" s="14"/>
      <c r="N15115" s="12"/>
    </row>
    <row r="15116" spans="7:14" ht="54.6" customHeight="1" x14ac:dyDescent="0.55000000000000004">
      <c r="G15116" s="14"/>
      <c r="N15116" s="12"/>
    </row>
    <row r="15117" spans="7:14" ht="54.6" customHeight="1" x14ac:dyDescent="0.55000000000000004">
      <c r="G15117" s="14"/>
      <c r="N15117" s="12"/>
    </row>
    <row r="15118" spans="7:14" ht="54.6" customHeight="1" x14ac:dyDescent="0.55000000000000004">
      <c r="G15118" s="14"/>
      <c r="N15118" s="12"/>
    </row>
    <row r="15119" spans="7:14" ht="54.6" customHeight="1" x14ac:dyDescent="0.55000000000000004">
      <c r="G15119" s="14"/>
      <c r="N15119" s="12"/>
    </row>
    <row r="15120" spans="7:14" ht="54.6" customHeight="1" x14ac:dyDescent="0.55000000000000004">
      <c r="G15120" s="14"/>
      <c r="N15120" s="12"/>
    </row>
    <row r="15121" spans="7:14" ht="54.6" customHeight="1" x14ac:dyDescent="0.55000000000000004">
      <c r="G15121" s="14"/>
      <c r="N15121" s="12"/>
    </row>
    <row r="15122" spans="7:14" ht="54.6" customHeight="1" x14ac:dyDescent="0.55000000000000004">
      <c r="G15122" s="14"/>
      <c r="N15122" s="12"/>
    </row>
    <row r="15123" spans="7:14" ht="54.6" customHeight="1" x14ac:dyDescent="0.55000000000000004">
      <c r="G15123" s="14"/>
      <c r="N15123" s="12"/>
    </row>
    <row r="15124" spans="7:14" ht="54.6" customHeight="1" x14ac:dyDescent="0.55000000000000004">
      <c r="G15124" s="14"/>
      <c r="N15124" s="12"/>
    </row>
    <row r="15125" spans="7:14" ht="54.6" customHeight="1" x14ac:dyDescent="0.55000000000000004">
      <c r="G15125" s="14"/>
      <c r="N15125" s="12"/>
    </row>
    <row r="15126" spans="7:14" ht="54.6" customHeight="1" x14ac:dyDescent="0.55000000000000004">
      <c r="G15126" s="14"/>
      <c r="N15126" s="12"/>
    </row>
    <row r="15127" spans="7:14" ht="54.6" customHeight="1" x14ac:dyDescent="0.55000000000000004">
      <c r="G15127" s="14"/>
      <c r="N15127" s="12"/>
    </row>
    <row r="15128" spans="7:14" ht="54.6" customHeight="1" x14ac:dyDescent="0.55000000000000004">
      <c r="G15128" s="14"/>
      <c r="N15128" s="12"/>
    </row>
    <row r="15129" spans="7:14" ht="54.6" customHeight="1" x14ac:dyDescent="0.55000000000000004">
      <c r="G15129" s="14"/>
      <c r="N15129" s="12"/>
    </row>
    <row r="15130" spans="7:14" ht="54.6" customHeight="1" x14ac:dyDescent="0.55000000000000004">
      <c r="G15130" s="14"/>
      <c r="N15130" s="12"/>
    </row>
    <row r="15131" spans="7:14" ht="54.6" customHeight="1" x14ac:dyDescent="0.55000000000000004">
      <c r="G15131" s="14"/>
      <c r="N15131" s="12"/>
    </row>
    <row r="15132" spans="7:14" ht="54.6" customHeight="1" x14ac:dyDescent="0.55000000000000004">
      <c r="G15132" s="14"/>
      <c r="N15132" s="12"/>
    </row>
    <row r="15133" spans="7:14" ht="54.6" customHeight="1" x14ac:dyDescent="0.55000000000000004">
      <c r="G15133" s="14"/>
      <c r="N15133" s="12"/>
    </row>
    <row r="15134" spans="7:14" ht="54.6" customHeight="1" x14ac:dyDescent="0.55000000000000004">
      <c r="G15134" s="14"/>
      <c r="N15134" s="12"/>
    </row>
    <row r="15135" spans="7:14" ht="54.6" customHeight="1" x14ac:dyDescent="0.55000000000000004">
      <c r="G15135" s="14"/>
      <c r="N15135" s="12"/>
    </row>
    <row r="15136" spans="7:14" ht="54.6" customHeight="1" x14ac:dyDescent="0.55000000000000004">
      <c r="G15136" s="14"/>
      <c r="N15136" s="12"/>
    </row>
    <row r="15137" spans="7:14" ht="54.6" customHeight="1" x14ac:dyDescent="0.55000000000000004">
      <c r="G15137" s="14"/>
      <c r="N15137" s="12"/>
    </row>
    <row r="15138" spans="7:14" ht="54.6" customHeight="1" x14ac:dyDescent="0.55000000000000004">
      <c r="G15138" s="14"/>
      <c r="N15138" s="12"/>
    </row>
    <row r="15139" spans="7:14" ht="54.6" customHeight="1" x14ac:dyDescent="0.55000000000000004">
      <c r="G15139" s="14"/>
      <c r="N15139" s="12"/>
    </row>
    <row r="15140" spans="7:14" ht="54.6" customHeight="1" x14ac:dyDescent="0.55000000000000004">
      <c r="G15140" s="14"/>
      <c r="N15140" s="12"/>
    </row>
    <row r="15141" spans="7:14" ht="54.6" customHeight="1" x14ac:dyDescent="0.55000000000000004">
      <c r="G15141" s="14"/>
      <c r="N15141" s="12"/>
    </row>
    <row r="15142" spans="7:14" ht="54.6" customHeight="1" x14ac:dyDescent="0.55000000000000004">
      <c r="G15142" s="14"/>
      <c r="N15142" s="12"/>
    </row>
    <row r="15143" spans="7:14" ht="54.6" customHeight="1" x14ac:dyDescent="0.55000000000000004">
      <c r="G15143" s="14"/>
      <c r="N15143" s="12"/>
    </row>
    <row r="15144" spans="7:14" ht="54.6" customHeight="1" x14ac:dyDescent="0.55000000000000004">
      <c r="G15144" s="14"/>
      <c r="N15144" s="12"/>
    </row>
    <row r="15145" spans="7:14" ht="54.6" customHeight="1" x14ac:dyDescent="0.55000000000000004">
      <c r="G15145" s="14"/>
      <c r="N15145" s="12"/>
    </row>
    <row r="15146" spans="7:14" ht="54.6" customHeight="1" x14ac:dyDescent="0.55000000000000004">
      <c r="G15146" s="14"/>
      <c r="N15146" s="12"/>
    </row>
    <row r="15147" spans="7:14" ht="54.6" customHeight="1" x14ac:dyDescent="0.55000000000000004">
      <c r="G15147" s="14"/>
      <c r="N15147" s="12"/>
    </row>
    <row r="15148" spans="7:14" ht="54.6" customHeight="1" x14ac:dyDescent="0.55000000000000004">
      <c r="G15148" s="14"/>
      <c r="N15148" s="12"/>
    </row>
    <row r="15149" spans="7:14" ht="54.6" customHeight="1" x14ac:dyDescent="0.55000000000000004">
      <c r="G15149" s="14"/>
      <c r="N15149" s="12"/>
    </row>
    <row r="15150" spans="7:14" ht="54.6" customHeight="1" x14ac:dyDescent="0.55000000000000004">
      <c r="G15150" s="14"/>
      <c r="N15150" s="12"/>
    </row>
    <row r="15151" spans="7:14" ht="54.6" customHeight="1" x14ac:dyDescent="0.55000000000000004">
      <c r="G15151" s="14"/>
      <c r="N15151" s="12"/>
    </row>
    <row r="15152" spans="7:14" ht="54.6" customHeight="1" x14ac:dyDescent="0.55000000000000004">
      <c r="G15152" s="14"/>
      <c r="N15152" s="12"/>
    </row>
    <row r="15153" spans="7:14" ht="54.6" customHeight="1" x14ac:dyDescent="0.55000000000000004">
      <c r="G15153" s="14"/>
      <c r="N15153" s="12"/>
    </row>
    <row r="15154" spans="7:14" ht="54.6" customHeight="1" x14ac:dyDescent="0.55000000000000004">
      <c r="G15154" s="14"/>
      <c r="N15154" s="12"/>
    </row>
    <row r="15155" spans="7:14" ht="54.6" customHeight="1" x14ac:dyDescent="0.55000000000000004">
      <c r="G15155" s="14"/>
      <c r="N15155" s="12"/>
    </row>
    <row r="15156" spans="7:14" ht="54.6" customHeight="1" x14ac:dyDescent="0.55000000000000004">
      <c r="G15156" s="14"/>
      <c r="N15156" s="12"/>
    </row>
    <row r="15157" spans="7:14" ht="54.6" customHeight="1" x14ac:dyDescent="0.55000000000000004">
      <c r="G15157" s="14"/>
      <c r="N15157" s="12"/>
    </row>
    <row r="15158" spans="7:14" ht="54.6" customHeight="1" x14ac:dyDescent="0.55000000000000004">
      <c r="G15158" s="14"/>
      <c r="N15158" s="12"/>
    </row>
    <row r="15159" spans="7:14" ht="54.6" customHeight="1" x14ac:dyDescent="0.55000000000000004">
      <c r="G15159" s="14"/>
      <c r="N15159" s="12"/>
    </row>
    <row r="15160" spans="7:14" ht="54.6" customHeight="1" x14ac:dyDescent="0.55000000000000004">
      <c r="G15160" s="14"/>
      <c r="N15160" s="12"/>
    </row>
    <row r="15161" spans="7:14" ht="54.6" customHeight="1" x14ac:dyDescent="0.55000000000000004">
      <c r="G15161" s="14"/>
      <c r="N15161" s="12"/>
    </row>
    <row r="15162" spans="7:14" ht="54.6" customHeight="1" x14ac:dyDescent="0.55000000000000004">
      <c r="G15162" s="14"/>
      <c r="N15162" s="12"/>
    </row>
    <row r="15163" spans="7:14" ht="54.6" customHeight="1" x14ac:dyDescent="0.55000000000000004">
      <c r="G15163" s="14"/>
      <c r="N15163" s="12"/>
    </row>
    <row r="15164" spans="7:14" ht="54.6" customHeight="1" x14ac:dyDescent="0.55000000000000004">
      <c r="G15164" s="14"/>
      <c r="N15164" s="12"/>
    </row>
    <row r="15165" spans="7:14" ht="54.6" customHeight="1" x14ac:dyDescent="0.55000000000000004">
      <c r="G15165" s="14"/>
      <c r="N15165" s="12"/>
    </row>
    <row r="15166" spans="7:14" ht="54.6" customHeight="1" x14ac:dyDescent="0.55000000000000004">
      <c r="G15166" s="14"/>
      <c r="N15166" s="12"/>
    </row>
    <row r="15167" spans="7:14" ht="54.6" customHeight="1" x14ac:dyDescent="0.55000000000000004">
      <c r="G15167" s="14"/>
      <c r="N15167" s="12"/>
    </row>
    <row r="15168" spans="7:14" ht="54.6" customHeight="1" x14ac:dyDescent="0.55000000000000004">
      <c r="G15168" s="14"/>
      <c r="N15168" s="12"/>
    </row>
    <row r="15169" spans="7:14" ht="54.6" customHeight="1" x14ac:dyDescent="0.55000000000000004">
      <c r="G15169" s="14"/>
      <c r="N15169" s="12"/>
    </row>
    <row r="15170" spans="7:14" ht="54.6" customHeight="1" x14ac:dyDescent="0.55000000000000004">
      <c r="G15170" s="14"/>
      <c r="N15170" s="12"/>
    </row>
    <row r="15171" spans="7:14" ht="54.6" customHeight="1" x14ac:dyDescent="0.55000000000000004">
      <c r="G15171" s="14"/>
      <c r="N15171" s="12"/>
    </row>
    <row r="15172" spans="7:14" ht="54.6" customHeight="1" x14ac:dyDescent="0.55000000000000004">
      <c r="G15172" s="14"/>
      <c r="N15172" s="12"/>
    </row>
    <row r="15173" spans="7:14" ht="54.6" customHeight="1" x14ac:dyDescent="0.55000000000000004">
      <c r="G15173" s="14"/>
      <c r="N15173" s="12"/>
    </row>
    <row r="15174" spans="7:14" ht="54.6" customHeight="1" x14ac:dyDescent="0.55000000000000004">
      <c r="G15174" s="14"/>
      <c r="N15174" s="12"/>
    </row>
    <row r="15175" spans="7:14" ht="54.6" customHeight="1" x14ac:dyDescent="0.55000000000000004">
      <c r="G15175" s="14"/>
      <c r="N15175" s="12"/>
    </row>
    <row r="15176" spans="7:14" ht="54.6" customHeight="1" x14ac:dyDescent="0.55000000000000004">
      <c r="G15176" s="14"/>
      <c r="N15176" s="12"/>
    </row>
    <row r="15177" spans="7:14" ht="54.6" customHeight="1" x14ac:dyDescent="0.55000000000000004">
      <c r="G15177" s="14"/>
      <c r="N15177" s="12"/>
    </row>
    <row r="15178" spans="7:14" ht="54.6" customHeight="1" x14ac:dyDescent="0.55000000000000004">
      <c r="G15178" s="14"/>
      <c r="N15178" s="12"/>
    </row>
    <row r="15179" spans="7:14" ht="54.6" customHeight="1" x14ac:dyDescent="0.55000000000000004">
      <c r="G15179" s="14"/>
      <c r="N15179" s="12"/>
    </row>
    <row r="15180" spans="7:14" ht="54.6" customHeight="1" x14ac:dyDescent="0.55000000000000004">
      <c r="G15180" s="14"/>
      <c r="N15180" s="12"/>
    </row>
    <row r="15181" spans="7:14" ht="54.6" customHeight="1" x14ac:dyDescent="0.55000000000000004">
      <c r="G15181" s="14"/>
      <c r="N15181" s="12"/>
    </row>
    <row r="15182" spans="7:14" ht="54.6" customHeight="1" x14ac:dyDescent="0.55000000000000004">
      <c r="G15182" s="14"/>
      <c r="N15182" s="12"/>
    </row>
    <row r="15183" spans="7:14" ht="54.6" customHeight="1" x14ac:dyDescent="0.55000000000000004">
      <c r="G15183" s="14"/>
      <c r="N15183" s="12"/>
    </row>
    <row r="15184" spans="7:14" ht="54.6" customHeight="1" x14ac:dyDescent="0.55000000000000004">
      <c r="G15184" s="14"/>
      <c r="N15184" s="12"/>
    </row>
    <row r="15185" spans="7:14" ht="54.6" customHeight="1" x14ac:dyDescent="0.55000000000000004">
      <c r="G15185" s="14"/>
      <c r="N15185" s="12"/>
    </row>
    <row r="15186" spans="7:14" ht="54.6" customHeight="1" x14ac:dyDescent="0.55000000000000004">
      <c r="G15186" s="14"/>
      <c r="N15186" s="12"/>
    </row>
    <row r="15187" spans="7:14" ht="54.6" customHeight="1" x14ac:dyDescent="0.55000000000000004">
      <c r="G15187" s="14"/>
      <c r="N15187" s="12"/>
    </row>
    <row r="15188" spans="7:14" ht="54.6" customHeight="1" x14ac:dyDescent="0.55000000000000004">
      <c r="G15188" s="14"/>
      <c r="N15188" s="12"/>
    </row>
    <row r="15189" spans="7:14" ht="54.6" customHeight="1" x14ac:dyDescent="0.55000000000000004">
      <c r="G15189" s="14"/>
      <c r="N15189" s="12"/>
    </row>
    <row r="15190" spans="7:14" ht="54.6" customHeight="1" x14ac:dyDescent="0.55000000000000004">
      <c r="G15190" s="14"/>
      <c r="N15190" s="12"/>
    </row>
    <row r="15191" spans="7:14" ht="54.6" customHeight="1" x14ac:dyDescent="0.55000000000000004">
      <c r="G15191" s="14"/>
      <c r="N15191" s="12"/>
    </row>
    <row r="15192" spans="7:14" ht="54.6" customHeight="1" x14ac:dyDescent="0.55000000000000004">
      <c r="G15192" s="14"/>
      <c r="N15192" s="12"/>
    </row>
    <row r="15193" spans="7:14" ht="54.6" customHeight="1" x14ac:dyDescent="0.55000000000000004">
      <c r="G15193" s="14"/>
      <c r="N15193" s="12"/>
    </row>
    <row r="15194" spans="7:14" ht="54.6" customHeight="1" x14ac:dyDescent="0.55000000000000004">
      <c r="G15194" s="14"/>
      <c r="N15194" s="12"/>
    </row>
    <row r="15195" spans="7:14" ht="54.6" customHeight="1" x14ac:dyDescent="0.55000000000000004">
      <c r="G15195" s="14"/>
      <c r="N15195" s="12"/>
    </row>
    <row r="15196" spans="7:14" ht="54.6" customHeight="1" x14ac:dyDescent="0.55000000000000004">
      <c r="G15196" s="14"/>
      <c r="N15196" s="12"/>
    </row>
    <row r="15197" spans="7:14" ht="54.6" customHeight="1" x14ac:dyDescent="0.55000000000000004">
      <c r="G15197" s="14"/>
      <c r="N15197" s="12"/>
    </row>
    <row r="15198" spans="7:14" ht="54.6" customHeight="1" x14ac:dyDescent="0.55000000000000004">
      <c r="G15198" s="14"/>
      <c r="N15198" s="12"/>
    </row>
    <row r="15199" spans="7:14" ht="54.6" customHeight="1" x14ac:dyDescent="0.55000000000000004">
      <c r="G15199" s="14"/>
      <c r="N15199" s="12"/>
    </row>
    <row r="15200" spans="7:14" ht="54.6" customHeight="1" x14ac:dyDescent="0.55000000000000004">
      <c r="G15200" s="14"/>
      <c r="N15200" s="12"/>
    </row>
    <row r="15201" spans="7:14" ht="54.6" customHeight="1" x14ac:dyDescent="0.55000000000000004">
      <c r="G15201" s="14"/>
      <c r="N15201" s="12"/>
    </row>
    <row r="15202" spans="7:14" ht="54.6" customHeight="1" x14ac:dyDescent="0.55000000000000004">
      <c r="G15202" s="14"/>
      <c r="N15202" s="12"/>
    </row>
    <row r="15203" spans="7:14" ht="54.6" customHeight="1" x14ac:dyDescent="0.55000000000000004">
      <c r="G15203" s="14"/>
      <c r="N15203" s="12"/>
    </row>
    <row r="15204" spans="7:14" ht="54.6" customHeight="1" x14ac:dyDescent="0.55000000000000004">
      <c r="G15204" s="14"/>
      <c r="N15204" s="12"/>
    </row>
    <row r="15205" spans="7:14" ht="54.6" customHeight="1" x14ac:dyDescent="0.55000000000000004">
      <c r="G15205" s="14"/>
      <c r="N15205" s="12"/>
    </row>
    <row r="15206" spans="7:14" ht="54.6" customHeight="1" x14ac:dyDescent="0.55000000000000004">
      <c r="G15206" s="14"/>
      <c r="N15206" s="12"/>
    </row>
    <row r="15207" spans="7:14" ht="54.6" customHeight="1" x14ac:dyDescent="0.55000000000000004">
      <c r="G15207" s="14"/>
      <c r="N15207" s="12"/>
    </row>
    <row r="15208" spans="7:14" ht="54.6" customHeight="1" x14ac:dyDescent="0.55000000000000004">
      <c r="G15208" s="14"/>
      <c r="N15208" s="12"/>
    </row>
    <row r="15209" spans="7:14" ht="54.6" customHeight="1" x14ac:dyDescent="0.55000000000000004">
      <c r="G15209" s="14"/>
      <c r="N15209" s="12"/>
    </row>
    <row r="15210" spans="7:14" ht="54.6" customHeight="1" x14ac:dyDescent="0.55000000000000004">
      <c r="G15210" s="14"/>
      <c r="N15210" s="12"/>
    </row>
    <row r="15211" spans="7:14" ht="54.6" customHeight="1" x14ac:dyDescent="0.55000000000000004">
      <c r="G15211" s="14"/>
      <c r="N15211" s="12"/>
    </row>
    <row r="15212" spans="7:14" ht="54.6" customHeight="1" x14ac:dyDescent="0.55000000000000004">
      <c r="G15212" s="14"/>
      <c r="N15212" s="12"/>
    </row>
    <row r="15213" spans="7:14" ht="54.6" customHeight="1" x14ac:dyDescent="0.55000000000000004">
      <c r="G15213" s="14"/>
      <c r="N15213" s="12"/>
    </row>
    <row r="15214" spans="7:14" ht="54.6" customHeight="1" x14ac:dyDescent="0.55000000000000004">
      <c r="G15214" s="14"/>
      <c r="N15214" s="12"/>
    </row>
    <row r="15215" spans="7:14" ht="54.6" customHeight="1" x14ac:dyDescent="0.55000000000000004">
      <c r="G15215" s="14"/>
      <c r="N15215" s="12"/>
    </row>
    <row r="15216" spans="7:14" ht="54.6" customHeight="1" x14ac:dyDescent="0.55000000000000004">
      <c r="G15216" s="14"/>
      <c r="N15216" s="12"/>
    </row>
    <row r="15217" spans="7:14" ht="54.6" customHeight="1" x14ac:dyDescent="0.55000000000000004">
      <c r="G15217" s="14"/>
      <c r="N15217" s="12"/>
    </row>
    <row r="15218" spans="7:14" ht="54.6" customHeight="1" x14ac:dyDescent="0.55000000000000004">
      <c r="G15218" s="14"/>
      <c r="N15218" s="12"/>
    </row>
    <row r="15219" spans="7:14" ht="54.6" customHeight="1" x14ac:dyDescent="0.55000000000000004">
      <c r="G15219" s="14"/>
      <c r="N15219" s="12"/>
    </row>
    <row r="15220" spans="7:14" ht="54.6" customHeight="1" x14ac:dyDescent="0.55000000000000004">
      <c r="G15220" s="14"/>
      <c r="N15220" s="12"/>
    </row>
    <row r="15221" spans="7:14" ht="54.6" customHeight="1" x14ac:dyDescent="0.55000000000000004">
      <c r="G15221" s="14"/>
      <c r="N15221" s="12"/>
    </row>
    <row r="15222" spans="7:14" ht="54.6" customHeight="1" x14ac:dyDescent="0.55000000000000004">
      <c r="G15222" s="14"/>
      <c r="N15222" s="12"/>
    </row>
    <row r="15223" spans="7:14" ht="54.6" customHeight="1" x14ac:dyDescent="0.55000000000000004">
      <c r="G15223" s="14"/>
      <c r="N15223" s="12"/>
    </row>
    <row r="15224" spans="7:14" ht="54.6" customHeight="1" x14ac:dyDescent="0.55000000000000004">
      <c r="G15224" s="14"/>
      <c r="N15224" s="12"/>
    </row>
    <row r="15225" spans="7:14" ht="54.6" customHeight="1" x14ac:dyDescent="0.55000000000000004">
      <c r="G15225" s="14"/>
      <c r="N15225" s="12"/>
    </row>
    <row r="15226" spans="7:14" ht="54.6" customHeight="1" x14ac:dyDescent="0.55000000000000004">
      <c r="G15226" s="14"/>
      <c r="N15226" s="12"/>
    </row>
    <row r="15227" spans="7:14" ht="54.6" customHeight="1" x14ac:dyDescent="0.55000000000000004">
      <c r="G15227" s="14"/>
      <c r="N15227" s="12"/>
    </row>
    <row r="15228" spans="7:14" ht="54.6" customHeight="1" x14ac:dyDescent="0.55000000000000004">
      <c r="G15228" s="14"/>
      <c r="N15228" s="12"/>
    </row>
    <row r="15229" spans="7:14" ht="54.6" customHeight="1" x14ac:dyDescent="0.55000000000000004">
      <c r="G15229" s="14"/>
      <c r="N15229" s="12"/>
    </row>
    <row r="15230" spans="7:14" ht="54.6" customHeight="1" x14ac:dyDescent="0.55000000000000004">
      <c r="G15230" s="14"/>
      <c r="N15230" s="12"/>
    </row>
    <row r="15231" spans="7:14" ht="54.6" customHeight="1" x14ac:dyDescent="0.55000000000000004">
      <c r="G15231" s="14"/>
      <c r="N15231" s="12"/>
    </row>
    <row r="15232" spans="7:14" ht="54.6" customHeight="1" x14ac:dyDescent="0.55000000000000004">
      <c r="G15232" s="14"/>
      <c r="N15232" s="12"/>
    </row>
    <row r="15233" spans="7:14" ht="54.6" customHeight="1" x14ac:dyDescent="0.55000000000000004">
      <c r="G15233" s="14"/>
      <c r="N15233" s="12"/>
    </row>
    <row r="15234" spans="7:14" ht="54.6" customHeight="1" x14ac:dyDescent="0.55000000000000004">
      <c r="G15234" s="14"/>
      <c r="N15234" s="12"/>
    </row>
    <row r="15235" spans="7:14" ht="54.6" customHeight="1" x14ac:dyDescent="0.55000000000000004">
      <c r="G15235" s="14"/>
      <c r="N15235" s="12"/>
    </row>
    <row r="15236" spans="7:14" ht="54.6" customHeight="1" x14ac:dyDescent="0.55000000000000004">
      <c r="G15236" s="14"/>
      <c r="N15236" s="12"/>
    </row>
    <row r="15237" spans="7:14" ht="54.6" customHeight="1" x14ac:dyDescent="0.55000000000000004">
      <c r="G15237" s="14"/>
      <c r="N15237" s="12"/>
    </row>
    <row r="15238" spans="7:14" ht="54.6" customHeight="1" x14ac:dyDescent="0.55000000000000004">
      <c r="G15238" s="14"/>
      <c r="N15238" s="12"/>
    </row>
    <row r="15239" spans="7:14" ht="54.6" customHeight="1" x14ac:dyDescent="0.55000000000000004">
      <c r="G15239" s="14"/>
      <c r="N15239" s="12"/>
    </row>
    <row r="15240" spans="7:14" ht="54.6" customHeight="1" x14ac:dyDescent="0.55000000000000004">
      <c r="G15240" s="14"/>
      <c r="N15240" s="12"/>
    </row>
    <row r="15241" spans="7:14" ht="54.6" customHeight="1" x14ac:dyDescent="0.55000000000000004">
      <c r="G15241" s="14"/>
      <c r="N15241" s="12"/>
    </row>
    <row r="15242" spans="7:14" ht="54.6" customHeight="1" x14ac:dyDescent="0.55000000000000004">
      <c r="G15242" s="14"/>
      <c r="N15242" s="12"/>
    </row>
    <row r="15243" spans="7:14" ht="54.6" customHeight="1" x14ac:dyDescent="0.55000000000000004">
      <c r="G15243" s="14"/>
      <c r="N15243" s="12"/>
    </row>
    <row r="15244" spans="7:14" ht="54.6" customHeight="1" x14ac:dyDescent="0.55000000000000004">
      <c r="G15244" s="14"/>
      <c r="N15244" s="12"/>
    </row>
    <row r="15245" spans="7:14" ht="54.6" customHeight="1" x14ac:dyDescent="0.55000000000000004">
      <c r="G15245" s="14"/>
      <c r="N15245" s="12"/>
    </row>
    <row r="15246" spans="7:14" ht="54.6" customHeight="1" x14ac:dyDescent="0.55000000000000004">
      <c r="G15246" s="14"/>
      <c r="N15246" s="12"/>
    </row>
    <row r="15247" spans="7:14" ht="54.6" customHeight="1" x14ac:dyDescent="0.55000000000000004">
      <c r="G15247" s="14"/>
      <c r="N15247" s="12"/>
    </row>
    <row r="15248" spans="7:14" ht="54.6" customHeight="1" x14ac:dyDescent="0.55000000000000004">
      <c r="G15248" s="14"/>
      <c r="N15248" s="12"/>
    </row>
    <row r="15249" spans="7:14" ht="54.6" customHeight="1" x14ac:dyDescent="0.55000000000000004">
      <c r="G15249" s="14"/>
      <c r="N15249" s="12"/>
    </row>
    <row r="15250" spans="7:14" ht="54.6" customHeight="1" x14ac:dyDescent="0.55000000000000004">
      <c r="G15250" s="14"/>
      <c r="N15250" s="12"/>
    </row>
    <row r="15251" spans="7:14" ht="54.6" customHeight="1" x14ac:dyDescent="0.55000000000000004">
      <c r="G15251" s="14"/>
      <c r="N15251" s="12"/>
    </row>
    <row r="15252" spans="7:14" ht="54.6" customHeight="1" x14ac:dyDescent="0.55000000000000004">
      <c r="G15252" s="14"/>
      <c r="N15252" s="12"/>
    </row>
    <row r="15253" spans="7:14" ht="54.6" customHeight="1" x14ac:dyDescent="0.55000000000000004">
      <c r="G15253" s="14"/>
      <c r="N15253" s="12"/>
    </row>
    <row r="15254" spans="7:14" ht="54.6" customHeight="1" x14ac:dyDescent="0.55000000000000004">
      <c r="G15254" s="14"/>
      <c r="N15254" s="12"/>
    </row>
    <row r="15255" spans="7:14" ht="54.6" customHeight="1" x14ac:dyDescent="0.55000000000000004">
      <c r="G15255" s="14"/>
      <c r="N15255" s="12"/>
    </row>
    <row r="15256" spans="7:14" ht="54.6" customHeight="1" x14ac:dyDescent="0.55000000000000004">
      <c r="G15256" s="14"/>
      <c r="N15256" s="12"/>
    </row>
    <row r="15257" spans="7:14" ht="54.6" customHeight="1" x14ac:dyDescent="0.55000000000000004">
      <c r="G15257" s="14"/>
      <c r="N15257" s="12"/>
    </row>
    <row r="15258" spans="7:14" ht="54.6" customHeight="1" x14ac:dyDescent="0.55000000000000004">
      <c r="G15258" s="14"/>
      <c r="N15258" s="12"/>
    </row>
    <row r="15259" spans="7:14" ht="54.6" customHeight="1" x14ac:dyDescent="0.55000000000000004">
      <c r="G15259" s="14"/>
      <c r="N15259" s="12"/>
    </row>
    <row r="15260" spans="7:14" ht="54.6" customHeight="1" x14ac:dyDescent="0.55000000000000004">
      <c r="G15260" s="14"/>
      <c r="N15260" s="12"/>
    </row>
    <row r="15261" spans="7:14" ht="54.6" customHeight="1" x14ac:dyDescent="0.55000000000000004">
      <c r="G15261" s="14"/>
      <c r="N15261" s="12"/>
    </row>
    <row r="15262" spans="7:14" ht="54.6" customHeight="1" x14ac:dyDescent="0.55000000000000004">
      <c r="G15262" s="14"/>
      <c r="N15262" s="12"/>
    </row>
    <row r="15263" spans="7:14" ht="54.6" customHeight="1" x14ac:dyDescent="0.55000000000000004">
      <c r="G15263" s="14"/>
      <c r="N15263" s="12"/>
    </row>
    <row r="15264" spans="7:14" ht="54.6" customHeight="1" x14ac:dyDescent="0.55000000000000004">
      <c r="G15264" s="14"/>
      <c r="N15264" s="12"/>
    </row>
    <row r="15265" spans="7:14" ht="54.6" customHeight="1" x14ac:dyDescent="0.55000000000000004">
      <c r="G15265" s="14"/>
      <c r="N15265" s="12"/>
    </row>
    <row r="15266" spans="7:14" ht="54.6" customHeight="1" x14ac:dyDescent="0.55000000000000004">
      <c r="G15266" s="14"/>
      <c r="N15266" s="12"/>
    </row>
    <row r="15267" spans="7:14" ht="54.6" customHeight="1" x14ac:dyDescent="0.55000000000000004">
      <c r="G15267" s="14"/>
      <c r="N15267" s="12"/>
    </row>
    <row r="15268" spans="7:14" ht="54.6" customHeight="1" x14ac:dyDescent="0.55000000000000004">
      <c r="G15268" s="14"/>
      <c r="N15268" s="12"/>
    </row>
    <row r="15269" spans="7:14" ht="54.6" customHeight="1" x14ac:dyDescent="0.55000000000000004">
      <c r="G15269" s="14"/>
      <c r="N15269" s="12"/>
    </row>
    <row r="15270" spans="7:14" ht="54.6" customHeight="1" x14ac:dyDescent="0.55000000000000004">
      <c r="G15270" s="14"/>
      <c r="N15270" s="12"/>
    </row>
    <row r="15271" spans="7:14" ht="54.6" customHeight="1" x14ac:dyDescent="0.55000000000000004">
      <c r="G15271" s="14"/>
      <c r="N15271" s="12"/>
    </row>
    <row r="15272" spans="7:14" ht="54.6" customHeight="1" x14ac:dyDescent="0.55000000000000004">
      <c r="G15272" s="14"/>
      <c r="N15272" s="12"/>
    </row>
    <row r="15273" spans="7:14" ht="54.6" customHeight="1" x14ac:dyDescent="0.55000000000000004">
      <c r="G15273" s="14"/>
      <c r="N15273" s="12"/>
    </row>
    <row r="15274" spans="7:14" ht="54.6" customHeight="1" x14ac:dyDescent="0.55000000000000004">
      <c r="G15274" s="14"/>
      <c r="N15274" s="12"/>
    </row>
    <row r="15275" spans="7:14" ht="54.6" customHeight="1" x14ac:dyDescent="0.55000000000000004">
      <c r="G15275" s="14"/>
      <c r="N15275" s="12"/>
    </row>
    <row r="15276" spans="7:14" ht="54.6" customHeight="1" x14ac:dyDescent="0.55000000000000004">
      <c r="G15276" s="14"/>
      <c r="N15276" s="12"/>
    </row>
    <row r="15277" spans="7:14" ht="54.6" customHeight="1" x14ac:dyDescent="0.55000000000000004">
      <c r="G15277" s="14"/>
      <c r="N15277" s="12"/>
    </row>
    <row r="15278" spans="7:14" ht="54.6" customHeight="1" x14ac:dyDescent="0.55000000000000004">
      <c r="G15278" s="14"/>
      <c r="N15278" s="12"/>
    </row>
    <row r="15279" spans="7:14" ht="54.6" customHeight="1" x14ac:dyDescent="0.55000000000000004">
      <c r="G15279" s="14"/>
      <c r="N15279" s="12"/>
    </row>
    <row r="15280" spans="7:14" ht="54.6" customHeight="1" x14ac:dyDescent="0.55000000000000004">
      <c r="G15280" s="14"/>
      <c r="N15280" s="12"/>
    </row>
    <row r="15281" spans="7:14" ht="54.6" customHeight="1" x14ac:dyDescent="0.55000000000000004">
      <c r="G15281" s="14"/>
      <c r="N15281" s="12"/>
    </row>
    <row r="15282" spans="7:14" ht="54.6" customHeight="1" x14ac:dyDescent="0.55000000000000004">
      <c r="G15282" s="14"/>
      <c r="N15282" s="12"/>
    </row>
    <row r="15283" spans="7:14" ht="54.6" customHeight="1" x14ac:dyDescent="0.55000000000000004">
      <c r="G15283" s="14"/>
      <c r="N15283" s="12"/>
    </row>
    <row r="15284" spans="7:14" ht="54.6" customHeight="1" x14ac:dyDescent="0.55000000000000004">
      <c r="G15284" s="14"/>
      <c r="N15284" s="12"/>
    </row>
    <row r="15285" spans="7:14" ht="54.6" customHeight="1" x14ac:dyDescent="0.55000000000000004">
      <c r="G15285" s="14"/>
      <c r="N15285" s="12"/>
    </row>
    <row r="15286" spans="7:14" ht="54.6" customHeight="1" x14ac:dyDescent="0.55000000000000004">
      <c r="G15286" s="14"/>
      <c r="N15286" s="12"/>
    </row>
    <row r="15287" spans="7:14" ht="54.6" customHeight="1" x14ac:dyDescent="0.55000000000000004">
      <c r="G15287" s="14"/>
      <c r="N15287" s="12"/>
    </row>
    <row r="15288" spans="7:14" ht="54.6" customHeight="1" x14ac:dyDescent="0.55000000000000004">
      <c r="G15288" s="14"/>
      <c r="N15288" s="12"/>
    </row>
    <row r="15289" spans="7:14" ht="54.6" customHeight="1" x14ac:dyDescent="0.55000000000000004">
      <c r="G15289" s="14"/>
      <c r="N15289" s="12"/>
    </row>
    <row r="15290" spans="7:14" ht="54.6" customHeight="1" x14ac:dyDescent="0.55000000000000004">
      <c r="G15290" s="14"/>
      <c r="N15290" s="12"/>
    </row>
    <row r="15291" spans="7:14" ht="54.6" customHeight="1" x14ac:dyDescent="0.55000000000000004">
      <c r="G15291" s="14"/>
      <c r="N15291" s="12"/>
    </row>
    <row r="15292" spans="7:14" ht="54.6" customHeight="1" x14ac:dyDescent="0.55000000000000004">
      <c r="G15292" s="14"/>
      <c r="N15292" s="12"/>
    </row>
    <row r="15293" spans="7:14" ht="54.6" customHeight="1" x14ac:dyDescent="0.55000000000000004">
      <c r="G15293" s="14"/>
      <c r="N15293" s="12"/>
    </row>
    <row r="15294" spans="7:14" ht="54.6" customHeight="1" x14ac:dyDescent="0.55000000000000004">
      <c r="G15294" s="14"/>
      <c r="N15294" s="12"/>
    </row>
    <row r="15295" spans="7:14" ht="54.6" customHeight="1" x14ac:dyDescent="0.55000000000000004">
      <c r="G15295" s="14"/>
      <c r="N15295" s="12"/>
    </row>
    <row r="15296" spans="7:14" ht="54.6" customHeight="1" x14ac:dyDescent="0.55000000000000004">
      <c r="G15296" s="14"/>
      <c r="N15296" s="12"/>
    </row>
    <row r="15297" spans="7:14" ht="54.6" customHeight="1" x14ac:dyDescent="0.55000000000000004">
      <c r="G15297" s="14"/>
      <c r="N15297" s="12"/>
    </row>
    <row r="15298" spans="7:14" ht="54.6" customHeight="1" x14ac:dyDescent="0.55000000000000004">
      <c r="G15298" s="14"/>
      <c r="N15298" s="12"/>
    </row>
    <row r="15299" spans="7:14" ht="54.6" customHeight="1" x14ac:dyDescent="0.55000000000000004">
      <c r="G15299" s="14"/>
      <c r="N15299" s="12"/>
    </row>
    <row r="15300" spans="7:14" ht="54.6" customHeight="1" x14ac:dyDescent="0.55000000000000004">
      <c r="G15300" s="14"/>
      <c r="N15300" s="12"/>
    </row>
    <row r="15301" spans="7:14" ht="54.6" customHeight="1" x14ac:dyDescent="0.55000000000000004">
      <c r="G15301" s="14"/>
      <c r="N15301" s="12"/>
    </row>
    <row r="15302" spans="7:14" ht="54.6" customHeight="1" x14ac:dyDescent="0.55000000000000004">
      <c r="G15302" s="14"/>
      <c r="N15302" s="12"/>
    </row>
    <row r="15303" spans="7:14" ht="54.6" customHeight="1" x14ac:dyDescent="0.55000000000000004">
      <c r="G15303" s="14"/>
      <c r="N15303" s="12"/>
    </row>
    <row r="15304" spans="7:14" ht="54.6" customHeight="1" x14ac:dyDescent="0.55000000000000004">
      <c r="G15304" s="14"/>
      <c r="N15304" s="12"/>
    </row>
    <row r="15305" spans="7:14" ht="54.6" customHeight="1" x14ac:dyDescent="0.55000000000000004">
      <c r="G15305" s="14"/>
      <c r="N15305" s="12"/>
    </row>
    <row r="15306" spans="7:14" ht="54.6" customHeight="1" x14ac:dyDescent="0.55000000000000004">
      <c r="G15306" s="14"/>
      <c r="N15306" s="12"/>
    </row>
    <row r="15307" spans="7:14" ht="54.6" customHeight="1" x14ac:dyDescent="0.55000000000000004">
      <c r="G15307" s="14"/>
      <c r="N15307" s="12"/>
    </row>
    <row r="15308" spans="7:14" ht="54.6" customHeight="1" x14ac:dyDescent="0.55000000000000004">
      <c r="G15308" s="14"/>
      <c r="N15308" s="12"/>
    </row>
    <row r="15309" spans="7:14" ht="54.6" customHeight="1" x14ac:dyDescent="0.55000000000000004">
      <c r="G15309" s="14"/>
      <c r="N15309" s="12"/>
    </row>
    <row r="15310" spans="7:14" ht="54.6" customHeight="1" x14ac:dyDescent="0.55000000000000004">
      <c r="G15310" s="14"/>
      <c r="N15310" s="12"/>
    </row>
    <row r="15311" spans="7:14" ht="54.6" customHeight="1" x14ac:dyDescent="0.55000000000000004">
      <c r="G15311" s="14"/>
      <c r="N15311" s="12"/>
    </row>
    <row r="15312" spans="7:14" ht="54.6" customHeight="1" x14ac:dyDescent="0.55000000000000004">
      <c r="G15312" s="14"/>
      <c r="N15312" s="12"/>
    </row>
    <row r="15313" spans="7:14" ht="54.6" customHeight="1" x14ac:dyDescent="0.55000000000000004">
      <c r="G15313" s="14"/>
      <c r="N15313" s="12"/>
    </row>
    <row r="15314" spans="7:14" ht="54.6" customHeight="1" x14ac:dyDescent="0.55000000000000004">
      <c r="G15314" s="14"/>
      <c r="N15314" s="12"/>
    </row>
    <row r="15315" spans="7:14" ht="54.6" customHeight="1" x14ac:dyDescent="0.55000000000000004">
      <c r="G15315" s="14"/>
      <c r="N15315" s="12"/>
    </row>
    <row r="15316" spans="7:14" ht="54.6" customHeight="1" x14ac:dyDescent="0.55000000000000004">
      <c r="G15316" s="14"/>
      <c r="N15316" s="12"/>
    </row>
    <row r="15317" spans="7:14" ht="54.6" customHeight="1" x14ac:dyDescent="0.55000000000000004">
      <c r="G15317" s="14"/>
      <c r="N15317" s="12"/>
    </row>
    <row r="15318" spans="7:14" ht="54.6" customHeight="1" x14ac:dyDescent="0.55000000000000004">
      <c r="G15318" s="14"/>
      <c r="N15318" s="12"/>
    </row>
    <row r="15319" spans="7:14" ht="54.6" customHeight="1" x14ac:dyDescent="0.55000000000000004">
      <c r="G15319" s="14"/>
      <c r="N15319" s="12"/>
    </row>
    <row r="15320" spans="7:14" ht="54.6" customHeight="1" x14ac:dyDescent="0.55000000000000004">
      <c r="G15320" s="14"/>
      <c r="N15320" s="12"/>
    </row>
    <row r="15321" spans="7:14" ht="54.6" customHeight="1" x14ac:dyDescent="0.55000000000000004">
      <c r="G15321" s="14"/>
      <c r="N15321" s="12"/>
    </row>
    <row r="15322" spans="7:14" ht="54.6" customHeight="1" x14ac:dyDescent="0.55000000000000004">
      <c r="G15322" s="14"/>
      <c r="N15322" s="12"/>
    </row>
    <row r="15323" spans="7:14" ht="54.6" customHeight="1" x14ac:dyDescent="0.55000000000000004">
      <c r="G15323" s="14"/>
      <c r="N15323" s="12"/>
    </row>
    <row r="15324" spans="7:14" ht="54.6" customHeight="1" x14ac:dyDescent="0.55000000000000004">
      <c r="G15324" s="14"/>
      <c r="N15324" s="12"/>
    </row>
    <row r="15325" spans="7:14" ht="54.6" customHeight="1" x14ac:dyDescent="0.55000000000000004">
      <c r="G15325" s="14"/>
      <c r="N15325" s="12"/>
    </row>
    <row r="15326" spans="7:14" ht="54.6" customHeight="1" x14ac:dyDescent="0.55000000000000004">
      <c r="G15326" s="14"/>
      <c r="N15326" s="12"/>
    </row>
    <row r="15327" spans="7:14" ht="54.6" customHeight="1" x14ac:dyDescent="0.55000000000000004">
      <c r="G15327" s="14"/>
      <c r="N15327" s="12"/>
    </row>
    <row r="15328" spans="7:14" ht="54.6" customHeight="1" x14ac:dyDescent="0.55000000000000004">
      <c r="G15328" s="14"/>
      <c r="N15328" s="12"/>
    </row>
    <row r="15329" spans="7:14" ht="54.6" customHeight="1" x14ac:dyDescent="0.55000000000000004">
      <c r="G15329" s="14"/>
      <c r="N15329" s="12"/>
    </row>
    <row r="15330" spans="7:14" ht="54.6" customHeight="1" x14ac:dyDescent="0.55000000000000004">
      <c r="G15330" s="14"/>
      <c r="N15330" s="12"/>
    </row>
    <row r="15331" spans="7:14" ht="54.6" customHeight="1" x14ac:dyDescent="0.55000000000000004">
      <c r="G15331" s="14"/>
      <c r="N15331" s="12"/>
    </row>
    <row r="15332" spans="7:14" ht="54.6" customHeight="1" x14ac:dyDescent="0.55000000000000004">
      <c r="G15332" s="14"/>
      <c r="N15332" s="12"/>
    </row>
    <row r="15333" spans="7:14" ht="54.6" customHeight="1" x14ac:dyDescent="0.55000000000000004">
      <c r="G15333" s="14"/>
      <c r="N15333" s="12"/>
    </row>
    <row r="15334" spans="7:14" ht="54.6" customHeight="1" x14ac:dyDescent="0.55000000000000004">
      <c r="G15334" s="14"/>
      <c r="N15334" s="12"/>
    </row>
    <row r="15335" spans="7:14" ht="54.6" customHeight="1" x14ac:dyDescent="0.55000000000000004">
      <c r="G15335" s="14"/>
      <c r="N15335" s="12"/>
    </row>
    <row r="15336" spans="7:14" ht="54.6" customHeight="1" x14ac:dyDescent="0.55000000000000004">
      <c r="G15336" s="14"/>
      <c r="N15336" s="12"/>
    </row>
    <row r="15337" spans="7:14" ht="54.6" customHeight="1" x14ac:dyDescent="0.55000000000000004">
      <c r="G15337" s="14"/>
      <c r="N15337" s="12"/>
    </row>
    <row r="15338" spans="7:14" ht="54.6" customHeight="1" x14ac:dyDescent="0.55000000000000004">
      <c r="G15338" s="14"/>
      <c r="N15338" s="12"/>
    </row>
    <row r="15339" spans="7:14" ht="54.6" customHeight="1" x14ac:dyDescent="0.55000000000000004">
      <c r="G15339" s="14"/>
      <c r="N15339" s="12"/>
    </row>
    <row r="15340" spans="7:14" ht="54.6" customHeight="1" x14ac:dyDescent="0.55000000000000004">
      <c r="G15340" s="14"/>
      <c r="N15340" s="12"/>
    </row>
    <row r="15341" spans="7:14" ht="54.6" customHeight="1" x14ac:dyDescent="0.55000000000000004">
      <c r="G15341" s="14"/>
      <c r="N15341" s="12"/>
    </row>
    <row r="15342" spans="7:14" ht="54.6" customHeight="1" x14ac:dyDescent="0.55000000000000004">
      <c r="G15342" s="14"/>
      <c r="N15342" s="12"/>
    </row>
    <row r="15343" spans="7:14" ht="54.6" customHeight="1" x14ac:dyDescent="0.55000000000000004">
      <c r="G15343" s="14"/>
      <c r="N15343" s="12"/>
    </row>
    <row r="15344" spans="7:14" ht="54.6" customHeight="1" x14ac:dyDescent="0.55000000000000004">
      <c r="G15344" s="14"/>
      <c r="N15344" s="12"/>
    </row>
    <row r="15345" spans="7:14" ht="54.6" customHeight="1" x14ac:dyDescent="0.55000000000000004">
      <c r="G15345" s="14"/>
      <c r="N15345" s="12"/>
    </row>
    <row r="15346" spans="7:14" ht="54.6" customHeight="1" x14ac:dyDescent="0.55000000000000004">
      <c r="G15346" s="14"/>
      <c r="N15346" s="12"/>
    </row>
    <row r="15347" spans="7:14" ht="54.6" customHeight="1" x14ac:dyDescent="0.55000000000000004">
      <c r="G15347" s="14"/>
      <c r="N15347" s="12"/>
    </row>
    <row r="15348" spans="7:14" ht="54.6" customHeight="1" x14ac:dyDescent="0.55000000000000004">
      <c r="G15348" s="14"/>
      <c r="N15348" s="12"/>
    </row>
    <row r="15349" spans="7:14" ht="54.6" customHeight="1" x14ac:dyDescent="0.55000000000000004">
      <c r="G15349" s="14"/>
      <c r="N15349" s="12"/>
    </row>
    <row r="15350" spans="7:14" ht="54.6" customHeight="1" x14ac:dyDescent="0.55000000000000004">
      <c r="G15350" s="14"/>
      <c r="N15350" s="12"/>
    </row>
    <row r="15351" spans="7:14" ht="54.6" customHeight="1" x14ac:dyDescent="0.55000000000000004">
      <c r="G15351" s="14"/>
      <c r="N15351" s="12"/>
    </row>
    <row r="15352" spans="7:14" ht="54.6" customHeight="1" x14ac:dyDescent="0.55000000000000004">
      <c r="G15352" s="14"/>
      <c r="N15352" s="12"/>
    </row>
    <row r="15353" spans="7:14" ht="54.6" customHeight="1" x14ac:dyDescent="0.55000000000000004">
      <c r="G15353" s="14"/>
      <c r="N15353" s="12"/>
    </row>
    <row r="15354" spans="7:14" ht="54.6" customHeight="1" x14ac:dyDescent="0.55000000000000004">
      <c r="G15354" s="14"/>
      <c r="N15354" s="12"/>
    </row>
    <row r="15355" spans="7:14" ht="54.6" customHeight="1" x14ac:dyDescent="0.55000000000000004">
      <c r="G15355" s="14"/>
      <c r="N15355" s="12"/>
    </row>
    <row r="15356" spans="7:14" ht="54.6" customHeight="1" x14ac:dyDescent="0.55000000000000004">
      <c r="G15356" s="14"/>
      <c r="N15356" s="12"/>
    </row>
    <row r="15357" spans="7:14" ht="54.6" customHeight="1" x14ac:dyDescent="0.55000000000000004">
      <c r="G15357" s="14"/>
      <c r="N15357" s="12"/>
    </row>
    <row r="15358" spans="7:14" ht="54.6" customHeight="1" x14ac:dyDescent="0.55000000000000004">
      <c r="G15358" s="14"/>
      <c r="N15358" s="12"/>
    </row>
    <row r="15359" spans="7:14" ht="54.6" customHeight="1" x14ac:dyDescent="0.55000000000000004">
      <c r="G15359" s="14"/>
      <c r="N15359" s="12"/>
    </row>
    <row r="15360" spans="7:14" ht="54.6" customHeight="1" x14ac:dyDescent="0.55000000000000004">
      <c r="G15360" s="14"/>
      <c r="N15360" s="12"/>
    </row>
    <row r="15361" spans="7:14" ht="54.6" customHeight="1" x14ac:dyDescent="0.55000000000000004">
      <c r="G15361" s="14"/>
      <c r="N15361" s="12"/>
    </row>
    <row r="15362" spans="7:14" ht="54.6" customHeight="1" x14ac:dyDescent="0.55000000000000004">
      <c r="G15362" s="14"/>
      <c r="N15362" s="12"/>
    </row>
    <row r="15363" spans="7:14" ht="54.6" customHeight="1" x14ac:dyDescent="0.55000000000000004">
      <c r="G15363" s="14"/>
      <c r="N15363" s="12"/>
    </row>
    <row r="15364" spans="7:14" ht="54.6" customHeight="1" x14ac:dyDescent="0.55000000000000004">
      <c r="G15364" s="14"/>
      <c r="N15364" s="12"/>
    </row>
    <row r="15365" spans="7:14" ht="54.6" customHeight="1" x14ac:dyDescent="0.55000000000000004">
      <c r="G15365" s="14"/>
      <c r="N15365" s="12"/>
    </row>
    <row r="15366" spans="7:14" ht="54.6" customHeight="1" x14ac:dyDescent="0.55000000000000004">
      <c r="G15366" s="14"/>
      <c r="N15366" s="12"/>
    </row>
    <row r="15367" spans="7:14" ht="54.6" customHeight="1" x14ac:dyDescent="0.55000000000000004">
      <c r="G15367" s="14"/>
      <c r="N15367" s="12"/>
    </row>
    <row r="15368" spans="7:14" ht="54.6" customHeight="1" x14ac:dyDescent="0.55000000000000004">
      <c r="G15368" s="14"/>
      <c r="N15368" s="12"/>
    </row>
    <row r="15369" spans="7:14" ht="54.6" customHeight="1" x14ac:dyDescent="0.55000000000000004">
      <c r="G15369" s="14"/>
      <c r="N15369" s="12"/>
    </row>
    <row r="15370" spans="7:14" ht="54.6" customHeight="1" x14ac:dyDescent="0.55000000000000004">
      <c r="G15370" s="14"/>
      <c r="N15370" s="12"/>
    </row>
    <row r="15371" spans="7:14" ht="54.6" customHeight="1" x14ac:dyDescent="0.55000000000000004">
      <c r="G15371" s="14"/>
      <c r="N15371" s="12"/>
    </row>
    <row r="15372" spans="7:14" ht="54.6" customHeight="1" x14ac:dyDescent="0.55000000000000004">
      <c r="G15372" s="14"/>
      <c r="N15372" s="12"/>
    </row>
    <row r="15373" spans="7:14" ht="54.6" customHeight="1" x14ac:dyDescent="0.55000000000000004">
      <c r="G15373" s="14"/>
      <c r="N15373" s="12"/>
    </row>
    <row r="15374" spans="7:14" ht="54.6" customHeight="1" x14ac:dyDescent="0.55000000000000004">
      <c r="G15374" s="14"/>
      <c r="N15374" s="12"/>
    </row>
    <row r="15375" spans="7:14" ht="54.6" customHeight="1" x14ac:dyDescent="0.55000000000000004">
      <c r="G15375" s="14"/>
      <c r="N15375" s="12"/>
    </row>
    <row r="15376" spans="7:14" ht="54.6" customHeight="1" x14ac:dyDescent="0.55000000000000004">
      <c r="G15376" s="14"/>
      <c r="N15376" s="12"/>
    </row>
    <row r="15377" spans="7:14" ht="54.6" customHeight="1" x14ac:dyDescent="0.55000000000000004">
      <c r="G15377" s="14"/>
      <c r="N15377" s="12"/>
    </row>
    <row r="15378" spans="7:14" ht="54.6" customHeight="1" x14ac:dyDescent="0.55000000000000004">
      <c r="G15378" s="14"/>
      <c r="N15378" s="12"/>
    </row>
    <row r="15379" spans="7:14" ht="54.6" customHeight="1" x14ac:dyDescent="0.55000000000000004">
      <c r="G15379" s="14"/>
      <c r="N15379" s="12"/>
    </row>
    <row r="15380" spans="7:14" ht="54.6" customHeight="1" x14ac:dyDescent="0.55000000000000004">
      <c r="G15380" s="14"/>
      <c r="N15380" s="12"/>
    </row>
    <row r="15381" spans="7:14" ht="54.6" customHeight="1" x14ac:dyDescent="0.55000000000000004">
      <c r="G15381" s="14"/>
      <c r="N15381" s="12"/>
    </row>
    <row r="15382" spans="7:14" ht="54.6" customHeight="1" x14ac:dyDescent="0.55000000000000004">
      <c r="G15382" s="14"/>
      <c r="N15382" s="12"/>
    </row>
    <row r="15383" spans="7:14" ht="54.6" customHeight="1" x14ac:dyDescent="0.55000000000000004">
      <c r="G15383" s="14"/>
      <c r="N15383" s="12"/>
    </row>
    <row r="15384" spans="7:14" ht="54.6" customHeight="1" x14ac:dyDescent="0.55000000000000004">
      <c r="G15384" s="14"/>
      <c r="N15384" s="12"/>
    </row>
    <row r="15385" spans="7:14" ht="54.6" customHeight="1" x14ac:dyDescent="0.55000000000000004">
      <c r="G15385" s="14"/>
      <c r="N15385" s="12"/>
    </row>
    <row r="15386" spans="7:14" ht="54.6" customHeight="1" x14ac:dyDescent="0.55000000000000004">
      <c r="G15386" s="14"/>
      <c r="N15386" s="12"/>
    </row>
    <row r="15387" spans="7:14" ht="54.6" customHeight="1" x14ac:dyDescent="0.55000000000000004">
      <c r="G15387" s="14"/>
      <c r="N15387" s="12"/>
    </row>
    <row r="15388" spans="7:14" ht="54.6" customHeight="1" x14ac:dyDescent="0.55000000000000004">
      <c r="G15388" s="14"/>
      <c r="N15388" s="12"/>
    </row>
    <row r="15389" spans="7:14" ht="54.6" customHeight="1" x14ac:dyDescent="0.55000000000000004">
      <c r="G15389" s="14"/>
      <c r="N15389" s="12"/>
    </row>
    <row r="15390" spans="7:14" ht="54.6" customHeight="1" x14ac:dyDescent="0.55000000000000004">
      <c r="G15390" s="14"/>
      <c r="N15390" s="12"/>
    </row>
    <row r="15391" spans="7:14" ht="54.6" customHeight="1" x14ac:dyDescent="0.55000000000000004">
      <c r="G15391" s="14"/>
      <c r="N15391" s="12"/>
    </row>
    <row r="15392" spans="7:14" ht="54.6" customHeight="1" x14ac:dyDescent="0.55000000000000004">
      <c r="G15392" s="14"/>
      <c r="N15392" s="12"/>
    </row>
    <row r="15393" spans="7:14" ht="54.6" customHeight="1" x14ac:dyDescent="0.55000000000000004">
      <c r="G15393" s="14"/>
      <c r="N15393" s="12"/>
    </row>
    <row r="15394" spans="7:14" ht="54.6" customHeight="1" x14ac:dyDescent="0.55000000000000004">
      <c r="G15394" s="14"/>
      <c r="N15394" s="12"/>
    </row>
    <row r="15395" spans="7:14" ht="54.6" customHeight="1" x14ac:dyDescent="0.55000000000000004">
      <c r="G15395" s="14"/>
      <c r="N15395" s="12"/>
    </row>
    <row r="15396" spans="7:14" ht="54.6" customHeight="1" x14ac:dyDescent="0.55000000000000004">
      <c r="G15396" s="14"/>
      <c r="N15396" s="12"/>
    </row>
    <row r="15397" spans="7:14" ht="54.6" customHeight="1" x14ac:dyDescent="0.55000000000000004">
      <c r="G15397" s="14"/>
      <c r="N15397" s="12"/>
    </row>
    <row r="15398" spans="7:14" ht="54.6" customHeight="1" x14ac:dyDescent="0.55000000000000004">
      <c r="G15398" s="14"/>
      <c r="N15398" s="12"/>
    </row>
    <row r="15399" spans="7:14" ht="54.6" customHeight="1" x14ac:dyDescent="0.55000000000000004">
      <c r="G15399" s="14"/>
      <c r="N15399" s="12"/>
    </row>
    <row r="15400" spans="7:14" ht="54.6" customHeight="1" x14ac:dyDescent="0.55000000000000004">
      <c r="G15400" s="14"/>
      <c r="N15400" s="12"/>
    </row>
    <row r="15401" spans="7:14" ht="54.6" customHeight="1" x14ac:dyDescent="0.55000000000000004">
      <c r="G15401" s="14"/>
      <c r="N15401" s="12"/>
    </row>
    <row r="15402" spans="7:14" ht="54.6" customHeight="1" x14ac:dyDescent="0.55000000000000004">
      <c r="G15402" s="14"/>
      <c r="N15402" s="12"/>
    </row>
    <row r="15403" spans="7:14" ht="54.6" customHeight="1" x14ac:dyDescent="0.55000000000000004">
      <c r="G15403" s="14"/>
      <c r="N15403" s="12"/>
    </row>
    <row r="15404" spans="7:14" ht="54.6" customHeight="1" x14ac:dyDescent="0.55000000000000004">
      <c r="G15404" s="14"/>
      <c r="N15404" s="12"/>
    </row>
    <row r="15405" spans="7:14" ht="54.6" customHeight="1" x14ac:dyDescent="0.55000000000000004">
      <c r="G15405" s="14"/>
      <c r="N15405" s="12"/>
    </row>
    <row r="15406" spans="7:14" ht="54.6" customHeight="1" x14ac:dyDescent="0.55000000000000004">
      <c r="G15406" s="14"/>
      <c r="N15406" s="12"/>
    </row>
    <row r="15407" spans="7:14" ht="54.6" customHeight="1" x14ac:dyDescent="0.55000000000000004">
      <c r="G15407" s="14"/>
      <c r="N15407" s="12"/>
    </row>
    <row r="15408" spans="7:14" ht="54.6" customHeight="1" x14ac:dyDescent="0.55000000000000004">
      <c r="G15408" s="14"/>
      <c r="N15408" s="12"/>
    </row>
    <row r="15409" spans="7:14" ht="54.6" customHeight="1" x14ac:dyDescent="0.55000000000000004">
      <c r="G15409" s="14"/>
      <c r="N15409" s="12"/>
    </row>
    <row r="15410" spans="7:14" ht="54.6" customHeight="1" x14ac:dyDescent="0.55000000000000004">
      <c r="G15410" s="14"/>
      <c r="N15410" s="12"/>
    </row>
    <row r="15411" spans="7:14" ht="54.6" customHeight="1" x14ac:dyDescent="0.55000000000000004">
      <c r="G15411" s="14"/>
      <c r="N15411" s="12"/>
    </row>
    <row r="15412" spans="7:14" ht="54.6" customHeight="1" x14ac:dyDescent="0.55000000000000004">
      <c r="G15412" s="14"/>
      <c r="N15412" s="12"/>
    </row>
    <row r="15413" spans="7:14" ht="54.6" customHeight="1" x14ac:dyDescent="0.55000000000000004">
      <c r="G15413" s="14"/>
      <c r="N15413" s="12"/>
    </row>
    <row r="15414" spans="7:14" ht="54.6" customHeight="1" x14ac:dyDescent="0.55000000000000004">
      <c r="G15414" s="14"/>
      <c r="N15414" s="12"/>
    </row>
    <row r="15415" spans="7:14" ht="54.6" customHeight="1" x14ac:dyDescent="0.55000000000000004">
      <c r="G15415" s="14"/>
      <c r="N15415" s="12"/>
    </row>
    <row r="15416" spans="7:14" ht="54.6" customHeight="1" x14ac:dyDescent="0.55000000000000004">
      <c r="G15416" s="14"/>
      <c r="N15416" s="12"/>
    </row>
    <row r="15417" spans="7:14" ht="54.6" customHeight="1" x14ac:dyDescent="0.55000000000000004">
      <c r="G15417" s="14"/>
      <c r="N15417" s="12"/>
    </row>
    <row r="15418" spans="7:14" ht="54.6" customHeight="1" x14ac:dyDescent="0.55000000000000004">
      <c r="G15418" s="14"/>
      <c r="N15418" s="12"/>
    </row>
    <row r="15419" spans="7:14" ht="54.6" customHeight="1" x14ac:dyDescent="0.55000000000000004">
      <c r="G15419" s="14"/>
      <c r="N15419" s="12"/>
    </row>
    <row r="15420" spans="7:14" ht="54.6" customHeight="1" x14ac:dyDescent="0.55000000000000004">
      <c r="G15420" s="14"/>
      <c r="N15420" s="12"/>
    </row>
    <row r="15421" spans="7:14" ht="54.6" customHeight="1" x14ac:dyDescent="0.55000000000000004">
      <c r="G15421" s="14"/>
      <c r="N15421" s="12"/>
    </row>
    <row r="15422" spans="7:14" ht="54.6" customHeight="1" x14ac:dyDescent="0.55000000000000004">
      <c r="G15422" s="14"/>
      <c r="N15422" s="12"/>
    </row>
    <row r="15423" spans="7:14" ht="54.6" customHeight="1" x14ac:dyDescent="0.55000000000000004">
      <c r="G15423" s="14"/>
      <c r="N15423" s="12"/>
    </row>
    <row r="15424" spans="7:14" ht="54.6" customHeight="1" x14ac:dyDescent="0.55000000000000004">
      <c r="G15424" s="14"/>
      <c r="N15424" s="12"/>
    </row>
    <row r="15425" spans="7:14" ht="54.6" customHeight="1" x14ac:dyDescent="0.55000000000000004">
      <c r="G15425" s="14"/>
      <c r="N15425" s="12"/>
    </row>
    <row r="15426" spans="7:14" ht="54.6" customHeight="1" x14ac:dyDescent="0.55000000000000004">
      <c r="G15426" s="14"/>
      <c r="N15426" s="12"/>
    </row>
    <row r="15427" spans="7:14" ht="54.6" customHeight="1" x14ac:dyDescent="0.55000000000000004">
      <c r="G15427" s="14"/>
      <c r="N15427" s="12"/>
    </row>
    <row r="15428" spans="7:14" ht="54.6" customHeight="1" x14ac:dyDescent="0.55000000000000004">
      <c r="G15428" s="14"/>
      <c r="N15428" s="12"/>
    </row>
    <row r="15429" spans="7:14" ht="54.6" customHeight="1" x14ac:dyDescent="0.55000000000000004">
      <c r="G15429" s="14"/>
      <c r="N15429" s="12"/>
    </row>
    <row r="15430" spans="7:14" ht="54.6" customHeight="1" x14ac:dyDescent="0.55000000000000004">
      <c r="G15430" s="14"/>
      <c r="N15430" s="12"/>
    </row>
    <row r="15431" spans="7:14" ht="54.6" customHeight="1" x14ac:dyDescent="0.55000000000000004">
      <c r="G15431" s="14"/>
      <c r="N15431" s="12"/>
    </row>
    <row r="15432" spans="7:14" ht="54.6" customHeight="1" x14ac:dyDescent="0.55000000000000004">
      <c r="G15432" s="14"/>
      <c r="N15432" s="12"/>
    </row>
    <row r="15433" spans="7:14" ht="54.6" customHeight="1" x14ac:dyDescent="0.55000000000000004">
      <c r="G15433" s="14"/>
      <c r="N15433" s="12"/>
    </row>
    <row r="15434" spans="7:14" ht="54.6" customHeight="1" x14ac:dyDescent="0.55000000000000004">
      <c r="G15434" s="14"/>
      <c r="N15434" s="12"/>
    </row>
    <row r="15435" spans="7:14" ht="54.6" customHeight="1" x14ac:dyDescent="0.55000000000000004">
      <c r="G15435" s="14"/>
      <c r="N15435" s="12"/>
    </row>
    <row r="15436" spans="7:14" ht="54.6" customHeight="1" x14ac:dyDescent="0.55000000000000004">
      <c r="G15436" s="14"/>
      <c r="N15436" s="12"/>
    </row>
    <row r="15437" spans="7:14" ht="54.6" customHeight="1" x14ac:dyDescent="0.55000000000000004">
      <c r="G15437" s="14"/>
      <c r="N15437" s="12"/>
    </row>
    <row r="15438" spans="7:14" ht="54.6" customHeight="1" x14ac:dyDescent="0.55000000000000004">
      <c r="G15438" s="14"/>
      <c r="N15438" s="12"/>
    </row>
    <row r="15439" spans="7:14" ht="54.6" customHeight="1" x14ac:dyDescent="0.55000000000000004">
      <c r="G15439" s="14"/>
      <c r="N15439" s="12"/>
    </row>
    <row r="15440" spans="7:14" ht="54.6" customHeight="1" x14ac:dyDescent="0.55000000000000004">
      <c r="G15440" s="14"/>
      <c r="N15440" s="12"/>
    </row>
    <row r="15441" spans="7:14" ht="54.6" customHeight="1" x14ac:dyDescent="0.55000000000000004">
      <c r="G15441" s="14"/>
      <c r="N15441" s="12"/>
    </row>
    <row r="15442" spans="7:14" ht="54.6" customHeight="1" x14ac:dyDescent="0.55000000000000004">
      <c r="G15442" s="14"/>
      <c r="N15442" s="12"/>
    </row>
    <row r="15443" spans="7:14" ht="54.6" customHeight="1" x14ac:dyDescent="0.55000000000000004">
      <c r="G15443" s="14"/>
      <c r="N15443" s="12"/>
    </row>
    <row r="15444" spans="7:14" ht="54.6" customHeight="1" x14ac:dyDescent="0.55000000000000004">
      <c r="G15444" s="14"/>
      <c r="N15444" s="12"/>
    </row>
    <row r="15445" spans="7:14" ht="54.6" customHeight="1" x14ac:dyDescent="0.55000000000000004">
      <c r="G15445" s="14"/>
      <c r="N15445" s="12"/>
    </row>
    <row r="15446" spans="7:14" ht="54.6" customHeight="1" x14ac:dyDescent="0.55000000000000004">
      <c r="G15446" s="14"/>
      <c r="N15446" s="12"/>
    </row>
    <row r="15447" spans="7:14" ht="54.6" customHeight="1" x14ac:dyDescent="0.55000000000000004">
      <c r="G15447" s="14"/>
      <c r="N15447" s="12"/>
    </row>
    <row r="15448" spans="7:14" ht="54.6" customHeight="1" x14ac:dyDescent="0.55000000000000004">
      <c r="G15448" s="14"/>
      <c r="N15448" s="12"/>
    </row>
    <row r="15449" spans="7:14" ht="54.6" customHeight="1" x14ac:dyDescent="0.55000000000000004">
      <c r="G15449" s="14"/>
      <c r="N15449" s="12"/>
    </row>
    <row r="15450" spans="7:14" ht="54.6" customHeight="1" x14ac:dyDescent="0.55000000000000004">
      <c r="G15450" s="14"/>
      <c r="N15450" s="12"/>
    </row>
    <row r="15451" spans="7:14" ht="54.6" customHeight="1" x14ac:dyDescent="0.55000000000000004">
      <c r="G15451" s="14"/>
      <c r="N15451" s="12"/>
    </row>
    <row r="15452" spans="7:14" ht="54.6" customHeight="1" x14ac:dyDescent="0.55000000000000004">
      <c r="G15452" s="14"/>
      <c r="N15452" s="12"/>
    </row>
    <row r="15453" spans="7:14" ht="54.6" customHeight="1" x14ac:dyDescent="0.55000000000000004">
      <c r="G15453" s="14"/>
      <c r="N15453" s="12"/>
    </row>
    <row r="15454" spans="7:14" ht="54.6" customHeight="1" x14ac:dyDescent="0.55000000000000004">
      <c r="G15454" s="14"/>
      <c r="N15454" s="12"/>
    </row>
    <row r="15455" spans="7:14" ht="54.6" customHeight="1" x14ac:dyDescent="0.55000000000000004">
      <c r="G15455" s="14"/>
      <c r="N15455" s="12"/>
    </row>
    <row r="15456" spans="7:14" ht="54.6" customHeight="1" x14ac:dyDescent="0.55000000000000004">
      <c r="G15456" s="14"/>
      <c r="N15456" s="12"/>
    </row>
    <row r="15457" spans="7:14" ht="54.6" customHeight="1" x14ac:dyDescent="0.55000000000000004">
      <c r="G15457" s="14"/>
      <c r="N15457" s="12"/>
    </row>
    <row r="15458" spans="7:14" ht="54.6" customHeight="1" x14ac:dyDescent="0.55000000000000004">
      <c r="G15458" s="14"/>
      <c r="N15458" s="12"/>
    </row>
    <row r="15459" spans="7:14" ht="54.6" customHeight="1" x14ac:dyDescent="0.55000000000000004">
      <c r="G15459" s="14"/>
      <c r="N15459" s="12"/>
    </row>
    <row r="15460" spans="7:14" ht="54.6" customHeight="1" x14ac:dyDescent="0.55000000000000004">
      <c r="G15460" s="14"/>
      <c r="N15460" s="12"/>
    </row>
    <row r="15461" spans="7:14" ht="54.6" customHeight="1" x14ac:dyDescent="0.55000000000000004">
      <c r="G15461" s="14"/>
      <c r="N15461" s="12"/>
    </row>
    <row r="15462" spans="7:14" ht="54.6" customHeight="1" x14ac:dyDescent="0.55000000000000004">
      <c r="G15462" s="14"/>
      <c r="N15462" s="12"/>
    </row>
    <row r="15463" spans="7:14" ht="54.6" customHeight="1" x14ac:dyDescent="0.55000000000000004">
      <c r="G15463" s="14"/>
      <c r="N15463" s="12"/>
    </row>
    <row r="15464" spans="7:14" ht="54.6" customHeight="1" x14ac:dyDescent="0.55000000000000004">
      <c r="G15464" s="14"/>
      <c r="N15464" s="12"/>
    </row>
    <row r="15465" spans="7:14" ht="54.6" customHeight="1" x14ac:dyDescent="0.55000000000000004">
      <c r="G15465" s="14"/>
      <c r="N15465" s="12"/>
    </row>
    <row r="15466" spans="7:14" ht="54.6" customHeight="1" x14ac:dyDescent="0.55000000000000004">
      <c r="G15466" s="14"/>
      <c r="N15466" s="12"/>
    </row>
    <row r="15467" spans="7:14" ht="54.6" customHeight="1" x14ac:dyDescent="0.55000000000000004">
      <c r="G15467" s="14"/>
      <c r="N15467" s="12"/>
    </row>
    <row r="15468" spans="7:14" ht="54.6" customHeight="1" x14ac:dyDescent="0.55000000000000004">
      <c r="G15468" s="14"/>
      <c r="N15468" s="12"/>
    </row>
    <row r="15469" spans="7:14" ht="54.6" customHeight="1" x14ac:dyDescent="0.55000000000000004">
      <c r="G15469" s="14"/>
      <c r="N15469" s="12"/>
    </row>
    <row r="15470" spans="7:14" ht="54.6" customHeight="1" x14ac:dyDescent="0.55000000000000004">
      <c r="G15470" s="14"/>
      <c r="N15470" s="12"/>
    </row>
    <row r="15471" spans="7:14" ht="54.6" customHeight="1" x14ac:dyDescent="0.55000000000000004">
      <c r="G15471" s="14"/>
      <c r="N15471" s="12"/>
    </row>
    <row r="15472" spans="7:14" ht="54.6" customHeight="1" x14ac:dyDescent="0.55000000000000004">
      <c r="G15472" s="14"/>
      <c r="N15472" s="12"/>
    </row>
    <row r="15473" spans="7:14" ht="54.6" customHeight="1" x14ac:dyDescent="0.55000000000000004">
      <c r="G15473" s="14"/>
      <c r="N15473" s="12"/>
    </row>
    <row r="15474" spans="7:14" ht="54.6" customHeight="1" x14ac:dyDescent="0.55000000000000004">
      <c r="G15474" s="14"/>
      <c r="N15474" s="12"/>
    </row>
    <row r="15475" spans="7:14" ht="54.6" customHeight="1" x14ac:dyDescent="0.55000000000000004">
      <c r="G15475" s="14"/>
      <c r="N15475" s="12"/>
    </row>
    <row r="15476" spans="7:14" ht="54.6" customHeight="1" x14ac:dyDescent="0.55000000000000004">
      <c r="G15476" s="14"/>
      <c r="N15476" s="12"/>
    </row>
    <row r="15477" spans="7:14" ht="54.6" customHeight="1" x14ac:dyDescent="0.55000000000000004">
      <c r="G15477" s="14"/>
      <c r="N15477" s="12"/>
    </row>
    <row r="15478" spans="7:14" ht="54.6" customHeight="1" x14ac:dyDescent="0.55000000000000004">
      <c r="G15478" s="14"/>
      <c r="N15478" s="12"/>
    </row>
    <row r="15479" spans="7:14" ht="54.6" customHeight="1" x14ac:dyDescent="0.55000000000000004">
      <c r="G15479" s="14"/>
      <c r="N15479" s="12"/>
    </row>
    <row r="15480" spans="7:14" ht="54.6" customHeight="1" x14ac:dyDescent="0.55000000000000004">
      <c r="G15480" s="14"/>
      <c r="N15480" s="12"/>
    </row>
    <row r="15481" spans="7:14" ht="54.6" customHeight="1" x14ac:dyDescent="0.55000000000000004">
      <c r="G15481" s="14"/>
      <c r="N15481" s="12"/>
    </row>
    <row r="15482" spans="7:14" ht="54.6" customHeight="1" x14ac:dyDescent="0.55000000000000004">
      <c r="G15482" s="14"/>
      <c r="N15482" s="12"/>
    </row>
    <row r="15483" spans="7:14" ht="54.6" customHeight="1" x14ac:dyDescent="0.55000000000000004">
      <c r="G15483" s="14"/>
      <c r="N15483" s="12"/>
    </row>
    <row r="15484" spans="7:14" ht="54.6" customHeight="1" x14ac:dyDescent="0.55000000000000004">
      <c r="G15484" s="14"/>
      <c r="N15484" s="12"/>
    </row>
    <row r="15485" spans="7:14" ht="54.6" customHeight="1" x14ac:dyDescent="0.55000000000000004">
      <c r="G15485" s="14"/>
      <c r="N15485" s="12"/>
    </row>
    <row r="15486" spans="7:14" ht="54.6" customHeight="1" x14ac:dyDescent="0.55000000000000004">
      <c r="G15486" s="14"/>
      <c r="N15486" s="12"/>
    </row>
    <row r="15487" spans="7:14" ht="54.6" customHeight="1" x14ac:dyDescent="0.55000000000000004">
      <c r="G15487" s="14"/>
      <c r="N15487" s="12"/>
    </row>
    <row r="15488" spans="7:14" ht="54.6" customHeight="1" x14ac:dyDescent="0.55000000000000004">
      <c r="G15488" s="14"/>
      <c r="N15488" s="12"/>
    </row>
    <row r="15489" spans="7:14" ht="54.6" customHeight="1" x14ac:dyDescent="0.55000000000000004">
      <c r="G15489" s="14"/>
      <c r="N15489" s="12"/>
    </row>
    <row r="15490" spans="7:14" ht="54.6" customHeight="1" x14ac:dyDescent="0.55000000000000004">
      <c r="G15490" s="14"/>
      <c r="N15490" s="12"/>
    </row>
    <row r="15491" spans="7:14" ht="54.6" customHeight="1" x14ac:dyDescent="0.55000000000000004">
      <c r="G15491" s="14"/>
      <c r="N15491" s="12"/>
    </row>
    <row r="15492" spans="7:14" ht="54.6" customHeight="1" x14ac:dyDescent="0.55000000000000004">
      <c r="G15492" s="14"/>
      <c r="N15492" s="12"/>
    </row>
    <row r="15493" spans="7:14" ht="54.6" customHeight="1" x14ac:dyDescent="0.55000000000000004">
      <c r="G15493" s="14"/>
      <c r="N15493" s="12"/>
    </row>
    <row r="15494" spans="7:14" ht="54.6" customHeight="1" x14ac:dyDescent="0.55000000000000004">
      <c r="G15494" s="14"/>
      <c r="N15494" s="12"/>
    </row>
    <row r="15495" spans="7:14" ht="54.6" customHeight="1" x14ac:dyDescent="0.55000000000000004">
      <c r="G15495" s="14"/>
      <c r="N15495" s="12"/>
    </row>
    <row r="15496" spans="7:14" ht="54.6" customHeight="1" x14ac:dyDescent="0.55000000000000004">
      <c r="G15496" s="14"/>
      <c r="N15496" s="12"/>
    </row>
    <row r="15497" spans="7:14" ht="54.6" customHeight="1" x14ac:dyDescent="0.55000000000000004">
      <c r="G15497" s="14"/>
      <c r="N15497" s="12"/>
    </row>
    <row r="15498" spans="7:14" ht="54.6" customHeight="1" x14ac:dyDescent="0.55000000000000004">
      <c r="G15498" s="14"/>
      <c r="N15498" s="12"/>
    </row>
    <row r="15499" spans="7:14" ht="54.6" customHeight="1" x14ac:dyDescent="0.55000000000000004">
      <c r="G15499" s="14"/>
      <c r="N15499" s="12"/>
    </row>
    <row r="15500" spans="7:14" ht="54.6" customHeight="1" x14ac:dyDescent="0.55000000000000004">
      <c r="G15500" s="14"/>
      <c r="N15500" s="12"/>
    </row>
    <row r="15501" spans="7:14" ht="54.6" customHeight="1" x14ac:dyDescent="0.55000000000000004">
      <c r="G15501" s="14"/>
      <c r="N15501" s="12"/>
    </row>
    <row r="15502" spans="7:14" ht="54.6" customHeight="1" x14ac:dyDescent="0.55000000000000004">
      <c r="G15502" s="14"/>
      <c r="N15502" s="12"/>
    </row>
    <row r="15503" spans="7:14" ht="54.6" customHeight="1" x14ac:dyDescent="0.55000000000000004">
      <c r="G15503" s="14"/>
      <c r="N15503" s="12"/>
    </row>
    <row r="15504" spans="7:14" ht="54.6" customHeight="1" x14ac:dyDescent="0.55000000000000004">
      <c r="G15504" s="14"/>
      <c r="N15504" s="12"/>
    </row>
    <row r="15505" spans="7:14" ht="54.6" customHeight="1" x14ac:dyDescent="0.55000000000000004">
      <c r="G15505" s="14"/>
      <c r="N15505" s="12"/>
    </row>
    <row r="15506" spans="7:14" ht="54.6" customHeight="1" x14ac:dyDescent="0.55000000000000004">
      <c r="G15506" s="14"/>
      <c r="N15506" s="12"/>
    </row>
    <row r="15507" spans="7:14" ht="54.6" customHeight="1" x14ac:dyDescent="0.55000000000000004">
      <c r="G15507" s="14"/>
      <c r="N15507" s="12"/>
    </row>
    <row r="15508" spans="7:14" ht="54.6" customHeight="1" x14ac:dyDescent="0.55000000000000004">
      <c r="G15508" s="14"/>
      <c r="N15508" s="12"/>
    </row>
    <row r="15509" spans="7:14" ht="54.6" customHeight="1" x14ac:dyDescent="0.55000000000000004">
      <c r="G15509" s="14"/>
      <c r="N15509" s="12"/>
    </row>
    <row r="15510" spans="7:14" ht="54.6" customHeight="1" x14ac:dyDescent="0.55000000000000004">
      <c r="G15510" s="14"/>
      <c r="N15510" s="12"/>
    </row>
    <row r="15511" spans="7:14" ht="54.6" customHeight="1" x14ac:dyDescent="0.55000000000000004">
      <c r="G15511" s="14"/>
      <c r="N15511" s="12"/>
    </row>
    <row r="15512" spans="7:14" ht="54.6" customHeight="1" x14ac:dyDescent="0.55000000000000004">
      <c r="G15512" s="14"/>
      <c r="N15512" s="12"/>
    </row>
    <row r="15513" spans="7:14" ht="54.6" customHeight="1" x14ac:dyDescent="0.55000000000000004">
      <c r="G15513" s="14"/>
      <c r="N15513" s="12"/>
    </row>
    <row r="15514" spans="7:14" ht="54.6" customHeight="1" x14ac:dyDescent="0.55000000000000004">
      <c r="G15514" s="14"/>
      <c r="N15514" s="12"/>
    </row>
    <row r="15515" spans="7:14" ht="54.6" customHeight="1" x14ac:dyDescent="0.55000000000000004">
      <c r="G15515" s="14"/>
      <c r="N15515" s="12"/>
    </row>
    <row r="15516" spans="7:14" ht="54.6" customHeight="1" x14ac:dyDescent="0.55000000000000004">
      <c r="G15516" s="14"/>
      <c r="N15516" s="12"/>
    </row>
    <row r="15517" spans="7:14" ht="54.6" customHeight="1" x14ac:dyDescent="0.55000000000000004">
      <c r="G15517" s="14"/>
      <c r="N15517" s="12"/>
    </row>
    <row r="15518" spans="7:14" ht="54.6" customHeight="1" x14ac:dyDescent="0.55000000000000004">
      <c r="G15518" s="14"/>
      <c r="N15518" s="12"/>
    </row>
    <row r="15519" spans="7:14" ht="54.6" customHeight="1" x14ac:dyDescent="0.55000000000000004">
      <c r="G15519" s="14"/>
      <c r="N15519" s="12"/>
    </row>
    <row r="15520" spans="7:14" ht="54.6" customHeight="1" x14ac:dyDescent="0.55000000000000004">
      <c r="G15520" s="14"/>
      <c r="N15520" s="12"/>
    </row>
    <row r="15521" spans="7:14" ht="54.6" customHeight="1" x14ac:dyDescent="0.55000000000000004">
      <c r="G15521" s="14"/>
      <c r="N15521" s="12"/>
    </row>
    <row r="15522" spans="7:14" ht="54.6" customHeight="1" x14ac:dyDescent="0.55000000000000004">
      <c r="G15522" s="14"/>
      <c r="N15522" s="12"/>
    </row>
    <row r="15523" spans="7:14" ht="54.6" customHeight="1" x14ac:dyDescent="0.55000000000000004">
      <c r="G15523" s="14"/>
      <c r="N15523" s="12"/>
    </row>
    <row r="15524" spans="7:14" ht="54.6" customHeight="1" x14ac:dyDescent="0.55000000000000004">
      <c r="G15524" s="14"/>
      <c r="N15524" s="12"/>
    </row>
    <row r="15525" spans="7:14" ht="54.6" customHeight="1" x14ac:dyDescent="0.55000000000000004">
      <c r="G15525" s="14"/>
      <c r="N15525" s="12"/>
    </row>
    <row r="15526" spans="7:14" ht="54.6" customHeight="1" x14ac:dyDescent="0.55000000000000004">
      <c r="G15526" s="14"/>
      <c r="N15526" s="12"/>
    </row>
    <row r="15527" spans="7:14" ht="54.6" customHeight="1" x14ac:dyDescent="0.55000000000000004">
      <c r="G15527" s="14"/>
      <c r="N15527" s="12"/>
    </row>
    <row r="15528" spans="7:14" ht="54.6" customHeight="1" x14ac:dyDescent="0.55000000000000004">
      <c r="G15528" s="14"/>
      <c r="N15528" s="12"/>
    </row>
    <row r="15529" spans="7:14" ht="54.6" customHeight="1" x14ac:dyDescent="0.55000000000000004">
      <c r="G15529" s="14"/>
      <c r="N15529" s="12"/>
    </row>
    <row r="15530" spans="7:14" ht="54.6" customHeight="1" x14ac:dyDescent="0.55000000000000004">
      <c r="G15530" s="14"/>
      <c r="N15530" s="12"/>
    </row>
    <row r="15531" spans="7:14" ht="54.6" customHeight="1" x14ac:dyDescent="0.55000000000000004">
      <c r="G15531" s="14"/>
      <c r="N15531" s="12"/>
    </row>
    <row r="15532" spans="7:14" ht="54.6" customHeight="1" x14ac:dyDescent="0.55000000000000004">
      <c r="G15532" s="14"/>
      <c r="N15532" s="12"/>
    </row>
    <row r="15533" spans="7:14" ht="54.6" customHeight="1" x14ac:dyDescent="0.55000000000000004">
      <c r="G15533" s="14"/>
      <c r="N15533" s="12"/>
    </row>
    <row r="15534" spans="7:14" ht="54.6" customHeight="1" x14ac:dyDescent="0.55000000000000004">
      <c r="G15534" s="14"/>
      <c r="N15534" s="12"/>
    </row>
    <row r="15535" spans="7:14" ht="54.6" customHeight="1" x14ac:dyDescent="0.55000000000000004">
      <c r="G15535" s="14"/>
      <c r="N15535" s="12"/>
    </row>
    <row r="15536" spans="7:14" ht="54.6" customHeight="1" x14ac:dyDescent="0.55000000000000004">
      <c r="G15536" s="14"/>
      <c r="N15536" s="12"/>
    </row>
    <row r="15537" spans="7:14" ht="54.6" customHeight="1" x14ac:dyDescent="0.55000000000000004">
      <c r="G15537" s="14"/>
      <c r="N15537" s="12"/>
    </row>
    <row r="15538" spans="7:14" ht="54.6" customHeight="1" x14ac:dyDescent="0.55000000000000004">
      <c r="G15538" s="14"/>
      <c r="N15538" s="12"/>
    </row>
    <row r="15539" spans="7:14" ht="54.6" customHeight="1" x14ac:dyDescent="0.55000000000000004">
      <c r="G15539" s="14"/>
      <c r="N15539" s="12"/>
    </row>
    <row r="15540" spans="7:14" ht="54.6" customHeight="1" x14ac:dyDescent="0.55000000000000004">
      <c r="G15540" s="14"/>
      <c r="N15540" s="12"/>
    </row>
    <row r="15541" spans="7:14" ht="54.6" customHeight="1" x14ac:dyDescent="0.55000000000000004">
      <c r="G15541" s="14"/>
      <c r="N15541" s="12"/>
    </row>
    <row r="15542" spans="7:14" ht="54.6" customHeight="1" x14ac:dyDescent="0.55000000000000004">
      <c r="G15542" s="14"/>
      <c r="N15542" s="12"/>
    </row>
    <row r="15543" spans="7:14" ht="54.6" customHeight="1" x14ac:dyDescent="0.55000000000000004">
      <c r="G15543" s="14"/>
      <c r="N15543" s="12"/>
    </row>
    <row r="15544" spans="7:14" ht="54.6" customHeight="1" x14ac:dyDescent="0.55000000000000004">
      <c r="G15544" s="14"/>
      <c r="N15544" s="12"/>
    </row>
    <row r="15545" spans="7:14" ht="54.6" customHeight="1" x14ac:dyDescent="0.55000000000000004">
      <c r="G15545" s="14"/>
      <c r="N15545" s="12"/>
    </row>
    <row r="15546" spans="7:14" ht="54.6" customHeight="1" x14ac:dyDescent="0.55000000000000004">
      <c r="G15546" s="14"/>
      <c r="N15546" s="12"/>
    </row>
    <row r="15547" spans="7:14" ht="54.6" customHeight="1" x14ac:dyDescent="0.55000000000000004">
      <c r="G15547" s="14"/>
      <c r="N15547" s="12"/>
    </row>
    <row r="15548" spans="7:14" ht="54.6" customHeight="1" x14ac:dyDescent="0.55000000000000004">
      <c r="G15548" s="14"/>
      <c r="N15548" s="12"/>
    </row>
    <row r="15549" spans="7:14" ht="54.6" customHeight="1" x14ac:dyDescent="0.55000000000000004">
      <c r="G15549" s="14"/>
      <c r="N15549" s="12"/>
    </row>
    <row r="15550" spans="7:14" ht="54.6" customHeight="1" x14ac:dyDescent="0.55000000000000004">
      <c r="G15550" s="14"/>
      <c r="N15550" s="12"/>
    </row>
    <row r="15551" spans="7:14" ht="54.6" customHeight="1" x14ac:dyDescent="0.55000000000000004">
      <c r="G15551" s="14"/>
      <c r="N15551" s="12"/>
    </row>
    <row r="15552" spans="7:14" ht="54.6" customHeight="1" x14ac:dyDescent="0.55000000000000004">
      <c r="G15552" s="14"/>
      <c r="N15552" s="12"/>
    </row>
    <row r="15553" spans="7:14" ht="54.6" customHeight="1" x14ac:dyDescent="0.55000000000000004">
      <c r="G15553" s="14"/>
      <c r="N15553" s="12"/>
    </row>
    <row r="15554" spans="7:14" ht="54.6" customHeight="1" x14ac:dyDescent="0.55000000000000004">
      <c r="G15554" s="14"/>
      <c r="N15554" s="12"/>
    </row>
    <row r="15555" spans="7:14" ht="54.6" customHeight="1" x14ac:dyDescent="0.55000000000000004">
      <c r="G15555" s="14"/>
      <c r="N15555" s="12"/>
    </row>
    <row r="15556" spans="7:14" ht="54.6" customHeight="1" x14ac:dyDescent="0.55000000000000004">
      <c r="G15556" s="14"/>
      <c r="N15556" s="12"/>
    </row>
    <row r="15557" spans="7:14" ht="54.6" customHeight="1" x14ac:dyDescent="0.55000000000000004">
      <c r="G15557" s="14"/>
      <c r="N15557" s="12"/>
    </row>
    <row r="15558" spans="7:14" ht="54.6" customHeight="1" x14ac:dyDescent="0.55000000000000004">
      <c r="G15558" s="14"/>
      <c r="N15558" s="12"/>
    </row>
    <row r="15559" spans="7:14" ht="54.6" customHeight="1" x14ac:dyDescent="0.55000000000000004">
      <c r="G15559" s="14"/>
      <c r="N15559" s="12"/>
    </row>
    <row r="15560" spans="7:14" ht="54.6" customHeight="1" x14ac:dyDescent="0.55000000000000004">
      <c r="G15560" s="14"/>
      <c r="N15560" s="12"/>
    </row>
    <row r="15561" spans="7:14" ht="54.6" customHeight="1" x14ac:dyDescent="0.55000000000000004">
      <c r="G15561" s="14"/>
      <c r="N15561" s="12"/>
    </row>
    <row r="15562" spans="7:14" ht="54.6" customHeight="1" x14ac:dyDescent="0.55000000000000004">
      <c r="G15562" s="14"/>
      <c r="N15562" s="12"/>
    </row>
    <row r="15563" spans="7:14" ht="54.6" customHeight="1" x14ac:dyDescent="0.55000000000000004">
      <c r="G15563" s="14"/>
      <c r="N15563" s="12"/>
    </row>
    <row r="15564" spans="7:14" ht="54.6" customHeight="1" x14ac:dyDescent="0.55000000000000004">
      <c r="G15564" s="14"/>
      <c r="N15564" s="12"/>
    </row>
    <row r="15565" spans="7:14" ht="54.6" customHeight="1" x14ac:dyDescent="0.55000000000000004">
      <c r="G15565" s="14"/>
      <c r="N15565" s="12"/>
    </row>
    <row r="15566" spans="7:14" ht="54.6" customHeight="1" x14ac:dyDescent="0.55000000000000004">
      <c r="G15566" s="14"/>
      <c r="N15566" s="12"/>
    </row>
    <row r="15567" spans="7:14" ht="54.6" customHeight="1" x14ac:dyDescent="0.55000000000000004">
      <c r="G15567" s="14"/>
      <c r="N15567" s="12"/>
    </row>
    <row r="15568" spans="7:14" ht="54.6" customHeight="1" x14ac:dyDescent="0.55000000000000004">
      <c r="G15568" s="14"/>
      <c r="N15568" s="12"/>
    </row>
    <row r="15569" spans="7:14" ht="54.6" customHeight="1" x14ac:dyDescent="0.55000000000000004">
      <c r="G15569" s="14"/>
      <c r="N15569" s="12"/>
    </row>
    <row r="15570" spans="7:14" ht="54.6" customHeight="1" x14ac:dyDescent="0.55000000000000004">
      <c r="G15570" s="14"/>
      <c r="N15570" s="12"/>
    </row>
    <row r="15571" spans="7:14" ht="54.6" customHeight="1" x14ac:dyDescent="0.55000000000000004">
      <c r="G15571" s="14"/>
      <c r="N15571" s="12"/>
    </row>
    <row r="15572" spans="7:14" ht="54.6" customHeight="1" x14ac:dyDescent="0.55000000000000004">
      <c r="G15572" s="14"/>
      <c r="N15572" s="12"/>
    </row>
    <row r="15573" spans="7:14" ht="54.6" customHeight="1" x14ac:dyDescent="0.55000000000000004">
      <c r="G15573" s="14"/>
      <c r="N15573" s="12"/>
    </row>
    <row r="15574" spans="7:14" ht="54.6" customHeight="1" x14ac:dyDescent="0.55000000000000004">
      <c r="G15574" s="14"/>
      <c r="N15574" s="12"/>
    </row>
    <row r="15575" spans="7:14" ht="54.6" customHeight="1" x14ac:dyDescent="0.55000000000000004">
      <c r="G15575" s="14"/>
      <c r="N15575" s="12"/>
    </row>
    <row r="15576" spans="7:14" ht="54.6" customHeight="1" x14ac:dyDescent="0.55000000000000004">
      <c r="G15576" s="14"/>
      <c r="N15576" s="12"/>
    </row>
    <row r="15577" spans="7:14" ht="54.6" customHeight="1" x14ac:dyDescent="0.55000000000000004">
      <c r="G15577" s="14"/>
      <c r="N15577" s="12"/>
    </row>
    <row r="15578" spans="7:14" ht="54.6" customHeight="1" x14ac:dyDescent="0.55000000000000004">
      <c r="G15578" s="14"/>
      <c r="N15578" s="12"/>
    </row>
    <row r="15579" spans="7:14" ht="54.6" customHeight="1" x14ac:dyDescent="0.55000000000000004">
      <c r="G15579" s="14"/>
      <c r="N15579" s="12"/>
    </row>
    <row r="15580" spans="7:14" ht="54.6" customHeight="1" x14ac:dyDescent="0.55000000000000004">
      <c r="G15580" s="14"/>
      <c r="N15580" s="12"/>
    </row>
    <row r="15581" spans="7:14" ht="54.6" customHeight="1" x14ac:dyDescent="0.55000000000000004">
      <c r="G15581" s="14"/>
      <c r="N15581" s="12"/>
    </row>
    <row r="15582" spans="7:14" ht="54.6" customHeight="1" x14ac:dyDescent="0.55000000000000004">
      <c r="G15582" s="14"/>
      <c r="N15582" s="12"/>
    </row>
    <row r="15583" spans="7:14" ht="54.6" customHeight="1" x14ac:dyDescent="0.55000000000000004">
      <c r="G15583" s="14"/>
      <c r="N15583" s="12"/>
    </row>
    <row r="15584" spans="7:14" ht="54.6" customHeight="1" x14ac:dyDescent="0.55000000000000004">
      <c r="G15584" s="14"/>
      <c r="N15584" s="12"/>
    </row>
    <row r="15585" spans="7:14" ht="54.6" customHeight="1" x14ac:dyDescent="0.55000000000000004">
      <c r="G15585" s="14"/>
      <c r="N15585" s="12"/>
    </row>
    <row r="15586" spans="7:14" ht="54.6" customHeight="1" x14ac:dyDescent="0.55000000000000004">
      <c r="G15586" s="14"/>
      <c r="N15586" s="12"/>
    </row>
    <row r="15587" spans="7:14" ht="54.6" customHeight="1" x14ac:dyDescent="0.55000000000000004">
      <c r="G15587" s="14"/>
      <c r="N15587" s="12"/>
    </row>
    <row r="15588" spans="7:14" ht="54.6" customHeight="1" x14ac:dyDescent="0.55000000000000004">
      <c r="G15588" s="14"/>
      <c r="N15588" s="12"/>
    </row>
    <row r="15589" spans="7:14" ht="54.6" customHeight="1" x14ac:dyDescent="0.55000000000000004">
      <c r="G15589" s="14"/>
      <c r="N15589" s="12"/>
    </row>
    <row r="15590" spans="7:14" ht="54.6" customHeight="1" x14ac:dyDescent="0.55000000000000004">
      <c r="G15590" s="14"/>
      <c r="N15590" s="12"/>
    </row>
    <row r="15591" spans="7:14" ht="54.6" customHeight="1" x14ac:dyDescent="0.55000000000000004">
      <c r="G15591" s="14"/>
      <c r="N15591" s="12"/>
    </row>
    <row r="15592" spans="7:14" ht="54.6" customHeight="1" x14ac:dyDescent="0.55000000000000004">
      <c r="G15592" s="14"/>
      <c r="N15592" s="12"/>
    </row>
    <row r="15593" spans="7:14" ht="54.6" customHeight="1" x14ac:dyDescent="0.55000000000000004">
      <c r="G15593" s="14"/>
      <c r="N15593" s="12"/>
    </row>
    <row r="15594" spans="7:14" ht="54.6" customHeight="1" x14ac:dyDescent="0.55000000000000004">
      <c r="G15594" s="14"/>
      <c r="N15594" s="12"/>
    </row>
    <row r="15595" spans="7:14" ht="54.6" customHeight="1" x14ac:dyDescent="0.55000000000000004">
      <c r="G15595" s="14"/>
      <c r="N15595" s="12"/>
    </row>
    <row r="15596" spans="7:14" ht="54.6" customHeight="1" x14ac:dyDescent="0.55000000000000004">
      <c r="G15596" s="14"/>
      <c r="N15596" s="12"/>
    </row>
    <row r="15597" spans="7:14" ht="54.6" customHeight="1" x14ac:dyDescent="0.55000000000000004">
      <c r="G15597" s="14"/>
      <c r="N15597" s="12"/>
    </row>
    <row r="15598" spans="7:14" ht="54.6" customHeight="1" x14ac:dyDescent="0.55000000000000004">
      <c r="G15598" s="14"/>
      <c r="N15598" s="12"/>
    </row>
    <row r="15599" spans="7:14" ht="54.6" customHeight="1" x14ac:dyDescent="0.55000000000000004">
      <c r="G15599" s="14"/>
      <c r="N15599" s="12"/>
    </row>
    <row r="15600" spans="7:14" ht="54.6" customHeight="1" x14ac:dyDescent="0.55000000000000004">
      <c r="G15600" s="14"/>
      <c r="N15600" s="12"/>
    </row>
    <row r="15601" spans="7:14" ht="54.6" customHeight="1" x14ac:dyDescent="0.55000000000000004">
      <c r="G15601" s="14"/>
      <c r="N15601" s="12"/>
    </row>
    <row r="15602" spans="7:14" ht="54.6" customHeight="1" x14ac:dyDescent="0.55000000000000004">
      <c r="G15602" s="14"/>
      <c r="N15602" s="12"/>
    </row>
    <row r="15603" spans="7:14" ht="54.6" customHeight="1" x14ac:dyDescent="0.55000000000000004">
      <c r="G15603" s="14"/>
      <c r="N15603" s="12"/>
    </row>
    <row r="15604" spans="7:14" ht="54.6" customHeight="1" x14ac:dyDescent="0.55000000000000004">
      <c r="G15604" s="14"/>
      <c r="N15604" s="12"/>
    </row>
    <row r="15605" spans="7:14" ht="54.6" customHeight="1" x14ac:dyDescent="0.55000000000000004">
      <c r="G15605" s="14"/>
      <c r="N15605" s="12"/>
    </row>
    <row r="15606" spans="7:14" ht="54.6" customHeight="1" x14ac:dyDescent="0.55000000000000004">
      <c r="G15606" s="14"/>
      <c r="N15606" s="12"/>
    </row>
    <row r="15607" spans="7:14" ht="54.6" customHeight="1" x14ac:dyDescent="0.55000000000000004">
      <c r="G15607" s="14"/>
      <c r="N15607" s="12"/>
    </row>
    <row r="15608" spans="7:14" ht="54.6" customHeight="1" x14ac:dyDescent="0.55000000000000004">
      <c r="G15608" s="14"/>
      <c r="N15608" s="12"/>
    </row>
    <row r="15609" spans="7:14" ht="54.6" customHeight="1" x14ac:dyDescent="0.55000000000000004">
      <c r="G15609" s="14"/>
      <c r="N15609" s="12"/>
    </row>
    <row r="15610" spans="7:14" ht="54.6" customHeight="1" x14ac:dyDescent="0.55000000000000004">
      <c r="G15610" s="14"/>
      <c r="N15610" s="12"/>
    </row>
    <row r="15611" spans="7:14" ht="54.6" customHeight="1" x14ac:dyDescent="0.55000000000000004">
      <c r="G15611" s="14"/>
      <c r="N15611" s="12"/>
    </row>
    <row r="15612" spans="7:14" ht="54.6" customHeight="1" x14ac:dyDescent="0.55000000000000004">
      <c r="G15612" s="14"/>
      <c r="N15612" s="12"/>
    </row>
    <row r="15613" spans="7:14" ht="54.6" customHeight="1" x14ac:dyDescent="0.55000000000000004">
      <c r="G15613" s="14"/>
      <c r="N15613" s="12"/>
    </row>
    <row r="15614" spans="7:14" ht="54.6" customHeight="1" x14ac:dyDescent="0.55000000000000004">
      <c r="G15614" s="14"/>
      <c r="N15614" s="12"/>
    </row>
    <row r="15615" spans="7:14" ht="54.6" customHeight="1" x14ac:dyDescent="0.55000000000000004">
      <c r="G15615" s="14"/>
      <c r="N15615" s="12"/>
    </row>
    <row r="15616" spans="7:14" ht="54.6" customHeight="1" x14ac:dyDescent="0.55000000000000004">
      <c r="G15616" s="14"/>
      <c r="N15616" s="12"/>
    </row>
    <row r="15617" spans="7:14" ht="54.6" customHeight="1" x14ac:dyDescent="0.55000000000000004">
      <c r="G15617" s="14"/>
      <c r="N15617" s="12"/>
    </row>
    <row r="15618" spans="7:14" ht="54.6" customHeight="1" x14ac:dyDescent="0.55000000000000004">
      <c r="G15618" s="14"/>
      <c r="N15618" s="12"/>
    </row>
    <row r="15619" spans="7:14" ht="54.6" customHeight="1" x14ac:dyDescent="0.55000000000000004">
      <c r="G15619" s="14"/>
      <c r="N15619" s="12"/>
    </row>
    <row r="15620" spans="7:14" ht="54.6" customHeight="1" x14ac:dyDescent="0.55000000000000004">
      <c r="G15620" s="14"/>
      <c r="N15620" s="12"/>
    </row>
    <row r="15621" spans="7:14" ht="54.6" customHeight="1" x14ac:dyDescent="0.55000000000000004">
      <c r="G15621" s="14"/>
      <c r="N15621" s="12"/>
    </row>
    <row r="15622" spans="7:14" ht="54.6" customHeight="1" x14ac:dyDescent="0.55000000000000004">
      <c r="G15622" s="14"/>
      <c r="N15622" s="12"/>
    </row>
    <row r="15623" spans="7:14" ht="54.6" customHeight="1" x14ac:dyDescent="0.55000000000000004">
      <c r="G15623" s="14"/>
      <c r="N15623" s="12"/>
    </row>
    <row r="15624" spans="7:14" ht="54.6" customHeight="1" x14ac:dyDescent="0.55000000000000004">
      <c r="G15624" s="14"/>
      <c r="N15624" s="12"/>
    </row>
    <row r="15625" spans="7:14" ht="54.6" customHeight="1" x14ac:dyDescent="0.55000000000000004">
      <c r="G15625" s="14"/>
      <c r="N15625" s="12"/>
    </row>
    <row r="15626" spans="7:14" ht="54.6" customHeight="1" x14ac:dyDescent="0.55000000000000004">
      <c r="G15626" s="14"/>
      <c r="N15626" s="12"/>
    </row>
    <row r="15627" spans="7:14" ht="54.6" customHeight="1" x14ac:dyDescent="0.55000000000000004">
      <c r="G15627" s="14"/>
      <c r="N15627" s="12"/>
    </row>
    <row r="15628" spans="7:14" ht="54.6" customHeight="1" x14ac:dyDescent="0.55000000000000004">
      <c r="G15628" s="14"/>
      <c r="N15628" s="12"/>
    </row>
    <row r="15629" spans="7:14" ht="54.6" customHeight="1" x14ac:dyDescent="0.55000000000000004">
      <c r="G15629" s="14"/>
      <c r="N15629" s="12"/>
    </row>
    <row r="15630" spans="7:14" ht="54.6" customHeight="1" x14ac:dyDescent="0.55000000000000004">
      <c r="G15630" s="14"/>
      <c r="N15630" s="12"/>
    </row>
    <row r="15631" spans="7:14" ht="54.6" customHeight="1" x14ac:dyDescent="0.55000000000000004">
      <c r="G15631" s="14"/>
      <c r="N15631" s="12"/>
    </row>
    <row r="15632" spans="7:14" ht="54.6" customHeight="1" x14ac:dyDescent="0.55000000000000004">
      <c r="G15632" s="14"/>
      <c r="N15632" s="12"/>
    </row>
    <row r="15633" spans="7:14" ht="54.6" customHeight="1" x14ac:dyDescent="0.55000000000000004">
      <c r="G15633" s="14"/>
      <c r="N15633" s="12"/>
    </row>
    <row r="15634" spans="7:14" ht="54.6" customHeight="1" x14ac:dyDescent="0.55000000000000004">
      <c r="G15634" s="14"/>
      <c r="N15634" s="12"/>
    </row>
    <row r="15635" spans="7:14" ht="54.6" customHeight="1" x14ac:dyDescent="0.55000000000000004">
      <c r="G15635" s="14"/>
      <c r="N15635" s="12"/>
    </row>
    <row r="15636" spans="7:14" ht="54.6" customHeight="1" x14ac:dyDescent="0.55000000000000004">
      <c r="G15636" s="14"/>
      <c r="N15636" s="12"/>
    </row>
    <row r="15637" spans="7:14" ht="54.6" customHeight="1" x14ac:dyDescent="0.55000000000000004">
      <c r="G15637" s="14"/>
      <c r="N15637" s="12"/>
    </row>
    <row r="15638" spans="7:14" ht="54.6" customHeight="1" x14ac:dyDescent="0.55000000000000004">
      <c r="G15638" s="14"/>
      <c r="N15638" s="12"/>
    </row>
    <row r="15639" spans="7:14" ht="54.6" customHeight="1" x14ac:dyDescent="0.55000000000000004">
      <c r="G15639" s="14"/>
      <c r="N15639" s="12"/>
    </row>
    <row r="15640" spans="7:14" ht="54.6" customHeight="1" x14ac:dyDescent="0.55000000000000004">
      <c r="G15640" s="14"/>
      <c r="N15640" s="12"/>
    </row>
    <row r="15641" spans="7:14" ht="54.6" customHeight="1" x14ac:dyDescent="0.55000000000000004">
      <c r="G15641" s="14"/>
      <c r="N15641" s="12"/>
    </row>
    <row r="15642" spans="7:14" ht="54.6" customHeight="1" x14ac:dyDescent="0.55000000000000004">
      <c r="G15642" s="14"/>
      <c r="N15642" s="12"/>
    </row>
    <row r="15643" spans="7:14" ht="54.6" customHeight="1" x14ac:dyDescent="0.55000000000000004">
      <c r="G15643" s="14"/>
      <c r="N15643" s="12"/>
    </row>
    <row r="15644" spans="7:14" ht="54.6" customHeight="1" x14ac:dyDescent="0.55000000000000004">
      <c r="G15644" s="14"/>
      <c r="N15644" s="12"/>
    </row>
    <row r="15645" spans="7:14" ht="54.6" customHeight="1" x14ac:dyDescent="0.55000000000000004">
      <c r="G15645" s="14"/>
      <c r="N15645" s="12"/>
    </row>
    <row r="15646" spans="7:14" ht="54.6" customHeight="1" x14ac:dyDescent="0.55000000000000004">
      <c r="G15646" s="14"/>
      <c r="N15646" s="12"/>
    </row>
    <row r="15647" spans="7:14" ht="54.6" customHeight="1" x14ac:dyDescent="0.55000000000000004">
      <c r="G15647" s="14"/>
      <c r="N15647" s="12"/>
    </row>
    <row r="15648" spans="7:14" ht="54.6" customHeight="1" x14ac:dyDescent="0.55000000000000004">
      <c r="G15648" s="14"/>
      <c r="N15648" s="12"/>
    </row>
    <row r="15649" spans="7:14" ht="54.6" customHeight="1" x14ac:dyDescent="0.55000000000000004">
      <c r="G15649" s="14"/>
      <c r="N15649" s="12"/>
    </row>
    <row r="15650" spans="7:14" ht="54.6" customHeight="1" x14ac:dyDescent="0.55000000000000004">
      <c r="G15650" s="14"/>
      <c r="N15650" s="12"/>
    </row>
    <row r="15651" spans="7:14" ht="54.6" customHeight="1" x14ac:dyDescent="0.55000000000000004">
      <c r="G15651" s="14"/>
      <c r="N15651" s="12"/>
    </row>
    <row r="15652" spans="7:14" ht="54.6" customHeight="1" x14ac:dyDescent="0.55000000000000004">
      <c r="G15652" s="14"/>
      <c r="N15652" s="12"/>
    </row>
    <row r="15653" spans="7:14" ht="54.6" customHeight="1" x14ac:dyDescent="0.55000000000000004">
      <c r="G15653" s="14"/>
      <c r="N15653" s="12"/>
    </row>
    <row r="15654" spans="7:14" ht="54.6" customHeight="1" x14ac:dyDescent="0.55000000000000004">
      <c r="G15654" s="14"/>
      <c r="N15654" s="12"/>
    </row>
    <row r="15655" spans="7:14" ht="54.6" customHeight="1" x14ac:dyDescent="0.55000000000000004">
      <c r="G15655" s="14"/>
      <c r="N15655" s="12"/>
    </row>
    <row r="15656" spans="7:14" ht="54.6" customHeight="1" x14ac:dyDescent="0.55000000000000004">
      <c r="G15656" s="14"/>
      <c r="N15656" s="12"/>
    </row>
    <row r="15657" spans="7:14" ht="54.6" customHeight="1" x14ac:dyDescent="0.55000000000000004">
      <c r="G15657" s="14"/>
      <c r="N15657" s="12"/>
    </row>
    <row r="15658" spans="7:14" ht="54.6" customHeight="1" x14ac:dyDescent="0.55000000000000004">
      <c r="G15658" s="14"/>
      <c r="N15658" s="12"/>
    </row>
    <row r="15659" spans="7:14" ht="54.6" customHeight="1" x14ac:dyDescent="0.55000000000000004">
      <c r="G15659" s="14"/>
      <c r="N15659" s="12"/>
    </row>
    <row r="15660" spans="7:14" ht="54.6" customHeight="1" x14ac:dyDescent="0.55000000000000004">
      <c r="G15660" s="14"/>
      <c r="N15660" s="12"/>
    </row>
    <row r="15661" spans="7:14" ht="54.6" customHeight="1" x14ac:dyDescent="0.55000000000000004">
      <c r="G15661" s="14"/>
      <c r="N15661" s="12"/>
    </row>
    <row r="15662" spans="7:14" ht="54.6" customHeight="1" x14ac:dyDescent="0.55000000000000004">
      <c r="G15662" s="14"/>
      <c r="N15662" s="12"/>
    </row>
    <row r="15663" spans="7:14" ht="54.6" customHeight="1" x14ac:dyDescent="0.55000000000000004">
      <c r="G15663" s="14"/>
      <c r="N15663" s="12"/>
    </row>
    <row r="15664" spans="7:14" ht="54.6" customHeight="1" x14ac:dyDescent="0.55000000000000004">
      <c r="G15664" s="14"/>
      <c r="N15664" s="12"/>
    </row>
    <row r="15665" spans="7:14" ht="54.6" customHeight="1" x14ac:dyDescent="0.55000000000000004">
      <c r="G15665" s="14"/>
      <c r="N15665" s="12"/>
    </row>
    <row r="15666" spans="7:14" ht="54.6" customHeight="1" x14ac:dyDescent="0.55000000000000004">
      <c r="G15666" s="14"/>
      <c r="N15666" s="12"/>
    </row>
    <row r="15667" spans="7:14" ht="54.6" customHeight="1" x14ac:dyDescent="0.55000000000000004">
      <c r="G15667" s="14"/>
      <c r="N15667" s="12"/>
    </row>
    <row r="15668" spans="7:14" ht="54.6" customHeight="1" x14ac:dyDescent="0.55000000000000004">
      <c r="G15668" s="14"/>
      <c r="N15668" s="12"/>
    </row>
    <row r="15669" spans="7:14" ht="54.6" customHeight="1" x14ac:dyDescent="0.55000000000000004">
      <c r="G15669" s="14"/>
      <c r="N15669" s="12"/>
    </row>
    <row r="15670" spans="7:14" ht="54.6" customHeight="1" x14ac:dyDescent="0.55000000000000004">
      <c r="G15670" s="14"/>
      <c r="N15670" s="12"/>
    </row>
    <row r="15671" spans="7:14" ht="54.6" customHeight="1" x14ac:dyDescent="0.55000000000000004">
      <c r="G15671" s="14"/>
      <c r="N15671" s="12"/>
    </row>
    <row r="15672" spans="7:14" ht="54.6" customHeight="1" x14ac:dyDescent="0.55000000000000004">
      <c r="G15672" s="14"/>
      <c r="N15672" s="12"/>
    </row>
    <row r="15673" spans="7:14" ht="54.6" customHeight="1" x14ac:dyDescent="0.55000000000000004">
      <c r="G15673" s="14"/>
      <c r="N15673" s="12"/>
    </row>
    <row r="15674" spans="7:14" ht="54.6" customHeight="1" x14ac:dyDescent="0.55000000000000004">
      <c r="G15674" s="14"/>
      <c r="N15674" s="12"/>
    </row>
    <row r="15675" spans="7:14" ht="54.6" customHeight="1" x14ac:dyDescent="0.55000000000000004">
      <c r="G15675" s="14"/>
      <c r="N15675" s="12"/>
    </row>
    <row r="15676" spans="7:14" ht="54.6" customHeight="1" x14ac:dyDescent="0.55000000000000004">
      <c r="G15676" s="14"/>
      <c r="N15676" s="12"/>
    </row>
    <row r="15677" spans="7:14" ht="54.6" customHeight="1" x14ac:dyDescent="0.55000000000000004">
      <c r="G15677" s="14"/>
      <c r="N15677" s="12"/>
    </row>
    <row r="15678" spans="7:14" ht="54.6" customHeight="1" x14ac:dyDescent="0.55000000000000004">
      <c r="G15678" s="14"/>
      <c r="N15678" s="12"/>
    </row>
    <row r="15679" spans="7:14" ht="54.6" customHeight="1" x14ac:dyDescent="0.55000000000000004">
      <c r="G15679" s="14"/>
      <c r="N15679" s="12"/>
    </row>
    <row r="15680" spans="7:14" ht="54.6" customHeight="1" x14ac:dyDescent="0.55000000000000004">
      <c r="G15680" s="14"/>
      <c r="N15680" s="12"/>
    </row>
    <row r="15681" spans="7:14" ht="54.6" customHeight="1" x14ac:dyDescent="0.55000000000000004">
      <c r="G15681" s="14"/>
      <c r="N15681" s="12"/>
    </row>
    <row r="15682" spans="7:14" ht="54.6" customHeight="1" x14ac:dyDescent="0.55000000000000004">
      <c r="G15682" s="14"/>
      <c r="N15682" s="12"/>
    </row>
    <row r="15683" spans="7:14" ht="54.6" customHeight="1" x14ac:dyDescent="0.55000000000000004">
      <c r="G15683" s="14"/>
      <c r="N15683" s="12"/>
    </row>
    <row r="15684" spans="7:14" ht="54.6" customHeight="1" x14ac:dyDescent="0.55000000000000004">
      <c r="G15684" s="14"/>
      <c r="N15684" s="12"/>
    </row>
    <row r="15685" spans="7:14" ht="54.6" customHeight="1" x14ac:dyDescent="0.55000000000000004">
      <c r="G15685" s="14"/>
      <c r="N15685" s="12"/>
    </row>
    <row r="15686" spans="7:14" ht="54.6" customHeight="1" x14ac:dyDescent="0.55000000000000004">
      <c r="G15686" s="14"/>
      <c r="N15686" s="12"/>
    </row>
    <row r="15687" spans="7:14" ht="54.6" customHeight="1" x14ac:dyDescent="0.55000000000000004">
      <c r="G15687" s="14"/>
      <c r="N15687" s="12"/>
    </row>
    <row r="15688" spans="7:14" ht="54.6" customHeight="1" x14ac:dyDescent="0.55000000000000004">
      <c r="G15688" s="14"/>
      <c r="N15688" s="12"/>
    </row>
    <row r="15689" spans="7:14" ht="54.6" customHeight="1" x14ac:dyDescent="0.55000000000000004">
      <c r="G15689" s="14"/>
      <c r="N15689" s="12"/>
    </row>
    <row r="15690" spans="7:14" ht="54.6" customHeight="1" x14ac:dyDescent="0.55000000000000004">
      <c r="G15690" s="14"/>
      <c r="N15690" s="12"/>
    </row>
    <row r="15691" spans="7:14" ht="54.6" customHeight="1" x14ac:dyDescent="0.55000000000000004">
      <c r="G15691" s="14"/>
      <c r="N15691" s="12"/>
    </row>
    <row r="15692" spans="7:14" ht="54.6" customHeight="1" x14ac:dyDescent="0.55000000000000004">
      <c r="G15692" s="14"/>
      <c r="N15692" s="12"/>
    </row>
    <row r="15693" spans="7:14" ht="54.6" customHeight="1" x14ac:dyDescent="0.55000000000000004">
      <c r="G15693" s="14"/>
      <c r="N15693" s="12"/>
    </row>
    <row r="15694" spans="7:14" ht="54.6" customHeight="1" x14ac:dyDescent="0.55000000000000004">
      <c r="G15694" s="14"/>
      <c r="N15694" s="12"/>
    </row>
    <row r="15695" spans="7:14" ht="54.6" customHeight="1" x14ac:dyDescent="0.55000000000000004">
      <c r="G15695" s="14"/>
      <c r="N15695" s="12"/>
    </row>
    <row r="15696" spans="7:14" ht="54.6" customHeight="1" x14ac:dyDescent="0.55000000000000004">
      <c r="G15696" s="14"/>
      <c r="N15696" s="12"/>
    </row>
    <row r="15697" spans="7:14" ht="54.6" customHeight="1" x14ac:dyDescent="0.55000000000000004">
      <c r="G15697" s="14"/>
      <c r="N15697" s="12"/>
    </row>
    <row r="15698" spans="7:14" ht="54.6" customHeight="1" x14ac:dyDescent="0.55000000000000004">
      <c r="G15698" s="14"/>
      <c r="N15698" s="12"/>
    </row>
    <row r="15699" spans="7:14" ht="54.6" customHeight="1" x14ac:dyDescent="0.55000000000000004">
      <c r="G15699" s="14"/>
      <c r="N15699" s="12"/>
    </row>
    <row r="15700" spans="7:14" ht="54.6" customHeight="1" x14ac:dyDescent="0.55000000000000004">
      <c r="G15700" s="14"/>
      <c r="N15700" s="12"/>
    </row>
    <row r="15701" spans="7:14" ht="54.6" customHeight="1" x14ac:dyDescent="0.55000000000000004">
      <c r="G15701" s="14"/>
      <c r="N15701" s="12"/>
    </row>
    <row r="15702" spans="7:14" ht="54.6" customHeight="1" x14ac:dyDescent="0.55000000000000004">
      <c r="G15702" s="14"/>
      <c r="N15702" s="12"/>
    </row>
    <row r="15703" spans="7:14" ht="54.6" customHeight="1" x14ac:dyDescent="0.55000000000000004">
      <c r="G15703" s="14"/>
      <c r="N15703" s="12"/>
    </row>
    <row r="15704" spans="7:14" ht="54.6" customHeight="1" x14ac:dyDescent="0.55000000000000004">
      <c r="G15704" s="14"/>
      <c r="N15704" s="12"/>
    </row>
    <row r="15705" spans="7:14" ht="54.6" customHeight="1" x14ac:dyDescent="0.55000000000000004">
      <c r="G15705" s="14"/>
      <c r="N15705" s="12"/>
    </row>
    <row r="15706" spans="7:14" ht="54.6" customHeight="1" x14ac:dyDescent="0.55000000000000004">
      <c r="G15706" s="14"/>
      <c r="N15706" s="12"/>
    </row>
    <row r="15707" spans="7:14" ht="54.6" customHeight="1" x14ac:dyDescent="0.55000000000000004">
      <c r="G15707" s="14"/>
      <c r="N15707" s="12"/>
    </row>
    <row r="15708" spans="7:14" ht="54.6" customHeight="1" x14ac:dyDescent="0.55000000000000004">
      <c r="G15708" s="14"/>
      <c r="N15708" s="12"/>
    </row>
    <row r="15709" spans="7:14" ht="54.6" customHeight="1" x14ac:dyDescent="0.55000000000000004">
      <c r="G15709" s="14"/>
      <c r="N15709" s="12"/>
    </row>
    <row r="15710" spans="7:14" ht="54.6" customHeight="1" x14ac:dyDescent="0.55000000000000004">
      <c r="G15710" s="14"/>
      <c r="N15710" s="12"/>
    </row>
    <row r="15711" spans="7:14" ht="54.6" customHeight="1" x14ac:dyDescent="0.55000000000000004">
      <c r="G15711" s="14"/>
      <c r="N15711" s="12"/>
    </row>
    <row r="15712" spans="7:14" ht="54.6" customHeight="1" x14ac:dyDescent="0.55000000000000004">
      <c r="G15712" s="14"/>
      <c r="N15712" s="12"/>
    </row>
    <row r="15713" spans="7:14" ht="54.6" customHeight="1" x14ac:dyDescent="0.55000000000000004">
      <c r="G15713" s="14"/>
      <c r="N15713" s="12"/>
    </row>
    <row r="15714" spans="7:14" ht="54.6" customHeight="1" x14ac:dyDescent="0.55000000000000004">
      <c r="G15714" s="14"/>
      <c r="N15714" s="12"/>
    </row>
    <row r="15715" spans="7:14" ht="54.6" customHeight="1" x14ac:dyDescent="0.55000000000000004">
      <c r="G15715" s="14"/>
      <c r="N15715" s="12"/>
    </row>
    <row r="15716" spans="7:14" ht="54.6" customHeight="1" x14ac:dyDescent="0.55000000000000004">
      <c r="G15716" s="14"/>
      <c r="N15716" s="12"/>
    </row>
    <row r="15717" spans="7:14" ht="54.6" customHeight="1" x14ac:dyDescent="0.55000000000000004">
      <c r="G15717" s="14"/>
      <c r="N15717" s="12"/>
    </row>
    <row r="15718" spans="7:14" ht="54.6" customHeight="1" x14ac:dyDescent="0.55000000000000004">
      <c r="G15718" s="14"/>
      <c r="N15718" s="12"/>
    </row>
    <row r="15719" spans="7:14" ht="54.6" customHeight="1" x14ac:dyDescent="0.55000000000000004">
      <c r="G15719" s="14"/>
      <c r="N15719" s="12"/>
    </row>
    <row r="15720" spans="7:14" ht="54.6" customHeight="1" x14ac:dyDescent="0.55000000000000004">
      <c r="G15720" s="14"/>
      <c r="N15720" s="12"/>
    </row>
    <row r="15721" spans="7:14" ht="54.6" customHeight="1" x14ac:dyDescent="0.55000000000000004">
      <c r="G15721" s="14"/>
      <c r="N15721" s="12"/>
    </row>
    <row r="15722" spans="7:14" ht="54.6" customHeight="1" x14ac:dyDescent="0.55000000000000004">
      <c r="G15722" s="14"/>
      <c r="N15722" s="12"/>
    </row>
    <row r="15723" spans="7:14" ht="54.6" customHeight="1" x14ac:dyDescent="0.55000000000000004">
      <c r="G15723" s="14"/>
      <c r="N15723" s="12"/>
    </row>
    <row r="15724" spans="7:14" ht="54.6" customHeight="1" x14ac:dyDescent="0.55000000000000004">
      <c r="G15724" s="14"/>
      <c r="N15724" s="12"/>
    </row>
    <row r="15725" spans="7:14" ht="54.6" customHeight="1" x14ac:dyDescent="0.55000000000000004">
      <c r="G15725" s="14"/>
      <c r="N15725" s="12"/>
    </row>
    <row r="15726" spans="7:14" ht="54.6" customHeight="1" x14ac:dyDescent="0.55000000000000004">
      <c r="G15726" s="14"/>
      <c r="N15726" s="12"/>
    </row>
    <row r="15727" spans="7:14" ht="54.6" customHeight="1" x14ac:dyDescent="0.55000000000000004">
      <c r="G15727" s="14"/>
      <c r="N15727" s="12"/>
    </row>
    <row r="15728" spans="7:14" ht="54.6" customHeight="1" x14ac:dyDescent="0.55000000000000004">
      <c r="G15728" s="14"/>
      <c r="N15728" s="12"/>
    </row>
    <row r="15729" spans="7:14" ht="54.6" customHeight="1" x14ac:dyDescent="0.55000000000000004">
      <c r="G15729" s="14"/>
      <c r="N15729" s="12"/>
    </row>
    <row r="15730" spans="7:14" ht="54.6" customHeight="1" x14ac:dyDescent="0.55000000000000004">
      <c r="G15730" s="14"/>
      <c r="N15730" s="12"/>
    </row>
    <row r="15731" spans="7:14" ht="54.6" customHeight="1" x14ac:dyDescent="0.55000000000000004">
      <c r="G15731" s="14"/>
      <c r="N15731" s="12"/>
    </row>
    <row r="15732" spans="7:14" ht="54.6" customHeight="1" x14ac:dyDescent="0.55000000000000004">
      <c r="G15732" s="14"/>
      <c r="N15732" s="12"/>
    </row>
    <row r="15733" spans="7:14" ht="54.6" customHeight="1" x14ac:dyDescent="0.55000000000000004">
      <c r="G15733" s="14"/>
      <c r="N15733" s="12"/>
    </row>
    <row r="15734" spans="7:14" ht="54.6" customHeight="1" x14ac:dyDescent="0.55000000000000004">
      <c r="G15734" s="14"/>
      <c r="N15734" s="12"/>
    </row>
    <row r="15735" spans="7:14" ht="54.6" customHeight="1" x14ac:dyDescent="0.55000000000000004">
      <c r="G15735" s="14"/>
      <c r="N15735" s="12"/>
    </row>
    <row r="15736" spans="7:14" ht="54.6" customHeight="1" x14ac:dyDescent="0.55000000000000004">
      <c r="G15736" s="14"/>
      <c r="N15736" s="12"/>
    </row>
    <row r="15737" spans="7:14" ht="54.6" customHeight="1" x14ac:dyDescent="0.55000000000000004">
      <c r="G15737" s="14"/>
      <c r="N15737" s="12"/>
    </row>
    <row r="15738" spans="7:14" ht="54.6" customHeight="1" x14ac:dyDescent="0.55000000000000004">
      <c r="G15738" s="14"/>
      <c r="N15738" s="12"/>
    </row>
    <row r="15739" spans="7:14" ht="54.6" customHeight="1" x14ac:dyDescent="0.55000000000000004">
      <c r="G15739" s="14"/>
      <c r="N15739" s="12"/>
    </row>
    <row r="15740" spans="7:14" ht="54.6" customHeight="1" x14ac:dyDescent="0.55000000000000004">
      <c r="G15740" s="14"/>
      <c r="N15740" s="12"/>
    </row>
    <row r="15741" spans="7:14" ht="54.6" customHeight="1" x14ac:dyDescent="0.55000000000000004">
      <c r="G15741" s="14"/>
      <c r="N15741" s="12"/>
    </row>
    <row r="15742" spans="7:14" ht="54.6" customHeight="1" x14ac:dyDescent="0.55000000000000004">
      <c r="G15742" s="14"/>
      <c r="N15742" s="12"/>
    </row>
    <row r="15743" spans="7:14" ht="54.6" customHeight="1" x14ac:dyDescent="0.55000000000000004">
      <c r="G15743" s="14"/>
      <c r="N15743" s="12"/>
    </row>
    <row r="15744" spans="7:14" ht="54.6" customHeight="1" x14ac:dyDescent="0.55000000000000004">
      <c r="G15744" s="14"/>
      <c r="N15744" s="12"/>
    </row>
    <row r="15745" spans="7:14" ht="54.6" customHeight="1" x14ac:dyDescent="0.55000000000000004">
      <c r="G15745" s="14"/>
      <c r="N15745" s="12"/>
    </row>
    <row r="15746" spans="7:14" ht="54.6" customHeight="1" x14ac:dyDescent="0.55000000000000004">
      <c r="G15746" s="14"/>
      <c r="N15746" s="12"/>
    </row>
    <row r="15747" spans="7:14" ht="54.6" customHeight="1" x14ac:dyDescent="0.55000000000000004">
      <c r="G15747" s="14"/>
      <c r="N15747" s="12"/>
    </row>
    <row r="15748" spans="7:14" ht="54.6" customHeight="1" x14ac:dyDescent="0.55000000000000004">
      <c r="G15748" s="14"/>
      <c r="N15748" s="12"/>
    </row>
    <row r="15749" spans="7:14" ht="54.6" customHeight="1" x14ac:dyDescent="0.55000000000000004">
      <c r="G15749" s="14"/>
      <c r="N15749" s="12"/>
    </row>
    <row r="15750" spans="7:14" ht="54.6" customHeight="1" x14ac:dyDescent="0.55000000000000004">
      <c r="G15750" s="14"/>
      <c r="N15750" s="12"/>
    </row>
    <row r="15751" spans="7:14" ht="54.6" customHeight="1" x14ac:dyDescent="0.55000000000000004">
      <c r="G15751" s="14"/>
      <c r="N15751" s="12"/>
    </row>
    <row r="15752" spans="7:14" ht="54.6" customHeight="1" x14ac:dyDescent="0.55000000000000004">
      <c r="G15752" s="14"/>
      <c r="N15752" s="12"/>
    </row>
    <row r="15753" spans="7:14" ht="54.6" customHeight="1" x14ac:dyDescent="0.55000000000000004">
      <c r="G15753" s="14"/>
      <c r="N15753" s="12"/>
    </row>
    <row r="15754" spans="7:14" ht="54.6" customHeight="1" x14ac:dyDescent="0.55000000000000004">
      <c r="G15754" s="14"/>
      <c r="N15754" s="12"/>
    </row>
    <row r="15755" spans="7:14" ht="54.6" customHeight="1" x14ac:dyDescent="0.55000000000000004">
      <c r="G15755" s="14"/>
      <c r="N15755" s="12"/>
    </row>
    <row r="15756" spans="7:14" ht="54.6" customHeight="1" x14ac:dyDescent="0.55000000000000004">
      <c r="G15756" s="14"/>
      <c r="N15756" s="12"/>
    </row>
    <row r="15757" spans="7:14" ht="54.6" customHeight="1" x14ac:dyDescent="0.55000000000000004">
      <c r="G15757" s="14"/>
      <c r="N15757" s="12"/>
    </row>
    <row r="15758" spans="7:14" ht="54.6" customHeight="1" x14ac:dyDescent="0.55000000000000004">
      <c r="G15758" s="14"/>
      <c r="N15758" s="12"/>
    </row>
    <row r="15759" spans="7:14" ht="54.6" customHeight="1" x14ac:dyDescent="0.55000000000000004">
      <c r="G15759" s="14"/>
      <c r="N15759" s="12"/>
    </row>
    <row r="15760" spans="7:14" ht="54.6" customHeight="1" x14ac:dyDescent="0.55000000000000004">
      <c r="G15760" s="14"/>
      <c r="N15760" s="12"/>
    </row>
    <row r="15761" spans="7:14" ht="54.6" customHeight="1" x14ac:dyDescent="0.55000000000000004">
      <c r="G15761" s="14"/>
      <c r="N15761" s="12"/>
    </row>
    <row r="15762" spans="7:14" ht="54.6" customHeight="1" x14ac:dyDescent="0.55000000000000004">
      <c r="G15762" s="14"/>
      <c r="N15762" s="12"/>
    </row>
    <row r="15763" spans="7:14" ht="54.6" customHeight="1" x14ac:dyDescent="0.55000000000000004">
      <c r="G15763" s="14"/>
      <c r="N15763" s="12"/>
    </row>
    <row r="15764" spans="7:14" ht="54.6" customHeight="1" x14ac:dyDescent="0.55000000000000004">
      <c r="G15764" s="14"/>
      <c r="N15764" s="12"/>
    </row>
    <row r="15765" spans="7:14" ht="54.6" customHeight="1" x14ac:dyDescent="0.55000000000000004">
      <c r="G15765" s="14"/>
      <c r="N15765" s="12"/>
    </row>
    <row r="15766" spans="7:14" ht="54.6" customHeight="1" x14ac:dyDescent="0.55000000000000004">
      <c r="G15766" s="14"/>
      <c r="N15766" s="12"/>
    </row>
    <row r="15767" spans="7:14" ht="54.6" customHeight="1" x14ac:dyDescent="0.55000000000000004">
      <c r="G15767" s="14"/>
      <c r="N15767" s="12"/>
    </row>
    <row r="15768" spans="7:14" ht="54.6" customHeight="1" x14ac:dyDescent="0.55000000000000004">
      <c r="G15768" s="14"/>
      <c r="N15768" s="12"/>
    </row>
    <row r="15769" spans="7:14" ht="54.6" customHeight="1" x14ac:dyDescent="0.55000000000000004">
      <c r="G15769" s="14"/>
      <c r="N15769" s="12"/>
    </row>
    <row r="15770" spans="7:14" ht="54.6" customHeight="1" x14ac:dyDescent="0.55000000000000004">
      <c r="G15770" s="14"/>
      <c r="N15770" s="12"/>
    </row>
    <row r="15771" spans="7:14" ht="54.6" customHeight="1" x14ac:dyDescent="0.55000000000000004">
      <c r="G15771" s="14"/>
      <c r="N15771" s="12"/>
    </row>
    <row r="15772" spans="7:14" ht="54.6" customHeight="1" x14ac:dyDescent="0.55000000000000004">
      <c r="G15772" s="14"/>
      <c r="N15772" s="12"/>
    </row>
    <row r="15773" spans="7:14" ht="54.6" customHeight="1" x14ac:dyDescent="0.55000000000000004">
      <c r="G15773" s="14"/>
      <c r="N15773" s="12"/>
    </row>
    <row r="15774" spans="7:14" ht="54.6" customHeight="1" x14ac:dyDescent="0.55000000000000004">
      <c r="G15774" s="14"/>
      <c r="N15774" s="12"/>
    </row>
    <row r="15775" spans="7:14" ht="54.6" customHeight="1" x14ac:dyDescent="0.55000000000000004">
      <c r="G15775" s="14"/>
      <c r="N15775" s="12"/>
    </row>
    <row r="15776" spans="7:14" ht="54.6" customHeight="1" x14ac:dyDescent="0.55000000000000004">
      <c r="G15776" s="14"/>
      <c r="N15776" s="12"/>
    </row>
    <row r="15777" spans="7:14" ht="54.6" customHeight="1" x14ac:dyDescent="0.55000000000000004">
      <c r="G15777" s="14"/>
      <c r="N15777" s="12"/>
    </row>
    <row r="15778" spans="7:14" ht="54.6" customHeight="1" x14ac:dyDescent="0.55000000000000004">
      <c r="G15778" s="14"/>
      <c r="N15778" s="12"/>
    </row>
    <row r="15779" spans="7:14" ht="54.6" customHeight="1" x14ac:dyDescent="0.55000000000000004">
      <c r="G15779" s="14"/>
      <c r="N15779" s="12"/>
    </row>
    <row r="15780" spans="7:14" ht="54.6" customHeight="1" x14ac:dyDescent="0.55000000000000004">
      <c r="G15780" s="14"/>
      <c r="N15780" s="12"/>
    </row>
    <row r="15781" spans="7:14" ht="54.6" customHeight="1" x14ac:dyDescent="0.55000000000000004">
      <c r="G15781" s="14"/>
      <c r="N15781" s="12"/>
    </row>
    <row r="15782" spans="7:14" ht="54.6" customHeight="1" x14ac:dyDescent="0.55000000000000004">
      <c r="G15782" s="14"/>
      <c r="N15782" s="12"/>
    </row>
    <row r="15783" spans="7:14" ht="54.6" customHeight="1" x14ac:dyDescent="0.55000000000000004">
      <c r="G15783" s="14"/>
      <c r="N15783" s="12"/>
    </row>
    <row r="15784" spans="7:14" ht="54.6" customHeight="1" x14ac:dyDescent="0.55000000000000004">
      <c r="G15784" s="14"/>
      <c r="N15784" s="12"/>
    </row>
    <row r="15785" spans="7:14" ht="54.6" customHeight="1" x14ac:dyDescent="0.55000000000000004">
      <c r="G15785" s="14"/>
      <c r="N15785" s="12"/>
    </row>
    <row r="15786" spans="7:14" ht="54.6" customHeight="1" x14ac:dyDescent="0.55000000000000004">
      <c r="G15786" s="14"/>
      <c r="N15786" s="12"/>
    </row>
    <row r="15787" spans="7:14" ht="54.6" customHeight="1" x14ac:dyDescent="0.55000000000000004">
      <c r="G15787" s="14"/>
      <c r="N15787" s="12"/>
    </row>
    <row r="15788" spans="7:14" ht="54.6" customHeight="1" x14ac:dyDescent="0.55000000000000004">
      <c r="G15788" s="14"/>
      <c r="N15788" s="12"/>
    </row>
    <row r="15789" spans="7:14" ht="54.6" customHeight="1" x14ac:dyDescent="0.55000000000000004">
      <c r="G15789" s="14"/>
      <c r="N15789" s="12"/>
    </row>
    <row r="15790" spans="7:14" ht="54.6" customHeight="1" x14ac:dyDescent="0.55000000000000004">
      <c r="G15790" s="14"/>
      <c r="N15790" s="12"/>
    </row>
    <row r="15791" spans="7:14" ht="54.6" customHeight="1" x14ac:dyDescent="0.55000000000000004">
      <c r="G15791" s="14"/>
      <c r="N15791" s="12"/>
    </row>
    <row r="15792" spans="7:14" ht="54.6" customHeight="1" x14ac:dyDescent="0.55000000000000004">
      <c r="G15792" s="14"/>
      <c r="N15792" s="12"/>
    </row>
    <row r="15793" spans="7:14" ht="54.6" customHeight="1" x14ac:dyDescent="0.55000000000000004">
      <c r="G15793" s="14"/>
      <c r="N15793" s="12"/>
    </row>
    <row r="15794" spans="7:14" ht="54.6" customHeight="1" x14ac:dyDescent="0.55000000000000004">
      <c r="G15794" s="14"/>
      <c r="N15794" s="12"/>
    </row>
    <row r="15795" spans="7:14" ht="54.6" customHeight="1" x14ac:dyDescent="0.55000000000000004">
      <c r="G15795" s="14"/>
      <c r="N15795" s="12"/>
    </row>
    <row r="15796" spans="7:14" ht="54.6" customHeight="1" x14ac:dyDescent="0.55000000000000004">
      <c r="G15796" s="14"/>
      <c r="N15796" s="12"/>
    </row>
    <row r="15797" spans="7:14" ht="54.6" customHeight="1" x14ac:dyDescent="0.55000000000000004">
      <c r="G15797" s="14"/>
      <c r="N15797" s="12"/>
    </row>
    <row r="15798" spans="7:14" ht="54.6" customHeight="1" x14ac:dyDescent="0.55000000000000004">
      <c r="G15798" s="14"/>
      <c r="N15798" s="12"/>
    </row>
    <row r="15799" spans="7:14" ht="54.6" customHeight="1" x14ac:dyDescent="0.55000000000000004">
      <c r="G15799" s="14"/>
      <c r="N15799" s="12"/>
    </row>
    <row r="15800" spans="7:14" ht="54.6" customHeight="1" x14ac:dyDescent="0.55000000000000004">
      <c r="G15800" s="14"/>
      <c r="N15800" s="12"/>
    </row>
    <row r="15801" spans="7:14" ht="54.6" customHeight="1" x14ac:dyDescent="0.55000000000000004">
      <c r="G15801" s="14"/>
      <c r="N15801" s="12"/>
    </row>
    <row r="15802" spans="7:14" ht="54.6" customHeight="1" x14ac:dyDescent="0.55000000000000004">
      <c r="G15802" s="14"/>
      <c r="N15802" s="12"/>
    </row>
    <row r="15803" spans="7:14" ht="54.6" customHeight="1" x14ac:dyDescent="0.55000000000000004">
      <c r="G15803" s="14"/>
      <c r="N15803" s="12"/>
    </row>
    <row r="15804" spans="7:14" ht="54.6" customHeight="1" x14ac:dyDescent="0.55000000000000004">
      <c r="G15804" s="14"/>
      <c r="N15804" s="12"/>
    </row>
    <row r="15805" spans="7:14" ht="54.6" customHeight="1" x14ac:dyDescent="0.55000000000000004">
      <c r="G15805" s="14"/>
      <c r="N15805" s="12"/>
    </row>
    <row r="15806" spans="7:14" ht="54.6" customHeight="1" x14ac:dyDescent="0.55000000000000004">
      <c r="G15806" s="14"/>
      <c r="N15806" s="12"/>
    </row>
    <row r="15807" spans="7:14" ht="54.6" customHeight="1" x14ac:dyDescent="0.55000000000000004">
      <c r="G15807" s="14"/>
      <c r="N15807" s="12"/>
    </row>
    <row r="15808" spans="7:14" ht="54.6" customHeight="1" x14ac:dyDescent="0.55000000000000004">
      <c r="G15808" s="14"/>
      <c r="N15808" s="12"/>
    </row>
    <row r="15809" spans="7:14" ht="54.6" customHeight="1" x14ac:dyDescent="0.55000000000000004">
      <c r="G15809" s="14"/>
      <c r="N15809" s="12"/>
    </row>
    <row r="15810" spans="7:14" ht="54.6" customHeight="1" x14ac:dyDescent="0.55000000000000004">
      <c r="G15810" s="14"/>
      <c r="N15810" s="12"/>
    </row>
    <row r="15811" spans="7:14" ht="54.6" customHeight="1" x14ac:dyDescent="0.55000000000000004">
      <c r="G15811" s="14"/>
      <c r="N15811" s="12"/>
    </row>
    <row r="15812" spans="7:14" ht="54.6" customHeight="1" x14ac:dyDescent="0.55000000000000004">
      <c r="G15812" s="14"/>
      <c r="N15812" s="12"/>
    </row>
    <row r="15813" spans="7:14" ht="54.6" customHeight="1" x14ac:dyDescent="0.55000000000000004">
      <c r="G15813" s="14"/>
      <c r="N15813" s="12"/>
    </row>
    <row r="15814" spans="7:14" ht="54.6" customHeight="1" x14ac:dyDescent="0.55000000000000004">
      <c r="G15814" s="14"/>
      <c r="N15814" s="12"/>
    </row>
    <row r="15815" spans="7:14" ht="54.6" customHeight="1" x14ac:dyDescent="0.55000000000000004">
      <c r="G15815" s="14"/>
      <c r="N15815" s="12"/>
    </row>
    <row r="15816" spans="7:14" ht="54.6" customHeight="1" x14ac:dyDescent="0.55000000000000004">
      <c r="G15816" s="14"/>
      <c r="N15816" s="12"/>
    </row>
    <row r="15817" spans="7:14" ht="54.6" customHeight="1" x14ac:dyDescent="0.55000000000000004">
      <c r="G15817" s="14"/>
      <c r="N15817" s="12"/>
    </row>
    <row r="15818" spans="7:14" ht="54.6" customHeight="1" x14ac:dyDescent="0.55000000000000004">
      <c r="G15818" s="14"/>
      <c r="N15818" s="12"/>
    </row>
    <row r="15819" spans="7:14" ht="54.6" customHeight="1" x14ac:dyDescent="0.55000000000000004">
      <c r="G15819" s="14"/>
      <c r="N15819" s="12"/>
    </row>
    <row r="15820" spans="7:14" ht="54.6" customHeight="1" x14ac:dyDescent="0.55000000000000004">
      <c r="G15820" s="14"/>
      <c r="N15820" s="12"/>
    </row>
    <row r="15821" spans="7:14" ht="54.6" customHeight="1" x14ac:dyDescent="0.55000000000000004">
      <c r="G15821" s="14"/>
      <c r="N15821" s="12"/>
    </row>
    <row r="15822" spans="7:14" ht="54.6" customHeight="1" x14ac:dyDescent="0.55000000000000004">
      <c r="G15822" s="14"/>
      <c r="N15822" s="12"/>
    </row>
    <row r="15823" spans="7:14" ht="54.6" customHeight="1" x14ac:dyDescent="0.55000000000000004">
      <c r="G15823" s="14"/>
      <c r="N15823" s="12"/>
    </row>
    <row r="15824" spans="7:14" ht="54.6" customHeight="1" x14ac:dyDescent="0.55000000000000004">
      <c r="G15824" s="14"/>
      <c r="N15824" s="12"/>
    </row>
    <row r="15825" spans="7:14" ht="54.6" customHeight="1" x14ac:dyDescent="0.55000000000000004">
      <c r="G15825" s="14"/>
      <c r="N15825" s="12"/>
    </row>
    <row r="15826" spans="7:14" ht="54.6" customHeight="1" x14ac:dyDescent="0.55000000000000004">
      <c r="G15826" s="14"/>
      <c r="N15826" s="12"/>
    </row>
    <row r="15827" spans="7:14" ht="54.6" customHeight="1" x14ac:dyDescent="0.55000000000000004">
      <c r="G15827" s="14"/>
      <c r="N15827" s="12"/>
    </row>
    <row r="15828" spans="7:14" ht="54.6" customHeight="1" x14ac:dyDescent="0.55000000000000004">
      <c r="G15828" s="14"/>
      <c r="N15828" s="12"/>
    </row>
    <row r="15829" spans="7:14" ht="54.6" customHeight="1" x14ac:dyDescent="0.55000000000000004">
      <c r="G15829" s="14"/>
      <c r="N15829" s="12"/>
    </row>
    <row r="15830" spans="7:14" ht="54.6" customHeight="1" x14ac:dyDescent="0.55000000000000004">
      <c r="G15830" s="14"/>
      <c r="N15830" s="12"/>
    </row>
    <row r="15831" spans="7:14" ht="54.6" customHeight="1" x14ac:dyDescent="0.55000000000000004">
      <c r="G15831" s="14"/>
      <c r="N15831" s="12"/>
    </row>
    <row r="15832" spans="7:14" ht="54.6" customHeight="1" x14ac:dyDescent="0.55000000000000004">
      <c r="G15832" s="14"/>
      <c r="N15832" s="12"/>
    </row>
    <row r="15833" spans="7:14" ht="54.6" customHeight="1" x14ac:dyDescent="0.55000000000000004">
      <c r="G15833" s="14"/>
      <c r="N15833" s="12"/>
    </row>
    <row r="15834" spans="7:14" ht="54.6" customHeight="1" x14ac:dyDescent="0.55000000000000004">
      <c r="G15834" s="14"/>
      <c r="N15834" s="12"/>
    </row>
    <row r="15835" spans="7:14" ht="54.6" customHeight="1" x14ac:dyDescent="0.55000000000000004">
      <c r="G15835" s="14"/>
      <c r="N15835" s="12"/>
    </row>
    <row r="15836" spans="7:14" ht="54.6" customHeight="1" x14ac:dyDescent="0.55000000000000004">
      <c r="G15836" s="14"/>
      <c r="N15836" s="12"/>
    </row>
    <row r="15837" spans="7:14" ht="54.6" customHeight="1" x14ac:dyDescent="0.55000000000000004">
      <c r="G15837" s="14"/>
      <c r="N15837" s="12"/>
    </row>
    <row r="15838" spans="7:14" ht="54.6" customHeight="1" x14ac:dyDescent="0.55000000000000004">
      <c r="G15838" s="14"/>
      <c r="N15838" s="12"/>
    </row>
    <row r="15839" spans="7:14" ht="54.6" customHeight="1" x14ac:dyDescent="0.55000000000000004">
      <c r="G15839" s="14"/>
      <c r="N15839" s="12"/>
    </row>
    <row r="15840" spans="7:14" ht="54.6" customHeight="1" x14ac:dyDescent="0.55000000000000004">
      <c r="G15840" s="14"/>
      <c r="N15840" s="12"/>
    </row>
    <row r="15841" spans="7:14" ht="54.6" customHeight="1" x14ac:dyDescent="0.55000000000000004">
      <c r="G15841" s="14"/>
      <c r="N15841" s="12"/>
    </row>
    <row r="15842" spans="7:14" ht="54.6" customHeight="1" x14ac:dyDescent="0.55000000000000004">
      <c r="G15842" s="14"/>
      <c r="N15842" s="12"/>
    </row>
    <row r="15843" spans="7:14" ht="54.6" customHeight="1" x14ac:dyDescent="0.55000000000000004">
      <c r="G15843" s="14"/>
      <c r="N15843" s="12"/>
    </row>
    <row r="15844" spans="7:14" ht="54.6" customHeight="1" x14ac:dyDescent="0.55000000000000004">
      <c r="G15844" s="14"/>
      <c r="N15844" s="12"/>
    </row>
    <row r="15845" spans="7:14" ht="54.6" customHeight="1" x14ac:dyDescent="0.55000000000000004">
      <c r="G15845" s="14"/>
      <c r="N15845" s="12"/>
    </row>
    <row r="15846" spans="7:14" ht="54.6" customHeight="1" x14ac:dyDescent="0.55000000000000004">
      <c r="G15846" s="14"/>
      <c r="N15846" s="12"/>
    </row>
    <row r="15847" spans="7:14" ht="54.6" customHeight="1" x14ac:dyDescent="0.55000000000000004">
      <c r="G15847" s="14"/>
      <c r="N15847" s="12"/>
    </row>
    <row r="15848" spans="7:14" ht="54.6" customHeight="1" x14ac:dyDescent="0.55000000000000004">
      <c r="G15848" s="14"/>
      <c r="N15848" s="12"/>
    </row>
    <row r="15849" spans="7:14" ht="54.6" customHeight="1" x14ac:dyDescent="0.55000000000000004">
      <c r="G15849" s="14"/>
      <c r="N15849" s="12"/>
    </row>
    <row r="15850" spans="7:14" ht="54.6" customHeight="1" x14ac:dyDescent="0.55000000000000004">
      <c r="G15850" s="14"/>
      <c r="N15850" s="12"/>
    </row>
    <row r="15851" spans="7:14" ht="54.6" customHeight="1" x14ac:dyDescent="0.55000000000000004">
      <c r="G15851" s="14"/>
      <c r="N15851" s="12"/>
    </row>
    <row r="15852" spans="7:14" ht="54.6" customHeight="1" x14ac:dyDescent="0.55000000000000004">
      <c r="G15852" s="14"/>
      <c r="N15852" s="12"/>
    </row>
    <row r="15853" spans="7:14" ht="54.6" customHeight="1" x14ac:dyDescent="0.55000000000000004">
      <c r="G15853" s="14"/>
      <c r="N15853" s="12"/>
    </row>
    <row r="15854" spans="7:14" ht="54.6" customHeight="1" x14ac:dyDescent="0.55000000000000004">
      <c r="G15854" s="14"/>
      <c r="N15854" s="12"/>
    </row>
    <row r="15855" spans="7:14" ht="54.6" customHeight="1" x14ac:dyDescent="0.55000000000000004">
      <c r="G15855" s="14"/>
      <c r="N15855" s="12"/>
    </row>
    <row r="15856" spans="7:14" ht="54.6" customHeight="1" x14ac:dyDescent="0.55000000000000004">
      <c r="G15856" s="14"/>
      <c r="N15856" s="12"/>
    </row>
    <row r="15857" spans="7:14" ht="54.6" customHeight="1" x14ac:dyDescent="0.55000000000000004">
      <c r="G15857" s="14"/>
      <c r="N15857" s="12"/>
    </row>
    <row r="15858" spans="7:14" ht="54.6" customHeight="1" x14ac:dyDescent="0.55000000000000004">
      <c r="G15858" s="14"/>
      <c r="N15858" s="12"/>
    </row>
    <row r="15859" spans="7:14" ht="54.6" customHeight="1" x14ac:dyDescent="0.55000000000000004">
      <c r="G15859" s="14"/>
      <c r="N15859" s="12"/>
    </row>
    <row r="15860" spans="7:14" ht="54.6" customHeight="1" x14ac:dyDescent="0.55000000000000004">
      <c r="G15860" s="14"/>
      <c r="N15860" s="12"/>
    </row>
    <row r="15861" spans="7:14" ht="54.6" customHeight="1" x14ac:dyDescent="0.55000000000000004">
      <c r="G15861" s="14"/>
      <c r="N15861" s="12"/>
    </row>
    <row r="15862" spans="7:14" ht="54.6" customHeight="1" x14ac:dyDescent="0.55000000000000004">
      <c r="G15862" s="14"/>
      <c r="N15862" s="12"/>
    </row>
    <row r="15863" spans="7:14" ht="54.6" customHeight="1" x14ac:dyDescent="0.55000000000000004">
      <c r="G15863" s="14"/>
      <c r="N15863" s="12"/>
    </row>
    <row r="15864" spans="7:14" ht="54.6" customHeight="1" x14ac:dyDescent="0.55000000000000004">
      <c r="G15864" s="14"/>
      <c r="N15864" s="12"/>
    </row>
    <row r="15865" spans="7:14" ht="54.6" customHeight="1" x14ac:dyDescent="0.55000000000000004">
      <c r="G15865" s="14"/>
      <c r="N15865" s="12"/>
    </row>
    <row r="15866" spans="7:14" ht="54.6" customHeight="1" x14ac:dyDescent="0.55000000000000004">
      <c r="G15866" s="14"/>
      <c r="N15866" s="12"/>
    </row>
    <row r="15867" spans="7:14" ht="54.6" customHeight="1" x14ac:dyDescent="0.55000000000000004">
      <c r="G15867" s="14"/>
      <c r="N15867" s="12"/>
    </row>
    <row r="15868" spans="7:14" ht="54.6" customHeight="1" x14ac:dyDescent="0.55000000000000004">
      <c r="G15868" s="14"/>
      <c r="N15868" s="12"/>
    </row>
    <row r="15869" spans="7:14" ht="54.6" customHeight="1" x14ac:dyDescent="0.55000000000000004">
      <c r="G15869" s="14"/>
      <c r="N15869" s="12"/>
    </row>
    <row r="15870" spans="7:14" ht="54.6" customHeight="1" x14ac:dyDescent="0.55000000000000004">
      <c r="G15870" s="14"/>
      <c r="N15870" s="12"/>
    </row>
    <row r="15871" spans="7:14" ht="54.6" customHeight="1" x14ac:dyDescent="0.55000000000000004">
      <c r="G15871" s="14"/>
      <c r="N15871" s="12"/>
    </row>
    <row r="15872" spans="7:14" ht="54.6" customHeight="1" x14ac:dyDescent="0.55000000000000004">
      <c r="G15872" s="14"/>
      <c r="N15872" s="12"/>
    </row>
    <row r="15873" spans="7:14" ht="54.6" customHeight="1" x14ac:dyDescent="0.55000000000000004">
      <c r="G15873" s="14"/>
      <c r="N15873" s="12"/>
    </row>
    <row r="15874" spans="7:14" ht="54.6" customHeight="1" x14ac:dyDescent="0.55000000000000004">
      <c r="G15874" s="14"/>
      <c r="N15874" s="12"/>
    </row>
    <row r="15875" spans="7:14" ht="54.6" customHeight="1" x14ac:dyDescent="0.55000000000000004">
      <c r="G15875" s="14"/>
      <c r="N15875" s="12"/>
    </row>
    <row r="15876" spans="7:14" ht="54.6" customHeight="1" x14ac:dyDescent="0.55000000000000004">
      <c r="G15876" s="14"/>
      <c r="N15876" s="12"/>
    </row>
    <row r="15877" spans="7:14" ht="54.6" customHeight="1" x14ac:dyDescent="0.55000000000000004">
      <c r="G15877" s="14"/>
      <c r="N15877" s="12"/>
    </row>
    <row r="15878" spans="7:14" ht="54.6" customHeight="1" x14ac:dyDescent="0.55000000000000004">
      <c r="G15878" s="14"/>
      <c r="N15878" s="12"/>
    </row>
    <row r="15879" spans="7:14" ht="54.6" customHeight="1" x14ac:dyDescent="0.55000000000000004">
      <c r="G15879" s="14"/>
      <c r="N15879" s="12"/>
    </row>
    <row r="15880" spans="7:14" ht="54.6" customHeight="1" x14ac:dyDescent="0.55000000000000004">
      <c r="G15880" s="14"/>
      <c r="N15880" s="12"/>
    </row>
    <row r="15881" spans="7:14" ht="54.6" customHeight="1" x14ac:dyDescent="0.55000000000000004">
      <c r="G15881" s="14"/>
      <c r="N15881" s="12"/>
    </row>
    <row r="15882" spans="7:14" ht="54.6" customHeight="1" x14ac:dyDescent="0.55000000000000004">
      <c r="G15882" s="14"/>
      <c r="N15882" s="12"/>
    </row>
    <row r="15883" spans="7:14" ht="54.6" customHeight="1" x14ac:dyDescent="0.55000000000000004">
      <c r="G15883" s="14"/>
      <c r="N15883" s="12"/>
    </row>
    <row r="15884" spans="7:14" ht="54.6" customHeight="1" x14ac:dyDescent="0.55000000000000004">
      <c r="G15884" s="14"/>
      <c r="N15884" s="12"/>
    </row>
    <row r="15885" spans="7:14" ht="54.6" customHeight="1" x14ac:dyDescent="0.55000000000000004">
      <c r="G15885" s="14"/>
      <c r="N15885" s="12"/>
    </row>
    <row r="15886" spans="7:14" ht="54.6" customHeight="1" x14ac:dyDescent="0.55000000000000004">
      <c r="G15886" s="14"/>
      <c r="N15886" s="12"/>
    </row>
    <row r="15887" spans="7:14" ht="54.6" customHeight="1" x14ac:dyDescent="0.55000000000000004">
      <c r="G15887" s="14"/>
      <c r="N15887" s="12"/>
    </row>
    <row r="15888" spans="7:14" ht="54.6" customHeight="1" x14ac:dyDescent="0.55000000000000004">
      <c r="G15888" s="14"/>
      <c r="N15888" s="12"/>
    </row>
    <row r="15889" spans="7:14" ht="54.6" customHeight="1" x14ac:dyDescent="0.55000000000000004">
      <c r="G15889" s="14"/>
      <c r="N15889" s="12"/>
    </row>
    <row r="15890" spans="7:14" ht="54.6" customHeight="1" x14ac:dyDescent="0.55000000000000004">
      <c r="G15890" s="14"/>
      <c r="N15890" s="12"/>
    </row>
    <row r="15891" spans="7:14" ht="54.6" customHeight="1" x14ac:dyDescent="0.55000000000000004">
      <c r="G15891" s="14"/>
      <c r="N15891" s="12"/>
    </row>
    <row r="15892" spans="7:14" ht="54.6" customHeight="1" x14ac:dyDescent="0.55000000000000004">
      <c r="G15892" s="14"/>
      <c r="N15892" s="12"/>
    </row>
    <row r="15893" spans="7:14" ht="54.6" customHeight="1" x14ac:dyDescent="0.55000000000000004">
      <c r="G15893" s="14"/>
      <c r="N15893" s="12"/>
    </row>
    <row r="15894" spans="7:14" ht="54.6" customHeight="1" x14ac:dyDescent="0.55000000000000004">
      <c r="G15894" s="14"/>
      <c r="N15894" s="12"/>
    </row>
    <row r="15895" spans="7:14" ht="54.6" customHeight="1" x14ac:dyDescent="0.55000000000000004">
      <c r="G15895" s="14"/>
      <c r="N15895" s="12"/>
    </row>
    <row r="15896" spans="7:14" ht="54.6" customHeight="1" x14ac:dyDescent="0.55000000000000004">
      <c r="G15896" s="14"/>
      <c r="N15896" s="12"/>
    </row>
    <row r="15897" spans="7:14" ht="54.6" customHeight="1" x14ac:dyDescent="0.55000000000000004">
      <c r="G15897" s="14"/>
      <c r="N15897" s="12"/>
    </row>
    <row r="15898" spans="7:14" ht="54.6" customHeight="1" x14ac:dyDescent="0.55000000000000004">
      <c r="G15898" s="14"/>
      <c r="N15898" s="12"/>
    </row>
    <row r="15899" spans="7:14" ht="54.6" customHeight="1" x14ac:dyDescent="0.55000000000000004">
      <c r="G15899" s="14"/>
      <c r="N15899" s="12"/>
    </row>
    <row r="15900" spans="7:14" ht="54.6" customHeight="1" x14ac:dyDescent="0.55000000000000004">
      <c r="G15900" s="14"/>
      <c r="N15900" s="12"/>
    </row>
    <row r="15901" spans="7:14" ht="54.6" customHeight="1" x14ac:dyDescent="0.55000000000000004">
      <c r="G15901" s="14"/>
      <c r="N15901" s="12"/>
    </row>
    <row r="15902" spans="7:14" ht="54.6" customHeight="1" x14ac:dyDescent="0.55000000000000004">
      <c r="G15902" s="14"/>
      <c r="N15902" s="12"/>
    </row>
    <row r="15903" spans="7:14" ht="54.6" customHeight="1" x14ac:dyDescent="0.55000000000000004">
      <c r="G15903" s="14"/>
      <c r="N15903" s="12"/>
    </row>
    <row r="15904" spans="7:14" ht="54.6" customHeight="1" x14ac:dyDescent="0.55000000000000004">
      <c r="G15904" s="14"/>
      <c r="N15904" s="12"/>
    </row>
    <row r="15905" spans="7:14" ht="54.6" customHeight="1" x14ac:dyDescent="0.55000000000000004">
      <c r="G15905" s="14"/>
      <c r="N15905" s="12"/>
    </row>
    <row r="15906" spans="7:14" ht="54.6" customHeight="1" x14ac:dyDescent="0.55000000000000004">
      <c r="G15906" s="14"/>
      <c r="N15906" s="12"/>
    </row>
    <row r="15907" spans="7:14" ht="54.6" customHeight="1" x14ac:dyDescent="0.55000000000000004">
      <c r="G15907" s="14"/>
      <c r="N15907" s="12"/>
    </row>
    <row r="15908" spans="7:14" ht="54.6" customHeight="1" x14ac:dyDescent="0.55000000000000004">
      <c r="G15908" s="14"/>
      <c r="N15908" s="12"/>
    </row>
    <row r="15909" spans="7:14" ht="54.6" customHeight="1" x14ac:dyDescent="0.55000000000000004">
      <c r="G15909" s="14"/>
      <c r="N15909" s="12"/>
    </row>
    <row r="15910" spans="7:14" ht="54.6" customHeight="1" x14ac:dyDescent="0.55000000000000004">
      <c r="G15910" s="14"/>
      <c r="N15910" s="12"/>
    </row>
    <row r="15911" spans="7:14" ht="54.6" customHeight="1" x14ac:dyDescent="0.55000000000000004">
      <c r="G15911" s="14"/>
      <c r="N15911" s="12"/>
    </row>
    <row r="15912" spans="7:14" ht="54.6" customHeight="1" x14ac:dyDescent="0.55000000000000004">
      <c r="G15912" s="14"/>
      <c r="N15912" s="12"/>
    </row>
    <row r="15913" spans="7:14" ht="54.6" customHeight="1" x14ac:dyDescent="0.55000000000000004">
      <c r="G15913" s="14"/>
      <c r="N15913" s="12"/>
    </row>
    <row r="15914" spans="7:14" ht="54.6" customHeight="1" x14ac:dyDescent="0.55000000000000004">
      <c r="G15914" s="14"/>
      <c r="N15914" s="12"/>
    </row>
    <row r="15915" spans="7:14" ht="54.6" customHeight="1" x14ac:dyDescent="0.55000000000000004">
      <c r="G15915" s="14"/>
      <c r="N15915" s="12"/>
    </row>
    <row r="15916" spans="7:14" ht="54.6" customHeight="1" x14ac:dyDescent="0.55000000000000004">
      <c r="G15916" s="14"/>
      <c r="N15916" s="12"/>
    </row>
    <row r="15917" spans="7:14" ht="54.6" customHeight="1" x14ac:dyDescent="0.55000000000000004">
      <c r="G15917" s="14"/>
      <c r="N15917" s="12"/>
    </row>
    <row r="15918" spans="7:14" ht="54.6" customHeight="1" x14ac:dyDescent="0.55000000000000004">
      <c r="G15918" s="14"/>
      <c r="N15918" s="12"/>
    </row>
    <row r="15919" spans="7:14" ht="54.6" customHeight="1" x14ac:dyDescent="0.55000000000000004">
      <c r="G15919" s="14"/>
      <c r="N15919" s="12"/>
    </row>
    <row r="15920" spans="7:14" ht="54.6" customHeight="1" x14ac:dyDescent="0.55000000000000004">
      <c r="G15920" s="14"/>
      <c r="N15920" s="12"/>
    </row>
    <row r="15921" spans="7:14" ht="54.6" customHeight="1" x14ac:dyDescent="0.55000000000000004">
      <c r="G15921" s="14"/>
      <c r="N15921" s="12"/>
    </row>
    <row r="15922" spans="7:14" ht="54.6" customHeight="1" x14ac:dyDescent="0.55000000000000004">
      <c r="G15922" s="14"/>
      <c r="N15922" s="12"/>
    </row>
    <row r="15923" spans="7:14" ht="54.6" customHeight="1" x14ac:dyDescent="0.55000000000000004">
      <c r="G15923" s="14"/>
      <c r="N15923" s="12"/>
    </row>
    <row r="15924" spans="7:14" ht="54.6" customHeight="1" x14ac:dyDescent="0.55000000000000004">
      <c r="G15924" s="14"/>
      <c r="N15924" s="12"/>
    </row>
    <row r="15925" spans="7:14" ht="54.6" customHeight="1" x14ac:dyDescent="0.55000000000000004">
      <c r="G15925" s="14"/>
      <c r="N15925" s="12"/>
    </row>
    <row r="15926" spans="7:14" ht="54.6" customHeight="1" x14ac:dyDescent="0.55000000000000004">
      <c r="G15926" s="14"/>
      <c r="N15926" s="12"/>
    </row>
    <row r="15927" spans="7:14" ht="54.6" customHeight="1" x14ac:dyDescent="0.55000000000000004">
      <c r="G15927" s="14"/>
      <c r="N15927" s="12"/>
    </row>
    <row r="15928" spans="7:14" ht="54.6" customHeight="1" x14ac:dyDescent="0.55000000000000004">
      <c r="G15928" s="14"/>
      <c r="N15928" s="12"/>
    </row>
    <row r="15929" spans="7:14" ht="54.6" customHeight="1" x14ac:dyDescent="0.55000000000000004">
      <c r="G15929" s="14"/>
      <c r="N15929" s="12"/>
    </row>
    <row r="15930" spans="7:14" ht="54.6" customHeight="1" x14ac:dyDescent="0.55000000000000004">
      <c r="G15930" s="14"/>
      <c r="N15930" s="12"/>
    </row>
    <row r="15931" spans="7:14" ht="54.6" customHeight="1" x14ac:dyDescent="0.55000000000000004">
      <c r="G15931" s="14"/>
      <c r="N15931" s="12"/>
    </row>
    <row r="15932" spans="7:14" ht="54.6" customHeight="1" x14ac:dyDescent="0.55000000000000004">
      <c r="G15932" s="14"/>
      <c r="N15932" s="12"/>
    </row>
    <row r="15933" spans="7:14" ht="54.6" customHeight="1" x14ac:dyDescent="0.55000000000000004">
      <c r="G15933" s="14"/>
      <c r="N15933" s="12"/>
    </row>
    <row r="15934" spans="7:14" ht="54.6" customHeight="1" x14ac:dyDescent="0.55000000000000004">
      <c r="G15934" s="14"/>
      <c r="N15934" s="12"/>
    </row>
    <row r="15935" spans="7:14" ht="54.6" customHeight="1" x14ac:dyDescent="0.55000000000000004">
      <c r="G15935" s="14"/>
      <c r="N15935" s="12"/>
    </row>
    <row r="15936" spans="7:14" ht="54.6" customHeight="1" x14ac:dyDescent="0.55000000000000004">
      <c r="G15936" s="14"/>
      <c r="N15936" s="12"/>
    </row>
    <row r="15937" spans="7:14" ht="54.6" customHeight="1" x14ac:dyDescent="0.55000000000000004">
      <c r="G15937" s="14"/>
      <c r="N15937" s="12"/>
    </row>
    <row r="15938" spans="7:14" ht="54.6" customHeight="1" x14ac:dyDescent="0.55000000000000004">
      <c r="G15938" s="14"/>
      <c r="N15938" s="12"/>
    </row>
    <row r="15939" spans="7:14" ht="54.6" customHeight="1" x14ac:dyDescent="0.55000000000000004">
      <c r="G15939" s="14"/>
      <c r="N15939" s="12"/>
    </row>
    <row r="15940" spans="7:14" ht="54.6" customHeight="1" x14ac:dyDescent="0.55000000000000004">
      <c r="G15940" s="14"/>
      <c r="N15940" s="12"/>
    </row>
    <row r="15941" spans="7:14" ht="54.6" customHeight="1" x14ac:dyDescent="0.55000000000000004">
      <c r="G15941" s="14"/>
      <c r="N15941" s="12"/>
    </row>
    <row r="15942" spans="7:14" ht="54.6" customHeight="1" x14ac:dyDescent="0.55000000000000004">
      <c r="G15942" s="14"/>
      <c r="N15942" s="12"/>
    </row>
    <row r="15943" spans="7:14" ht="54.6" customHeight="1" x14ac:dyDescent="0.55000000000000004">
      <c r="G15943" s="14"/>
      <c r="N15943" s="12"/>
    </row>
    <row r="15944" spans="7:14" ht="54.6" customHeight="1" x14ac:dyDescent="0.55000000000000004">
      <c r="G15944" s="14"/>
      <c r="N15944" s="12"/>
    </row>
    <row r="15945" spans="7:14" ht="54.6" customHeight="1" x14ac:dyDescent="0.55000000000000004">
      <c r="G15945" s="14"/>
      <c r="N15945" s="12"/>
    </row>
    <row r="15946" spans="7:14" ht="54.6" customHeight="1" x14ac:dyDescent="0.55000000000000004">
      <c r="G15946" s="14"/>
      <c r="N15946" s="12"/>
    </row>
    <row r="15947" spans="7:14" ht="54.6" customHeight="1" x14ac:dyDescent="0.55000000000000004">
      <c r="G15947" s="14"/>
      <c r="N15947" s="12"/>
    </row>
    <row r="15948" spans="7:14" ht="54.6" customHeight="1" x14ac:dyDescent="0.55000000000000004">
      <c r="G15948" s="14"/>
      <c r="N15948" s="12"/>
    </row>
    <row r="15949" spans="7:14" ht="54.6" customHeight="1" x14ac:dyDescent="0.55000000000000004">
      <c r="G15949" s="14"/>
      <c r="N15949" s="12"/>
    </row>
    <row r="15950" spans="7:14" ht="54.6" customHeight="1" x14ac:dyDescent="0.55000000000000004">
      <c r="G15950" s="14"/>
      <c r="N15950" s="12"/>
    </row>
    <row r="15951" spans="7:14" ht="54.6" customHeight="1" x14ac:dyDescent="0.55000000000000004">
      <c r="G15951" s="14"/>
      <c r="N15951" s="12"/>
    </row>
    <row r="15952" spans="7:14" ht="54.6" customHeight="1" x14ac:dyDescent="0.55000000000000004">
      <c r="G15952" s="14"/>
      <c r="N15952" s="12"/>
    </row>
    <row r="15953" spans="7:14" ht="54.6" customHeight="1" x14ac:dyDescent="0.55000000000000004">
      <c r="G15953" s="14"/>
      <c r="N15953" s="12"/>
    </row>
    <row r="15954" spans="7:14" ht="54.6" customHeight="1" x14ac:dyDescent="0.55000000000000004">
      <c r="G15954" s="14"/>
      <c r="N15954" s="12"/>
    </row>
    <row r="15955" spans="7:14" ht="54.6" customHeight="1" x14ac:dyDescent="0.55000000000000004">
      <c r="G15955" s="14"/>
      <c r="N15955" s="12"/>
    </row>
    <row r="15956" spans="7:14" ht="54.6" customHeight="1" x14ac:dyDescent="0.55000000000000004">
      <c r="G15956" s="14"/>
      <c r="N15956" s="12"/>
    </row>
    <row r="15957" spans="7:14" ht="54.6" customHeight="1" x14ac:dyDescent="0.55000000000000004">
      <c r="G15957" s="14"/>
      <c r="N15957" s="12"/>
    </row>
    <row r="15958" spans="7:14" ht="54.6" customHeight="1" x14ac:dyDescent="0.55000000000000004">
      <c r="G15958" s="14"/>
      <c r="N15958" s="12"/>
    </row>
    <row r="15959" spans="7:14" ht="54.6" customHeight="1" x14ac:dyDescent="0.55000000000000004">
      <c r="G15959" s="14"/>
      <c r="N15959" s="12"/>
    </row>
    <row r="15960" spans="7:14" ht="54.6" customHeight="1" x14ac:dyDescent="0.55000000000000004">
      <c r="G15960" s="14"/>
      <c r="N15960" s="12"/>
    </row>
    <row r="15961" spans="7:14" ht="54.6" customHeight="1" x14ac:dyDescent="0.55000000000000004">
      <c r="G15961" s="14"/>
      <c r="N15961" s="12"/>
    </row>
    <row r="15962" spans="7:14" ht="54.6" customHeight="1" x14ac:dyDescent="0.55000000000000004">
      <c r="G15962" s="14"/>
      <c r="N15962" s="12"/>
    </row>
    <row r="15963" spans="7:14" ht="54.6" customHeight="1" x14ac:dyDescent="0.55000000000000004">
      <c r="G15963" s="14"/>
      <c r="N15963" s="12"/>
    </row>
    <row r="15964" spans="7:14" ht="54.6" customHeight="1" x14ac:dyDescent="0.55000000000000004">
      <c r="G15964" s="14"/>
      <c r="N15964" s="12"/>
    </row>
    <row r="15965" spans="7:14" ht="54.6" customHeight="1" x14ac:dyDescent="0.55000000000000004">
      <c r="G15965" s="14"/>
      <c r="N15965" s="12"/>
    </row>
    <row r="15966" spans="7:14" ht="54.6" customHeight="1" x14ac:dyDescent="0.55000000000000004">
      <c r="G15966" s="14"/>
      <c r="N15966" s="12"/>
    </row>
    <row r="15967" spans="7:14" ht="54.6" customHeight="1" x14ac:dyDescent="0.55000000000000004">
      <c r="G15967" s="14"/>
      <c r="N15967" s="12"/>
    </row>
    <row r="15968" spans="7:14" ht="54.6" customHeight="1" x14ac:dyDescent="0.55000000000000004">
      <c r="G15968" s="14"/>
      <c r="N15968" s="12"/>
    </row>
    <row r="15969" spans="7:14" ht="54.6" customHeight="1" x14ac:dyDescent="0.55000000000000004">
      <c r="G15969" s="14"/>
      <c r="N15969" s="12"/>
    </row>
    <row r="15970" spans="7:14" ht="54.6" customHeight="1" x14ac:dyDescent="0.55000000000000004">
      <c r="G15970" s="14"/>
      <c r="N15970" s="12"/>
    </row>
    <row r="15971" spans="7:14" ht="54.6" customHeight="1" x14ac:dyDescent="0.55000000000000004">
      <c r="G15971" s="14"/>
      <c r="N15971" s="12"/>
    </row>
    <row r="15972" spans="7:14" ht="54.6" customHeight="1" x14ac:dyDescent="0.55000000000000004">
      <c r="G15972" s="14"/>
      <c r="N15972" s="12"/>
    </row>
    <row r="15973" spans="7:14" ht="54.6" customHeight="1" x14ac:dyDescent="0.55000000000000004">
      <c r="G15973" s="14"/>
      <c r="N15973" s="12"/>
    </row>
    <row r="15974" spans="7:14" ht="54.6" customHeight="1" x14ac:dyDescent="0.55000000000000004">
      <c r="G15974" s="14"/>
      <c r="N15974" s="12"/>
    </row>
    <row r="15975" spans="7:14" ht="54.6" customHeight="1" x14ac:dyDescent="0.55000000000000004">
      <c r="G15975" s="14"/>
      <c r="N15975" s="12"/>
    </row>
    <row r="15976" spans="7:14" ht="54.6" customHeight="1" x14ac:dyDescent="0.55000000000000004">
      <c r="G15976" s="14"/>
      <c r="N15976" s="12"/>
    </row>
    <row r="15977" spans="7:14" ht="54.6" customHeight="1" x14ac:dyDescent="0.55000000000000004">
      <c r="G15977" s="14"/>
      <c r="N15977" s="12"/>
    </row>
    <row r="15978" spans="7:14" ht="54.6" customHeight="1" x14ac:dyDescent="0.55000000000000004">
      <c r="G15978" s="14"/>
      <c r="N15978" s="12"/>
    </row>
    <row r="15979" spans="7:14" ht="54.6" customHeight="1" x14ac:dyDescent="0.55000000000000004">
      <c r="G15979" s="14"/>
      <c r="N15979" s="12"/>
    </row>
    <row r="15980" spans="7:14" ht="54.6" customHeight="1" x14ac:dyDescent="0.55000000000000004">
      <c r="G15980" s="14"/>
      <c r="N15980" s="12"/>
    </row>
    <row r="15981" spans="7:14" ht="54.6" customHeight="1" x14ac:dyDescent="0.55000000000000004">
      <c r="G15981" s="14"/>
      <c r="N15981" s="12"/>
    </row>
    <row r="15982" spans="7:14" ht="54.6" customHeight="1" x14ac:dyDescent="0.55000000000000004">
      <c r="G15982" s="14"/>
      <c r="N15982" s="12"/>
    </row>
    <row r="15983" spans="7:14" ht="54.6" customHeight="1" x14ac:dyDescent="0.55000000000000004">
      <c r="G15983" s="14"/>
      <c r="N15983" s="12"/>
    </row>
    <row r="15984" spans="7:14" ht="54.6" customHeight="1" x14ac:dyDescent="0.55000000000000004">
      <c r="G15984" s="14"/>
      <c r="N15984" s="12"/>
    </row>
    <row r="15985" spans="7:14" ht="54.6" customHeight="1" x14ac:dyDescent="0.55000000000000004">
      <c r="G15985" s="14"/>
      <c r="N15985" s="12"/>
    </row>
    <row r="15986" spans="7:14" ht="54.6" customHeight="1" x14ac:dyDescent="0.55000000000000004">
      <c r="G15986" s="14"/>
      <c r="N15986" s="12"/>
    </row>
    <row r="15987" spans="7:14" ht="54.6" customHeight="1" x14ac:dyDescent="0.55000000000000004">
      <c r="G15987" s="14"/>
      <c r="N15987" s="12"/>
    </row>
    <row r="15988" spans="7:14" ht="54.6" customHeight="1" x14ac:dyDescent="0.55000000000000004">
      <c r="G15988" s="14"/>
      <c r="N15988" s="12"/>
    </row>
    <row r="15989" spans="7:14" ht="54.6" customHeight="1" x14ac:dyDescent="0.55000000000000004">
      <c r="G15989" s="14"/>
      <c r="N15989" s="12"/>
    </row>
    <row r="15990" spans="7:14" ht="54.6" customHeight="1" x14ac:dyDescent="0.55000000000000004">
      <c r="G15990" s="14"/>
      <c r="N15990" s="12"/>
    </row>
    <row r="15991" spans="7:14" ht="54.6" customHeight="1" x14ac:dyDescent="0.55000000000000004">
      <c r="G15991" s="14"/>
      <c r="N15991" s="12"/>
    </row>
    <row r="15992" spans="7:14" ht="54.6" customHeight="1" x14ac:dyDescent="0.55000000000000004">
      <c r="G15992" s="14"/>
      <c r="N15992" s="12"/>
    </row>
    <row r="15993" spans="7:14" ht="54.6" customHeight="1" x14ac:dyDescent="0.55000000000000004">
      <c r="G15993" s="14"/>
      <c r="N15993" s="12"/>
    </row>
    <row r="15994" spans="7:14" ht="54.6" customHeight="1" x14ac:dyDescent="0.55000000000000004">
      <c r="G15994" s="14"/>
      <c r="N15994" s="12"/>
    </row>
    <row r="15995" spans="7:14" ht="54.6" customHeight="1" x14ac:dyDescent="0.55000000000000004">
      <c r="G15995" s="14"/>
      <c r="N15995" s="12"/>
    </row>
    <row r="15996" spans="7:14" ht="54.6" customHeight="1" x14ac:dyDescent="0.55000000000000004">
      <c r="G15996" s="14"/>
      <c r="N15996" s="12"/>
    </row>
    <row r="15997" spans="7:14" ht="54.6" customHeight="1" x14ac:dyDescent="0.55000000000000004">
      <c r="G15997" s="14"/>
      <c r="N15997" s="12"/>
    </row>
    <row r="15998" spans="7:14" ht="54.6" customHeight="1" x14ac:dyDescent="0.55000000000000004">
      <c r="G15998" s="14"/>
      <c r="N15998" s="12"/>
    </row>
    <row r="15999" spans="7:14" ht="54.6" customHeight="1" x14ac:dyDescent="0.55000000000000004">
      <c r="G15999" s="14"/>
      <c r="N15999" s="12"/>
    </row>
    <row r="16000" spans="7:14" ht="54.6" customHeight="1" x14ac:dyDescent="0.55000000000000004">
      <c r="G16000" s="14"/>
      <c r="N16000" s="12"/>
    </row>
    <row r="16001" spans="7:14" ht="54.6" customHeight="1" x14ac:dyDescent="0.55000000000000004">
      <c r="G16001" s="14"/>
      <c r="N16001" s="12"/>
    </row>
    <row r="16002" spans="7:14" ht="54.6" customHeight="1" x14ac:dyDescent="0.55000000000000004">
      <c r="G16002" s="14"/>
      <c r="N16002" s="12"/>
    </row>
    <row r="16003" spans="7:14" ht="54.6" customHeight="1" x14ac:dyDescent="0.55000000000000004">
      <c r="G16003" s="14"/>
      <c r="N16003" s="12"/>
    </row>
    <row r="16004" spans="7:14" ht="54.6" customHeight="1" x14ac:dyDescent="0.55000000000000004">
      <c r="G16004" s="14"/>
      <c r="N16004" s="12"/>
    </row>
    <row r="16005" spans="7:14" ht="54.6" customHeight="1" x14ac:dyDescent="0.55000000000000004">
      <c r="G16005" s="14"/>
      <c r="N16005" s="12"/>
    </row>
    <row r="16006" spans="7:14" ht="54.6" customHeight="1" x14ac:dyDescent="0.55000000000000004">
      <c r="G16006" s="14"/>
      <c r="N16006" s="12"/>
    </row>
    <row r="16007" spans="7:14" ht="54.6" customHeight="1" x14ac:dyDescent="0.55000000000000004">
      <c r="G16007" s="14"/>
      <c r="N16007" s="12"/>
    </row>
    <row r="16008" spans="7:14" ht="54.6" customHeight="1" x14ac:dyDescent="0.55000000000000004">
      <c r="G16008" s="14"/>
      <c r="N16008" s="12"/>
    </row>
    <row r="16009" spans="7:14" ht="54.6" customHeight="1" x14ac:dyDescent="0.55000000000000004">
      <c r="G16009" s="14"/>
      <c r="N16009" s="12"/>
    </row>
    <row r="16010" spans="7:14" ht="54.6" customHeight="1" x14ac:dyDescent="0.55000000000000004">
      <c r="G16010" s="14"/>
      <c r="N16010" s="12"/>
    </row>
    <row r="16011" spans="7:14" ht="54.6" customHeight="1" x14ac:dyDescent="0.55000000000000004">
      <c r="G16011" s="14"/>
      <c r="N16011" s="12"/>
    </row>
    <row r="16012" spans="7:14" ht="54.6" customHeight="1" x14ac:dyDescent="0.55000000000000004">
      <c r="G16012" s="14"/>
      <c r="N16012" s="12"/>
    </row>
    <row r="16013" spans="7:14" ht="54.6" customHeight="1" x14ac:dyDescent="0.55000000000000004">
      <c r="G16013" s="14"/>
      <c r="N16013" s="12"/>
    </row>
    <row r="16014" spans="7:14" ht="54.6" customHeight="1" x14ac:dyDescent="0.55000000000000004">
      <c r="G16014" s="14"/>
      <c r="N16014" s="12"/>
    </row>
    <row r="16015" spans="7:14" ht="54.6" customHeight="1" x14ac:dyDescent="0.55000000000000004">
      <c r="G16015" s="14"/>
      <c r="N16015" s="12"/>
    </row>
    <row r="16016" spans="7:14" ht="54.6" customHeight="1" x14ac:dyDescent="0.55000000000000004">
      <c r="G16016" s="14"/>
      <c r="N16016" s="12"/>
    </row>
    <row r="16017" spans="7:14" ht="54.6" customHeight="1" x14ac:dyDescent="0.55000000000000004">
      <c r="G16017" s="14"/>
      <c r="N16017" s="12"/>
    </row>
    <row r="16018" spans="7:14" ht="54.6" customHeight="1" x14ac:dyDescent="0.55000000000000004">
      <c r="G16018" s="14"/>
      <c r="N16018" s="12"/>
    </row>
    <row r="16019" spans="7:14" ht="54.6" customHeight="1" x14ac:dyDescent="0.55000000000000004">
      <c r="G16019" s="14"/>
      <c r="N16019" s="12"/>
    </row>
    <row r="16020" spans="7:14" ht="54.6" customHeight="1" x14ac:dyDescent="0.55000000000000004">
      <c r="G16020" s="14"/>
      <c r="N16020" s="12"/>
    </row>
    <row r="16021" spans="7:14" ht="54.6" customHeight="1" x14ac:dyDescent="0.55000000000000004">
      <c r="G16021" s="14"/>
      <c r="N16021" s="12"/>
    </row>
    <row r="16022" spans="7:14" ht="54.6" customHeight="1" x14ac:dyDescent="0.55000000000000004">
      <c r="G16022" s="14"/>
      <c r="N16022" s="12"/>
    </row>
    <row r="16023" spans="7:14" ht="54.6" customHeight="1" x14ac:dyDescent="0.55000000000000004">
      <c r="G16023" s="14"/>
      <c r="N16023" s="12"/>
    </row>
    <row r="16024" spans="7:14" ht="54.6" customHeight="1" x14ac:dyDescent="0.55000000000000004">
      <c r="G16024" s="14"/>
      <c r="N16024" s="12"/>
    </row>
    <row r="16025" spans="7:14" ht="54.6" customHeight="1" x14ac:dyDescent="0.55000000000000004">
      <c r="G16025" s="14"/>
      <c r="N16025" s="12"/>
    </row>
    <row r="16026" spans="7:14" ht="54.6" customHeight="1" x14ac:dyDescent="0.55000000000000004">
      <c r="G16026" s="14"/>
      <c r="N16026" s="12"/>
    </row>
    <row r="16027" spans="7:14" ht="54.6" customHeight="1" x14ac:dyDescent="0.55000000000000004">
      <c r="G16027" s="14"/>
      <c r="N16027" s="12"/>
    </row>
    <row r="16028" spans="7:14" ht="54.6" customHeight="1" x14ac:dyDescent="0.55000000000000004">
      <c r="G16028" s="14"/>
      <c r="N16028" s="12"/>
    </row>
    <row r="16029" spans="7:14" ht="54.6" customHeight="1" x14ac:dyDescent="0.55000000000000004">
      <c r="G16029" s="14"/>
      <c r="N16029" s="12"/>
    </row>
    <row r="16030" spans="7:14" ht="54.6" customHeight="1" x14ac:dyDescent="0.55000000000000004">
      <c r="G16030" s="14"/>
      <c r="N16030" s="12"/>
    </row>
    <row r="16031" spans="7:14" ht="54.6" customHeight="1" x14ac:dyDescent="0.55000000000000004">
      <c r="G16031" s="14"/>
      <c r="N16031" s="12"/>
    </row>
    <row r="16032" spans="7:14" ht="54.6" customHeight="1" x14ac:dyDescent="0.55000000000000004">
      <c r="G16032" s="14"/>
      <c r="N16032" s="12"/>
    </row>
    <row r="16033" spans="7:14" ht="54.6" customHeight="1" x14ac:dyDescent="0.55000000000000004">
      <c r="G16033" s="14"/>
      <c r="N16033" s="12"/>
    </row>
    <row r="16034" spans="7:14" ht="54.6" customHeight="1" x14ac:dyDescent="0.55000000000000004">
      <c r="G16034" s="14"/>
      <c r="N16034" s="12"/>
    </row>
    <row r="16035" spans="7:14" ht="54.6" customHeight="1" x14ac:dyDescent="0.55000000000000004">
      <c r="G16035" s="14"/>
      <c r="N16035" s="12"/>
    </row>
    <row r="16036" spans="7:14" ht="54.6" customHeight="1" x14ac:dyDescent="0.55000000000000004">
      <c r="G16036" s="14"/>
      <c r="N16036" s="12"/>
    </row>
    <row r="16037" spans="7:14" ht="54.6" customHeight="1" x14ac:dyDescent="0.55000000000000004">
      <c r="G16037" s="14"/>
      <c r="N16037" s="12"/>
    </row>
    <row r="16038" spans="7:14" ht="54.6" customHeight="1" x14ac:dyDescent="0.55000000000000004">
      <c r="G16038" s="14"/>
      <c r="N16038" s="12"/>
    </row>
    <row r="16039" spans="7:14" ht="54.6" customHeight="1" x14ac:dyDescent="0.55000000000000004">
      <c r="G16039" s="14"/>
      <c r="N16039" s="12"/>
    </row>
    <row r="16040" spans="7:14" ht="54.6" customHeight="1" x14ac:dyDescent="0.55000000000000004">
      <c r="G16040" s="14"/>
      <c r="N16040" s="12"/>
    </row>
    <row r="16041" spans="7:14" ht="54.6" customHeight="1" x14ac:dyDescent="0.55000000000000004">
      <c r="G16041" s="14"/>
      <c r="N16041" s="12"/>
    </row>
    <row r="16042" spans="7:14" ht="54.6" customHeight="1" x14ac:dyDescent="0.55000000000000004">
      <c r="G16042" s="14"/>
      <c r="N16042" s="12"/>
    </row>
    <row r="16043" spans="7:14" ht="54.6" customHeight="1" x14ac:dyDescent="0.55000000000000004">
      <c r="G16043" s="14"/>
      <c r="N16043" s="12"/>
    </row>
    <row r="16044" spans="7:14" ht="54.6" customHeight="1" x14ac:dyDescent="0.55000000000000004">
      <c r="G16044" s="14"/>
      <c r="N16044" s="12"/>
    </row>
    <row r="16045" spans="7:14" ht="54.6" customHeight="1" x14ac:dyDescent="0.55000000000000004">
      <c r="G16045" s="14"/>
      <c r="N16045" s="12"/>
    </row>
    <row r="16046" spans="7:14" ht="54.6" customHeight="1" x14ac:dyDescent="0.55000000000000004">
      <c r="G16046" s="14"/>
      <c r="N16046" s="12"/>
    </row>
    <row r="16047" spans="7:14" ht="54.6" customHeight="1" x14ac:dyDescent="0.55000000000000004">
      <c r="G16047" s="14"/>
      <c r="N16047" s="12"/>
    </row>
    <row r="16048" spans="7:14" ht="54.6" customHeight="1" x14ac:dyDescent="0.55000000000000004">
      <c r="G16048" s="14"/>
      <c r="N16048" s="12"/>
    </row>
    <row r="16049" spans="7:14" ht="54.6" customHeight="1" x14ac:dyDescent="0.55000000000000004">
      <c r="G16049" s="14"/>
      <c r="N16049" s="12"/>
    </row>
    <row r="16050" spans="7:14" ht="54.6" customHeight="1" x14ac:dyDescent="0.55000000000000004">
      <c r="G16050" s="14"/>
      <c r="N16050" s="12"/>
    </row>
    <row r="16051" spans="7:14" ht="54.6" customHeight="1" x14ac:dyDescent="0.55000000000000004">
      <c r="G16051" s="14"/>
      <c r="N16051" s="12"/>
    </row>
    <row r="16052" spans="7:14" ht="54.6" customHeight="1" x14ac:dyDescent="0.55000000000000004">
      <c r="G16052" s="14"/>
      <c r="N16052" s="12"/>
    </row>
    <row r="16053" spans="7:14" ht="54.6" customHeight="1" x14ac:dyDescent="0.55000000000000004">
      <c r="G16053" s="14"/>
      <c r="N16053" s="12"/>
    </row>
    <row r="16054" spans="7:14" ht="54.6" customHeight="1" x14ac:dyDescent="0.55000000000000004">
      <c r="G16054" s="14"/>
      <c r="N16054" s="12"/>
    </row>
    <row r="16055" spans="7:14" ht="54.6" customHeight="1" x14ac:dyDescent="0.55000000000000004">
      <c r="G16055" s="14"/>
      <c r="N16055" s="12"/>
    </row>
    <row r="16056" spans="7:14" ht="54.6" customHeight="1" x14ac:dyDescent="0.55000000000000004">
      <c r="G16056" s="14"/>
      <c r="N16056" s="12"/>
    </row>
    <row r="16057" spans="7:14" ht="54.6" customHeight="1" x14ac:dyDescent="0.55000000000000004">
      <c r="G16057" s="14"/>
      <c r="N16057" s="12"/>
    </row>
    <row r="16058" spans="7:14" ht="54.6" customHeight="1" x14ac:dyDescent="0.55000000000000004">
      <c r="G16058" s="14"/>
      <c r="N16058" s="12"/>
    </row>
    <row r="16059" spans="7:14" ht="54.6" customHeight="1" x14ac:dyDescent="0.55000000000000004">
      <c r="G16059" s="14"/>
      <c r="N16059" s="12"/>
    </row>
    <row r="16060" spans="7:14" ht="54.6" customHeight="1" x14ac:dyDescent="0.55000000000000004">
      <c r="G16060" s="14"/>
      <c r="N16060" s="12"/>
    </row>
    <row r="16061" spans="7:14" ht="54.6" customHeight="1" x14ac:dyDescent="0.55000000000000004">
      <c r="G16061" s="14"/>
      <c r="N16061" s="12"/>
    </row>
    <row r="16062" spans="7:14" ht="54.6" customHeight="1" x14ac:dyDescent="0.55000000000000004">
      <c r="G16062" s="14"/>
      <c r="N16062" s="12"/>
    </row>
    <row r="16063" spans="7:14" ht="54.6" customHeight="1" x14ac:dyDescent="0.55000000000000004">
      <c r="G16063" s="14"/>
      <c r="N16063" s="12"/>
    </row>
    <row r="16064" spans="7:14" ht="54.6" customHeight="1" x14ac:dyDescent="0.55000000000000004">
      <c r="G16064" s="14"/>
      <c r="N16064" s="12"/>
    </row>
    <row r="16065" spans="7:14" ht="54.6" customHeight="1" x14ac:dyDescent="0.55000000000000004">
      <c r="G16065" s="14"/>
      <c r="N16065" s="12"/>
    </row>
    <row r="16066" spans="7:14" ht="54.6" customHeight="1" x14ac:dyDescent="0.55000000000000004">
      <c r="G16066" s="14"/>
      <c r="N16066" s="12"/>
    </row>
    <row r="16067" spans="7:14" ht="54.6" customHeight="1" x14ac:dyDescent="0.55000000000000004">
      <c r="G16067" s="14"/>
      <c r="N16067" s="12"/>
    </row>
    <row r="16068" spans="7:14" ht="54.6" customHeight="1" x14ac:dyDescent="0.55000000000000004">
      <c r="G16068" s="14"/>
      <c r="N16068" s="12"/>
    </row>
    <row r="16069" spans="7:14" ht="54.6" customHeight="1" x14ac:dyDescent="0.55000000000000004">
      <c r="G16069" s="14"/>
      <c r="N16069" s="12"/>
    </row>
    <row r="16070" spans="7:14" ht="54.6" customHeight="1" x14ac:dyDescent="0.55000000000000004">
      <c r="G16070" s="14"/>
      <c r="N16070" s="12"/>
    </row>
    <row r="16071" spans="7:14" ht="54.6" customHeight="1" x14ac:dyDescent="0.55000000000000004">
      <c r="G16071" s="14"/>
      <c r="N16071" s="12"/>
    </row>
    <row r="16072" spans="7:14" ht="54.6" customHeight="1" x14ac:dyDescent="0.55000000000000004">
      <c r="G16072" s="14"/>
      <c r="N16072" s="12"/>
    </row>
    <row r="16073" spans="7:14" ht="54.6" customHeight="1" x14ac:dyDescent="0.55000000000000004">
      <c r="G16073" s="14"/>
      <c r="N16073" s="12"/>
    </row>
    <row r="16074" spans="7:14" ht="54.6" customHeight="1" x14ac:dyDescent="0.55000000000000004">
      <c r="G16074" s="14"/>
      <c r="N16074" s="12"/>
    </row>
    <row r="16075" spans="7:14" ht="54.6" customHeight="1" x14ac:dyDescent="0.55000000000000004">
      <c r="G16075" s="14"/>
      <c r="N16075" s="12"/>
    </row>
    <row r="16076" spans="7:14" ht="54.6" customHeight="1" x14ac:dyDescent="0.55000000000000004">
      <c r="G16076" s="14"/>
      <c r="N16076" s="12"/>
    </row>
    <row r="16077" spans="7:14" ht="54.6" customHeight="1" x14ac:dyDescent="0.55000000000000004">
      <c r="G16077" s="14"/>
      <c r="N16077" s="12"/>
    </row>
    <row r="16078" spans="7:14" ht="54.6" customHeight="1" x14ac:dyDescent="0.55000000000000004">
      <c r="G16078" s="14"/>
      <c r="N16078" s="12"/>
    </row>
    <row r="16079" spans="7:14" ht="54.6" customHeight="1" x14ac:dyDescent="0.55000000000000004">
      <c r="G16079" s="14"/>
      <c r="N16079" s="12"/>
    </row>
    <row r="16080" spans="7:14" ht="54.6" customHeight="1" x14ac:dyDescent="0.55000000000000004">
      <c r="G16080" s="14"/>
      <c r="N16080" s="12"/>
    </row>
    <row r="16081" spans="7:14" ht="54.6" customHeight="1" x14ac:dyDescent="0.55000000000000004">
      <c r="G16081" s="14"/>
      <c r="N16081" s="12"/>
    </row>
    <row r="16082" spans="7:14" ht="54.6" customHeight="1" x14ac:dyDescent="0.55000000000000004">
      <c r="G16082" s="14"/>
      <c r="N16082" s="12"/>
    </row>
    <row r="16083" spans="7:14" ht="54.6" customHeight="1" x14ac:dyDescent="0.55000000000000004">
      <c r="G16083" s="14"/>
      <c r="N16083" s="12"/>
    </row>
    <row r="16084" spans="7:14" ht="54.6" customHeight="1" x14ac:dyDescent="0.55000000000000004">
      <c r="G16084" s="14"/>
      <c r="N16084" s="12"/>
    </row>
    <row r="16085" spans="7:14" ht="54.6" customHeight="1" x14ac:dyDescent="0.55000000000000004">
      <c r="G16085" s="14"/>
      <c r="N16085" s="12"/>
    </row>
    <row r="16086" spans="7:14" ht="54.6" customHeight="1" x14ac:dyDescent="0.55000000000000004">
      <c r="G16086" s="14"/>
      <c r="N16086" s="12"/>
    </row>
    <row r="16087" spans="7:14" ht="54.6" customHeight="1" x14ac:dyDescent="0.55000000000000004">
      <c r="G16087" s="14"/>
      <c r="N16087" s="12"/>
    </row>
    <row r="16088" spans="7:14" ht="54.6" customHeight="1" x14ac:dyDescent="0.55000000000000004">
      <c r="G16088" s="14"/>
      <c r="N16088" s="12"/>
    </row>
    <row r="16089" spans="7:14" ht="54.6" customHeight="1" x14ac:dyDescent="0.55000000000000004">
      <c r="G16089" s="14"/>
      <c r="N16089" s="12"/>
    </row>
    <row r="16090" spans="7:14" ht="54.6" customHeight="1" x14ac:dyDescent="0.55000000000000004">
      <c r="G16090" s="14"/>
      <c r="N16090" s="12"/>
    </row>
    <row r="16091" spans="7:14" ht="54.6" customHeight="1" x14ac:dyDescent="0.55000000000000004">
      <c r="G16091" s="14"/>
      <c r="N16091" s="12"/>
    </row>
    <row r="16092" spans="7:14" ht="54.6" customHeight="1" x14ac:dyDescent="0.55000000000000004">
      <c r="G16092" s="14"/>
      <c r="N16092" s="12"/>
    </row>
    <row r="16093" spans="7:14" ht="54.6" customHeight="1" x14ac:dyDescent="0.55000000000000004">
      <c r="G16093" s="14"/>
      <c r="N16093" s="12"/>
    </row>
    <row r="16094" spans="7:14" ht="54.6" customHeight="1" x14ac:dyDescent="0.55000000000000004">
      <c r="G16094" s="14"/>
      <c r="N16094" s="12"/>
    </row>
    <row r="16095" spans="7:14" ht="54.6" customHeight="1" x14ac:dyDescent="0.55000000000000004">
      <c r="G16095" s="14"/>
      <c r="N16095" s="12"/>
    </row>
    <row r="16096" spans="7:14" ht="54.6" customHeight="1" x14ac:dyDescent="0.55000000000000004">
      <c r="G16096" s="14"/>
      <c r="N16096" s="12"/>
    </row>
    <row r="16097" spans="7:14" ht="54.6" customHeight="1" x14ac:dyDescent="0.55000000000000004">
      <c r="G16097" s="14"/>
      <c r="N16097" s="12"/>
    </row>
    <row r="16098" spans="7:14" ht="54.6" customHeight="1" x14ac:dyDescent="0.55000000000000004">
      <c r="G16098" s="14"/>
      <c r="N16098" s="12"/>
    </row>
    <row r="16099" spans="7:14" ht="54.6" customHeight="1" x14ac:dyDescent="0.55000000000000004">
      <c r="G16099" s="14"/>
      <c r="N16099" s="12"/>
    </row>
    <row r="16100" spans="7:14" ht="54.6" customHeight="1" x14ac:dyDescent="0.55000000000000004">
      <c r="G16100" s="14"/>
      <c r="N16100" s="12"/>
    </row>
    <row r="16101" spans="7:14" ht="54.6" customHeight="1" x14ac:dyDescent="0.55000000000000004">
      <c r="G16101" s="14"/>
      <c r="N16101" s="12"/>
    </row>
    <row r="16102" spans="7:14" ht="54.6" customHeight="1" x14ac:dyDescent="0.55000000000000004">
      <c r="G16102" s="14"/>
      <c r="N16102" s="12"/>
    </row>
    <row r="16103" spans="7:14" ht="54.6" customHeight="1" x14ac:dyDescent="0.55000000000000004">
      <c r="G16103" s="14"/>
      <c r="N16103" s="12"/>
    </row>
    <row r="16104" spans="7:14" ht="54.6" customHeight="1" x14ac:dyDescent="0.55000000000000004">
      <c r="G16104" s="14"/>
      <c r="N16104" s="12"/>
    </row>
    <row r="16105" spans="7:14" ht="54.6" customHeight="1" x14ac:dyDescent="0.55000000000000004">
      <c r="G16105" s="14"/>
      <c r="N16105" s="12"/>
    </row>
    <row r="16106" spans="7:14" ht="54.6" customHeight="1" x14ac:dyDescent="0.55000000000000004">
      <c r="G16106" s="14"/>
      <c r="N16106" s="12"/>
    </row>
    <row r="16107" spans="7:14" ht="54.6" customHeight="1" x14ac:dyDescent="0.55000000000000004">
      <c r="G16107" s="14"/>
      <c r="N16107" s="12"/>
    </row>
    <row r="16108" spans="7:14" ht="54.6" customHeight="1" x14ac:dyDescent="0.55000000000000004">
      <c r="G16108" s="14"/>
      <c r="N16108" s="12"/>
    </row>
    <row r="16109" spans="7:14" ht="54.6" customHeight="1" x14ac:dyDescent="0.55000000000000004">
      <c r="G16109" s="14"/>
      <c r="N16109" s="12"/>
    </row>
    <row r="16110" spans="7:14" ht="54.6" customHeight="1" x14ac:dyDescent="0.55000000000000004">
      <c r="G16110" s="14"/>
      <c r="N16110" s="12"/>
    </row>
    <row r="16111" spans="7:14" ht="54.6" customHeight="1" x14ac:dyDescent="0.55000000000000004">
      <c r="G16111" s="14"/>
      <c r="N16111" s="12"/>
    </row>
    <row r="16112" spans="7:14" ht="54.6" customHeight="1" x14ac:dyDescent="0.55000000000000004">
      <c r="G16112" s="14"/>
      <c r="N16112" s="12"/>
    </row>
    <row r="16113" spans="7:14" ht="54.6" customHeight="1" x14ac:dyDescent="0.55000000000000004">
      <c r="G16113" s="14"/>
      <c r="N16113" s="12"/>
    </row>
    <row r="16114" spans="7:14" ht="54.6" customHeight="1" x14ac:dyDescent="0.55000000000000004">
      <c r="G16114" s="14"/>
      <c r="N16114" s="12"/>
    </row>
    <row r="16115" spans="7:14" ht="54.6" customHeight="1" x14ac:dyDescent="0.55000000000000004">
      <c r="G16115" s="14"/>
      <c r="N16115" s="12"/>
    </row>
    <row r="16116" spans="7:14" ht="54.6" customHeight="1" x14ac:dyDescent="0.55000000000000004">
      <c r="G16116" s="14"/>
      <c r="N16116" s="12"/>
    </row>
    <row r="16117" spans="7:14" ht="54.6" customHeight="1" x14ac:dyDescent="0.55000000000000004">
      <c r="G16117" s="14"/>
      <c r="N16117" s="12"/>
    </row>
    <row r="16118" spans="7:14" ht="54.6" customHeight="1" x14ac:dyDescent="0.55000000000000004">
      <c r="G16118" s="14"/>
      <c r="N16118" s="12"/>
    </row>
    <row r="16119" spans="7:14" ht="54.6" customHeight="1" x14ac:dyDescent="0.55000000000000004">
      <c r="G16119" s="14"/>
      <c r="N16119" s="12"/>
    </row>
    <row r="16120" spans="7:14" ht="54.6" customHeight="1" x14ac:dyDescent="0.55000000000000004">
      <c r="G16120" s="14"/>
      <c r="N16120" s="12"/>
    </row>
    <row r="16121" spans="7:14" ht="54.6" customHeight="1" x14ac:dyDescent="0.55000000000000004">
      <c r="G16121" s="14"/>
      <c r="N16121" s="12"/>
    </row>
    <row r="16122" spans="7:14" ht="54.6" customHeight="1" x14ac:dyDescent="0.55000000000000004">
      <c r="G16122" s="14"/>
      <c r="N16122" s="12"/>
    </row>
    <row r="16123" spans="7:14" ht="54.6" customHeight="1" x14ac:dyDescent="0.55000000000000004">
      <c r="G16123" s="14"/>
      <c r="N16123" s="12"/>
    </row>
    <row r="16124" spans="7:14" ht="54.6" customHeight="1" x14ac:dyDescent="0.55000000000000004">
      <c r="G16124" s="14"/>
      <c r="N16124" s="12"/>
    </row>
    <row r="16125" spans="7:14" ht="54.6" customHeight="1" x14ac:dyDescent="0.55000000000000004">
      <c r="G16125" s="14"/>
      <c r="N16125" s="12"/>
    </row>
    <row r="16126" spans="7:14" ht="54.6" customHeight="1" x14ac:dyDescent="0.55000000000000004">
      <c r="G16126" s="14"/>
      <c r="N16126" s="12"/>
    </row>
    <row r="16127" spans="7:14" ht="54.6" customHeight="1" x14ac:dyDescent="0.55000000000000004">
      <c r="G16127" s="14"/>
      <c r="N16127" s="12"/>
    </row>
    <row r="16128" spans="7:14" ht="54.6" customHeight="1" x14ac:dyDescent="0.55000000000000004">
      <c r="G16128" s="14"/>
      <c r="N16128" s="12"/>
    </row>
    <row r="16129" spans="7:14" ht="54.6" customHeight="1" x14ac:dyDescent="0.55000000000000004">
      <c r="G16129" s="14"/>
      <c r="N16129" s="12"/>
    </row>
    <row r="16130" spans="7:14" ht="54.6" customHeight="1" x14ac:dyDescent="0.55000000000000004">
      <c r="G16130" s="14"/>
      <c r="N16130" s="12"/>
    </row>
    <row r="16131" spans="7:14" ht="54.6" customHeight="1" x14ac:dyDescent="0.55000000000000004">
      <c r="G16131" s="14"/>
      <c r="N16131" s="12"/>
    </row>
    <row r="16132" spans="7:14" ht="54.6" customHeight="1" x14ac:dyDescent="0.55000000000000004">
      <c r="G16132" s="14"/>
      <c r="N16132" s="12"/>
    </row>
    <row r="16133" spans="7:14" ht="54.6" customHeight="1" x14ac:dyDescent="0.55000000000000004">
      <c r="G16133" s="14"/>
      <c r="N16133" s="12"/>
    </row>
    <row r="16134" spans="7:14" ht="54.6" customHeight="1" x14ac:dyDescent="0.55000000000000004">
      <c r="G16134" s="14"/>
      <c r="N16134" s="12"/>
    </row>
    <row r="16135" spans="7:14" ht="54.6" customHeight="1" x14ac:dyDescent="0.55000000000000004">
      <c r="G16135" s="14"/>
      <c r="N16135" s="12"/>
    </row>
    <row r="16136" spans="7:14" ht="54.6" customHeight="1" x14ac:dyDescent="0.55000000000000004">
      <c r="G16136" s="14"/>
      <c r="N16136" s="12"/>
    </row>
    <row r="16137" spans="7:14" ht="54.6" customHeight="1" x14ac:dyDescent="0.55000000000000004">
      <c r="G16137" s="14"/>
      <c r="N16137" s="12"/>
    </row>
    <row r="16138" spans="7:14" ht="54.6" customHeight="1" x14ac:dyDescent="0.55000000000000004">
      <c r="G16138" s="14"/>
      <c r="N16138" s="12"/>
    </row>
    <row r="16139" spans="7:14" ht="54.6" customHeight="1" x14ac:dyDescent="0.55000000000000004">
      <c r="G16139" s="14"/>
      <c r="N16139" s="12"/>
    </row>
    <row r="16140" spans="7:14" ht="54.6" customHeight="1" x14ac:dyDescent="0.55000000000000004">
      <c r="G16140" s="14"/>
      <c r="N16140" s="12"/>
    </row>
    <row r="16141" spans="7:14" ht="54.6" customHeight="1" x14ac:dyDescent="0.55000000000000004">
      <c r="G16141" s="14"/>
      <c r="N16141" s="12"/>
    </row>
    <row r="16142" spans="7:14" ht="54.6" customHeight="1" x14ac:dyDescent="0.55000000000000004">
      <c r="G16142" s="14"/>
      <c r="N16142" s="12"/>
    </row>
    <row r="16143" spans="7:14" ht="54.6" customHeight="1" x14ac:dyDescent="0.55000000000000004">
      <c r="G16143" s="14"/>
      <c r="N16143" s="12"/>
    </row>
    <row r="16144" spans="7:14" ht="54.6" customHeight="1" x14ac:dyDescent="0.55000000000000004">
      <c r="G16144" s="14"/>
      <c r="N16144" s="12"/>
    </row>
    <row r="16145" spans="7:14" ht="54.6" customHeight="1" x14ac:dyDescent="0.55000000000000004">
      <c r="G16145" s="14"/>
      <c r="N16145" s="12"/>
    </row>
    <row r="16146" spans="7:14" ht="54.6" customHeight="1" x14ac:dyDescent="0.55000000000000004">
      <c r="G16146" s="14"/>
      <c r="N16146" s="12"/>
    </row>
    <row r="16147" spans="7:14" ht="54.6" customHeight="1" x14ac:dyDescent="0.55000000000000004">
      <c r="G16147" s="14"/>
      <c r="N16147" s="12"/>
    </row>
    <row r="16148" spans="7:14" ht="54.6" customHeight="1" x14ac:dyDescent="0.55000000000000004">
      <c r="G16148" s="14"/>
      <c r="N16148" s="12"/>
    </row>
    <row r="16149" spans="7:14" ht="54.6" customHeight="1" x14ac:dyDescent="0.55000000000000004">
      <c r="G16149" s="14"/>
      <c r="N16149" s="12"/>
    </row>
    <row r="16150" spans="7:14" ht="54.6" customHeight="1" x14ac:dyDescent="0.55000000000000004">
      <c r="G16150" s="14"/>
      <c r="N16150" s="12"/>
    </row>
    <row r="16151" spans="7:14" ht="54.6" customHeight="1" x14ac:dyDescent="0.55000000000000004">
      <c r="G16151" s="14"/>
      <c r="N16151" s="12"/>
    </row>
    <row r="16152" spans="7:14" ht="54.6" customHeight="1" x14ac:dyDescent="0.55000000000000004">
      <c r="G16152" s="14"/>
      <c r="N16152" s="12"/>
    </row>
    <row r="16153" spans="7:14" ht="54.6" customHeight="1" x14ac:dyDescent="0.55000000000000004">
      <c r="G16153" s="14"/>
      <c r="N16153" s="12"/>
    </row>
    <row r="16154" spans="7:14" ht="54.6" customHeight="1" x14ac:dyDescent="0.55000000000000004">
      <c r="G16154" s="14"/>
      <c r="N16154" s="12"/>
    </row>
    <row r="16155" spans="7:14" ht="54.6" customHeight="1" x14ac:dyDescent="0.55000000000000004">
      <c r="G16155" s="14"/>
      <c r="N16155" s="12"/>
    </row>
    <row r="16156" spans="7:14" ht="54.6" customHeight="1" x14ac:dyDescent="0.55000000000000004">
      <c r="G16156" s="14"/>
      <c r="N16156" s="12"/>
    </row>
    <row r="16157" spans="7:14" ht="54.6" customHeight="1" x14ac:dyDescent="0.55000000000000004">
      <c r="G16157" s="14"/>
      <c r="N16157" s="12"/>
    </row>
    <row r="16158" spans="7:14" ht="54.6" customHeight="1" x14ac:dyDescent="0.55000000000000004">
      <c r="G16158" s="14"/>
      <c r="N16158" s="12"/>
    </row>
    <row r="16159" spans="7:14" ht="54.6" customHeight="1" x14ac:dyDescent="0.55000000000000004">
      <c r="G16159" s="14"/>
      <c r="N16159" s="12"/>
    </row>
    <row r="16160" spans="7:14" ht="54.6" customHeight="1" x14ac:dyDescent="0.55000000000000004">
      <c r="G16160" s="14"/>
      <c r="N16160" s="12"/>
    </row>
    <row r="16161" spans="7:14" ht="54.6" customHeight="1" x14ac:dyDescent="0.55000000000000004">
      <c r="G16161" s="14"/>
      <c r="N16161" s="12"/>
    </row>
    <row r="16162" spans="7:14" ht="54.6" customHeight="1" x14ac:dyDescent="0.55000000000000004">
      <c r="G16162" s="14"/>
      <c r="N16162" s="12"/>
    </row>
    <row r="16163" spans="7:14" ht="54.6" customHeight="1" x14ac:dyDescent="0.55000000000000004">
      <c r="G16163" s="14"/>
      <c r="N16163" s="12"/>
    </row>
    <row r="16164" spans="7:14" ht="54.6" customHeight="1" x14ac:dyDescent="0.55000000000000004">
      <c r="G16164" s="14"/>
      <c r="N16164" s="12"/>
    </row>
    <row r="16165" spans="7:14" ht="54.6" customHeight="1" x14ac:dyDescent="0.55000000000000004">
      <c r="G16165" s="14"/>
      <c r="N16165" s="12"/>
    </row>
    <row r="16166" spans="7:14" ht="54.6" customHeight="1" x14ac:dyDescent="0.55000000000000004">
      <c r="G16166" s="14"/>
      <c r="N16166" s="12"/>
    </row>
    <row r="16167" spans="7:14" ht="54.6" customHeight="1" x14ac:dyDescent="0.55000000000000004">
      <c r="G16167" s="14"/>
      <c r="N16167" s="12"/>
    </row>
    <row r="16168" spans="7:14" ht="54.6" customHeight="1" x14ac:dyDescent="0.55000000000000004">
      <c r="G16168" s="14"/>
      <c r="N16168" s="12"/>
    </row>
    <row r="16169" spans="7:14" ht="54.6" customHeight="1" x14ac:dyDescent="0.55000000000000004">
      <c r="G16169" s="14"/>
      <c r="N16169" s="12"/>
    </row>
    <row r="16170" spans="7:14" ht="54.6" customHeight="1" x14ac:dyDescent="0.55000000000000004">
      <c r="G16170" s="14"/>
      <c r="N16170" s="12"/>
    </row>
    <row r="16171" spans="7:14" ht="54.6" customHeight="1" x14ac:dyDescent="0.55000000000000004">
      <c r="G16171" s="14"/>
      <c r="N16171" s="12"/>
    </row>
    <row r="16172" spans="7:14" ht="54.6" customHeight="1" x14ac:dyDescent="0.55000000000000004">
      <c r="G16172" s="14"/>
      <c r="N16172" s="12"/>
    </row>
    <row r="16173" spans="7:14" ht="54.6" customHeight="1" x14ac:dyDescent="0.55000000000000004">
      <c r="G16173" s="14"/>
      <c r="N16173" s="12"/>
    </row>
    <row r="16174" spans="7:14" ht="54.6" customHeight="1" x14ac:dyDescent="0.55000000000000004">
      <c r="G16174" s="14"/>
      <c r="N16174" s="12"/>
    </row>
    <row r="16175" spans="7:14" ht="54.6" customHeight="1" x14ac:dyDescent="0.55000000000000004">
      <c r="G16175" s="14"/>
      <c r="N16175" s="12"/>
    </row>
    <row r="16176" spans="7:14" ht="54.6" customHeight="1" x14ac:dyDescent="0.55000000000000004">
      <c r="G16176" s="14"/>
      <c r="N16176" s="12"/>
    </row>
    <row r="16177" spans="7:14" ht="54.6" customHeight="1" x14ac:dyDescent="0.55000000000000004">
      <c r="G16177" s="14"/>
      <c r="N16177" s="12"/>
    </row>
    <row r="16178" spans="7:14" ht="54.6" customHeight="1" x14ac:dyDescent="0.55000000000000004">
      <c r="G16178" s="14"/>
      <c r="N16178" s="12"/>
    </row>
    <row r="16179" spans="7:14" ht="54.6" customHeight="1" x14ac:dyDescent="0.55000000000000004">
      <c r="G16179" s="14"/>
      <c r="N16179" s="12"/>
    </row>
    <row r="16180" spans="7:14" ht="54.6" customHeight="1" x14ac:dyDescent="0.55000000000000004">
      <c r="G16180" s="14"/>
      <c r="N16180" s="12"/>
    </row>
    <row r="16181" spans="7:14" ht="54.6" customHeight="1" x14ac:dyDescent="0.55000000000000004">
      <c r="G16181" s="14"/>
      <c r="N16181" s="12"/>
    </row>
    <row r="16182" spans="7:14" ht="54.6" customHeight="1" x14ac:dyDescent="0.55000000000000004">
      <c r="G16182" s="14"/>
      <c r="N16182" s="12"/>
    </row>
    <row r="16183" spans="7:14" ht="54.6" customHeight="1" x14ac:dyDescent="0.55000000000000004">
      <c r="G16183" s="14"/>
      <c r="N16183" s="12"/>
    </row>
    <row r="16184" spans="7:14" ht="54.6" customHeight="1" x14ac:dyDescent="0.55000000000000004">
      <c r="G16184" s="14"/>
      <c r="N16184" s="12"/>
    </row>
    <row r="16185" spans="7:14" ht="54.6" customHeight="1" x14ac:dyDescent="0.55000000000000004">
      <c r="G16185" s="14"/>
      <c r="N16185" s="12"/>
    </row>
    <row r="16186" spans="7:14" ht="54.6" customHeight="1" x14ac:dyDescent="0.55000000000000004">
      <c r="G16186" s="14"/>
      <c r="N16186" s="12"/>
    </row>
    <row r="16187" spans="7:14" ht="54.6" customHeight="1" x14ac:dyDescent="0.55000000000000004">
      <c r="G16187" s="14"/>
      <c r="N16187" s="12"/>
    </row>
    <row r="16188" spans="7:14" ht="54.6" customHeight="1" x14ac:dyDescent="0.55000000000000004">
      <c r="G16188" s="14"/>
      <c r="N16188" s="12"/>
    </row>
    <row r="16189" spans="7:14" ht="54.6" customHeight="1" x14ac:dyDescent="0.55000000000000004">
      <c r="G16189" s="14"/>
      <c r="N16189" s="12"/>
    </row>
    <row r="16190" spans="7:14" ht="54.6" customHeight="1" x14ac:dyDescent="0.55000000000000004">
      <c r="G16190" s="14"/>
      <c r="N16190" s="12"/>
    </row>
    <row r="16191" spans="7:14" ht="54.6" customHeight="1" x14ac:dyDescent="0.55000000000000004">
      <c r="G16191" s="14"/>
      <c r="N16191" s="12"/>
    </row>
    <row r="16192" spans="7:14" ht="54.6" customHeight="1" x14ac:dyDescent="0.55000000000000004">
      <c r="G16192" s="14"/>
      <c r="N16192" s="12"/>
    </row>
    <row r="16193" spans="7:14" ht="54.6" customHeight="1" x14ac:dyDescent="0.55000000000000004">
      <c r="G16193" s="14"/>
      <c r="N16193" s="12"/>
    </row>
    <row r="16194" spans="7:14" ht="54.6" customHeight="1" x14ac:dyDescent="0.55000000000000004">
      <c r="G16194" s="14"/>
      <c r="N16194" s="12"/>
    </row>
    <row r="16195" spans="7:14" ht="54.6" customHeight="1" x14ac:dyDescent="0.55000000000000004">
      <c r="G16195" s="14"/>
      <c r="N16195" s="12"/>
    </row>
    <row r="16196" spans="7:14" ht="54.6" customHeight="1" x14ac:dyDescent="0.55000000000000004">
      <c r="G16196" s="14"/>
      <c r="N16196" s="12"/>
    </row>
    <row r="16197" spans="7:14" ht="54.6" customHeight="1" x14ac:dyDescent="0.55000000000000004">
      <c r="G16197" s="14"/>
      <c r="N16197" s="12"/>
    </row>
    <row r="16198" spans="7:14" ht="54.6" customHeight="1" x14ac:dyDescent="0.55000000000000004">
      <c r="G16198" s="14"/>
      <c r="N16198" s="12"/>
    </row>
    <row r="16199" spans="7:14" ht="54.6" customHeight="1" x14ac:dyDescent="0.55000000000000004">
      <c r="G16199" s="14"/>
      <c r="N16199" s="12"/>
    </row>
    <row r="16200" spans="7:14" ht="54.6" customHeight="1" x14ac:dyDescent="0.55000000000000004">
      <c r="G16200" s="14"/>
      <c r="N16200" s="12"/>
    </row>
    <row r="16201" spans="7:14" ht="54.6" customHeight="1" x14ac:dyDescent="0.55000000000000004">
      <c r="G16201" s="14"/>
      <c r="N16201" s="12"/>
    </row>
    <row r="16202" spans="7:14" ht="54.6" customHeight="1" x14ac:dyDescent="0.55000000000000004">
      <c r="G16202" s="14"/>
      <c r="N16202" s="12"/>
    </row>
    <row r="16203" spans="7:14" ht="54.6" customHeight="1" x14ac:dyDescent="0.55000000000000004">
      <c r="G16203" s="14"/>
      <c r="N16203" s="12"/>
    </row>
    <row r="16204" spans="7:14" ht="54.6" customHeight="1" x14ac:dyDescent="0.55000000000000004">
      <c r="G16204" s="14"/>
      <c r="N16204" s="12"/>
    </row>
    <row r="16205" spans="7:14" ht="54.6" customHeight="1" x14ac:dyDescent="0.55000000000000004">
      <c r="G16205" s="14"/>
      <c r="N16205" s="12"/>
    </row>
    <row r="16206" spans="7:14" ht="54.6" customHeight="1" x14ac:dyDescent="0.55000000000000004">
      <c r="G16206" s="14"/>
      <c r="N16206" s="12"/>
    </row>
    <row r="16207" spans="7:14" ht="54.6" customHeight="1" x14ac:dyDescent="0.55000000000000004">
      <c r="G16207" s="14"/>
      <c r="N16207" s="12"/>
    </row>
    <row r="16208" spans="7:14" ht="54.6" customHeight="1" x14ac:dyDescent="0.55000000000000004">
      <c r="G16208" s="14"/>
      <c r="N16208" s="12"/>
    </row>
    <row r="16209" spans="7:14" ht="54.6" customHeight="1" x14ac:dyDescent="0.55000000000000004">
      <c r="G16209" s="14"/>
      <c r="N16209" s="12"/>
    </row>
    <row r="16210" spans="7:14" ht="54.6" customHeight="1" x14ac:dyDescent="0.55000000000000004">
      <c r="G16210" s="14"/>
      <c r="N16210" s="12"/>
    </row>
    <row r="16211" spans="7:14" ht="54.6" customHeight="1" x14ac:dyDescent="0.55000000000000004">
      <c r="G16211" s="14"/>
      <c r="N16211" s="12"/>
    </row>
    <row r="16212" spans="7:14" ht="54.6" customHeight="1" x14ac:dyDescent="0.55000000000000004">
      <c r="G16212" s="14"/>
      <c r="N16212" s="12"/>
    </row>
    <row r="16213" spans="7:14" ht="54.6" customHeight="1" x14ac:dyDescent="0.55000000000000004">
      <c r="G16213" s="14"/>
      <c r="N16213" s="12"/>
    </row>
    <row r="16214" spans="7:14" ht="54.6" customHeight="1" x14ac:dyDescent="0.55000000000000004">
      <c r="G16214" s="14"/>
      <c r="N16214" s="12"/>
    </row>
    <row r="16215" spans="7:14" ht="54.6" customHeight="1" x14ac:dyDescent="0.55000000000000004">
      <c r="G16215" s="14"/>
      <c r="N16215" s="12"/>
    </row>
    <row r="16216" spans="7:14" ht="54.6" customHeight="1" x14ac:dyDescent="0.55000000000000004">
      <c r="G16216" s="14"/>
      <c r="N16216" s="12"/>
    </row>
    <row r="16217" spans="7:14" ht="54.6" customHeight="1" x14ac:dyDescent="0.55000000000000004">
      <c r="G16217" s="14"/>
      <c r="N16217" s="12"/>
    </row>
    <row r="16218" spans="7:14" ht="54.6" customHeight="1" x14ac:dyDescent="0.55000000000000004">
      <c r="G16218" s="14"/>
      <c r="N16218" s="12"/>
    </row>
    <row r="16219" spans="7:14" ht="54.6" customHeight="1" x14ac:dyDescent="0.55000000000000004">
      <c r="G16219" s="14"/>
      <c r="N16219" s="12"/>
    </row>
    <row r="16220" spans="7:14" ht="54.6" customHeight="1" x14ac:dyDescent="0.55000000000000004">
      <c r="G16220" s="14"/>
      <c r="N16220" s="12"/>
    </row>
    <row r="16221" spans="7:14" ht="54.6" customHeight="1" x14ac:dyDescent="0.55000000000000004">
      <c r="G16221" s="14"/>
      <c r="N16221" s="12"/>
    </row>
    <row r="16222" spans="7:14" ht="54.6" customHeight="1" x14ac:dyDescent="0.55000000000000004">
      <c r="G16222" s="14"/>
      <c r="N16222" s="12"/>
    </row>
    <row r="16223" spans="7:14" ht="54.6" customHeight="1" x14ac:dyDescent="0.55000000000000004">
      <c r="G16223" s="14"/>
      <c r="N16223" s="12"/>
    </row>
    <row r="16224" spans="7:14" ht="54.6" customHeight="1" x14ac:dyDescent="0.55000000000000004">
      <c r="G16224" s="14"/>
      <c r="N16224" s="12"/>
    </row>
    <row r="16225" spans="7:14" ht="54.6" customHeight="1" x14ac:dyDescent="0.55000000000000004">
      <c r="G16225" s="14"/>
      <c r="N16225" s="12"/>
    </row>
    <row r="16226" spans="7:14" ht="54.6" customHeight="1" x14ac:dyDescent="0.55000000000000004">
      <c r="G16226" s="14"/>
      <c r="N16226" s="12"/>
    </row>
    <row r="16227" spans="7:14" ht="54.6" customHeight="1" x14ac:dyDescent="0.55000000000000004">
      <c r="G16227" s="14"/>
      <c r="N16227" s="12"/>
    </row>
    <row r="16228" spans="7:14" ht="54.6" customHeight="1" x14ac:dyDescent="0.55000000000000004">
      <c r="G16228" s="14"/>
      <c r="N16228" s="12"/>
    </row>
    <row r="16229" spans="7:14" ht="54.6" customHeight="1" x14ac:dyDescent="0.55000000000000004">
      <c r="G16229" s="14"/>
      <c r="N16229" s="12"/>
    </row>
    <row r="16230" spans="7:14" ht="54.6" customHeight="1" x14ac:dyDescent="0.55000000000000004">
      <c r="G16230" s="14"/>
      <c r="N16230" s="12"/>
    </row>
    <row r="16231" spans="7:14" ht="54.6" customHeight="1" x14ac:dyDescent="0.55000000000000004">
      <c r="G16231" s="14"/>
      <c r="N16231" s="12"/>
    </row>
    <row r="16232" spans="7:14" ht="54.6" customHeight="1" x14ac:dyDescent="0.55000000000000004">
      <c r="G16232" s="14"/>
      <c r="N16232" s="12"/>
    </row>
    <row r="16233" spans="7:14" ht="54.6" customHeight="1" x14ac:dyDescent="0.55000000000000004">
      <c r="G16233" s="14"/>
      <c r="N16233" s="12"/>
    </row>
    <row r="16234" spans="7:14" ht="54.6" customHeight="1" x14ac:dyDescent="0.55000000000000004">
      <c r="G16234" s="14"/>
      <c r="N16234" s="12"/>
    </row>
    <row r="16235" spans="7:14" ht="54.6" customHeight="1" x14ac:dyDescent="0.55000000000000004">
      <c r="G16235" s="14"/>
      <c r="N16235" s="12"/>
    </row>
    <row r="16236" spans="7:14" ht="54.6" customHeight="1" x14ac:dyDescent="0.55000000000000004">
      <c r="G16236" s="14"/>
      <c r="N16236" s="12"/>
    </row>
    <row r="16237" spans="7:14" ht="54.6" customHeight="1" x14ac:dyDescent="0.55000000000000004">
      <c r="G16237" s="14"/>
      <c r="N16237" s="12"/>
    </row>
    <row r="16238" spans="7:14" ht="54.6" customHeight="1" x14ac:dyDescent="0.55000000000000004">
      <c r="G16238" s="14"/>
      <c r="N16238" s="12"/>
    </row>
    <row r="16239" spans="7:14" ht="54.6" customHeight="1" x14ac:dyDescent="0.55000000000000004">
      <c r="G16239" s="14"/>
      <c r="N16239" s="12"/>
    </row>
    <row r="16240" spans="7:14" ht="54.6" customHeight="1" x14ac:dyDescent="0.55000000000000004">
      <c r="G16240" s="14"/>
      <c r="N16240" s="12"/>
    </row>
    <row r="16241" spans="7:14" ht="54.6" customHeight="1" x14ac:dyDescent="0.55000000000000004">
      <c r="G16241" s="14"/>
      <c r="N16241" s="12"/>
    </row>
    <row r="16242" spans="7:14" ht="54.6" customHeight="1" x14ac:dyDescent="0.55000000000000004">
      <c r="G16242" s="14"/>
      <c r="N16242" s="12"/>
    </row>
    <row r="16243" spans="7:14" ht="54.6" customHeight="1" x14ac:dyDescent="0.55000000000000004">
      <c r="G16243" s="14"/>
      <c r="N16243" s="12"/>
    </row>
    <row r="16244" spans="7:14" ht="54.6" customHeight="1" x14ac:dyDescent="0.55000000000000004">
      <c r="G16244" s="14"/>
      <c r="N16244" s="12"/>
    </row>
    <row r="16245" spans="7:14" ht="54.6" customHeight="1" x14ac:dyDescent="0.55000000000000004">
      <c r="G16245" s="14"/>
      <c r="N16245" s="12"/>
    </row>
    <row r="16246" spans="7:14" ht="54.6" customHeight="1" x14ac:dyDescent="0.55000000000000004">
      <c r="G16246" s="14"/>
      <c r="N16246" s="12"/>
    </row>
    <row r="16247" spans="7:14" ht="54.6" customHeight="1" x14ac:dyDescent="0.55000000000000004">
      <c r="G16247" s="14"/>
      <c r="N16247" s="12"/>
    </row>
    <row r="16248" spans="7:14" ht="54.6" customHeight="1" x14ac:dyDescent="0.55000000000000004">
      <c r="G16248" s="14"/>
      <c r="N16248" s="12"/>
    </row>
    <row r="16249" spans="7:14" ht="54.6" customHeight="1" x14ac:dyDescent="0.55000000000000004">
      <c r="G16249" s="14"/>
      <c r="N16249" s="12"/>
    </row>
    <row r="16250" spans="7:14" ht="54.6" customHeight="1" x14ac:dyDescent="0.55000000000000004">
      <c r="G16250" s="14"/>
      <c r="N16250" s="12"/>
    </row>
    <row r="16251" spans="7:14" ht="54.6" customHeight="1" x14ac:dyDescent="0.55000000000000004">
      <c r="G16251" s="14"/>
      <c r="N16251" s="12"/>
    </row>
    <row r="16252" spans="7:14" ht="54.6" customHeight="1" x14ac:dyDescent="0.55000000000000004">
      <c r="G16252" s="14"/>
      <c r="N16252" s="12"/>
    </row>
    <row r="16253" spans="7:14" ht="54.6" customHeight="1" x14ac:dyDescent="0.55000000000000004">
      <c r="G16253" s="14"/>
      <c r="N16253" s="12"/>
    </row>
    <row r="16254" spans="7:14" ht="54.6" customHeight="1" x14ac:dyDescent="0.55000000000000004">
      <c r="G16254" s="14"/>
      <c r="N16254" s="12"/>
    </row>
    <row r="16255" spans="7:14" ht="54.6" customHeight="1" x14ac:dyDescent="0.55000000000000004">
      <c r="G16255" s="14"/>
      <c r="N16255" s="12"/>
    </row>
    <row r="16256" spans="7:14" ht="54.6" customHeight="1" x14ac:dyDescent="0.55000000000000004">
      <c r="G16256" s="14"/>
      <c r="N16256" s="12"/>
    </row>
    <row r="16257" spans="7:14" ht="54.6" customHeight="1" x14ac:dyDescent="0.55000000000000004">
      <c r="G16257" s="14"/>
      <c r="N16257" s="12"/>
    </row>
    <row r="16258" spans="7:14" ht="54.6" customHeight="1" x14ac:dyDescent="0.55000000000000004">
      <c r="G16258" s="14"/>
      <c r="N16258" s="12"/>
    </row>
    <row r="16259" spans="7:14" ht="54.6" customHeight="1" x14ac:dyDescent="0.55000000000000004">
      <c r="G16259" s="14"/>
      <c r="N16259" s="12"/>
    </row>
    <row r="16260" spans="7:14" ht="54.6" customHeight="1" x14ac:dyDescent="0.55000000000000004">
      <c r="G16260" s="14"/>
      <c r="N16260" s="12"/>
    </row>
    <row r="16261" spans="7:14" ht="54.6" customHeight="1" x14ac:dyDescent="0.55000000000000004">
      <c r="G16261" s="14"/>
      <c r="N16261" s="12"/>
    </row>
    <row r="16262" spans="7:14" ht="54.6" customHeight="1" x14ac:dyDescent="0.55000000000000004">
      <c r="G16262" s="14"/>
      <c r="N16262" s="12"/>
    </row>
    <row r="16263" spans="7:14" ht="54.6" customHeight="1" x14ac:dyDescent="0.55000000000000004">
      <c r="G16263" s="14"/>
      <c r="N16263" s="12"/>
    </row>
    <row r="16264" spans="7:14" ht="54.6" customHeight="1" x14ac:dyDescent="0.55000000000000004">
      <c r="G16264" s="14"/>
      <c r="N16264" s="12"/>
    </row>
    <row r="16265" spans="7:14" ht="54.6" customHeight="1" x14ac:dyDescent="0.55000000000000004">
      <c r="G16265" s="14"/>
      <c r="N16265" s="12"/>
    </row>
    <row r="16266" spans="7:14" ht="54.6" customHeight="1" x14ac:dyDescent="0.55000000000000004">
      <c r="G16266" s="14"/>
      <c r="N16266" s="12"/>
    </row>
    <row r="16267" spans="7:14" ht="54.6" customHeight="1" x14ac:dyDescent="0.55000000000000004">
      <c r="G16267" s="14"/>
      <c r="N16267" s="12"/>
    </row>
    <row r="16268" spans="7:14" ht="54.6" customHeight="1" x14ac:dyDescent="0.55000000000000004">
      <c r="G16268" s="14"/>
      <c r="N16268" s="12"/>
    </row>
    <row r="16269" spans="7:14" ht="54.6" customHeight="1" x14ac:dyDescent="0.55000000000000004">
      <c r="G16269" s="14"/>
      <c r="N16269" s="12"/>
    </row>
    <row r="16270" spans="7:14" ht="54.6" customHeight="1" x14ac:dyDescent="0.55000000000000004">
      <c r="G16270" s="14"/>
      <c r="N16270" s="12"/>
    </row>
    <row r="16271" spans="7:14" ht="54.6" customHeight="1" x14ac:dyDescent="0.55000000000000004">
      <c r="G16271" s="14"/>
      <c r="N16271" s="12"/>
    </row>
    <row r="16272" spans="7:14" ht="54.6" customHeight="1" x14ac:dyDescent="0.55000000000000004">
      <c r="G16272" s="14"/>
      <c r="N16272" s="12"/>
    </row>
    <row r="16273" spans="7:14" ht="54.6" customHeight="1" x14ac:dyDescent="0.55000000000000004">
      <c r="G16273" s="14"/>
      <c r="N16273" s="12"/>
    </row>
    <row r="16274" spans="7:14" ht="54.6" customHeight="1" x14ac:dyDescent="0.55000000000000004">
      <c r="G16274" s="14"/>
      <c r="N16274" s="12"/>
    </row>
    <row r="16275" spans="7:14" ht="54.6" customHeight="1" x14ac:dyDescent="0.55000000000000004">
      <c r="G16275" s="14"/>
      <c r="N16275" s="12"/>
    </row>
    <row r="16276" spans="7:14" ht="54.6" customHeight="1" x14ac:dyDescent="0.55000000000000004">
      <c r="G16276" s="14"/>
      <c r="N16276" s="12"/>
    </row>
    <row r="16277" spans="7:14" ht="54.6" customHeight="1" x14ac:dyDescent="0.55000000000000004">
      <c r="G16277" s="14"/>
      <c r="N16277" s="12"/>
    </row>
    <row r="16278" spans="7:14" ht="54.6" customHeight="1" x14ac:dyDescent="0.55000000000000004">
      <c r="G16278" s="14"/>
      <c r="N16278" s="12"/>
    </row>
    <row r="16279" spans="7:14" ht="54.6" customHeight="1" x14ac:dyDescent="0.55000000000000004">
      <c r="G16279" s="14"/>
      <c r="N16279" s="12"/>
    </row>
    <row r="16280" spans="7:14" ht="54.6" customHeight="1" x14ac:dyDescent="0.55000000000000004">
      <c r="G16280" s="14"/>
      <c r="N16280" s="12"/>
    </row>
    <row r="16281" spans="7:14" ht="54.6" customHeight="1" x14ac:dyDescent="0.55000000000000004">
      <c r="G16281" s="14"/>
      <c r="N16281" s="12"/>
    </row>
    <row r="16282" spans="7:14" ht="54.6" customHeight="1" x14ac:dyDescent="0.55000000000000004">
      <c r="G16282" s="14"/>
      <c r="N16282" s="12"/>
    </row>
    <row r="16283" spans="7:14" ht="54.6" customHeight="1" x14ac:dyDescent="0.55000000000000004">
      <c r="G16283" s="14"/>
      <c r="N16283" s="12"/>
    </row>
    <row r="16284" spans="7:14" ht="54.6" customHeight="1" x14ac:dyDescent="0.55000000000000004">
      <c r="G16284" s="14"/>
      <c r="N16284" s="12"/>
    </row>
    <row r="16285" spans="7:14" ht="54.6" customHeight="1" x14ac:dyDescent="0.55000000000000004">
      <c r="G16285" s="14"/>
      <c r="N16285" s="12"/>
    </row>
    <row r="16286" spans="7:14" ht="54.6" customHeight="1" x14ac:dyDescent="0.55000000000000004">
      <c r="G16286" s="14"/>
      <c r="N16286" s="12"/>
    </row>
    <row r="16287" spans="7:14" ht="54.6" customHeight="1" x14ac:dyDescent="0.55000000000000004">
      <c r="G16287" s="14"/>
      <c r="N16287" s="12"/>
    </row>
    <row r="16288" spans="7:14" ht="54.6" customHeight="1" x14ac:dyDescent="0.55000000000000004">
      <c r="G16288" s="14"/>
      <c r="N16288" s="12"/>
    </row>
    <row r="16289" spans="7:14" ht="54.6" customHeight="1" x14ac:dyDescent="0.55000000000000004">
      <c r="G16289" s="14"/>
      <c r="N16289" s="12"/>
    </row>
    <row r="16290" spans="7:14" ht="54.6" customHeight="1" x14ac:dyDescent="0.55000000000000004">
      <c r="G16290" s="14"/>
      <c r="N16290" s="12"/>
    </row>
    <row r="16291" spans="7:14" ht="54.6" customHeight="1" x14ac:dyDescent="0.55000000000000004">
      <c r="G16291" s="14"/>
      <c r="N16291" s="12"/>
    </row>
    <row r="16292" spans="7:14" ht="54.6" customHeight="1" x14ac:dyDescent="0.55000000000000004">
      <c r="G16292" s="14"/>
      <c r="N16292" s="12"/>
    </row>
    <row r="16293" spans="7:14" ht="54.6" customHeight="1" x14ac:dyDescent="0.55000000000000004">
      <c r="G16293" s="14"/>
      <c r="N16293" s="12"/>
    </row>
    <row r="16294" spans="7:14" ht="54.6" customHeight="1" x14ac:dyDescent="0.55000000000000004">
      <c r="G16294" s="14"/>
      <c r="N16294" s="12"/>
    </row>
    <row r="16295" spans="7:14" ht="54.6" customHeight="1" x14ac:dyDescent="0.55000000000000004">
      <c r="G16295" s="14"/>
      <c r="N16295" s="12"/>
    </row>
    <row r="16296" spans="7:14" ht="54.6" customHeight="1" x14ac:dyDescent="0.55000000000000004">
      <c r="G16296" s="14"/>
      <c r="N16296" s="12"/>
    </row>
    <row r="16297" spans="7:14" ht="54.6" customHeight="1" x14ac:dyDescent="0.55000000000000004">
      <c r="G16297" s="14"/>
      <c r="N16297" s="12"/>
    </row>
    <row r="16298" spans="7:14" ht="54.6" customHeight="1" x14ac:dyDescent="0.55000000000000004">
      <c r="G16298" s="14"/>
      <c r="N16298" s="12"/>
    </row>
    <row r="16299" spans="7:14" ht="54.6" customHeight="1" x14ac:dyDescent="0.55000000000000004">
      <c r="G16299" s="14"/>
      <c r="N16299" s="12"/>
    </row>
    <row r="16300" spans="7:14" ht="54.6" customHeight="1" x14ac:dyDescent="0.55000000000000004">
      <c r="G16300" s="14"/>
      <c r="N16300" s="12"/>
    </row>
    <row r="16301" spans="7:14" ht="54.6" customHeight="1" x14ac:dyDescent="0.55000000000000004">
      <c r="G16301" s="14"/>
      <c r="N16301" s="12"/>
    </row>
    <row r="16302" spans="7:14" ht="54.6" customHeight="1" x14ac:dyDescent="0.55000000000000004">
      <c r="G16302" s="14"/>
      <c r="N16302" s="12"/>
    </row>
    <row r="16303" spans="7:14" ht="54.6" customHeight="1" x14ac:dyDescent="0.55000000000000004">
      <c r="G16303" s="14"/>
      <c r="N16303" s="12"/>
    </row>
    <row r="16304" spans="7:14" ht="54.6" customHeight="1" x14ac:dyDescent="0.55000000000000004">
      <c r="G16304" s="14"/>
      <c r="N16304" s="12"/>
    </row>
    <row r="16305" spans="7:14" ht="54.6" customHeight="1" x14ac:dyDescent="0.55000000000000004">
      <c r="G16305" s="14"/>
      <c r="N16305" s="12"/>
    </row>
    <row r="16306" spans="7:14" ht="54.6" customHeight="1" x14ac:dyDescent="0.55000000000000004">
      <c r="G16306" s="14"/>
      <c r="N16306" s="12"/>
    </row>
    <row r="16307" spans="7:14" ht="54.6" customHeight="1" x14ac:dyDescent="0.55000000000000004">
      <c r="G16307" s="14"/>
      <c r="N16307" s="12"/>
    </row>
    <row r="16308" spans="7:14" ht="54.6" customHeight="1" x14ac:dyDescent="0.55000000000000004">
      <c r="G16308" s="14"/>
      <c r="N16308" s="12"/>
    </row>
    <row r="16309" spans="7:14" ht="54.6" customHeight="1" x14ac:dyDescent="0.55000000000000004">
      <c r="G16309" s="14"/>
      <c r="N16309" s="12"/>
    </row>
    <row r="16310" spans="7:14" ht="54.6" customHeight="1" x14ac:dyDescent="0.55000000000000004">
      <c r="G16310" s="14"/>
      <c r="N16310" s="12"/>
    </row>
    <row r="16311" spans="7:14" ht="54.6" customHeight="1" x14ac:dyDescent="0.55000000000000004">
      <c r="G16311" s="14"/>
      <c r="N16311" s="12"/>
    </row>
    <row r="16312" spans="7:14" ht="54.6" customHeight="1" x14ac:dyDescent="0.55000000000000004">
      <c r="G16312" s="14"/>
      <c r="N16312" s="12"/>
    </row>
    <row r="16313" spans="7:14" ht="54.6" customHeight="1" x14ac:dyDescent="0.55000000000000004">
      <c r="G16313" s="14"/>
      <c r="N16313" s="12"/>
    </row>
    <row r="16314" spans="7:14" ht="54.6" customHeight="1" x14ac:dyDescent="0.55000000000000004">
      <c r="G16314" s="14"/>
      <c r="N16314" s="12"/>
    </row>
    <row r="16315" spans="7:14" ht="54.6" customHeight="1" x14ac:dyDescent="0.55000000000000004">
      <c r="G16315" s="14"/>
      <c r="N16315" s="12"/>
    </row>
    <row r="16316" spans="7:14" ht="54.6" customHeight="1" x14ac:dyDescent="0.55000000000000004">
      <c r="G16316" s="14"/>
      <c r="N16316" s="12"/>
    </row>
    <row r="16317" spans="7:14" ht="54.6" customHeight="1" x14ac:dyDescent="0.55000000000000004">
      <c r="G16317" s="14"/>
      <c r="N16317" s="12"/>
    </row>
    <row r="16318" spans="7:14" ht="54.6" customHeight="1" x14ac:dyDescent="0.55000000000000004">
      <c r="G16318" s="14"/>
      <c r="N16318" s="12"/>
    </row>
    <row r="16319" spans="7:14" ht="54.6" customHeight="1" x14ac:dyDescent="0.55000000000000004">
      <c r="G16319" s="14"/>
      <c r="N16319" s="12"/>
    </row>
    <row r="16320" spans="7:14" ht="54.6" customHeight="1" x14ac:dyDescent="0.55000000000000004">
      <c r="G16320" s="14"/>
      <c r="N16320" s="12"/>
    </row>
    <row r="16321" spans="7:14" ht="54.6" customHeight="1" x14ac:dyDescent="0.55000000000000004">
      <c r="G16321" s="14"/>
      <c r="N16321" s="12"/>
    </row>
    <row r="16322" spans="7:14" ht="54.6" customHeight="1" x14ac:dyDescent="0.55000000000000004">
      <c r="G16322" s="14"/>
      <c r="N16322" s="12"/>
    </row>
    <row r="16323" spans="7:14" ht="54.6" customHeight="1" x14ac:dyDescent="0.55000000000000004">
      <c r="G16323" s="14"/>
      <c r="N16323" s="12"/>
    </row>
    <row r="16324" spans="7:14" ht="54.6" customHeight="1" x14ac:dyDescent="0.55000000000000004">
      <c r="G16324" s="14"/>
      <c r="N16324" s="12"/>
    </row>
    <row r="16325" spans="7:14" ht="54.6" customHeight="1" x14ac:dyDescent="0.55000000000000004">
      <c r="G16325" s="14"/>
      <c r="N16325" s="12"/>
    </row>
    <row r="16326" spans="7:14" ht="54.6" customHeight="1" x14ac:dyDescent="0.55000000000000004">
      <c r="G16326" s="14"/>
      <c r="N16326" s="12"/>
    </row>
    <row r="16327" spans="7:14" ht="54.6" customHeight="1" x14ac:dyDescent="0.55000000000000004">
      <c r="G16327" s="14"/>
      <c r="N16327" s="12"/>
    </row>
    <row r="16328" spans="7:14" ht="54.6" customHeight="1" x14ac:dyDescent="0.55000000000000004">
      <c r="G16328" s="14"/>
      <c r="N16328" s="12"/>
    </row>
    <row r="16329" spans="7:14" ht="54.6" customHeight="1" x14ac:dyDescent="0.55000000000000004">
      <c r="G16329" s="14"/>
      <c r="N16329" s="12"/>
    </row>
    <row r="16330" spans="7:14" ht="54.6" customHeight="1" x14ac:dyDescent="0.55000000000000004">
      <c r="G16330" s="14"/>
      <c r="N16330" s="12"/>
    </row>
    <row r="16331" spans="7:14" ht="54.6" customHeight="1" x14ac:dyDescent="0.55000000000000004">
      <c r="G16331" s="14"/>
      <c r="N16331" s="12"/>
    </row>
    <row r="16332" spans="7:14" ht="54.6" customHeight="1" x14ac:dyDescent="0.55000000000000004">
      <c r="G16332" s="14"/>
      <c r="N16332" s="12"/>
    </row>
    <row r="16333" spans="7:14" ht="54.6" customHeight="1" x14ac:dyDescent="0.55000000000000004">
      <c r="G16333" s="14"/>
      <c r="N16333" s="12"/>
    </row>
    <row r="16334" spans="7:14" ht="54.6" customHeight="1" x14ac:dyDescent="0.55000000000000004">
      <c r="G16334" s="14"/>
      <c r="N16334" s="12"/>
    </row>
    <row r="16335" spans="7:14" ht="54.6" customHeight="1" x14ac:dyDescent="0.55000000000000004">
      <c r="G16335" s="14"/>
      <c r="N16335" s="12"/>
    </row>
    <row r="16336" spans="7:14" ht="54.6" customHeight="1" x14ac:dyDescent="0.55000000000000004">
      <c r="G16336" s="14"/>
      <c r="N16336" s="12"/>
    </row>
    <row r="16337" spans="7:14" ht="54.6" customHeight="1" x14ac:dyDescent="0.55000000000000004">
      <c r="G16337" s="14"/>
      <c r="N16337" s="12"/>
    </row>
    <row r="16338" spans="7:14" ht="54.6" customHeight="1" x14ac:dyDescent="0.55000000000000004">
      <c r="G16338" s="14"/>
      <c r="N16338" s="12"/>
    </row>
    <row r="16339" spans="7:14" ht="54.6" customHeight="1" x14ac:dyDescent="0.55000000000000004">
      <c r="G16339" s="14"/>
      <c r="N16339" s="12"/>
    </row>
    <row r="16340" spans="7:14" ht="54.6" customHeight="1" x14ac:dyDescent="0.55000000000000004">
      <c r="G16340" s="14"/>
      <c r="N16340" s="12"/>
    </row>
    <row r="16341" spans="7:14" ht="54.6" customHeight="1" x14ac:dyDescent="0.55000000000000004">
      <c r="G16341" s="14"/>
      <c r="N16341" s="12"/>
    </row>
    <row r="16342" spans="7:14" ht="54.6" customHeight="1" x14ac:dyDescent="0.55000000000000004">
      <c r="G16342" s="14"/>
      <c r="N16342" s="12"/>
    </row>
    <row r="16343" spans="7:14" ht="54.6" customHeight="1" x14ac:dyDescent="0.55000000000000004">
      <c r="G16343" s="14"/>
      <c r="N16343" s="12"/>
    </row>
    <row r="16344" spans="7:14" ht="54.6" customHeight="1" x14ac:dyDescent="0.55000000000000004">
      <c r="G16344" s="14"/>
      <c r="N16344" s="12"/>
    </row>
    <row r="16345" spans="7:14" ht="54.6" customHeight="1" x14ac:dyDescent="0.55000000000000004">
      <c r="G16345" s="14"/>
      <c r="N16345" s="12"/>
    </row>
    <row r="16346" spans="7:14" ht="54.6" customHeight="1" x14ac:dyDescent="0.55000000000000004">
      <c r="G16346" s="14"/>
      <c r="N16346" s="12"/>
    </row>
    <row r="16347" spans="7:14" ht="54.6" customHeight="1" x14ac:dyDescent="0.55000000000000004">
      <c r="G16347" s="14"/>
      <c r="N16347" s="12"/>
    </row>
    <row r="16348" spans="7:14" ht="54.6" customHeight="1" x14ac:dyDescent="0.55000000000000004">
      <c r="G16348" s="14"/>
      <c r="N16348" s="12"/>
    </row>
    <row r="16349" spans="7:14" ht="54.6" customHeight="1" x14ac:dyDescent="0.55000000000000004">
      <c r="G16349" s="14"/>
      <c r="N16349" s="12"/>
    </row>
    <row r="16350" spans="7:14" ht="54.6" customHeight="1" x14ac:dyDescent="0.55000000000000004">
      <c r="G16350" s="14"/>
      <c r="N16350" s="12"/>
    </row>
    <row r="16351" spans="7:14" ht="54.6" customHeight="1" x14ac:dyDescent="0.55000000000000004">
      <c r="G16351" s="14"/>
      <c r="N16351" s="12"/>
    </row>
    <row r="16352" spans="7:14" ht="54.6" customHeight="1" x14ac:dyDescent="0.55000000000000004">
      <c r="G16352" s="14"/>
      <c r="N16352" s="12"/>
    </row>
    <row r="16353" spans="7:14" ht="54.6" customHeight="1" x14ac:dyDescent="0.55000000000000004">
      <c r="G16353" s="14"/>
      <c r="N16353" s="12"/>
    </row>
    <row r="16354" spans="7:14" ht="54.6" customHeight="1" x14ac:dyDescent="0.55000000000000004">
      <c r="G16354" s="14"/>
      <c r="N16354" s="12"/>
    </row>
    <row r="16355" spans="7:14" ht="54.6" customHeight="1" x14ac:dyDescent="0.55000000000000004">
      <c r="G16355" s="14"/>
      <c r="N16355" s="12"/>
    </row>
    <row r="16356" spans="7:14" ht="54.6" customHeight="1" x14ac:dyDescent="0.55000000000000004">
      <c r="G16356" s="14"/>
      <c r="N16356" s="12"/>
    </row>
    <row r="16357" spans="7:14" ht="54.6" customHeight="1" x14ac:dyDescent="0.55000000000000004">
      <c r="G16357" s="14"/>
      <c r="N16357" s="12"/>
    </row>
    <row r="16358" spans="7:14" ht="54.6" customHeight="1" x14ac:dyDescent="0.55000000000000004">
      <c r="G16358" s="14"/>
      <c r="N16358" s="12"/>
    </row>
    <row r="16359" spans="7:14" ht="54.6" customHeight="1" x14ac:dyDescent="0.55000000000000004">
      <c r="G16359" s="14"/>
      <c r="N16359" s="12"/>
    </row>
    <row r="16360" spans="7:14" ht="54.6" customHeight="1" x14ac:dyDescent="0.55000000000000004">
      <c r="G16360" s="14"/>
      <c r="N16360" s="12"/>
    </row>
    <row r="16361" spans="7:14" ht="54.6" customHeight="1" x14ac:dyDescent="0.55000000000000004">
      <c r="G16361" s="14"/>
      <c r="N16361" s="12"/>
    </row>
    <row r="16362" spans="7:14" ht="54.6" customHeight="1" x14ac:dyDescent="0.55000000000000004">
      <c r="G16362" s="14"/>
      <c r="N16362" s="12"/>
    </row>
    <row r="16363" spans="7:14" ht="54.6" customHeight="1" x14ac:dyDescent="0.55000000000000004">
      <c r="G16363" s="14"/>
      <c r="N16363" s="12"/>
    </row>
    <row r="16364" spans="7:14" ht="54.6" customHeight="1" x14ac:dyDescent="0.55000000000000004">
      <c r="G16364" s="14"/>
      <c r="N16364" s="12"/>
    </row>
    <row r="16365" spans="7:14" ht="54.6" customHeight="1" x14ac:dyDescent="0.55000000000000004">
      <c r="G16365" s="14"/>
      <c r="N16365" s="12"/>
    </row>
    <row r="16366" spans="7:14" ht="54.6" customHeight="1" x14ac:dyDescent="0.55000000000000004">
      <c r="G16366" s="14"/>
      <c r="N16366" s="12"/>
    </row>
    <row r="16367" spans="7:14" ht="54.6" customHeight="1" x14ac:dyDescent="0.55000000000000004">
      <c r="G16367" s="14"/>
      <c r="N16367" s="12"/>
    </row>
    <row r="16368" spans="7:14" ht="54.6" customHeight="1" x14ac:dyDescent="0.55000000000000004">
      <c r="G16368" s="14"/>
      <c r="N16368" s="12"/>
    </row>
    <row r="16369" spans="7:14" ht="54.6" customHeight="1" x14ac:dyDescent="0.55000000000000004">
      <c r="G16369" s="14"/>
      <c r="N16369" s="12"/>
    </row>
    <row r="16370" spans="7:14" ht="54.6" customHeight="1" x14ac:dyDescent="0.55000000000000004">
      <c r="G16370" s="14"/>
      <c r="N16370" s="12"/>
    </row>
    <row r="16371" spans="7:14" ht="54.6" customHeight="1" x14ac:dyDescent="0.55000000000000004">
      <c r="G16371" s="14"/>
      <c r="N16371" s="12"/>
    </row>
    <row r="16372" spans="7:14" ht="54.6" customHeight="1" x14ac:dyDescent="0.55000000000000004">
      <c r="G16372" s="14"/>
      <c r="N16372" s="12"/>
    </row>
    <row r="16373" spans="7:14" ht="54.6" customHeight="1" x14ac:dyDescent="0.55000000000000004">
      <c r="G16373" s="14"/>
      <c r="N16373" s="12"/>
    </row>
    <row r="16374" spans="7:14" ht="54.6" customHeight="1" x14ac:dyDescent="0.55000000000000004">
      <c r="G16374" s="14"/>
      <c r="N16374" s="12"/>
    </row>
    <row r="16375" spans="7:14" ht="54.6" customHeight="1" x14ac:dyDescent="0.55000000000000004">
      <c r="G16375" s="14"/>
      <c r="N16375" s="12"/>
    </row>
    <row r="16376" spans="7:14" ht="54.6" customHeight="1" x14ac:dyDescent="0.55000000000000004">
      <c r="G16376" s="14"/>
      <c r="N16376" s="12"/>
    </row>
    <row r="16377" spans="7:14" ht="54.6" customHeight="1" x14ac:dyDescent="0.55000000000000004">
      <c r="G16377" s="14"/>
      <c r="N16377" s="12"/>
    </row>
    <row r="16378" spans="7:14" ht="54.6" customHeight="1" x14ac:dyDescent="0.55000000000000004">
      <c r="G16378" s="14"/>
      <c r="N16378" s="12"/>
    </row>
    <row r="16379" spans="7:14" ht="54.6" customHeight="1" x14ac:dyDescent="0.55000000000000004">
      <c r="G16379" s="14"/>
      <c r="N16379" s="12"/>
    </row>
    <row r="16380" spans="7:14" ht="54.6" customHeight="1" x14ac:dyDescent="0.55000000000000004">
      <c r="G16380" s="14"/>
      <c r="N16380" s="12"/>
    </row>
    <row r="16381" spans="7:14" ht="54.6" customHeight="1" x14ac:dyDescent="0.55000000000000004">
      <c r="G16381" s="14"/>
      <c r="N16381" s="12"/>
    </row>
    <row r="16382" spans="7:14" ht="54.6" customHeight="1" x14ac:dyDescent="0.55000000000000004">
      <c r="G16382" s="14"/>
      <c r="N16382" s="12"/>
    </row>
    <row r="16383" spans="7:14" ht="54.6" customHeight="1" x14ac:dyDescent="0.55000000000000004">
      <c r="G16383" s="14"/>
      <c r="N16383" s="12"/>
    </row>
    <row r="16384" spans="7:14" ht="54.6" customHeight="1" x14ac:dyDescent="0.55000000000000004">
      <c r="G16384" s="14"/>
      <c r="N16384" s="12"/>
    </row>
    <row r="16385" spans="7:14" ht="54.6" customHeight="1" x14ac:dyDescent="0.55000000000000004">
      <c r="G16385" s="14"/>
      <c r="N16385" s="12"/>
    </row>
    <row r="16386" spans="7:14" ht="54.6" customHeight="1" x14ac:dyDescent="0.55000000000000004">
      <c r="G16386" s="14"/>
      <c r="N16386" s="12"/>
    </row>
    <row r="16387" spans="7:14" ht="54.6" customHeight="1" x14ac:dyDescent="0.55000000000000004">
      <c r="G16387" s="14"/>
      <c r="N16387" s="12"/>
    </row>
    <row r="16388" spans="7:14" ht="54.6" customHeight="1" x14ac:dyDescent="0.55000000000000004">
      <c r="G16388" s="14"/>
      <c r="N16388" s="12"/>
    </row>
    <row r="16389" spans="7:14" ht="54.6" customHeight="1" x14ac:dyDescent="0.55000000000000004">
      <c r="G16389" s="14"/>
      <c r="N16389" s="12"/>
    </row>
    <row r="16390" spans="7:14" ht="54.6" customHeight="1" x14ac:dyDescent="0.55000000000000004">
      <c r="G16390" s="14"/>
      <c r="N16390" s="12"/>
    </row>
    <row r="16391" spans="7:14" ht="54.6" customHeight="1" x14ac:dyDescent="0.55000000000000004">
      <c r="G16391" s="14"/>
      <c r="N16391" s="12"/>
    </row>
    <row r="16392" spans="7:14" ht="54.6" customHeight="1" x14ac:dyDescent="0.55000000000000004">
      <c r="G16392" s="14"/>
      <c r="N16392" s="12"/>
    </row>
    <row r="16393" spans="7:14" ht="54.6" customHeight="1" x14ac:dyDescent="0.55000000000000004">
      <c r="G16393" s="14"/>
      <c r="N16393" s="12"/>
    </row>
    <row r="16394" spans="7:14" ht="54.6" customHeight="1" x14ac:dyDescent="0.55000000000000004">
      <c r="G16394" s="14"/>
      <c r="N16394" s="12"/>
    </row>
    <row r="16395" spans="7:14" ht="54.6" customHeight="1" x14ac:dyDescent="0.55000000000000004">
      <c r="G16395" s="14"/>
      <c r="N16395" s="12"/>
    </row>
    <row r="16396" spans="7:14" ht="54.6" customHeight="1" x14ac:dyDescent="0.55000000000000004">
      <c r="G16396" s="14"/>
      <c r="N16396" s="12"/>
    </row>
    <row r="16397" spans="7:14" ht="54.6" customHeight="1" x14ac:dyDescent="0.55000000000000004">
      <c r="G16397" s="14"/>
      <c r="N16397" s="12"/>
    </row>
    <row r="16398" spans="7:14" ht="54.6" customHeight="1" x14ac:dyDescent="0.55000000000000004">
      <c r="G16398" s="14"/>
      <c r="N16398" s="12"/>
    </row>
    <row r="16399" spans="7:14" ht="54.6" customHeight="1" x14ac:dyDescent="0.55000000000000004">
      <c r="G16399" s="14"/>
      <c r="N16399" s="12"/>
    </row>
    <row r="16400" spans="7:14" ht="54.6" customHeight="1" x14ac:dyDescent="0.55000000000000004">
      <c r="G16400" s="14"/>
      <c r="N16400" s="12"/>
    </row>
    <row r="16401" spans="7:14" ht="54.6" customHeight="1" x14ac:dyDescent="0.55000000000000004">
      <c r="G16401" s="14"/>
      <c r="N16401" s="12"/>
    </row>
    <row r="16402" spans="7:14" ht="54.6" customHeight="1" x14ac:dyDescent="0.55000000000000004">
      <c r="G16402" s="14"/>
      <c r="N16402" s="12"/>
    </row>
    <row r="16403" spans="7:14" ht="54.6" customHeight="1" x14ac:dyDescent="0.55000000000000004">
      <c r="G16403" s="14"/>
      <c r="N16403" s="12"/>
    </row>
    <row r="16404" spans="7:14" ht="54.6" customHeight="1" x14ac:dyDescent="0.55000000000000004">
      <c r="G16404" s="14"/>
      <c r="N16404" s="12"/>
    </row>
    <row r="16405" spans="7:14" ht="54.6" customHeight="1" x14ac:dyDescent="0.55000000000000004">
      <c r="G16405" s="14"/>
      <c r="N16405" s="12"/>
    </row>
    <row r="16406" spans="7:14" ht="54.6" customHeight="1" x14ac:dyDescent="0.55000000000000004">
      <c r="G16406" s="14"/>
      <c r="N16406" s="12"/>
    </row>
    <row r="16407" spans="7:14" ht="54.6" customHeight="1" x14ac:dyDescent="0.55000000000000004">
      <c r="G16407" s="14"/>
      <c r="N16407" s="12"/>
    </row>
    <row r="16408" spans="7:14" ht="54.6" customHeight="1" x14ac:dyDescent="0.55000000000000004">
      <c r="G16408" s="14"/>
      <c r="N16408" s="12"/>
    </row>
    <row r="16409" spans="7:14" ht="54.6" customHeight="1" x14ac:dyDescent="0.55000000000000004">
      <c r="G16409" s="14"/>
      <c r="N16409" s="12"/>
    </row>
    <row r="16410" spans="7:14" ht="54.6" customHeight="1" x14ac:dyDescent="0.55000000000000004">
      <c r="G16410" s="14"/>
      <c r="N16410" s="12"/>
    </row>
    <row r="16411" spans="7:14" ht="54.6" customHeight="1" x14ac:dyDescent="0.55000000000000004">
      <c r="G16411" s="14"/>
      <c r="N16411" s="12"/>
    </row>
    <row r="16412" spans="7:14" ht="54.6" customHeight="1" x14ac:dyDescent="0.55000000000000004">
      <c r="G16412" s="14"/>
      <c r="N16412" s="12"/>
    </row>
    <row r="16413" spans="7:14" ht="54.6" customHeight="1" x14ac:dyDescent="0.55000000000000004">
      <c r="G16413" s="14"/>
      <c r="N16413" s="12"/>
    </row>
    <row r="16414" spans="7:14" ht="54.6" customHeight="1" x14ac:dyDescent="0.55000000000000004">
      <c r="G16414" s="14"/>
      <c r="N16414" s="12"/>
    </row>
    <row r="16415" spans="7:14" ht="54.6" customHeight="1" x14ac:dyDescent="0.55000000000000004">
      <c r="G16415" s="14"/>
      <c r="N16415" s="12"/>
    </row>
    <row r="16416" spans="7:14" ht="54.6" customHeight="1" x14ac:dyDescent="0.55000000000000004">
      <c r="G16416" s="14"/>
      <c r="N16416" s="12"/>
    </row>
    <row r="16417" spans="7:14" ht="54.6" customHeight="1" x14ac:dyDescent="0.55000000000000004">
      <c r="G16417" s="14"/>
      <c r="N16417" s="12"/>
    </row>
    <row r="16418" spans="7:14" ht="54.6" customHeight="1" x14ac:dyDescent="0.55000000000000004">
      <c r="G16418" s="14"/>
      <c r="N16418" s="12"/>
    </row>
    <row r="16419" spans="7:14" ht="54.6" customHeight="1" x14ac:dyDescent="0.55000000000000004">
      <c r="G16419" s="14"/>
      <c r="N16419" s="12"/>
    </row>
    <row r="16420" spans="7:14" ht="54.6" customHeight="1" x14ac:dyDescent="0.55000000000000004">
      <c r="G16420" s="14"/>
      <c r="N16420" s="12"/>
    </row>
    <row r="16421" spans="7:14" ht="54.6" customHeight="1" x14ac:dyDescent="0.55000000000000004">
      <c r="G16421" s="14"/>
      <c r="N16421" s="12"/>
    </row>
    <row r="16422" spans="7:14" ht="54.6" customHeight="1" x14ac:dyDescent="0.55000000000000004">
      <c r="G16422" s="14"/>
      <c r="N16422" s="12"/>
    </row>
    <row r="16423" spans="7:14" ht="54.6" customHeight="1" x14ac:dyDescent="0.55000000000000004">
      <c r="G16423" s="14"/>
      <c r="N16423" s="12"/>
    </row>
    <row r="16424" spans="7:14" ht="54.6" customHeight="1" x14ac:dyDescent="0.55000000000000004">
      <c r="G16424" s="14"/>
      <c r="N16424" s="12"/>
    </row>
    <row r="16425" spans="7:14" ht="54.6" customHeight="1" x14ac:dyDescent="0.55000000000000004">
      <c r="G16425" s="14"/>
      <c r="N16425" s="12"/>
    </row>
    <row r="16426" spans="7:14" ht="54.6" customHeight="1" x14ac:dyDescent="0.55000000000000004">
      <c r="G16426" s="14"/>
      <c r="N16426" s="12"/>
    </row>
    <row r="16427" spans="7:14" ht="54.6" customHeight="1" x14ac:dyDescent="0.55000000000000004">
      <c r="G16427" s="14"/>
      <c r="N16427" s="12"/>
    </row>
    <row r="16428" spans="7:14" ht="54.6" customHeight="1" x14ac:dyDescent="0.55000000000000004">
      <c r="G16428" s="14"/>
      <c r="N16428" s="12"/>
    </row>
    <row r="16429" spans="7:14" ht="54.6" customHeight="1" x14ac:dyDescent="0.55000000000000004">
      <c r="G16429" s="14"/>
      <c r="N16429" s="12"/>
    </row>
    <row r="16430" spans="7:14" ht="54.6" customHeight="1" x14ac:dyDescent="0.55000000000000004">
      <c r="G16430" s="14"/>
      <c r="N16430" s="12"/>
    </row>
    <row r="16431" spans="7:14" ht="54.6" customHeight="1" x14ac:dyDescent="0.55000000000000004">
      <c r="G16431" s="14"/>
      <c r="N16431" s="12"/>
    </row>
    <row r="16432" spans="7:14" ht="54.6" customHeight="1" x14ac:dyDescent="0.55000000000000004">
      <c r="G16432" s="14"/>
      <c r="N16432" s="12"/>
    </row>
    <row r="16433" spans="7:14" ht="54.6" customHeight="1" x14ac:dyDescent="0.55000000000000004">
      <c r="G16433" s="14"/>
      <c r="N16433" s="12"/>
    </row>
    <row r="16434" spans="7:14" ht="54.6" customHeight="1" x14ac:dyDescent="0.55000000000000004">
      <c r="G16434" s="14"/>
      <c r="N16434" s="12"/>
    </row>
    <row r="16435" spans="7:14" ht="54.6" customHeight="1" x14ac:dyDescent="0.55000000000000004">
      <c r="G16435" s="14"/>
      <c r="N16435" s="12"/>
    </row>
    <row r="16436" spans="7:14" ht="54.6" customHeight="1" x14ac:dyDescent="0.55000000000000004">
      <c r="G16436" s="14"/>
      <c r="N16436" s="12"/>
    </row>
    <row r="16437" spans="7:14" ht="54.6" customHeight="1" x14ac:dyDescent="0.55000000000000004">
      <c r="G16437" s="14"/>
      <c r="N16437" s="12"/>
    </row>
    <row r="16438" spans="7:14" ht="54.6" customHeight="1" x14ac:dyDescent="0.55000000000000004">
      <c r="G16438" s="14"/>
      <c r="N16438" s="12"/>
    </row>
    <row r="16439" spans="7:14" ht="54.6" customHeight="1" x14ac:dyDescent="0.55000000000000004">
      <c r="G16439" s="14"/>
      <c r="N16439" s="12"/>
    </row>
    <row r="16440" spans="7:14" ht="54.6" customHeight="1" x14ac:dyDescent="0.55000000000000004">
      <c r="G16440" s="14"/>
      <c r="N16440" s="12"/>
    </row>
    <row r="16441" spans="7:14" ht="54.6" customHeight="1" x14ac:dyDescent="0.55000000000000004">
      <c r="G16441" s="14"/>
      <c r="N16441" s="12"/>
    </row>
    <row r="16442" spans="7:14" ht="54.6" customHeight="1" x14ac:dyDescent="0.55000000000000004">
      <c r="G16442" s="14"/>
      <c r="N16442" s="12"/>
    </row>
    <row r="16443" spans="7:14" ht="54.6" customHeight="1" x14ac:dyDescent="0.55000000000000004">
      <c r="G16443" s="14"/>
      <c r="N16443" s="12"/>
    </row>
    <row r="16444" spans="7:14" ht="54.6" customHeight="1" x14ac:dyDescent="0.55000000000000004">
      <c r="G16444" s="14"/>
      <c r="N16444" s="12"/>
    </row>
    <row r="16445" spans="7:14" ht="54.6" customHeight="1" x14ac:dyDescent="0.55000000000000004">
      <c r="G16445" s="14"/>
      <c r="N16445" s="12"/>
    </row>
    <row r="16446" spans="7:14" ht="54.6" customHeight="1" x14ac:dyDescent="0.55000000000000004">
      <c r="G16446" s="14"/>
      <c r="N16446" s="12"/>
    </row>
    <row r="16447" spans="7:14" ht="54.6" customHeight="1" x14ac:dyDescent="0.55000000000000004">
      <c r="G16447" s="14"/>
      <c r="N16447" s="12"/>
    </row>
    <row r="16448" spans="7:14" ht="54.6" customHeight="1" x14ac:dyDescent="0.55000000000000004">
      <c r="G16448" s="14"/>
      <c r="N16448" s="12"/>
    </row>
    <row r="16449" spans="7:14" ht="54.6" customHeight="1" x14ac:dyDescent="0.55000000000000004">
      <c r="G16449" s="14"/>
      <c r="N16449" s="12"/>
    </row>
    <row r="16450" spans="7:14" ht="54.6" customHeight="1" x14ac:dyDescent="0.55000000000000004">
      <c r="G16450" s="14"/>
      <c r="N16450" s="12"/>
    </row>
    <row r="16451" spans="7:14" ht="54.6" customHeight="1" x14ac:dyDescent="0.55000000000000004">
      <c r="G16451" s="14"/>
      <c r="N16451" s="12"/>
    </row>
    <row r="16452" spans="7:14" ht="54.6" customHeight="1" x14ac:dyDescent="0.55000000000000004">
      <c r="G16452" s="14"/>
      <c r="N16452" s="12"/>
    </row>
    <row r="16453" spans="7:14" ht="54.6" customHeight="1" x14ac:dyDescent="0.55000000000000004">
      <c r="G16453" s="14"/>
      <c r="N16453" s="12"/>
    </row>
    <row r="16454" spans="7:14" ht="54.6" customHeight="1" x14ac:dyDescent="0.55000000000000004">
      <c r="G16454" s="14"/>
      <c r="N16454" s="12"/>
    </row>
    <row r="16455" spans="7:14" ht="54.6" customHeight="1" x14ac:dyDescent="0.55000000000000004">
      <c r="G16455" s="14"/>
      <c r="N16455" s="12"/>
    </row>
    <row r="16456" spans="7:14" ht="54.6" customHeight="1" x14ac:dyDescent="0.55000000000000004">
      <c r="G16456" s="14"/>
      <c r="N16456" s="12"/>
    </row>
    <row r="16457" spans="7:14" ht="54.6" customHeight="1" x14ac:dyDescent="0.55000000000000004">
      <c r="G16457" s="14"/>
      <c r="N16457" s="12"/>
    </row>
    <row r="16458" spans="7:14" ht="54.6" customHeight="1" x14ac:dyDescent="0.55000000000000004">
      <c r="G16458" s="14"/>
      <c r="N16458" s="12"/>
    </row>
    <row r="16459" spans="7:14" ht="54.6" customHeight="1" x14ac:dyDescent="0.55000000000000004">
      <c r="G16459" s="14"/>
      <c r="N16459" s="12"/>
    </row>
    <row r="16460" spans="7:14" ht="54.6" customHeight="1" x14ac:dyDescent="0.55000000000000004">
      <c r="G16460" s="14"/>
      <c r="N16460" s="12"/>
    </row>
    <row r="16461" spans="7:14" ht="54.6" customHeight="1" x14ac:dyDescent="0.55000000000000004">
      <c r="G16461" s="14"/>
      <c r="N16461" s="12"/>
    </row>
    <row r="16462" spans="7:14" ht="54.6" customHeight="1" x14ac:dyDescent="0.55000000000000004">
      <c r="G16462" s="14"/>
      <c r="N16462" s="12"/>
    </row>
    <row r="16463" spans="7:14" ht="54.6" customHeight="1" x14ac:dyDescent="0.55000000000000004">
      <c r="G16463" s="14"/>
      <c r="N16463" s="12"/>
    </row>
    <row r="16464" spans="7:14" ht="54.6" customHeight="1" x14ac:dyDescent="0.55000000000000004">
      <c r="G16464" s="14"/>
      <c r="N16464" s="12"/>
    </row>
    <row r="16465" spans="7:14" ht="54.6" customHeight="1" x14ac:dyDescent="0.55000000000000004">
      <c r="G16465" s="14"/>
      <c r="N16465" s="12"/>
    </row>
    <row r="16466" spans="7:14" ht="54.6" customHeight="1" x14ac:dyDescent="0.55000000000000004">
      <c r="G16466" s="14"/>
      <c r="N16466" s="12"/>
    </row>
    <row r="16467" spans="7:14" ht="54.6" customHeight="1" x14ac:dyDescent="0.55000000000000004">
      <c r="G16467" s="14"/>
      <c r="N16467" s="12"/>
    </row>
    <row r="16468" spans="7:14" ht="54.6" customHeight="1" x14ac:dyDescent="0.55000000000000004">
      <c r="G16468" s="14"/>
      <c r="N16468" s="12"/>
    </row>
    <row r="16469" spans="7:14" ht="54.6" customHeight="1" x14ac:dyDescent="0.55000000000000004">
      <c r="G16469" s="14"/>
      <c r="N16469" s="12"/>
    </row>
    <row r="16470" spans="7:14" ht="54.6" customHeight="1" x14ac:dyDescent="0.55000000000000004">
      <c r="G16470" s="14"/>
      <c r="N16470" s="12"/>
    </row>
    <row r="16471" spans="7:14" ht="54.6" customHeight="1" x14ac:dyDescent="0.55000000000000004">
      <c r="G16471" s="14"/>
      <c r="N16471" s="12"/>
    </row>
    <row r="16472" spans="7:14" ht="54.6" customHeight="1" x14ac:dyDescent="0.55000000000000004">
      <c r="G16472" s="14"/>
      <c r="N16472" s="12"/>
    </row>
    <row r="16473" spans="7:14" ht="54.6" customHeight="1" x14ac:dyDescent="0.55000000000000004">
      <c r="G16473" s="14"/>
      <c r="N16473" s="12"/>
    </row>
    <row r="16474" spans="7:14" ht="54.6" customHeight="1" x14ac:dyDescent="0.55000000000000004">
      <c r="G16474" s="14"/>
      <c r="N16474" s="12"/>
    </row>
    <row r="16475" spans="7:14" ht="54.6" customHeight="1" x14ac:dyDescent="0.55000000000000004">
      <c r="G16475" s="14"/>
      <c r="N16475" s="12"/>
    </row>
    <row r="16476" spans="7:14" ht="54.6" customHeight="1" x14ac:dyDescent="0.55000000000000004">
      <c r="G16476" s="14"/>
      <c r="N16476" s="12"/>
    </row>
    <row r="16477" spans="7:14" ht="54.6" customHeight="1" x14ac:dyDescent="0.55000000000000004">
      <c r="G16477" s="14"/>
      <c r="N16477" s="12"/>
    </row>
    <row r="16478" spans="7:14" ht="54.6" customHeight="1" x14ac:dyDescent="0.55000000000000004">
      <c r="G16478" s="14"/>
      <c r="N16478" s="12"/>
    </row>
    <row r="16479" spans="7:14" ht="54.6" customHeight="1" x14ac:dyDescent="0.55000000000000004">
      <c r="G16479" s="14"/>
      <c r="N16479" s="12"/>
    </row>
    <row r="16480" spans="7:14" ht="54.6" customHeight="1" x14ac:dyDescent="0.55000000000000004">
      <c r="G16480" s="14"/>
      <c r="N16480" s="12"/>
    </row>
    <row r="16481" spans="7:14" ht="54.6" customHeight="1" x14ac:dyDescent="0.55000000000000004">
      <c r="G16481" s="14"/>
      <c r="N16481" s="12"/>
    </row>
    <row r="16482" spans="7:14" ht="54.6" customHeight="1" x14ac:dyDescent="0.55000000000000004">
      <c r="G16482" s="14"/>
      <c r="N16482" s="12"/>
    </row>
    <row r="16483" spans="7:14" ht="54.6" customHeight="1" x14ac:dyDescent="0.55000000000000004">
      <c r="G16483" s="14"/>
      <c r="N16483" s="12"/>
    </row>
    <row r="16484" spans="7:14" ht="54.6" customHeight="1" x14ac:dyDescent="0.55000000000000004">
      <c r="G16484" s="14"/>
      <c r="N16484" s="12"/>
    </row>
    <row r="16485" spans="7:14" ht="54.6" customHeight="1" x14ac:dyDescent="0.55000000000000004">
      <c r="G16485" s="14"/>
      <c r="N16485" s="12"/>
    </row>
    <row r="16486" spans="7:14" ht="54.6" customHeight="1" x14ac:dyDescent="0.55000000000000004">
      <c r="G16486" s="14"/>
      <c r="N16486" s="12"/>
    </row>
    <row r="16487" spans="7:14" ht="54.6" customHeight="1" x14ac:dyDescent="0.55000000000000004">
      <c r="G16487" s="14"/>
      <c r="N16487" s="12"/>
    </row>
    <row r="16488" spans="7:14" ht="54.6" customHeight="1" x14ac:dyDescent="0.55000000000000004">
      <c r="G16488" s="14"/>
      <c r="N16488" s="12"/>
    </row>
    <row r="16489" spans="7:14" ht="54.6" customHeight="1" x14ac:dyDescent="0.55000000000000004">
      <c r="G16489" s="14"/>
      <c r="N16489" s="12"/>
    </row>
    <row r="16490" spans="7:14" ht="54.6" customHeight="1" x14ac:dyDescent="0.55000000000000004">
      <c r="G16490" s="14"/>
      <c r="N16490" s="12"/>
    </row>
    <row r="16491" spans="7:14" ht="54.6" customHeight="1" x14ac:dyDescent="0.55000000000000004">
      <c r="G16491" s="14"/>
      <c r="N16491" s="12"/>
    </row>
    <row r="16492" spans="7:14" ht="54.6" customHeight="1" x14ac:dyDescent="0.55000000000000004">
      <c r="G16492" s="14"/>
      <c r="N16492" s="12"/>
    </row>
    <row r="16493" spans="7:14" ht="54.6" customHeight="1" x14ac:dyDescent="0.55000000000000004">
      <c r="G16493" s="14"/>
      <c r="N16493" s="12"/>
    </row>
    <row r="16494" spans="7:14" ht="54.6" customHeight="1" x14ac:dyDescent="0.55000000000000004">
      <c r="G16494" s="14"/>
      <c r="N16494" s="12"/>
    </row>
    <row r="16495" spans="7:14" ht="54.6" customHeight="1" x14ac:dyDescent="0.55000000000000004">
      <c r="G16495" s="14"/>
      <c r="N16495" s="12"/>
    </row>
    <row r="16496" spans="7:14" ht="54.6" customHeight="1" x14ac:dyDescent="0.55000000000000004">
      <c r="G16496" s="14"/>
      <c r="N16496" s="12"/>
    </row>
    <row r="16497" spans="7:14" ht="54.6" customHeight="1" x14ac:dyDescent="0.55000000000000004">
      <c r="G16497" s="14"/>
      <c r="N16497" s="12"/>
    </row>
    <row r="16498" spans="7:14" ht="54.6" customHeight="1" x14ac:dyDescent="0.55000000000000004">
      <c r="G16498" s="14"/>
      <c r="N16498" s="12"/>
    </row>
    <row r="16499" spans="7:14" ht="54.6" customHeight="1" x14ac:dyDescent="0.55000000000000004">
      <c r="G16499" s="14"/>
      <c r="N16499" s="12"/>
    </row>
    <row r="16500" spans="7:14" ht="54.6" customHeight="1" x14ac:dyDescent="0.55000000000000004">
      <c r="G16500" s="14"/>
      <c r="N16500" s="12"/>
    </row>
    <row r="16501" spans="7:14" ht="54.6" customHeight="1" x14ac:dyDescent="0.55000000000000004">
      <c r="G16501" s="14"/>
      <c r="N16501" s="12"/>
    </row>
    <row r="16502" spans="7:14" ht="54.6" customHeight="1" x14ac:dyDescent="0.55000000000000004">
      <c r="G16502" s="14"/>
      <c r="N16502" s="12"/>
    </row>
    <row r="16503" spans="7:14" ht="54.6" customHeight="1" x14ac:dyDescent="0.55000000000000004">
      <c r="G16503" s="14"/>
      <c r="N16503" s="12"/>
    </row>
    <row r="16504" spans="7:14" ht="54.6" customHeight="1" x14ac:dyDescent="0.55000000000000004">
      <c r="G16504" s="14"/>
      <c r="N16504" s="12"/>
    </row>
    <row r="16505" spans="7:14" ht="54.6" customHeight="1" x14ac:dyDescent="0.55000000000000004">
      <c r="G16505" s="14"/>
      <c r="N16505" s="12"/>
    </row>
    <row r="16506" spans="7:14" ht="54.6" customHeight="1" x14ac:dyDescent="0.55000000000000004">
      <c r="G16506" s="14"/>
      <c r="N16506" s="12"/>
    </row>
    <row r="16507" spans="7:14" ht="54.6" customHeight="1" x14ac:dyDescent="0.55000000000000004">
      <c r="G16507" s="14"/>
      <c r="N16507" s="12"/>
    </row>
    <row r="16508" spans="7:14" ht="54.6" customHeight="1" x14ac:dyDescent="0.55000000000000004">
      <c r="G16508" s="14"/>
      <c r="N16508" s="12"/>
    </row>
    <row r="16509" spans="7:14" ht="54.6" customHeight="1" x14ac:dyDescent="0.55000000000000004">
      <c r="G16509" s="14"/>
      <c r="N16509" s="12"/>
    </row>
    <row r="16510" spans="7:14" ht="54.6" customHeight="1" x14ac:dyDescent="0.55000000000000004">
      <c r="G16510" s="14"/>
      <c r="N16510" s="12"/>
    </row>
    <row r="16511" spans="7:14" ht="54.6" customHeight="1" x14ac:dyDescent="0.55000000000000004">
      <c r="G16511" s="14"/>
      <c r="N16511" s="12"/>
    </row>
    <row r="16512" spans="7:14" ht="54.6" customHeight="1" x14ac:dyDescent="0.55000000000000004">
      <c r="G16512" s="14"/>
      <c r="N16512" s="12"/>
    </row>
    <row r="16513" spans="7:14" ht="54.6" customHeight="1" x14ac:dyDescent="0.55000000000000004">
      <c r="G16513" s="14"/>
      <c r="N16513" s="12"/>
    </row>
    <row r="16514" spans="7:14" ht="54.6" customHeight="1" x14ac:dyDescent="0.55000000000000004">
      <c r="G16514" s="14"/>
      <c r="N16514" s="12"/>
    </row>
    <row r="16515" spans="7:14" ht="54.6" customHeight="1" x14ac:dyDescent="0.55000000000000004">
      <c r="G16515" s="14"/>
      <c r="N16515" s="12"/>
    </row>
    <row r="16516" spans="7:14" ht="54.6" customHeight="1" x14ac:dyDescent="0.55000000000000004">
      <c r="G16516" s="14"/>
      <c r="N16516" s="12"/>
    </row>
    <row r="16517" spans="7:14" ht="54.6" customHeight="1" x14ac:dyDescent="0.55000000000000004">
      <c r="G16517" s="14"/>
      <c r="N16517" s="12"/>
    </row>
    <row r="16518" spans="7:14" ht="54.6" customHeight="1" x14ac:dyDescent="0.55000000000000004">
      <c r="G16518" s="14"/>
      <c r="N16518" s="12"/>
    </row>
    <row r="16519" spans="7:14" ht="54.6" customHeight="1" x14ac:dyDescent="0.55000000000000004">
      <c r="G16519" s="14"/>
      <c r="N16519" s="12"/>
    </row>
    <row r="16520" spans="7:14" ht="54.6" customHeight="1" x14ac:dyDescent="0.55000000000000004">
      <c r="G16520" s="14"/>
      <c r="N16520" s="12"/>
    </row>
    <row r="16521" spans="7:14" ht="54.6" customHeight="1" x14ac:dyDescent="0.55000000000000004">
      <c r="G16521" s="14"/>
      <c r="N16521" s="12"/>
    </row>
    <row r="16522" spans="7:14" ht="54.6" customHeight="1" x14ac:dyDescent="0.55000000000000004">
      <c r="G16522" s="14"/>
      <c r="N16522" s="12"/>
    </row>
    <row r="16523" spans="7:14" ht="54.6" customHeight="1" x14ac:dyDescent="0.55000000000000004">
      <c r="G16523" s="14"/>
      <c r="N16523" s="12"/>
    </row>
    <row r="16524" spans="7:14" ht="54.6" customHeight="1" x14ac:dyDescent="0.55000000000000004">
      <c r="G16524" s="14"/>
      <c r="N16524" s="12"/>
    </row>
    <row r="16525" spans="7:14" ht="54.6" customHeight="1" x14ac:dyDescent="0.55000000000000004">
      <c r="G16525" s="14"/>
      <c r="N16525" s="12"/>
    </row>
    <row r="16526" spans="7:14" ht="54.6" customHeight="1" x14ac:dyDescent="0.55000000000000004">
      <c r="G16526" s="14"/>
      <c r="N16526" s="12"/>
    </row>
    <row r="16527" spans="7:14" ht="54.6" customHeight="1" x14ac:dyDescent="0.55000000000000004">
      <c r="G16527" s="14"/>
      <c r="N16527" s="12"/>
    </row>
    <row r="16528" spans="7:14" ht="54.6" customHeight="1" x14ac:dyDescent="0.55000000000000004">
      <c r="G16528" s="14"/>
      <c r="N16528" s="12"/>
    </row>
    <row r="16529" spans="7:14" ht="54.6" customHeight="1" x14ac:dyDescent="0.55000000000000004">
      <c r="G16529" s="14"/>
      <c r="N16529" s="12"/>
    </row>
    <row r="16530" spans="7:14" ht="54.6" customHeight="1" x14ac:dyDescent="0.55000000000000004">
      <c r="G16530" s="14"/>
      <c r="N16530" s="12"/>
    </row>
    <row r="16531" spans="7:14" ht="54.6" customHeight="1" x14ac:dyDescent="0.55000000000000004">
      <c r="G16531" s="14"/>
      <c r="N16531" s="12"/>
    </row>
    <row r="16532" spans="7:14" ht="54.6" customHeight="1" x14ac:dyDescent="0.55000000000000004">
      <c r="G16532" s="14"/>
      <c r="N16532" s="12"/>
    </row>
    <row r="16533" spans="7:14" ht="54.6" customHeight="1" x14ac:dyDescent="0.55000000000000004">
      <c r="G16533" s="14"/>
      <c r="N16533" s="12"/>
    </row>
    <row r="16534" spans="7:14" ht="54.6" customHeight="1" x14ac:dyDescent="0.55000000000000004">
      <c r="G16534" s="14"/>
      <c r="N16534" s="12"/>
    </row>
    <row r="16535" spans="7:14" ht="54.6" customHeight="1" x14ac:dyDescent="0.55000000000000004">
      <c r="G16535" s="14"/>
      <c r="N16535" s="12"/>
    </row>
    <row r="16536" spans="7:14" ht="54.6" customHeight="1" x14ac:dyDescent="0.55000000000000004">
      <c r="G16536" s="14"/>
      <c r="N16536" s="12"/>
    </row>
    <row r="16537" spans="7:14" ht="54.6" customHeight="1" x14ac:dyDescent="0.55000000000000004">
      <c r="G16537" s="14"/>
      <c r="N16537" s="12"/>
    </row>
    <row r="16538" spans="7:14" ht="54.6" customHeight="1" x14ac:dyDescent="0.55000000000000004">
      <c r="G16538" s="14"/>
      <c r="N16538" s="12"/>
    </row>
    <row r="16539" spans="7:14" ht="54.6" customHeight="1" x14ac:dyDescent="0.55000000000000004">
      <c r="G16539" s="14"/>
      <c r="N16539" s="12"/>
    </row>
    <row r="16540" spans="7:14" ht="54.6" customHeight="1" x14ac:dyDescent="0.55000000000000004">
      <c r="G16540" s="14"/>
      <c r="N16540" s="12"/>
    </row>
    <row r="16541" spans="7:14" ht="54.6" customHeight="1" x14ac:dyDescent="0.55000000000000004">
      <c r="G16541" s="14"/>
      <c r="N16541" s="12"/>
    </row>
    <row r="16542" spans="7:14" ht="54.6" customHeight="1" x14ac:dyDescent="0.55000000000000004">
      <c r="G16542" s="14"/>
      <c r="N16542" s="12"/>
    </row>
    <row r="16543" spans="7:14" ht="54.6" customHeight="1" x14ac:dyDescent="0.55000000000000004">
      <c r="G16543" s="14"/>
      <c r="N16543" s="12"/>
    </row>
    <row r="16544" spans="7:14" ht="54.6" customHeight="1" x14ac:dyDescent="0.55000000000000004">
      <c r="G16544" s="14"/>
      <c r="N16544" s="12"/>
    </row>
    <row r="16545" spans="7:14" ht="54.6" customHeight="1" x14ac:dyDescent="0.55000000000000004">
      <c r="G16545" s="14"/>
      <c r="N16545" s="12"/>
    </row>
    <row r="16546" spans="7:14" ht="54.6" customHeight="1" x14ac:dyDescent="0.55000000000000004">
      <c r="G16546" s="14"/>
      <c r="N16546" s="12"/>
    </row>
    <row r="16547" spans="7:14" ht="54.6" customHeight="1" x14ac:dyDescent="0.55000000000000004">
      <c r="G16547" s="14"/>
      <c r="N16547" s="12"/>
    </row>
    <row r="16548" spans="7:14" ht="54.6" customHeight="1" x14ac:dyDescent="0.55000000000000004">
      <c r="G16548" s="14"/>
      <c r="N16548" s="12"/>
    </row>
    <row r="16549" spans="7:14" ht="54.6" customHeight="1" x14ac:dyDescent="0.55000000000000004">
      <c r="G16549" s="14"/>
      <c r="N16549" s="12"/>
    </row>
    <row r="16550" spans="7:14" ht="54.6" customHeight="1" x14ac:dyDescent="0.55000000000000004">
      <c r="G16550" s="14"/>
      <c r="N16550" s="12"/>
    </row>
    <row r="16551" spans="7:14" ht="54.6" customHeight="1" x14ac:dyDescent="0.55000000000000004">
      <c r="G16551" s="14"/>
      <c r="N16551" s="12"/>
    </row>
    <row r="16552" spans="7:14" ht="54.6" customHeight="1" x14ac:dyDescent="0.55000000000000004">
      <c r="G16552" s="14"/>
      <c r="N16552" s="12"/>
    </row>
    <row r="16553" spans="7:14" ht="54.6" customHeight="1" x14ac:dyDescent="0.55000000000000004">
      <c r="G16553" s="14"/>
      <c r="N16553" s="12"/>
    </row>
    <row r="16554" spans="7:14" ht="54.6" customHeight="1" x14ac:dyDescent="0.55000000000000004">
      <c r="G16554" s="14"/>
      <c r="N16554" s="12"/>
    </row>
    <row r="16555" spans="7:14" ht="54.6" customHeight="1" x14ac:dyDescent="0.55000000000000004">
      <c r="G16555" s="14"/>
      <c r="N16555" s="12"/>
    </row>
    <row r="16556" spans="7:14" ht="54.6" customHeight="1" x14ac:dyDescent="0.55000000000000004">
      <c r="G16556" s="14"/>
      <c r="N16556" s="12"/>
    </row>
    <row r="16557" spans="7:14" ht="54.6" customHeight="1" x14ac:dyDescent="0.55000000000000004">
      <c r="G16557" s="14"/>
      <c r="N16557" s="12"/>
    </row>
    <row r="16558" spans="7:14" ht="54.6" customHeight="1" x14ac:dyDescent="0.55000000000000004">
      <c r="G16558" s="14"/>
      <c r="N16558" s="12"/>
    </row>
    <row r="16559" spans="7:14" ht="54.6" customHeight="1" x14ac:dyDescent="0.55000000000000004">
      <c r="G16559" s="14"/>
      <c r="N16559" s="12"/>
    </row>
    <row r="16560" spans="7:14" ht="54.6" customHeight="1" x14ac:dyDescent="0.55000000000000004">
      <c r="G16560" s="14"/>
      <c r="N16560" s="12"/>
    </row>
    <row r="16561" spans="7:14" ht="54.6" customHeight="1" x14ac:dyDescent="0.55000000000000004">
      <c r="G16561" s="14"/>
      <c r="N16561" s="12"/>
    </row>
    <row r="16562" spans="7:14" ht="54.6" customHeight="1" x14ac:dyDescent="0.55000000000000004">
      <c r="G16562" s="14"/>
      <c r="N16562" s="12"/>
    </row>
    <row r="16563" spans="7:14" ht="54.6" customHeight="1" x14ac:dyDescent="0.55000000000000004">
      <c r="G16563" s="14"/>
      <c r="N16563" s="12"/>
    </row>
    <row r="16564" spans="7:14" ht="54.6" customHeight="1" x14ac:dyDescent="0.55000000000000004">
      <c r="G16564" s="14"/>
      <c r="N16564" s="12"/>
    </row>
    <row r="16565" spans="7:14" ht="54.6" customHeight="1" x14ac:dyDescent="0.55000000000000004">
      <c r="G16565" s="14"/>
      <c r="N16565" s="12"/>
    </row>
    <row r="16566" spans="7:14" ht="54.6" customHeight="1" x14ac:dyDescent="0.55000000000000004">
      <c r="G16566" s="14"/>
      <c r="N16566" s="12"/>
    </row>
    <row r="16567" spans="7:14" ht="54.6" customHeight="1" x14ac:dyDescent="0.55000000000000004">
      <c r="G16567" s="14"/>
      <c r="N16567" s="12"/>
    </row>
    <row r="16568" spans="7:14" ht="54.6" customHeight="1" x14ac:dyDescent="0.55000000000000004">
      <c r="G16568" s="14"/>
      <c r="N16568" s="12"/>
    </row>
    <row r="16569" spans="7:14" ht="54.6" customHeight="1" x14ac:dyDescent="0.55000000000000004">
      <c r="G16569" s="14"/>
      <c r="N16569" s="12"/>
    </row>
    <row r="16570" spans="7:14" ht="54.6" customHeight="1" x14ac:dyDescent="0.55000000000000004">
      <c r="G16570" s="14"/>
      <c r="N16570" s="12"/>
    </row>
    <row r="16571" spans="7:14" ht="54.6" customHeight="1" x14ac:dyDescent="0.55000000000000004">
      <c r="G16571" s="14"/>
      <c r="N16571" s="12"/>
    </row>
    <row r="16572" spans="7:14" ht="54.6" customHeight="1" x14ac:dyDescent="0.55000000000000004">
      <c r="G16572" s="14"/>
      <c r="N16572" s="12"/>
    </row>
    <row r="16573" spans="7:14" ht="54.6" customHeight="1" x14ac:dyDescent="0.55000000000000004">
      <c r="G16573" s="14"/>
      <c r="N16573" s="12"/>
    </row>
    <row r="16574" spans="7:14" ht="54.6" customHeight="1" x14ac:dyDescent="0.55000000000000004">
      <c r="G16574" s="14"/>
      <c r="N16574" s="12"/>
    </row>
    <row r="16575" spans="7:14" ht="54.6" customHeight="1" x14ac:dyDescent="0.55000000000000004">
      <c r="G16575" s="14"/>
      <c r="N16575" s="12"/>
    </row>
    <row r="16576" spans="7:14" ht="54.6" customHeight="1" x14ac:dyDescent="0.55000000000000004">
      <c r="G16576" s="14"/>
      <c r="N16576" s="12"/>
    </row>
    <row r="16577" spans="7:14" ht="54.6" customHeight="1" x14ac:dyDescent="0.55000000000000004">
      <c r="G16577" s="14"/>
      <c r="N16577" s="12"/>
    </row>
    <row r="16578" spans="7:14" ht="54.6" customHeight="1" x14ac:dyDescent="0.55000000000000004">
      <c r="G16578" s="14"/>
      <c r="N16578" s="12"/>
    </row>
    <row r="16579" spans="7:14" ht="54.6" customHeight="1" x14ac:dyDescent="0.55000000000000004">
      <c r="G16579" s="14"/>
      <c r="N16579" s="12"/>
    </row>
    <row r="16580" spans="7:14" ht="54.6" customHeight="1" x14ac:dyDescent="0.55000000000000004">
      <c r="G16580" s="14"/>
      <c r="N16580" s="12"/>
    </row>
    <row r="16581" spans="7:14" ht="54.6" customHeight="1" x14ac:dyDescent="0.55000000000000004">
      <c r="G16581" s="14"/>
      <c r="N16581" s="12"/>
    </row>
    <row r="16582" spans="7:14" ht="54.6" customHeight="1" x14ac:dyDescent="0.55000000000000004">
      <c r="G16582" s="14"/>
      <c r="N16582" s="12"/>
    </row>
    <row r="16583" spans="7:14" ht="54.6" customHeight="1" x14ac:dyDescent="0.55000000000000004">
      <c r="G16583" s="14"/>
      <c r="N16583" s="12"/>
    </row>
    <row r="16584" spans="7:14" ht="54.6" customHeight="1" x14ac:dyDescent="0.55000000000000004">
      <c r="G16584" s="14"/>
      <c r="N16584" s="12"/>
    </row>
    <row r="16585" spans="7:14" ht="54.6" customHeight="1" x14ac:dyDescent="0.55000000000000004">
      <c r="G16585" s="14"/>
      <c r="N16585" s="12"/>
    </row>
    <row r="16586" spans="7:14" ht="54.6" customHeight="1" x14ac:dyDescent="0.55000000000000004">
      <c r="G16586" s="14"/>
      <c r="N16586" s="12"/>
    </row>
    <row r="16587" spans="7:14" ht="54.6" customHeight="1" x14ac:dyDescent="0.55000000000000004">
      <c r="G16587" s="14"/>
      <c r="N16587" s="12"/>
    </row>
    <row r="16588" spans="7:14" ht="54.6" customHeight="1" x14ac:dyDescent="0.55000000000000004">
      <c r="G16588" s="14"/>
      <c r="N16588" s="12"/>
    </row>
    <row r="16589" spans="7:14" ht="54.6" customHeight="1" x14ac:dyDescent="0.55000000000000004">
      <c r="G16589" s="14"/>
      <c r="N16589" s="12"/>
    </row>
    <row r="16590" spans="7:14" ht="54.6" customHeight="1" x14ac:dyDescent="0.55000000000000004">
      <c r="G16590" s="14"/>
      <c r="N16590" s="12"/>
    </row>
    <row r="16591" spans="7:14" ht="54.6" customHeight="1" x14ac:dyDescent="0.55000000000000004">
      <c r="G16591" s="14"/>
      <c r="N16591" s="12"/>
    </row>
    <row r="16592" spans="7:14" ht="54.6" customHeight="1" x14ac:dyDescent="0.55000000000000004">
      <c r="G16592" s="14"/>
      <c r="N16592" s="12"/>
    </row>
    <row r="16593" spans="7:14" ht="54.6" customHeight="1" x14ac:dyDescent="0.55000000000000004">
      <c r="G16593" s="14"/>
      <c r="N16593" s="12"/>
    </row>
    <row r="16594" spans="7:14" ht="54.6" customHeight="1" x14ac:dyDescent="0.55000000000000004">
      <c r="G16594" s="14"/>
      <c r="N16594" s="12"/>
    </row>
    <row r="16595" spans="7:14" ht="54.6" customHeight="1" x14ac:dyDescent="0.55000000000000004">
      <c r="G16595" s="14"/>
      <c r="N16595" s="12"/>
    </row>
    <row r="16596" spans="7:14" ht="54.6" customHeight="1" x14ac:dyDescent="0.55000000000000004">
      <c r="G16596" s="14"/>
      <c r="N16596" s="12"/>
    </row>
    <row r="16597" spans="7:14" ht="54.6" customHeight="1" x14ac:dyDescent="0.55000000000000004">
      <c r="G16597" s="14"/>
      <c r="N16597" s="12"/>
    </row>
    <row r="16598" spans="7:14" ht="54.6" customHeight="1" x14ac:dyDescent="0.55000000000000004">
      <c r="G16598" s="14"/>
      <c r="N16598" s="12"/>
    </row>
    <row r="16599" spans="7:14" ht="54.6" customHeight="1" x14ac:dyDescent="0.55000000000000004">
      <c r="G16599" s="14"/>
      <c r="N16599" s="12"/>
    </row>
    <row r="16600" spans="7:14" ht="54.6" customHeight="1" x14ac:dyDescent="0.55000000000000004">
      <c r="G16600" s="14"/>
      <c r="N16600" s="12"/>
    </row>
    <row r="16601" spans="7:14" ht="54.6" customHeight="1" x14ac:dyDescent="0.55000000000000004">
      <c r="G16601" s="14"/>
      <c r="N16601" s="12"/>
    </row>
    <row r="16602" spans="7:14" ht="54.6" customHeight="1" x14ac:dyDescent="0.55000000000000004">
      <c r="G16602" s="14"/>
      <c r="N16602" s="12"/>
    </row>
    <row r="16603" spans="7:14" ht="54.6" customHeight="1" x14ac:dyDescent="0.55000000000000004">
      <c r="G16603" s="14"/>
      <c r="N16603" s="12"/>
    </row>
    <row r="16604" spans="7:14" ht="54.6" customHeight="1" x14ac:dyDescent="0.55000000000000004">
      <c r="G16604" s="14"/>
      <c r="N16604" s="12"/>
    </row>
    <row r="16605" spans="7:14" ht="54.6" customHeight="1" x14ac:dyDescent="0.55000000000000004">
      <c r="G16605" s="14"/>
      <c r="N16605" s="12"/>
    </row>
    <row r="16606" spans="7:14" ht="54.6" customHeight="1" x14ac:dyDescent="0.55000000000000004">
      <c r="G16606" s="14"/>
      <c r="N16606" s="12"/>
    </row>
    <row r="16607" spans="7:14" ht="54.6" customHeight="1" x14ac:dyDescent="0.55000000000000004">
      <c r="G16607" s="14"/>
      <c r="N16607" s="12"/>
    </row>
    <row r="16608" spans="7:14" ht="54.6" customHeight="1" x14ac:dyDescent="0.55000000000000004">
      <c r="G16608" s="14"/>
      <c r="N16608" s="12"/>
    </row>
    <row r="16609" spans="7:14" ht="54.6" customHeight="1" x14ac:dyDescent="0.55000000000000004">
      <c r="G16609" s="14"/>
      <c r="N16609" s="12"/>
    </row>
    <row r="16610" spans="7:14" ht="54.6" customHeight="1" x14ac:dyDescent="0.55000000000000004">
      <c r="G16610" s="14"/>
      <c r="N16610" s="12"/>
    </row>
    <row r="16611" spans="7:14" ht="54.6" customHeight="1" x14ac:dyDescent="0.55000000000000004">
      <c r="G16611" s="14"/>
      <c r="N16611" s="12"/>
    </row>
    <row r="16612" spans="7:14" ht="54.6" customHeight="1" x14ac:dyDescent="0.55000000000000004">
      <c r="G16612" s="14"/>
      <c r="N16612" s="12"/>
    </row>
    <row r="16613" spans="7:14" ht="54.6" customHeight="1" x14ac:dyDescent="0.55000000000000004">
      <c r="G16613" s="14"/>
      <c r="N16613" s="12"/>
    </row>
    <row r="16614" spans="7:14" ht="54.6" customHeight="1" x14ac:dyDescent="0.55000000000000004">
      <c r="G16614" s="14"/>
      <c r="N16614" s="12"/>
    </row>
    <row r="16615" spans="7:14" ht="54.6" customHeight="1" x14ac:dyDescent="0.55000000000000004">
      <c r="G16615" s="14"/>
      <c r="N16615" s="12"/>
    </row>
    <row r="16616" spans="7:14" ht="54.6" customHeight="1" x14ac:dyDescent="0.55000000000000004">
      <c r="G16616" s="14"/>
      <c r="N16616" s="12"/>
    </row>
    <row r="16617" spans="7:14" ht="54.6" customHeight="1" x14ac:dyDescent="0.55000000000000004">
      <c r="G16617" s="14"/>
      <c r="N16617" s="12"/>
    </row>
    <row r="16618" spans="7:14" ht="54.6" customHeight="1" x14ac:dyDescent="0.55000000000000004">
      <c r="G16618" s="14"/>
      <c r="N16618" s="12"/>
    </row>
    <row r="16619" spans="7:14" ht="54.6" customHeight="1" x14ac:dyDescent="0.55000000000000004">
      <c r="G16619" s="14"/>
      <c r="N16619" s="12"/>
    </row>
    <row r="16620" spans="7:14" ht="54.6" customHeight="1" x14ac:dyDescent="0.55000000000000004">
      <c r="G16620" s="14"/>
      <c r="N16620" s="12"/>
    </row>
    <row r="16621" spans="7:14" ht="54.6" customHeight="1" x14ac:dyDescent="0.55000000000000004">
      <c r="G16621" s="14"/>
      <c r="N16621" s="12"/>
    </row>
    <row r="16622" spans="7:14" ht="54.6" customHeight="1" x14ac:dyDescent="0.55000000000000004">
      <c r="G16622" s="14"/>
      <c r="N16622" s="12"/>
    </row>
    <row r="16623" spans="7:14" ht="54.6" customHeight="1" x14ac:dyDescent="0.55000000000000004">
      <c r="G16623" s="14"/>
      <c r="N16623" s="12"/>
    </row>
    <row r="16624" spans="7:14" ht="54.6" customHeight="1" x14ac:dyDescent="0.55000000000000004">
      <c r="G16624" s="14"/>
      <c r="N16624" s="12"/>
    </row>
    <row r="16625" spans="7:14" ht="54.6" customHeight="1" x14ac:dyDescent="0.55000000000000004">
      <c r="G16625" s="14"/>
      <c r="N16625" s="12"/>
    </row>
    <row r="16626" spans="7:14" ht="54.6" customHeight="1" x14ac:dyDescent="0.55000000000000004">
      <c r="G16626" s="14"/>
      <c r="N16626" s="12"/>
    </row>
    <row r="16627" spans="7:14" ht="54.6" customHeight="1" x14ac:dyDescent="0.55000000000000004">
      <c r="G16627" s="14"/>
      <c r="N16627" s="12"/>
    </row>
    <row r="16628" spans="7:14" ht="54.6" customHeight="1" x14ac:dyDescent="0.55000000000000004">
      <c r="G16628" s="14"/>
      <c r="N16628" s="12"/>
    </row>
    <row r="16629" spans="7:14" ht="54.6" customHeight="1" x14ac:dyDescent="0.55000000000000004">
      <c r="G16629" s="14"/>
      <c r="N16629" s="12"/>
    </row>
    <row r="16630" spans="7:14" ht="54.6" customHeight="1" x14ac:dyDescent="0.55000000000000004">
      <c r="G16630" s="14"/>
      <c r="N16630" s="12"/>
    </row>
    <row r="16631" spans="7:14" ht="54.6" customHeight="1" x14ac:dyDescent="0.55000000000000004">
      <c r="G16631" s="14"/>
      <c r="N16631" s="12"/>
    </row>
    <row r="16632" spans="7:14" ht="54.6" customHeight="1" x14ac:dyDescent="0.55000000000000004">
      <c r="G16632" s="14"/>
      <c r="N16632" s="12"/>
    </row>
    <row r="16633" spans="7:14" ht="54.6" customHeight="1" x14ac:dyDescent="0.55000000000000004">
      <c r="G16633" s="14"/>
      <c r="N16633" s="12"/>
    </row>
    <row r="16634" spans="7:14" ht="54.6" customHeight="1" x14ac:dyDescent="0.55000000000000004">
      <c r="G16634" s="14"/>
      <c r="N16634" s="12"/>
    </row>
    <row r="16635" spans="7:14" ht="54.6" customHeight="1" x14ac:dyDescent="0.55000000000000004">
      <c r="G16635" s="14"/>
      <c r="N16635" s="12"/>
    </row>
    <row r="16636" spans="7:14" ht="54.6" customHeight="1" x14ac:dyDescent="0.55000000000000004">
      <c r="G16636" s="14"/>
      <c r="N16636" s="12"/>
    </row>
    <row r="16637" spans="7:14" ht="54.6" customHeight="1" x14ac:dyDescent="0.55000000000000004">
      <c r="G16637" s="14"/>
      <c r="N16637" s="12"/>
    </row>
    <row r="16638" spans="7:14" ht="54.6" customHeight="1" x14ac:dyDescent="0.55000000000000004">
      <c r="G16638" s="14"/>
      <c r="N16638" s="12"/>
    </row>
    <row r="16639" spans="7:14" ht="54.6" customHeight="1" x14ac:dyDescent="0.55000000000000004">
      <c r="G16639" s="14"/>
      <c r="N16639" s="12"/>
    </row>
    <row r="16640" spans="7:14" ht="54.6" customHeight="1" x14ac:dyDescent="0.55000000000000004">
      <c r="G16640" s="14"/>
      <c r="N16640" s="12"/>
    </row>
    <row r="16641" spans="7:14" ht="54.6" customHeight="1" x14ac:dyDescent="0.55000000000000004">
      <c r="G16641" s="14"/>
      <c r="N16641" s="12"/>
    </row>
    <row r="16642" spans="7:14" ht="54.6" customHeight="1" x14ac:dyDescent="0.55000000000000004">
      <c r="G16642" s="14"/>
      <c r="N16642" s="12"/>
    </row>
    <row r="16643" spans="7:14" ht="54.6" customHeight="1" x14ac:dyDescent="0.55000000000000004">
      <c r="G16643" s="14"/>
      <c r="N16643" s="12"/>
    </row>
    <row r="16644" spans="7:14" ht="54.6" customHeight="1" x14ac:dyDescent="0.55000000000000004">
      <c r="G16644" s="14"/>
      <c r="N16644" s="12"/>
    </row>
    <row r="16645" spans="7:14" ht="54.6" customHeight="1" x14ac:dyDescent="0.55000000000000004">
      <c r="G16645" s="14"/>
      <c r="N16645" s="12"/>
    </row>
    <row r="16646" spans="7:14" ht="54.6" customHeight="1" x14ac:dyDescent="0.55000000000000004">
      <c r="G16646" s="14"/>
      <c r="N16646" s="12"/>
    </row>
    <row r="16647" spans="7:14" ht="54.6" customHeight="1" x14ac:dyDescent="0.55000000000000004">
      <c r="G16647" s="14"/>
      <c r="N16647" s="12"/>
    </row>
    <row r="16648" spans="7:14" ht="54.6" customHeight="1" x14ac:dyDescent="0.55000000000000004">
      <c r="G16648" s="14"/>
      <c r="N16648" s="12"/>
    </row>
    <row r="16649" spans="7:14" ht="54.6" customHeight="1" x14ac:dyDescent="0.55000000000000004">
      <c r="G16649" s="14"/>
      <c r="N16649" s="12"/>
    </row>
    <row r="16650" spans="7:14" ht="54.6" customHeight="1" x14ac:dyDescent="0.55000000000000004">
      <c r="G16650" s="14"/>
      <c r="N16650" s="12"/>
    </row>
    <row r="16651" spans="7:14" ht="54.6" customHeight="1" x14ac:dyDescent="0.55000000000000004">
      <c r="G16651" s="14"/>
      <c r="N16651" s="12"/>
    </row>
    <row r="16652" spans="7:14" ht="54.6" customHeight="1" x14ac:dyDescent="0.55000000000000004">
      <c r="G16652" s="14"/>
      <c r="N16652" s="12"/>
    </row>
    <row r="16653" spans="7:14" ht="54.6" customHeight="1" x14ac:dyDescent="0.55000000000000004">
      <c r="G16653" s="14"/>
      <c r="N16653" s="12"/>
    </row>
    <row r="16654" spans="7:14" ht="54.6" customHeight="1" x14ac:dyDescent="0.55000000000000004">
      <c r="G16654" s="14"/>
      <c r="N16654" s="12"/>
    </row>
    <row r="16655" spans="7:14" ht="54.6" customHeight="1" x14ac:dyDescent="0.55000000000000004">
      <c r="G16655" s="14"/>
      <c r="N16655" s="12"/>
    </row>
    <row r="16656" spans="7:14" ht="54.6" customHeight="1" x14ac:dyDescent="0.55000000000000004">
      <c r="G16656" s="14"/>
      <c r="N16656" s="12"/>
    </row>
    <row r="16657" spans="7:14" ht="54.6" customHeight="1" x14ac:dyDescent="0.55000000000000004">
      <c r="G16657" s="14"/>
      <c r="N16657" s="12"/>
    </row>
    <row r="16658" spans="7:14" ht="54.6" customHeight="1" x14ac:dyDescent="0.55000000000000004">
      <c r="G16658" s="14"/>
      <c r="N16658" s="12"/>
    </row>
    <row r="16659" spans="7:14" ht="54.6" customHeight="1" x14ac:dyDescent="0.55000000000000004">
      <c r="G16659" s="14"/>
      <c r="N16659" s="12"/>
    </row>
    <row r="16660" spans="7:14" ht="54.6" customHeight="1" x14ac:dyDescent="0.55000000000000004">
      <c r="G16660" s="14"/>
      <c r="N16660" s="12"/>
    </row>
    <row r="16661" spans="7:14" ht="54.6" customHeight="1" x14ac:dyDescent="0.55000000000000004">
      <c r="G16661" s="14"/>
      <c r="N16661" s="12"/>
    </row>
    <row r="16662" spans="7:14" ht="54.6" customHeight="1" x14ac:dyDescent="0.55000000000000004">
      <c r="G16662" s="14"/>
      <c r="N16662" s="12"/>
    </row>
    <row r="16663" spans="7:14" ht="54.6" customHeight="1" x14ac:dyDescent="0.55000000000000004">
      <c r="G16663" s="14"/>
      <c r="N16663" s="12"/>
    </row>
    <row r="16664" spans="7:14" ht="54.6" customHeight="1" x14ac:dyDescent="0.55000000000000004">
      <c r="G16664" s="14"/>
      <c r="N16664" s="12"/>
    </row>
    <row r="16665" spans="7:14" ht="54.6" customHeight="1" x14ac:dyDescent="0.55000000000000004">
      <c r="G16665" s="14"/>
      <c r="N16665" s="12"/>
    </row>
    <row r="16666" spans="7:14" ht="54.6" customHeight="1" x14ac:dyDescent="0.55000000000000004">
      <c r="G16666" s="14"/>
      <c r="N16666" s="12"/>
    </row>
    <row r="16667" spans="7:14" ht="54.6" customHeight="1" x14ac:dyDescent="0.55000000000000004">
      <c r="G16667" s="14"/>
      <c r="N16667" s="12"/>
    </row>
    <row r="16668" spans="7:14" ht="54.6" customHeight="1" x14ac:dyDescent="0.55000000000000004">
      <c r="G16668" s="14"/>
      <c r="N16668" s="12"/>
    </row>
    <row r="16669" spans="7:14" ht="54.6" customHeight="1" x14ac:dyDescent="0.55000000000000004">
      <c r="G16669" s="14"/>
      <c r="N16669" s="12"/>
    </row>
    <row r="16670" spans="7:14" ht="54.6" customHeight="1" x14ac:dyDescent="0.55000000000000004">
      <c r="G16670" s="14"/>
      <c r="N16670" s="12"/>
    </row>
    <row r="16671" spans="7:14" ht="54.6" customHeight="1" x14ac:dyDescent="0.55000000000000004">
      <c r="G16671" s="14"/>
      <c r="N16671" s="12"/>
    </row>
    <row r="16672" spans="7:14" ht="54.6" customHeight="1" x14ac:dyDescent="0.55000000000000004">
      <c r="G16672" s="14"/>
      <c r="N16672" s="12"/>
    </row>
    <row r="16673" spans="7:14" ht="54.6" customHeight="1" x14ac:dyDescent="0.55000000000000004">
      <c r="G16673" s="14"/>
      <c r="N16673" s="12"/>
    </row>
    <row r="16674" spans="7:14" ht="54.6" customHeight="1" x14ac:dyDescent="0.55000000000000004">
      <c r="G16674" s="14"/>
      <c r="N16674" s="12"/>
    </row>
    <row r="16675" spans="7:14" ht="54.6" customHeight="1" x14ac:dyDescent="0.55000000000000004">
      <c r="G16675" s="14"/>
      <c r="N16675" s="12"/>
    </row>
    <row r="16676" spans="7:14" ht="54.6" customHeight="1" x14ac:dyDescent="0.55000000000000004">
      <c r="G16676" s="14"/>
      <c r="N16676" s="12"/>
    </row>
    <row r="16677" spans="7:14" ht="54.6" customHeight="1" x14ac:dyDescent="0.55000000000000004">
      <c r="G16677" s="14"/>
      <c r="N16677" s="12"/>
    </row>
    <row r="16678" spans="7:14" ht="54.6" customHeight="1" x14ac:dyDescent="0.55000000000000004">
      <c r="G16678" s="14"/>
      <c r="N16678" s="12"/>
    </row>
    <row r="16679" spans="7:14" ht="54.6" customHeight="1" x14ac:dyDescent="0.55000000000000004">
      <c r="G16679" s="14"/>
      <c r="N16679" s="12"/>
    </row>
    <row r="16680" spans="7:14" ht="54.6" customHeight="1" x14ac:dyDescent="0.55000000000000004">
      <c r="G16680" s="14"/>
      <c r="N16680" s="12"/>
    </row>
    <row r="16681" spans="7:14" ht="54.6" customHeight="1" x14ac:dyDescent="0.55000000000000004">
      <c r="G16681" s="14"/>
      <c r="N16681" s="12"/>
    </row>
    <row r="16682" spans="7:14" ht="54.6" customHeight="1" x14ac:dyDescent="0.55000000000000004">
      <c r="G16682" s="14"/>
      <c r="N16682" s="12"/>
    </row>
    <row r="16683" spans="7:14" ht="54.6" customHeight="1" x14ac:dyDescent="0.55000000000000004">
      <c r="G16683" s="14"/>
      <c r="N16683" s="12"/>
    </row>
    <row r="16684" spans="7:14" ht="54.6" customHeight="1" x14ac:dyDescent="0.55000000000000004">
      <c r="G16684" s="14"/>
      <c r="N16684" s="12"/>
    </row>
    <row r="16685" spans="7:14" ht="54.6" customHeight="1" x14ac:dyDescent="0.55000000000000004">
      <c r="G16685" s="14"/>
      <c r="N16685" s="12"/>
    </row>
    <row r="16686" spans="7:14" ht="54.6" customHeight="1" x14ac:dyDescent="0.55000000000000004">
      <c r="G16686" s="14"/>
      <c r="N16686" s="12"/>
    </row>
    <row r="16687" spans="7:14" ht="54.6" customHeight="1" x14ac:dyDescent="0.55000000000000004">
      <c r="G16687" s="14"/>
      <c r="N16687" s="12"/>
    </row>
    <row r="16688" spans="7:14" ht="54.6" customHeight="1" x14ac:dyDescent="0.55000000000000004">
      <c r="G16688" s="14"/>
      <c r="N16688" s="12"/>
    </row>
    <row r="16689" spans="7:14" ht="54.6" customHeight="1" x14ac:dyDescent="0.55000000000000004">
      <c r="G16689" s="14"/>
      <c r="N16689" s="12"/>
    </row>
    <row r="16690" spans="7:14" ht="54.6" customHeight="1" x14ac:dyDescent="0.55000000000000004">
      <c r="G16690" s="14"/>
      <c r="N16690" s="12"/>
    </row>
    <row r="16691" spans="7:14" ht="54.6" customHeight="1" x14ac:dyDescent="0.55000000000000004">
      <c r="G16691" s="14"/>
      <c r="N16691" s="12"/>
    </row>
    <row r="16692" spans="7:14" ht="54.6" customHeight="1" x14ac:dyDescent="0.55000000000000004">
      <c r="G16692" s="14"/>
      <c r="N16692" s="12"/>
    </row>
    <row r="16693" spans="7:14" ht="54.6" customHeight="1" x14ac:dyDescent="0.55000000000000004">
      <c r="G16693" s="14"/>
      <c r="N16693" s="12"/>
    </row>
    <row r="16694" spans="7:14" ht="54.6" customHeight="1" x14ac:dyDescent="0.55000000000000004">
      <c r="G16694" s="14"/>
      <c r="N16694" s="12"/>
    </row>
    <row r="16695" spans="7:14" ht="54.6" customHeight="1" x14ac:dyDescent="0.55000000000000004">
      <c r="G16695" s="14"/>
      <c r="N16695" s="12"/>
    </row>
    <row r="16696" spans="7:14" ht="54.6" customHeight="1" x14ac:dyDescent="0.55000000000000004">
      <c r="G16696" s="14"/>
      <c r="N16696" s="12"/>
    </row>
    <row r="16697" spans="7:14" ht="54.6" customHeight="1" x14ac:dyDescent="0.55000000000000004">
      <c r="G16697" s="14"/>
      <c r="N16697" s="12"/>
    </row>
    <row r="16698" spans="7:14" ht="54.6" customHeight="1" x14ac:dyDescent="0.55000000000000004">
      <c r="G16698" s="14"/>
      <c r="N16698" s="12"/>
    </row>
    <row r="16699" spans="7:14" ht="54.6" customHeight="1" x14ac:dyDescent="0.55000000000000004">
      <c r="G16699" s="14"/>
      <c r="N16699" s="12"/>
    </row>
    <row r="16700" spans="7:14" ht="54.6" customHeight="1" x14ac:dyDescent="0.55000000000000004">
      <c r="G16700" s="14"/>
      <c r="N16700" s="12"/>
    </row>
    <row r="16701" spans="7:14" ht="54.6" customHeight="1" x14ac:dyDescent="0.55000000000000004">
      <c r="G16701" s="14"/>
      <c r="N16701" s="12"/>
    </row>
    <row r="16702" spans="7:14" ht="54.6" customHeight="1" x14ac:dyDescent="0.55000000000000004">
      <c r="G16702" s="14"/>
      <c r="N16702" s="12"/>
    </row>
    <row r="16703" spans="7:14" ht="54.6" customHeight="1" x14ac:dyDescent="0.55000000000000004">
      <c r="G16703" s="14"/>
      <c r="N16703" s="12"/>
    </row>
    <row r="16704" spans="7:14" ht="54.6" customHeight="1" x14ac:dyDescent="0.55000000000000004">
      <c r="G16704" s="14"/>
      <c r="N16704" s="12"/>
    </row>
    <row r="16705" spans="7:14" ht="54.6" customHeight="1" x14ac:dyDescent="0.55000000000000004">
      <c r="G16705" s="14"/>
      <c r="N16705" s="12"/>
    </row>
    <row r="16706" spans="7:14" ht="54.6" customHeight="1" x14ac:dyDescent="0.55000000000000004">
      <c r="G16706" s="14"/>
      <c r="N16706" s="12"/>
    </row>
    <row r="16707" spans="7:14" ht="54.6" customHeight="1" x14ac:dyDescent="0.55000000000000004">
      <c r="G16707" s="14"/>
      <c r="N16707" s="12"/>
    </row>
    <row r="16708" spans="7:14" ht="54.6" customHeight="1" x14ac:dyDescent="0.55000000000000004">
      <c r="G16708" s="14"/>
      <c r="N16708" s="12"/>
    </row>
    <row r="16709" spans="7:14" ht="54.6" customHeight="1" x14ac:dyDescent="0.55000000000000004">
      <c r="G16709" s="14"/>
      <c r="N16709" s="12"/>
    </row>
    <row r="16710" spans="7:14" ht="54.6" customHeight="1" x14ac:dyDescent="0.55000000000000004">
      <c r="G16710" s="14"/>
      <c r="N16710" s="12"/>
    </row>
    <row r="16711" spans="7:14" ht="54.6" customHeight="1" x14ac:dyDescent="0.55000000000000004">
      <c r="G16711" s="14"/>
      <c r="N16711" s="12"/>
    </row>
    <row r="16712" spans="7:14" ht="54.6" customHeight="1" x14ac:dyDescent="0.55000000000000004">
      <c r="G16712" s="14"/>
      <c r="N16712" s="12"/>
    </row>
    <row r="16713" spans="7:14" ht="54.6" customHeight="1" x14ac:dyDescent="0.55000000000000004">
      <c r="G16713" s="14"/>
      <c r="N16713" s="12"/>
    </row>
    <row r="16714" spans="7:14" ht="54.6" customHeight="1" x14ac:dyDescent="0.55000000000000004">
      <c r="G16714" s="14"/>
      <c r="N16714" s="12"/>
    </row>
    <row r="16715" spans="7:14" ht="54.6" customHeight="1" x14ac:dyDescent="0.55000000000000004">
      <c r="G16715" s="14"/>
      <c r="N16715" s="12"/>
    </row>
    <row r="16716" spans="7:14" ht="54.6" customHeight="1" x14ac:dyDescent="0.55000000000000004">
      <c r="G16716" s="14"/>
      <c r="N16716" s="12"/>
    </row>
    <row r="16717" spans="7:14" ht="54.6" customHeight="1" x14ac:dyDescent="0.55000000000000004">
      <c r="G16717" s="14"/>
      <c r="N16717" s="12"/>
    </row>
    <row r="16718" spans="7:14" ht="54.6" customHeight="1" x14ac:dyDescent="0.55000000000000004">
      <c r="G16718" s="14"/>
      <c r="N16718" s="12"/>
    </row>
    <row r="16719" spans="7:14" ht="54.6" customHeight="1" x14ac:dyDescent="0.55000000000000004">
      <c r="G16719" s="14"/>
      <c r="N16719" s="12"/>
    </row>
    <row r="16720" spans="7:14" ht="54.6" customHeight="1" x14ac:dyDescent="0.55000000000000004">
      <c r="G16720" s="14"/>
      <c r="N16720" s="12"/>
    </row>
    <row r="16721" spans="7:14" ht="54.6" customHeight="1" x14ac:dyDescent="0.55000000000000004">
      <c r="G16721" s="14"/>
      <c r="N16721" s="12"/>
    </row>
    <row r="16722" spans="7:14" ht="54.6" customHeight="1" x14ac:dyDescent="0.55000000000000004">
      <c r="G16722" s="14"/>
      <c r="N16722" s="12"/>
    </row>
    <row r="16723" spans="7:14" ht="54.6" customHeight="1" x14ac:dyDescent="0.55000000000000004">
      <c r="G16723" s="14"/>
      <c r="N16723" s="12"/>
    </row>
    <row r="16724" spans="7:14" ht="54.6" customHeight="1" x14ac:dyDescent="0.55000000000000004">
      <c r="G16724" s="14"/>
      <c r="N16724" s="12"/>
    </row>
    <row r="16725" spans="7:14" ht="54.6" customHeight="1" x14ac:dyDescent="0.55000000000000004">
      <c r="G16725" s="14"/>
      <c r="N16725" s="12"/>
    </row>
    <row r="16726" spans="7:14" ht="54.6" customHeight="1" x14ac:dyDescent="0.55000000000000004">
      <c r="G16726" s="14"/>
      <c r="N16726" s="12"/>
    </row>
    <row r="16727" spans="7:14" ht="54.6" customHeight="1" x14ac:dyDescent="0.55000000000000004">
      <c r="G16727" s="14"/>
      <c r="N16727" s="12"/>
    </row>
    <row r="16728" spans="7:14" ht="54.6" customHeight="1" x14ac:dyDescent="0.55000000000000004">
      <c r="G16728" s="14"/>
      <c r="N16728" s="12"/>
    </row>
    <row r="16729" spans="7:14" ht="54.6" customHeight="1" x14ac:dyDescent="0.55000000000000004">
      <c r="G16729" s="14"/>
      <c r="N16729" s="12"/>
    </row>
    <row r="16730" spans="7:14" ht="54.6" customHeight="1" x14ac:dyDescent="0.55000000000000004">
      <c r="G16730" s="14"/>
      <c r="N16730" s="12"/>
    </row>
    <row r="16731" spans="7:14" ht="54.6" customHeight="1" x14ac:dyDescent="0.55000000000000004">
      <c r="G16731" s="14"/>
      <c r="N16731" s="12"/>
    </row>
    <row r="16732" spans="7:14" ht="54.6" customHeight="1" x14ac:dyDescent="0.55000000000000004">
      <c r="G16732" s="14"/>
      <c r="N16732" s="12"/>
    </row>
    <row r="16733" spans="7:14" ht="54.6" customHeight="1" x14ac:dyDescent="0.55000000000000004">
      <c r="G16733" s="14"/>
      <c r="N16733" s="12"/>
    </row>
    <row r="16734" spans="7:14" ht="54.6" customHeight="1" x14ac:dyDescent="0.55000000000000004">
      <c r="G16734" s="14"/>
      <c r="N16734" s="12"/>
    </row>
    <row r="16735" spans="7:14" ht="54.6" customHeight="1" x14ac:dyDescent="0.55000000000000004">
      <c r="G16735" s="14"/>
      <c r="N16735" s="12"/>
    </row>
    <row r="16736" spans="7:14" ht="54.6" customHeight="1" x14ac:dyDescent="0.55000000000000004">
      <c r="G16736" s="14"/>
      <c r="N16736" s="12"/>
    </row>
    <row r="16737" spans="7:14" ht="54.6" customHeight="1" x14ac:dyDescent="0.55000000000000004">
      <c r="G16737" s="14"/>
      <c r="N16737" s="12"/>
    </row>
    <row r="16738" spans="7:14" ht="54.6" customHeight="1" x14ac:dyDescent="0.55000000000000004">
      <c r="G16738" s="14"/>
      <c r="N16738" s="12"/>
    </row>
    <row r="16739" spans="7:14" ht="54.6" customHeight="1" x14ac:dyDescent="0.55000000000000004">
      <c r="G16739" s="14"/>
      <c r="N16739" s="12"/>
    </row>
    <row r="16740" spans="7:14" ht="54.6" customHeight="1" x14ac:dyDescent="0.55000000000000004">
      <c r="G16740" s="14"/>
      <c r="N16740" s="12"/>
    </row>
    <row r="16741" spans="7:14" ht="54.6" customHeight="1" x14ac:dyDescent="0.55000000000000004">
      <c r="G16741" s="14"/>
      <c r="N16741" s="12"/>
    </row>
    <row r="16742" spans="7:14" ht="54.6" customHeight="1" x14ac:dyDescent="0.55000000000000004">
      <c r="G16742" s="14"/>
      <c r="N16742" s="12"/>
    </row>
    <row r="16743" spans="7:14" ht="54.6" customHeight="1" x14ac:dyDescent="0.55000000000000004">
      <c r="G16743" s="14"/>
      <c r="N16743" s="12"/>
    </row>
    <row r="16744" spans="7:14" ht="54.6" customHeight="1" x14ac:dyDescent="0.55000000000000004">
      <c r="G16744" s="14"/>
      <c r="N16744" s="12"/>
    </row>
    <row r="16745" spans="7:14" ht="54.6" customHeight="1" x14ac:dyDescent="0.55000000000000004">
      <c r="G16745" s="14"/>
      <c r="N16745" s="12"/>
    </row>
    <row r="16746" spans="7:14" ht="54.6" customHeight="1" x14ac:dyDescent="0.55000000000000004">
      <c r="G16746" s="14"/>
      <c r="N16746" s="12"/>
    </row>
    <row r="16747" spans="7:14" ht="54.6" customHeight="1" x14ac:dyDescent="0.55000000000000004">
      <c r="G16747" s="14"/>
      <c r="N16747" s="12"/>
    </row>
    <row r="16748" spans="7:14" ht="54.6" customHeight="1" x14ac:dyDescent="0.55000000000000004">
      <c r="G16748" s="14"/>
      <c r="N16748" s="12"/>
    </row>
    <row r="16749" spans="7:14" ht="54.6" customHeight="1" x14ac:dyDescent="0.55000000000000004">
      <c r="G16749" s="14"/>
      <c r="N16749" s="12"/>
    </row>
    <row r="16750" spans="7:14" ht="54.6" customHeight="1" x14ac:dyDescent="0.55000000000000004">
      <c r="G16750" s="14"/>
      <c r="N16750" s="12"/>
    </row>
    <row r="16751" spans="7:14" ht="54.6" customHeight="1" x14ac:dyDescent="0.55000000000000004">
      <c r="G16751" s="14"/>
      <c r="N16751" s="12"/>
    </row>
    <row r="16752" spans="7:14" ht="54.6" customHeight="1" x14ac:dyDescent="0.55000000000000004">
      <c r="G16752" s="14"/>
      <c r="N16752" s="12"/>
    </row>
    <row r="16753" spans="7:14" ht="54.6" customHeight="1" x14ac:dyDescent="0.55000000000000004">
      <c r="G16753" s="14"/>
      <c r="N16753" s="12"/>
    </row>
    <row r="16754" spans="7:14" ht="54.6" customHeight="1" x14ac:dyDescent="0.55000000000000004">
      <c r="G16754" s="14"/>
      <c r="N16754" s="12"/>
    </row>
    <row r="16755" spans="7:14" ht="54.6" customHeight="1" x14ac:dyDescent="0.55000000000000004">
      <c r="G16755" s="14"/>
      <c r="N16755" s="12"/>
    </row>
    <row r="16756" spans="7:14" ht="54.6" customHeight="1" x14ac:dyDescent="0.55000000000000004">
      <c r="G16756" s="14"/>
      <c r="N16756" s="12"/>
    </row>
    <row r="16757" spans="7:14" ht="54.6" customHeight="1" x14ac:dyDescent="0.55000000000000004">
      <c r="G16757" s="14"/>
      <c r="N16757" s="12"/>
    </row>
    <row r="16758" spans="7:14" ht="54.6" customHeight="1" x14ac:dyDescent="0.55000000000000004">
      <c r="G16758" s="14"/>
      <c r="N16758" s="12"/>
    </row>
    <row r="16759" spans="7:14" ht="54.6" customHeight="1" x14ac:dyDescent="0.55000000000000004">
      <c r="G16759" s="14"/>
      <c r="N16759" s="12"/>
    </row>
    <row r="16760" spans="7:14" ht="54.6" customHeight="1" x14ac:dyDescent="0.55000000000000004">
      <c r="G16760" s="14"/>
      <c r="N16760" s="12"/>
    </row>
    <row r="16761" spans="7:14" ht="54.6" customHeight="1" x14ac:dyDescent="0.55000000000000004">
      <c r="G16761" s="14"/>
      <c r="N16761" s="12"/>
    </row>
    <row r="16762" spans="7:14" ht="54.6" customHeight="1" x14ac:dyDescent="0.55000000000000004">
      <c r="G16762" s="14"/>
      <c r="N16762" s="12"/>
    </row>
    <row r="16763" spans="7:14" ht="54.6" customHeight="1" x14ac:dyDescent="0.55000000000000004">
      <c r="G16763" s="14"/>
      <c r="N16763" s="12"/>
    </row>
    <row r="16764" spans="7:14" ht="54.6" customHeight="1" x14ac:dyDescent="0.55000000000000004">
      <c r="G16764" s="14"/>
      <c r="N16764" s="12"/>
    </row>
    <row r="16765" spans="7:14" ht="54.6" customHeight="1" x14ac:dyDescent="0.55000000000000004">
      <c r="G16765" s="14"/>
      <c r="N16765" s="12"/>
    </row>
    <row r="16766" spans="7:14" ht="54.6" customHeight="1" x14ac:dyDescent="0.55000000000000004">
      <c r="G16766" s="14"/>
      <c r="N16766" s="12"/>
    </row>
    <row r="16767" spans="7:14" ht="54.6" customHeight="1" x14ac:dyDescent="0.55000000000000004">
      <c r="G16767" s="14"/>
      <c r="N16767" s="12"/>
    </row>
    <row r="16768" spans="7:14" ht="54.6" customHeight="1" x14ac:dyDescent="0.55000000000000004">
      <c r="G16768" s="14"/>
      <c r="N16768" s="12"/>
    </row>
    <row r="16769" spans="7:14" ht="54.6" customHeight="1" x14ac:dyDescent="0.55000000000000004">
      <c r="G16769" s="14"/>
      <c r="N16769" s="12"/>
    </row>
    <row r="16770" spans="7:14" ht="54.6" customHeight="1" x14ac:dyDescent="0.55000000000000004">
      <c r="G16770" s="14"/>
      <c r="N16770" s="12"/>
    </row>
    <row r="16771" spans="7:14" ht="54.6" customHeight="1" x14ac:dyDescent="0.55000000000000004">
      <c r="G16771" s="14"/>
      <c r="N16771" s="12"/>
    </row>
    <row r="16772" spans="7:14" ht="54.6" customHeight="1" x14ac:dyDescent="0.55000000000000004">
      <c r="G16772" s="14"/>
      <c r="N16772" s="12"/>
    </row>
    <row r="16773" spans="7:14" ht="54.6" customHeight="1" x14ac:dyDescent="0.55000000000000004">
      <c r="G16773" s="14"/>
      <c r="N16773" s="12"/>
    </row>
    <row r="16774" spans="7:14" ht="54.6" customHeight="1" x14ac:dyDescent="0.55000000000000004">
      <c r="G16774" s="14"/>
      <c r="N16774" s="12"/>
    </row>
    <row r="16775" spans="7:14" ht="54.6" customHeight="1" x14ac:dyDescent="0.55000000000000004">
      <c r="G16775" s="14"/>
      <c r="N16775" s="12"/>
    </row>
    <row r="16776" spans="7:14" ht="54.6" customHeight="1" x14ac:dyDescent="0.55000000000000004">
      <c r="G16776" s="14"/>
      <c r="N16776" s="12"/>
    </row>
    <row r="16777" spans="7:14" ht="54.6" customHeight="1" x14ac:dyDescent="0.55000000000000004">
      <c r="G16777" s="14"/>
      <c r="N16777" s="12"/>
    </row>
    <row r="16778" spans="7:14" ht="54.6" customHeight="1" x14ac:dyDescent="0.55000000000000004">
      <c r="G16778" s="14"/>
      <c r="N16778" s="12"/>
    </row>
    <row r="16779" spans="7:14" ht="54.6" customHeight="1" x14ac:dyDescent="0.55000000000000004">
      <c r="G16779" s="14"/>
      <c r="N16779" s="12"/>
    </row>
    <row r="16780" spans="7:14" ht="54.6" customHeight="1" x14ac:dyDescent="0.55000000000000004">
      <c r="G16780" s="14"/>
      <c r="N16780" s="12"/>
    </row>
    <row r="16781" spans="7:14" ht="54.6" customHeight="1" x14ac:dyDescent="0.55000000000000004">
      <c r="G16781" s="14"/>
      <c r="N16781" s="12"/>
    </row>
    <row r="16782" spans="7:14" ht="54.6" customHeight="1" x14ac:dyDescent="0.55000000000000004">
      <c r="G16782" s="14"/>
      <c r="N16782" s="12"/>
    </row>
    <row r="16783" spans="7:14" ht="54.6" customHeight="1" x14ac:dyDescent="0.55000000000000004">
      <c r="G16783" s="14"/>
      <c r="N16783" s="12"/>
    </row>
    <row r="16784" spans="7:14" ht="54.6" customHeight="1" x14ac:dyDescent="0.55000000000000004">
      <c r="G16784" s="14"/>
      <c r="N16784" s="12"/>
    </row>
    <row r="16785" spans="7:14" ht="54.6" customHeight="1" x14ac:dyDescent="0.55000000000000004">
      <c r="G16785" s="14"/>
      <c r="N16785" s="12"/>
    </row>
    <row r="16786" spans="7:14" ht="54.6" customHeight="1" x14ac:dyDescent="0.55000000000000004">
      <c r="G16786" s="14"/>
      <c r="N16786" s="12"/>
    </row>
    <row r="16787" spans="7:14" ht="54.6" customHeight="1" x14ac:dyDescent="0.55000000000000004">
      <c r="G16787" s="14"/>
      <c r="N16787" s="12"/>
    </row>
    <row r="16788" spans="7:14" ht="54.6" customHeight="1" x14ac:dyDescent="0.55000000000000004">
      <c r="G16788" s="14"/>
      <c r="N16788" s="12"/>
    </row>
    <row r="16789" spans="7:14" ht="54.6" customHeight="1" x14ac:dyDescent="0.55000000000000004">
      <c r="G16789" s="14"/>
      <c r="N16789" s="12"/>
    </row>
    <row r="16790" spans="7:14" ht="54.6" customHeight="1" x14ac:dyDescent="0.55000000000000004">
      <c r="G16790" s="14"/>
      <c r="N16790" s="12"/>
    </row>
    <row r="16791" spans="7:14" ht="54.6" customHeight="1" x14ac:dyDescent="0.55000000000000004">
      <c r="G16791" s="14"/>
      <c r="N16791" s="12"/>
    </row>
    <row r="16792" spans="7:14" ht="54.6" customHeight="1" x14ac:dyDescent="0.55000000000000004">
      <c r="G16792" s="14"/>
      <c r="N16792" s="12"/>
    </row>
    <row r="16793" spans="7:14" ht="54.6" customHeight="1" x14ac:dyDescent="0.55000000000000004">
      <c r="G16793" s="14"/>
      <c r="N16793" s="12"/>
    </row>
    <row r="16794" spans="7:14" ht="54.6" customHeight="1" x14ac:dyDescent="0.55000000000000004">
      <c r="G16794" s="14"/>
      <c r="N16794" s="12"/>
    </row>
    <row r="16795" spans="7:14" ht="54.6" customHeight="1" x14ac:dyDescent="0.55000000000000004">
      <c r="G16795" s="14"/>
      <c r="N16795" s="12"/>
    </row>
    <row r="16796" spans="7:14" ht="54.6" customHeight="1" x14ac:dyDescent="0.55000000000000004">
      <c r="G16796" s="14"/>
      <c r="N16796" s="12"/>
    </row>
    <row r="16797" spans="7:14" ht="54.6" customHeight="1" x14ac:dyDescent="0.55000000000000004">
      <c r="G16797" s="14"/>
      <c r="N16797" s="12"/>
    </row>
    <row r="16798" spans="7:14" ht="54.6" customHeight="1" x14ac:dyDescent="0.55000000000000004">
      <c r="G16798" s="14"/>
      <c r="N16798" s="12"/>
    </row>
    <row r="16799" spans="7:14" ht="54.6" customHeight="1" x14ac:dyDescent="0.55000000000000004">
      <c r="G16799" s="14"/>
      <c r="N16799" s="12"/>
    </row>
    <row r="16800" spans="7:14" ht="54.6" customHeight="1" x14ac:dyDescent="0.55000000000000004">
      <c r="G16800" s="14"/>
      <c r="N16800" s="12"/>
    </row>
    <row r="16801" spans="7:14" ht="54.6" customHeight="1" x14ac:dyDescent="0.55000000000000004">
      <c r="G16801" s="14"/>
      <c r="N16801" s="12"/>
    </row>
    <row r="16802" spans="7:14" ht="54.6" customHeight="1" x14ac:dyDescent="0.55000000000000004">
      <c r="G16802" s="14"/>
      <c r="N16802" s="12"/>
    </row>
    <row r="16803" spans="7:14" ht="54.6" customHeight="1" x14ac:dyDescent="0.55000000000000004">
      <c r="G16803" s="14"/>
      <c r="N16803" s="12"/>
    </row>
    <row r="16804" spans="7:14" ht="54.6" customHeight="1" x14ac:dyDescent="0.55000000000000004">
      <c r="G16804" s="14"/>
      <c r="N16804" s="12"/>
    </row>
    <row r="16805" spans="7:14" ht="54.6" customHeight="1" x14ac:dyDescent="0.55000000000000004">
      <c r="G16805" s="14"/>
      <c r="N16805" s="12"/>
    </row>
    <row r="16806" spans="7:14" ht="54.6" customHeight="1" x14ac:dyDescent="0.55000000000000004">
      <c r="G16806" s="14"/>
      <c r="N16806" s="12"/>
    </row>
    <row r="16807" spans="7:14" ht="54.6" customHeight="1" x14ac:dyDescent="0.55000000000000004">
      <c r="G16807" s="14"/>
      <c r="N16807" s="12"/>
    </row>
    <row r="16808" spans="7:14" ht="54.6" customHeight="1" x14ac:dyDescent="0.55000000000000004">
      <c r="G16808" s="14"/>
      <c r="N16808" s="12"/>
    </row>
    <row r="16809" spans="7:14" ht="54.6" customHeight="1" x14ac:dyDescent="0.55000000000000004">
      <c r="G16809" s="14"/>
      <c r="N16809" s="12"/>
    </row>
    <row r="16810" spans="7:14" ht="54.6" customHeight="1" x14ac:dyDescent="0.55000000000000004">
      <c r="G16810" s="14"/>
      <c r="N16810" s="12"/>
    </row>
    <row r="16811" spans="7:14" ht="54.6" customHeight="1" x14ac:dyDescent="0.55000000000000004">
      <c r="G16811" s="14"/>
      <c r="N16811" s="12"/>
    </row>
    <row r="16812" spans="7:14" ht="54.6" customHeight="1" x14ac:dyDescent="0.55000000000000004">
      <c r="G16812" s="14"/>
      <c r="N16812" s="12"/>
    </row>
    <row r="16813" spans="7:14" ht="54.6" customHeight="1" x14ac:dyDescent="0.55000000000000004">
      <c r="G16813" s="14"/>
      <c r="N16813" s="12"/>
    </row>
    <row r="16814" spans="7:14" ht="54.6" customHeight="1" x14ac:dyDescent="0.55000000000000004">
      <c r="G16814" s="14"/>
      <c r="N16814" s="12"/>
    </row>
    <row r="16815" spans="7:14" ht="54.6" customHeight="1" x14ac:dyDescent="0.55000000000000004">
      <c r="G16815" s="14"/>
      <c r="N16815" s="12"/>
    </row>
    <row r="16816" spans="7:14" ht="54.6" customHeight="1" x14ac:dyDescent="0.55000000000000004">
      <c r="G16816" s="14"/>
      <c r="N16816" s="12"/>
    </row>
    <row r="16817" spans="7:14" ht="54.6" customHeight="1" x14ac:dyDescent="0.55000000000000004">
      <c r="G16817" s="14"/>
      <c r="N16817" s="12"/>
    </row>
    <row r="16818" spans="7:14" ht="54.6" customHeight="1" x14ac:dyDescent="0.55000000000000004">
      <c r="G16818" s="14"/>
      <c r="N16818" s="12"/>
    </row>
    <row r="16819" spans="7:14" ht="54.6" customHeight="1" x14ac:dyDescent="0.55000000000000004">
      <c r="G16819" s="14"/>
      <c r="N16819" s="12"/>
    </row>
    <row r="16820" spans="7:14" ht="54.6" customHeight="1" x14ac:dyDescent="0.55000000000000004">
      <c r="G16820" s="14"/>
      <c r="N16820" s="12"/>
    </row>
    <row r="16821" spans="7:14" ht="54.6" customHeight="1" x14ac:dyDescent="0.55000000000000004">
      <c r="G16821" s="14"/>
      <c r="N16821" s="12"/>
    </row>
    <row r="16822" spans="7:14" ht="54.6" customHeight="1" x14ac:dyDescent="0.55000000000000004">
      <c r="G16822" s="14"/>
      <c r="N16822" s="12"/>
    </row>
    <row r="16823" spans="7:14" ht="54.6" customHeight="1" x14ac:dyDescent="0.55000000000000004">
      <c r="G16823" s="14"/>
      <c r="N16823" s="12"/>
    </row>
    <row r="16824" spans="7:14" ht="54.6" customHeight="1" x14ac:dyDescent="0.55000000000000004">
      <c r="G16824" s="14"/>
      <c r="N16824" s="12"/>
    </row>
    <row r="16825" spans="7:14" ht="54.6" customHeight="1" x14ac:dyDescent="0.55000000000000004">
      <c r="G16825" s="14"/>
      <c r="N16825" s="12"/>
    </row>
    <row r="16826" spans="7:14" ht="54.6" customHeight="1" x14ac:dyDescent="0.55000000000000004">
      <c r="G16826" s="14"/>
      <c r="N16826" s="12"/>
    </row>
    <row r="16827" spans="7:14" ht="54.6" customHeight="1" x14ac:dyDescent="0.55000000000000004">
      <c r="G16827" s="14"/>
      <c r="N16827" s="12"/>
    </row>
    <row r="16828" spans="7:14" ht="54.6" customHeight="1" x14ac:dyDescent="0.55000000000000004">
      <c r="G16828" s="14"/>
      <c r="N16828" s="12"/>
    </row>
    <row r="16829" spans="7:14" ht="54.6" customHeight="1" x14ac:dyDescent="0.55000000000000004">
      <c r="G16829" s="14"/>
      <c r="N16829" s="12"/>
    </row>
    <row r="16830" spans="7:14" ht="54.6" customHeight="1" x14ac:dyDescent="0.55000000000000004">
      <c r="G16830" s="14"/>
      <c r="N16830" s="12"/>
    </row>
    <row r="16831" spans="7:14" ht="54.6" customHeight="1" x14ac:dyDescent="0.55000000000000004">
      <c r="G16831" s="14"/>
      <c r="N16831" s="12"/>
    </row>
    <row r="16832" spans="7:14" ht="54.6" customHeight="1" x14ac:dyDescent="0.55000000000000004">
      <c r="G16832" s="14"/>
      <c r="N16832" s="12"/>
    </row>
    <row r="16833" spans="7:14" ht="54.6" customHeight="1" x14ac:dyDescent="0.55000000000000004">
      <c r="G16833" s="14"/>
      <c r="N16833" s="12"/>
    </row>
    <row r="16834" spans="7:14" ht="54.6" customHeight="1" x14ac:dyDescent="0.55000000000000004">
      <c r="G16834" s="14"/>
      <c r="N16834" s="12"/>
    </row>
    <row r="16835" spans="7:14" ht="54.6" customHeight="1" x14ac:dyDescent="0.55000000000000004">
      <c r="G16835" s="14"/>
      <c r="N16835" s="12"/>
    </row>
    <row r="16836" spans="7:14" ht="54.6" customHeight="1" x14ac:dyDescent="0.55000000000000004">
      <c r="G16836" s="14"/>
      <c r="N16836" s="12"/>
    </row>
    <row r="16837" spans="7:14" ht="54.6" customHeight="1" x14ac:dyDescent="0.55000000000000004">
      <c r="G16837" s="14"/>
      <c r="N16837" s="12"/>
    </row>
    <row r="16838" spans="7:14" ht="54.6" customHeight="1" x14ac:dyDescent="0.55000000000000004">
      <c r="G16838" s="14"/>
      <c r="N16838" s="12"/>
    </row>
    <row r="16839" spans="7:14" ht="54.6" customHeight="1" x14ac:dyDescent="0.55000000000000004">
      <c r="G16839" s="14"/>
      <c r="N16839" s="12"/>
    </row>
    <row r="16840" spans="7:14" ht="54.6" customHeight="1" x14ac:dyDescent="0.55000000000000004">
      <c r="G16840" s="14"/>
      <c r="N16840" s="12"/>
    </row>
    <row r="16841" spans="7:14" ht="54.6" customHeight="1" x14ac:dyDescent="0.55000000000000004">
      <c r="G16841" s="14"/>
      <c r="N16841" s="12"/>
    </row>
    <row r="16842" spans="7:14" ht="54.6" customHeight="1" x14ac:dyDescent="0.55000000000000004">
      <c r="G16842" s="14"/>
      <c r="N16842" s="12"/>
    </row>
    <row r="16843" spans="7:14" ht="54.6" customHeight="1" x14ac:dyDescent="0.55000000000000004">
      <c r="G16843" s="14"/>
      <c r="N16843" s="12"/>
    </row>
    <row r="16844" spans="7:14" ht="54.6" customHeight="1" x14ac:dyDescent="0.55000000000000004">
      <c r="G16844" s="14"/>
      <c r="N16844" s="12"/>
    </row>
    <row r="16845" spans="7:14" ht="54.6" customHeight="1" x14ac:dyDescent="0.55000000000000004">
      <c r="G16845" s="14"/>
      <c r="N16845" s="12"/>
    </row>
    <row r="16846" spans="7:14" ht="54.6" customHeight="1" x14ac:dyDescent="0.55000000000000004">
      <c r="G16846" s="14"/>
      <c r="N16846" s="12"/>
    </row>
    <row r="16847" spans="7:14" ht="54.6" customHeight="1" x14ac:dyDescent="0.55000000000000004">
      <c r="G16847" s="14"/>
      <c r="N16847" s="12"/>
    </row>
    <row r="16848" spans="7:14" ht="54.6" customHeight="1" x14ac:dyDescent="0.55000000000000004">
      <c r="G16848" s="14"/>
      <c r="N16848" s="12"/>
    </row>
    <row r="16849" spans="7:14" ht="54.6" customHeight="1" x14ac:dyDescent="0.55000000000000004">
      <c r="G16849" s="14"/>
      <c r="N16849" s="12"/>
    </row>
    <row r="16850" spans="7:14" ht="54.6" customHeight="1" x14ac:dyDescent="0.55000000000000004">
      <c r="G16850" s="14"/>
      <c r="N16850" s="12"/>
    </row>
    <row r="16851" spans="7:14" ht="54.6" customHeight="1" x14ac:dyDescent="0.55000000000000004">
      <c r="G16851" s="14"/>
      <c r="N16851" s="12"/>
    </row>
    <row r="16852" spans="7:14" ht="54.6" customHeight="1" x14ac:dyDescent="0.55000000000000004">
      <c r="G16852" s="14"/>
      <c r="N16852" s="12"/>
    </row>
    <row r="16853" spans="7:14" ht="54.6" customHeight="1" x14ac:dyDescent="0.55000000000000004">
      <c r="G16853" s="14"/>
      <c r="N16853" s="12"/>
    </row>
    <row r="16854" spans="7:14" ht="54.6" customHeight="1" x14ac:dyDescent="0.55000000000000004">
      <c r="G16854" s="14"/>
      <c r="N16854" s="12"/>
    </row>
    <row r="16855" spans="7:14" ht="54.6" customHeight="1" x14ac:dyDescent="0.55000000000000004">
      <c r="G16855" s="14"/>
      <c r="N16855" s="12"/>
    </row>
    <row r="16856" spans="7:14" ht="54.6" customHeight="1" x14ac:dyDescent="0.55000000000000004">
      <c r="G16856" s="14"/>
      <c r="N16856" s="12"/>
    </row>
    <row r="16857" spans="7:14" ht="54.6" customHeight="1" x14ac:dyDescent="0.55000000000000004">
      <c r="G16857" s="14"/>
      <c r="N16857" s="12"/>
    </row>
    <row r="16858" spans="7:14" ht="54.6" customHeight="1" x14ac:dyDescent="0.55000000000000004">
      <c r="G16858" s="14"/>
      <c r="N16858" s="12"/>
    </row>
    <row r="16859" spans="7:14" ht="54.6" customHeight="1" x14ac:dyDescent="0.55000000000000004">
      <c r="G16859" s="14"/>
      <c r="N16859" s="12"/>
    </row>
    <row r="16860" spans="7:14" ht="54.6" customHeight="1" x14ac:dyDescent="0.55000000000000004">
      <c r="G16860" s="14"/>
      <c r="N16860" s="12"/>
    </row>
    <row r="16861" spans="7:14" ht="54.6" customHeight="1" x14ac:dyDescent="0.55000000000000004">
      <c r="G16861" s="14"/>
      <c r="N16861" s="12"/>
    </row>
    <row r="16862" spans="7:14" ht="54.6" customHeight="1" x14ac:dyDescent="0.55000000000000004">
      <c r="G16862" s="14"/>
      <c r="N16862" s="12"/>
    </row>
    <row r="16863" spans="7:14" ht="54.6" customHeight="1" x14ac:dyDescent="0.55000000000000004">
      <c r="G16863" s="14"/>
      <c r="N16863" s="12"/>
    </row>
    <row r="16864" spans="7:14" ht="54.6" customHeight="1" x14ac:dyDescent="0.55000000000000004">
      <c r="G16864" s="14"/>
      <c r="N16864" s="12"/>
    </row>
    <row r="16865" spans="7:14" ht="54.6" customHeight="1" x14ac:dyDescent="0.55000000000000004">
      <c r="G16865" s="14"/>
      <c r="N16865" s="12"/>
    </row>
    <row r="16866" spans="7:14" ht="54.6" customHeight="1" x14ac:dyDescent="0.55000000000000004">
      <c r="G16866" s="14"/>
      <c r="N16866" s="12"/>
    </row>
    <row r="16867" spans="7:14" ht="54.6" customHeight="1" x14ac:dyDescent="0.55000000000000004">
      <c r="G16867" s="14"/>
      <c r="N16867" s="12"/>
    </row>
    <row r="16868" spans="7:14" ht="54.6" customHeight="1" x14ac:dyDescent="0.55000000000000004">
      <c r="G16868" s="14"/>
      <c r="N16868" s="12"/>
    </row>
    <row r="16869" spans="7:14" ht="54.6" customHeight="1" x14ac:dyDescent="0.55000000000000004">
      <c r="G16869" s="14"/>
      <c r="N16869" s="12"/>
    </row>
    <row r="16870" spans="7:14" ht="54.6" customHeight="1" x14ac:dyDescent="0.55000000000000004">
      <c r="G16870" s="14"/>
      <c r="N16870" s="12"/>
    </row>
    <row r="16871" spans="7:14" ht="54.6" customHeight="1" x14ac:dyDescent="0.55000000000000004">
      <c r="G16871" s="14"/>
      <c r="N16871" s="12"/>
    </row>
    <row r="16872" spans="7:14" ht="54.6" customHeight="1" x14ac:dyDescent="0.55000000000000004">
      <c r="G16872" s="14"/>
      <c r="N16872" s="12"/>
    </row>
    <row r="16873" spans="7:14" ht="54.6" customHeight="1" x14ac:dyDescent="0.55000000000000004">
      <c r="G16873" s="14"/>
      <c r="N16873" s="12"/>
    </row>
    <row r="16874" spans="7:14" ht="54.6" customHeight="1" x14ac:dyDescent="0.55000000000000004">
      <c r="G16874" s="14"/>
      <c r="N16874" s="12"/>
    </row>
    <row r="16875" spans="7:14" ht="54.6" customHeight="1" x14ac:dyDescent="0.55000000000000004">
      <c r="G16875" s="14"/>
      <c r="N16875" s="12"/>
    </row>
    <row r="16876" spans="7:14" ht="54.6" customHeight="1" x14ac:dyDescent="0.55000000000000004">
      <c r="G16876" s="14"/>
      <c r="N16876" s="12"/>
    </row>
    <row r="16877" spans="7:14" ht="54.6" customHeight="1" x14ac:dyDescent="0.55000000000000004">
      <c r="G16877" s="14"/>
      <c r="N16877" s="12"/>
    </row>
    <row r="16878" spans="7:14" ht="54.6" customHeight="1" x14ac:dyDescent="0.55000000000000004">
      <c r="G16878" s="14"/>
      <c r="N16878" s="12"/>
    </row>
    <row r="16879" spans="7:14" ht="54.6" customHeight="1" x14ac:dyDescent="0.55000000000000004">
      <c r="G16879" s="14"/>
      <c r="N16879" s="12"/>
    </row>
    <row r="16880" spans="7:14" ht="54.6" customHeight="1" x14ac:dyDescent="0.55000000000000004">
      <c r="G16880" s="14"/>
      <c r="N16880" s="12"/>
    </row>
    <row r="16881" spans="7:14" ht="54.6" customHeight="1" x14ac:dyDescent="0.55000000000000004">
      <c r="G16881" s="14"/>
      <c r="N16881" s="12"/>
    </row>
    <row r="16882" spans="7:14" ht="54.6" customHeight="1" x14ac:dyDescent="0.55000000000000004">
      <c r="G16882" s="14"/>
      <c r="N16882" s="12"/>
    </row>
    <row r="16883" spans="7:14" ht="54.6" customHeight="1" x14ac:dyDescent="0.55000000000000004">
      <c r="G16883" s="14"/>
      <c r="N16883" s="12"/>
    </row>
    <row r="16884" spans="7:14" ht="54.6" customHeight="1" x14ac:dyDescent="0.55000000000000004">
      <c r="G16884" s="14"/>
      <c r="N16884" s="12"/>
    </row>
    <row r="16885" spans="7:14" ht="54.6" customHeight="1" x14ac:dyDescent="0.55000000000000004">
      <c r="G16885" s="14"/>
      <c r="N16885" s="12"/>
    </row>
    <row r="16886" spans="7:14" ht="54.6" customHeight="1" x14ac:dyDescent="0.55000000000000004">
      <c r="G16886" s="14"/>
      <c r="N16886" s="12"/>
    </row>
    <row r="16887" spans="7:14" ht="54.6" customHeight="1" x14ac:dyDescent="0.55000000000000004">
      <c r="G16887" s="14"/>
      <c r="N16887" s="12"/>
    </row>
    <row r="16888" spans="7:14" ht="54.6" customHeight="1" x14ac:dyDescent="0.55000000000000004">
      <c r="G16888" s="14"/>
      <c r="N16888" s="12"/>
    </row>
    <row r="16889" spans="7:14" ht="54.6" customHeight="1" x14ac:dyDescent="0.55000000000000004">
      <c r="G16889" s="14"/>
      <c r="N16889" s="12"/>
    </row>
    <row r="16890" spans="7:14" ht="54.6" customHeight="1" x14ac:dyDescent="0.55000000000000004">
      <c r="G16890" s="14"/>
      <c r="N16890" s="12"/>
    </row>
    <row r="16891" spans="7:14" ht="54.6" customHeight="1" x14ac:dyDescent="0.55000000000000004">
      <c r="G16891" s="14"/>
      <c r="N16891" s="12"/>
    </row>
    <row r="16892" spans="7:14" ht="54.6" customHeight="1" x14ac:dyDescent="0.55000000000000004">
      <c r="G16892" s="14"/>
      <c r="N16892" s="12"/>
    </row>
    <row r="16893" spans="7:14" ht="54.6" customHeight="1" x14ac:dyDescent="0.55000000000000004">
      <c r="G16893" s="14"/>
      <c r="N16893" s="12"/>
    </row>
    <row r="16894" spans="7:14" ht="54.6" customHeight="1" x14ac:dyDescent="0.55000000000000004">
      <c r="G16894" s="14"/>
      <c r="N16894" s="12"/>
    </row>
    <row r="16895" spans="7:14" ht="54.6" customHeight="1" x14ac:dyDescent="0.55000000000000004">
      <c r="G16895" s="14"/>
      <c r="N16895" s="12"/>
    </row>
    <row r="16896" spans="7:14" ht="54.6" customHeight="1" x14ac:dyDescent="0.55000000000000004">
      <c r="G16896" s="14"/>
      <c r="N16896" s="12"/>
    </row>
    <row r="16897" spans="7:14" ht="54.6" customHeight="1" x14ac:dyDescent="0.55000000000000004">
      <c r="G16897" s="14"/>
      <c r="N16897" s="12"/>
    </row>
    <row r="16898" spans="7:14" ht="54.6" customHeight="1" x14ac:dyDescent="0.55000000000000004">
      <c r="G16898" s="14"/>
      <c r="N16898" s="12"/>
    </row>
    <row r="16899" spans="7:14" ht="54.6" customHeight="1" x14ac:dyDescent="0.55000000000000004">
      <c r="G16899" s="14"/>
      <c r="N16899" s="12"/>
    </row>
    <row r="16900" spans="7:14" ht="54.6" customHeight="1" x14ac:dyDescent="0.55000000000000004">
      <c r="G16900" s="14"/>
      <c r="N16900" s="12"/>
    </row>
    <row r="16901" spans="7:14" ht="54.6" customHeight="1" x14ac:dyDescent="0.55000000000000004">
      <c r="G16901" s="14"/>
      <c r="N16901" s="12"/>
    </row>
    <row r="16902" spans="7:14" ht="54.6" customHeight="1" x14ac:dyDescent="0.55000000000000004">
      <c r="G16902" s="14"/>
      <c r="N16902" s="12"/>
    </row>
    <row r="16903" spans="7:14" ht="54.6" customHeight="1" x14ac:dyDescent="0.55000000000000004">
      <c r="G16903" s="14"/>
      <c r="N16903" s="12"/>
    </row>
    <row r="16904" spans="7:14" ht="54.6" customHeight="1" x14ac:dyDescent="0.55000000000000004">
      <c r="G16904" s="14"/>
      <c r="N16904" s="12"/>
    </row>
    <row r="16905" spans="7:14" ht="54.6" customHeight="1" x14ac:dyDescent="0.55000000000000004">
      <c r="G16905" s="14"/>
      <c r="N16905" s="12"/>
    </row>
    <row r="16906" spans="7:14" ht="54.6" customHeight="1" x14ac:dyDescent="0.55000000000000004">
      <c r="G16906" s="14"/>
      <c r="N16906" s="12"/>
    </row>
    <row r="16907" spans="7:14" ht="54.6" customHeight="1" x14ac:dyDescent="0.55000000000000004">
      <c r="G16907" s="14"/>
      <c r="N16907" s="12"/>
    </row>
    <row r="16908" spans="7:14" ht="54.6" customHeight="1" x14ac:dyDescent="0.55000000000000004">
      <c r="G16908" s="14"/>
      <c r="N16908" s="12"/>
    </row>
    <row r="16909" spans="7:14" ht="54.6" customHeight="1" x14ac:dyDescent="0.55000000000000004">
      <c r="G16909" s="14"/>
      <c r="N16909" s="12"/>
    </row>
    <row r="16910" spans="7:14" ht="54.6" customHeight="1" x14ac:dyDescent="0.55000000000000004">
      <c r="G16910" s="14"/>
      <c r="N16910" s="12"/>
    </row>
    <row r="16911" spans="7:14" ht="54.6" customHeight="1" x14ac:dyDescent="0.55000000000000004">
      <c r="G16911" s="14"/>
      <c r="N16911" s="12"/>
    </row>
    <row r="16912" spans="7:14" ht="54.6" customHeight="1" x14ac:dyDescent="0.55000000000000004">
      <c r="G16912" s="14"/>
      <c r="N16912" s="12"/>
    </row>
    <row r="16913" spans="7:14" ht="54.6" customHeight="1" x14ac:dyDescent="0.55000000000000004">
      <c r="G16913" s="14"/>
      <c r="N16913" s="12"/>
    </row>
    <row r="16914" spans="7:14" ht="54.6" customHeight="1" x14ac:dyDescent="0.55000000000000004">
      <c r="G16914" s="14"/>
      <c r="N16914" s="12"/>
    </row>
    <row r="16915" spans="7:14" ht="54.6" customHeight="1" x14ac:dyDescent="0.55000000000000004">
      <c r="G16915" s="14"/>
      <c r="N16915" s="12"/>
    </row>
    <row r="16916" spans="7:14" ht="54.6" customHeight="1" x14ac:dyDescent="0.55000000000000004">
      <c r="G16916" s="14"/>
      <c r="N16916" s="12"/>
    </row>
    <row r="16917" spans="7:14" ht="54.6" customHeight="1" x14ac:dyDescent="0.55000000000000004">
      <c r="G16917" s="14"/>
      <c r="N16917" s="12"/>
    </row>
    <row r="16918" spans="7:14" ht="54.6" customHeight="1" x14ac:dyDescent="0.55000000000000004">
      <c r="G16918" s="14"/>
      <c r="N16918" s="12"/>
    </row>
    <row r="16919" spans="7:14" ht="54.6" customHeight="1" x14ac:dyDescent="0.55000000000000004">
      <c r="G16919" s="14"/>
      <c r="N16919" s="12"/>
    </row>
    <row r="16920" spans="7:14" ht="54.6" customHeight="1" x14ac:dyDescent="0.55000000000000004">
      <c r="G16920" s="14"/>
      <c r="N16920" s="12"/>
    </row>
    <row r="16921" spans="7:14" ht="54.6" customHeight="1" x14ac:dyDescent="0.55000000000000004">
      <c r="G16921" s="14"/>
      <c r="N16921" s="12"/>
    </row>
    <row r="16922" spans="7:14" ht="54.6" customHeight="1" x14ac:dyDescent="0.55000000000000004">
      <c r="G16922" s="14"/>
      <c r="N16922" s="12"/>
    </row>
    <row r="16923" spans="7:14" ht="54.6" customHeight="1" x14ac:dyDescent="0.55000000000000004">
      <c r="G16923" s="14"/>
      <c r="N16923" s="12"/>
    </row>
    <row r="16924" spans="7:14" ht="54.6" customHeight="1" x14ac:dyDescent="0.55000000000000004">
      <c r="G16924" s="14"/>
      <c r="N16924" s="12"/>
    </row>
    <row r="16925" spans="7:14" ht="54.6" customHeight="1" x14ac:dyDescent="0.55000000000000004">
      <c r="G16925" s="14"/>
      <c r="N16925" s="12"/>
    </row>
    <row r="16926" spans="7:14" ht="54.6" customHeight="1" x14ac:dyDescent="0.55000000000000004">
      <c r="G16926" s="14"/>
      <c r="N16926" s="12"/>
    </row>
    <row r="16927" spans="7:14" ht="54.6" customHeight="1" x14ac:dyDescent="0.55000000000000004">
      <c r="G16927" s="14"/>
      <c r="N16927" s="12"/>
    </row>
    <row r="16928" spans="7:14" ht="54.6" customHeight="1" x14ac:dyDescent="0.55000000000000004">
      <c r="G16928" s="14"/>
      <c r="N16928" s="12"/>
    </row>
    <row r="16929" spans="7:14" ht="54.6" customHeight="1" x14ac:dyDescent="0.55000000000000004">
      <c r="G16929" s="14"/>
      <c r="N16929" s="12"/>
    </row>
    <row r="16930" spans="7:14" ht="54.6" customHeight="1" x14ac:dyDescent="0.55000000000000004">
      <c r="G16930" s="14"/>
      <c r="N16930" s="12"/>
    </row>
    <row r="16931" spans="7:14" ht="54.6" customHeight="1" x14ac:dyDescent="0.55000000000000004">
      <c r="G16931" s="14"/>
      <c r="N16931" s="12"/>
    </row>
    <row r="16932" spans="7:14" ht="54.6" customHeight="1" x14ac:dyDescent="0.55000000000000004">
      <c r="G16932" s="14"/>
      <c r="N16932" s="12"/>
    </row>
    <row r="16933" spans="7:14" ht="54.6" customHeight="1" x14ac:dyDescent="0.55000000000000004">
      <c r="G16933" s="14"/>
      <c r="N16933" s="12"/>
    </row>
    <row r="16934" spans="7:14" ht="54.6" customHeight="1" x14ac:dyDescent="0.55000000000000004">
      <c r="G16934" s="14"/>
      <c r="N16934" s="12"/>
    </row>
    <row r="16935" spans="7:14" ht="54.6" customHeight="1" x14ac:dyDescent="0.55000000000000004">
      <c r="G16935" s="14"/>
      <c r="N16935" s="12"/>
    </row>
    <row r="16936" spans="7:14" ht="54.6" customHeight="1" x14ac:dyDescent="0.55000000000000004">
      <c r="G16936" s="14"/>
      <c r="N16936" s="12"/>
    </row>
    <row r="16937" spans="7:14" ht="54.6" customHeight="1" x14ac:dyDescent="0.55000000000000004">
      <c r="G16937" s="14"/>
      <c r="N16937" s="12"/>
    </row>
    <row r="16938" spans="7:14" ht="54.6" customHeight="1" x14ac:dyDescent="0.55000000000000004">
      <c r="G16938" s="14"/>
      <c r="N16938" s="12"/>
    </row>
    <row r="16939" spans="7:14" ht="54.6" customHeight="1" x14ac:dyDescent="0.55000000000000004">
      <c r="G16939" s="14"/>
      <c r="N16939" s="12"/>
    </row>
    <row r="16940" spans="7:14" ht="54.6" customHeight="1" x14ac:dyDescent="0.55000000000000004">
      <c r="G16940" s="14"/>
      <c r="N16940" s="12"/>
    </row>
    <row r="16941" spans="7:14" ht="54.6" customHeight="1" x14ac:dyDescent="0.55000000000000004">
      <c r="G16941" s="14"/>
      <c r="N16941" s="12"/>
    </row>
    <row r="16942" spans="7:14" ht="54.6" customHeight="1" x14ac:dyDescent="0.55000000000000004">
      <c r="G16942" s="14"/>
      <c r="N16942" s="12"/>
    </row>
    <row r="16943" spans="7:14" ht="54.6" customHeight="1" x14ac:dyDescent="0.55000000000000004">
      <c r="G16943" s="14"/>
      <c r="N16943" s="12"/>
    </row>
    <row r="16944" spans="7:14" ht="54.6" customHeight="1" x14ac:dyDescent="0.55000000000000004">
      <c r="G16944" s="14"/>
      <c r="N16944" s="12"/>
    </row>
    <row r="16945" spans="7:14" ht="54.6" customHeight="1" x14ac:dyDescent="0.55000000000000004">
      <c r="G16945" s="14"/>
      <c r="N16945" s="12"/>
    </row>
    <row r="16946" spans="7:14" ht="54.6" customHeight="1" x14ac:dyDescent="0.55000000000000004">
      <c r="G16946" s="14"/>
      <c r="N16946" s="12"/>
    </row>
    <row r="16947" spans="7:14" ht="54.6" customHeight="1" x14ac:dyDescent="0.55000000000000004">
      <c r="G16947" s="14"/>
      <c r="N16947" s="12"/>
    </row>
    <row r="16948" spans="7:14" ht="54.6" customHeight="1" x14ac:dyDescent="0.55000000000000004">
      <c r="G16948" s="14"/>
      <c r="N16948" s="12"/>
    </row>
    <row r="16949" spans="7:14" ht="54.6" customHeight="1" x14ac:dyDescent="0.55000000000000004">
      <c r="G16949" s="14"/>
      <c r="N16949" s="12"/>
    </row>
    <row r="16950" spans="7:14" ht="54.6" customHeight="1" x14ac:dyDescent="0.55000000000000004">
      <c r="G16950" s="14"/>
      <c r="N16950" s="12"/>
    </row>
    <row r="16951" spans="7:14" ht="54.6" customHeight="1" x14ac:dyDescent="0.55000000000000004">
      <c r="G16951" s="14"/>
      <c r="N16951" s="12"/>
    </row>
    <row r="16952" spans="7:14" ht="54.6" customHeight="1" x14ac:dyDescent="0.55000000000000004">
      <c r="G16952" s="14"/>
      <c r="N16952" s="12"/>
    </row>
    <row r="16953" spans="7:14" ht="54.6" customHeight="1" x14ac:dyDescent="0.55000000000000004">
      <c r="G16953" s="14"/>
      <c r="N16953" s="12"/>
    </row>
    <row r="16954" spans="7:14" ht="54.6" customHeight="1" x14ac:dyDescent="0.55000000000000004">
      <c r="G16954" s="14"/>
      <c r="N16954" s="12"/>
    </row>
    <row r="16955" spans="7:14" ht="54.6" customHeight="1" x14ac:dyDescent="0.55000000000000004">
      <c r="G16955" s="14"/>
      <c r="N16955" s="12"/>
    </row>
    <row r="16956" spans="7:14" ht="54.6" customHeight="1" x14ac:dyDescent="0.55000000000000004">
      <c r="G16956" s="14"/>
      <c r="N16956" s="12"/>
    </row>
    <row r="16957" spans="7:14" ht="54.6" customHeight="1" x14ac:dyDescent="0.55000000000000004">
      <c r="G16957" s="14"/>
      <c r="N16957" s="12"/>
    </row>
    <row r="16958" spans="7:14" ht="54.6" customHeight="1" x14ac:dyDescent="0.55000000000000004">
      <c r="G16958" s="14"/>
      <c r="N16958" s="12"/>
    </row>
    <row r="16959" spans="7:14" ht="54.6" customHeight="1" x14ac:dyDescent="0.55000000000000004">
      <c r="G16959" s="14"/>
      <c r="N16959" s="12"/>
    </row>
    <row r="16960" spans="7:14" ht="54.6" customHeight="1" x14ac:dyDescent="0.55000000000000004">
      <c r="G16960" s="14"/>
      <c r="N16960" s="12"/>
    </row>
    <row r="16961" spans="7:14" ht="54.6" customHeight="1" x14ac:dyDescent="0.55000000000000004">
      <c r="G16961" s="14"/>
      <c r="N16961" s="12"/>
    </row>
    <row r="16962" spans="7:14" ht="54.6" customHeight="1" x14ac:dyDescent="0.55000000000000004">
      <c r="G16962" s="14"/>
      <c r="N16962" s="12"/>
    </row>
    <row r="16963" spans="7:14" ht="54.6" customHeight="1" x14ac:dyDescent="0.55000000000000004">
      <c r="G16963" s="14"/>
      <c r="N16963" s="12"/>
    </row>
    <row r="16964" spans="7:14" ht="54.6" customHeight="1" x14ac:dyDescent="0.55000000000000004">
      <c r="G16964" s="14"/>
      <c r="N16964" s="12"/>
    </row>
    <row r="16965" spans="7:14" ht="54.6" customHeight="1" x14ac:dyDescent="0.55000000000000004">
      <c r="G16965" s="14"/>
      <c r="N16965" s="12"/>
    </row>
    <row r="16966" spans="7:14" ht="54.6" customHeight="1" x14ac:dyDescent="0.55000000000000004">
      <c r="G16966" s="14"/>
      <c r="N16966" s="12"/>
    </row>
    <row r="16967" spans="7:14" ht="54.6" customHeight="1" x14ac:dyDescent="0.55000000000000004">
      <c r="G16967" s="14"/>
      <c r="N16967" s="12"/>
    </row>
    <row r="16968" spans="7:14" ht="54.6" customHeight="1" x14ac:dyDescent="0.55000000000000004">
      <c r="G16968" s="14"/>
      <c r="N16968" s="12"/>
    </row>
    <row r="16969" spans="7:14" ht="54.6" customHeight="1" x14ac:dyDescent="0.55000000000000004">
      <c r="G16969" s="14"/>
      <c r="N16969" s="12"/>
    </row>
    <row r="16970" spans="7:14" ht="54.6" customHeight="1" x14ac:dyDescent="0.55000000000000004">
      <c r="G16970" s="14"/>
      <c r="N16970" s="12"/>
    </row>
    <row r="16971" spans="7:14" ht="54.6" customHeight="1" x14ac:dyDescent="0.55000000000000004">
      <c r="G16971" s="14"/>
      <c r="N16971" s="12"/>
    </row>
    <row r="16972" spans="7:14" ht="54.6" customHeight="1" x14ac:dyDescent="0.55000000000000004">
      <c r="G16972" s="14"/>
      <c r="N16972" s="12"/>
    </row>
    <row r="16973" spans="7:14" ht="54.6" customHeight="1" x14ac:dyDescent="0.55000000000000004">
      <c r="G16973" s="14"/>
      <c r="N16973" s="12"/>
    </row>
    <row r="16974" spans="7:14" ht="54.6" customHeight="1" x14ac:dyDescent="0.55000000000000004">
      <c r="G16974" s="14"/>
      <c r="N16974" s="12"/>
    </row>
    <row r="16975" spans="7:14" ht="54.6" customHeight="1" x14ac:dyDescent="0.55000000000000004">
      <c r="G16975" s="14"/>
      <c r="N16975" s="12"/>
    </row>
    <row r="16976" spans="7:14" ht="54.6" customHeight="1" x14ac:dyDescent="0.55000000000000004">
      <c r="G16976" s="14"/>
      <c r="N16976" s="12"/>
    </row>
    <row r="16977" spans="7:14" ht="54.6" customHeight="1" x14ac:dyDescent="0.55000000000000004">
      <c r="G16977" s="14"/>
      <c r="N16977" s="12"/>
    </row>
    <row r="16978" spans="7:14" ht="54.6" customHeight="1" x14ac:dyDescent="0.55000000000000004">
      <c r="G16978" s="14"/>
      <c r="N16978" s="12"/>
    </row>
    <row r="16979" spans="7:14" ht="54.6" customHeight="1" x14ac:dyDescent="0.55000000000000004">
      <c r="G16979" s="14"/>
      <c r="N16979" s="12"/>
    </row>
    <row r="16980" spans="7:14" ht="54.6" customHeight="1" x14ac:dyDescent="0.55000000000000004">
      <c r="G16980" s="14"/>
      <c r="N16980" s="12"/>
    </row>
    <row r="16981" spans="7:14" ht="54.6" customHeight="1" x14ac:dyDescent="0.55000000000000004">
      <c r="G16981" s="14"/>
      <c r="N16981" s="12"/>
    </row>
    <row r="16982" spans="7:14" ht="54.6" customHeight="1" x14ac:dyDescent="0.55000000000000004">
      <c r="G16982" s="14"/>
      <c r="N16982" s="12"/>
    </row>
    <row r="16983" spans="7:14" ht="54.6" customHeight="1" x14ac:dyDescent="0.55000000000000004">
      <c r="G16983" s="14"/>
      <c r="N16983" s="12"/>
    </row>
    <row r="16984" spans="7:14" ht="54.6" customHeight="1" x14ac:dyDescent="0.55000000000000004">
      <c r="G16984" s="14"/>
      <c r="N16984" s="12"/>
    </row>
    <row r="16985" spans="7:14" ht="54.6" customHeight="1" x14ac:dyDescent="0.55000000000000004">
      <c r="G16985" s="14"/>
      <c r="N16985" s="12"/>
    </row>
    <row r="16986" spans="7:14" ht="54.6" customHeight="1" x14ac:dyDescent="0.55000000000000004">
      <c r="G16986" s="14"/>
      <c r="N16986" s="12"/>
    </row>
    <row r="16987" spans="7:14" ht="54.6" customHeight="1" x14ac:dyDescent="0.55000000000000004">
      <c r="G16987" s="14"/>
      <c r="N16987" s="12"/>
    </row>
    <row r="16988" spans="7:14" ht="54.6" customHeight="1" x14ac:dyDescent="0.55000000000000004">
      <c r="G16988" s="14"/>
      <c r="N16988" s="12"/>
    </row>
    <row r="16989" spans="7:14" ht="54.6" customHeight="1" x14ac:dyDescent="0.55000000000000004">
      <c r="G16989" s="14"/>
      <c r="N16989" s="12"/>
    </row>
    <row r="16990" spans="7:14" ht="54.6" customHeight="1" x14ac:dyDescent="0.55000000000000004">
      <c r="G16990" s="14"/>
      <c r="N16990" s="12"/>
    </row>
    <row r="16991" spans="7:14" ht="54.6" customHeight="1" x14ac:dyDescent="0.55000000000000004">
      <c r="G16991" s="14"/>
      <c r="N16991" s="12"/>
    </row>
    <row r="16992" spans="7:14" ht="54.6" customHeight="1" x14ac:dyDescent="0.55000000000000004">
      <c r="G16992" s="14"/>
      <c r="N16992" s="12"/>
    </row>
    <row r="16993" spans="7:14" ht="54.6" customHeight="1" x14ac:dyDescent="0.55000000000000004">
      <c r="G16993" s="14"/>
      <c r="N16993" s="12"/>
    </row>
    <row r="16994" spans="7:14" ht="54.6" customHeight="1" x14ac:dyDescent="0.55000000000000004">
      <c r="G16994" s="14"/>
      <c r="N16994" s="12"/>
    </row>
    <row r="16995" spans="7:14" ht="54.6" customHeight="1" x14ac:dyDescent="0.55000000000000004">
      <c r="G16995" s="14"/>
      <c r="N16995" s="12"/>
    </row>
    <row r="16996" spans="7:14" ht="54.6" customHeight="1" x14ac:dyDescent="0.55000000000000004">
      <c r="G16996" s="14"/>
      <c r="N16996" s="12"/>
    </row>
    <row r="16997" spans="7:14" ht="54.6" customHeight="1" x14ac:dyDescent="0.55000000000000004">
      <c r="G16997" s="14"/>
      <c r="N16997" s="12"/>
    </row>
    <row r="16998" spans="7:14" ht="54.6" customHeight="1" x14ac:dyDescent="0.55000000000000004">
      <c r="G16998" s="14"/>
      <c r="N16998" s="12"/>
    </row>
    <row r="16999" spans="7:14" ht="54.6" customHeight="1" x14ac:dyDescent="0.55000000000000004">
      <c r="G16999" s="14"/>
      <c r="N16999" s="12"/>
    </row>
    <row r="17000" spans="7:14" ht="54.6" customHeight="1" x14ac:dyDescent="0.55000000000000004">
      <c r="G17000" s="14"/>
      <c r="N17000" s="12"/>
    </row>
    <row r="17001" spans="7:14" ht="54.6" customHeight="1" x14ac:dyDescent="0.55000000000000004">
      <c r="G17001" s="14"/>
      <c r="N17001" s="12"/>
    </row>
    <row r="17002" spans="7:14" ht="54.6" customHeight="1" x14ac:dyDescent="0.55000000000000004">
      <c r="G17002" s="14"/>
      <c r="N17002" s="12"/>
    </row>
    <row r="17003" spans="7:14" ht="54.6" customHeight="1" x14ac:dyDescent="0.55000000000000004">
      <c r="G17003" s="14"/>
      <c r="N17003" s="12"/>
    </row>
    <row r="17004" spans="7:14" ht="54.6" customHeight="1" x14ac:dyDescent="0.55000000000000004">
      <c r="G17004" s="14"/>
      <c r="N17004" s="12"/>
    </row>
    <row r="17005" spans="7:14" ht="54.6" customHeight="1" x14ac:dyDescent="0.55000000000000004">
      <c r="G17005" s="14"/>
      <c r="N17005" s="12"/>
    </row>
    <row r="17006" spans="7:14" ht="54.6" customHeight="1" x14ac:dyDescent="0.55000000000000004">
      <c r="G17006" s="14"/>
      <c r="N17006" s="12"/>
    </row>
    <row r="17007" spans="7:14" ht="54.6" customHeight="1" x14ac:dyDescent="0.55000000000000004">
      <c r="G17007" s="14"/>
      <c r="N17007" s="12"/>
    </row>
    <row r="17008" spans="7:14" ht="54.6" customHeight="1" x14ac:dyDescent="0.55000000000000004">
      <c r="G17008" s="14"/>
      <c r="N17008" s="12"/>
    </row>
    <row r="17009" spans="7:14" ht="54.6" customHeight="1" x14ac:dyDescent="0.55000000000000004">
      <c r="G17009" s="14"/>
      <c r="N17009" s="12"/>
    </row>
    <row r="17010" spans="7:14" ht="54.6" customHeight="1" x14ac:dyDescent="0.55000000000000004">
      <c r="G17010" s="14"/>
      <c r="N17010" s="12"/>
    </row>
    <row r="17011" spans="7:14" ht="54.6" customHeight="1" x14ac:dyDescent="0.55000000000000004">
      <c r="G17011" s="14"/>
      <c r="N17011" s="12"/>
    </row>
    <row r="17012" spans="7:14" ht="54.6" customHeight="1" x14ac:dyDescent="0.55000000000000004">
      <c r="G17012" s="14"/>
      <c r="N17012" s="12"/>
    </row>
    <row r="17013" spans="7:14" ht="54.6" customHeight="1" x14ac:dyDescent="0.55000000000000004">
      <c r="G17013" s="14"/>
      <c r="N17013" s="12"/>
    </row>
    <row r="17014" spans="7:14" ht="54.6" customHeight="1" x14ac:dyDescent="0.55000000000000004">
      <c r="G17014" s="14"/>
      <c r="N17014" s="12"/>
    </row>
    <row r="17015" spans="7:14" ht="54.6" customHeight="1" x14ac:dyDescent="0.55000000000000004">
      <c r="G17015" s="14"/>
      <c r="N17015" s="12"/>
    </row>
    <row r="17016" spans="7:14" ht="54.6" customHeight="1" x14ac:dyDescent="0.55000000000000004">
      <c r="G17016" s="14"/>
      <c r="N17016" s="12"/>
    </row>
    <row r="17017" spans="7:14" ht="54.6" customHeight="1" x14ac:dyDescent="0.55000000000000004">
      <c r="G17017" s="14"/>
      <c r="N17017" s="12"/>
    </row>
    <row r="17018" spans="7:14" ht="54.6" customHeight="1" x14ac:dyDescent="0.55000000000000004">
      <c r="G17018" s="14"/>
      <c r="N17018" s="12"/>
    </row>
    <row r="17019" spans="7:14" ht="54.6" customHeight="1" x14ac:dyDescent="0.55000000000000004">
      <c r="G17019" s="14"/>
      <c r="N17019" s="12"/>
    </row>
    <row r="17020" spans="7:14" ht="54.6" customHeight="1" x14ac:dyDescent="0.55000000000000004">
      <c r="G17020" s="14"/>
      <c r="N17020" s="12"/>
    </row>
    <row r="17021" spans="7:14" ht="54.6" customHeight="1" x14ac:dyDescent="0.55000000000000004">
      <c r="G17021" s="14"/>
      <c r="N17021" s="12"/>
    </row>
    <row r="17022" spans="7:14" ht="54.6" customHeight="1" x14ac:dyDescent="0.55000000000000004">
      <c r="G17022" s="14"/>
      <c r="N17022" s="12"/>
    </row>
    <row r="17023" spans="7:14" ht="54.6" customHeight="1" x14ac:dyDescent="0.55000000000000004">
      <c r="G17023" s="14"/>
      <c r="N17023" s="12"/>
    </row>
    <row r="17024" spans="7:14" ht="54.6" customHeight="1" x14ac:dyDescent="0.55000000000000004">
      <c r="G17024" s="14"/>
      <c r="N17024" s="12"/>
    </row>
    <row r="17025" spans="7:14" ht="54.6" customHeight="1" x14ac:dyDescent="0.55000000000000004">
      <c r="G17025" s="14"/>
      <c r="N17025" s="12"/>
    </row>
    <row r="17026" spans="7:14" ht="54.6" customHeight="1" x14ac:dyDescent="0.55000000000000004">
      <c r="G17026" s="14"/>
      <c r="N17026" s="12"/>
    </row>
    <row r="17027" spans="7:14" ht="54.6" customHeight="1" x14ac:dyDescent="0.55000000000000004">
      <c r="G17027" s="14"/>
      <c r="N17027" s="12"/>
    </row>
    <row r="17028" spans="7:14" ht="54.6" customHeight="1" x14ac:dyDescent="0.55000000000000004">
      <c r="G17028" s="14"/>
      <c r="N17028" s="12"/>
    </row>
    <row r="17029" spans="7:14" ht="54.6" customHeight="1" x14ac:dyDescent="0.55000000000000004">
      <c r="G17029" s="14"/>
      <c r="N17029" s="12"/>
    </row>
    <row r="17030" spans="7:14" ht="54.6" customHeight="1" x14ac:dyDescent="0.55000000000000004">
      <c r="G17030" s="14"/>
      <c r="N17030" s="12"/>
    </row>
    <row r="17031" spans="7:14" ht="54.6" customHeight="1" x14ac:dyDescent="0.55000000000000004">
      <c r="G17031" s="14"/>
      <c r="N17031" s="12"/>
    </row>
    <row r="17032" spans="7:14" ht="54.6" customHeight="1" x14ac:dyDescent="0.55000000000000004">
      <c r="G17032" s="14"/>
      <c r="N17032" s="12"/>
    </row>
    <row r="17033" spans="7:14" ht="54.6" customHeight="1" x14ac:dyDescent="0.55000000000000004">
      <c r="G17033" s="14"/>
      <c r="N17033" s="12"/>
    </row>
    <row r="17034" spans="7:14" ht="54.6" customHeight="1" x14ac:dyDescent="0.55000000000000004">
      <c r="G17034" s="14"/>
      <c r="N17034" s="12"/>
    </row>
    <row r="17035" spans="7:14" ht="54.6" customHeight="1" x14ac:dyDescent="0.55000000000000004">
      <c r="G17035" s="14"/>
      <c r="N17035" s="12"/>
    </row>
    <row r="17036" spans="7:14" ht="54.6" customHeight="1" x14ac:dyDescent="0.55000000000000004">
      <c r="G17036" s="14"/>
      <c r="N17036" s="12"/>
    </row>
    <row r="17037" spans="7:14" ht="54.6" customHeight="1" x14ac:dyDescent="0.55000000000000004">
      <c r="G17037" s="14"/>
      <c r="N17037" s="12"/>
    </row>
    <row r="17038" spans="7:14" ht="54.6" customHeight="1" x14ac:dyDescent="0.55000000000000004">
      <c r="G17038" s="14"/>
      <c r="N17038" s="12"/>
    </row>
    <row r="17039" spans="7:14" ht="54.6" customHeight="1" x14ac:dyDescent="0.55000000000000004">
      <c r="G17039" s="14"/>
      <c r="N17039" s="12"/>
    </row>
    <row r="17040" spans="7:14" ht="54.6" customHeight="1" x14ac:dyDescent="0.55000000000000004">
      <c r="G17040" s="14"/>
      <c r="N17040" s="12"/>
    </row>
    <row r="17041" spans="7:14" ht="54.6" customHeight="1" x14ac:dyDescent="0.55000000000000004">
      <c r="G17041" s="14"/>
      <c r="N17041" s="12"/>
    </row>
    <row r="17042" spans="7:14" ht="54.6" customHeight="1" x14ac:dyDescent="0.55000000000000004">
      <c r="G17042" s="14"/>
      <c r="N17042" s="12"/>
    </row>
    <row r="17043" spans="7:14" ht="54.6" customHeight="1" x14ac:dyDescent="0.55000000000000004">
      <c r="G17043" s="14"/>
      <c r="N17043" s="12"/>
    </row>
    <row r="17044" spans="7:14" ht="54.6" customHeight="1" x14ac:dyDescent="0.55000000000000004">
      <c r="G17044" s="14"/>
      <c r="N17044" s="12"/>
    </row>
    <row r="17045" spans="7:14" ht="54.6" customHeight="1" x14ac:dyDescent="0.55000000000000004">
      <c r="G17045" s="14"/>
      <c r="N17045" s="12"/>
    </row>
    <row r="17046" spans="7:14" ht="54.6" customHeight="1" x14ac:dyDescent="0.55000000000000004">
      <c r="G17046" s="14"/>
      <c r="N17046" s="12"/>
    </row>
    <row r="17047" spans="7:14" ht="54.6" customHeight="1" x14ac:dyDescent="0.55000000000000004">
      <c r="G17047" s="14"/>
      <c r="N17047" s="12"/>
    </row>
    <row r="17048" spans="7:14" ht="54.6" customHeight="1" x14ac:dyDescent="0.55000000000000004">
      <c r="G17048" s="14"/>
      <c r="N17048" s="12"/>
    </row>
    <row r="17049" spans="7:14" ht="54.6" customHeight="1" x14ac:dyDescent="0.55000000000000004">
      <c r="G17049" s="14"/>
      <c r="N17049" s="12"/>
    </row>
    <row r="17050" spans="7:14" ht="54.6" customHeight="1" x14ac:dyDescent="0.55000000000000004">
      <c r="G17050" s="14"/>
      <c r="N17050" s="12"/>
    </row>
    <row r="17051" spans="7:14" ht="54.6" customHeight="1" x14ac:dyDescent="0.55000000000000004">
      <c r="G17051" s="14"/>
      <c r="N17051" s="12"/>
    </row>
    <row r="17052" spans="7:14" ht="54.6" customHeight="1" x14ac:dyDescent="0.55000000000000004">
      <c r="G17052" s="14"/>
      <c r="N17052" s="12"/>
    </row>
    <row r="17053" spans="7:14" ht="54.6" customHeight="1" x14ac:dyDescent="0.55000000000000004">
      <c r="G17053" s="14"/>
      <c r="N17053" s="12"/>
    </row>
    <row r="17054" spans="7:14" ht="54.6" customHeight="1" x14ac:dyDescent="0.55000000000000004">
      <c r="G17054" s="14"/>
      <c r="N17054" s="12"/>
    </row>
    <row r="17055" spans="7:14" ht="54.6" customHeight="1" x14ac:dyDescent="0.55000000000000004">
      <c r="G17055" s="14"/>
      <c r="N17055" s="12"/>
    </row>
    <row r="17056" spans="7:14" ht="54.6" customHeight="1" x14ac:dyDescent="0.55000000000000004">
      <c r="G17056" s="14"/>
      <c r="N17056" s="12"/>
    </row>
    <row r="17057" spans="7:14" ht="54.6" customHeight="1" x14ac:dyDescent="0.55000000000000004">
      <c r="G17057" s="14"/>
      <c r="N17057" s="12"/>
    </row>
    <row r="17058" spans="7:14" ht="54.6" customHeight="1" x14ac:dyDescent="0.55000000000000004">
      <c r="G17058" s="14"/>
      <c r="N17058" s="12"/>
    </row>
    <row r="17059" spans="7:14" ht="54.6" customHeight="1" x14ac:dyDescent="0.55000000000000004">
      <c r="G17059" s="14"/>
      <c r="N17059" s="12"/>
    </row>
    <row r="17060" spans="7:14" ht="54.6" customHeight="1" x14ac:dyDescent="0.55000000000000004">
      <c r="G17060" s="14"/>
      <c r="N17060" s="12"/>
    </row>
    <row r="17061" spans="7:14" ht="54.6" customHeight="1" x14ac:dyDescent="0.55000000000000004">
      <c r="G17061" s="14"/>
      <c r="N17061" s="12"/>
    </row>
    <row r="17062" spans="7:14" ht="54.6" customHeight="1" x14ac:dyDescent="0.55000000000000004">
      <c r="G17062" s="14"/>
      <c r="N17062" s="12"/>
    </row>
    <row r="17063" spans="7:14" ht="54.6" customHeight="1" x14ac:dyDescent="0.55000000000000004">
      <c r="G17063" s="14"/>
      <c r="N17063" s="12"/>
    </row>
    <row r="17064" spans="7:14" ht="54.6" customHeight="1" x14ac:dyDescent="0.55000000000000004">
      <c r="G17064" s="14"/>
      <c r="N17064" s="12"/>
    </row>
    <row r="17065" spans="7:14" ht="54.6" customHeight="1" x14ac:dyDescent="0.55000000000000004">
      <c r="G17065" s="14"/>
      <c r="N17065" s="12"/>
    </row>
    <row r="17066" spans="7:14" ht="54.6" customHeight="1" x14ac:dyDescent="0.55000000000000004">
      <c r="G17066" s="14"/>
      <c r="N17066" s="12"/>
    </row>
    <row r="17067" spans="7:14" ht="54.6" customHeight="1" x14ac:dyDescent="0.55000000000000004">
      <c r="G17067" s="14"/>
      <c r="N17067" s="12"/>
    </row>
    <row r="17068" spans="7:14" ht="54.6" customHeight="1" x14ac:dyDescent="0.55000000000000004">
      <c r="G17068" s="14"/>
      <c r="N17068" s="12"/>
    </row>
    <row r="17069" spans="7:14" ht="54.6" customHeight="1" x14ac:dyDescent="0.55000000000000004">
      <c r="G17069" s="14"/>
      <c r="N17069" s="12"/>
    </row>
    <row r="17070" spans="7:14" ht="54.6" customHeight="1" x14ac:dyDescent="0.55000000000000004">
      <c r="G17070" s="14"/>
      <c r="N17070" s="12"/>
    </row>
    <row r="17071" spans="7:14" ht="54.6" customHeight="1" x14ac:dyDescent="0.55000000000000004">
      <c r="G17071" s="14"/>
      <c r="N17071" s="12"/>
    </row>
    <row r="17072" spans="7:14" ht="54.6" customHeight="1" x14ac:dyDescent="0.55000000000000004">
      <c r="G17072" s="14"/>
      <c r="N17072" s="12"/>
    </row>
    <row r="17073" spans="7:14" ht="54.6" customHeight="1" x14ac:dyDescent="0.55000000000000004">
      <c r="G17073" s="14"/>
      <c r="N17073" s="12"/>
    </row>
    <row r="17074" spans="7:14" ht="54.6" customHeight="1" x14ac:dyDescent="0.55000000000000004">
      <c r="G17074" s="14"/>
      <c r="N17074" s="12"/>
    </row>
    <row r="17075" spans="7:14" ht="54.6" customHeight="1" x14ac:dyDescent="0.55000000000000004">
      <c r="G17075" s="14"/>
      <c r="N17075" s="12"/>
    </row>
    <row r="17076" spans="7:14" ht="54.6" customHeight="1" x14ac:dyDescent="0.55000000000000004">
      <c r="G17076" s="14"/>
      <c r="N17076" s="12"/>
    </row>
    <row r="17077" spans="7:14" ht="54.6" customHeight="1" x14ac:dyDescent="0.55000000000000004">
      <c r="G17077" s="14"/>
      <c r="N17077" s="12"/>
    </row>
    <row r="17078" spans="7:14" ht="54.6" customHeight="1" x14ac:dyDescent="0.55000000000000004">
      <c r="G17078" s="14"/>
      <c r="N17078" s="12"/>
    </row>
    <row r="17079" spans="7:14" ht="54.6" customHeight="1" x14ac:dyDescent="0.55000000000000004">
      <c r="G17079" s="14"/>
      <c r="N17079" s="12"/>
    </row>
    <row r="17080" spans="7:14" ht="54.6" customHeight="1" x14ac:dyDescent="0.55000000000000004">
      <c r="G17080" s="14"/>
      <c r="N17080" s="12"/>
    </row>
    <row r="17081" spans="7:14" ht="54.6" customHeight="1" x14ac:dyDescent="0.55000000000000004">
      <c r="G17081" s="14"/>
      <c r="N17081" s="12"/>
    </row>
    <row r="17082" spans="7:14" ht="54.6" customHeight="1" x14ac:dyDescent="0.55000000000000004">
      <c r="G17082" s="14"/>
      <c r="N17082" s="12"/>
    </row>
    <row r="17083" spans="7:14" ht="54.6" customHeight="1" x14ac:dyDescent="0.55000000000000004">
      <c r="G17083" s="14"/>
      <c r="N17083" s="12"/>
    </row>
    <row r="17084" spans="7:14" ht="54.6" customHeight="1" x14ac:dyDescent="0.55000000000000004">
      <c r="G17084" s="14"/>
      <c r="N17084" s="12"/>
    </row>
    <row r="17085" spans="7:14" ht="54.6" customHeight="1" x14ac:dyDescent="0.55000000000000004">
      <c r="G17085" s="14"/>
      <c r="N17085" s="12"/>
    </row>
    <row r="17086" spans="7:14" ht="54.6" customHeight="1" x14ac:dyDescent="0.55000000000000004">
      <c r="G17086" s="14"/>
      <c r="N17086" s="12"/>
    </row>
    <row r="17087" spans="7:14" ht="54.6" customHeight="1" x14ac:dyDescent="0.55000000000000004">
      <c r="G17087" s="14"/>
      <c r="N17087" s="12"/>
    </row>
    <row r="17088" spans="7:14" ht="54.6" customHeight="1" x14ac:dyDescent="0.55000000000000004">
      <c r="G17088" s="14"/>
      <c r="N17088" s="12"/>
    </row>
    <row r="17089" spans="7:14" ht="54.6" customHeight="1" x14ac:dyDescent="0.55000000000000004">
      <c r="G17089" s="14"/>
      <c r="N17089" s="12"/>
    </row>
    <row r="17090" spans="7:14" ht="54.6" customHeight="1" x14ac:dyDescent="0.55000000000000004">
      <c r="G17090" s="14"/>
      <c r="N17090" s="12"/>
    </row>
    <row r="17091" spans="7:14" ht="54.6" customHeight="1" x14ac:dyDescent="0.55000000000000004">
      <c r="G17091" s="14"/>
      <c r="N17091" s="12"/>
    </row>
    <row r="17092" spans="7:14" ht="54.6" customHeight="1" x14ac:dyDescent="0.55000000000000004">
      <c r="G17092" s="14"/>
      <c r="N17092" s="12"/>
    </row>
    <row r="17093" spans="7:14" ht="54.6" customHeight="1" x14ac:dyDescent="0.55000000000000004">
      <c r="G17093" s="14"/>
      <c r="N17093" s="12"/>
    </row>
    <row r="17094" spans="7:14" ht="54.6" customHeight="1" x14ac:dyDescent="0.55000000000000004">
      <c r="G17094" s="14"/>
      <c r="N17094" s="12"/>
    </row>
    <row r="17095" spans="7:14" ht="54.6" customHeight="1" x14ac:dyDescent="0.55000000000000004">
      <c r="G17095" s="14"/>
      <c r="N17095" s="12"/>
    </row>
    <row r="17096" spans="7:14" ht="54.6" customHeight="1" x14ac:dyDescent="0.55000000000000004">
      <c r="G17096" s="14"/>
      <c r="N17096" s="12"/>
    </row>
    <row r="17097" spans="7:14" ht="54.6" customHeight="1" x14ac:dyDescent="0.55000000000000004">
      <c r="G17097" s="14"/>
      <c r="N17097" s="12"/>
    </row>
    <row r="17098" spans="7:14" ht="54.6" customHeight="1" x14ac:dyDescent="0.55000000000000004">
      <c r="G17098" s="14"/>
      <c r="N17098" s="12"/>
    </row>
    <row r="17099" spans="7:14" ht="54.6" customHeight="1" x14ac:dyDescent="0.55000000000000004">
      <c r="G17099" s="14"/>
      <c r="N17099" s="12"/>
    </row>
    <row r="17100" spans="7:14" ht="54.6" customHeight="1" x14ac:dyDescent="0.55000000000000004">
      <c r="G17100" s="14"/>
      <c r="N17100" s="12"/>
    </row>
    <row r="17101" spans="7:14" ht="54.6" customHeight="1" x14ac:dyDescent="0.55000000000000004">
      <c r="G17101" s="14"/>
      <c r="N17101" s="12"/>
    </row>
    <row r="17102" spans="7:14" ht="54.6" customHeight="1" x14ac:dyDescent="0.55000000000000004">
      <c r="G17102" s="14"/>
      <c r="N17102" s="12"/>
    </row>
    <row r="17103" spans="7:14" ht="54.6" customHeight="1" x14ac:dyDescent="0.55000000000000004">
      <c r="G17103" s="14"/>
      <c r="N17103" s="12"/>
    </row>
    <row r="17104" spans="7:14" ht="54.6" customHeight="1" x14ac:dyDescent="0.55000000000000004">
      <c r="G17104" s="14"/>
      <c r="N17104" s="12"/>
    </row>
    <row r="17105" spans="7:14" ht="54.6" customHeight="1" x14ac:dyDescent="0.55000000000000004">
      <c r="G17105" s="14"/>
      <c r="N17105" s="12"/>
    </row>
    <row r="17106" spans="7:14" ht="54.6" customHeight="1" x14ac:dyDescent="0.55000000000000004">
      <c r="G17106" s="14"/>
      <c r="N17106" s="12"/>
    </row>
    <row r="17107" spans="7:14" ht="54.6" customHeight="1" x14ac:dyDescent="0.55000000000000004">
      <c r="G17107" s="14"/>
      <c r="N17107" s="12"/>
    </row>
    <row r="17108" spans="7:14" ht="54.6" customHeight="1" x14ac:dyDescent="0.55000000000000004">
      <c r="G17108" s="14"/>
      <c r="N17108" s="12"/>
    </row>
    <row r="17109" spans="7:14" ht="54.6" customHeight="1" x14ac:dyDescent="0.55000000000000004">
      <c r="G17109" s="14"/>
      <c r="N17109" s="12"/>
    </row>
    <row r="17110" spans="7:14" ht="54.6" customHeight="1" x14ac:dyDescent="0.55000000000000004">
      <c r="G17110" s="14"/>
      <c r="N17110" s="12"/>
    </row>
    <row r="17111" spans="7:14" ht="54.6" customHeight="1" x14ac:dyDescent="0.55000000000000004">
      <c r="G17111" s="14"/>
      <c r="N17111" s="12"/>
    </row>
    <row r="17112" spans="7:14" ht="54.6" customHeight="1" x14ac:dyDescent="0.55000000000000004">
      <c r="G17112" s="14"/>
      <c r="N17112" s="12"/>
    </row>
    <row r="17113" spans="7:14" ht="54.6" customHeight="1" x14ac:dyDescent="0.55000000000000004">
      <c r="G17113" s="14"/>
      <c r="N17113" s="12"/>
    </row>
    <row r="17114" spans="7:14" ht="54.6" customHeight="1" x14ac:dyDescent="0.55000000000000004">
      <c r="G17114" s="14"/>
      <c r="N17114" s="12"/>
    </row>
    <row r="17115" spans="7:14" ht="54.6" customHeight="1" x14ac:dyDescent="0.55000000000000004">
      <c r="G17115" s="14"/>
      <c r="N17115" s="12"/>
    </row>
    <row r="17116" spans="7:14" ht="54.6" customHeight="1" x14ac:dyDescent="0.55000000000000004">
      <c r="G17116" s="14"/>
      <c r="N17116" s="12"/>
    </row>
    <row r="17117" spans="7:14" ht="54.6" customHeight="1" x14ac:dyDescent="0.55000000000000004">
      <c r="G17117" s="14"/>
      <c r="N17117" s="12"/>
    </row>
    <row r="17118" spans="7:14" ht="54.6" customHeight="1" x14ac:dyDescent="0.55000000000000004">
      <c r="G17118" s="14"/>
      <c r="N17118" s="12"/>
    </row>
    <row r="17119" spans="7:14" ht="54.6" customHeight="1" x14ac:dyDescent="0.55000000000000004">
      <c r="G17119" s="14"/>
      <c r="N17119" s="12"/>
    </row>
    <row r="17120" spans="7:14" ht="54.6" customHeight="1" x14ac:dyDescent="0.55000000000000004">
      <c r="G17120" s="14"/>
      <c r="N17120" s="12"/>
    </row>
    <row r="17121" spans="7:14" ht="54.6" customHeight="1" x14ac:dyDescent="0.55000000000000004">
      <c r="G17121" s="14"/>
      <c r="N17121" s="12"/>
    </row>
    <row r="17122" spans="7:14" ht="54.6" customHeight="1" x14ac:dyDescent="0.55000000000000004">
      <c r="G17122" s="14"/>
      <c r="N17122" s="12"/>
    </row>
    <row r="17123" spans="7:14" ht="54.6" customHeight="1" x14ac:dyDescent="0.55000000000000004">
      <c r="G17123" s="14"/>
      <c r="N17123" s="12"/>
    </row>
    <row r="17124" spans="7:14" ht="54.6" customHeight="1" x14ac:dyDescent="0.55000000000000004">
      <c r="G17124" s="14"/>
      <c r="N17124" s="12"/>
    </row>
    <row r="17125" spans="7:14" ht="54.6" customHeight="1" x14ac:dyDescent="0.55000000000000004">
      <c r="G17125" s="14"/>
      <c r="N17125" s="12"/>
    </row>
    <row r="17126" spans="7:14" ht="54.6" customHeight="1" x14ac:dyDescent="0.55000000000000004">
      <c r="G17126" s="14"/>
      <c r="N17126" s="12"/>
    </row>
    <row r="17127" spans="7:14" ht="54.6" customHeight="1" x14ac:dyDescent="0.55000000000000004">
      <c r="G17127" s="14"/>
      <c r="N17127" s="12"/>
    </row>
    <row r="17128" spans="7:14" ht="54.6" customHeight="1" x14ac:dyDescent="0.55000000000000004">
      <c r="G17128" s="14"/>
      <c r="N17128" s="12"/>
    </row>
    <row r="17129" spans="7:14" ht="54.6" customHeight="1" x14ac:dyDescent="0.55000000000000004">
      <c r="G17129" s="14"/>
      <c r="N17129" s="12"/>
    </row>
    <row r="17130" spans="7:14" ht="54.6" customHeight="1" x14ac:dyDescent="0.55000000000000004">
      <c r="G17130" s="14"/>
      <c r="N17130" s="12"/>
    </row>
    <row r="17131" spans="7:14" ht="54.6" customHeight="1" x14ac:dyDescent="0.55000000000000004">
      <c r="G17131" s="14"/>
      <c r="N17131" s="12"/>
    </row>
    <row r="17132" spans="7:14" ht="54.6" customHeight="1" x14ac:dyDescent="0.55000000000000004">
      <c r="G17132" s="14"/>
      <c r="N17132" s="12"/>
    </row>
    <row r="17133" spans="7:14" ht="54.6" customHeight="1" x14ac:dyDescent="0.55000000000000004">
      <c r="G17133" s="14"/>
      <c r="N17133" s="12"/>
    </row>
    <row r="17134" spans="7:14" ht="54.6" customHeight="1" x14ac:dyDescent="0.55000000000000004">
      <c r="G17134" s="14"/>
      <c r="N17134" s="12"/>
    </row>
    <row r="17135" spans="7:14" ht="54.6" customHeight="1" x14ac:dyDescent="0.55000000000000004">
      <c r="G17135" s="14"/>
      <c r="N17135" s="12"/>
    </row>
    <row r="17136" spans="7:14" ht="54.6" customHeight="1" x14ac:dyDescent="0.55000000000000004">
      <c r="G17136" s="14"/>
      <c r="N17136" s="12"/>
    </row>
    <row r="17137" spans="7:14" ht="54.6" customHeight="1" x14ac:dyDescent="0.55000000000000004">
      <c r="G17137" s="14"/>
      <c r="N17137" s="12"/>
    </row>
    <row r="17138" spans="7:14" ht="54.6" customHeight="1" x14ac:dyDescent="0.55000000000000004">
      <c r="G17138" s="14"/>
      <c r="N17138" s="12"/>
    </row>
    <row r="17139" spans="7:14" ht="54.6" customHeight="1" x14ac:dyDescent="0.55000000000000004">
      <c r="G17139" s="14"/>
      <c r="N17139" s="12"/>
    </row>
    <row r="17140" spans="7:14" ht="54.6" customHeight="1" x14ac:dyDescent="0.55000000000000004">
      <c r="G17140" s="14"/>
      <c r="N17140" s="12"/>
    </row>
    <row r="17141" spans="7:14" ht="54.6" customHeight="1" x14ac:dyDescent="0.55000000000000004">
      <c r="G17141" s="14"/>
      <c r="N17141" s="12"/>
    </row>
    <row r="17142" spans="7:14" ht="54.6" customHeight="1" x14ac:dyDescent="0.55000000000000004">
      <c r="G17142" s="14"/>
      <c r="N17142" s="12"/>
    </row>
    <row r="17143" spans="7:14" ht="54.6" customHeight="1" x14ac:dyDescent="0.55000000000000004">
      <c r="G17143" s="14"/>
      <c r="N17143" s="12"/>
    </row>
    <row r="17144" spans="7:14" ht="54.6" customHeight="1" x14ac:dyDescent="0.55000000000000004">
      <c r="G17144" s="14"/>
      <c r="N17144" s="12"/>
    </row>
    <row r="17145" spans="7:14" ht="54.6" customHeight="1" x14ac:dyDescent="0.55000000000000004">
      <c r="G17145" s="14"/>
      <c r="N17145" s="12"/>
    </row>
    <row r="17146" spans="7:14" ht="54.6" customHeight="1" x14ac:dyDescent="0.55000000000000004">
      <c r="G17146" s="14"/>
      <c r="N17146" s="12"/>
    </row>
    <row r="17147" spans="7:14" ht="54.6" customHeight="1" x14ac:dyDescent="0.55000000000000004">
      <c r="G17147" s="14"/>
      <c r="N17147" s="12"/>
    </row>
    <row r="17148" spans="7:14" ht="54.6" customHeight="1" x14ac:dyDescent="0.55000000000000004">
      <c r="G17148" s="14"/>
      <c r="N17148" s="12"/>
    </row>
    <row r="17149" spans="7:14" ht="54.6" customHeight="1" x14ac:dyDescent="0.55000000000000004">
      <c r="G17149" s="14"/>
      <c r="N17149" s="12"/>
    </row>
    <row r="17150" spans="7:14" ht="54.6" customHeight="1" x14ac:dyDescent="0.55000000000000004">
      <c r="G17150" s="14"/>
      <c r="N17150" s="12"/>
    </row>
    <row r="17151" spans="7:14" ht="54.6" customHeight="1" x14ac:dyDescent="0.55000000000000004">
      <c r="G17151" s="14"/>
      <c r="N17151" s="12"/>
    </row>
    <row r="17152" spans="7:14" ht="54.6" customHeight="1" x14ac:dyDescent="0.55000000000000004">
      <c r="G17152" s="14"/>
      <c r="N17152" s="12"/>
    </row>
    <row r="17153" spans="7:14" ht="54.6" customHeight="1" x14ac:dyDescent="0.55000000000000004">
      <c r="G17153" s="14"/>
      <c r="N17153" s="12"/>
    </row>
    <row r="17154" spans="7:14" ht="54.6" customHeight="1" x14ac:dyDescent="0.55000000000000004">
      <c r="G17154" s="14"/>
      <c r="N17154" s="12"/>
    </row>
    <row r="17155" spans="7:14" ht="54.6" customHeight="1" x14ac:dyDescent="0.55000000000000004">
      <c r="G17155" s="14"/>
      <c r="N17155" s="12"/>
    </row>
    <row r="17156" spans="7:14" ht="54.6" customHeight="1" x14ac:dyDescent="0.55000000000000004">
      <c r="G17156" s="14"/>
      <c r="N17156" s="12"/>
    </row>
    <row r="17157" spans="7:14" ht="54.6" customHeight="1" x14ac:dyDescent="0.55000000000000004">
      <c r="G17157" s="14"/>
      <c r="N17157" s="12"/>
    </row>
    <row r="17158" spans="7:14" ht="54.6" customHeight="1" x14ac:dyDescent="0.55000000000000004">
      <c r="G17158" s="14"/>
      <c r="N17158" s="12"/>
    </row>
    <row r="17159" spans="7:14" ht="54.6" customHeight="1" x14ac:dyDescent="0.55000000000000004">
      <c r="G17159" s="14"/>
      <c r="N17159" s="12"/>
    </row>
    <row r="17160" spans="7:14" ht="54.6" customHeight="1" x14ac:dyDescent="0.55000000000000004">
      <c r="G17160" s="14"/>
      <c r="N17160" s="12"/>
    </row>
    <row r="17161" spans="7:14" ht="54.6" customHeight="1" x14ac:dyDescent="0.55000000000000004">
      <c r="G17161" s="14"/>
      <c r="N17161" s="12"/>
    </row>
    <row r="17162" spans="7:14" ht="54.6" customHeight="1" x14ac:dyDescent="0.55000000000000004">
      <c r="G17162" s="14"/>
      <c r="N17162" s="12"/>
    </row>
    <row r="17163" spans="7:14" ht="54.6" customHeight="1" x14ac:dyDescent="0.55000000000000004">
      <c r="G17163" s="14"/>
      <c r="N17163" s="12"/>
    </row>
    <row r="17164" spans="7:14" ht="54.6" customHeight="1" x14ac:dyDescent="0.55000000000000004">
      <c r="G17164" s="14"/>
      <c r="N17164" s="12"/>
    </row>
    <row r="17165" spans="7:14" ht="54.6" customHeight="1" x14ac:dyDescent="0.55000000000000004">
      <c r="G17165" s="14"/>
      <c r="N17165" s="12"/>
    </row>
    <row r="17166" spans="7:14" ht="54.6" customHeight="1" x14ac:dyDescent="0.55000000000000004">
      <c r="G17166" s="14"/>
      <c r="N17166" s="12"/>
    </row>
    <row r="17167" spans="7:14" ht="54.6" customHeight="1" x14ac:dyDescent="0.55000000000000004">
      <c r="G17167" s="14"/>
      <c r="N17167" s="12"/>
    </row>
    <row r="17168" spans="7:14" ht="54.6" customHeight="1" x14ac:dyDescent="0.55000000000000004">
      <c r="G17168" s="14"/>
      <c r="N17168" s="12"/>
    </row>
    <row r="17169" spans="7:14" ht="54.6" customHeight="1" x14ac:dyDescent="0.55000000000000004">
      <c r="G17169" s="14"/>
      <c r="N17169" s="12"/>
    </row>
    <row r="17170" spans="7:14" ht="54.6" customHeight="1" x14ac:dyDescent="0.55000000000000004">
      <c r="G17170" s="14"/>
      <c r="N17170" s="12"/>
    </row>
    <row r="17171" spans="7:14" ht="54.6" customHeight="1" x14ac:dyDescent="0.55000000000000004">
      <c r="G17171" s="14"/>
      <c r="N17171" s="12"/>
    </row>
    <row r="17172" spans="7:14" ht="54.6" customHeight="1" x14ac:dyDescent="0.55000000000000004">
      <c r="G17172" s="14"/>
      <c r="N17172" s="12"/>
    </row>
    <row r="17173" spans="7:14" ht="54.6" customHeight="1" x14ac:dyDescent="0.55000000000000004">
      <c r="G17173" s="14"/>
      <c r="N17173" s="12"/>
    </row>
    <row r="17174" spans="7:14" ht="54.6" customHeight="1" x14ac:dyDescent="0.55000000000000004">
      <c r="G17174" s="14"/>
      <c r="N17174" s="12"/>
    </row>
    <row r="17175" spans="7:14" ht="54.6" customHeight="1" x14ac:dyDescent="0.55000000000000004">
      <c r="G17175" s="14"/>
      <c r="N17175" s="12"/>
    </row>
    <row r="17176" spans="7:14" ht="54.6" customHeight="1" x14ac:dyDescent="0.55000000000000004">
      <c r="G17176" s="14"/>
      <c r="N17176" s="12"/>
    </row>
    <row r="17177" spans="7:14" ht="54.6" customHeight="1" x14ac:dyDescent="0.55000000000000004">
      <c r="G17177" s="14"/>
      <c r="N17177" s="12"/>
    </row>
    <row r="17178" spans="7:14" ht="54.6" customHeight="1" x14ac:dyDescent="0.55000000000000004">
      <c r="G17178" s="14"/>
      <c r="N17178" s="12"/>
    </row>
    <row r="17179" spans="7:14" ht="54.6" customHeight="1" x14ac:dyDescent="0.55000000000000004">
      <c r="G17179" s="14"/>
      <c r="N17179" s="12"/>
    </row>
    <row r="17180" spans="7:14" ht="54.6" customHeight="1" x14ac:dyDescent="0.55000000000000004">
      <c r="G17180" s="14"/>
      <c r="N17180" s="12"/>
    </row>
    <row r="17181" spans="7:14" ht="54.6" customHeight="1" x14ac:dyDescent="0.55000000000000004">
      <c r="G17181" s="14"/>
      <c r="N17181" s="12"/>
    </row>
    <row r="17182" spans="7:14" ht="54.6" customHeight="1" x14ac:dyDescent="0.55000000000000004">
      <c r="G17182" s="14"/>
      <c r="N17182" s="12"/>
    </row>
    <row r="17183" spans="7:14" ht="54.6" customHeight="1" x14ac:dyDescent="0.55000000000000004">
      <c r="G17183" s="14"/>
      <c r="N17183" s="12"/>
    </row>
    <row r="17184" spans="7:14" ht="54.6" customHeight="1" x14ac:dyDescent="0.55000000000000004">
      <c r="G17184" s="14"/>
      <c r="N17184" s="12"/>
    </row>
    <row r="17185" spans="7:14" ht="54.6" customHeight="1" x14ac:dyDescent="0.55000000000000004">
      <c r="G17185" s="14"/>
      <c r="N17185" s="12"/>
    </row>
    <row r="17186" spans="7:14" ht="54.6" customHeight="1" x14ac:dyDescent="0.55000000000000004">
      <c r="G17186" s="14"/>
      <c r="N17186" s="12"/>
    </row>
    <row r="17187" spans="7:14" ht="54.6" customHeight="1" x14ac:dyDescent="0.55000000000000004">
      <c r="G17187" s="14"/>
      <c r="N17187" s="12"/>
    </row>
    <row r="17188" spans="7:14" ht="54.6" customHeight="1" x14ac:dyDescent="0.55000000000000004">
      <c r="G17188" s="14"/>
      <c r="N17188" s="12"/>
    </row>
    <row r="17189" spans="7:14" ht="54.6" customHeight="1" x14ac:dyDescent="0.55000000000000004">
      <c r="G17189" s="14"/>
      <c r="N17189" s="12"/>
    </row>
    <row r="17190" spans="7:14" ht="54.6" customHeight="1" x14ac:dyDescent="0.55000000000000004">
      <c r="G17190" s="14"/>
      <c r="N17190" s="12"/>
    </row>
    <row r="17191" spans="7:14" ht="54.6" customHeight="1" x14ac:dyDescent="0.55000000000000004">
      <c r="G17191" s="14"/>
      <c r="N17191" s="12"/>
    </row>
    <row r="17192" spans="7:14" ht="54.6" customHeight="1" x14ac:dyDescent="0.55000000000000004">
      <c r="G17192" s="14"/>
      <c r="N17192" s="12"/>
    </row>
    <row r="17193" spans="7:14" ht="54.6" customHeight="1" x14ac:dyDescent="0.55000000000000004">
      <c r="G17193" s="14"/>
      <c r="N17193" s="12"/>
    </row>
    <row r="17194" spans="7:14" ht="54.6" customHeight="1" x14ac:dyDescent="0.55000000000000004">
      <c r="G17194" s="14"/>
      <c r="N17194" s="12"/>
    </row>
    <row r="17195" spans="7:14" ht="54.6" customHeight="1" x14ac:dyDescent="0.55000000000000004">
      <c r="G17195" s="14"/>
      <c r="N17195" s="12"/>
    </row>
    <row r="17196" spans="7:14" ht="54.6" customHeight="1" x14ac:dyDescent="0.55000000000000004">
      <c r="G17196" s="14"/>
      <c r="N17196" s="12"/>
    </row>
    <row r="17197" spans="7:14" ht="54.6" customHeight="1" x14ac:dyDescent="0.55000000000000004">
      <c r="G17197" s="14"/>
      <c r="N17197" s="12"/>
    </row>
    <row r="17198" spans="7:14" ht="54.6" customHeight="1" x14ac:dyDescent="0.55000000000000004">
      <c r="G17198" s="14"/>
      <c r="N17198" s="12"/>
    </row>
    <row r="17199" spans="7:14" ht="54.6" customHeight="1" x14ac:dyDescent="0.55000000000000004">
      <c r="G17199" s="14"/>
      <c r="N17199" s="12"/>
    </row>
    <row r="17200" spans="7:14" ht="54.6" customHeight="1" x14ac:dyDescent="0.55000000000000004">
      <c r="G17200" s="14"/>
      <c r="N17200" s="12"/>
    </row>
    <row r="17201" spans="7:14" ht="54.6" customHeight="1" x14ac:dyDescent="0.55000000000000004">
      <c r="G17201" s="14"/>
      <c r="N17201" s="12"/>
    </row>
    <row r="17202" spans="7:14" ht="54.6" customHeight="1" x14ac:dyDescent="0.55000000000000004">
      <c r="G17202" s="14"/>
      <c r="N17202" s="12"/>
    </row>
    <row r="17203" spans="7:14" ht="54.6" customHeight="1" x14ac:dyDescent="0.55000000000000004">
      <c r="G17203" s="14"/>
      <c r="N17203" s="12"/>
    </row>
    <row r="17204" spans="7:14" ht="54.6" customHeight="1" x14ac:dyDescent="0.55000000000000004">
      <c r="G17204" s="14"/>
      <c r="N17204" s="12"/>
    </row>
    <row r="17205" spans="7:14" ht="54.6" customHeight="1" x14ac:dyDescent="0.55000000000000004">
      <c r="G17205" s="14"/>
      <c r="N17205" s="12"/>
    </row>
    <row r="17206" spans="7:14" ht="54.6" customHeight="1" x14ac:dyDescent="0.55000000000000004">
      <c r="G17206" s="14"/>
      <c r="N17206" s="12"/>
    </row>
    <row r="17207" spans="7:14" ht="54.6" customHeight="1" x14ac:dyDescent="0.55000000000000004">
      <c r="G17207" s="14"/>
      <c r="N17207" s="12"/>
    </row>
    <row r="17208" spans="7:14" ht="54.6" customHeight="1" x14ac:dyDescent="0.55000000000000004">
      <c r="G17208" s="14"/>
      <c r="N17208" s="12"/>
    </row>
    <row r="17209" spans="7:14" ht="54.6" customHeight="1" x14ac:dyDescent="0.55000000000000004">
      <c r="G17209" s="14"/>
      <c r="N17209" s="12"/>
    </row>
    <row r="17210" spans="7:14" ht="54.6" customHeight="1" x14ac:dyDescent="0.55000000000000004">
      <c r="G17210" s="14"/>
      <c r="N17210" s="12"/>
    </row>
    <row r="17211" spans="7:14" ht="54.6" customHeight="1" x14ac:dyDescent="0.55000000000000004">
      <c r="G17211" s="14"/>
      <c r="N17211" s="12"/>
    </row>
    <row r="17212" spans="7:14" ht="54.6" customHeight="1" x14ac:dyDescent="0.55000000000000004">
      <c r="G17212" s="14"/>
      <c r="N17212" s="12"/>
    </row>
    <row r="17213" spans="7:14" ht="54.6" customHeight="1" x14ac:dyDescent="0.55000000000000004">
      <c r="G17213" s="14"/>
      <c r="N17213" s="12"/>
    </row>
    <row r="17214" spans="7:14" ht="54.6" customHeight="1" x14ac:dyDescent="0.55000000000000004">
      <c r="G17214" s="14"/>
      <c r="N17214" s="12"/>
    </row>
    <row r="17215" spans="7:14" ht="54.6" customHeight="1" x14ac:dyDescent="0.55000000000000004">
      <c r="G17215" s="14"/>
      <c r="N17215" s="12"/>
    </row>
    <row r="17216" spans="7:14" ht="54.6" customHeight="1" x14ac:dyDescent="0.55000000000000004">
      <c r="G17216" s="14"/>
      <c r="N17216" s="12"/>
    </row>
    <row r="17217" spans="7:14" ht="54.6" customHeight="1" x14ac:dyDescent="0.55000000000000004">
      <c r="G17217" s="14"/>
      <c r="N17217" s="12"/>
    </row>
    <row r="17218" spans="7:14" ht="54.6" customHeight="1" x14ac:dyDescent="0.55000000000000004">
      <c r="G17218" s="14"/>
      <c r="N17218" s="12"/>
    </row>
    <row r="17219" spans="7:14" ht="54.6" customHeight="1" x14ac:dyDescent="0.55000000000000004">
      <c r="G17219" s="14"/>
      <c r="N17219" s="12"/>
    </row>
    <row r="17220" spans="7:14" ht="54.6" customHeight="1" x14ac:dyDescent="0.55000000000000004">
      <c r="G17220" s="14"/>
      <c r="N17220" s="12"/>
    </row>
    <row r="17221" spans="7:14" ht="54.6" customHeight="1" x14ac:dyDescent="0.55000000000000004">
      <c r="G17221" s="14"/>
      <c r="N17221" s="12"/>
    </row>
    <row r="17222" spans="7:14" ht="54.6" customHeight="1" x14ac:dyDescent="0.55000000000000004">
      <c r="G17222" s="14"/>
      <c r="N17222" s="12"/>
    </row>
    <row r="17223" spans="7:14" ht="54.6" customHeight="1" x14ac:dyDescent="0.55000000000000004">
      <c r="G17223" s="14"/>
      <c r="N17223" s="12"/>
    </row>
    <row r="17224" spans="7:14" ht="54.6" customHeight="1" x14ac:dyDescent="0.55000000000000004">
      <c r="G17224" s="14"/>
      <c r="N17224" s="12"/>
    </row>
    <row r="17225" spans="7:14" ht="54.6" customHeight="1" x14ac:dyDescent="0.55000000000000004">
      <c r="G17225" s="14"/>
      <c r="N17225" s="12"/>
    </row>
    <row r="17226" spans="7:14" ht="54.6" customHeight="1" x14ac:dyDescent="0.55000000000000004">
      <c r="G17226" s="14"/>
      <c r="N17226" s="12"/>
    </row>
    <row r="17227" spans="7:14" ht="54.6" customHeight="1" x14ac:dyDescent="0.55000000000000004">
      <c r="G17227" s="14"/>
      <c r="N17227" s="12"/>
    </row>
    <row r="17228" spans="7:14" ht="54.6" customHeight="1" x14ac:dyDescent="0.55000000000000004">
      <c r="G17228" s="14"/>
      <c r="N17228" s="12"/>
    </row>
    <row r="17229" spans="7:14" ht="54.6" customHeight="1" x14ac:dyDescent="0.55000000000000004">
      <c r="G17229" s="14"/>
      <c r="N17229" s="12"/>
    </row>
    <row r="17230" spans="7:14" ht="54.6" customHeight="1" x14ac:dyDescent="0.55000000000000004">
      <c r="G17230" s="14"/>
      <c r="N17230" s="12"/>
    </row>
    <row r="17231" spans="7:14" ht="54.6" customHeight="1" x14ac:dyDescent="0.55000000000000004">
      <c r="G17231" s="14"/>
      <c r="N17231" s="12"/>
    </row>
    <row r="17232" spans="7:14" ht="54.6" customHeight="1" x14ac:dyDescent="0.55000000000000004">
      <c r="G17232" s="14"/>
      <c r="N17232" s="12"/>
    </row>
    <row r="17233" spans="7:14" ht="54.6" customHeight="1" x14ac:dyDescent="0.55000000000000004">
      <c r="G17233" s="14"/>
      <c r="N17233" s="12"/>
    </row>
    <row r="17234" spans="7:14" ht="54.6" customHeight="1" x14ac:dyDescent="0.55000000000000004">
      <c r="G17234" s="14"/>
      <c r="N17234" s="12"/>
    </row>
    <row r="17235" spans="7:14" ht="54.6" customHeight="1" x14ac:dyDescent="0.55000000000000004">
      <c r="G17235" s="14"/>
      <c r="N17235" s="12"/>
    </row>
    <row r="17236" spans="7:14" ht="54.6" customHeight="1" x14ac:dyDescent="0.55000000000000004">
      <c r="G17236" s="14"/>
      <c r="N17236" s="12"/>
    </row>
    <row r="17237" spans="7:14" ht="54.6" customHeight="1" x14ac:dyDescent="0.55000000000000004">
      <c r="G17237" s="14"/>
      <c r="N17237" s="12"/>
    </row>
    <row r="17238" spans="7:14" ht="54.6" customHeight="1" x14ac:dyDescent="0.55000000000000004">
      <c r="G17238" s="14"/>
      <c r="N17238" s="12"/>
    </row>
    <row r="17239" spans="7:14" ht="54.6" customHeight="1" x14ac:dyDescent="0.55000000000000004">
      <c r="G17239" s="14"/>
      <c r="N17239" s="12"/>
    </row>
    <row r="17240" spans="7:14" ht="54.6" customHeight="1" x14ac:dyDescent="0.55000000000000004">
      <c r="G17240" s="14"/>
      <c r="N17240" s="12"/>
    </row>
    <row r="17241" spans="7:14" ht="54.6" customHeight="1" x14ac:dyDescent="0.55000000000000004">
      <c r="G17241" s="14"/>
      <c r="N17241" s="12"/>
    </row>
    <row r="17242" spans="7:14" ht="54.6" customHeight="1" x14ac:dyDescent="0.55000000000000004">
      <c r="G17242" s="14"/>
      <c r="N17242" s="12"/>
    </row>
    <row r="17243" spans="7:14" ht="54.6" customHeight="1" x14ac:dyDescent="0.55000000000000004">
      <c r="G17243" s="14"/>
      <c r="N17243" s="12"/>
    </row>
    <row r="17244" spans="7:14" ht="54.6" customHeight="1" x14ac:dyDescent="0.55000000000000004">
      <c r="G17244" s="14"/>
      <c r="N17244" s="12"/>
    </row>
    <row r="17245" spans="7:14" ht="54.6" customHeight="1" x14ac:dyDescent="0.55000000000000004">
      <c r="G17245" s="14"/>
      <c r="N17245" s="12"/>
    </row>
    <row r="17246" spans="7:14" ht="54.6" customHeight="1" x14ac:dyDescent="0.55000000000000004">
      <c r="G17246" s="14"/>
      <c r="N17246" s="12"/>
    </row>
    <row r="17247" spans="7:14" ht="54.6" customHeight="1" x14ac:dyDescent="0.55000000000000004">
      <c r="G17247" s="14"/>
      <c r="N17247" s="12"/>
    </row>
    <row r="17248" spans="7:14" ht="54.6" customHeight="1" x14ac:dyDescent="0.55000000000000004">
      <c r="G17248" s="14"/>
      <c r="N17248" s="12"/>
    </row>
    <row r="17249" spans="7:14" ht="54.6" customHeight="1" x14ac:dyDescent="0.55000000000000004">
      <c r="G17249" s="14"/>
      <c r="N17249" s="12"/>
    </row>
    <row r="17250" spans="7:14" ht="54.6" customHeight="1" x14ac:dyDescent="0.55000000000000004">
      <c r="G17250" s="14"/>
      <c r="N17250" s="12"/>
    </row>
    <row r="17251" spans="7:14" ht="54.6" customHeight="1" x14ac:dyDescent="0.55000000000000004">
      <c r="G17251" s="14"/>
      <c r="N17251" s="12"/>
    </row>
    <row r="17252" spans="7:14" ht="54.6" customHeight="1" x14ac:dyDescent="0.55000000000000004">
      <c r="G17252" s="14"/>
      <c r="N17252" s="12"/>
    </row>
    <row r="17253" spans="7:14" ht="54.6" customHeight="1" x14ac:dyDescent="0.55000000000000004">
      <c r="G17253" s="14"/>
      <c r="N17253" s="12"/>
    </row>
    <row r="17254" spans="7:14" ht="54.6" customHeight="1" x14ac:dyDescent="0.55000000000000004">
      <c r="G17254" s="14"/>
      <c r="N17254" s="12"/>
    </row>
    <row r="17255" spans="7:14" ht="54.6" customHeight="1" x14ac:dyDescent="0.55000000000000004">
      <c r="G17255" s="14"/>
      <c r="N17255" s="12"/>
    </row>
    <row r="17256" spans="7:14" ht="54.6" customHeight="1" x14ac:dyDescent="0.55000000000000004">
      <c r="G17256" s="14"/>
      <c r="N17256" s="12"/>
    </row>
    <row r="17257" spans="7:14" ht="54.6" customHeight="1" x14ac:dyDescent="0.55000000000000004">
      <c r="G17257" s="14"/>
      <c r="N17257" s="12"/>
    </row>
    <row r="17258" spans="7:14" ht="54.6" customHeight="1" x14ac:dyDescent="0.55000000000000004">
      <c r="G17258" s="14"/>
      <c r="N17258" s="12"/>
    </row>
    <row r="17259" spans="7:14" ht="54.6" customHeight="1" x14ac:dyDescent="0.55000000000000004">
      <c r="G17259" s="14"/>
      <c r="N17259" s="12"/>
    </row>
    <row r="17260" spans="7:14" ht="54.6" customHeight="1" x14ac:dyDescent="0.55000000000000004">
      <c r="G17260" s="14"/>
      <c r="N17260" s="12"/>
    </row>
    <row r="17261" spans="7:14" ht="54.6" customHeight="1" x14ac:dyDescent="0.55000000000000004">
      <c r="G17261" s="14"/>
      <c r="N17261" s="12"/>
    </row>
    <row r="17262" spans="7:14" ht="54.6" customHeight="1" x14ac:dyDescent="0.55000000000000004">
      <c r="G17262" s="14"/>
      <c r="N17262" s="12"/>
    </row>
    <row r="17263" spans="7:14" ht="54.6" customHeight="1" x14ac:dyDescent="0.55000000000000004">
      <c r="G17263" s="14"/>
      <c r="N17263" s="12"/>
    </row>
    <row r="17264" spans="7:14" ht="54.6" customHeight="1" x14ac:dyDescent="0.55000000000000004">
      <c r="G17264" s="14"/>
      <c r="N17264" s="12"/>
    </row>
    <row r="17265" spans="7:14" ht="54.6" customHeight="1" x14ac:dyDescent="0.55000000000000004">
      <c r="G17265" s="14"/>
      <c r="N17265" s="12"/>
    </row>
    <row r="17266" spans="7:14" ht="54.6" customHeight="1" x14ac:dyDescent="0.55000000000000004">
      <c r="G17266" s="14"/>
      <c r="N17266" s="12"/>
    </row>
    <row r="17267" spans="7:14" ht="54.6" customHeight="1" x14ac:dyDescent="0.55000000000000004">
      <c r="G17267" s="14"/>
      <c r="N17267" s="12"/>
    </row>
    <row r="17268" spans="7:14" ht="54.6" customHeight="1" x14ac:dyDescent="0.55000000000000004">
      <c r="G17268" s="14"/>
      <c r="N17268" s="12"/>
    </row>
    <row r="17269" spans="7:14" ht="54.6" customHeight="1" x14ac:dyDescent="0.55000000000000004">
      <c r="G17269" s="14"/>
      <c r="N17269" s="12"/>
    </row>
    <row r="17270" spans="7:14" ht="54.6" customHeight="1" x14ac:dyDescent="0.55000000000000004">
      <c r="G17270" s="14"/>
      <c r="N17270" s="12"/>
    </row>
    <row r="17271" spans="7:14" ht="54.6" customHeight="1" x14ac:dyDescent="0.55000000000000004">
      <c r="G17271" s="14"/>
      <c r="N17271" s="12"/>
    </row>
    <row r="17272" spans="7:14" ht="54.6" customHeight="1" x14ac:dyDescent="0.55000000000000004">
      <c r="G17272" s="14"/>
      <c r="N17272" s="12"/>
    </row>
    <row r="17273" spans="7:14" ht="54.6" customHeight="1" x14ac:dyDescent="0.55000000000000004">
      <c r="G17273" s="14"/>
      <c r="N17273" s="12"/>
    </row>
    <row r="17274" spans="7:14" ht="54.6" customHeight="1" x14ac:dyDescent="0.55000000000000004">
      <c r="G17274" s="14"/>
      <c r="N17274" s="12"/>
    </row>
    <row r="17275" spans="7:14" ht="54.6" customHeight="1" x14ac:dyDescent="0.55000000000000004">
      <c r="G17275" s="14"/>
      <c r="N17275" s="12"/>
    </row>
    <row r="17276" spans="7:14" ht="54.6" customHeight="1" x14ac:dyDescent="0.55000000000000004">
      <c r="G17276" s="14"/>
      <c r="N17276" s="12"/>
    </row>
    <row r="17277" spans="7:14" ht="54.6" customHeight="1" x14ac:dyDescent="0.55000000000000004">
      <c r="G17277" s="14"/>
      <c r="N17277" s="12"/>
    </row>
    <row r="17278" spans="7:14" ht="54.6" customHeight="1" x14ac:dyDescent="0.55000000000000004">
      <c r="G17278" s="14"/>
      <c r="N17278" s="12"/>
    </row>
    <row r="17279" spans="7:14" ht="54.6" customHeight="1" x14ac:dyDescent="0.55000000000000004">
      <c r="G17279" s="14"/>
      <c r="N17279" s="12"/>
    </row>
    <row r="17280" spans="7:14" ht="54.6" customHeight="1" x14ac:dyDescent="0.55000000000000004">
      <c r="G17280" s="14"/>
      <c r="N17280" s="12"/>
    </row>
    <row r="17281" spans="7:14" ht="54.6" customHeight="1" x14ac:dyDescent="0.55000000000000004">
      <c r="G17281" s="14"/>
      <c r="N17281" s="12"/>
    </row>
    <row r="17282" spans="7:14" ht="54.6" customHeight="1" x14ac:dyDescent="0.55000000000000004">
      <c r="G17282" s="14"/>
      <c r="N17282" s="12"/>
    </row>
    <row r="17283" spans="7:14" ht="54.6" customHeight="1" x14ac:dyDescent="0.55000000000000004">
      <c r="G17283" s="14"/>
      <c r="N17283" s="12"/>
    </row>
    <row r="17284" spans="7:14" ht="54.6" customHeight="1" x14ac:dyDescent="0.55000000000000004">
      <c r="G17284" s="14"/>
      <c r="N17284" s="12"/>
    </row>
    <row r="17285" spans="7:14" ht="54.6" customHeight="1" x14ac:dyDescent="0.55000000000000004">
      <c r="G17285" s="14"/>
      <c r="N17285" s="12"/>
    </row>
    <row r="17286" spans="7:14" ht="54.6" customHeight="1" x14ac:dyDescent="0.55000000000000004">
      <c r="G17286" s="14"/>
      <c r="N17286" s="12"/>
    </row>
    <row r="17287" spans="7:14" ht="54.6" customHeight="1" x14ac:dyDescent="0.55000000000000004">
      <c r="G17287" s="14"/>
      <c r="N17287" s="12"/>
    </row>
    <row r="17288" spans="7:14" ht="54.6" customHeight="1" x14ac:dyDescent="0.55000000000000004">
      <c r="G17288" s="14"/>
      <c r="N17288" s="12"/>
    </row>
    <row r="17289" spans="7:14" ht="54.6" customHeight="1" x14ac:dyDescent="0.55000000000000004">
      <c r="G17289" s="14"/>
      <c r="N17289" s="12"/>
    </row>
    <row r="17290" spans="7:14" ht="54.6" customHeight="1" x14ac:dyDescent="0.55000000000000004">
      <c r="G17290" s="14"/>
      <c r="N17290" s="12"/>
    </row>
    <row r="17291" spans="7:14" ht="54.6" customHeight="1" x14ac:dyDescent="0.55000000000000004">
      <c r="G17291" s="14"/>
      <c r="N17291" s="12"/>
    </row>
    <row r="17292" spans="7:14" ht="54.6" customHeight="1" x14ac:dyDescent="0.55000000000000004">
      <c r="G17292" s="14"/>
      <c r="N17292" s="12"/>
    </row>
    <row r="17293" spans="7:14" ht="54.6" customHeight="1" x14ac:dyDescent="0.55000000000000004">
      <c r="G17293" s="14"/>
      <c r="N17293" s="12"/>
    </row>
    <row r="17294" spans="7:14" ht="54.6" customHeight="1" x14ac:dyDescent="0.55000000000000004">
      <c r="G17294" s="14"/>
      <c r="N17294" s="12"/>
    </row>
    <row r="17295" spans="7:14" ht="54.6" customHeight="1" x14ac:dyDescent="0.55000000000000004">
      <c r="G17295" s="14"/>
      <c r="N17295" s="12"/>
    </row>
    <row r="17296" spans="7:14" ht="54.6" customHeight="1" x14ac:dyDescent="0.55000000000000004">
      <c r="G17296" s="14"/>
      <c r="N17296" s="12"/>
    </row>
    <row r="17297" spans="7:14" ht="54.6" customHeight="1" x14ac:dyDescent="0.55000000000000004">
      <c r="G17297" s="14"/>
      <c r="N17297" s="12"/>
    </row>
    <row r="17298" spans="7:14" ht="54.6" customHeight="1" x14ac:dyDescent="0.55000000000000004">
      <c r="G17298" s="14"/>
      <c r="N17298" s="12"/>
    </row>
    <row r="17299" spans="7:14" ht="54.6" customHeight="1" x14ac:dyDescent="0.55000000000000004">
      <c r="G17299" s="14"/>
      <c r="N17299" s="12"/>
    </row>
    <row r="17300" spans="7:14" ht="54.6" customHeight="1" x14ac:dyDescent="0.55000000000000004">
      <c r="G17300" s="14"/>
      <c r="N17300" s="12"/>
    </row>
    <row r="17301" spans="7:14" ht="54.6" customHeight="1" x14ac:dyDescent="0.55000000000000004">
      <c r="G17301" s="14"/>
      <c r="N17301" s="12"/>
    </row>
    <row r="17302" spans="7:14" ht="54.6" customHeight="1" x14ac:dyDescent="0.55000000000000004">
      <c r="G17302" s="14"/>
      <c r="N17302" s="12"/>
    </row>
    <row r="17303" spans="7:14" ht="54.6" customHeight="1" x14ac:dyDescent="0.55000000000000004">
      <c r="G17303" s="14"/>
      <c r="N17303" s="12"/>
    </row>
    <row r="17304" spans="7:14" ht="54.6" customHeight="1" x14ac:dyDescent="0.55000000000000004">
      <c r="G17304" s="14"/>
      <c r="N17304" s="12"/>
    </row>
    <row r="17305" spans="7:14" ht="54.6" customHeight="1" x14ac:dyDescent="0.55000000000000004">
      <c r="G17305" s="14"/>
      <c r="N17305" s="12"/>
    </row>
    <row r="17306" spans="7:14" ht="54.6" customHeight="1" x14ac:dyDescent="0.55000000000000004">
      <c r="G17306" s="14"/>
      <c r="N17306" s="12"/>
    </row>
    <row r="17307" spans="7:14" ht="54.6" customHeight="1" x14ac:dyDescent="0.55000000000000004">
      <c r="G17307" s="14"/>
      <c r="N17307" s="12"/>
    </row>
    <row r="17308" spans="7:14" ht="54.6" customHeight="1" x14ac:dyDescent="0.55000000000000004">
      <c r="G17308" s="14"/>
      <c r="N17308" s="12"/>
    </row>
    <row r="17309" spans="7:14" ht="54.6" customHeight="1" x14ac:dyDescent="0.55000000000000004">
      <c r="G17309" s="14"/>
      <c r="N17309" s="12"/>
    </row>
    <row r="17310" spans="7:14" ht="54.6" customHeight="1" x14ac:dyDescent="0.55000000000000004">
      <c r="G17310" s="14"/>
      <c r="N17310" s="12"/>
    </row>
    <row r="17311" spans="7:14" ht="54.6" customHeight="1" x14ac:dyDescent="0.55000000000000004">
      <c r="G17311" s="14"/>
      <c r="N17311" s="12"/>
    </row>
    <row r="17312" spans="7:14" ht="54.6" customHeight="1" x14ac:dyDescent="0.55000000000000004">
      <c r="G17312" s="14"/>
      <c r="N17312" s="12"/>
    </row>
    <row r="17313" spans="7:14" ht="54.6" customHeight="1" x14ac:dyDescent="0.55000000000000004">
      <c r="G17313" s="14"/>
      <c r="N17313" s="12"/>
    </row>
    <row r="17314" spans="7:14" ht="54.6" customHeight="1" x14ac:dyDescent="0.55000000000000004">
      <c r="G17314" s="14"/>
      <c r="N17314" s="12"/>
    </row>
    <row r="17315" spans="7:14" ht="54.6" customHeight="1" x14ac:dyDescent="0.55000000000000004">
      <c r="G17315" s="14"/>
      <c r="N17315" s="12"/>
    </row>
    <row r="17316" spans="7:14" ht="54.6" customHeight="1" x14ac:dyDescent="0.55000000000000004">
      <c r="G17316" s="14"/>
      <c r="N17316" s="12"/>
    </row>
    <row r="17317" spans="7:14" ht="54.6" customHeight="1" x14ac:dyDescent="0.55000000000000004">
      <c r="G17317" s="14"/>
      <c r="N17317" s="12"/>
    </row>
    <row r="17318" spans="7:14" ht="54.6" customHeight="1" x14ac:dyDescent="0.55000000000000004">
      <c r="G17318" s="14"/>
      <c r="N17318" s="12"/>
    </row>
    <row r="17319" spans="7:14" ht="54.6" customHeight="1" x14ac:dyDescent="0.55000000000000004">
      <c r="G17319" s="14"/>
      <c r="N17319" s="12"/>
    </row>
    <row r="17320" spans="7:14" ht="54.6" customHeight="1" x14ac:dyDescent="0.55000000000000004">
      <c r="G17320" s="14"/>
      <c r="N17320" s="12"/>
    </row>
    <row r="17321" spans="7:14" ht="54.6" customHeight="1" x14ac:dyDescent="0.55000000000000004">
      <c r="G17321" s="14"/>
      <c r="N17321" s="12"/>
    </row>
    <row r="17322" spans="7:14" ht="54.6" customHeight="1" x14ac:dyDescent="0.55000000000000004">
      <c r="G17322" s="14"/>
      <c r="N17322" s="12"/>
    </row>
    <row r="17323" spans="7:14" ht="54.6" customHeight="1" x14ac:dyDescent="0.55000000000000004">
      <c r="G17323" s="14"/>
      <c r="N17323" s="12"/>
    </row>
    <row r="17324" spans="7:14" ht="54.6" customHeight="1" x14ac:dyDescent="0.55000000000000004">
      <c r="G17324" s="14"/>
      <c r="N17324" s="12"/>
    </row>
    <row r="17325" spans="7:14" ht="54.6" customHeight="1" x14ac:dyDescent="0.55000000000000004">
      <c r="G17325" s="14"/>
      <c r="N17325" s="12"/>
    </row>
    <row r="17326" spans="7:14" ht="54.6" customHeight="1" x14ac:dyDescent="0.55000000000000004">
      <c r="G17326" s="14"/>
      <c r="N17326" s="12"/>
    </row>
    <row r="17327" spans="7:14" ht="54.6" customHeight="1" x14ac:dyDescent="0.55000000000000004">
      <c r="G17327" s="14"/>
      <c r="N17327" s="12"/>
    </row>
    <row r="17328" spans="7:14" ht="54.6" customHeight="1" x14ac:dyDescent="0.55000000000000004">
      <c r="G17328" s="14"/>
      <c r="N17328" s="12"/>
    </row>
    <row r="17329" spans="7:14" ht="54.6" customHeight="1" x14ac:dyDescent="0.55000000000000004">
      <c r="G17329" s="14"/>
      <c r="N17329" s="12"/>
    </row>
    <row r="17330" spans="7:14" ht="54.6" customHeight="1" x14ac:dyDescent="0.55000000000000004">
      <c r="G17330" s="14"/>
      <c r="N17330" s="12"/>
    </row>
    <row r="17331" spans="7:14" ht="54.6" customHeight="1" x14ac:dyDescent="0.55000000000000004">
      <c r="G17331" s="14"/>
      <c r="N17331" s="12"/>
    </row>
    <row r="17332" spans="7:14" ht="54.6" customHeight="1" x14ac:dyDescent="0.55000000000000004">
      <c r="G17332" s="14"/>
      <c r="N17332" s="12"/>
    </row>
    <row r="17333" spans="7:14" ht="54.6" customHeight="1" x14ac:dyDescent="0.55000000000000004">
      <c r="G17333" s="14"/>
      <c r="N17333" s="12"/>
    </row>
    <row r="17334" spans="7:14" ht="54.6" customHeight="1" x14ac:dyDescent="0.55000000000000004">
      <c r="G17334" s="14"/>
      <c r="N17334" s="12"/>
    </row>
    <row r="17335" spans="7:14" ht="54.6" customHeight="1" x14ac:dyDescent="0.55000000000000004">
      <c r="G17335" s="14"/>
      <c r="N17335" s="12"/>
    </row>
    <row r="17336" spans="7:14" ht="54.6" customHeight="1" x14ac:dyDescent="0.55000000000000004">
      <c r="G17336" s="14"/>
      <c r="N17336" s="12"/>
    </row>
    <row r="17337" spans="7:14" ht="54.6" customHeight="1" x14ac:dyDescent="0.55000000000000004">
      <c r="G17337" s="14"/>
      <c r="N17337" s="12"/>
    </row>
    <row r="17338" spans="7:14" ht="54.6" customHeight="1" x14ac:dyDescent="0.55000000000000004">
      <c r="G17338" s="14"/>
      <c r="N17338" s="12"/>
    </row>
    <row r="17339" spans="7:14" ht="54.6" customHeight="1" x14ac:dyDescent="0.55000000000000004">
      <c r="G17339" s="14"/>
      <c r="N17339" s="12"/>
    </row>
    <row r="17340" spans="7:14" ht="54.6" customHeight="1" x14ac:dyDescent="0.55000000000000004">
      <c r="G17340" s="14"/>
      <c r="N17340" s="12"/>
    </row>
    <row r="17341" spans="7:14" ht="54.6" customHeight="1" x14ac:dyDescent="0.55000000000000004">
      <c r="G17341" s="14"/>
      <c r="N17341" s="12"/>
    </row>
    <row r="17342" spans="7:14" ht="54.6" customHeight="1" x14ac:dyDescent="0.55000000000000004">
      <c r="G17342" s="14"/>
      <c r="N17342" s="12"/>
    </row>
    <row r="17343" spans="7:14" ht="54.6" customHeight="1" x14ac:dyDescent="0.55000000000000004">
      <c r="G17343" s="14"/>
      <c r="N17343" s="12"/>
    </row>
    <row r="17344" spans="7:14" ht="54.6" customHeight="1" x14ac:dyDescent="0.55000000000000004">
      <c r="G17344" s="14"/>
      <c r="N17344" s="12"/>
    </row>
    <row r="17345" spans="7:14" ht="54.6" customHeight="1" x14ac:dyDescent="0.55000000000000004">
      <c r="G17345" s="14"/>
      <c r="N17345" s="12"/>
    </row>
    <row r="17346" spans="7:14" ht="54.6" customHeight="1" x14ac:dyDescent="0.55000000000000004">
      <c r="G17346" s="14"/>
      <c r="N17346" s="12"/>
    </row>
    <row r="17347" spans="7:14" ht="54.6" customHeight="1" x14ac:dyDescent="0.55000000000000004">
      <c r="G17347" s="14"/>
      <c r="N17347" s="12"/>
    </row>
    <row r="17348" spans="7:14" ht="54.6" customHeight="1" x14ac:dyDescent="0.55000000000000004">
      <c r="G17348" s="14"/>
      <c r="N17348" s="12"/>
    </row>
    <row r="17349" spans="7:14" ht="54.6" customHeight="1" x14ac:dyDescent="0.55000000000000004">
      <c r="G17349" s="14"/>
      <c r="N17349" s="12"/>
    </row>
    <row r="17350" spans="7:14" ht="54.6" customHeight="1" x14ac:dyDescent="0.55000000000000004">
      <c r="G17350" s="14"/>
      <c r="N17350" s="12"/>
    </row>
    <row r="17351" spans="7:14" ht="54.6" customHeight="1" x14ac:dyDescent="0.55000000000000004">
      <c r="G17351" s="14"/>
      <c r="N17351" s="12"/>
    </row>
    <row r="17352" spans="7:14" ht="54.6" customHeight="1" x14ac:dyDescent="0.55000000000000004">
      <c r="G17352" s="14"/>
      <c r="N17352" s="12"/>
    </row>
    <row r="17353" spans="7:14" ht="54.6" customHeight="1" x14ac:dyDescent="0.55000000000000004">
      <c r="G17353" s="14"/>
      <c r="N17353" s="12"/>
    </row>
    <row r="17354" spans="7:14" ht="54.6" customHeight="1" x14ac:dyDescent="0.55000000000000004">
      <c r="G17354" s="14"/>
      <c r="N17354" s="12"/>
    </row>
    <row r="17355" spans="7:14" ht="54.6" customHeight="1" x14ac:dyDescent="0.55000000000000004">
      <c r="G17355" s="14"/>
      <c r="N17355" s="12"/>
    </row>
    <row r="17356" spans="7:14" ht="54.6" customHeight="1" x14ac:dyDescent="0.55000000000000004">
      <c r="G17356" s="14"/>
      <c r="N17356" s="12"/>
    </row>
    <row r="17357" spans="7:14" ht="54.6" customHeight="1" x14ac:dyDescent="0.55000000000000004">
      <c r="G17357" s="14"/>
      <c r="N17357" s="12"/>
    </row>
    <row r="17358" spans="7:14" ht="54.6" customHeight="1" x14ac:dyDescent="0.55000000000000004">
      <c r="G17358" s="14"/>
      <c r="N17358" s="12"/>
    </row>
    <row r="17359" spans="7:14" ht="54.6" customHeight="1" x14ac:dyDescent="0.55000000000000004">
      <c r="G17359" s="14"/>
      <c r="N17359" s="12"/>
    </row>
    <row r="17360" spans="7:14" ht="54.6" customHeight="1" x14ac:dyDescent="0.55000000000000004">
      <c r="G17360" s="14"/>
      <c r="N17360" s="12"/>
    </row>
    <row r="17361" spans="7:14" ht="54.6" customHeight="1" x14ac:dyDescent="0.55000000000000004">
      <c r="G17361" s="14"/>
      <c r="N17361" s="12"/>
    </row>
    <row r="17362" spans="7:14" ht="54.6" customHeight="1" x14ac:dyDescent="0.55000000000000004">
      <c r="G17362" s="14"/>
      <c r="N17362" s="12"/>
    </row>
    <row r="17363" spans="7:14" ht="54.6" customHeight="1" x14ac:dyDescent="0.55000000000000004">
      <c r="G17363" s="14"/>
      <c r="N17363" s="12"/>
    </row>
    <row r="17364" spans="7:14" ht="54.6" customHeight="1" x14ac:dyDescent="0.55000000000000004">
      <c r="G17364" s="14"/>
      <c r="N17364" s="12"/>
    </row>
    <row r="17365" spans="7:14" ht="54.6" customHeight="1" x14ac:dyDescent="0.55000000000000004">
      <c r="G17365" s="14"/>
      <c r="N17365" s="12"/>
    </row>
    <row r="17366" spans="7:14" ht="54.6" customHeight="1" x14ac:dyDescent="0.55000000000000004">
      <c r="G17366" s="14"/>
      <c r="N17366" s="12"/>
    </row>
    <row r="17367" spans="7:14" ht="54.6" customHeight="1" x14ac:dyDescent="0.55000000000000004">
      <c r="G17367" s="14"/>
      <c r="N17367" s="12"/>
    </row>
    <row r="17368" spans="7:14" ht="54.6" customHeight="1" x14ac:dyDescent="0.55000000000000004">
      <c r="G17368" s="14"/>
      <c r="N17368" s="12"/>
    </row>
    <row r="17369" spans="7:14" ht="54.6" customHeight="1" x14ac:dyDescent="0.55000000000000004">
      <c r="G17369" s="14"/>
      <c r="N17369" s="12"/>
    </row>
    <row r="17370" spans="7:14" ht="54.6" customHeight="1" x14ac:dyDescent="0.55000000000000004">
      <c r="G17370" s="14"/>
      <c r="N17370" s="12"/>
    </row>
    <row r="17371" spans="7:14" ht="54.6" customHeight="1" x14ac:dyDescent="0.55000000000000004">
      <c r="G17371" s="14"/>
      <c r="N17371" s="12"/>
    </row>
    <row r="17372" spans="7:14" ht="54.6" customHeight="1" x14ac:dyDescent="0.55000000000000004">
      <c r="G17372" s="14"/>
      <c r="N17372" s="12"/>
    </row>
    <row r="17373" spans="7:14" ht="54.6" customHeight="1" x14ac:dyDescent="0.55000000000000004">
      <c r="G17373" s="14"/>
      <c r="N17373" s="12"/>
    </row>
    <row r="17374" spans="7:14" ht="54.6" customHeight="1" x14ac:dyDescent="0.55000000000000004">
      <c r="G17374" s="14"/>
      <c r="N17374" s="12"/>
    </row>
    <row r="17375" spans="7:14" ht="54.6" customHeight="1" x14ac:dyDescent="0.55000000000000004">
      <c r="G17375" s="14"/>
      <c r="N17375" s="12"/>
    </row>
    <row r="17376" spans="7:14" ht="54.6" customHeight="1" x14ac:dyDescent="0.55000000000000004">
      <c r="G17376" s="14"/>
      <c r="N17376" s="12"/>
    </row>
    <row r="17377" spans="7:14" ht="54.6" customHeight="1" x14ac:dyDescent="0.55000000000000004">
      <c r="G17377" s="14"/>
      <c r="N17377" s="12"/>
    </row>
    <row r="17378" spans="7:14" ht="54.6" customHeight="1" x14ac:dyDescent="0.55000000000000004">
      <c r="G17378" s="14"/>
      <c r="N17378" s="12"/>
    </row>
    <row r="17379" spans="7:14" ht="54.6" customHeight="1" x14ac:dyDescent="0.55000000000000004">
      <c r="G17379" s="14"/>
      <c r="N17379" s="12"/>
    </row>
    <row r="17380" spans="7:14" ht="54.6" customHeight="1" x14ac:dyDescent="0.55000000000000004">
      <c r="G17380" s="14"/>
      <c r="N17380" s="12"/>
    </row>
    <row r="17381" spans="7:14" ht="54.6" customHeight="1" x14ac:dyDescent="0.55000000000000004">
      <c r="G17381" s="14"/>
      <c r="N17381" s="12"/>
    </row>
    <row r="17382" spans="7:14" ht="54.6" customHeight="1" x14ac:dyDescent="0.55000000000000004">
      <c r="G17382" s="14"/>
      <c r="N17382" s="12"/>
    </row>
    <row r="17383" spans="7:14" ht="54.6" customHeight="1" x14ac:dyDescent="0.55000000000000004">
      <c r="G17383" s="14"/>
      <c r="N17383" s="12"/>
    </row>
    <row r="17384" spans="7:14" ht="54.6" customHeight="1" x14ac:dyDescent="0.55000000000000004">
      <c r="G17384" s="14"/>
      <c r="N17384" s="12"/>
    </row>
    <row r="17385" spans="7:14" ht="54.6" customHeight="1" x14ac:dyDescent="0.55000000000000004">
      <c r="G17385" s="14"/>
      <c r="N17385" s="12"/>
    </row>
    <row r="17386" spans="7:14" ht="54.6" customHeight="1" x14ac:dyDescent="0.55000000000000004">
      <c r="G17386" s="14"/>
      <c r="N17386" s="12"/>
    </row>
    <row r="17387" spans="7:14" ht="54.6" customHeight="1" x14ac:dyDescent="0.55000000000000004">
      <c r="G17387" s="14"/>
      <c r="N17387" s="12"/>
    </row>
    <row r="17388" spans="7:14" ht="54.6" customHeight="1" x14ac:dyDescent="0.55000000000000004">
      <c r="G17388" s="14"/>
      <c r="N17388" s="12"/>
    </row>
    <row r="17389" spans="7:14" ht="54.6" customHeight="1" x14ac:dyDescent="0.55000000000000004">
      <c r="G17389" s="14"/>
      <c r="N17389" s="12"/>
    </row>
    <row r="17390" spans="7:14" ht="54.6" customHeight="1" x14ac:dyDescent="0.55000000000000004">
      <c r="G17390" s="14"/>
      <c r="N17390" s="12"/>
    </row>
    <row r="17391" spans="7:14" ht="54.6" customHeight="1" x14ac:dyDescent="0.55000000000000004">
      <c r="G17391" s="14"/>
      <c r="N17391" s="12"/>
    </row>
    <row r="17392" spans="7:14" ht="54.6" customHeight="1" x14ac:dyDescent="0.55000000000000004">
      <c r="G17392" s="14"/>
      <c r="N17392" s="12"/>
    </row>
    <row r="17393" spans="7:14" ht="54.6" customHeight="1" x14ac:dyDescent="0.55000000000000004">
      <c r="G17393" s="14"/>
      <c r="N17393" s="12"/>
    </row>
    <row r="17394" spans="7:14" ht="54.6" customHeight="1" x14ac:dyDescent="0.55000000000000004">
      <c r="G17394" s="14"/>
      <c r="N17394" s="12"/>
    </row>
    <row r="17395" spans="7:14" ht="54.6" customHeight="1" x14ac:dyDescent="0.55000000000000004">
      <c r="G17395" s="14"/>
      <c r="N17395" s="12"/>
    </row>
    <row r="17396" spans="7:14" ht="54.6" customHeight="1" x14ac:dyDescent="0.55000000000000004">
      <c r="G17396" s="14"/>
      <c r="N17396" s="12"/>
    </row>
    <row r="17397" spans="7:14" ht="54.6" customHeight="1" x14ac:dyDescent="0.55000000000000004">
      <c r="G17397" s="14"/>
      <c r="N17397" s="12"/>
    </row>
    <row r="17398" spans="7:14" ht="54.6" customHeight="1" x14ac:dyDescent="0.55000000000000004">
      <c r="G17398" s="14"/>
      <c r="N17398" s="12"/>
    </row>
    <row r="17399" spans="7:14" ht="54.6" customHeight="1" x14ac:dyDescent="0.55000000000000004">
      <c r="G17399" s="14"/>
      <c r="N17399" s="12"/>
    </row>
    <row r="17400" spans="7:14" ht="54.6" customHeight="1" x14ac:dyDescent="0.55000000000000004">
      <c r="G17400" s="14"/>
      <c r="N17400" s="12"/>
    </row>
    <row r="17401" spans="7:14" ht="54.6" customHeight="1" x14ac:dyDescent="0.55000000000000004">
      <c r="G17401" s="14"/>
      <c r="N17401" s="12"/>
    </row>
    <row r="17402" spans="7:14" ht="54.6" customHeight="1" x14ac:dyDescent="0.55000000000000004">
      <c r="G17402" s="14"/>
      <c r="N17402" s="12"/>
    </row>
    <row r="17403" spans="7:14" ht="54.6" customHeight="1" x14ac:dyDescent="0.55000000000000004">
      <c r="G17403" s="14"/>
      <c r="N17403" s="12"/>
    </row>
    <row r="17404" spans="7:14" ht="54.6" customHeight="1" x14ac:dyDescent="0.55000000000000004">
      <c r="G17404" s="14"/>
      <c r="N17404" s="12"/>
    </row>
    <row r="17405" spans="7:14" ht="54.6" customHeight="1" x14ac:dyDescent="0.55000000000000004">
      <c r="G17405" s="14"/>
      <c r="N17405" s="12"/>
    </row>
    <row r="17406" spans="7:14" ht="54.6" customHeight="1" x14ac:dyDescent="0.55000000000000004">
      <c r="G17406" s="14"/>
      <c r="N17406" s="12"/>
    </row>
    <row r="17407" spans="7:14" ht="54.6" customHeight="1" x14ac:dyDescent="0.55000000000000004">
      <c r="G17407" s="14"/>
      <c r="N17407" s="12"/>
    </row>
    <row r="17408" spans="7:14" ht="54.6" customHeight="1" x14ac:dyDescent="0.55000000000000004">
      <c r="G17408" s="14"/>
      <c r="N17408" s="12"/>
    </row>
    <row r="17409" spans="7:14" ht="54.6" customHeight="1" x14ac:dyDescent="0.55000000000000004">
      <c r="G17409" s="14"/>
      <c r="N17409" s="12"/>
    </row>
    <row r="17410" spans="7:14" ht="54.6" customHeight="1" x14ac:dyDescent="0.55000000000000004">
      <c r="G17410" s="14"/>
      <c r="N17410" s="12"/>
    </row>
    <row r="17411" spans="7:14" ht="54.6" customHeight="1" x14ac:dyDescent="0.55000000000000004">
      <c r="G17411" s="14"/>
      <c r="N17411" s="12"/>
    </row>
    <row r="17412" spans="7:14" ht="54.6" customHeight="1" x14ac:dyDescent="0.55000000000000004">
      <c r="G17412" s="14"/>
      <c r="N17412" s="12"/>
    </row>
    <row r="17413" spans="7:14" ht="54.6" customHeight="1" x14ac:dyDescent="0.55000000000000004">
      <c r="G17413" s="14"/>
      <c r="N17413" s="12"/>
    </row>
    <row r="17414" spans="7:14" ht="54.6" customHeight="1" x14ac:dyDescent="0.55000000000000004">
      <c r="G17414" s="14"/>
      <c r="N17414" s="12"/>
    </row>
    <row r="17415" spans="7:14" ht="54.6" customHeight="1" x14ac:dyDescent="0.55000000000000004">
      <c r="G17415" s="14"/>
      <c r="N17415" s="12"/>
    </row>
    <row r="17416" spans="7:14" ht="54.6" customHeight="1" x14ac:dyDescent="0.55000000000000004">
      <c r="G17416" s="14"/>
      <c r="N17416" s="12"/>
    </row>
    <row r="17417" spans="7:14" ht="54.6" customHeight="1" x14ac:dyDescent="0.55000000000000004">
      <c r="G17417" s="14"/>
      <c r="N17417" s="12"/>
    </row>
    <row r="17418" spans="7:14" ht="54.6" customHeight="1" x14ac:dyDescent="0.55000000000000004">
      <c r="G17418" s="14"/>
      <c r="N17418" s="12"/>
    </row>
    <row r="17419" spans="7:14" ht="54.6" customHeight="1" x14ac:dyDescent="0.55000000000000004">
      <c r="G17419" s="14"/>
      <c r="N17419" s="12"/>
    </row>
    <row r="17420" spans="7:14" ht="54.6" customHeight="1" x14ac:dyDescent="0.55000000000000004">
      <c r="G17420" s="14"/>
      <c r="N17420" s="12"/>
    </row>
    <row r="17421" spans="7:14" ht="54.6" customHeight="1" x14ac:dyDescent="0.55000000000000004">
      <c r="G17421" s="14"/>
      <c r="N17421" s="12"/>
    </row>
    <row r="17422" spans="7:14" ht="54.6" customHeight="1" x14ac:dyDescent="0.55000000000000004">
      <c r="G17422" s="14"/>
      <c r="N17422" s="12"/>
    </row>
    <row r="17423" spans="7:14" ht="54.6" customHeight="1" x14ac:dyDescent="0.55000000000000004">
      <c r="G17423" s="14"/>
      <c r="N17423" s="12"/>
    </row>
    <row r="17424" spans="7:14" ht="54.6" customHeight="1" x14ac:dyDescent="0.55000000000000004">
      <c r="G17424" s="14"/>
      <c r="N17424" s="12"/>
    </row>
    <row r="17425" spans="7:14" ht="54.6" customHeight="1" x14ac:dyDescent="0.55000000000000004">
      <c r="G17425" s="14"/>
      <c r="N17425" s="12"/>
    </row>
    <row r="17426" spans="7:14" ht="54.6" customHeight="1" x14ac:dyDescent="0.55000000000000004">
      <c r="G17426" s="14"/>
      <c r="N17426" s="12"/>
    </row>
    <row r="17427" spans="7:14" ht="54.6" customHeight="1" x14ac:dyDescent="0.55000000000000004">
      <c r="G17427" s="14"/>
      <c r="N17427" s="12"/>
    </row>
    <row r="17428" spans="7:14" ht="54.6" customHeight="1" x14ac:dyDescent="0.55000000000000004">
      <c r="G17428" s="14"/>
      <c r="N17428" s="12"/>
    </row>
    <row r="17429" spans="7:14" ht="54.6" customHeight="1" x14ac:dyDescent="0.55000000000000004">
      <c r="G17429" s="14"/>
      <c r="N17429" s="12"/>
    </row>
    <row r="17430" spans="7:14" ht="54.6" customHeight="1" x14ac:dyDescent="0.55000000000000004">
      <c r="G17430" s="14"/>
      <c r="N17430" s="12"/>
    </row>
    <row r="17431" spans="7:14" ht="54.6" customHeight="1" x14ac:dyDescent="0.55000000000000004">
      <c r="G17431" s="14"/>
      <c r="N17431" s="12"/>
    </row>
    <row r="17432" spans="7:14" ht="54.6" customHeight="1" x14ac:dyDescent="0.55000000000000004">
      <c r="G17432" s="14"/>
      <c r="N17432" s="12"/>
    </row>
    <row r="17433" spans="7:14" ht="54.6" customHeight="1" x14ac:dyDescent="0.55000000000000004">
      <c r="G17433" s="14"/>
      <c r="N17433" s="12"/>
    </row>
    <row r="17434" spans="7:14" ht="54.6" customHeight="1" x14ac:dyDescent="0.55000000000000004">
      <c r="G17434" s="14"/>
      <c r="N17434" s="12"/>
    </row>
    <row r="17435" spans="7:14" ht="54.6" customHeight="1" x14ac:dyDescent="0.55000000000000004">
      <c r="G17435" s="14"/>
      <c r="N17435" s="12"/>
    </row>
    <row r="17436" spans="7:14" ht="54.6" customHeight="1" x14ac:dyDescent="0.55000000000000004">
      <c r="G17436" s="14"/>
      <c r="N17436" s="12"/>
    </row>
    <row r="17437" spans="7:14" ht="54.6" customHeight="1" x14ac:dyDescent="0.55000000000000004">
      <c r="G17437" s="14"/>
      <c r="N17437" s="12"/>
    </row>
    <row r="17438" spans="7:14" ht="54.6" customHeight="1" x14ac:dyDescent="0.55000000000000004">
      <c r="G17438" s="14"/>
      <c r="N17438" s="12"/>
    </row>
    <row r="17439" spans="7:14" ht="54.6" customHeight="1" x14ac:dyDescent="0.55000000000000004">
      <c r="G17439" s="14"/>
      <c r="N17439" s="12"/>
    </row>
    <row r="17440" spans="7:14" ht="54.6" customHeight="1" x14ac:dyDescent="0.55000000000000004">
      <c r="G17440" s="14"/>
      <c r="N17440" s="12"/>
    </row>
    <row r="17441" spans="7:14" ht="54.6" customHeight="1" x14ac:dyDescent="0.55000000000000004">
      <c r="G17441" s="14"/>
      <c r="N17441" s="12"/>
    </row>
    <row r="17442" spans="7:14" ht="54.6" customHeight="1" x14ac:dyDescent="0.55000000000000004">
      <c r="G17442" s="14"/>
      <c r="N17442" s="12"/>
    </row>
    <row r="17443" spans="7:14" ht="54.6" customHeight="1" x14ac:dyDescent="0.55000000000000004">
      <c r="G17443" s="14"/>
      <c r="N17443" s="12"/>
    </row>
    <row r="17444" spans="7:14" ht="54.6" customHeight="1" x14ac:dyDescent="0.55000000000000004">
      <c r="G17444" s="14"/>
      <c r="N17444" s="12"/>
    </row>
    <row r="17445" spans="7:14" ht="54.6" customHeight="1" x14ac:dyDescent="0.55000000000000004">
      <c r="G17445" s="14"/>
      <c r="N17445" s="12"/>
    </row>
    <row r="17446" spans="7:14" ht="54.6" customHeight="1" x14ac:dyDescent="0.55000000000000004">
      <c r="G17446" s="14"/>
      <c r="N17446" s="12"/>
    </row>
    <row r="17447" spans="7:14" ht="54.6" customHeight="1" x14ac:dyDescent="0.55000000000000004">
      <c r="G17447" s="14"/>
      <c r="N17447" s="12"/>
    </row>
    <row r="17448" spans="7:14" ht="54.6" customHeight="1" x14ac:dyDescent="0.55000000000000004">
      <c r="G17448" s="14"/>
      <c r="N17448" s="12"/>
    </row>
    <row r="17449" spans="7:14" ht="54.6" customHeight="1" x14ac:dyDescent="0.55000000000000004">
      <c r="G17449" s="14"/>
      <c r="N17449" s="12"/>
    </row>
    <row r="17450" spans="7:14" ht="54.6" customHeight="1" x14ac:dyDescent="0.55000000000000004">
      <c r="G17450" s="14"/>
      <c r="N17450" s="12"/>
    </row>
    <row r="17451" spans="7:14" ht="54.6" customHeight="1" x14ac:dyDescent="0.55000000000000004">
      <c r="G17451" s="14"/>
      <c r="N17451" s="12"/>
    </row>
    <row r="17452" spans="7:14" ht="54.6" customHeight="1" x14ac:dyDescent="0.55000000000000004">
      <c r="G17452" s="14"/>
      <c r="N17452" s="12"/>
    </row>
    <row r="17453" spans="7:14" ht="54.6" customHeight="1" x14ac:dyDescent="0.55000000000000004">
      <c r="G17453" s="14"/>
      <c r="N17453" s="12"/>
    </row>
    <row r="17454" spans="7:14" ht="54.6" customHeight="1" x14ac:dyDescent="0.55000000000000004">
      <c r="G17454" s="14"/>
      <c r="N17454" s="12"/>
    </row>
    <row r="17455" spans="7:14" ht="54.6" customHeight="1" x14ac:dyDescent="0.55000000000000004">
      <c r="G17455" s="14"/>
      <c r="N17455" s="12"/>
    </row>
    <row r="17456" spans="7:14" ht="54.6" customHeight="1" x14ac:dyDescent="0.55000000000000004">
      <c r="G17456" s="14"/>
      <c r="N17456" s="12"/>
    </row>
    <row r="17457" spans="7:14" ht="54.6" customHeight="1" x14ac:dyDescent="0.55000000000000004">
      <c r="G17457" s="14"/>
      <c r="N17457" s="12"/>
    </row>
    <row r="17458" spans="7:14" ht="54.6" customHeight="1" x14ac:dyDescent="0.55000000000000004">
      <c r="G17458" s="14"/>
      <c r="N17458" s="12"/>
    </row>
    <row r="17459" spans="7:14" ht="54.6" customHeight="1" x14ac:dyDescent="0.55000000000000004">
      <c r="G17459" s="14"/>
      <c r="N17459" s="12"/>
    </row>
    <row r="17460" spans="7:14" ht="54.6" customHeight="1" x14ac:dyDescent="0.55000000000000004">
      <c r="G17460" s="14"/>
      <c r="N17460" s="12"/>
    </row>
    <row r="17461" spans="7:14" ht="54.6" customHeight="1" x14ac:dyDescent="0.55000000000000004">
      <c r="G17461" s="14"/>
      <c r="N17461" s="12"/>
    </row>
    <row r="17462" spans="7:14" ht="54.6" customHeight="1" x14ac:dyDescent="0.55000000000000004">
      <c r="G17462" s="14"/>
      <c r="N17462" s="12"/>
    </row>
    <row r="17463" spans="7:14" ht="54.6" customHeight="1" x14ac:dyDescent="0.55000000000000004">
      <c r="G17463" s="14"/>
      <c r="N17463" s="12"/>
    </row>
    <row r="17464" spans="7:14" ht="54.6" customHeight="1" x14ac:dyDescent="0.55000000000000004">
      <c r="G17464" s="14"/>
      <c r="N17464" s="12"/>
    </row>
    <row r="17465" spans="7:14" ht="54.6" customHeight="1" x14ac:dyDescent="0.55000000000000004">
      <c r="G17465" s="14"/>
      <c r="N17465" s="12"/>
    </row>
    <row r="17466" spans="7:14" ht="54.6" customHeight="1" x14ac:dyDescent="0.55000000000000004">
      <c r="G17466" s="14"/>
      <c r="N17466" s="12"/>
    </row>
    <row r="17467" spans="7:14" ht="54.6" customHeight="1" x14ac:dyDescent="0.55000000000000004">
      <c r="G17467" s="14"/>
      <c r="N17467" s="12"/>
    </row>
    <row r="17468" spans="7:14" ht="54.6" customHeight="1" x14ac:dyDescent="0.55000000000000004">
      <c r="G17468" s="14"/>
      <c r="N17468" s="12"/>
    </row>
    <row r="17469" spans="7:14" ht="54.6" customHeight="1" x14ac:dyDescent="0.55000000000000004">
      <c r="G17469" s="14"/>
      <c r="N17469" s="12"/>
    </row>
    <row r="17470" spans="7:14" ht="54.6" customHeight="1" x14ac:dyDescent="0.55000000000000004">
      <c r="G17470" s="14"/>
      <c r="N17470" s="12"/>
    </row>
    <row r="17471" spans="7:14" ht="54.6" customHeight="1" x14ac:dyDescent="0.55000000000000004">
      <c r="G17471" s="14"/>
      <c r="N17471" s="12"/>
    </row>
    <row r="17472" spans="7:14" ht="54.6" customHeight="1" x14ac:dyDescent="0.55000000000000004">
      <c r="G17472" s="14"/>
      <c r="N17472" s="12"/>
    </row>
    <row r="17473" spans="7:14" ht="54.6" customHeight="1" x14ac:dyDescent="0.55000000000000004">
      <c r="G17473" s="14"/>
      <c r="N17473" s="12"/>
    </row>
    <row r="17474" spans="7:14" ht="54.6" customHeight="1" x14ac:dyDescent="0.55000000000000004">
      <c r="G17474" s="14"/>
      <c r="N17474" s="12"/>
    </row>
    <row r="17475" spans="7:14" ht="54.6" customHeight="1" x14ac:dyDescent="0.55000000000000004">
      <c r="G17475" s="14"/>
      <c r="N17475" s="12"/>
    </row>
    <row r="17476" spans="7:14" ht="54.6" customHeight="1" x14ac:dyDescent="0.55000000000000004">
      <c r="G17476" s="14"/>
      <c r="N17476" s="12"/>
    </row>
    <row r="17477" spans="7:14" ht="54.6" customHeight="1" x14ac:dyDescent="0.55000000000000004">
      <c r="G17477" s="14"/>
      <c r="N17477" s="12"/>
    </row>
    <row r="17478" spans="7:14" ht="54.6" customHeight="1" x14ac:dyDescent="0.55000000000000004">
      <c r="G17478" s="14"/>
      <c r="N17478" s="12"/>
    </row>
    <row r="17479" spans="7:14" ht="54.6" customHeight="1" x14ac:dyDescent="0.55000000000000004">
      <c r="G17479" s="14"/>
      <c r="N17479" s="12"/>
    </row>
    <row r="17480" spans="7:14" ht="54.6" customHeight="1" x14ac:dyDescent="0.55000000000000004">
      <c r="G17480" s="14"/>
      <c r="N17480" s="12"/>
    </row>
    <row r="17481" spans="7:14" ht="54.6" customHeight="1" x14ac:dyDescent="0.55000000000000004">
      <c r="G17481" s="14"/>
      <c r="N17481" s="12"/>
    </row>
    <row r="17482" spans="7:14" ht="54.6" customHeight="1" x14ac:dyDescent="0.55000000000000004">
      <c r="G17482" s="14"/>
      <c r="N17482" s="12"/>
    </row>
    <row r="17483" spans="7:14" ht="54.6" customHeight="1" x14ac:dyDescent="0.55000000000000004">
      <c r="G17483" s="14"/>
      <c r="N17483" s="12"/>
    </row>
    <row r="17484" spans="7:14" ht="54.6" customHeight="1" x14ac:dyDescent="0.55000000000000004">
      <c r="G17484" s="14"/>
      <c r="N17484" s="12"/>
    </row>
    <row r="17485" spans="7:14" ht="54.6" customHeight="1" x14ac:dyDescent="0.55000000000000004">
      <c r="G17485" s="14"/>
      <c r="N17485" s="12"/>
    </row>
    <row r="17486" spans="7:14" ht="54.6" customHeight="1" x14ac:dyDescent="0.55000000000000004">
      <c r="G17486" s="14"/>
      <c r="N17486" s="12"/>
    </row>
    <row r="17487" spans="7:14" ht="54.6" customHeight="1" x14ac:dyDescent="0.55000000000000004">
      <c r="G17487" s="14"/>
      <c r="N17487" s="12"/>
    </row>
    <row r="17488" spans="7:14" ht="54.6" customHeight="1" x14ac:dyDescent="0.55000000000000004">
      <c r="G17488" s="14"/>
      <c r="N17488" s="12"/>
    </row>
    <row r="17489" spans="7:14" ht="54.6" customHeight="1" x14ac:dyDescent="0.55000000000000004">
      <c r="G17489" s="14"/>
      <c r="N17489" s="12"/>
    </row>
    <row r="17490" spans="7:14" ht="54.6" customHeight="1" x14ac:dyDescent="0.55000000000000004">
      <c r="G17490" s="14"/>
      <c r="N17490" s="12"/>
    </row>
    <row r="17491" spans="7:14" ht="54.6" customHeight="1" x14ac:dyDescent="0.55000000000000004">
      <c r="G17491" s="14"/>
      <c r="N17491" s="12"/>
    </row>
    <row r="17492" spans="7:14" ht="54.6" customHeight="1" x14ac:dyDescent="0.55000000000000004">
      <c r="G17492" s="14"/>
      <c r="N17492" s="12"/>
    </row>
    <row r="17493" spans="7:14" ht="54.6" customHeight="1" x14ac:dyDescent="0.55000000000000004">
      <c r="G17493" s="14"/>
      <c r="N17493" s="12"/>
    </row>
    <row r="17494" spans="7:14" ht="54.6" customHeight="1" x14ac:dyDescent="0.55000000000000004">
      <c r="G17494" s="14"/>
      <c r="N17494" s="12"/>
    </row>
    <row r="17495" spans="7:14" ht="54.6" customHeight="1" x14ac:dyDescent="0.55000000000000004">
      <c r="G17495" s="14"/>
      <c r="N17495" s="12"/>
    </row>
    <row r="17496" spans="7:14" ht="54.6" customHeight="1" x14ac:dyDescent="0.55000000000000004">
      <c r="G17496" s="14"/>
      <c r="N17496" s="12"/>
    </row>
    <row r="17497" spans="7:14" ht="54.6" customHeight="1" x14ac:dyDescent="0.55000000000000004">
      <c r="G17497" s="14"/>
      <c r="N17497" s="12"/>
    </row>
    <row r="17498" spans="7:14" ht="54.6" customHeight="1" x14ac:dyDescent="0.55000000000000004">
      <c r="G17498" s="14"/>
      <c r="N17498" s="12"/>
    </row>
    <row r="17499" spans="7:14" ht="54.6" customHeight="1" x14ac:dyDescent="0.55000000000000004">
      <c r="G17499" s="14"/>
      <c r="N17499" s="12"/>
    </row>
    <row r="17500" spans="7:14" ht="54.6" customHeight="1" x14ac:dyDescent="0.55000000000000004">
      <c r="G17500" s="14"/>
      <c r="N17500" s="12"/>
    </row>
    <row r="17501" spans="7:14" ht="54.6" customHeight="1" x14ac:dyDescent="0.55000000000000004">
      <c r="G17501" s="14"/>
      <c r="N17501" s="12"/>
    </row>
    <row r="17502" spans="7:14" ht="54.6" customHeight="1" x14ac:dyDescent="0.55000000000000004">
      <c r="G17502" s="14"/>
      <c r="N17502" s="12"/>
    </row>
    <row r="17503" spans="7:14" ht="54.6" customHeight="1" x14ac:dyDescent="0.55000000000000004">
      <c r="G17503" s="14"/>
      <c r="N17503" s="12"/>
    </row>
    <row r="17504" spans="7:14" ht="54.6" customHeight="1" x14ac:dyDescent="0.55000000000000004">
      <c r="G17504" s="14"/>
      <c r="N17504" s="12"/>
    </row>
    <row r="17505" spans="7:14" ht="54.6" customHeight="1" x14ac:dyDescent="0.55000000000000004">
      <c r="G17505" s="14"/>
      <c r="N17505" s="12"/>
    </row>
    <row r="17506" spans="7:14" ht="54.6" customHeight="1" x14ac:dyDescent="0.55000000000000004">
      <c r="G17506" s="14"/>
      <c r="N17506" s="12"/>
    </row>
    <row r="17507" spans="7:14" ht="54.6" customHeight="1" x14ac:dyDescent="0.55000000000000004">
      <c r="G17507" s="14"/>
      <c r="N17507" s="12"/>
    </row>
    <row r="17508" spans="7:14" ht="54.6" customHeight="1" x14ac:dyDescent="0.55000000000000004">
      <c r="G17508" s="14"/>
      <c r="N17508" s="12"/>
    </row>
    <row r="17509" spans="7:14" ht="54.6" customHeight="1" x14ac:dyDescent="0.55000000000000004">
      <c r="G17509" s="14"/>
      <c r="N17509" s="12"/>
    </row>
    <row r="17510" spans="7:14" ht="54.6" customHeight="1" x14ac:dyDescent="0.55000000000000004">
      <c r="G17510" s="14"/>
      <c r="N17510" s="12"/>
    </row>
    <row r="17511" spans="7:14" ht="54.6" customHeight="1" x14ac:dyDescent="0.55000000000000004">
      <c r="G17511" s="14"/>
      <c r="N17511" s="12"/>
    </row>
    <row r="17512" spans="7:14" ht="54.6" customHeight="1" x14ac:dyDescent="0.55000000000000004">
      <c r="G17512" s="14"/>
      <c r="N17512" s="12"/>
    </row>
    <row r="17513" spans="7:14" ht="54.6" customHeight="1" x14ac:dyDescent="0.55000000000000004">
      <c r="G17513" s="14"/>
      <c r="N17513" s="12"/>
    </row>
    <row r="17514" spans="7:14" ht="54.6" customHeight="1" x14ac:dyDescent="0.55000000000000004">
      <c r="G17514" s="14"/>
      <c r="N17514" s="12"/>
    </row>
    <row r="17515" spans="7:14" ht="54.6" customHeight="1" x14ac:dyDescent="0.55000000000000004">
      <c r="G17515" s="14"/>
      <c r="N17515" s="12"/>
    </row>
    <row r="17516" spans="7:14" ht="54.6" customHeight="1" x14ac:dyDescent="0.55000000000000004">
      <c r="G17516" s="14"/>
      <c r="N17516" s="12"/>
    </row>
    <row r="17517" spans="7:14" ht="54.6" customHeight="1" x14ac:dyDescent="0.55000000000000004">
      <c r="G17517" s="14"/>
      <c r="N17517" s="12"/>
    </row>
    <row r="17518" spans="7:14" ht="54.6" customHeight="1" x14ac:dyDescent="0.55000000000000004">
      <c r="G17518" s="14"/>
      <c r="N17518" s="12"/>
    </row>
    <row r="17519" spans="7:14" ht="54.6" customHeight="1" x14ac:dyDescent="0.55000000000000004">
      <c r="G17519" s="14"/>
      <c r="N17519" s="12"/>
    </row>
    <row r="17520" spans="7:14" ht="54.6" customHeight="1" x14ac:dyDescent="0.55000000000000004">
      <c r="G17520" s="14"/>
      <c r="N17520" s="12"/>
    </row>
    <row r="17521" spans="7:14" ht="54.6" customHeight="1" x14ac:dyDescent="0.55000000000000004">
      <c r="G17521" s="14"/>
      <c r="N17521" s="12"/>
    </row>
    <row r="17522" spans="7:14" ht="54.6" customHeight="1" x14ac:dyDescent="0.55000000000000004">
      <c r="G17522" s="14"/>
      <c r="N17522" s="12"/>
    </row>
    <row r="17523" spans="7:14" ht="54.6" customHeight="1" x14ac:dyDescent="0.55000000000000004">
      <c r="G17523" s="14"/>
      <c r="N17523" s="12"/>
    </row>
    <row r="17524" spans="7:14" ht="54.6" customHeight="1" x14ac:dyDescent="0.55000000000000004">
      <c r="G17524" s="14"/>
      <c r="N17524" s="12"/>
    </row>
    <row r="17525" spans="7:14" ht="54.6" customHeight="1" x14ac:dyDescent="0.55000000000000004">
      <c r="G17525" s="14"/>
      <c r="N17525" s="12"/>
    </row>
    <row r="17526" spans="7:14" ht="54.6" customHeight="1" x14ac:dyDescent="0.55000000000000004">
      <c r="G17526" s="14"/>
      <c r="N17526" s="12"/>
    </row>
    <row r="17527" spans="7:14" ht="54.6" customHeight="1" x14ac:dyDescent="0.55000000000000004">
      <c r="G17527" s="14"/>
      <c r="N17527" s="12"/>
    </row>
    <row r="17528" spans="7:14" ht="54.6" customHeight="1" x14ac:dyDescent="0.55000000000000004">
      <c r="G17528" s="14"/>
      <c r="N17528" s="12"/>
    </row>
    <row r="17529" spans="7:14" ht="54.6" customHeight="1" x14ac:dyDescent="0.55000000000000004">
      <c r="G17529" s="14"/>
      <c r="N17529" s="12"/>
    </row>
    <row r="17530" spans="7:14" ht="54.6" customHeight="1" x14ac:dyDescent="0.55000000000000004">
      <c r="G17530" s="14"/>
      <c r="N17530" s="12"/>
    </row>
    <row r="17531" spans="7:14" ht="54.6" customHeight="1" x14ac:dyDescent="0.55000000000000004">
      <c r="G17531" s="14"/>
      <c r="N17531" s="12"/>
    </row>
    <row r="17532" spans="7:14" ht="54.6" customHeight="1" x14ac:dyDescent="0.55000000000000004">
      <c r="G17532" s="14"/>
      <c r="N17532" s="12"/>
    </row>
    <row r="17533" spans="7:14" ht="54.6" customHeight="1" x14ac:dyDescent="0.55000000000000004">
      <c r="G17533" s="14"/>
      <c r="N17533" s="12"/>
    </row>
    <row r="17534" spans="7:14" ht="54.6" customHeight="1" x14ac:dyDescent="0.55000000000000004">
      <c r="G17534" s="14"/>
      <c r="N17534" s="12"/>
    </row>
    <row r="17535" spans="7:14" ht="54.6" customHeight="1" x14ac:dyDescent="0.55000000000000004">
      <c r="G17535" s="14"/>
      <c r="N17535" s="12"/>
    </row>
    <row r="17536" spans="7:14" ht="54.6" customHeight="1" x14ac:dyDescent="0.55000000000000004">
      <c r="G17536" s="14"/>
      <c r="N17536" s="12"/>
    </row>
    <row r="17537" spans="7:14" ht="54.6" customHeight="1" x14ac:dyDescent="0.55000000000000004">
      <c r="G17537" s="14"/>
      <c r="N17537" s="12"/>
    </row>
    <row r="17538" spans="7:14" ht="54.6" customHeight="1" x14ac:dyDescent="0.55000000000000004">
      <c r="G17538" s="14"/>
      <c r="N17538" s="12"/>
    </row>
    <row r="17539" spans="7:14" ht="54.6" customHeight="1" x14ac:dyDescent="0.55000000000000004">
      <c r="G17539" s="14"/>
      <c r="N17539" s="12"/>
    </row>
    <row r="17540" spans="7:14" ht="54.6" customHeight="1" x14ac:dyDescent="0.55000000000000004">
      <c r="G17540" s="14"/>
      <c r="N17540" s="12"/>
    </row>
    <row r="17541" spans="7:14" ht="54.6" customHeight="1" x14ac:dyDescent="0.55000000000000004">
      <c r="G17541" s="14"/>
      <c r="N17541" s="12"/>
    </row>
    <row r="17542" spans="7:14" ht="54.6" customHeight="1" x14ac:dyDescent="0.55000000000000004">
      <c r="G17542" s="14"/>
      <c r="N17542" s="12"/>
    </row>
    <row r="17543" spans="7:14" ht="54.6" customHeight="1" x14ac:dyDescent="0.55000000000000004">
      <c r="G17543" s="14"/>
      <c r="N17543" s="12"/>
    </row>
    <row r="17544" spans="7:14" ht="54.6" customHeight="1" x14ac:dyDescent="0.55000000000000004">
      <c r="G17544" s="14"/>
      <c r="N17544" s="12"/>
    </row>
    <row r="17545" spans="7:14" ht="54.6" customHeight="1" x14ac:dyDescent="0.55000000000000004">
      <c r="G17545" s="14"/>
      <c r="N17545" s="12"/>
    </row>
    <row r="17546" spans="7:14" ht="54.6" customHeight="1" x14ac:dyDescent="0.55000000000000004">
      <c r="G17546" s="14"/>
      <c r="N17546" s="12"/>
    </row>
    <row r="17547" spans="7:14" ht="54.6" customHeight="1" x14ac:dyDescent="0.55000000000000004">
      <c r="G17547" s="14"/>
      <c r="N17547" s="12"/>
    </row>
    <row r="17548" spans="7:14" ht="54.6" customHeight="1" x14ac:dyDescent="0.55000000000000004">
      <c r="G17548" s="14"/>
      <c r="N17548" s="12"/>
    </row>
    <row r="17549" spans="7:14" ht="54.6" customHeight="1" x14ac:dyDescent="0.55000000000000004">
      <c r="G17549" s="14"/>
      <c r="N17549" s="12"/>
    </row>
    <row r="17550" spans="7:14" ht="54.6" customHeight="1" x14ac:dyDescent="0.55000000000000004">
      <c r="G17550" s="14"/>
      <c r="N17550" s="12"/>
    </row>
    <row r="17551" spans="7:14" ht="54.6" customHeight="1" x14ac:dyDescent="0.55000000000000004">
      <c r="G17551" s="14"/>
      <c r="N17551" s="12"/>
    </row>
    <row r="17552" spans="7:14" ht="54.6" customHeight="1" x14ac:dyDescent="0.55000000000000004">
      <c r="G17552" s="14"/>
      <c r="N17552" s="12"/>
    </row>
    <row r="17553" spans="7:14" ht="54.6" customHeight="1" x14ac:dyDescent="0.55000000000000004">
      <c r="G17553" s="14"/>
      <c r="N17553" s="12"/>
    </row>
    <row r="17554" spans="7:14" ht="54.6" customHeight="1" x14ac:dyDescent="0.55000000000000004">
      <c r="G17554" s="14"/>
      <c r="N17554" s="12"/>
    </row>
    <row r="17555" spans="7:14" ht="54.6" customHeight="1" x14ac:dyDescent="0.55000000000000004">
      <c r="G17555" s="14"/>
      <c r="N17555" s="12"/>
    </row>
    <row r="17556" spans="7:14" ht="54.6" customHeight="1" x14ac:dyDescent="0.55000000000000004">
      <c r="G17556" s="14"/>
      <c r="N17556" s="12"/>
    </row>
    <row r="17557" spans="7:14" ht="54.6" customHeight="1" x14ac:dyDescent="0.55000000000000004">
      <c r="G17557" s="14"/>
      <c r="N17557" s="12"/>
    </row>
    <row r="17558" spans="7:14" ht="54.6" customHeight="1" x14ac:dyDescent="0.55000000000000004">
      <c r="G17558" s="14"/>
      <c r="N17558" s="12"/>
    </row>
    <row r="17559" spans="7:14" ht="54.6" customHeight="1" x14ac:dyDescent="0.55000000000000004">
      <c r="G17559" s="14"/>
      <c r="N17559" s="12"/>
    </row>
    <row r="17560" spans="7:14" ht="54.6" customHeight="1" x14ac:dyDescent="0.55000000000000004">
      <c r="G17560" s="14"/>
      <c r="N17560" s="12"/>
    </row>
    <row r="17561" spans="7:14" ht="54.6" customHeight="1" x14ac:dyDescent="0.55000000000000004">
      <c r="G17561" s="14"/>
      <c r="N17561" s="12"/>
    </row>
    <row r="17562" spans="7:14" ht="54.6" customHeight="1" x14ac:dyDescent="0.55000000000000004">
      <c r="G17562" s="14"/>
      <c r="N17562" s="12"/>
    </row>
    <row r="17563" spans="7:14" ht="54.6" customHeight="1" x14ac:dyDescent="0.55000000000000004">
      <c r="G17563" s="14"/>
      <c r="N17563" s="12"/>
    </row>
    <row r="17564" spans="7:14" ht="54.6" customHeight="1" x14ac:dyDescent="0.55000000000000004">
      <c r="G17564" s="14"/>
      <c r="N17564" s="12"/>
    </row>
    <row r="17565" spans="7:14" ht="54.6" customHeight="1" x14ac:dyDescent="0.55000000000000004">
      <c r="G17565" s="14"/>
      <c r="N17565" s="12"/>
    </row>
    <row r="17566" spans="7:14" ht="54.6" customHeight="1" x14ac:dyDescent="0.55000000000000004">
      <c r="G17566" s="14"/>
      <c r="N17566" s="12"/>
    </row>
    <row r="17567" spans="7:14" ht="54.6" customHeight="1" x14ac:dyDescent="0.55000000000000004">
      <c r="G17567" s="14"/>
      <c r="N17567" s="12"/>
    </row>
    <row r="17568" spans="7:14" ht="54.6" customHeight="1" x14ac:dyDescent="0.55000000000000004">
      <c r="G17568" s="14"/>
      <c r="N17568" s="12"/>
    </row>
    <row r="17569" spans="7:14" ht="54.6" customHeight="1" x14ac:dyDescent="0.55000000000000004">
      <c r="G17569" s="14"/>
      <c r="N17569" s="12"/>
    </row>
    <row r="17570" spans="7:14" ht="54.6" customHeight="1" x14ac:dyDescent="0.55000000000000004">
      <c r="G17570" s="14"/>
      <c r="N17570" s="12"/>
    </row>
    <row r="17571" spans="7:14" ht="54.6" customHeight="1" x14ac:dyDescent="0.55000000000000004">
      <c r="G17571" s="14"/>
      <c r="N17571" s="12"/>
    </row>
    <row r="17572" spans="7:14" ht="54.6" customHeight="1" x14ac:dyDescent="0.55000000000000004">
      <c r="G17572" s="14"/>
      <c r="N17572" s="12"/>
    </row>
    <row r="17573" spans="7:14" ht="54.6" customHeight="1" x14ac:dyDescent="0.55000000000000004">
      <c r="G17573" s="14"/>
      <c r="N17573" s="12"/>
    </row>
    <row r="17574" spans="7:14" ht="54.6" customHeight="1" x14ac:dyDescent="0.55000000000000004">
      <c r="G17574" s="14"/>
      <c r="N17574" s="12"/>
    </row>
    <row r="17575" spans="7:14" ht="54.6" customHeight="1" x14ac:dyDescent="0.55000000000000004">
      <c r="G17575" s="14"/>
      <c r="N17575" s="12"/>
    </row>
    <row r="17576" spans="7:14" ht="54.6" customHeight="1" x14ac:dyDescent="0.55000000000000004">
      <c r="G17576" s="14"/>
      <c r="N17576" s="12"/>
    </row>
    <row r="17577" spans="7:14" ht="54.6" customHeight="1" x14ac:dyDescent="0.55000000000000004">
      <c r="G17577" s="14"/>
      <c r="N17577" s="12"/>
    </row>
    <row r="17578" spans="7:14" ht="54.6" customHeight="1" x14ac:dyDescent="0.55000000000000004">
      <c r="G17578" s="14"/>
      <c r="N17578" s="12"/>
    </row>
    <row r="17579" spans="7:14" ht="54.6" customHeight="1" x14ac:dyDescent="0.55000000000000004">
      <c r="G17579" s="14"/>
      <c r="N17579" s="12"/>
    </row>
    <row r="17580" spans="7:14" ht="54.6" customHeight="1" x14ac:dyDescent="0.55000000000000004">
      <c r="G17580" s="14"/>
      <c r="N17580" s="12"/>
    </row>
    <row r="17581" spans="7:14" ht="54.6" customHeight="1" x14ac:dyDescent="0.55000000000000004">
      <c r="G17581" s="14"/>
      <c r="N17581" s="12"/>
    </row>
    <row r="17582" spans="7:14" ht="54.6" customHeight="1" x14ac:dyDescent="0.55000000000000004">
      <c r="G17582" s="14"/>
      <c r="N17582" s="12"/>
    </row>
    <row r="17583" spans="7:14" ht="54.6" customHeight="1" x14ac:dyDescent="0.55000000000000004">
      <c r="G17583" s="14"/>
      <c r="N17583" s="12"/>
    </row>
    <row r="17584" spans="7:14" ht="54.6" customHeight="1" x14ac:dyDescent="0.55000000000000004">
      <c r="G17584" s="14"/>
      <c r="N17584" s="12"/>
    </row>
    <row r="17585" spans="7:14" ht="54.6" customHeight="1" x14ac:dyDescent="0.55000000000000004">
      <c r="G17585" s="14"/>
      <c r="N17585" s="12"/>
    </row>
    <row r="17586" spans="7:14" ht="54.6" customHeight="1" x14ac:dyDescent="0.55000000000000004">
      <c r="G17586" s="14"/>
      <c r="N17586" s="12"/>
    </row>
    <row r="17587" spans="7:14" ht="54.6" customHeight="1" x14ac:dyDescent="0.55000000000000004">
      <c r="G17587" s="14"/>
      <c r="N17587" s="12"/>
    </row>
    <row r="17588" spans="7:14" ht="54.6" customHeight="1" x14ac:dyDescent="0.55000000000000004">
      <c r="G17588" s="14"/>
      <c r="N17588" s="12"/>
    </row>
    <row r="17589" spans="7:14" ht="54.6" customHeight="1" x14ac:dyDescent="0.55000000000000004">
      <c r="G17589" s="14"/>
      <c r="N17589" s="12"/>
    </row>
    <row r="17590" spans="7:14" ht="54.6" customHeight="1" x14ac:dyDescent="0.55000000000000004">
      <c r="G17590" s="14"/>
      <c r="N17590" s="12"/>
    </row>
    <row r="17591" spans="7:14" ht="54.6" customHeight="1" x14ac:dyDescent="0.55000000000000004">
      <c r="G17591" s="14"/>
      <c r="N17591" s="12"/>
    </row>
    <row r="17592" spans="7:14" ht="54.6" customHeight="1" x14ac:dyDescent="0.55000000000000004">
      <c r="G17592" s="14"/>
      <c r="N17592" s="12"/>
    </row>
    <row r="17593" spans="7:14" ht="54.6" customHeight="1" x14ac:dyDescent="0.55000000000000004">
      <c r="G17593" s="14"/>
      <c r="N17593" s="12"/>
    </row>
    <row r="17594" spans="7:14" ht="54.6" customHeight="1" x14ac:dyDescent="0.55000000000000004">
      <c r="G17594" s="14"/>
      <c r="N17594" s="12"/>
    </row>
    <row r="17595" spans="7:14" ht="54.6" customHeight="1" x14ac:dyDescent="0.55000000000000004">
      <c r="G17595" s="14"/>
      <c r="N17595" s="12"/>
    </row>
    <row r="17596" spans="7:14" ht="54.6" customHeight="1" x14ac:dyDescent="0.55000000000000004">
      <c r="G17596" s="14"/>
      <c r="N17596" s="12"/>
    </row>
    <row r="17597" spans="7:14" ht="54.6" customHeight="1" x14ac:dyDescent="0.55000000000000004">
      <c r="G17597" s="14"/>
      <c r="N17597" s="12"/>
    </row>
    <row r="17598" spans="7:14" ht="54.6" customHeight="1" x14ac:dyDescent="0.55000000000000004">
      <c r="G17598" s="14"/>
      <c r="N17598" s="12"/>
    </row>
    <row r="17599" spans="7:14" ht="54.6" customHeight="1" x14ac:dyDescent="0.55000000000000004">
      <c r="G17599" s="14"/>
      <c r="N17599" s="12"/>
    </row>
    <row r="17600" spans="7:14" ht="54.6" customHeight="1" x14ac:dyDescent="0.55000000000000004">
      <c r="G17600" s="14"/>
      <c r="N17600" s="12"/>
    </row>
    <row r="17601" spans="7:14" ht="54.6" customHeight="1" x14ac:dyDescent="0.55000000000000004">
      <c r="G17601" s="14"/>
      <c r="N17601" s="12"/>
    </row>
    <row r="17602" spans="7:14" ht="54.6" customHeight="1" x14ac:dyDescent="0.55000000000000004">
      <c r="G17602" s="14"/>
      <c r="N17602" s="12"/>
    </row>
    <row r="17603" spans="7:14" ht="54.6" customHeight="1" x14ac:dyDescent="0.55000000000000004">
      <c r="G17603" s="14"/>
      <c r="N17603" s="12"/>
    </row>
    <row r="17604" spans="7:14" ht="54.6" customHeight="1" x14ac:dyDescent="0.55000000000000004">
      <c r="G17604" s="14"/>
      <c r="N17604" s="12"/>
    </row>
    <row r="17605" spans="7:14" ht="54.6" customHeight="1" x14ac:dyDescent="0.55000000000000004">
      <c r="G17605" s="14"/>
      <c r="N17605" s="12"/>
    </row>
    <row r="17606" spans="7:14" ht="54.6" customHeight="1" x14ac:dyDescent="0.55000000000000004">
      <c r="G17606" s="14"/>
      <c r="N17606" s="12"/>
    </row>
    <row r="17607" spans="7:14" ht="54.6" customHeight="1" x14ac:dyDescent="0.55000000000000004">
      <c r="G17607" s="14"/>
      <c r="N17607" s="12"/>
    </row>
    <row r="17608" spans="7:14" ht="54.6" customHeight="1" x14ac:dyDescent="0.55000000000000004">
      <c r="G17608" s="14"/>
      <c r="N17608" s="12"/>
    </row>
    <row r="17609" spans="7:14" ht="54.6" customHeight="1" x14ac:dyDescent="0.55000000000000004">
      <c r="G17609" s="14"/>
      <c r="N17609" s="12"/>
    </row>
    <row r="17610" spans="7:14" ht="54.6" customHeight="1" x14ac:dyDescent="0.55000000000000004">
      <c r="G17610" s="14"/>
      <c r="N17610" s="12"/>
    </row>
    <row r="17611" spans="7:14" ht="54.6" customHeight="1" x14ac:dyDescent="0.55000000000000004">
      <c r="G17611" s="14"/>
      <c r="N17611" s="12"/>
    </row>
    <row r="17612" spans="7:14" ht="54.6" customHeight="1" x14ac:dyDescent="0.55000000000000004">
      <c r="G17612" s="14"/>
      <c r="N17612" s="12"/>
    </row>
    <row r="17613" spans="7:14" ht="54.6" customHeight="1" x14ac:dyDescent="0.55000000000000004">
      <c r="G17613" s="14"/>
      <c r="N17613" s="12"/>
    </row>
    <row r="17614" spans="7:14" ht="54.6" customHeight="1" x14ac:dyDescent="0.55000000000000004">
      <c r="G17614" s="14"/>
      <c r="N17614" s="12"/>
    </row>
    <row r="17615" spans="7:14" ht="54.6" customHeight="1" x14ac:dyDescent="0.55000000000000004">
      <c r="G17615" s="14"/>
      <c r="N17615" s="12"/>
    </row>
    <row r="17616" spans="7:14" ht="54.6" customHeight="1" x14ac:dyDescent="0.55000000000000004">
      <c r="G17616" s="14"/>
      <c r="N17616" s="12"/>
    </row>
    <row r="17617" spans="7:14" ht="54.6" customHeight="1" x14ac:dyDescent="0.55000000000000004">
      <c r="G17617" s="14"/>
      <c r="N17617" s="12"/>
    </row>
    <row r="17618" spans="7:14" ht="54.6" customHeight="1" x14ac:dyDescent="0.55000000000000004">
      <c r="G17618" s="14"/>
      <c r="N17618" s="12"/>
    </row>
    <row r="17619" spans="7:14" ht="54.6" customHeight="1" x14ac:dyDescent="0.55000000000000004">
      <c r="G17619" s="14"/>
      <c r="N17619" s="12"/>
    </row>
    <row r="17620" spans="7:14" ht="54.6" customHeight="1" x14ac:dyDescent="0.55000000000000004">
      <c r="G17620" s="14"/>
      <c r="N17620" s="12"/>
    </row>
    <row r="17621" spans="7:14" ht="54.6" customHeight="1" x14ac:dyDescent="0.55000000000000004">
      <c r="G17621" s="14"/>
      <c r="N17621" s="12"/>
    </row>
    <row r="17622" spans="7:14" ht="54.6" customHeight="1" x14ac:dyDescent="0.55000000000000004">
      <c r="G17622" s="14"/>
      <c r="N17622" s="12"/>
    </row>
    <row r="17623" spans="7:14" ht="54.6" customHeight="1" x14ac:dyDescent="0.55000000000000004">
      <c r="G17623" s="14"/>
      <c r="N17623" s="12"/>
    </row>
    <row r="17624" spans="7:14" ht="54.6" customHeight="1" x14ac:dyDescent="0.55000000000000004">
      <c r="G17624" s="14"/>
      <c r="N17624" s="12"/>
    </row>
    <row r="17625" spans="7:14" ht="54.6" customHeight="1" x14ac:dyDescent="0.55000000000000004">
      <c r="G17625" s="14"/>
      <c r="N17625" s="12"/>
    </row>
    <row r="17626" spans="7:14" ht="54.6" customHeight="1" x14ac:dyDescent="0.55000000000000004">
      <c r="G17626" s="14"/>
      <c r="N17626" s="12"/>
    </row>
    <row r="17627" spans="7:14" ht="54.6" customHeight="1" x14ac:dyDescent="0.55000000000000004">
      <c r="G17627" s="14"/>
      <c r="N17627" s="12"/>
    </row>
    <row r="17628" spans="7:14" ht="54.6" customHeight="1" x14ac:dyDescent="0.55000000000000004">
      <c r="G17628" s="14"/>
      <c r="N17628" s="12"/>
    </row>
    <row r="17629" spans="7:14" ht="54.6" customHeight="1" x14ac:dyDescent="0.55000000000000004">
      <c r="G17629" s="14"/>
      <c r="N17629" s="12"/>
    </row>
    <row r="17630" spans="7:14" ht="54.6" customHeight="1" x14ac:dyDescent="0.55000000000000004">
      <c r="G17630" s="14"/>
      <c r="N17630" s="12"/>
    </row>
    <row r="17631" spans="7:14" ht="54.6" customHeight="1" x14ac:dyDescent="0.55000000000000004">
      <c r="G17631" s="14"/>
      <c r="N17631" s="12"/>
    </row>
    <row r="17632" spans="7:14" ht="54.6" customHeight="1" x14ac:dyDescent="0.55000000000000004">
      <c r="G17632" s="14"/>
      <c r="N17632" s="12"/>
    </row>
    <row r="17633" spans="7:14" ht="54.6" customHeight="1" x14ac:dyDescent="0.55000000000000004">
      <c r="G17633" s="14"/>
      <c r="N17633" s="12"/>
    </row>
    <row r="17634" spans="7:14" ht="54.6" customHeight="1" x14ac:dyDescent="0.55000000000000004">
      <c r="G17634" s="14"/>
      <c r="N17634" s="12"/>
    </row>
    <row r="17635" spans="7:14" ht="54.6" customHeight="1" x14ac:dyDescent="0.55000000000000004">
      <c r="G17635" s="14"/>
      <c r="N17635" s="12"/>
    </row>
    <row r="17636" spans="7:14" ht="54.6" customHeight="1" x14ac:dyDescent="0.55000000000000004">
      <c r="G17636" s="14"/>
      <c r="N17636" s="12"/>
    </row>
    <row r="17637" spans="7:14" ht="54.6" customHeight="1" x14ac:dyDescent="0.55000000000000004">
      <c r="G17637" s="14"/>
      <c r="N17637" s="12"/>
    </row>
    <row r="17638" spans="7:14" ht="54.6" customHeight="1" x14ac:dyDescent="0.55000000000000004">
      <c r="G17638" s="14"/>
      <c r="N17638" s="12"/>
    </row>
    <row r="17639" spans="7:14" ht="54.6" customHeight="1" x14ac:dyDescent="0.55000000000000004">
      <c r="G17639" s="14"/>
      <c r="N17639" s="12"/>
    </row>
    <row r="17640" spans="7:14" ht="54.6" customHeight="1" x14ac:dyDescent="0.55000000000000004">
      <c r="G17640" s="14"/>
      <c r="N17640" s="12"/>
    </row>
    <row r="17641" spans="7:14" ht="54.6" customHeight="1" x14ac:dyDescent="0.55000000000000004">
      <c r="G17641" s="14"/>
      <c r="N17641" s="12"/>
    </row>
    <row r="17642" spans="7:14" ht="54.6" customHeight="1" x14ac:dyDescent="0.55000000000000004">
      <c r="G17642" s="14"/>
      <c r="N17642" s="12"/>
    </row>
    <row r="17643" spans="7:14" ht="54.6" customHeight="1" x14ac:dyDescent="0.55000000000000004">
      <c r="G17643" s="14"/>
      <c r="N17643" s="12"/>
    </row>
    <row r="17644" spans="7:14" ht="54.6" customHeight="1" x14ac:dyDescent="0.55000000000000004">
      <c r="G17644" s="14"/>
      <c r="N17644" s="12"/>
    </row>
    <row r="17645" spans="7:14" ht="54.6" customHeight="1" x14ac:dyDescent="0.55000000000000004">
      <c r="G17645" s="14"/>
      <c r="N17645" s="12"/>
    </row>
    <row r="17646" spans="7:14" ht="54.6" customHeight="1" x14ac:dyDescent="0.55000000000000004">
      <c r="G17646" s="14"/>
      <c r="N17646" s="12"/>
    </row>
    <row r="17647" spans="7:14" ht="54.6" customHeight="1" x14ac:dyDescent="0.55000000000000004">
      <c r="G17647" s="14"/>
      <c r="N17647" s="12"/>
    </row>
    <row r="17648" spans="7:14" ht="54.6" customHeight="1" x14ac:dyDescent="0.55000000000000004">
      <c r="G17648" s="14"/>
      <c r="N17648" s="12"/>
    </row>
    <row r="17649" spans="7:14" ht="54.6" customHeight="1" x14ac:dyDescent="0.55000000000000004">
      <c r="G17649" s="14"/>
      <c r="N17649" s="12"/>
    </row>
    <row r="17650" spans="7:14" ht="54.6" customHeight="1" x14ac:dyDescent="0.55000000000000004">
      <c r="G17650" s="14"/>
      <c r="N17650" s="12"/>
    </row>
    <row r="17651" spans="7:14" ht="54.6" customHeight="1" x14ac:dyDescent="0.55000000000000004">
      <c r="G17651" s="14"/>
      <c r="N17651" s="12"/>
    </row>
    <row r="17652" spans="7:14" ht="54.6" customHeight="1" x14ac:dyDescent="0.55000000000000004">
      <c r="G17652" s="14"/>
      <c r="N17652" s="12"/>
    </row>
    <row r="17653" spans="7:14" ht="54.6" customHeight="1" x14ac:dyDescent="0.55000000000000004">
      <c r="G17653" s="14"/>
      <c r="N17653" s="12"/>
    </row>
    <row r="17654" spans="7:14" ht="54.6" customHeight="1" x14ac:dyDescent="0.55000000000000004">
      <c r="G17654" s="14"/>
      <c r="N17654" s="12"/>
    </row>
    <row r="17655" spans="7:14" ht="54.6" customHeight="1" x14ac:dyDescent="0.55000000000000004">
      <c r="G17655" s="14"/>
      <c r="N17655" s="12"/>
    </row>
    <row r="17656" spans="7:14" ht="54.6" customHeight="1" x14ac:dyDescent="0.55000000000000004">
      <c r="G17656" s="14"/>
      <c r="N17656" s="12"/>
    </row>
    <row r="17657" spans="7:14" ht="54.6" customHeight="1" x14ac:dyDescent="0.55000000000000004">
      <c r="G17657" s="14"/>
      <c r="N17657" s="12"/>
    </row>
    <row r="17658" spans="7:14" ht="54.6" customHeight="1" x14ac:dyDescent="0.55000000000000004">
      <c r="G17658" s="14"/>
      <c r="N17658" s="12"/>
    </row>
    <row r="17659" spans="7:14" ht="54.6" customHeight="1" x14ac:dyDescent="0.55000000000000004">
      <c r="G17659" s="14"/>
      <c r="N17659" s="12"/>
    </row>
    <row r="17660" spans="7:14" ht="54.6" customHeight="1" x14ac:dyDescent="0.55000000000000004">
      <c r="G17660" s="14"/>
      <c r="N17660" s="12"/>
    </row>
    <row r="17661" spans="7:14" ht="54.6" customHeight="1" x14ac:dyDescent="0.55000000000000004">
      <c r="G17661" s="14"/>
      <c r="N17661" s="12"/>
    </row>
    <row r="17662" spans="7:14" ht="54.6" customHeight="1" x14ac:dyDescent="0.55000000000000004">
      <c r="G17662" s="14"/>
      <c r="N17662" s="12"/>
    </row>
    <row r="17663" spans="7:14" ht="54.6" customHeight="1" x14ac:dyDescent="0.55000000000000004">
      <c r="G17663" s="14"/>
      <c r="N17663" s="12"/>
    </row>
    <row r="17664" spans="7:14" ht="54.6" customHeight="1" x14ac:dyDescent="0.55000000000000004">
      <c r="G17664" s="14"/>
      <c r="N17664" s="12"/>
    </row>
    <row r="17665" spans="7:14" ht="54.6" customHeight="1" x14ac:dyDescent="0.55000000000000004">
      <c r="G17665" s="14"/>
      <c r="N17665" s="12"/>
    </row>
    <row r="17666" spans="7:14" ht="54.6" customHeight="1" x14ac:dyDescent="0.55000000000000004">
      <c r="G17666" s="14"/>
      <c r="N17666" s="12"/>
    </row>
    <row r="17667" spans="7:14" ht="54.6" customHeight="1" x14ac:dyDescent="0.55000000000000004">
      <c r="G17667" s="14"/>
      <c r="N17667" s="12"/>
    </row>
    <row r="17668" spans="7:14" ht="54.6" customHeight="1" x14ac:dyDescent="0.55000000000000004">
      <c r="G17668" s="14"/>
      <c r="N17668" s="12"/>
    </row>
    <row r="17669" spans="7:14" ht="54.6" customHeight="1" x14ac:dyDescent="0.55000000000000004">
      <c r="G17669" s="14"/>
      <c r="N17669" s="12"/>
    </row>
    <row r="17670" spans="7:14" ht="54.6" customHeight="1" x14ac:dyDescent="0.55000000000000004">
      <c r="G17670" s="14"/>
      <c r="N17670" s="12"/>
    </row>
    <row r="17671" spans="7:14" ht="54.6" customHeight="1" x14ac:dyDescent="0.55000000000000004">
      <c r="G17671" s="14"/>
      <c r="N17671" s="12"/>
    </row>
    <row r="17672" spans="7:14" ht="54.6" customHeight="1" x14ac:dyDescent="0.55000000000000004">
      <c r="G17672" s="14"/>
      <c r="N17672" s="12"/>
    </row>
    <row r="17673" spans="7:14" ht="54.6" customHeight="1" x14ac:dyDescent="0.55000000000000004">
      <c r="G17673" s="14"/>
      <c r="N17673" s="12"/>
    </row>
    <row r="17674" spans="7:14" ht="54.6" customHeight="1" x14ac:dyDescent="0.55000000000000004">
      <c r="G17674" s="14"/>
      <c r="N17674" s="12"/>
    </row>
    <row r="17675" spans="7:14" ht="54.6" customHeight="1" x14ac:dyDescent="0.55000000000000004">
      <c r="G17675" s="14"/>
      <c r="N17675" s="12"/>
    </row>
    <row r="17676" spans="7:14" ht="54.6" customHeight="1" x14ac:dyDescent="0.55000000000000004">
      <c r="G17676" s="14"/>
      <c r="N17676" s="12"/>
    </row>
    <row r="17677" spans="7:14" ht="54.6" customHeight="1" x14ac:dyDescent="0.55000000000000004">
      <c r="G17677" s="14"/>
      <c r="N17677" s="12"/>
    </row>
    <row r="17678" spans="7:14" ht="54.6" customHeight="1" x14ac:dyDescent="0.55000000000000004">
      <c r="G17678" s="14"/>
      <c r="N17678" s="12"/>
    </row>
    <row r="17679" spans="7:14" ht="54.6" customHeight="1" x14ac:dyDescent="0.55000000000000004">
      <c r="G17679" s="14"/>
      <c r="N17679" s="12"/>
    </row>
    <row r="17680" spans="7:14" ht="54.6" customHeight="1" x14ac:dyDescent="0.55000000000000004">
      <c r="G17680" s="14"/>
      <c r="N17680" s="12"/>
    </row>
    <row r="17681" spans="7:14" ht="54.6" customHeight="1" x14ac:dyDescent="0.55000000000000004">
      <c r="G17681" s="14"/>
      <c r="N17681" s="12"/>
    </row>
    <row r="17682" spans="7:14" ht="54.6" customHeight="1" x14ac:dyDescent="0.55000000000000004">
      <c r="G17682" s="14"/>
      <c r="N17682" s="12"/>
    </row>
    <row r="17683" spans="7:14" ht="54.6" customHeight="1" x14ac:dyDescent="0.55000000000000004">
      <c r="G17683" s="14"/>
      <c r="N17683" s="12"/>
    </row>
    <row r="17684" spans="7:14" ht="54.6" customHeight="1" x14ac:dyDescent="0.55000000000000004">
      <c r="G17684" s="14"/>
      <c r="N17684" s="12"/>
    </row>
    <row r="17685" spans="7:14" ht="54.6" customHeight="1" x14ac:dyDescent="0.55000000000000004">
      <c r="G17685" s="14"/>
      <c r="N17685" s="12"/>
    </row>
    <row r="17686" spans="7:14" ht="54.6" customHeight="1" x14ac:dyDescent="0.55000000000000004">
      <c r="G17686" s="14"/>
      <c r="N17686" s="12"/>
    </row>
    <row r="17687" spans="7:14" ht="54.6" customHeight="1" x14ac:dyDescent="0.55000000000000004">
      <c r="G17687" s="14"/>
      <c r="N17687" s="12"/>
    </row>
    <row r="17688" spans="7:14" ht="54.6" customHeight="1" x14ac:dyDescent="0.55000000000000004">
      <c r="G17688" s="14"/>
      <c r="N17688" s="12"/>
    </row>
    <row r="17689" spans="7:14" ht="54.6" customHeight="1" x14ac:dyDescent="0.55000000000000004">
      <c r="G17689" s="14"/>
      <c r="N17689" s="12"/>
    </row>
    <row r="17690" spans="7:14" ht="54.6" customHeight="1" x14ac:dyDescent="0.55000000000000004">
      <c r="G17690" s="14"/>
      <c r="N17690" s="12"/>
    </row>
    <row r="17691" spans="7:14" ht="54.6" customHeight="1" x14ac:dyDescent="0.55000000000000004">
      <c r="G17691" s="14"/>
      <c r="N17691" s="12"/>
    </row>
    <row r="17692" spans="7:14" ht="54.6" customHeight="1" x14ac:dyDescent="0.55000000000000004">
      <c r="G17692" s="14"/>
      <c r="N17692" s="12"/>
    </row>
    <row r="17693" spans="7:14" ht="54.6" customHeight="1" x14ac:dyDescent="0.55000000000000004">
      <c r="G17693" s="14"/>
      <c r="N17693" s="12"/>
    </row>
    <row r="17694" spans="7:14" ht="54.6" customHeight="1" x14ac:dyDescent="0.55000000000000004">
      <c r="G17694" s="14"/>
      <c r="N17694" s="12"/>
    </row>
    <row r="17695" spans="7:14" ht="54.6" customHeight="1" x14ac:dyDescent="0.55000000000000004">
      <c r="G17695" s="14"/>
      <c r="N17695" s="12"/>
    </row>
    <row r="17696" spans="7:14" ht="54.6" customHeight="1" x14ac:dyDescent="0.55000000000000004">
      <c r="G17696" s="14"/>
      <c r="N17696" s="12"/>
    </row>
    <row r="17697" spans="7:14" ht="54.6" customHeight="1" x14ac:dyDescent="0.55000000000000004">
      <c r="G17697" s="14"/>
      <c r="N17697" s="12"/>
    </row>
    <row r="17698" spans="7:14" ht="54.6" customHeight="1" x14ac:dyDescent="0.55000000000000004">
      <c r="G17698" s="14"/>
      <c r="N17698" s="12"/>
    </row>
    <row r="17699" spans="7:14" ht="54.6" customHeight="1" x14ac:dyDescent="0.55000000000000004">
      <c r="G17699" s="14"/>
      <c r="N17699" s="12"/>
    </row>
    <row r="17700" spans="7:14" ht="54.6" customHeight="1" x14ac:dyDescent="0.55000000000000004">
      <c r="G17700" s="14"/>
      <c r="N17700" s="12"/>
    </row>
    <row r="17701" spans="7:14" ht="54.6" customHeight="1" x14ac:dyDescent="0.55000000000000004">
      <c r="G17701" s="14"/>
      <c r="N17701" s="12"/>
    </row>
    <row r="17702" spans="7:14" ht="54.6" customHeight="1" x14ac:dyDescent="0.55000000000000004">
      <c r="G17702" s="14"/>
      <c r="N17702" s="12"/>
    </row>
    <row r="17703" spans="7:14" ht="54.6" customHeight="1" x14ac:dyDescent="0.55000000000000004">
      <c r="G17703" s="14"/>
      <c r="N17703" s="12"/>
    </row>
    <row r="17704" spans="7:14" ht="54.6" customHeight="1" x14ac:dyDescent="0.55000000000000004">
      <c r="G17704" s="14"/>
      <c r="N17704" s="12"/>
    </row>
    <row r="17705" spans="7:14" ht="54.6" customHeight="1" x14ac:dyDescent="0.55000000000000004">
      <c r="G17705" s="14"/>
      <c r="N17705" s="12"/>
    </row>
    <row r="17706" spans="7:14" ht="54.6" customHeight="1" x14ac:dyDescent="0.55000000000000004">
      <c r="G17706" s="14"/>
      <c r="N17706" s="12"/>
    </row>
    <row r="17707" spans="7:14" ht="54.6" customHeight="1" x14ac:dyDescent="0.55000000000000004">
      <c r="G17707" s="14"/>
      <c r="N17707" s="12"/>
    </row>
    <row r="17708" spans="7:14" ht="54.6" customHeight="1" x14ac:dyDescent="0.55000000000000004">
      <c r="G17708" s="14"/>
      <c r="N17708" s="12"/>
    </row>
    <row r="17709" spans="7:14" ht="54.6" customHeight="1" x14ac:dyDescent="0.55000000000000004">
      <c r="G17709" s="14"/>
      <c r="N17709" s="12"/>
    </row>
    <row r="17710" spans="7:14" ht="54.6" customHeight="1" x14ac:dyDescent="0.55000000000000004">
      <c r="G17710" s="14"/>
      <c r="N17710" s="12"/>
    </row>
    <row r="17711" spans="7:14" ht="54.6" customHeight="1" x14ac:dyDescent="0.55000000000000004">
      <c r="G17711" s="14"/>
      <c r="N17711" s="12"/>
    </row>
    <row r="17712" spans="7:14" ht="54.6" customHeight="1" x14ac:dyDescent="0.55000000000000004">
      <c r="G17712" s="14"/>
      <c r="N17712" s="12"/>
    </row>
    <row r="17713" spans="7:14" ht="54.6" customHeight="1" x14ac:dyDescent="0.55000000000000004">
      <c r="G17713" s="14"/>
      <c r="N17713" s="12"/>
    </row>
    <row r="17714" spans="7:14" ht="54.6" customHeight="1" x14ac:dyDescent="0.55000000000000004">
      <c r="G17714" s="14"/>
      <c r="N17714" s="12"/>
    </row>
    <row r="17715" spans="7:14" ht="54.6" customHeight="1" x14ac:dyDescent="0.55000000000000004">
      <c r="G17715" s="14"/>
      <c r="N17715" s="12"/>
    </row>
    <row r="17716" spans="7:14" ht="54.6" customHeight="1" x14ac:dyDescent="0.55000000000000004">
      <c r="G17716" s="14"/>
      <c r="N17716" s="12"/>
    </row>
    <row r="17717" spans="7:14" ht="54.6" customHeight="1" x14ac:dyDescent="0.55000000000000004">
      <c r="G17717" s="14"/>
      <c r="N17717" s="12"/>
    </row>
    <row r="17718" spans="7:14" ht="54.6" customHeight="1" x14ac:dyDescent="0.55000000000000004">
      <c r="G17718" s="14"/>
      <c r="N17718" s="12"/>
    </row>
    <row r="17719" spans="7:14" ht="54.6" customHeight="1" x14ac:dyDescent="0.55000000000000004">
      <c r="G17719" s="14"/>
      <c r="N17719" s="12"/>
    </row>
    <row r="17720" spans="7:14" ht="54.6" customHeight="1" x14ac:dyDescent="0.55000000000000004">
      <c r="G17720" s="14"/>
      <c r="N17720" s="12"/>
    </row>
    <row r="17721" spans="7:14" ht="54.6" customHeight="1" x14ac:dyDescent="0.55000000000000004">
      <c r="G17721" s="14"/>
      <c r="N17721" s="12"/>
    </row>
    <row r="17722" spans="7:14" ht="54.6" customHeight="1" x14ac:dyDescent="0.55000000000000004">
      <c r="G17722" s="14"/>
      <c r="N17722" s="12"/>
    </row>
    <row r="17723" spans="7:14" ht="54.6" customHeight="1" x14ac:dyDescent="0.55000000000000004">
      <c r="G17723" s="14"/>
      <c r="N17723" s="12"/>
    </row>
    <row r="17724" spans="7:14" ht="54.6" customHeight="1" x14ac:dyDescent="0.55000000000000004">
      <c r="G17724" s="14"/>
      <c r="N17724" s="12"/>
    </row>
    <row r="17725" spans="7:14" ht="54.6" customHeight="1" x14ac:dyDescent="0.55000000000000004">
      <c r="G17725" s="14"/>
      <c r="N17725" s="12"/>
    </row>
    <row r="17726" spans="7:14" ht="54.6" customHeight="1" x14ac:dyDescent="0.55000000000000004">
      <c r="G17726" s="14"/>
      <c r="N17726" s="12"/>
    </row>
    <row r="17727" spans="7:14" ht="54.6" customHeight="1" x14ac:dyDescent="0.55000000000000004">
      <c r="G17727" s="14"/>
      <c r="N17727" s="12"/>
    </row>
    <row r="17728" spans="7:14" ht="54.6" customHeight="1" x14ac:dyDescent="0.55000000000000004">
      <c r="G17728" s="14"/>
      <c r="N17728" s="12"/>
    </row>
    <row r="17729" spans="7:14" ht="54.6" customHeight="1" x14ac:dyDescent="0.55000000000000004">
      <c r="G17729" s="14"/>
      <c r="N17729" s="12"/>
    </row>
    <row r="17730" spans="7:14" ht="54.6" customHeight="1" x14ac:dyDescent="0.55000000000000004">
      <c r="G17730" s="14"/>
      <c r="N17730" s="12"/>
    </row>
    <row r="17731" spans="7:14" ht="54.6" customHeight="1" x14ac:dyDescent="0.55000000000000004">
      <c r="G17731" s="14"/>
      <c r="N17731" s="12"/>
    </row>
    <row r="17732" spans="7:14" ht="54.6" customHeight="1" x14ac:dyDescent="0.55000000000000004">
      <c r="G17732" s="14"/>
      <c r="N17732" s="12"/>
    </row>
    <row r="17733" spans="7:14" ht="54.6" customHeight="1" x14ac:dyDescent="0.55000000000000004">
      <c r="G17733" s="14"/>
      <c r="N17733" s="12"/>
    </row>
    <row r="17734" spans="7:14" ht="54.6" customHeight="1" x14ac:dyDescent="0.55000000000000004">
      <c r="G17734" s="14"/>
      <c r="N17734" s="12"/>
    </row>
    <row r="17735" spans="7:14" ht="54.6" customHeight="1" x14ac:dyDescent="0.55000000000000004">
      <c r="G17735" s="14"/>
      <c r="N17735" s="12"/>
    </row>
    <row r="17736" spans="7:14" ht="54.6" customHeight="1" x14ac:dyDescent="0.55000000000000004">
      <c r="G17736" s="14"/>
      <c r="N17736" s="12"/>
    </row>
    <row r="17737" spans="7:14" ht="54.6" customHeight="1" x14ac:dyDescent="0.55000000000000004">
      <c r="G17737" s="14"/>
      <c r="N17737" s="12"/>
    </row>
    <row r="17738" spans="7:14" ht="54.6" customHeight="1" x14ac:dyDescent="0.55000000000000004">
      <c r="G17738" s="14"/>
      <c r="N17738" s="12"/>
    </row>
    <row r="17739" spans="7:14" ht="54.6" customHeight="1" x14ac:dyDescent="0.55000000000000004">
      <c r="G17739" s="14"/>
      <c r="N17739" s="12"/>
    </row>
    <row r="17740" spans="7:14" ht="54.6" customHeight="1" x14ac:dyDescent="0.55000000000000004">
      <c r="G17740" s="14"/>
      <c r="N17740" s="12"/>
    </row>
    <row r="17741" spans="7:14" ht="54.6" customHeight="1" x14ac:dyDescent="0.55000000000000004">
      <c r="G17741" s="14"/>
      <c r="N17741" s="12"/>
    </row>
    <row r="17742" spans="7:14" ht="54.6" customHeight="1" x14ac:dyDescent="0.55000000000000004">
      <c r="G17742" s="14"/>
      <c r="N17742" s="12"/>
    </row>
    <row r="17743" spans="7:14" ht="54.6" customHeight="1" x14ac:dyDescent="0.55000000000000004">
      <c r="G17743" s="14"/>
      <c r="N17743" s="12"/>
    </row>
    <row r="17744" spans="7:14" ht="54.6" customHeight="1" x14ac:dyDescent="0.55000000000000004">
      <c r="G17744" s="14"/>
      <c r="N17744" s="12"/>
    </row>
    <row r="17745" spans="7:14" ht="54.6" customHeight="1" x14ac:dyDescent="0.55000000000000004">
      <c r="G17745" s="14"/>
      <c r="N17745" s="12"/>
    </row>
    <row r="17746" spans="7:14" ht="54.6" customHeight="1" x14ac:dyDescent="0.55000000000000004">
      <c r="G17746" s="14"/>
      <c r="N17746" s="12"/>
    </row>
    <row r="17747" spans="7:14" ht="54.6" customHeight="1" x14ac:dyDescent="0.55000000000000004">
      <c r="G17747" s="14"/>
      <c r="N17747" s="12"/>
    </row>
    <row r="17748" spans="7:14" ht="54.6" customHeight="1" x14ac:dyDescent="0.55000000000000004">
      <c r="G17748" s="14"/>
      <c r="N17748" s="12"/>
    </row>
    <row r="17749" spans="7:14" ht="54.6" customHeight="1" x14ac:dyDescent="0.55000000000000004">
      <c r="G17749" s="14"/>
      <c r="N17749" s="12"/>
    </row>
    <row r="17750" spans="7:14" ht="54.6" customHeight="1" x14ac:dyDescent="0.55000000000000004">
      <c r="G17750" s="14"/>
      <c r="N17750" s="12"/>
    </row>
    <row r="17751" spans="7:14" ht="54.6" customHeight="1" x14ac:dyDescent="0.55000000000000004">
      <c r="G17751" s="14"/>
      <c r="N17751" s="12"/>
    </row>
    <row r="17752" spans="7:14" ht="54.6" customHeight="1" x14ac:dyDescent="0.55000000000000004">
      <c r="G17752" s="14"/>
      <c r="N17752" s="12"/>
    </row>
    <row r="17753" spans="7:14" ht="54.6" customHeight="1" x14ac:dyDescent="0.55000000000000004">
      <c r="G17753" s="14"/>
      <c r="N17753" s="12"/>
    </row>
    <row r="17754" spans="7:14" ht="54.6" customHeight="1" x14ac:dyDescent="0.55000000000000004">
      <c r="G17754" s="14"/>
      <c r="N17754" s="12"/>
    </row>
    <row r="17755" spans="7:14" ht="54.6" customHeight="1" x14ac:dyDescent="0.55000000000000004">
      <c r="G17755" s="14"/>
      <c r="N17755" s="12"/>
    </row>
    <row r="17756" spans="7:14" ht="54.6" customHeight="1" x14ac:dyDescent="0.55000000000000004">
      <c r="G17756" s="14"/>
      <c r="N17756" s="12"/>
    </row>
    <row r="17757" spans="7:14" ht="54.6" customHeight="1" x14ac:dyDescent="0.55000000000000004">
      <c r="G17757" s="14"/>
      <c r="N17757" s="12"/>
    </row>
    <row r="17758" spans="7:14" ht="54.6" customHeight="1" x14ac:dyDescent="0.55000000000000004">
      <c r="G17758" s="14"/>
      <c r="N17758" s="12"/>
    </row>
    <row r="17759" spans="7:14" ht="54.6" customHeight="1" x14ac:dyDescent="0.55000000000000004">
      <c r="G17759" s="14"/>
      <c r="N17759" s="12"/>
    </row>
    <row r="17760" spans="7:14" ht="54.6" customHeight="1" x14ac:dyDescent="0.55000000000000004">
      <c r="G17760" s="14"/>
      <c r="N17760" s="12"/>
    </row>
    <row r="17761" spans="7:14" ht="54.6" customHeight="1" x14ac:dyDescent="0.55000000000000004">
      <c r="G17761" s="14"/>
      <c r="N17761" s="12"/>
    </row>
    <row r="17762" spans="7:14" ht="54.6" customHeight="1" x14ac:dyDescent="0.55000000000000004">
      <c r="G17762" s="14"/>
      <c r="N17762" s="12"/>
    </row>
    <row r="17763" spans="7:14" ht="54.6" customHeight="1" x14ac:dyDescent="0.55000000000000004">
      <c r="G17763" s="14"/>
      <c r="N17763" s="12"/>
    </row>
    <row r="17764" spans="7:14" ht="54.6" customHeight="1" x14ac:dyDescent="0.55000000000000004">
      <c r="G17764" s="14"/>
      <c r="N17764" s="12"/>
    </row>
    <row r="17765" spans="7:14" ht="54.6" customHeight="1" x14ac:dyDescent="0.55000000000000004">
      <c r="G17765" s="14"/>
      <c r="N17765" s="12"/>
    </row>
    <row r="17766" spans="7:14" ht="54.6" customHeight="1" x14ac:dyDescent="0.55000000000000004">
      <c r="G17766" s="14"/>
      <c r="N17766" s="12"/>
    </row>
    <row r="17767" spans="7:14" ht="54.6" customHeight="1" x14ac:dyDescent="0.55000000000000004">
      <c r="G17767" s="14"/>
      <c r="N17767" s="12"/>
    </row>
    <row r="17768" spans="7:14" ht="54.6" customHeight="1" x14ac:dyDescent="0.55000000000000004">
      <c r="G17768" s="14"/>
      <c r="N17768" s="12"/>
    </row>
    <row r="17769" spans="7:14" ht="54.6" customHeight="1" x14ac:dyDescent="0.55000000000000004">
      <c r="G17769" s="14"/>
      <c r="N17769" s="12"/>
    </row>
    <row r="17770" spans="7:14" ht="54.6" customHeight="1" x14ac:dyDescent="0.55000000000000004">
      <c r="G17770" s="14"/>
      <c r="N17770" s="12"/>
    </row>
    <row r="17771" spans="7:14" ht="54.6" customHeight="1" x14ac:dyDescent="0.55000000000000004">
      <c r="G17771" s="14"/>
      <c r="N17771" s="12"/>
    </row>
    <row r="17772" spans="7:14" ht="54.6" customHeight="1" x14ac:dyDescent="0.55000000000000004">
      <c r="G17772" s="14"/>
      <c r="N17772" s="12"/>
    </row>
    <row r="17773" spans="7:14" ht="54.6" customHeight="1" x14ac:dyDescent="0.55000000000000004">
      <c r="G17773" s="14"/>
      <c r="N17773" s="12"/>
    </row>
    <row r="17774" spans="7:14" ht="54.6" customHeight="1" x14ac:dyDescent="0.55000000000000004">
      <c r="G17774" s="14"/>
      <c r="N17774" s="12"/>
    </row>
    <row r="17775" spans="7:14" ht="54.6" customHeight="1" x14ac:dyDescent="0.55000000000000004">
      <c r="G17775" s="14"/>
      <c r="N17775" s="12"/>
    </row>
    <row r="17776" spans="7:14" ht="54.6" customHeight="1" x14ac:dyDescent="0.55000000000000004">
      <c r="G17776" s="14"/>
      <c r="N17776" s="12"/>
    </row>
    <row r="17777" spans="7:14" ht="54.6" customHeight="1" x14ac:dyDescent="0.55000000000000004">
      <c r="G17777" s="14"/>
      <c r="N17777" s="12"/>
    </row>
    <row r="17778" spans="7:14" ht="54.6" customHeight="1" x14ac:dyDescent="0.55000000000000004">
      <c r="G17778" s="14"/>
      <c r="N17778" s="12"/>
    </row>
    <row r="17779" spans="7:14" ht="54.6" customHeight="1" x14ac:dyDescent="0.55000000000000004">
      <c r="G17779" s="14"/>
      <c r="N17779" s="12"/>
    </row>
    <row r="17780" spans="7:14" ht="54.6" customHeight="1" x14ac:dyDescent="0.55000000000000004">
      <c r="G17780" s="14"/>
      <c r="N17780" s="12"/>
    </row>
    <row r="17781" spans="7:14" ht="54.6" customHeight="1" x14ac:dyDescent="0.55000000000000004">
      <c r="G17781" s="14"/>
      <c r="N17781" s="12"/>
    </row>
    <row r="17782" spans="7:14" ht="54.6" customHeight="1" x14ac:dyDescent="0.55000000000000004">
      <c r="G17782" s="14"/>
      <c r="N17782" s="12"/>
    </row>
    <row r="17783" spans="7:14" ht="54.6" customHeight="1" x14ac:dyDescent="0.55000000000000004">
      <c r="G17783" s="14"/>
      <c r="N17783" s="12"/>
    </row>
    <row r="17784" spans="7:14" ht="54.6" customHeight="1" x14ac:dyDescent="0.55000000000000004">
      <c r="G17784" s="14"/>
      <c r="N17784" s="12"/>
    </row>
    <row r="17785" spans="7:14" ht="54.6" customHeight="1" x14ac:dyDescent="0.55000000000000004">
      <c r="G17785" s="14"/>
      <c r="N17785" s="12"/>
    </row>
    <row r="17786" spans="7:14" ht="54.6" customHeight="1" x14ac:dyDescent="0.55000000000000004">
      <c r="G17786" s="14"/>
      <c r="N17786" s="12"/>
    </row>
    <row r="17787" spans="7:14" ht="54.6" customHeight="1" x14ac:dyDescent="0.55000000000000004">
      <c r="G17787" s="14"/>
      <c r="N17787" s="12"/>
    </row>
    <row r="17788" spans="7:14" ht="54.6" customHeight="1" x14ac:dyDescent="0.55000000000000004">
      <c r="G17788" s="14"/>
      <c r="N17788" s="12"/>
    </row>
    <row r="17789" spans="7:14" ht="54.6" customHeight="1" x14ac:dyDescent="0.55000000000000004">
      <c r="G17789" s="14"/>
      <c r="N17789" s="12"/>
    </row>
    <row r="17790" spans="7:14" ht="54.6" customHeight="1" x14ac:dyDescent="0.55000000000000004">
      <c r="G17790" s="14"/>
      <c r="N17790" s="12"/>
    </row>
    <row r="17791" spans="7:14" ht="54.6" customHeight="1" x14ac:dyDescent="0.55000000000000004">
      <c r="G17791" s="14"/>
      <c r="N17791" s="12"/>
    </row>
    <row r="17792" spans="7:14" ht="54.6" customHeight="1" x14ac:dyDescent="0.55000000000000004">
      <c r="G17792" s="14"/>
      <c r="N17792" s="12"/>
    </row>
    <row r="17793" spans="7:14" ht="54.6" customHeight="1" x14ac:dyDescent="0.55000000000000004">
      <c r="G17793" s="14"/>
      <c r="N17793" s="12"/>
    </row>
    <row r="17794" spans="7:14" ht="54.6" customHeight="1" x14ac:dyDescent="0.55000000000000004">
      <c r="G17794" s="14"/>
      <c r="N17794" s="12"/>
    </row>
    <row r="17795" spans="7:14" ht="54.6" customHeight="1" x14ac:dyDescent="0.55000000000000004">
      <c r="G17795" s="14"/>
      <c r="N17795" s="12"/>
    </row>
    <row r="17796" spans="7:14" ht="54.6" customHeight="1" x14ac:dyDescent="0.55000000000000004">
      <c r="G17796" s="14"/>
      <c r="N17796" s="12"/>
    </row>
    <row r="17797" spans="7:14" ht="54.6" customHeight="1" x14ac:dyDescent="0.55000000000000004">
      <c r="G17797" s="14"/>
      <c r="N17797" s="12"/>
    </row>
    <row r="17798" spans="7:14" ht="54.6" customHeight="1" x14ac:dyDescent="0.55000000000000004">
      <c r="G17798" s="14"/>
      <c r="N17798" s="12"/>
    </row>
    <row r="17799" spans="7:14" ht="54.6" customHeight="1" x14ac:dyDescent="0.55000000000000004">
      <c r="G17799" s="14"/>
      <c r="N17799" s="12"/>
    </row>
    <row r="17800" spans="7:14" ht="54.6" customHeight="1" x14ac:dyDescent="0.55000000000000004">
      <c r="G17800" s="14"/>
      <c r="N17800" s="12"/>
    </row>
    <row r="17801" spans="7:14" ht="54.6" customHeight="1" x14ac:dyDescent="0.55000000000000004">
      <c r="G17801" s="14"/>
      <c r="N17801" s="12"/>
    </row>
    <row r="17802" spans="7:14" ht="54.6" customHeight="1" x14ac:dyDescent="0.55000000000000004">
      <c r="G17802" s="14"/>
      <c r="N17802" s="12"/>
    </row>
    <row r="17803" spans="7:14" ht="54.6" customHeight="1" x14ac:dyDescent="0.55000000000000004">
      <c r="G17803" s="14"/>
      <c r="N17803" s="12"/>
    </row>
    <row r="17804" spans="7:14" ht="54.6" customHeight="1" x14ac:dyDescent="0.55000000000000004">
      <c r="G17804" s="14"/>
      <c r="N17804" s="12"/>
    </row>
    <row r="17805" spans="7:14" ht="54.6" customHeight="1" x14ac:dyDescent="0.55000000000000004">
      <c r="G17805" s="14"/>
      <c r="N17805" s="12"/>
    </row>
    <row r="17806" spans="7:14" ht="54.6" customHeight="1" x14ac:dyDescent="0.55000000000000004">
      <c r="G17806" s="14"/>
      <c r="N17806" s="12"/>
    </row>
    <row r="17807" spans="7:14" ht="54.6" customHeight="1" x14ac:dyDescent="0.55000000000000004">
      <c r="G17807" s="14"/>
      <c r="N17807" s="12"/>
    </row>
    <row r="17808" spans="7:14" ht="54.6" customHeight="1" x14ac:dyDescent="0.55000000000000004">
      <c r="G17808" s="14"/>
      <c r="N17808" s="12"/>
    </row>
    <row r="17809" spans="7:14" ht="54.6" customHeight="1" x14ac:dyDescent="0.55000000000000004">
      <c r="G17809" s="14"/>
      <c r="N17809" s="12"/>
    </row>
    <row r="17810" spans="7:14" ht="54.6" customHeight="1" x14ac:dyDescent="0.55000000000000004">
      <c r="G17810" s="14"/>
      <c r="N17810" s="12"/>
    </row>
    <row r="17811" spans="7:14" ht="54.6" customHeight="1" x14ac:dyDescent="0.55000000000000004">
      <c r="G17811" s="14"/>
      <c r="N17811" s="12"/>
    </row>
    <row r="17812" spans="7:14" ht="54.6" customHeight="1" x14ac:dyDescent="0.55000000000000004">
      <c r="G17812" s="14"/>
      <c r="N17812" s="12"/>
    </row>
    <row r="17813" spans="7:14" ht="54.6" customHeight="1" x14ac:dyDescent="0.55000000000000004">
      <c r="G17813" s="14"/>
      <c r="N17813" s="12"/>
    </row>
    <row r="17814" spans="7:14" ht="54.6" customHeight="1" x14ac:dyDescent="0.55000000000000004">
      <c r="G17814" s="14"/>
      <c r="N17814" s="12"/>
    </row>
    <row r="17815" spans="7:14" ht="54.6" customHeight="1" x14ac:dyDescent="0.55000000000000004">
      <c r="G17815" s="14"/>
      <c r="N17815" s="12"/>
    </row>
    <row r="17816" spans="7:14" ht="54.6" customHeight="1" x14ac:dyDescent="0.55000000000000004">
      <c r="G17816" s="14"/>
      <c r="N17816" s="12"/>
    </row>
    <row r="17817" spans="7:14" ht="54.6" customHeight="1" x14ac:dyDescent="0.55000000000000004">
      <c r="G17817" s="14"/>
      <c r="N17817" s="12"/>
    </row>
    <row r="17818" spans="7:14" ht="54.6" customHeight="1" x14ac:dyDescent="0.55000000000000004">
      <c r="G17818" s="14"/>
      <c r="N17818" s="12"/>
    </row>
    <row r="17819" spans="7:14" ht="54.6" customHeight="1" x14ac:dyDescent="0.55000000000000004">
      <c r="G17819" s="14"/>
      <c r="N17819" s="12"/>
    </row>
    <row r="17820" spans="7:14" ht="54.6" customHeight="1" x14ac:dyDescent="0.55000000000000004">
      <c r="G17820" s="14"/>
      <c r="N17820" s="12"/>
    </row>
    <row r="17821" spans="7:14" ht="54.6" customHeight="1" x14ac:dyDescent="0.55000000000000004">
      <c r="G17821" s="14"/>
      <c r="N17821" s="12"/>
    </row>
    <row r="17822" spans="7:14" ht="54.6" customHeight="1" x14ac:dyDescent="0.55000000000000004">
      <c r="G17822" s="14"/>
      <c r="N17822" s="12"/>
    </row>
    <row r="17823" spans="7:14" ht="54.6" customHeight="1" x14ac:dyDescent="0.55000000000000004">
      <c r="G17823" s="14"/>
      <c r="N17823" s="12"/>
    </row>
    <row r="17824" spans="7:14" ht="54.6" customHeight="1" x14ac:dyDescent="0.55000000000000004">
      <c r="G17824" s="14"/>
      <c r="N17824" s="12"/>
    </row>
    <row r="17825" spans="7:14" ht="54.6" customHeight="1" x14ac:dyDescent="0.55000000000000004">
      <c r="G17825" s="14"/>
      <c r="N17825" s="12"/>
    </row>
    <row r="17826" spans="7:14" ht="54.6" customHeight="1" x14ac:dyDescent="0.55000000000000004">
      <c r="G17826" s="14"/>
      <c r="N17826" s="12"/>
    </row>
    <row r="17827" spans="7:14" ht="54.6" customHeight="1" x14ac:dyDescent="0.55000000000000004">
      <c r="G17827" s="14"/>
      <c r="N17827" s="12"/>
    </row>
    <row r="17828" spans="7:14" ht="54.6" customHeight="1" x14ac:dyDescent="0.55000000000000004">
      <c r="G17828" s="14"/>
      <c r="N17828" s="12"/>
    </row>
    <row r="17829" spans="7:14" ht="54.6" customHeight="1" x14ac:dyDescent="0.55000000000000004">
      <c r="G17829" s="14"/>
      <c r="N17829" s="12"/>
    </row>
    <row r="17830" spans="7:14" ht="54.6" customHeight="1" x14ac:dyDescent="0.55000000000000004">
      <c r="G17830" s="14"/>
      <c r="N17830" s="12"/>
    </row>
    <row r="17831" spans="7:14" ht="54.6" customHeight="1" x14ac:dyDescent="0.55000000000000004">
      <c r="G17831" s="14"/>
      <c r="N17831" s="12"/>
    </row>
    <row r="17832" spans="7:14" ht="54.6" customHeight="1" x14ac:dyDescent="0.55000000000000004">
      <c r="G17832" s="14"/>
      <c r="N17832" s="12"/>
    </row>
    <row r="17833" spans="7:14" ht="54.6" customHeight="1" x14ac:dyDescent="0.55000000000000004">
      <c r="G17833" s="14"/>
      <c r="N17833" s="12"/>
    </row>
    <row r="17834" spans="7:14" ht="54.6" customHeight="1" x14ac:dyDescent="0.55000000000000004">
      <c r="G17834" s="14"/>
      <c r="N17834" s="12"/>
    </row>
    <row r="17835" spans="7:14" ht="54.6" customHeight="1" x14ac:dyDescent="0.55000000000000004">
      <c r="G17835" s="14"/>
      <c r="N17835" s="12"/>
    </row>
    <row r="17836" spans="7:14" ht="54.6" customHeight="1" x14ac:dyDescent="0.55000000000000004">
      <c r="G17836" s="14"/>
      <c r="N17836" s="12"/>
    </row>
    <row r="17837" spans="7:14" ht="54.6" customHeight="1" x14ac:dyDescent="0.55000000000000004">
      <c r="G17837" s="14"/>
      <c r="N17837" s="12"/>
    </row>
    <row r="17838" spans="7:14" ht="54.6" customHeight="1" x14ac:dyDescent="0.55000000000000004">
      <c r="G17838" s="14"/>
      <c r="N17838" s="12"/>
    </row>
    <row r="17839" spans="7:14" ht="54.6" customHeight="1" x14ac:dyDescent="0.55000000000000004">
      <c r="G17839" s="14"/>
      <c r="N17839" s="12"/>
    </row>
    <row r="17840" spans="7:14" ht="54.6" customHeight="1" x14ac:dyDescent="0.55000000000000004">
      <c r="G17840" s="14"/>
      <c r="N17840" s="12"/>
    </row>
    <row r="17841" spans="7:14" ht="54.6" customHeight="1" x14ac:dyDescent="0.55000000000000004">
      <c r="G17841" s="14"/>
      <c r="N17841" s="12"/>
    </row>
    <row r="17842" spans="7:14" ht="54.6" customHeight="1" x14ac:dyDescent="0.55000000000000004">
      <c r="G17842" s="14"/>
      <c r="N17842" s="12"/>
    </row>
    <row r="17843" spans="7:14" ht="54.6" customHeight="1" x14ac:dyDescent="0.55000000000000004">
      <c r="G17843" s="14"/>
      <c r="N17843" s="12"/>
    </row>
    <row r="17844" spans="7:14" ht="54.6" customHeight="1" x14ac:dyDescent="0.55000000000000004">
      <c r="G17844" s="14"/>
      <c r="N17844" s="12"/>
    </row>
    <row r="17845" spans="7:14" ht="54.6" customHeight="1" x14ac:dyDescent="0.55000000000000004">
      <c r="G17845" s="14"/>
      <c r="N17845" s="12"/>
    </row>
    <row r="17846" spans="7:14" ht="54.6" customHeight="1" x14ac:dyDescent="0.55000000000000004">
      <c r="G17846" s="14"/>
      <c r="N17846" s="12"/>
    </row>
    <row r="17847" spans="7:14" ht="54.6" customHeight="1" x14ac:dyDescent="0.55000000000000004">
      <c r="G17847" s="14"/>
      <c r="N17847" s="12"/>
    </row>
    <row r="17848" spans="7:14" ht="54.6" customHeight="1" x14ac:dyDescent="0.55000000000000004">
      <c r="G17848" s="14"/>
      <c r="N17848" s="12"/>
    </row>
    <row r="17849" spans="7:14" ht="54.6" customHeight="1" x14ac:dyDescent="0.55000000000000004">
      <c r="G17849" s="14"/>
      <c r="N17849" s="12"/>
    </row>
    <row r="17850" spans="7:14" ht="54.6" customHeight="1" x14ac:dyDescent="0.55000000000000004">
      <c r="G17850" s="14"/>
      <c r="N17850" s="12"/>
    </row>
    <row r="17851" spans="7:14" ht="54.6" customHeight="1" x14ac:dyDescent="0.55000000000000004">
      <c r="G17851" s="14"/>
      <c r="N17851" s="12"/>
    </row>
    <row r="17852" spans="7:14" ht="54.6" customHeight="1" x14ac:dyDescent="0.55000000000000004">
      <c r="G17852" s="14"/>
      <c r="N17852" s="12"/>
    </row>
    <row r="17853" spans="7:14" ht="54.6" customHeight="1" x14ac:dyDescent="0.55000000000000004">
      <c r="G17853" s="14"/>
      <c r="N17853" s="12"/>
    </row>
    <row r="17854" spans="7:14" ht="54.6" customHeight="1" x14ac:dyDescent="0.55000000000000004">
      <c r="G17854" s="14"/>
      <c r="N17854" s="12"/>
    </row>
    <row r="17855" spans="7:14" ht="54.6" customHeight="1" x14ac:dyDescent="0.55000000000000004">
      <c r="G17855" s="14"/>
      <c r="N17855" s="12"/>
    </row>
    <row r="17856" spans="7:14" ht="54.6" customHeight="1" x14ac:dyDescent="0.55000000000000004">
      <c r="G17856" s="14"/>
      <c r="N17856" s="12"/>
    </row>
    <row r="17857" spans="7:14" ht="54.6" customHeight="1" x14ac:dyDescent="0.55000000000000004">
      <c r="G17857" s="14"/>
      <c r="N17857" s="12"/>
    </row>
    <row r="17858" spans="7:14" ht="54.6" customHeight="1" x14ac:dyDescent="0.55000000000000004">
      <c r="G17858" s="14"/>
      <c r="N17858" s="12"/>
    </row>
    <row r="17859" spans="7:14" ht="54.6" customHeight="1" x14ac:dyDescent="0.55000000000000004">
      <c r="G17859" s="14"/>
      <c r="N17859" s="12"/>
    </row>
    <row r="17860" spans="7:14" ht="54.6" customHeight="1" x14ac:dyDescent="0.55000000000000004">
      <c r="G17860" s="14"/>
      <c r="N17860" s="12"/>
    </row>
    <row r="17861" spans="7:14" ht="54.6" customHeight="1" x14ac:dyDescent="0.55000000000000004">
      <c r="G17861" s="14"/>
      <c r="N17861" s="12"/>
    </row>
    <row r="17862" spans="7:14" ht="54.6" customHeight="1" x14ac:dyDescent="0.55000000000000004">
      <c r="G17862" s="14"/>
      <c r="N17862" s="12"/>
    </row>
    <row r="17863" spans="7:14" ht="54.6" customHeight="1" x14ac:dyDescent="0.55000000000000004">
      <c r="G17863" s="14"/>
      <c r="N17863" s="12"/>
    </row>
    <row r="17864" spans="7:14" ht="54.6" customHeight="1" x14ac:dyDescent="0.55000000000000004">
      <c r="G17864" s="14"/>
      <c r="N17864" s="12"/>
    </row>
    <row r="17865" spans="7:14" ht="54.6" customHeight="1" x14ac:dyDescent="0.55000000000000004">
      <c r="G17865" s="14"/>
      <c r="N17865" s="12"/>
    </row>
    <row r="17866" spans="7:14" ht="54.6" customHeight="1" x14ac:dyDescent="0.55000000000000004">
      <c r="G17866" s="14"/>
      <c r="N17866" s="12"/>
    </row>
    <row r="17867" spans="7:14" ht="54.6" customHeight="1" x14ac:dyDescent="0.55000000000000004">
      <c r="G17867" s="14"/>
      <c r="N17867" s="12"/>
    </row>
    <row r="17868" spans="7:14" ht="54.6" customHeight="1" x14ac:dyDescent="0.55000000000000004">
      <c r="G17868" s="14"/>
      <c r="N17868" s="12"/>
    </row>
    <row r="17869" spans="7:14" ht="54.6" customHeight="1" x14ac:dyDescent="0.55000000000000004">
      <c r="G17869" s="14"/>
      <c r="N17869" s="12"/>
    </row>
    <row r="17870" spans="7:14" ht="54.6" customHeight="1" x14ac:dyDescent="0.55000000000000004">
      <c r="G17870" s="14"/>
      <c r="N17870" s="12"/>
    </row>
    <row r="17871" spans="7:14" ht="54.6" customHeight="1" x14ac:dyDescent="0.55000000000000004">
      <c r="G17871" s="14"/>
      <c r="N17871" s="12"/>
    </row>
    <row r="17872" spans="7:14" ht="54.6" customHeight="1" x14ac:dyDescent="0.55000000000000004">
      <c r="G17872" s="14"/>
      <c r="N17872" s="12"/>
    </row>
    <row r="17873" spans="7:14" ht="54.6" customHeight="1" x14ac:dyDescent="0.55000000000000004">
      <c r="G17873" s="14"/>
      <c r="N17873" s="12"/>
    </row>
    <row r="17874" spans="7:14" ht="54.6" customHeight="1" x14ac:dyDescent="0.55000000000000004">
      <c r="G17874" s="14"/>
      <c r="N17874" s="12"/>
    </row>
    <row r="17875" spans="7:14" ht="54.6" customHeight="1" x14ac:dyDescent="0.55000000000000004">
      <c r="G17875" s="14"/>
      <c r="N17875" s="12"/>
    </row>
    <row r="17876" spans="7:14" ht="54.6" customHeight="1" x14ac:dyDescent="0.55000000000000004">
      <c r="G17876" s="14"/>
      <c r="N17876" s="12"/>
    </row>
    <row r="17877" spans="7:14" ht="54.6" customHeight="1" x14ac:dyDescent="0.55000000000000004">
      <c r="G17877" s="14"/>
      <c r="N17877" s="12"/>
    </row>
    <row r="17878" spans="7:14" ht="54.6" customHeight="1" x14ac:dyDescent="0.55000000000000004">
      <c r="G17878" s="14"/>
      <c r="N17878" s="12"/>
    </row>
    <row r="17879" spans="7:14" ht="54.6" customHeight="1" x14ac:dyDescent="0.55000000000000004">
      <c r="G17879" s="14"/>
      <c r="N17879" s="12"/>
    </row>
    <row r="17880" spans="7:14" ht="54.6" customHeight="1" x14ac:dyDescent="0.55000000000000004">
      <c r="G17880" s="14"/>
      <c r="N17880" s="12"/>
    </row>
    <row r="17881" spans="7:14" ht="54.6" customHeight="1" x14ac:dyDescent="0.55000000000000004">
      <c r="G17881" s="14"/>
      <c r="N17881" s="12"/>
    </row>
    <row r="17882" spans="7:14" ht="54.6" customHeight="1" x14ac:dyDescent="0.55000000000000004">
      <c r="G17882" s="14"/>
      <c r="N17882" s="12"/>
    </row>
    <row r="17883" spans="7:14" ht="54.6" customHeight="1" x14ac:dyDescent="0.55000000000000004">
      <c r="G17883" s="14"/>
      <c r="N17883" s="12"/>
    </row>
    <row r="17884" spans="7:14" ht="54.6" customHeight="1" x14ac:dyDescent="0.55000000000000004">
      <c r="G17884" s="14"/>
      <c r="N17884" s="12"/>
    </row>
    <row r="17885" spans="7:14" ht="54.6" customHeight="1" x14ac:dyDescent="0.55000000000000004">
      <c r="G17885" s="14"/>
      <c r="N17885" s="12"/>
    </row>
    <row r="17886" spans="7:14" ht="54.6" customHeight="1" x14ac:dyDescent="0.55000000000000004">
      <c r="G17886" s="14"/>
      <c r="N17886" s="12"/>
    </row>
    <row r="17887" spans="7:14" ht="54.6" customHeight="1" x14ac:dyDescent="0.55000000000000004">
      <c r="G17887" s="14"/>
      <c r="N17887" s="12"/>
    </row>
    <row r="17888" spans="7:14" ht="54.6" customHeight="1" x14ac:dyDescent="0.55000000000000004">
      <c r="G17888" s="14"/>
      <c r="N17888" s="12"/>
    </row>
    <row r="17889" spans="7:14" ht="54.6" customHeight="1" x14ac:dyDescent="0.55000000000000004">
      <c r="G17889" s="14"/>
      <c r="N17889" s="12"/>
    </row>
    <row r="17890" spans="7:14" ht="54.6" customHeight="1" x14ac:dyDescent="0.55000000000000004">
      <c r="G17890" s="14"/>
      <c r="N17890" s="12"/>
    </row>
    <row r="17891" spans="7:14" ht="54.6" customHeight="1" x14ac:dyDescent="0.55000000000000004">
      <c r="G17891" s="14"/>
      <c r="N17891" s="12"/>
    </row>
    <row r="17892" spans="7:14" ht="54.6" customHeight="1" x14ac:dyDescent="0.55000000000000004">
      <c r="G17892" s="14"/>
      <c r="N17892" s="12"/>
    </row>
    <row r="17893" spans="7:14" ht="54.6" customHeight="1" x14ac:dyDescent="0.55000000000000004">
      <c r="G17893" s="14"/>
      <c r="N17893" s="12"/>
    </row>
    <row r="17894" spans="7:14" ht="54.6" customHeight="1" x14ac:dyDescent="0.55000000000000004">
      <c r="G17894" s="14"/>
      <c r="N17894" s="12"/>
    </row>
    <row r="17895" spans="7:14" ht="54.6" customHeight="1" x14ac:dyDescent="0.55000000000000004">
      <c r="G17895" s="14"/>
      <c r="N17895" s="12"/>
    </row>
    <row r="17896" spans="7:14" ht="54.6" customHeight="1" x14ac:dyDescent="0.55000000000000004">
      <c r="G17896" s="14"/>
      <c r="N17896" s="12"/>
    </row>
    <row r="17897" spans="7:14" ht="54.6" customHeight="1" x14ac:dyDescent="0.55000000000000004">
      <c r="G17897" s="14"/>
      <c r="N17897" s="12"/>
    </row>
    <row r="17898" spans="7:14" ht="54.6" customHeight="1" x14ac:dyDescent="0.55000000000000004">
      <c r="G17898" s="14"/>
      <c r="N17898" s="12"/>
    </row>
    <row r="17899" spans="7:14" ht="54.6" customHeight="1" x14ac:dyDescent="0.55000000000000004">
      <c r="G17899" s="14"/>
      <c r="N17899" s="12"/>
    </row>
    <row r="17900" spans="7:14" ht="54.6" customHeight="1" x14ac:dyDescent="0.55000000000000004">
      <c r="G17900" s="14"/>
      <c r="N17900" s="12"/>
    </row>
    <row r="17901" spans="7:14" ht="54.6" customHeight="1" x14ac:dyDescent="0.55000000000000004">
      <c r="G17901" s="14"/>
      <c r="N17901" s="12"/>
    </row>
    <row r="17902" spans="7:14" ht="54.6" customHeight="1" x14ac:dyDescent="0.55000000000000004">
      <c r="G17902" s="14"/>
      <c r="N17902" s="12"/>
    </row>
    <row r="17903" spans="7:14" ht="54.6" customHeight="1" x14ac:dyDescent="0.55000000000000004">
      <c r="G17903" s="14"/>
      <c r="N17903" s="12"/>
    </row>
    <row r="17904" spans="7:14" ht="54.6" customHeight="1" x14ac:dyDescent="0.55000000000000004">
      <c r="G17904" s="14"/>
      <c r="N17904" s="12"/>
    </row>
    <row r="17905" spans="7:14" ht="54.6" customHeight="1" x14ac:dyDescent="0.55000000000000004">
      <c r="G17905" s="14"/>
      <c r="N17905" s="12"/>
    </row>
    <row r="17906" spans="7:14" ht="54.6" customHeight="1" x14ac:dyDescent="0.55000000000000004">
      <c r="G17906" s="14"/>
      <c r="N17906" s="12"/>
    </row>
    <row r="17907" spans="7:14" ht="54.6" customHeight="1" x14ac:dyDescent="0.55000000000000004">
      <c r="G17907" s="14"/>
      <c r="N17907" s="12"/>
    </row>
    <row r="17908" spans="7:14" ht="54.6" customHeight="1" x14ac:dyDescent="0.55000000000000004">
      <c r="G17908" s="14"/>
      <c r="N17908" s="12"/>
    </row>
    <row r="17909" spans="7:14" ht="54.6" customHeight="1" x14ac:dyDescent="0.55000000000000004">
      <c r="G17909" s="14"/>
      <c r="N17909" s="12"/>
    </row>
    <row r="17910" spans="7:14" ht="54.6" customHeight="1" x14ac:dyDescent="0.55000000000000004">
      <c r="G17910" s="14"/>
      <c r="N17910" s="12"/>
    </row>
    <row r="17911" spans="7:14" ht="54.6" customHeight="1" x14ac:dyDescent="0.55000000000000004">
      <c r="G17911" s="14"/>
      <c r="N17911" s="12"/>
    </row>
    <row r="17912" spans="7:14" ht="54.6" customHeight="1" x14ac:dyDescent="0.55000000000000004">
      <c r="G17912" s="14"/>
      <c r="N17912" s="12"/>
    </row>
    <row r="17913" spans="7:14" ht="54.6" customHeight="1" x14ac:dyDescent="0.55000000000000004">
      <c r="G17913" s="14"/>
      <c r="N17913" s="12"/>
    </row>
    <row r="17914" spans="7:14" ht="54.6" customHeight="1" x14ac:dyDescent="0.55000000000000004">
      <c r="G17914" s="14"/>
      <c r="N17914" s="12"/>
    </row>
    <row r="17915" spans="7:14" ht="54.6" customHeight="1" x14ac:dyDescent="0.55000000000000004">
      <c r="G17915" s="14"/>
      <c r="N17915" s="12"/>
    </row>
    <row r="17916" spans="7:14" ht="54.6" customHeight="1" x14ac:dyDescent="0.55000000000000004">
      <c r="G17916" s="14"/>
      <c r="N17916" s="12"/>
    </row>
    <row r="17917" spans="7:14" ht="54.6" customHeight="1" x14ac:dyDescent="0.55000000000000004">
      <c r="G17917" s="14"/>
      <c r="N17917" s="12"/>
    </row>
    <row r="17918" spans="7:14" ht="54.6" customHeight="1" x14ac:dyDescent="0.55000000000000004">
      <c r="G17918" s="14"/>
      <c r="N17918" s="12"/>
    </row>
    <row r="17919" spans="7:14" ht="54.6" customHeight="1" x14ac:dyDescent="0.55000000000000004">
      <c r="G17919" s="14"/>
      <c r="N17919" s="12"/>
    </row>
    <row r="17920" spans="7:14" ht="54.6" customHeight="1" x14ac:dyDescent="0.55000000000000004">
      <c r="G17920" s="14"/>
      <c r="N17920" s="12"/>
    </row>
    <row r="17921" spans="7:14" ht="54.6" customHeight="1" x14ac:dyDescent="0.55000000000000004">
      <c r="G17921" s="14"/>
      <c r="N17921" s="12"/>
    </row>
    <row r="17922" spans="7:14" ht="54.6" customHeight="1" x14ac:dyDescent="0.55000000000000004">
      <c r="G17922" s="14"/>
      <c r="N17922" s="12"/>
    </row>
    <row r="17923" spans="7:14" ht="54.6" customHeight="1" x14ac:dyDescent="0.55000000000000004">
      <c r="G17923" s="14"/>
      <c r="N17923" s="12"/>
    </row>
    <row r="17924" spans="7:14" ht="54.6" customHeight="1" x14ac:dyDescent="0.55000000000000004">
      <c r="G17924" s="14"/>
      <c r="N17924" s="12"/>
    </row>
    <row r="17925" spans="7:14" ht="54.6" customHeight="1" x14ac:dyDescent="0.55000000000000004">
      <c r="G17925" s="14"/>
      <c r="N17925" s="12"/>
    </row>
    <row r="17926" spans="7:14" ht="54.6" customHeight="1" x14ac:dyDescent="0.55000000000000004">
      <c r="G17926" s="14"/>
      <c r="N17926" s="12"/>
    </row>
    <row r="17927" spans="7:14" ht="54.6" customHeight="1" x14ac:dyDescent="0.55000000000000004">
      <c r="G17927" s="14"/>
      <c r="N17927" s="12"/>
    </row>
    <row r="17928" spans="7:14" ht="54.6" customHeight="1" x14ac:dyDescent="0.55000000000000004">
      <c r="G17928" s="14"/>
      <c r="N17928" s="12"/>
    </row>
    <row r="17929" spans="7:14" ht="54.6" customHeight="1" x14ac:dyDescent="0.55000000000000004">
      <c r="G17929" s="14"/>
      <c r="N17929" s="12"/>
    </row>
    <row r="17930" spans="7:14" ht="54.6" customHeight="1" x14ac:dyDescent="0.55000000000000004">
      <c r="G17930" s="14"/>
      <c r="N17930" s="12"/>
    </row>
    <row r="17931" spans="7:14" ht="54.6" customHeight="1" x14ac:dyDescent="0.55000000000000004">
      <c r="G17931" s="14"/>
      <c r="N17931" s="12"/>
    </row>
    <row r="17932" spans="7:14" ht="54.6" customHeight="1" x14ac:dyDescent="0.55000000000000004">
      <c r="G17932" s="14"/>
      <c r="N17932" s="12"/>
    </row>
    <row r="17933" spans="7:14" ht="54.6" customHeight="1" x14ac:dyDescent="0.55000000000000004">
      <c r="G17933" s="14"/>
      <c r="N17933" s="12"/>
    </row>
    <row r="17934" spans="7:14" ht="54.6" customHeight="1" x14ac:dyDescent="0.55000000000000004">
      <c r="G17934" s="14"/>
      <c r="N17934" s="12"/>
    </row>
    <row r="17935" spans="7:14" ht="54.6" customHeight="1" x14ac:dyDescent="0.55000000000000004">
      <c r="G17935" s="14"/>
      <c r="N17935" s="12"/>
    </row>
    <row r="17936" spans="7:14" ht="54.6" customHeight="1" x14ac:dyDescent="0.55000000000000004">
      <c r="G17936" s="14"/>
      <c r="N17936" s="12"/>
    </row>
    <row r="17937" spans="7:14" ht="54.6" customHeight="1" x14ac:dyDescent="0.55000000000000004">
      <c r="G17937" s="14"/>
      <c r="N17937" s="12"/>
    </row>
    <row r="17938" spans="7:14" ht="54.6" customHeight="1" x14ac:dyDescent="0.55000000000000004">
      <c r="G17938" s="14"/>
      <c r="N17938" s="12"/>
    </row>
    <row r="17939" spans="7:14" ht="54.6" customHeight="1" x14ac:dyDescent="0.55000000000000004">
      <c r="G17939" s="14"/>
      <c r="N17939" s="12"/>
    </row>
    <row r="17940" spans="7:14" ht="54.6" customHeight="1" x14ac:dyDescent="0.55000000000000004">
      <c r="G17940" s="14"/>
      <c r="N17940" s="12"/>
    </row>
    <row r="17941" spans="7:14" ht="54.6" customHeight="1" x14ac:dyDescent="0.55000000000000004">
      <c r="G17941" s="14"/>
      <c r="N17941" s="12"/>
    </row>
    <row r="17942" spans="7:14" ht="54.6" customHeight="1" x14ac:dyDescent="0.55000000000000004">
      <c r="G17942" s="14"/>
      <c r="N17942" s="12"/>
    </row>
    <row r="17943" spans="7:14" ht="54.6" customHeight="1" x14ac:dyDescent="0.55000000000000004">
      <c r="G17943" s="14"/>
      <c r="N17943" s="12"/>
    </row>
    <row r="17944" spans="7:14" ht="54.6" customHeight="1" x14ac:dyDescent="0.55000000000000004">
      <c r="G17944" s="14"/>
      <c r="N17944" s="12"/>
    </row>
    <row r="17945" spans="7:14" ht="54.6" customHeight="1" x14ac:dyDescent="0.55000000000000004">
      <c r="G17945" s="14"/>
      <c r="N17945" s="12"/>
    </row>
    <row r="17946" spans="7:14" ht="54.6" customHeight="1" x14ac:dyDescent="0.55000000000000004">
      <c r="G17946" s="14"/>
      <c r="N17946" s="12"/>
    </row>
    <row r="17947" spans="7:14" ht="54.6" customHeight="1" x14ac:dyDescent="0.55000000000000004">
      <c r="G17947" s="14"/>
      <c r="N17947" s="12"/>
    </row>
    <row r="17948" spans="7:14" ht="54.6" customHeight="1" x14ac:dyDescent="0.55000000000000004">
      <c r="G17948" s="14"/>
      <c r="N17948" s="12"/>
    </row>
    <row r="17949" spans="7:14" ht="54.6" customHeight="1" x14ac:dyDescent="0.55000000000000004">
      <c r="G17949" s="14"/>
      <c r="N17949" s="12"/>
    </row>
    <row r="17950" spans="7:14" ht="54.6" customHeight="1" x14ac:dyDescent="0.55000000000000004">
      <c r="G17950" s="14"/>
      <c r="N17950" s="12"/>
    </row>
    <row r="17951" spans="7:14" ht="54.6" customHeight="1" x14ac:dyDescent="0.55000000000000004">
      <c r="G17951" s="14"/>
      <c r="N17951" s="12"/>
    </row>
    <row r="17952" spans="7:14" ht="54.6" customHeight="1" x14ac:dyDescent="0.55000000000000004">
      <c r="G17952" s="14"/>
      <c r="N17952" s="12"/>
    </row>
    <row r="17953" spans="7:14" ht="54.6" customHeight="1" x14ac:dyDescent="0.55000000000000004">
      <c r="G17953" s="14"/>
      <c r="N17953" s="12"/>
    </row>
    <row r="17954" spans="7:14" ht="54.6" customHeight="1" x14ac:dyDescent="0.55000000000000004">
      <c r="G17954" s="14"/>
      <c r="N17954" s="12"/>
    </row>
    <row r="17955" spans="7:14" ht="54.6" customHeight="1" x14ac:dyDescent="0.55000000000000004">
      <c r="G17955" s="14"/>
      <c r="N17955" s="12"/>
    </row>
    <row r="17956" spans="7:14" ht="54.6" customHeight="1" x14ac:dyDescent="0.55000000000000004">
      <c r="G17956" s="14"/>
      <c r="N17956" s="12"/>
    </row>
    <row r="17957" spans="7:14" ht="54.6" customHeight="1" x14ac:dyDescent="0.55000000000000004">
      <c r="G17957" s="14"/>
      <c r="N17957" s="12"/>
    </row>
    <row r="17958" spans="7:14" ht="54.6" customHeight="1" x14ac:dyDescent="0.55000000000000004">
      <c r="G17958" s="14"/>
      <c r="N17958" s="12"/>
    </row>
    <row r="17959" spans="7:14" ht="54.6" customHeight="1" x14ac:dyDescent="0.55000000000000004">
      <c r="G17959" s="14"/>
      <c r="N17959" s="12"/>
    </row>
    <row r="17960" spans="7:14" ht="54.6" customHeight="1" x14ac:dyDescent="0.55000000000000004">
      <c r="G17960" s="14"/>
      <c r="N17960" s="12"/>
    </row>
    <row r="17961" spans="7:14" ht="54.6" customHeight="1" x14ac:dyDescent="0.55000000000000004">
      <c r="G17961" s="14"/>
      <c r="N17961" s="12"/>
    </row>
    <row r="17962" spans="7:14" ht="54.6" customHeight="1" x14ac:dyDescent="0.55000000000000004">
      <c r="G17962" s="14"/>
      <c r="N17962" s="12"/>
    </row>
    <row r="17963" spans="7:14" ht="54.6" customHeight="1" x14ac:dyDescent="0.55000000000000004">
      <c r="G17963" s="14"/>
      <c r="N17963" s="12"/>
    </row>
    <row r="17964" spans="7:14" ht="54.6" customHeight="1" x14ac:dyDescent="0.55000000000000004">
      <c r="G17964" s="14"/>
      <c r="N17964" s="12"/>
    </row>
    <row r="17965" spans="7:14" ht="54.6" customHeight="1" x14ac:dyDescent="0.55000000000000004">
      <c r="G17965" s="14"/>
      <c r="N17965" s="12"/>
    </row>
    <row r="17966" spans="7:14" ht="54.6" customHeight="1" x14ac:dyDescent="0.55000000000000004">
      <c r="G17966" s="14"/>
      <c r="N17966" s="12"/>
    </row>
    <row r="17967" spans="7:14" ht="54.6" customHeight="1" x14ac:dyDescent="0.55000000000000004">
      <c r="G17967" s="14"/>
      <c r="N17967" s="12"/>
    </row>
    <row r="17968" spans="7:14" ht="54.6" customHeight="1" x14ac:dyDescent="0.55000000000000004">
      <c r="G17968" s="14"/>
      <c r="N17968" s="12"/>
    </row>
    <row r="17969" spans="7:14" ht="54.6" customHeight="1" x14ac:dyDescent="0.55000000000000004">
      <c r="G17969" s="14"/>
      <c r="N17969" s="12"/>
    </row>
    <row r="17970" spans="7:14" ht="54.6" customHeight="1" x14ac:dyDescent="0.55000000000000004">
      <c r="G17970" s="14"/>
      <c r="N17970" s="12"/>
    </row>
    <row r="17971" spans="7:14" ht="54.6" customHeight="1" x14ac:dyDescent="0.55000000000000004">
      <c r="G17971" s="14"/>
      <c r="N17971" s="12"/>
    </row>
    <row r="17972" spans="7:14" ht="54.6" customHeight="1" x14ac:dyDescent="0.55000000000000004">
      <c r="G17972" s="14"/>
      <c r="N17972" s="12"/>
    </row>
    <row r="17973" spans="7:14" ht="54.6" customHeight="1" x14ac:dyDescent="0.55000000000000004">
      <c r="G17973" s="14"/>
      <c r="N17973" s="12"/>
    </row>
    <row r="17974" spans="7:14" ht="54.6" customHeight="1" x14ac:dyDescent="0.55000000000000004">
      <c r="G17974" s="14"/>
      <c r="N17974" s="12"/>
    </row>
    <row r="17975" spans="7:14" ht="54.6" customHeight="1" x14ac:dyDescent="0.55000000000000004">
      <c r="G17975" s="14"/>
      <c r="N17975" s="12"/>
    </row>
    <row r="17976" spans="7:14" ht="54.6" customHeight="1" x14ac:dyDescent="0.55000000000000004">
      <c r="G17976" s="14"/>
      <c r="N17976" s="12"/>
    </row>
    <row r="17977" spans="7:14" ht="54.6" customHeight="1" x14ac:dyDescent="0.55000000000000004">
      <c r="G17977" s="14"/>
      <c r="N17977" s="12"/>
    </row>
    <row r="17978" spans="7:14" ht="54.6" customHeight="1" x14ac:dyDescent="0.55000000000000004">
      <c r="G17978" s="14"/>
      <c r="N17978" s="12"/>
    </row>
    <row r="17979" spans="7:14" ht="54.6" customHeight="1" x14ac:dyDescent="0.55000000000000004">
      <c r="G17979" s="14"/>
      <c r="N17979" s="12"/>
    </row>
    <row r="17980" spans="7:14" ht="54.6" customHeight="1" x14ac:dyDescent="0.55000000000000004">
      <c r="G17980" s="14"/>
      <c r="N17980" s="12"/>
    </row>
    <row r="17981" spans="7:14" ht="54.6" customHeight="1" x14ac:dyDescent="0.55000000000000004">
      <c r="G17981" s="14"/>
      <c r="N17981" s="12"/>
    </row>
    <row r="17982" spans="7:14" ht="54.6" customHeight="1" x14ac:dyDescent="0.55000000000000004">
      <c r="G17982" s="14"/>
      <c r="N17982" s="12"/>
    </row>
    <row r="17983" spans="7:14" ht="54.6" customHeight="1" x14ac:dyDescent="0.55000000000000004">
      <c r="G17983" s="14"/>
      <c r="N17983" s="12"/>
    </row>
    <row r="17984" spans="7:14" ht="54.6" customHeight="1" x14ac:dyDescent="0.55000000000000004">
      <c r="G17984" s="14"/>
      <c r="N17984" s="12"/>
    </row>
    <row r="17985" spans="7:14" ht="54.6" customHeight="1" x14ac:dyDescent="0.55000000000000004">
      <c r="G17985" s="14"/>
      <c r="N17985" s="12"/>
    </row>
    <row r="17986" spans="7:14" ht="54.6" customHeight="1" x14ac:dyDescent="0.55000000000000004">
      <c r="G17986" s="14"/>
      <c r="N17986" s="12"/>
    </row>
    <row r="17987" spans="7:14" ht="54.6" customHeight="1" x14ac:dyDescent="0.55000000000000004">
      <c r="G17987" s="14"/>
      <c r="N17987" s="12"/>
    </row>
    <row r="17988" spans="7:14" ht="54.6" customHeight="1" x14ac:dyDescent="0.55000000000000004">
      <c r="G17988" s="14"/>
      <c r="N17988" s="12"/>
    </row>
    <row r="17989" spans="7:14" ht="54.6" customHeight="1" x14ac:dyDescent="0.55000000000000004">
      <c r="G17989" s="14"/>
      <c r="N17989" s="12"/>
    </row>
    <row r="17990" spans="7:14" ht="54.6" customHeight="1" x14ac:dyDescent="0.55000000000000004">
      <c r="G17990" s="14"/>
      <c r="N17990" s="12"/>
    </row>
    <row r="17991" spans="7:14" ht="54.6" customHeight="1" x14ac:dyDescent="0.55000000000000004">
      <c r="G17991" s="14"/>
      <c r="N17991" s="12"/>
    </row>
    <row r="17992" spans="7:14" ht="54.6" customHeight="1" x14ac:dyDescent="0.55000000000000004">
      <c r="G17992" s="14"/>
      <c r="N17992" s="12"/>
    </row>
    <row r="17993" spans="7:14" ht="54.6" customHeight="1" x14ac:dyDescent="0.55000000000000004">
      <c r="G17993" s="14"/>
      <c r="N17993" s="12"/>
    </row>
    <row r="17994" spans="7:14" ht="54.6" customHeight="1" x14ac:dyDescent="0.55000000000000004">
      <c r="G17994" s="14"/>
      <c r="N17994" s="12"/>
    </row>
    <row r="17995" spans="7:14" ht="54.6" customHeight="1" x14ac:dyDescent="0.55000000000000004">
      <c r="G17995" s="14"/>
      <c r="N17995" s="12"/>
    </row>
    <row r="17996" spans="7:14" ht="54.6" customHeight="1" x14ac:dyDescent="0.55000000000000004">
      <c r="G17996" s="14"/>
      <c r="N17996" s="12"/>
    </row>
    <row r="17997" spans="7:14" ht="54.6" customHeight="1" x14ac:dyDescent="0.55000000000000004">
      <c r="G17997" s="14"/>
      <c r="N17997" s="12"/>
    </row>
    <row r="17998" spans="7:14" ht="54.6" customHeight="1" x14ac:dyDescent="0.55000000000000004">
      <c r="G17998" s="14"/>
      <c r="N17998" s="12"/>
    </row>
    <row r="17999" spans="7:14" ht="54.6" customHeight="1" x14ac:dyDescent="0.55000000000000004">
      <c r="G17999" s="14"/>
      <c r="N17999" s="12"/>
    </row>
    <row r="18000" spans="7:14" ht="54.6" customHeight="1" x14ac:dyDescent="0.55000000000000004">
      <c r="G18000" s="14"/>
      <c r="N18000" s="12"/>
    </row>
    <row r="18001" spans="7:14" ht="54.6" customHeight="1" x14ac:dyDescent="0.55000000000000004">
      <c r="G18001" s="14"/>
      <c r="N18001" s="12"/>
    </row>
    <row r="18002" spans="7:14" ht="54.6" customHeight="1" x14ac:dyDescent="0.55000000000000004">
      <c r="G18002" s="14"/>
      <c r="N18002" s="12"/>
    </row>
    <row r="18003" spans="7:14" ht="54.6" customHeight="1" x14ac:dyDescent="0.55000000000000004">
      <c r="G18003" s="14"/>
      <c r="N18003" s="12"/>
    </row>
    <row r="18004" spans="7:14" ht="54.6" customHeight="1" x14ac:dyDescent="0.55000000000000004">
      <c r="G18004" s="14"/>
      <c r="N18004" s="12"/>
    </row>
    <row r="18005" spans="7:14" ht="54.6" customHeight="1" x14ac:dyDescent="0.55000000000000004">
      <c r="G18005" s="14"/>
      <c r="N18005" s="12"/>
    </row>
    <row r="18006" spans="7:14" ht="54.6" customHeight="1" x14ac:dyDescent="0.55000000000000004">
      <c r="G18006" s="14"/>
      <c r="N18006" s="12"/>
    </row>
    <row r="18007" spans="7:14" ht="54.6" customHeight="1" x14ac:dyDescent="0.55000000000000004">
      <c r="G18007" s="14"/>
      <c r="N18007" s="12"/>
    </row>
    <row r="18008" spans="7:14" ht="54.6" customHeight="1" x14ac:dyDescent="0.55000000000000004">
      <c r="G18008" s="14"/>
      <c r="N18008" s="12"/>
    </row>
    <row r="18009" spans="7:14" ht="54.6" customHeight="1" x14ac:dyDescent="0.55000000000000004">
      <c r="G18009" s="14"/>
      <c r="N18009" s="12"/>
    </row>
    <row r="18010" spans="7:14" ht="54.6" customHeight="1" x14ac:dyDescent="0.55000000000000004">
      <c r="G18010" s="14"/>
      <c r="N18010" s="12"/>
    </row>
    <row r="18011" spans="7:14" ht="54.6" customHeight="1" x14ac:dyDescent="0.55000000000000004">
      <c r="G18011" s="14"/>
      <c r="N18011" s="12"/>
    </row>
    <row r="18012" spans="7:14" ht="54.6" customHeight="1" x14ac:dyDescent="0.55000000000000004">
      <c r="G18012" s="14"/>
      <c r="N18012" s="12"/>
    </row>
    <row r="18013" spans="7:14" ht="54.6" customHeight="1" x14ac:dyDescent="0.55000000000000004">
      <c r="G18013" s="14"/>
      <c r="N18013" s="12"/>
    </row>
    <row r="18014" spans="7:14" ht="54.6" customHeight="1" x14ac:dyDescent="0.55000000000000004">
      <c r="G18014" s="14"/>
      <c r="N18014" s="12"/>
    </row>
    <row r="18015" spans="7:14" ht="54.6" customHeight="1" x14ac:dyDescent="0.55000000000000004">
      <c r="G18015" s="14"/>
      <c r="N18015" s="12"/>
    </row>
    <row r="18016" spans="7:14" ht="54.6" customHeight="1" x14ac:dyDescent="0.55000000000000004">
      <c r="G18016" s="14"/>
      <c r="N18016" s="12"/>
    </row>
    <row r="18017" spans="7:14" ht="54.6" customHeight="1" x14ac:dyDescent="0.55000000000000004">
      <c r="G18017" s="14"/>
      <c r="N18017" s="12"/>
    </row>
    <row r="18018" spans="7:14" ht="54.6" customHeight="1" x14ac:dyDescent="0.55000000000000004">
      <c r="G18018" s="14"/>
      <c r="N18018" s="12"/>
    </row>
    <row r="18019" spans="7:14" ht="54.6" customHeight="1" x14ac:dyDescent="0.55000000000000004">
      <c r="G18019" s="14"/>
      <c r="N18019" s="12"/>
    </row>
    <row r="18020" spans="7:14" ht="54.6" customHeight="1" x14ac:dyDescent="0.55000000000000004">
      <c r="G18020" s="14"/>
      <c r="N18020" s="12"/>
    </row>
    <row r="18021" spans="7:14" ht="54.6" customHeight="1" x14ac:dyDescent="0.55000000000000004">
      <c r="G18021" s="14"/>
      <c r="N18021" s="12"/>
    </row>
    <row r="18022" spans="7:14" ht="54.6" customHeight="1" x14ac:dyDescent="0.55000000000000004">
      <c r="G18022" s="14"/>
      <c r="N18022" s="12"/>
    </row>
    <row r="18023" spans="7:14" ht="54.6" customHeight="1" x14ac:dyDescent="0.55000000000000004">
      <c r="G18023" s="14"/>
      <c r="N18023" s="12"/>
    </row>
    <row r="18024" spans="7:14" ht="54.6" customHeight="1" x14ac:dyDescent="0.55000000000000004">
      <c r="G18024" s="14"/>
      <c r="N18024" s="12"/>
    </row>
    <row r="18025" spans="7:14" ht="54.6" customHeight="1" x14ac:dyDescent="0.55000000000000004">
      <c r="G18025" s="14"/>
      <c r="N18025" s="12"/>
    </row>
    <row r="18026" spans="7:14" ht="54.6" customHeight="1" x14ac:dyDescent="0.55000000000000004">
      <c r="G18026" s="14"/>
      <c r="N18026" s="12"/>
    </row>
    <row r="18027" spans="7:14" ht="54.6" customHeight="1" x14ac:dyDescent="0.55000000000000004">
      <c r="G18027" s="14"/>
      <c r="N18027" s="12"/>
    </row>
    <row r="18028" spans="7:14" ht="54.6" customHeight="1" x14ac:dyDescent="0.55000000000000004">
      <c r="G18028" s="14"/>
      <c r="N18028" s="12"/>
    </row>
    <row r="18029" spans="7:14" ht="54.6" customHeight="1" x14ac:dyDescent="0.55000000000000004">
      <c r="G18029" s="14"/>
      <c r="N18029" s="12"/>
    </row>
    <row r="18030" spans="7:14" ht="54.6" customHeight="1" x14ac:dyDescent="0.55000000000000004">
      <c r="G18030" s="14"/>
      <c r="N18030" s="12"/>
    </row>
    <row r="18031" spans="7:14" ht="54.6" customHeight="1" x14ac:dyDescent="0.55000000000000004">
      <c r="G18031" s="14"/>
      <c r="N18031" s="12"/>
    </row>
    <row r="18032" spans="7:14" ht="54.6" customHeight="1" x14ac:dyDescent="0.55000000000000004">
      <c r="G18032" s="14"/>
      <c r="N18032" s="12"/>
    </row>
    <row r="18033" spans="7:14" ht="54.6" customHeight="1" x14ac:dyDescent="0.55000000000000004">
      <c r="G18033" s="14"/>
      <c r="N18033" s="12"/>
    </row>
    <row r="18034" spans="7:14" ht="54.6" customHeight="1" x14ac:dyDescent="0.55000000000000004">
      <c r="G18034" s="14"/>
      <c r="N18034" s="12"/>
    </row>
    <row r="18035" spans="7:14" ht="54.6" customHeight="1" x14ac:dyDescent="0.55000000000000004">
      <c r="G18035" s="14"/>
      <c r="N18035" s="12"/>
    </row>
    <row r="18036" spans="7:14" ht="54.6" customHeight="1" x14ac:dyDescent="0.55000000000000004">
      <c r="G18036" s="14"/>
      <c r="N18036" s="12"/>
    </row>
    <row r="18037" spans="7:14" ht="54.6" customHeight="1" x14ac:dyDescent="0.55000000000000004">
      <c r="G18037" s="14"/>
      <c r="N18037" s="12"/>
    </row>
    <row r="18038" spans="7:14" ht="54.6" customHeight="1" x14ac:dyDescent="0.55000000000000004">
      <c r="G18038" s="14"/>
      <c r="N18038" s="12"/>
    </row>
    <row r="18039" spans="7:14" ht="54.6" customHeight="1" x14ac:dyDescent="0.55000000000000004">
      <c r="G18039" s="14"/>
      <c r="N18039" s="12"/>
    </row>
    <row r="18040" spans="7:14" ht="54.6" customHeight="1" x14ac:dyDescent="0.55000000000000004">
      <c r="G18040" s="14"/>
      <c r="N18040" s="12"/>
    </row>
    <row r="18041" spans="7:14" ht="54.6" customHeight="1" x14ac:dyDescent="0.55000000000000004">
      <c r="G18041" s="14"/>
      <c r="N18041" s="12"/>
    </row>
    <row r="18042" spans="7:14" ht="54.6" customHeight="1" x14ac:dyDescent="0.55000000000000004">
      <c r="G18042" s="14"/>
      <c r="N18042" s="12"/>
    </row>
    <row r="18043" spans="7:14" ht="54.6" customHeight="1" x14ac:dyDescent="0.55000000000000004">
      <c r="G18043" s="14"/>
      <c r="N18043" s="12"/>
    </row>
    <row r="18044" spans="7:14" ht="54.6" customHeight="1" x14ac:dyDescent="0.55000000000000004">
      <c r="G18044" s="14"/>
      <c r="N18044" s="12"/>
    </row>
    <row r="18045" spans="7:14" ht="54.6" customHeight="1" x14ac:dyDescent="0.55000000000000004">
      <c r="G18045" s="14"/>
      <c r="N18045" s="12"/>
    </row>
    <row r="18046" spans="7:14" ht="54.6" customHeight="1" x14ac:dyDescent="0.55000000000000004">
      <c r="G18046" s="14"/>
      <c r="N18046" s="12"/>
    </row>
    <row r="18047" spans="7:14" ht="54.6" customHeight="1" x14ac:dyDescent="0.55000000000000004">
      <c r="G18047" s="14"/>
      <c r="N18047" s="12"/>
    </row>
    <row r="18048" spans="7:14" ht="54.6" customHeight="1" x14ac:dyDescent="0.55000000000000004">
      <c r="G18048" s="14"/>
      <c r="N18048" s="12"/>
    </row>
    <row r="18049" spans="7:14" ht="54.6" customHeight="1" x14ac:dyDescent="0.55000000000000004">
      <c r="G18049" s="14"/>
      <c r="N18049" s="12"/>
    </row>
    <row r="18050" spans="7:14" ht="54.6" customHeight="1" x14ac:dyDescent="0.55000000000000004">
      <c r="G18050" s="14"/>
      <c r="N18050" s="12"/>
    </row>
    <row r="18051" spans="7:14" ht="54.6" customHeight="1" x14ac:dyDescent="0.55000000000000004">
      <c r="G18051" s="14"/>
      <c r="N18051" s="12"/>
    </row>
    <row r="18052" spans="7:14" ht="54.6" customHeight="1" x14ac:dyDescent="0.55000000000000004">
      <c r="G18052" s="14"/>
      <c r="N18052" s="12"/>
    </row>
    <row r="18053" spans="7:14" ht="54.6" customHeight="1" x14ac:dyDescent="0.55000000000000004">
      <c r="G18053" s="14"/>
      <c r="N18053" s="12"/>
    </row>
    <row r="18054" spans="7:14" ht="54.6" customHeight="1" x14ac:dyDescent="0.55000000000000004">
      <c r="G18054" s="14"/>
      <c r="N18054" s="12"/>
    </row>
    <row r="18055" spans="7:14" ht="54.6" customHeight="1" x14ac:dyDescent="0.55000000000000004">
      <c r="G18055" s="14"/>
      <c r="N18055" s="12"/>
    </row>
    <row r="18056" spans="7:14" ht="54.6" customHeight="1" x14ac:dyDescent="0.55000000000000004">
      <c r="G18056" s="14"/>
      <c r="N18056" s="12"/>
    </row>
    <row r="18057" spans="7:14" ht="54.6" customHeight="1" x14ac:dyDescent="0.55000000000000004">
      <c r="G18057" s="14"/>
      <c r="N18057" s="12"/>
    </row>
    <row r="18058" spans="7:14" ht="54.6" customHeight="1" x14ac:dyDescent="0.55000000000000004">
      <c r="G18058" s="14"/>
      <c r="N18058" s="12"/>
    </row>
    <row r="18059" spans="7:14" ht="54.6" customHeight="1" x14ac:dyDescent="0.55000000000000004">
      <c r="G18059" s="14"/>
      <c r="N18059" s="12"/>
    </row>
    <row r="18060" spans="7:14" ht="54.6" customHeight="1" x14ac:dyDescent="0.55000000000000004">
      <c r="G18060" s="14"/>
      <c r="N18060" s="12"/>
    </row>
    <row r="18061" spans="7:14" ht="54.6" customHeight="1" x14ac:dyDescent="0.55000000000000004">
      <c r="G18061" s="14"/>
      <c r="N18061" s="12"/>
    </row>
    <row r="18062" spans="7:14" ht="54.6" customHeight="1" x14ac:dyDescent="0.55000000000000004">
      <c r="G18062" s="14"/>
      <c r="N18062" s="12"/>
    </row>
    <row r="18063" spans="7:14" ht="54.6" customHeight="1" x14ac:dyDescent="0.55000000000000004">
      <c r="G18063" s="14"/>
      <c r="N18063" s="12"/>
    </row>
    <row r="18064" spans="7:14" ht="54.6" customHeight="1" x14ac:dyDescent="0.55000000000000004">
      <c r="G18064" s="14"/>
      <c r="N18064" s="12"/>
    </row>
    <row r="18065" spans="7:14" ht="54.6" customHeight="1" x14ac:dyDescent="0.55000000000000004">
      <c r="G18065" s="14"/>
      <c r="N18065" s="12"/>
    </row>
    <row r="18066" spans="7:14" ht="54.6" customHeight="1" x14ac:dyDescent="0.55000000000000004">
      <c r="G18066" s="14"/>
      <c r="N18066" s="12"/>
    </row>
    <row r="18067" spans="7:14" ht="54.6" customHeight="1" x14ac:dyDescent="0.55000000000000004">
      <c r="G18067" s="14"/>
      <c r="N18067" s="12"/>
    </row>
    <row r="18068" spans="7:14" ht="54.6" customHeight="1" x14ac:dyDescent="0.55000000000000004">
      <c r="G18068" s="14"/>
      <c r="N18068" s="12"/>
    </row>
    <row r="18069" spans="7:14" ht="54.6" customHeight="1" x14ac:dyDescent="0.55000000000000004">
      <c r="G18069" s="14"/>
      <c r="N18069" s="12"/>
    </row>
    <row r="18070" spans="7:14" ht="54.6" customHeight="1" x14ac:dyDescent="0.55000000000000004">
      <c r="G18070" s="14"/>
      <c r="N18070" s="12"/>
    </row>
    <row r="18071" spans="7:14" ht="54.6" customHeight="1" x14ac:dyDescent="0.55000000000000004">
      <c r="G18071" s="14"/>
      <c r="N18071" s="12"/>
    </row>
    <row r="18072" spans="7:14" ht="54.6" customHeight="1" x14ac:dyDescent="0.55000000000000004">
      <c r="G18072" s="14"/>
      <c r="N18072" s="12"/>
    </row>
    <row r="18073" spans="7:14" ht="54.6" customHeight="1" x14ac:dyDescent="0.55000000000000004">
      <c r="G18073" s="14"/>
      <c r="N18073" s="12"/>
    </row>
    <row r="18074" spans="7:14" ht="54.6" customHeight="1" x14ac:dyDescent="0.55000000000000004">
      <c r="G18074" s="14"/>
      <c r="N18074" s="12"/>
    </row>
    <row r="18075" spans="7:14" ht="54.6" customHeight="1" x14ac:dyDescent="0.55000000000000004">
      <c r="G18075" s="14"/>
      <c r="N18075" s="12"/>
    </row>
    <row r="18076" spans="7:14" ht="54.6" customHeight="1" x14ac:dyDescent="0.55000000000000004">
      <c r="G18076" s="14"/>
      <c r="N18076" s="12"/>
    </row>
    <row r="18077" spans="7:14" ht="54.6" customHeight="1" x14ac:dyDescent="0.55000000000000004">
      <c r="G18077" s="14"/>
      <c r="N18077" s="12"/>
    </row>
    <row r="18078" spans="7:14" ht="54.6" customHeight="1" x14ac:dyDescent="0.55000000000000004">
      <c r="G18078" s="14"/>
      <c r="N18078" s="12"/>
    </row>
    <row r="18079" spans="7:14" ht="54.6" customHeight="1" x14ac:dyDescent="0.55000000000000004">
      <c r="G18079" s="14"/>
      <c r="N18079" s="12"/>
    </row>
    <row r="18080" spans="7:14" ht="54.6" customHeight="1" x14ac:dyDescent="0.55000000000000004">
      <c r="G18080" s="14"/>
      <c r="N18080" s="12"/>
    </row>
    <row r="18081" spans="7:14" ht="54.6" customHeight="1" x14ac:dyDescent="0.55000000000000004">
      <c r="G18081" s="14"/>
      <c r="N18081" s="12"/>
    </row>
    <row r="18082" spans="7:14" ht="54.6" customHeight="1" x14ac:dyDescent="0.55000000000000004">
      <c r="G18082" s="14"/>
      <c r="N18082" s="12"/>
    </row>
    <row r="18083" spans="7:14" ht="54.6" customHeight="1" x14ac:dyDescent="0.55000000000000004">
      <c r="G18083" s="14"/>
      <c r="N18083" s="12"/>
    </row>
    <row r="18084" spans="7:14" ht="54.6" customHeight="1" x14ac:dyDescent="0.55000000000000004">
      <c r="G18084" s="14"/>
      <c r="N18084" s="12"/>
    </row>
    <row r="18085" spans="7:14" ht="54.6" customHeight="1" x14ac:dyDescent="0.55000000000000004">
      <c r="G18085" s="14"/>
      <c r="N18085" s="12"/>
    </row>
    <row r="18086" spans="7:14" ht="54.6" customHeight="1" x14ac:dyDescent="0.55000000000000004">
      <c r="G18086" s="14"/>
      <c r="N18086" s="12"/>
    </row>
    <row r="18087" spans="7:14" ht="54.6" customHeight="1" x14ac:dyDescent="0.55000000000000004">
      <c r="G18087" s="14"/>
      <c r="N18087" s="12"/>
    </row>
    <row r="18088" spans="7:14" ht="54.6" customHeight="1" x14ac:dyDescent="0.55000000000000004">
      <c r="G18088" s="14"/>
      <c r="N18088" s="12"/>
    </row>
    <row r="18089" spans="7:14" ht="54.6" customHeight="1" x14ac:dyDescent="0.55000000000000004">
      <c r="G18089" s="14"/>
      <c r="N18089" s="12"/>
    </row>
    <row r="18090" spans="7:14" ht="54.6" customHeight="1" x14ac:dyDescent="0.55000000000000004">
      <c r="G18090" s="14"/>
      <c r="N18090" s="12"/>
    </row>
    <row r="18091" spans="7:14" ht="54.6" customHeight="1" x14ac:dyDescent="0.55000000000000004">
      <c r="G18091" s="14"/>
      <c r="N18091" s="12"/>
    </row>
    <row r="18092" spans="7:14" ht="54.6" customHeight="1" x14ac:dyDescent="0.55000000000000004">
      <c r="G18092" s="14"/>
      <c r="N18092" s="12"/>
    </row>
    <row r="18093" spans="7:14" ht="54.6" customHeight="1" x14ac:dyDescent="0.55000000000000004">
      <c r="G18093" s="14"/>
      <c r="N18093" s="12"/>
    </row>
    <row r="18094" spans="7:14" ht="54.6" customHeight="1" x14ac:dyDescent="0.55000000000000004">
      <c r="G18094" s="14"/>
      <c r="N18094" s="12"/>
    </row>
    <row r="18095" spans="7:14" ht="54.6" customHeight="1" x14ac:dyDescent="0.55000000000000004">
      <c r="G18095" s="14"/>
      <c r="N18095" s="12"/>
    </row>
    <row r="18096" spans="7:14" ht="54.6" customHeight="1" x14ac:dyDescent="0.55000000000000004">
      <c r="G18096" s="14"/>
      <c r="N18096" s="12"/>
    </row>
    <row r="18097" spans="7:14" ht="54.6" customHeight="1" x14ac:dyDescent="0.55000000000000004">
      <c r="G18097" s="14"/>
      <c r="N18097" s="12"/>
    </row>
    <row r="18098" spans="7:14" ht="54.6" customHeight="1" x14ac:dyDescent="0.55000000000000004">
      <c r="G18098" s="14"/>
      <c r="N18098" s="12"/>
    </row>
    <row r="18099" spans="7:14" ht="54.6" customHeight="1" x14ac:dyDescent="0.55000000000000004">
      <c r="G18099" s="14"/>
      <c r="N18099" s="12"/>
    </row>
    <row r="18100" spans="7:14" ht="54.6" customHeight="1" x14ac:dyDescent="0.55000000000000004">
      <c r="G18100" s="14"/>
      <c r="N18100" s="12"/>
    </row>
    <row r="18101" spans="7:14" ht="54.6" customHeight="1" x14ac:dyDescent="0.55000000000000004">
      <c r="G18101" s="14"/>
      <c r="N18101" s="12"/>
    </row>
    <row r="18102" spans="7:14" ht="54.6" customHeight="1" x14ac:dyDescent="0.55000000000000004">
      <c r="G18102" s="14"/>
      <c r="N18102" s="12"/>
    </row>
    <row r="18103" spans="7:14" ht="54.6" customHeight="1" x14ac:dyDescent="0.55000000000000004">
      <c r="G18103" s="14"/>
      <c r="N18103" s="12"/>
    </row>
    <row r="18104" spans="7:14" ht="54.6" customHeight="1" x14ac:dyDescent="0.55000000000000004">
      <c r="G18104" s="14"/>
      <c r="N18104" s="12"/>
    </row>
    <row r="18105" spans="7:14" ht="54.6" customHeight="1" x14ac:dyDescent="0.55000000000000004">
      <c r="G18105" s="14"/>
      <c r="N18105" s="12"/>
    </row>
    <row r="18106" spans="7:14" ht="54.6" customHeight="1" x14ac:dyDescent="0.55000000000000004">
      <c r="G18106" s="14"/>
      <c r="N18106" s="12"/>
    </row>
    <row r="18107" spans="7:14" ht="54.6" customHeight="1" x14ac:dyDescent="0.55000000000000004">
      <c r="G18107" s="14"/>
      <c r="N18107" s="12"/>
    </row>
    <row r="18108" spans="7:14" ht="54.6" customHeight="1" x14ac:dyDescent="0.55000000000000004">
      <c r="G18108" s="14"/>
      <c r="N18108" s="12"/>
    </row>
    <row r="18109" spans="7:14" ht="54.6" customHeight="1" x14ac:dyDescent="0.55000000000000004">
      <c r="G18109" s="14"/>
      <c r="N18109" s="12"/>
    </row>
    <row r="18110" spans="7:14" ht="54.6" customHeight="1" x14ac:dyDescent="0.55000000000000004">
      <c r="G18110" s="14"/>
      <c r="N18110" s="12"/>
    </row>
    <row r="18111" spans="7:14" ht="54.6" customHeight="1" x14ac:dyDescent="0.55000000000000004">
      <c r="G18111" s="14"/>
      <c r="N18111" s="12"/>
    </row>
    <row r="18112" spans="7:14" ht="54.6" customHeight="1" x14ac:dyDescent="0.55000000000000004">
      <c r="G18112" s="14"/>
      <c r="N18112" s="12"/>
    </row>
    <row r="18113" spans="7:14" ht="54.6" customHeight="1" x14ac:dyDescent="0.55000000000000004">
      <c r="G18113" s="14"/>
      <c r="N18113" s="12"/>
    </row>
    <row r="18114" spans="7:14" ht="54.6" customHeight="1" x14ac:dyDescent="0.55000000000000004">
      <c r="G18114" s="14"/>
      <c r="N18114" s="12"/>
    </row>
    <row r="18115" spans="7:14" ht="54.6" customHeight="1" x14ac:dyDescent="0.55000000000000004">
      <c r="G18115" s="14"/>
      <c r="N18115" s="12"/>
    </row>
    <row r="18116" spans="7:14" ht="54.6" customHeight="1" x14ac:dyDescent="0.55000000000000004">
      <c r="G18116" s="14"/>
      <c r="N18116" s="12"/>
    </row>
    <row r="18117" spans="7:14" ht="54.6" customHeight="1" x14ac:dyDescent="0.55000000000000004">
      <c r="G18117" s="14"/>
      <c r="N18117" s="12"/>
    </row>
    <row r="18118" spans="7:14" ht="54.6" customHeight="1" x14ac:dyDescent="0.55000000000000004">
      <c r="G18118" s="14"/>
      <c r="N18118" s="12"/>
    </row>
    <row r="18119" spans="7:14" ht="54.6" customHeight="1" x14ac:dyDescent="0.55000000000000004">
      <c r="G18119" s="14"/>
      <c r="N18119" s="12"/>
    </row>
    <row r="18120" spans="7:14" ht="54.6" customHeight="1" x14ac:dyDescent="0.55000000000000004">
      <c r="G18120" s="14"/>
      <c r="N18120" s="12"/>
    </row>
    <row r="18121" spans="7:14" ht="54.6" customHeight="1" x14ac:dyDescent="0.55000000000000004">
      <c r="G18121" s="14"/>
      <c r="N18121" s="12"/>
    </row>
    <row r="18122" spans="7:14" ht="54.6" customHeight="1" x14ac:dyDescent="0.55000000000000004">
      <c r="G18122" s="14"/>
      <c r="N18122" s="12"/>
    </row>
    <row r="18123" spans="7:14" ht="54.6" customHeight="1" x14ac:dyDescent="0.55000000000000004">
      <c r="G18123" s="14"/>
      <c r="N18123" s="12"/>
    </row>
    <row r="18124" spans="7:14" ht="54.6" customHeight="1" x14ac:dyDescent="0.55000000000000004">
      <c r="G18124" s="14"/>
      <c r="N18124" s="12"/>
    </row>
    <row r="18125" spans="7:14" ht="54.6" customHeight="1" x14ac:dyDescent="0.55000000000000004">
      <c r="G18125" s="14"/>
      <c r="N18125" s="12"/>
    </row>
    <row r="18126" spans="7:14" ht="54.6" customHeight="1" x14ac:dyDescent="0.55000000000000004">
      <c r="G18126" s="14"/>
      <c r="N18126" s="12"/>
    </row>
    <row r="18127" spans="7:14" ht="54.6" customHeight="1" x14ac:dyDescent="0.55000000000000004">
      <c r="G18127" s="14"/>
      <c r="N18127" s="12"/>
    </row>
    <row r="18128" spans="7:14" ht="54.6" customHeight="1" x14ac:dyDescent="0.55000000000000004">
      <c r="G18128" s="14"/>
      <c r="N18128" s="12"/>
    </row>
    <row r="18129" spans="7:14" ht="54.6" customHeight="1" x14ac:dyDescent="0.55000000000000004">
      <c r="G18129" s="14"/>
      <c r="N18129" s="12"/>
    </row>
    <row r="18130" spans="7:14" ht="54.6" customHeight="1" x14ac:dyDescent="0.55000000000000004">
      <c r="G18130" s="14"/>
      <c r="N18130" s="12"/>
    </row>
    <row r="18131" spans="7:14" ht="54.6" customHeight="1" x14ac:dyDescent="0.55000000000000004">
      <c r="G18131" s="14"/>
      <c r="N18131" s="12"/>
    </row>
    <row r="18132" spans="7:14" ht="54.6" customHeight="1" x14ac:dyDescent="0.55000000000000004">
      <c r="G18132" s="14"/>
      <c r="N18132" s="12"/>
    </row>
    <row r="18133" spans="7:14" ht="54.6" customHeight="1" x14ac:dyDescent="0.55000000000000004">
      <c r="G18133" s="14"/>
      <c r="N18133" s="12"/>
    </row>
    <row r="18134" spans="7:14" ht="54.6" customHeight="1" x14ac:dyDescent="0.55000000000000004">
      <c r="G18134" s="14"/>
      <c r="N18134" s="12"/>
    </row>
    <row r="18135" spans="7:14" ht="54.6" customHeight="1" x14ac:dyDescent="0.55000000000000004">
      <c r="G18135" s="14"/>
      <c r="N18135" s="12"/>
    </row>
    <row r="18136" spans="7:14" ht="54.6" customHeight="1" x14ac:dyDescent="0.55000000000000004">
      <c r="G18136" s="14"/>
      <c r="N18136" s="12"/>
    </row>
    <row r="18137" spans="7:14" ht="54.6" customHeight="1" x14ac:dyDescent="0.55000000000000004">
      <c r="G18137" s="14"/>
      <c r="N18137" s="12"/>
    </row>
    <row r="18138" spans="7:14" ht="54.6" customHeight="1" x14ac:dyDescent="0.55000000000000004">
      <c r="G18138" s="14"/>
      <c r="N18138" s="12"/>
    </row>
    <row r="18139" spans="7:14" ht="54.6" customHeight="1" x14ac:dyDescent="0.55000000000000004">
      <c r="G18139" s="14"/>
      <c r="N18139" s="12"/>
    </row>
    <row r="18140" spans="7:14" ht="54.6" customHeight="1" x14ac:dyDescent="0.55000000000000004">
      <c r="G18140" s="14"/>
      <c r="N18140" s="12"/>
    </row>
    <row r="18141" spans="7:14" ht="54.6" customHeight="1" x14ac:dyDescent="0.55000000000000004">
      <c r="G18141" s="14"/>
      <c r="N18141" s="12"/>
    </row>
    <row r="18142" spans="7:14" ht="54.6" customHeight="1" x14ac:dyDescent="0.55000000000000004">
      <c r="G18142" s="14"/>
      <c r="N18142" s="12"/>
    </row>
    <row r="18143" spans="7:14" ht="54.6" customHeight="1" x14ac:dyDescent="0.55000000000000004">
      <c r="G18143" s="14"/>
      <c r="N18143" s="12"/>
    </row>
    <row r="18144" spans="7:14" ht="54.6" customHeight="1" x14ac:dyDescent="0.55000000000000004">
      <c r="G18144" s="14"/>
      <c r="N18144" s="12"/>
    </row>
    <row r="18145" spans="7:14" ht="54.6" customHeight="1" x14ac:dyDescent="0.55000000000000004">
      <c r="G18145" s="14"/>
      <c r="N18145" s="12"/>
    </row>
    <row r="18146" spans="7:14" ht="54.6" customHeight="1" x14ac:dyDescent="0.55000000000000004">
      <c r="G18146" s="14"/>
      <c r="N18146" s="12"/>
    </row>
    <row r="18147" spans="7:14" ht="54.6" customHeight="1" x14ac:dyDescent="0.55000000000000004">
      <c r="G18147" s="14"/>
      <c r="N18147" s="12"/>
    </row>
    <row r="18148" spans="7:14" ht="54.6" customHeight="1" x14ac:dyDescent="0.55000000000000004">
      <c r="G18148" s="14"/>
      <c r="N18148" s="12"/>
    </row>
    <row r="18149" spans="7:14" ht="54.6" customHeight="1" x14ac:dyDescent="0.55000000000000004">
      <c r="G18149" s="14"/>
      <c r="N18149" s="12"/>
    </row>
    <row r="18150" spans="7:14" ht="54.6" customHeight="1" x14ac:dyDescent="0.55000000000000004">
      <c r="G18150" s="14"/>
      <c r="N18150" s="12"/>
    </row>
    <row r="18151" spans="7:14" ht="54.6" customHeight="1" x14ac:dyDescent="0.55000000000000004">
      <c r="G18151" s="14"/>
      <c r="N18151" s="12"/>
    </row>
    <row r="18152" spans="7:14" ht="54.6" customHeight="1" x14ac:dyDescent="0.55000000000000004">
      <c r="G18152" s="14"/>
      <c r="N18152" s="12"/>
    </row>
    <row r="18153" spans="7:14" ht="54.6" customHeight="1" x14ac:dyDescent="0.55000000000000004">
      <c r="G18153" s="14"/>
      <c r="N18153" s="12"/>
    </row>
    <row r="18154" spans="7:14" ht="54.6" customHeight="1" x14ac:dyDescent="0.55000000000000004">
      <c r="G18154" s="14"/>
      <c r="N18154" s="12"/>
    </row>
    <row r="18155" spans="7:14" ht="54.6" customHeight="1" x14ac:dyDescent="0.55000000000000004">
      <c r="G18155" s="14"/>
      <c r="N18155" s="12"/>
    </row>
    <row r="18156" spans="7:14" ht="54.6" customHeight="1" x14ac:dyDescent="0.55000000000000004">
      <c r="G18156" s="14"/>
      <c r="N18156" s="12"/>
    </row>
    <row r="18157" spans="7:14" ht="54.6" customHeight="1" x14ac:dyDescent="0.55000000000000004">
      <c r="G18157" s="14"/>
      <c r="N18157" s="12"/>
    </row>
    <row r="18158" spans="7:14" ht="54.6" customHeight="1" x14ac:dyDescent="0.55000000000000004">
      <c r="G18158" s="14"/>
      <c r="N18158" s="12"/>
    </row>
    <row r="18159" spans="7:14" ht="54.6" customHeight="1" x14ac:dyDescent="0.55000000000000004">
      <c r="G18159" s="14"/>
      <c r="N18159" s="12"/>
    </row>
    <row r="18160" spans="7:14" ht="54.6" customHeight="1" x14ac:dyDescent="0.55000000000000004">
      <c r="G18160" s="14"/>
      <c r="N18160" s="12"/>
    </row>
    <row r="18161" spans="7:14" ht="54.6" customHeight="1" x14ac:dyDescent="0.55000000000000004">
      <c r="G18161" s="14"/>
      <c r="N18161" s="12"/>
    </row>
    <row r="18162" spans="7:14" ht="54.6" customHeight="1" x14ac:dyDescent="0.55000000000000004">
      <c r="G18162" s="14"/>
      <c r="N18162" s="12"/>
    </row>
    <row r="18163" spans="7:14" ht="54.6" customHeight="1" x14ac:dyDescent="0.55000000000000004">
      <c r="G18163" s="14"/>
      <c r="N18163" s="12"/>
    </row>
    <row r="18164" spans="7:14" ht="54.6" customHeight="1" x14ac:dyDescent="0.55000000000000004">
      <c r="G18164" s="14"/>
      <c r="N18164" s="12"/>
    </row>
    <row r="18165" spans="7:14" ht="54.6" customHeight="1" x14ac:dyDescent="0.55000000000000004">
      <c r="G18165" s="14"/>
      <c r="N18165" s="12"/>
    </row>
    <row r="18166" spans="7:14" ht="54.6" customHeight="1" x14ac:dyDescent="0.55000000000000004">
      <c r="G18166" s="14"/>
      <c r="N18166" s="12"/>
    </row>
    <row r="18167" spans="7:14" ht="54.6" customHeight="1" x14ac:dyDescent="0.55000000000000004">
      <c r="G18167" s="14"/>
      <c r="N18167" s="12"/>
    </row>
    <row r="18168" spans="7:14" ht="54.6" customHeight="1" x14ac:dyDescent="0.55000000000000004">
      <c r="G18168" s="14"/>
      <c r="N18168" s="12"/>
    </row>
    <row r="18169" spans="7:14" ht="54.6" customHeight="1" x14ac:dyDescent="0.55000000000000004">
      <c r="G18169" s="14"/>
      <c r="N18169" s="12"/>
    </row>
    <row r="18170" spans="7:14" ht="54.6" customHeight="1" x14ac:dyDescent="0.55000000000000004">
      <c r="G18170" s="14"/>
      <c r="N18170" s="12"/>
    </row>
    <row r="18171" spans="7:14" ht="54.6" customHeight="1" x14ac:dyDescent="0.55000000000000004">
      <c r="G18171" s="14"/>
      <c r="N18171" s="12"/>
    </row>
    <row r="18172" spans="7:14" ht="54.6" customHeight="1" x14ac:dyDescent="0.55000000000000004">
      <c r="G18172" s="14"/>
      <c r="N18172" s="12"/>
    </row>
    <row r="18173" spans="7:14" ht="54.6" customHeight="1" x14ac:dyDescent="0.55000000000000004">
      <c r="G18173" s="14"/>
      <c r="N18173" s="12"/>
    </row>
    <row r="18174" spans="7:14" ht="54.6" customHeight="1" x14ac:dyDescent="0.55000000000000004">
      <c r="G18174" s="14"/>
      <c r="N18174" s="12"/>
    </row>
    <row r="18175" spans="7:14" ht="54.6" customHeight="1" x14ac:dyDescent="0.55000000000000004">
      <c r="G18175" s="14"/>
      <c r="N18175" s="12"/>
    </row>
    <row r="18176" spans="7:14" ht="54.6" customHeight="1" x14ac:dyDescent="0.55000000000000004">
      <c r="G18176" s="14"/>
      <c r="N18176" s="12"/>
    </row>
    <row r="18177" spans="7:14" ht="54.6" customHeight="1" x14ac:dyDescent="0.55000000000000004">
      <c r="G18177" s="14"/>
      <c r="N18177" s="12"/>
    </row>
    <row r="18178" spans="7:14" ht="54.6" customHeight="1" x14ac:dyDescent="0.55000000000000004">
      <c r="G18178" s="14"/>
      <c r="N18178" s="12"/>
    </row>
    <row r="18179" spans="7:14" ht="54.6" customHeight="1" x14ac:dyDescent="0.55000000000000004">
      <c r="G18179" s="14"/>
      <c r="N18179" s="12"/>
    </row>
    <row r="18180" spans="7:14" ht="54.6" customHeight="1" x14ac:dyDescent="0.55000000000000004">
      <c r="G18180" s="14"/>
      <c r="N18180" s="12"/>
    </row>
    <row r="18181" spans="7:14" ht="54.6" customHeight="1" x14ac:dyDescent="0.55000000000000004">
      <c r="G18181" s="14"/>
      <c r="N18181" s="12"/>
    </row>
    <row r="18182" spans="7:14" ht="54.6" customHeight="1" x14ac:dyDescent="0.55000000000000004">
      <c r="G18182" s="14"/>
      <c r="N18182" s="12"/>
    </row>
    <row r="18183" spans="7:14" ht="54.6" customHeight="1" x14ac:dyDescent="0.55000000000000004">
      <c r="G18183" s="14"/>
      <c r="N18183" s="12"/>
    </row>
    <row r="18184" spans="7:14" ht="54.6" customHeight="1" x14ac:dyDescent="0.55000000000000004">
      <c r="G18184" s="14"/>
      <c r="N18184" s="12"/>
    </row>
    <row r="18185" spans="7:14" ht="54.6" customHeight="1" x14ac:dyDescent="0.55000000000000004">
      <c r="G18185" s="14"/>
      <c r="N18185" s="12"/>
    </row>
    <row r="18186" spans="7:14" ht="54.6" customHeight="1" x14ac:dyDescent="0.55000000000000004">
      <c r="G18186" s="14"/>
      <c r="N18186" s="12"/>
    </row>
    <row r="18187" spans="7:14" ht="54.6" customHeight="1" x14ac:dyDescent="0.55000000000000004">
      <c r="G18187" s="14"/>
      <c r="N18187" s="12"/>
    </row>
    <row r="18188" spans="7:14" ht="54.6" customHeight="1" x14ac:dyDescent="0.55000000000000004">
      <c r="G18188" s="14"/>
      <c r="N18188" s="12"/>
    </row>
    <row r="18189" spans="7:14" ht="54.6" customHeight="1" x14ac:dyDescent="0.55000000000000004">
      <c r="G18189" s="14"/>
      <c r="N18189" s="12"/>
    </row>
    <row r="18190" spans="7:14" ht="54.6" customHeight="1" x14ac:dyDescent="0.55000000000000004">
      <c r="G18190" s="14"/>
      <c r="N18190" s="12"/>
    </row>
    <row r="18191" spans="7:14" ht="54.6" customHeight="1" x14ac:dyDescent="0.55000000000000004">
      <c r="G18191" s="14"/>
      <c r="N18191" s="12"/>
    </row>
    <row r="18192" spans="7:14" ht="54.6" customHeight="1" x14ac:dyDescent="0.55000000000000004">
      <c r="G18192" s="14"/>
      <c r="N18192" s="12"/>
    </row>
    <row r="18193" spans="7:14" ht="54.6" customHeight="1" x14ac:dyDescent="0.55000000000000004">
      <c r="G18193" s="14"/>
      <c r="N18193" s="12"/>
    </row>
    <row r="18194" spans="7:14" ht="54.6" customHeight="1" x14ac:dyDescent="0.55000000000000004">
      <c r="G18194" s="14"/>
      <c r="N18194" s="12"/>
    </row>
    <row r="18195" spans="7:14" ht="54.6" customHeight="1" x14ac:dyDescent="0.55000000000000004">
      <c r="G18195" s="14"/>
      <c r="N18195" s="12"/>
    </row>
    <row r="18196" spans="7:14" ht="54.6" customHeight="1" x14ac:dyDescent="0.55000000000000004">
      <c r="G18196" s="14"/>
      <c r="N18196" s="12"/>
    </row>
    <row r="18197" spans="7:14" ht="54.6" customHeight="1" x14ac:dyDescent="0.55000000000000004">
      <c r="G18197" s="14"/>
      <c r="N18197" s="12"/>
    </row>
    <row r="18198" spans="7:14" ht="54.6" customHeight="1" x14ac:dyDescent="0.55000000000000004">
      <c r="G18198" s="14"/>
      <c r="N18198" s="12"/>
    </row>
    <row r="18199" spans="7:14" ht="54.6" customHeight="1" x14ac:dyDescent="0.55000000000000004">
      <c r="G18199" s="14"/>
      <c r="N18199" s="12"/>
    </row>
    <row r="18200" spans="7:14" ht="54.6" customHeight="1" x14ac:dyDescent="0.55000000000000004">
      <c r="G18200" s="14"/>
      <c r="N18200" s="12"/>
    </row>
    <row r="18201" spans="7:14" ht="54.6" customHeight="1" x14ac:dyDescent="0.55000000000000004">
      <c r="G18201" s="14"/>
      <c r="N18201" s="12"/>
    </row>
    <row r="18202" spans="7:14" ht="54.6" customHeight="1" x14ac:dyDescent="0.55000000000000004">
      <c r="G18202" s="14"/>
      <c r="N18202" s="12"/>
    </row>
    <row r="18203" spans="7:14" ht="54.6" customHeight="1" x14ac:dyDescent="0.55000000000000004">
      <c r="G18203" s="14"/>
      <c r="N18203" s="12"/>
    </row>
    <row r="18204" spans="7:14" ht="54.6" customHeight="1" x14ac:dyDescent="0.55000000000000004">
      <c r="G18204" s="14"/>
      <c r="N18204" s="12"/>
    </row>
    <row r="18205" spans="7:14" ht="54.6" customHeight="1" x14ac:dyDescent="0.55000000000000004">
      <c r="G18205" s="14"/>
      <c r="N18205" s="12"/>
    </row>
    <row r="18206" spans="7:14" ht="54.6" customHeight="1" x14ac:dyDescent="0.55000000000000004">
      <c r="G18206" s="14"/>
      <c r="N18206" s="12"/>
    </row>
    <row r="18207" spans="7:14" ht="54.6" customHeight="1" x14ac:dyDescent="0.55000000000000004">
      <c r="G18207" s="14"/>
      <c r="N18207" s="12"/>
    </row>
    <row r="18208" spans="7:14" ht="54.6" customHeight="1" x14ac:dyDescent="0.55000000000000004">
      <c r="G18208" s="14"/>
      <c r="N18208" s="12"/>
    </row>
    <row r="18209" spans="7:14" ht="54.6" customHeight="1" x14ac:dyDescent="0.55000000000000004">
      <c r="G18209" s="14"/>
      <c r="N18209" s="12"/>
    </row>
    <row r="18210" spans="7:14" ht="54.6" customHeight="1" x14ac:dyDescent="0.55000000000000004">
      <c r="G18210" s="14"/>
      <c r="N18210" s="12"/>
    </row>
    <row r="18211" spans="7:14" ht="54.6" customHeight="1" x14ac:dyDescent="0.55000000000000004">
      <c r="G18211" s="14"/>
      <c r="N18211" s="12"/>
    </row>
    <row r="18212" spans="7:14" ht="54.6" customHeight="1" x14ac:dyDescent="0.55000000000000004">
      <c r="G18212" s="14"/>
      <c r="N18212" s="12"/>
    </row>
    <row r="18213" spans="7:14" ht="54.6" customHeight="1" x14ac:dyDescent="0.55000000000000004">
      <c r="G18213" s="14"/>
      <c r="N18213" s="12"/>
    </row>
    <row r="18214" spans="7:14" ht="54.6" customHeight="1" x14ac:dyDescent="0.55000000000000004">
      <c r="G18214" s="14"/>
      <c r="N18214" s="12"/>
    </row>
    <row r="18215" spans="7:14" ht="54.6" customHeight="1" x14ac:dyDescent="0.55000000000000004">
      <c r="G18215" s="14"/>
      <c r="N18215" s="12"/>
    </row>
    <row r="18216" spans="7:14" ht="54.6" customHeight="1" x14ac:dyDescent="0.55000000000000004">
      <c r="G18216" s="14"/>
      <c r="N18216" s="12"/>
    </row>
    <row r="18217" spans="7:14" ht="54.6" customHeight="1" x14ac:dyDescent="0.55000000000000004">
      <c r="G18217" s="14"/>
      <c r="N18217" s="12"/>
    </row>
    <row r="18218" spans="7:14" ht="54.6" customHeight="1" x14ac:dyDescent="0.55000000000000004">
      <c r="G18218" s="14"/>
      <c r="N18218" s="12"/>
    </row>
    <row r="18219" spans="7:14" ht="54.6" customHeight="1" x14ac:dyDescent="0.55000000000000004">
      <c r="G18219" s="14"/>
      <c r="N18219" s="12"/>
    </row>
    <row r="18220" spans="7:14" ht="54.6" customHeight="1" x14ac:dyDescent="0.55000000000000004">
      <c r="G18220" s="14"/>
      <c r="N18220" s="12"/>
    </row>
    <row r="18221" spans="7:14" ht="54.6" customHeight="1" x14ac:dyDescent="0.55000000000000004">
      <c r="G18221" s="14"/>
      <c r="N18221" s="12"/>
    </row>
    <row r="18222" spans="7:14" ht="54.6" customHeight="1" x14ac:dyDescent="0.55000000000000004">
      <c r="G18222" s="14"/>
      <c r="N18222" s="12"/>
    </row>
    <row r="18223" spans="7:14" ht="54.6" customHeight="1" x14ac:dyDescent="0.55000000000000004">
      <c r="G18223" s="14"/>
      <c r="N18223" s="12"/>
    </row>
    <row r="18224" spans="7:14" ht="54.6" customHeight="1" x14ac:dyDescent="0.55000000000000004">
      <c r="G18224" s="14"/>
      <c r="N18224" s="12"/>
    </row>
    <row r="18225" spans="7:14" ht="54.6" customHeight="1" x14ac:dyDescent="0.55000000000000004">
      <c r="G18225" s="14"/>
      <c r="N18225" s="12"/>
    </row>
    <row r="18226" spans="7:14" ht="54.6" customHeight="1" x14ac:dyDescent="0.55000000000000004">
      <c r="G18226" s="14"/>
      <c r="N18226" s="12"/>
    </row>
    <row r="18227" spans="7:14" ht="54.6" customHeight="1" x14ac:dyDescent="0.55000000000000004">
      <c r="G18227" s="14"/>
      <c r="N18227" s="12"/>
    </row>
    <row r="18228" spans="7:14" ht="54.6" customHeight="1" x14ac:dyDescent="0.55000000000000004">
      <c r="G18228" s="14"/>
      <c r="N18228" s="12"/>
    </row>
    <row r="18229" spans="7:14" ht="54.6" customHeight="1" x14ac:dyDescent="0.55000000000000004">
      <c r="G18229" s="14"/>
      <c r="N18229" s="12"/>
    </row>
    <row r="18230" spans="7:14" ht="54.6" customHeight="1" x14ac:dyDescent="0.55000000000000004">
      <c r="G18230" s="14"/>
      <c r="N18230" s="12"/>
    </row>
    <row r="18231" spans="7:14" ht="54.6" customHeight="1" x14ac:dyDescent="0.55000000000000004">
      <c r="G18231" s="14"/>
      <c r="N18231" s="12"/>
    </row>
    <row r="18232" spans="7:14" ht="54.6" customHeight="1" x14ac:dyDescent="0.55000000000000004">
      <c r="G18232" s="14"/>
      <c r="N18232" s="12"/>
    </row>
    <row r="18233" spans="7:14" ht="54.6" customHeight="1" x14ac:dyDescent="0.55000000000000004">
      <c r="G18233" s="14"/>
      <c r="N18233" s="12"/>
    </row>
    <row r="18234" spans="7:14" ht="54.6" customHeight="1" x14ac:dyDescent="0.55000000000000004">
      <c r="G18234" s="14"/>
      <c r="N18234" s="12"/>
    </row>
    <row r="18235" spans="7:14" ht="54.6" customHeight="1" x14ac:dyDescent="0.55000000000000004">
      <c r="G18235" s="14"/>
      <c r="N18235" s="12"/>
    </row>
    <row r="18236" spans="7:14" ht="54.6" customHeight="1" x14ac:dyDescent="0.55000000000000004">
      <c r="G18236" s="14"/>
      <c r="N18236" s="12"/>
    </row>
    <row r="18237" spans="7:14" ht="54.6" customHeight="1" x14ac:dyDescent="0.55000000000000004">
      <c r="G18237" s="14"/>
      <c r="N18237" s="12"/>
    </row>
    <row r="18238" spans="7:14" ht="54.6" customHeight="1" x14ac:dyDescent="0.55000000000000004">
      <c r="G18238" s="14"/>
      <c r="N18238" s="12"/>
    </row>
    <row r="18239" spans="7:14" ht="54.6" customHeight="1" x14ac:dyDescent="0.55000000000000004">
      <c r="G18239" s="14"/>
      <c r="N18239" s="12"/>
    </row>
    <row r="18240" spans="7:14" ht="54.6" customHeight="1" x14ac:dyDescent="0.55000000000000004">
      <c r="G18240" s="14"/>
      <c r="N18240" s="12"/>
    </row>
    <row r="18241" spans="7:14" ht="54.6" customHeight="1" x14ac:dyDescent="0.55000000000000004">
      <c r="G18241" s="14"/>
      <c r="N18241" s="12"/>
    </row>
    <row r="18242" spans="7:14" ht="54.6" customHeight="1" x14ac:dyDescent="0.55000000000000004">
      <c r="G18242" s="14"/>
      <c r="N18242" s="12"/>
    </row>
    <row r="18243" spans="7:14" ht="54.6" customHeight="1" x14ac:dyDescent="0.55000000000000004">
      <c r="G18243" s="14"/>
      <c r="N18243" s="12"/>
    </row>
    <row r="18244" spans="7:14" ht="54.6" customHeight="1" x14ac:dyDescent="0.55000000000000004">
      <c r="G18244" s="14"/>
      <c r="N18244" s="12"/>
    </row>
    <row r="18245" spans="7:14" ht="54.6" customHeight="1" x14ac:dyDescent="0.55000000000000004">
      <c r="G18245" s="14"/>
      <c r="N18245" s="12"/>
    </row>
    <row r="18246" spans="7:14" ht="54.6" customHeight="1" x14ac:dyDescent="0.55000000000000004">
      <c r="G18246" s="14"/>
      <c r="N18246" s="12"/>
    </row>
    <row r="18247" spans="7:14" ht="54.6" customHeight="1" x14ac:dyDescent="0.55000000000000004">
      <c r="G18247" s="14"/>
      <c r="N18247" s="12"/>
    </row>
    <row r="18248" spans="7:14" ht="54.6" customHeight="1" x14ac:dyDescent="0.55000000000000004">
      <c r="G18248" s="14"/>
      <c r="N18248" s="12"/>
    </row>
    <row r="18249" spans="7:14" ht="54.6" customHeight="1" x14ac:dyDescent="0.55000000000000004">
      <c r="G18249" s="14"/>
      <c r="N18249" s="12"/>
    </row>
    <row r="18250" spans="7:14" ht="54.6" customHeight="1" x14ac:dyDescent="0.55000000000000004">
      <c r="G18250" s="14"/>
      <c r="N18250" s="12"/>
    </row>
    <row r="18251" spans="7:14" ht="54.6" customHeight="1" x14ac:dyDescent="0.55000000000000004">
      <c r="G18251" s="14"/>
      <c r="N18251" s="12"/>
    </row>
    <row r="18252" spans="7:14" ht="54.6" customHeight="1" x14ac:dyDescent="0.55000000000000004">
      <c r="G18252" s="14"/>
      <c r="N18252" s="12"/>
    </row>
    <row r="18253" spans="7:14" ht="54.6" customHeight="1" x14ac:dyDescent="0.55000000000000004">
      <c r="G18253" s="14"/>
      <c r="N18253" s="12"/>
    </row>
    <row r="18254" spans="7:14" ht="54.6" customHeight="1" x14ac:dyDescent="0.55000000000000004">
      <c r="G18254" s="14"/>
      <c r="N18254" s="12"/>
    </row>
    <row r="18255" spans="7:14" ht="54.6" customHeight="1" x14ac:dyDescent="0.55000000000000004">
      <c r="G18255" s="14"/>
      <c r="N18255" s="12"/>
    </row>
    <row r="18256" spans="7:14" ht="54.6" customHeight="1" x14ac:dyDescent="0.55000000000000004">
      <c r="G18256" s="14"/>
      <c r="N18256" s="12"/>
    </row>
    <row r="18257" spans="7:14" ht="54.6" customHeight="1" x14ac:dyDescent="0.55000000000000004">
      <c r="G18257" s="14"/>
      <c r="N18257" s="12"/>
    </row>
    <row r="18258" spans="7:14" ht="54.6" customHeight="1" x14ac:dyDescent="0.55000000000000004">
      <c r="G18258" s="14"/>
      <c r="N18258" s="12"/>
    </row>
    <row r="18259" spans="7:14" ht="54.6" customHeight="1" x14ac:dyDescent="0.55000000000000004">
      <c r="G18259" s="14"/>
      <c r="N18259" s="12"/>
    </row>
    <row r="18260" spans="7:14" ht="54.6" customHeight="1" x14ac:dyDescent="0.55000000000000004">
      <c r="G18260" s="14"/>
      <c r="N18260" s="12"/>
    </row>
    <row r="18261" spans="7:14" ht="54.6" customHeight="1" x14ac:dyDescent="0.55000000000000004">
      <c r="G18261" s="14"/>
      <c r="N18261" s="12"/>
    </row>
    <row r="18262" spans="7:14" ht="54.6" customHeight="1" x14ac:dyDescent="0.55000000000000004">
      <c r="G18262" s="14"/>
      <c r="N18262" s="12"/>
    </row>
    <row r="18263" spans="7:14" ht="54.6" customHeight="1" x14ac:dyDescent="0.55000000000000004">
      <c r="G18263" s="14"/>
      <c r="N18263" s="12"/>
    </row>
    <row r="18264" spans="7:14" ht="54.6" customHeight="1" x14ac:dyDescent="0.55000000000000004">
      <c r="G18264" s="14"/>
      <c r="N18264" s="12"/>
    </row>
    <row r="18265" spans="7:14" ht="54.6" customHeight="1" x14ac:dyDescent="0.55000000000000004">
      <c r="G18265" s="14"/>
      <c r="N18265" s="12"/>
    </row>
    <row r="18266" spans="7:14" ht="54.6" customHeight="1" x14ac:dyDescent="0.55000000000000004">
      <c r="G18266" s="14"/>
      <c r="N18266" s="12"/>
    </row>
    <row r="18267" spans="7:14" ht="54.6" customHeight="1" x14ac:dyDescent="0.55000000000000004">
      <c r="G18267" s="14"/>
      <c r="N18267" s="12"/>
    </row>
    <row r="18268" spans="7:14" ht="54.6" customHeight="1" x14ac:dyDescent="0.55000000000000004">
      <c r="G18268" s="14"/>
      <c r="N18268" s="12"/>
    </row>
    <row r="18269" spans="7:14" ht="54.6" customHeight="1" x14ac:dyDescent="0.55000000000000004">
      <c r="G18269" s="14"/>
      <c r="N18269" s="12"/>
    </row>
    <row r="18270" spans="7:14" ht="54.6" customHeight="1" x14ac:dyDescent="0.55000000000000004">
      <c r="G18270" s="14"/>
      <c r="N18270" s="12"/>
    </row>
    <row r="18271" spans="7:14" ht="54.6" customHeight="1" x14ac:dyDescent="0.55000000000000004">
      <c r="G18271" s="14"/>
      <c r="N18271" s="12"/>
    </row>
    <row r="18272" spans="7:14" ht="54.6" customHeight="1" x14ac:dyDescent="0.55000000000000004">
      <c r="G18272" s="14"/>
      <c r="N18272" s="12"/>
    </row>
    <row r="18273" spans="7:14" ht="54.6" customHeight="1" x14ac:dyDescent="0.55000000000000004">
      <c r="G18273" s="14"/>
      <c r="N18273" s="12"/>
    </row>
    <row r="18274" spans="7:14" ht="54.6" customHeight="1" x14ac:dyDescent="0.55000000000000004">
      <c r="G18274" s="14"/>
      <c r="N18274" s="12"/>
    </row>
    <row r="18275" spans="7:14" ht="54.6" customHeight="1" x14ac:dyDescent="0.55000000000000004">
      <c r="G18275" s="14"/>
      <c r="N18275" s="12"/>
    </row>
    <row r="18276" spans="7:14" ht="54.6" customHeight="1" x14ac:dyDescent="0.55000000000000004">
      <c r="G18276" s="14"/>
      <c r="N18276" s="12"/>
    </row>
    <row r="18277" spans="7:14" ht="54.6" customHeight="1" x14ac:dyDescent="0.55000000000000004">
      <c r="G18277" s="14"/>
      <c r="N18277" s="12"/>
    </row>
    <row r="18278" spans="7:14" ht="54.6" customHeight="1" x14ac:dyDescent="0.55000000000000004">
      <c r="G18278" s="14"/>
      <c r="N18278" s="12"/>
    </row>
    <row r="18279" spans="7:14" ht="54.6" customHeight="1" x14ac:dyDescent="0.55000000000000004">
      <c r="G18279" s="14"/>
      <c r="N18279" s="12"/>
    </row>
    <row r="18280" spans="7:14" ht="54.6" customHeight="1" x14ac:dyDescent="0.55000000000000004">
      <c r="G18280" s="14"/>
      <c r="N18280" s="12"/>
    </row>
    <row r="18281" spans="7:14" ht="54.6" customHeight="1" x14ac:dyDescent="0.55000000000000004">
      <c r="G18281" s="14"/>
      <c r="N18281" s="12"/>
    </row>
    <row r="18282" spans="7:14" ht="54.6" customHeight="1" x14ac:dyDescent="0.55000000000000004">
      <c r="G18282" s="14"/>
      <c r="N18282" s="12"/>
    </row>
    <row r="18283" spans="7:14" ht="54.6" customHeight="1" x14ac:dyDescent="0.55000000000000004">
      <c r="G18283" s="14"/>
      <c r="N18283" s="12"/>
    </row>
    <row r="18284" spans="7:14" ht="54.6" customHeight="1" x14ac:dyDescent="0.55000000000000004">
      <c r="G18284" s="14"/>
      <c r="N18284" s="12"/>
    </row>
    <row r="18285" spans="7:14" ht="54.6" customHeight="1" x14ac:dyDescent="0.55000000000000004">
      <c r="G18285" s="14"/>
      <c r="N18285" s="12"/>
    </row>
    <row r="18286" spans="7:14" ht="54.6" customHeight="1" x14ac:dyDescent="0.55000000000000004">
      <c r="G18286" s="14"/>
      <c r="N18286" s="12"/>
    </row>
    <row r="18287" spans="7:14" ht="54.6" customHeight="1" x14ac:dyDescent="0.55000000000000004">
      <c r="G18287" s="14"/>
      <c r="N18287" s="12"/>
    </row>
    <row r="18288" spans="7:14" ht="54.6" customHeight="1" x14ac:dyDescent="0.55000000000000004">
      <c r="G18288" s="14"/>
      <c r="N18288" s="12"/>
    </row>
    <row r="18289" spans="7:14" ht="54.6" customHeight="1" x14ac:dyDescent="0.55000000000000004">
      <c r="G18289" s="14"/>
      <c r="N18289" s="12"/>
    </row>
    <row r="18290" spans="7:14" ht="54.6" customHeight="1" x14ac:dyDescent="0.55000000000000004">
      <c r="G18290" s="14"/>
      <c r="N18290" s="12"/>
    </row>
    <row r="18291" spans="7:14" ht="54.6" customHeight="1" x14ac:dyDescent="0.55000000000000004">
      <c r="G18291" s="14"/>
      <c r="N18291" s="12"/>
    </row>
    <row r="18292" spans="7:14" ht="54.6" customHeight="1" x14ac:dyDescent="0.55000000000000004">
      <c r="G18292" s="14"/>
      <c r="N18292" s="12"/>
    </row>
    <row r="18293" spans="7:14" ht="54.6" customHeight="1" x14ac:dyDescent="0.55000000000000004">
      <c r="G18293" s="14"/>
      <c r="N18293" s="12"/>
    </row>
    <row r="18294" spans="7:14" ht="54.6" customHeight="1" x14ac:dyDescent="0.55000000000000004">
      <c r="G18294" s="14"/>
      <c r="N18294" s="12"/>
    </row>
    <row r="18295" spans="7:14" ht="54.6" customHeight="1" x14ac:dyDescent="0.55000000000000004">
      <c r="G18295" s="14"/>
      <c r="N18295" s="12"/>
    </row>
    <row r="18296" spans="7:14" ht="54.6" customHeight="1" x14ac:dyDescent="0.55000000000000004">
      <c r="G18296" s="14"/>
      <c r="N18296" s="12"/>
    </row>
    <row r="18297" spans="7:14" ht="54.6" customHeight="1" x14ac:dyDescent="0.55000000000000004">
      <c r="G18297" s="14"/>
      <c r="N18297" s="12"/>
    </row>
    <row r="18298" spans="7:14" ht="54.6" customHeight="1" x14ac:dyDescent="0.55000000000000004">
      <c r="G18298" s="14"/>
      <c r="N18298" s="12"/>
    </row>
    <row r="18299" spans="7:14" ht="54.6" customHeight="1" x14ac:dyDescent="0.55000000000000004">
      <c r="G18299" s="14"/>
      <c r="N18299" s="12"/>
    </row>
    <row r="18300" spans="7:14" ht="54.6" customHeight="1" x14ac:dyDescent="0.55000000000000004">
      <c r="G18300" s="14"/>
      <c r="N18300" s="12"/>
    </row>
    <row r="18301" spans="7:14" ht="54.6" customHeight="1" x14ac:dyDescent="0.55000000000000004">
      <c r="G18301" s="14"/>
      <c r="N18301" s="12"/>
    </row>
    <row r="18302" spans="7:14" ht="54.6" customHeight="1" x14ac:dyDescent="0.55000000000000004">
      <c r="G18302" s="14"/>
      <c r="N18302" s="12"/>
    </row>
    <row r="18303" spans="7:14" ht="54.6" customHeight="1" x14ac:dyDescent="0.55000000000000004">
      <c r="G18303" s="14"/>
      <c r="N18303" s="12"/>
    </row>
    <row r="18304" spans="7:14" ht="54.6" customHeight="1" x14ac:dyDescent="0.55000000000000004">
      <c r="G18304" s="14"/>
      <c r="N18304" s="12"/>
    </row>
    <row r="18305" spans="7:14" ht="54.6" customHeight="1" x14ac:dyDescent="0.55000000000000004">
      <c r="G18305" s="14"/>
      <c r="N18305" s="12"/>
    </row>
    <row r="18306" spans="7:14" ht="54.6" customHeight="1" x14ac:dyDescent="0.55000000000000004">
      <c r="G18306" s="14"/>
      <c r="N18306" s="12"/>
    </row>
    <row r="18307" spans="7:14" ht="54.6" customHeight="1" x14ac:dyDescent="0.55000000000000004">
      <c r="G18307" s="14"/>
      <c r="N18307" s="12"/>
    </row>
    <row r="18308" spans="7:14" ht="54.6" customHeight="1" x14ac:dyDescent="0.55000000000000004">
      <c r="G18308" s="14"/>
      <c r="N18308" s="12"/>
    </row>
    <row r="18309" spans="7:14" ht="54.6" customHeight="1" x14ac:dyDescent="0.55000000000000004">
      <c r="G18309" s="14"/>
      <c r="N18309" s="12"/>
    </row>
    <row r="18310" spans="7:14" ht="54.6" customHeight="1" x14ac:dyDescent="0.55000000000000004">
      <c r="G18310" s="14"/>
      <c r="N18310" s="12"/>
    </row>
    <row r="18311" spans="7:14" ht="54.6" customHeight="1" x14ac:dyDescent="0.55000000000000004">
      <c r="G18311" s="14"/>
      <c r="N18311" s="12"/>
    </row>
    <row r="18312" spans="7:14" ht="54.6" customHeight="1" x14ac:dyDescent="0.55000000000000004">
      <c r="G18312" s="14"/>
      <c r="N18312" s="12"/>
    </row>
    <row r="18313" spans="7:14" ht="54.6" customHeight="1" x14ac:dyDescent="0.55000000000000004">
      <c r="G18313" s="14"/>
      <c r="N18313" s="12"/>
    </row>
    <row r="18314" spans="7:14" ht="54.6" customHeight="1" x14ac:dyDescent="0.55000000000000004">
      <c r="G18314" s="14"/>
      <c r="N18314" s="12"/>
    </row>
    <row r="18315" spans="7:14" ht="54.6" customHeight="1" x14ac:dyDescent="0.55000000000000004">
      <c r="G18315" s="14"/>
      <c r="N18315" s="12"/>
    </row>
    <row r="18316" spans="7:14" ht="54.6" customHeight="1" x14ac:dyDescent="0.55000000000000004">
      <c r="G18316" s="14"/>
      <c r="N18316" s="12"/>
    </row>
    <row r="18317" spans="7:14" ht="54.6" customHeight="1" x14ac:dyDescent="0.55000000000000004">
      <c r="G18317" s="14"/>
      <c r="N18317" s="12"/>
    </row>
    <row r="18318" spans="7:14" ht="54.6" customHeight="1" x14ac:dyDescent="0.55000000000000004">
      <c r="G18318" s="14"/>
      <c r="N18318" s="12"/>
    </row>
    <row r="18319" spans="7:14" ht="54.6" customHeight="1" x14ac:dyDescent="0.55000000000000004">
      <c r="G18319" s="14"/>
      <c r="N18319" s="12"/>
    </row>
    <row r="18320" spans="7:14" ht="54.6" customHeight="1" x14ac:dyDescent="0.55000000000000004">
      <c r="G18320" s="14"/>
      <c r="N18320" s="12"/>
    </row>
    <row r="18321" spans="7:14" ht="54.6" customHeight="1" x14ac:dyDescent="0.55000000000000004">
      <c r="G18321" s="14"/>
      <c r="N18321" s="12"/>
    </row>
    <row r="18322" spans="7:14" ht="54.6" customHeight="1" x14ac:dyDescent="0.55000000000000004">
      <c r="G18322" s="14"/>
      <c r="N18322" s="12"/>
    </row>
    <row r="18323" spans="7:14" ht="54.6" customHeight="1" x14ac:dyDescent="0.55000000000000004">
      <c r="G18323" s="14"/>
      <c r="N18323" s="12"/>
    </row>
    <row r="18324" spans="7:14" ht="54.6" customHeight="1" x14ac:dyDescent="0.55000000000000004">
      <c r="G18324" s="14"/>
      <c r="N18324" s="12"/>
    </row>
    <row r="18325" spans="7:14" ht="54.6" customHeight="1" x14ac:dyDescent="0.55000000000000004">
      <c r="G18325" s="14"/>
      <c r="N18325" s="12"/>
    </row>
    <row r="18326" spans="7:14" ht="54.6" customHeight="1" x14ac:dyDescent="0.55000000000000004">
      <c r="G18326" s="14"/>
      <c r="N18326" s="12"/>
    </row>
    <row r="18327" spans="7:14" ht="54.6" customHeight="1" x14ac:dyDescent="0.55000000000000004">
      <c r="G18327" s="14"/>
      <c r="N18327" s="12"/>
    </row>
    <row r="18328" spans="7:14" ht="54.6" customHeight="1" x14ac:dyDescent="0.55000000000000004">
      <c r="G18328" s="14"/>
      <c r="N18328" s="12"/>
    </row>
    <row r="18329" spans="7:14" ht="54.6" customHeight="1" x14ac:dyDescent="0.55000000000000004">
      <c r="G18329" s="14"/>
      <c r="N18329" s="12"/>
    </row>
    <row r="18330" spans="7:14" ht="54.6" customHeight="1" x14ac:dyDescent="0.55000000000000004">
      <c r="G18330" s="14"/>
      <c r="N18330" s="12"/>
    </row>
    <row r="18331" spans="7:14" ht="54.6" customHeight="1" x14ac:dyDescent="0.55000000000000004">
      <c r="G18331" s="14"/>
      <c r="N18331" s="12"/>
    </row>
    <row r="18332" spans="7:14" ht="54.6" customHeight="1" x14ac:dyDescent="0.55000000000000004">
      <c r="G18332" s="14"/>
      <c r="N18332" s="12"/>
    </row>
    <row r="18333" spans="7:14" ht="54.6" customHeight="1" x14ac:dyDescent="0.55000000000000004">
      <c r="G18333" s="14"/>
      <c r="N18333" s="12"/>
    </row>
    <row r="18334" spans="7:14" ht="54.6" customHeight="1" x14ac:dyDescent="0.55000000000000004">
      <c r="G18334" s="14"/>
      <c r="N18334" s="12"/>
    </row>
    <row r="18335" spans="7:14" ht="54.6" customHeight="1" x14ac:dyDescent="0.55000000000000004">
      <c r="G18335" s="14"/>
      <c r="N18335" s="12"/>
    </row>
    <row r="18336" spans="7:14" ht="54.6" customHeight="1" x14ac:dyDescent="0.55000000000000004">
      <c r="G18336" s="14"/>
      <c r="N18336" s="12"/>
    </row>
    <row r="18337" spans="7:14" ht="54.6" customHeight="1" x14ac:dyDescent="0.55000000000000004">
      <c r="G18337" s="14"/>
      <c r="N18337" s="12"/>
    </row>
    <row r="18338" spans="7:14" ht="54.6" customHeight="1" x14ac:dyDescent="0.55000000000000004">
      <c r="G18338" s="14"/>
      <c r="N18338" s="12"/>
    </row>
    <row r="18339" spans="7:14" ht="54.6" customHeight="1" x14ac:dyDescent="0.55000000000000004">
      <c r="G18339" s="14"/>
      <c r="N18339" s="12"/>
    </row>
    <row r="18340" spans="7:14" ht="54.6" customHeight="1" x14ac:dyDescent="0.55000000000000004">
      <c r="G18340" s="14"/>
      <c r="N18340" s="12"/>
    </row>
    <row r="18341" spans="7:14" ht="54.6" customHeight="1" x14ac:dyDescent="0.55000000000000004">
      <c r="G18341" s="14"/>
      <c r="N18341" s="12"/>
    </row>
    <row r="18342" spans="7:14" ht="54.6" customHeight="1" x14ac:dyDescent="0.55000000000000004">
      <c r="G18342" s="14"/>
      <c r="N18342" s="12"/>
    </row>
    <row r="18343" spans="7:14" ht="54.6" customHeight="1" x14ac:dyDescent="0.55000000000000004">
      <c r="G18343" s="14"/>
      <c r="N18343" s="12"/>
    </row>
    <row r="18344" spans="7:14" ht="54.6" customHeight="1" x14ac:dyDescent="0.55000000000000004">
      <c r="G18344" s="14"/>
      <c r="N18344" s="12"/>
    </row>
    <row r="18345" spans="7:14" ht="54.6" customHeight="1" x14ac:dyDescent="0.55000000000000004">
      <c r="G18345" s="14"/>
      <c r="N18345" s="12"/>
    </row>
    <row r="18346" spans="7:14" ht="54.6" customHeight="1" x14ac:dyDescent="0.55000000000000004">
      <c r="G18346" s="14"/>
      <c r="N18346" s="12"/>
    </row>
    <row r="18347" spans="7:14" ht="54.6" customHeight="1" x14ac:dyDescent="0.55000000000000004">
      <c r="G18347" s="14"/>
      <c r="N18347" s="12"/>
    </row>
    <row r="18348" spans="7:14" ht="54.6" customHeight="1" x14ac:dyDescent="0.55000000000000004">
      <c r="G18348" s="14"/>
      <c r="N18348" s="12"/>
    </row>
    <row r="18349" spans="7:14" ht="54.6" customHeight="1" x14ac:dyDescent="0.55000000000000004">
      <c r="G18349" s="14"/>
      <c r="N18349" s="12"/>
    </row>
    <row r="18350" spans="7:14" ht="54.6" customHeight="1" x14ac:dyDescent="0.55000000000000004">
      <c r="G18350" s="14"/>
      <c r="N18350" s="12"/>
    </row>
    <row r="18351" spans="7:14" ht="54.6" customHeight="1" x14ac:dyDescent="0.55000000000000004">
      <c r="G18351" s="14"/>
      <c r="N18351" s="12"/>
    </row>
    <row r="18352" spans="7:14" ht="54.6" customHeight="1" x14ac:dyDescent="0.55000000000000004">
      <c r="G18352" s="14"/>
      <c r="N18352" s="12"/>
    </row>
    <row r="18353" spans="7:14" ht="54.6" customHeight="1" x14ac:dyDescent="0.55000000000000004">
      <c r="G18353" s="14"/>
      <c r="N18353" s="12"/>
    </row>
    <row r="18354" spans="7:14" ht="54.6" customHeight="1" x14ac:dyDescent="0.55000000000000004">
      <c r="G18354" s="14"/>
      <c r="N18354" s="12"/>
    </row>
    <row r="18355" spans="7:14" ht="54.6" customHeight="1" x14ac:dyDescent="0.55000000000000004">
      <c r="G18355" s="14"/>
      <c r="N18355" s="12"/>
    </row>
    <row r="18356" spans="7:14" ht="54.6" customHeight="1" x14ac:dyDescent="0.55000000000000004">
      <c r="G18356" s="14"/>
      <c r="N18356" s="12"/>
    </row>
    <row r="18357" spans="7:14" ht="54.6" customHeight="1" x14ac:dyDescent="0.55000000000000004">
      <c r="G18357" s="14"/>
      <c r="N18357" s="12"/>
    </row>
    <row r="18358" spans="7:14" ht="54.6" customHeight="1" x14ac:dyDescent="0.55000000000000004">
      <c r="G18358" s="14"/>
      <c r="N18358" s="12"/>
    </row>
    <row r="18359" spans="7:14" ht="54.6" customHeight="1" x14ac:dyDescent="0.55000000000000004">
      <c r="G18359" s="14"/>
      <c r="N18359" s="12"/>
    </row>
    <row r="18360" spans="7:14" ht="54.6" customHeight="1" x14ac:dyDescent="0.55000000000000004">
      <c r="G18360" s="14"/>
      <c r="N18360" s="12"/>
    </row>
    <row r="18361" spans="7:14" ht="54.6" customHeight="1" x14ac:dyDescent="0.55000000000000004">
      <c r="G18361" s="14"/>
      <c r="N18361" s="12"/>
    </row>
    <row r="18362" spans="7:14" ht="54.6" customHeight="1" x14ac:dyDescent="0.55000000000000004">
      <c r="G18362" s="14"/>
      <c r="N18362" s="12"/>
    </row>
    <row r="18363" spans="7:14" ht="54.6" customHeight="1" x14ac:dyDescent="0.55000000000000004">
      <c r="G18363" s="14"/>
      <c r="N18363" s="12"/>
    </row>
    <row r="18364" spans="7:14" ht="54.6" customHeight="1" x14ac:dyDescent="0.55000000000000004">
      <c r="G18364" s="14"/>
      <c r="N18364" s="12"/>
    </row>
    <row r="18365" spans="7:14" ht="54.6" customHeight="1" x14ac:dyDescent="0.55000000000000004">
      <c r="G18365" s="14"/>
      <c r="N18365" s="12"/>
    </row>
    <row r="18366" spans="7:14" ht="54.6" customHeight="1" x14ac:dyDescent="0.55000000000000004">
      <c r="G18366" s="14"/>
      <c r="N18366" s="12"/>
    </row>
    <row r="18367" spans="7:14" ht="54.6" customHeight="1" x14ac:dyDescent="0.55000000000000004">
      <c r="G18367" s="14"/>
      <c r="N18367" s="12"/>
    </row>
    <row r="18368" spans="7:14" ht="54.6" customHeight="1" x14ac:dyDescent="0.55000000000000004">
      <c r="G18368" s="14"/>
      <c r="N18368" s="12"/>
    </row>
    <row r="18369" spans="7:14" ht="54.6" customHeight="1" x14ac:dyDescent="0.55000000000000004">
      <c r="G18369" s="14"/>
      <c r="N18369" s="12"/>
    </row>
    <row r="18370" spans="7:14" ht="54.6" customHeight="1" x14ac:dyDescent="0.55000000000000004">
      <c r="G18370" s="14"/>
      <c r="N18370" s="12"/>
    </row>
    <row r="18371" spans="7:14" ht="54.6" customHeight="1" x14ac:dyDescent="0.55000000000000004">
      <c r="G18371" s="14"/>
      <c r="N18371" s="12"/>
    </row>
    <row r="18372" spans="7:14" ht="54.6" customHeight="1" x14ac:dyDescent="0.55000000000000004">
      <c r="G18372" s="14"/>
      <c r="N18372" s="12"/>
    </row>
    <row r="18373" spans="7:14" ht="54.6" customHeight="1" x14ac:dyDescent="0.55000000000000004">
      <c r="G18373" s="14"/>
      <c r="N18373" s="12"/>
    </row>
    <row r="18374" spans="7:14" ht="54.6" customHeight="1" x14ac:dyDescent="0.55000000000000004">
      <c r="G18374" s="14"/>
      <c r="N18374" s="12"/>
    </row>
    <row r="18375" spans="7:14" ht="54.6" customHeight="1" x14ac:dyDescent="0.55000000000000004">
      <c r="G18375" s="14"/>
      <c r="N18375" s="12"/>
    </row>
    <row r="18376" spans="7:14" ht="54.6" customHeight="1" x14ac:dyDescent="0.55000000000000004">
      <c r="G18376" s="14"/>
      <c r="N18376" s="12"/>
    </row>
    <row r="18377" spans="7:14" ht="54.6" customHeight="1" x14ac:dyDescent="0.55000000000000004">
      <c r="G18377" s="14"/>
      <c r="N18377" s="12"/>
    </row>
    <row r="18378" spans="7:14" ht="54.6" customHeight="1" x14ac:dyDescent="0.55000000000000004">
      <c r="G18378" s="14"/>
      <c r="N18378" s="12"/>
    </row>
    <row r="18379" spans="7:14" ht="54.6" customHeight="1" x14ac:dyDescent="0.55000000000000004">
      <c r="G18379" s="14"/>
      <c r="N18379" s="12"/>
    </row>
    <row r="18380" spans="7:14" ht="54.6" customHeight="1" x14ac:dyDescent="0.55000000000000004">
      <c r="G18380" s="14"/>
      <c r="N18380" s="12"/>
    </row>
    <row r="18381" spans="7:14" ht="54.6" customHeight="1" x14ac:dyDescent="0.55000000000000004">
      <c r="G18381" s="14"/>
      <c r="N18381" s="12"/>
    </row>
    <row r="18382" spans="7:14" ht="54.6" customHeight="1" x14ac:dyDescent="0.55000000000000004">
      <c r="G18382" s="14"/>
      <c r="N18382" s="12"/>
    </row>
    <row r="18383" spans="7:14" ht="54.6" customHeight="1" x14ac:dyDescent="0.55000000000000004">
      <c r="G18383" s="14"/>
      <c r="N18383" s="12"/>
    </row>
    <row r="18384" spans="7:14" ht="54.6" customHeight="1" x14ac:dyDescent="0.55000000000000004">
      <c r="G18384" s="14"/>
      <c r="N18384" s="12"/>
    </row>
    <row r="18385" spans="7:14" ht="54.6" customHeight="1" x14ac:dyDescent="0.55000000000000004">
      <c r="G18385" s="14"/>
      <c r="N18385" s="12"/>
    </row>
    <row r="18386" spans="7:14" ht="54.6" customHeight="1" x14ac:dyDescent="0.55000000000000004">
      <c r="G18386" s="14"/>
      <c r="N18386" s="12"/>
    </row>
    <row r="18387" spans="7:14" ht="54.6" customHeight="1" x14ac:dyDescent="0.55000000000000004">
      <c r="G18387" s="14"/>
      <c r="N18387" s="12"/>
    </row>
    <row r="18388" spans="7:14" ht="54.6" customHeight="1" x14ac:dyDescent="0.55000000000000004">
      <c r="G18388" s="14"/>
      <c r="N18388" s="12"/>
    </row>
    <row r="18389" spans="7:14" ht="54.6" customHeight="1" x14ac:dyDescent="0.55000000000000004">
      <c r="G18389" s="14"/>
      <c r="N18389" s="12"/>
    </row>
    <row r="18390" spans="7:14" ht="54.6" customHeight="1" x14ac:dyDescent="0.55000000000000004">
      <c r="G18390" s="14"/>
      <c r="N18390" s="12"/>
    </row>
    <row r="18391" spans="7:14" ht="54.6" customHeight="1" x14ac:dyDescent="0.55000000000000004">
      <c r="G18391" s="14"/>
      <c r="N18391" s="12"/>
    </row>
    <row r="18392" spans="7:14" ht="54.6" customHeight="1" x14ac:dyDescent="0.55000000000000004">
      <c r="G18392" s="14"/>
      <c r="N18392" s="12"/>
    </row>
    <row r="18393" spans="7:14" ht="54.6" customHeight="1" x14ac:dyDescent="0.55000000000000004">
      <c r="G18393" s="14"/>
      <c r="N18393" s="12"/>
    </row>
    <row r="18394" spans="7:14" ht="54.6" customHeight="1" x14ac:dyDescent="0.55000000000000004">
      <c r="G18394" s="14"/>
      <c r="N18394" s="12"/>
    </row>
    <row r="18395" spans="7:14" ht="54.6" customHeight="1" x14ac:dyDescent="0.55000000000000004">
      <c r="G18395" s="14"/>
      <c r="N18395" s="12"/>
    </row>
    <row r="18396" spans="7:14" ht="54.6" customHeight="1" x14ac:dyDescent="0.55000000000000004">
      <c r="G18396" s="14"/>
      <c r="N18396" s="12"/>
    </row>
    <row r="18397" spans="7:14" ht="54.6" customHeight="1" x14ac:dyDescent="0.55000000000000004">
      <c r="G18397" s="14"/>
      <c r="N18397" s="12"/>
    </row>
    <row r="18398" spans="7:14" ht="54.6" customHeight="1" x14ac:dyDescent="0.55000000000000004">
      <c r="G18398" s="14"/>
      <c r="N18398" s="12"/>
    </row>
    <row r="18399" spans="7:14" ht="54.6" customHeight="1" x14ac:dyDescent="0.55000000000000004">
      <c r="G18399" s="14"/>
      <c r="N18399" s="12"/>
    </row>
    <row r="18400" spans="7:14" ht="54.6" customHeight="1" x14ac:dyDescent="0.55000000000000004">
      <c r="G18400" s="14"/>
      <c r="N18400" s="12"/>
    </row>
    <row r="18401" spans="7:14" ht="54.6" customHeight="1" x14ac:dyDescent="0.55000000000000004">
      <c r="G18401" s="14"/>
      <c r="N18401" s="12"/>
    </row>
    <row r="18402" spans="7:14" ht="54.6" customHeight="1" x14ac:dyDescent="0.55000000000000004">
      <c r="G18402" s="14"/>
      <c r="N18402" s="12"/>
    </row>
    <row r="18403" spans="7:14" ht="54.6" customHeight="1" x14ac:dyDescent="0.55000000000000004">
      <c r="G18403" s="14"/>
      <c r="N18403" s="12"/>
    </row>
    <row r="18404" spans="7:14" ht="54.6" customHeight="1" x14ac:dyDescent="0.55000000000000004">
      <c r="G18404" s="14"/>
      <c r="N18404" s="12"/>
    </row>
    <row r="18405" spans="7:14" ht="54.6" customHeight="1" x14ac:dyDescent="0.55000000000000004">
      <c r="G18405" s="14"/>
      <c r="N18405" s="12"/>
    </row>
    <row r="18406" spans="7:14" ht="54.6" customHeight="1" x14ac:dyDescent="0.55000000000000004">
      <c r="G18406" s="14"/>
      <c r="N18406" s="12"/>
    </row>
    <row r="18407" spans="7:14" ht="54.6" customHeight="1" x14ac:dyDescent="0.55000000000000004">
      <c r="G18407" s="14"/>
      <c r="N18407" s="12"/>
    </row>
    <row r="18408" spans="7:14" ht="54.6" customHeight="1" x14ac:dyDescent="0.55000000000000004">
      <c r="G18408" s="14"/>
      <c r="N18408" s="12"/>
    </row>
    <row r="18409" spans="7:14" ht="54.6" customHeight="1" x14ac:dyDescent="0.55000000000000004">
      <c r="G18409" s="14"/>
      <c r="N18409" s="12"/>
    </row>
    <row r="18410" spans="7:14" ht="54.6" customHeight="1" x14ac:dyDescent="0.55000000000000004">
      <c r="G18410" s="14"/>
      <c r="N18410" s="12"/>
    </row>
    <row r="18411" spans="7:14" ht="54.6" customHeight="1" x14ac:dyDescent="0.55000000000000004">
      <c r="G18411" s="14"/>
      <c r="N18411" s="12"/>
    </row>
    <row r="18412" spans="7:14" ht="54.6" customHeight="1" x14ac:dyDescent="0.55000000000000004">
      <c r="G18412" s="14"/>
      <c r="N18412" s="12"/>
    </row>
    <row r="18413" spans="7:14" ht="54.6" customHeight="1" x14ac:dyDescent="0.55000000000000004">
      <c r="G18413" s="14"/>
      <c r="N18413" s="12"/>
    </row>
    <row r="18414" spans="7:14" ht="54.6" customHeight="1" x14ac:dyDescent="0.55000000000000004">
      <c r="G18414" s="14"/>
      <c r="N18414" s="12"/>
    </row>
    <row r="18415" spans="7:14" ht="54.6" customHeight="1" x14ac:dyDescent="0.55000000000000004">
      <c r="G18415" s="14"/>
      <c r="N18415" s="12"/>
    </row>
    <row r="18416" spans="7:14" ht="54.6" customHeight="1" x14ac:dyDescent="0.55000000000000004">
      <c r="G18416" s="14"/>
      <c r="N18416" s="12"/>
    </row>
    <row r="18417" spans="7:14" ht="54.6" customHeight="1" x14ac:dyDescent="0.55000000000000004">
      <c r="G18417" s="14"/>
      <c r="N18417" s="12"/>
    </row>
    <row r="18418" spans="7:14" ht="54.6" customHeight="1" x14ac:dyDescent="0.55000000000000004">
      <c r="G18418" s="14"/>
      <c r="N18418" s="12"/>
    </row>
    <row r="18419" spans="7:14" ht="54.6" customHeight="1" x14ac:dyDescent="0.55000000000000004">
      <c r="G18419" s="14"/>
      <c r="N18419" s="12"/>
    </row>
    <row r="18420" spans="7:14" ht="54.6" customHeight="1" x14ac:dyDescent="0.55000000000000004">
      <c r="G18420" s="14"/>
      <c r="N18420" s="12"/>
    </row>
    <row r="18421" spans="7:14" ht="54.6" customHeight="1" x14ac:dyDescent="0.55000000000000004">
      <c r="G18421" s="14"/>
      <c r="N18421" s="12"/>
    </row>
    <row r="18422" spans="7:14" ht="54.6" customHeight="1" x14ac:dyDescent="0.55000000000000004">
      <c r="G18422" s="14"/>
      <c r="N18422" s="12"/>
    </row>
    <row r="18423" spans="7:14" ht="54.6" customHeight="1" x14ac:dyDescent="0.55000000000000004">
      <c r="G18423" s="14"/>
      <c r="N18423" s="12"/>
    </row>
    <row r="18424" spans="7:14" ht="54.6" customHeight="1" x14ac:dyDescent="0.55000000000000004">
      <c r="G18424" s="14"/>
      <c r="N18424" s="12"/>
    </row>
    <row r="18425" spans="7:14" ht="54.6" customHeight="1" x14ac:dyDescent="0.55000000000000004">
      <c r="G18425" s="14"/>
      <c r="N18425" s="12"/>
    </row>
    <row r="18426" spans="7:14" ht="54.6" customHeight="1" x14ac:dyDescent="0.55000000000000004">
      <c r="G18426" s="14"/>
      <c r="N18426" s="12"/>
    </row>
    <row r="18427" spans="7:14" ht="54.6" customHeight="1" x14ac:dyDescent="0.55000000000000004">
      <c r="G18427" s="14"/>
      <c r="N18427" s="12"/>
    </row>
    <row r="18428" spans="7:14" ht="54.6" customHeight="1" x14ac:dyDescent="0.55000000000000004">
      <c r="G18428" s="14"/>
      <c r="N18428" s="12"/>
    </row>
    <row r="18429" spans="7:14" ht="54.6" customHeight="1" x14ac:dyDescent="0.55000000000000004">
      <c r="G18429" s="14"/>
      <c r="N18429" s="12"/>
    </row>
    <row r="18430" spans="7:14" ht="54.6" customHeight="1" x14ac:dyDescent="0.55000000000000004">
      <c r="G18430" s="14"/>
      <c r="N18430" s="12"/>
    </row>
    <row r="18431" spans="7:14" ht="54.6" customHeight="1" x14ac:dyDescent="0.55000000000000004">
      <c r="G18431" s="14"/>
      <c r="N18431" s="12"/>
    </row>
    <row r="18432" spans="7:14" ht="54.6" customHeight="1" x14ac:dyDescent="0.55000000000000004">
      <c r="G18432" s="14"/>
      <c r="N18432" s="12"/>
    </row>
    <row r="18433" spans="7:14" ht="54.6" customHeight="1" x14ac:dyDescent="0.55000000000000004">
      <c r="G18433" s="14"/>
      <c r="N18433" s="12"/>
    </row>
    <row r="18434" spans="7:14" ht="54.6" customHeight="1" x14ac:dyDescent="0.55000000000000004">
      <c r="G18434" s="14"/>
      <c r="N18434" s="12"/>
    </row>
    <row r="18435" spans="7:14" ht="54.6" customHeight="1" x14ac:dyDescent="0.55000000000000004">
      <c r="G18435" s="14"/>
      <c r="N18435" s="12"/>
    </row>
    <row r="18436" spans="7:14" ht="54.6" customHeight="1" x14ac:dyDescent="0.55000000000000004">
      <c r="G18436" s="14"/>
      <c r="N18436" s="12"/>
    </row>
    <row r="18437" spans="7:14" ht="54.6" customHeight="1" x14ac:dyDescent="0.55000000000000004">
      <c r="G18437" s="14"/>
      <c r="N18437" s="12"/>
    </row>
    <row r="18438" spans="7:14" ht="54.6" customHeight="1" x14ac:dyDescent="0.55000000000000004">
      <c r="G18438" s="14"/>
      <c r="N18438" s="12"/>
    </row>
    <row r="18439" spans="7:14" ht="54.6" customHeight="1" x14ac:dyDescent="0.55000000000000004">
      <c r="G18439" s="14"/>
      <c r="N18439" s="12"/>
    </row>
    <row r="18440" spans="7:14" ht="54.6" customHeight="1" x14ac:dyDescent="0.55000000000000004">
      <c r="G18440" s="14"/>
      <c r="N18440" s="12"/>
    </row>
    <row r="18441" spans="7:14" ht="54.6" customHeight="1" x14ac:dyDescent="0.55000000000000004">
      <c r="G18441" s="14"/>
      <c r="N18441" s="12"/>
    </row>
    <row r="18442" spans="7:14" ht="54.6" customHeight="1" x14ac:dyDescent="0.55000000000000004">
      <c r="G18442" s="14"/>
      <c r="N18442" s="12"/>
    </row>
    <row r="18443" spans="7:14" ht="54.6" customHeight="1" x14ac:dyDescent="0.55000000000000004">
      <c r="G18443" s="14"/>
      <c r="N18443" s="12"/>
    </row>
    <row r="18444" spans="7:14" ht="54.6" customHeight="1" x14ac:dyDescent="0.55000000000000004">
      <c r="G18444" s="14"/>
      <c r="N18444" s="12"/>
    </row>
    <row r="18445" spans="7:14" ht="54.6" customHeight="1" x14ac:dyDescent="0.55000000000000004">
      <c r="G18445" s="14"/>
      <c r="N18445" s="12"/>
    </row>
    <row r="18446" spans="7:14" ht="54.6" customHeight="1" x14ac:dyDescent="0.55000000000000004">
      <c r="G18446" s="14"/>
      <c r="N18446" s="12"/>
    </row>
    <row r="18447" spans="7:14" ht="54.6" customHeight="1" x14ac:dyDescent="0.55000000000000004">
      <c r="G18447" s="14"/>
      <c r="N18447" s="12"/>
    </row>
    <row r="18448" spans="7:14" ht="54.6" customHeight="1" x14ac:dyDescent="0.55000000000000004">
      <c r="G18448" s="14"/>
      <c r="N18448" s="12"/>
    </row>
    <row r="18449" spans="7:14" ht="54.6" customHeight="1" x14ac:dyDescent="0.55000000000000004">
      <c r="G18449" s="14"/>
      <c r="N18449" s="12"/>
    </row>
    <row r="18450" spans="7:14" ht="54.6" customHeight="1" x14ac:dyDescent="0.55000000000000004">
      <c r="G18450" s="14"/>
      <c r="N18450" s="12"/>
    </row>
    <row r="18451" spans="7:14" ht="54.6" customHeight="1" x14ac:dyDescent="0.55000000000000004">
      <c r="G18451" s="14"/>
      <c r="N18451" s="12"/>
    </row>
    <row r="18452" spans="7:14" ht="54.6" customHeight="1" x14ac:dyDescent="0.55000000000000004">
      <c r="G18452" s="14"/>
      <c r="N18452" s="12"/>
    </row>
    <row r="18453" spans="7:14" ht="54.6" customHeight="1" x14ac:dyDescent="0.55000000000000004">
      <c r="G18453" s="14"/>
      <c r="N18453" s="12"/>
    </row>
    <row r="18454" spans="7:14" ht="54.6" customHeight="1" x14ac:dyDescent="0.55000000000000004">
      <c r="G18454" s="14"/>
      <c r="N18454" s="12"/>
    </row>
    <row r="18455" spans="7:14" ht="54.6" customHeight="1" x14ac:dyDescent="0.55000000000000004">
      <c r="G18455" s="14"/>
      <c r="N18455" s="12"/>
    </row>
    <row r="18456" spans="7:14" ht="54.6" customHeight="1" x14ac:dyDescent="0.55000000000000004">
      <c r="G18456" s="14"/>
      <c r="N18456" s="12"/>
    </row>
    <row r="18457" spans="7:14" ht="54.6" customHeight="1" x14ac:dyDescent="0.55000000000000004">
      <c r="G18457" s="14"/>
      <c r="N18457" s="12"/>
    </row>
    <row r="18458" spans="7:14" ht="54.6" customHeight="1" x14ac:dyDescent="0.55000000000000004">
      <c r="G18458" s="14"/>
      <c r="N18458" s="12"/>
    </row>
    <row r="18459" spans="7:14" ht="54.6" customHeight="1" x14ac:dyDescent="0.55000000000000004">
      <c r="G18459" s="14"/>
      <c r="N18459" s="12"/>
    </row>
    <row r="18460" spans="7:14" ht="54.6" customHeight="1" x14ac:dyDescent="0.55000000000000004">
      <c r="G18460" s="14"/>
      <c r="N18460" s="12"/>
    </row>
    <row r="18461" spans="7:14" ht="54.6" customHeight="1" x14ac:dyDescent="0.55000000000000004">
      <c r="G18461" s="14"/>
      <c r="N18461" s="12"/>
    </row>
    <row r="18462" spans="7:14" ht="54.6" customHeight="1" x14ac:dyDescent="0.55000000000000004">
      <c r="G18462" s="14"/>
      <c r="N18462" s="12"/>
    </row>
    <row r="18463" spans="7:14" ht="54.6" customHeight="1" x14ac:dyDescent="0.55000000000000004">
      <c r="G18463" s="14"/>
      <c r="N18463" s="12"/>
    </row>
    <row r="18464" spans="7:14" ht="54.6" customHeight="1" x14ac:dyDescent="0.55000000000000004">
      <c r="G18464" s="14"/>
      <c r="N18464" s="12"/>
    </row>
    <row r="18465" spans="7:14" ht="54.6" customHeight="1" x14ac:dyDescent="0.55000000000000004">
      <c r="G18465" s="14"/>
      <c r="N18465" s="12"/>
    </row>
    <row r="18466" spans="7:14" ht="54.6" customHeight="1" x14ac:dyDescent="0.55000000000000004">
      <c r="G18466" s="14"/>
      <c r="N18466" s="12"/>
    </row>
    <row r="18467" spans="7:14" ht="54.6" customHeight="1" x14ac:dyDescent="0.55000000000000004">
      <c r="G18467" s="14"/>
      <c r="N18467" s="12"/>
    </row>
    <row r="18468" spans="7:14" ht="54.6" customHeight="1" x14ac:dyDescent="0.55000000000000004">
      <c r="G18468" s="14"/>
      <c r="N18468" s="12"/>
    </row>
    <row r="18469" spans="7:14" ht="54.6" customHeight="1" x14ac:dyDescent="0.55000000000000004">
      <c r="G18469" s="14"/>
      <c r="N18469" s="12"/>
    </row>
    <row r="18470" spans="7:14" ht="54.6" customHeight="1" x14ac:dyDescent="0.55000000000000004">
      <c r="G18470" s="14"/>
      <c r="N18470" s="12"/>
    </row>
    <row r="18471" spans="7:14" ht="54.6" customHeight="1" x14ac:dyDescent="0.55000000000000004">
      <c r="G18471" s="14"/>
      <c r="N18471" s="12"/>
    </row>
    <row r="18472" spans="7:14" ht="54.6" customHeight="1" x14ac:dyDescent="0.55000000000000004">
      <c r="G18472" s="14"/>
      <c r="N18472" s="12"/>
    </row>
    <row r="18473" spans="7:14" ht="54.6" customHeight="1" x14ac:dyDescent="0.55000000000000004">
      <c r="G18473" s="14"/>
      <c r="N18473" s="12"/>
    </row>
    <row r="18474" spans="7:14" ht="54.6" customHeight="1" x14ac:dyDescent="0.55000000000000004">
      <c r="G18474" s="14"/>
      <c r="N18474" s="12"/>
    </row>
    <row r="18475" spans="7:14" ht="54.6" customHeight="1" x14ac:dyDescent="0.55000000000000004">
      <c r="G18475" s="14"/>
      <c r="N18475" s="12"/>
    </row>
    <row r="18476" spans="7:14" ht="54.6" customHeight="1" x14ac:dyDescent="0.55000000000000004">
      <c r="G18476" s="14"/>
      <c r="N18476" s="12"/>
    </row>
    <row r="18477" spans="7:14" ht="54.6" customHeight="1" x14ac:dyDescent="0.55000000000000004">
      <c r="G18477" s="14"/>
      <c r="N18477" s="12"/>
    </row>
    <row r="18478" spans="7:14" ht="54.6" customHeight="1" x14ac:dyDescent="0.55000000000000004">
      <c r="G18478" s="14"/>
      <c r="N18478" s="12"/>
    </row>
    <row r="18479" spans="7:14" ht="54.6" customHeight="1" x14ac:dyDescent="0.55000000000000004">
      <c r="G18479" s="14"/>
      <c r="N18479" s="12"/>
    </row>
    <row r="18480" spans="7:14" ht="54.6" customHeight="1" x14ac:dyDescent="0.55000000000000004">
      <c r="G18480" s="14"/>
      <c r="N18480" s="12"/>
    </row>
    <row r="18481" spans="7:14" ht="54.6" customHeight="1" x14ac:dyDescent="0.55000000000000004">
      <c r="G18481" s="14"/>
      <c r="N18481" s="12"/>
    </row>
    <row r="18482" spans="7:14" ht="54.6" customHeight="1" x14ac:dyDescent="0.55000000000000004">
      <c r="G18482" s="14"/>
      <c r="N18482" s="12"/>
    </row>
    <row r="18483" spans="7:14" ht="54.6" customHeight="1" x14ac:dyDescent="0.55000000000000004">
      <c r="G18483" s="14"/>
      <c r="N18483" s="12"/>
    </row>
    <row r="18484" spans="7:14" ht="54.6" customHeight="1" x14ac:dyDescent="0.55000000000000004">
      <c r="G18484" s="14"/>
      <c r="N18484" s="12"/>
    </row>
    <row r="18485" spans="7:14" ht="54.6" customHeight="1" x14ac:dyDescent="0.55000000000000004">
      <c r="G18485" s="14"/>
      <c r="N18485" s="12"/>
    </row>
    <row r="18486" spans="7:14" ht="54.6" customHeight="1" x14ac:dyDescent="0.55000000000000004">
      <c r="G18486" s="14"/>
      <c r="N18486" s="12"/>
    </row>
    <row r="18487" spans="7:14" ht="54.6" customHeight="1" x14ac:dyDescent="0.55000000000000004">
      <c r="G18487" s="14"/>
      <c r="N18487" s="12"/>
    </row>
    <row r="18488" spans="7:14" ht="54.6" customHeight="1" x14ac:dyDescent="0.55000000000000004">
      <c r="G18488" s="14"/>
      <c r="N18488" s="12"/>
    </row>
    <row r="18489" spans="7:14" ht="54.6" customHeight="1" x14ac:dyDescent="0.55000000000000004">
      <c r="G18489" s="14"/>
      <c r="N18489" s="12"/>
    </row>
    <row r="18490" spans="7:14" ht="54.6" customHeight="1" x14ac:dyDescent="0.55000000000000004">
      <c r="G18490" s="14"/>
      <c r="N18490" s="12"/>
    </row>
    <row r="18491" spans="7:14" ht="54.6" customHeight="1" x14ac:dyDescent="0.55000000000000004">
      <c r="G18491" s="14"/>
      <c r="N18491" s="12"/>
    </row>
    <row r="18492" spans="7:14" ht="54.6" customHeight="1" x14ac:dyDescent="0.55000000000000004">
      <c r="G18492" s="14"/>
      <c r="N18492" s="12"/>
    </row>
    <row r="18493" spans="7:14" ht="54.6" customHeight="1" x14ac:dyDescent="0.55000000000000004">
      <c r="G18493" s="14"/>
      <c r="N18493" s="12"/>
    </row>
    <row r="18494" spans="7:14" ht="54.6" customHeight="1" x14ac:dyDescent="0.55000000000000004">
      <c r="G18494" s="14"/>
      <c r="N18494" s="12"/>
    </row>
    <row r="18495" spans="7:14" ht="54.6" customHeight="1" x14ac:dyDescent="0.55000000000000004">
      <c r="G18495" s="14"/>
      <c r="N18495" s="12"/>
    </row>
    <row r="18496" spans="7:14" ht="54.6" customHeight="1" x14ac:dyDescent="0.55000000000000004">
      <c r="G18496" s="14"/>
      <c r="N18496" s="12"/>
    </row>
    <row r="18497" spans="7:14" ht="54.6" customHeight="1" x14ac:dyDescent="0.55000000000000004">
      <c r="G18497" s="14"/>
      <c r="N18497" s="12"/>
    </row>
    <row r="18498" spans="7:14" ht="54.6" customHeight="1" x14ac:dyDescent="0.55000000000000004">
      <c r="G18498" s="14"/>
      <c r="N18498" s="12"/>
    </row>
    <row r="18499" spans="7:14" ht="54.6" customHeight="1" x14ac:dyDescent="0.55000000000000004">
      <c r="G18499" s="14"/>
      <c r="N18499" s="12"/>
    </row>
    <row r="18500" spans="7:14" ht="54.6" customHeight="1" x14ac:dyDescent="0.55000000000000004">
      <c r="G18500" s="14"/>
      <c r="N18500" s="12"/>
    </row>
    <row r="18501" spans="7:14" ht="54.6" customHeight="1" x14ac:dyDescent="0.55000000000000004">
      <c r="G18501" s="14"/>
      <c r="N18501" s="12"/>
    </row>
    <row r="18502" spans="7:14" ht="54.6" customHeight="1" x14ac:dyDescent="0.55000000000000004">
      <c r="G18502" s="14"/>
      <c r="N18502" s="12"/>
    </row>
    <row r="18503" spans="7:14" ht="54.6" customHeight="1" x14ac:dyDescent="0.55000000000000004">
      <c r="G18503" s="14"/>
      <c r="N18503" s="12"/>
    </row>
    <row r="18504" spans="7:14" ht="54.6" customHeight="1" x14ac:dyDescent="0.55000000000000004">
      <c r="G18504" s="14"/>
      <c r="N18504" s="12"/>
    </row>
    <row r="18505" spans="7:14" ht="54.6" customHeight="1" x14ac:dyDescent="0.55000000000000004">
      <c r="G18505" s="14"/>
      <c r="N18505" s="12"/>
    </row>
    <row r="18506" spans="7:14" ht="54.6" customHeight="1" x14ac:dyDescent="0.55000000000000004">
      <c r="G18506" s="14"/>
      <c r="N18506" s="12"/>
    </row>
    <row r="18507" spans="7:14" ht="54.6" customHeight="1" x14ac:dyDescent="0.55000000000000004">
      <c r="G18507" s="14"/>
      <c r="N18507" s="12"/>
    </row>
    <row r="18508" spans="7:14" ht="54.6" customHeight="1" x14ac:dyDescent="0.55000000000000004">
      <c r="G18508" s="14"/>
      <c r="N18508" s="12"/>
    </row>
    <row r="18509" spans="7:14" ht="54.6" customHeight="1" x14ac:dyDescent="0.55000000000000004">
      <c r="G18509" s="14"/>
      <c r="N18509" s="12"/>
    </row>
    <row r="18510" spans="7:14" ht="54.6" customHeight="1" x14ac:dyDescent="0.55000000000000004">
      <c r="G18510" s="14"/>
      <c r="N18510" s="12"/>
    </row>
    <row r="18511" spans="7:14" ht="54.6" customHeight="1" x14ac:dyDescent="0.55000000000000004">
      <c r="G18511" s="14"/>
      <c r="N18511" s="12"/>
    </row>
    <row r="18512" spans="7:14" ht="54.6" customHeight="1" x14ac:dyDescent="0.55000000000000004">
      <c r="G18512" s="14"/>
      <c r="N18512" s="12"/>
    </row>
    <row r="18513" spans="7:14" ht="54.6" customHeight="1" x14ac:dyDescent="0.55000000000000004">
      <c r="G18513" s="14"/>
      <c r="N18513" s="12"/>
    </row>
    <row r="18514" spans="7:14" ht="54.6" customHeight="1" x14ac:dyDescent="0.55000000000000004">
      <c r="G18514" s="14"/>
      <c r="N18514" s="12"/>
    </row>
    <row r="18515" spans="7:14" ht="54.6" customHeight="1" x14ac:dyDescent="0.55000000000000004">
      <c r="G18515" s="14"/>
      <c r="N18515" s="12"/>
    </row>
    <row r="18516" spans="7:14" ht="54.6" customHeight="1" x14ac:dyDescent="0.55000000000000004">
      <c r="G18516" s="14"/>
      <c r="N18516" s="12"/>
    </row>
    <row r="18517" spans="7:14" ht="54.6" customHeight="1" x14ac:dyDescent="0.55000000000000004">
      <c r="G18517" s="14"/>
      <c r="N18517" s="12"/>
    </row>
    <row r="18518" spans="7:14" ht="54.6" customHeight="1" x14ac:dyDescent="0.55000000000000004">
      <c r="G18518" s="14"/>
      <c r="N18518" s="12"/>
    </row>
    <row r="18519" spans="7:14" ht="54.6" customHeight="1" x14ac:dyDescent="0.55000000000000004">
      <c r="G18519" s="14"/>
      <c r="N18519" s="12"/>
    </row>
    <row r="18520" spans="7:14" ht="54.6" customHeight="1" x14ac:dyDescent="0.55000000000000004">
      <c r="G18520" s="14"/>
      <c r="N18520" s="12"/>
    </row>
    <row r="18521" spans="7:14" ht="54.6" customHeight="1" x14ac:dyDescent="0.55000000000000004">
      <c r="G18521" s="14"/>
      <c r="N18521" s="12"/>
    </row>
    <row r="18522" spans="7:14" ht="54.6" customHeight="1" x14ac:dyDescent="0.55000000000000004">
      <c r="G18522" s="14"/>
      <c r="N18522" s="12"/>
    </row>
    <row r="18523" spans="7:14" ht="54.6" customHeight="1" x14ac:dyDescent="0.55000000000000004">
      <c r="G18523" s="14"/>
      <c r="N18523" s="12"/>
    </row>
    <row r="18524" spans="7:14" ht="54.6" customHeight="1" x14ac:dyDescent="0.55000000000000004">
      <c r="G18524" s="14"/>
      <c r="N18524" s="12"/>
    </row>
    <row r="18525" spans="7:14" ht="54.6" customHeight="1" x14ac:dyDescent="0.55000000000000004">
      <c r="G18525" s="14"/>
      <c r="N18525" s="12"/>
    </row>
    <row r="18526" spans="7:14" ht="54.6" customHeight="1" x14ac:dyDescent="0.55000000000000004">
      <c r="G18526" s="14"/>
      <c r="N18526" s="12"/>
    </row>
    <row r="18527" spans="7:14" ht="54.6" customHeight="1" x14ac:dyDescent="0.55000000000000004">
      <c r="G18527" s="14"/>
      <c r="N18527" s="12"/>
    </row>
    <row r="18528" spans="7:14" ht="54.6" customHeight="1" x14ac:dyDescent="0.55000000000000004">
      <c r="G18528" s="14"/>
      <c r="N18528" s="12"/>
    </row>
    <row r="18529" spans="7:14" ht="54.6" customHeight="1" x14ac:dyDescent="0.55000000000000004">
      <c r="G18529" s="14"/>
      <c r="N18529" s="12"/>
    </row>
    <row r="18530" spans="7:14" ht="54.6" customHeight="1" x14ac:dyDescent="0.55000000000000004">
      <c r="G18530" s="14"/>
      <c r="N18530" s="12"/>
    </row>
    <row r="18531" spans="7:14" ht="54.6" customHeight="1" x14ac:dyDescent="0.55000000000000004">
      <c r="G18531" s="14"/>
      <c r="N18531" s="12"/>
    </row>
    <row r="18532" spans="7:14" ht="54.6" customHeight="1" x14ac:dyDescent="0.55000000000000004">
      <c r="G18532" s="14"/>
      <c r="N18532" s="12"/>
    </row>
    <row r="18533" spans="7:14" ht="54.6" customHeight="1" x14ac:dyDescent="0.55000000000000004">
      <c r="G18533" s="14"/>
      <c r="N18533" s="12"/>
    </row>
    <row r="18534" spans="7:14" ht="54.6" customHeight="1" x14ac:dyDescent="0.55000000000000004">
      <c r="G18534" s="14"/>
      <c r="N18534" s="12"/>
    </row>
    <row r="18535" spans="7:14" ht="54.6" customHeight="1" x14ac:dyDescent="0.55000000000000004">
      <c r="G18535" s="14"/>
      <c r="N18535" s="12"/>
    </row>
    <row r="18536" spans="7:14" ht="54.6" customHeight="1" x14ac:dyDescent="0.55000000000000004">
      <c r="G18536" s="14"/>
      <c r="N18536" s="12"/>
    </row>
    <row r="18537" spans="7:14" ht="54.6" customHeight="1" x14ac:dyDescent="0.55000000000000004">
      <c r="G18537" s="14"/>
      <c r="N18537" s="12"/>
    </row>
    <row r="18538" spans="7:14" ht="54.6" customHeight="1" x14ac:dyDescent="0.55000000000000004">
      <c r="G18538" s="14"/>
      <c r="N18538" s="12"/>
    </row>
    <row r="18539" spans="7:14" ht="54.6" customHeight="1" x14ac:dyDescent="0.55000000000000004">
      <c r="G18539" s="14"/>
      <c r="N18539" s="12"/>
    </row>
    <row r="18540" spans="7:14" ht="54.6" customHeight="1" x14ac:dyDescent="0.55000000000000004">
      <c r="G18540" s="14"/>
      <c r="N18540" s="12"/>
    </row>
    <row r="18541" spans="7:14" ht="54.6" customHeight="1" x14ac:dyDescent="0.55000000000000004">
      <c r="G18541" s="14"/>
      <c r="N18541" s="12"/>
    </row>
    <row r="18542" spans="7:14" ht="54.6" customHeight="1" x14ac:dyDescent="0.55000000000000004">
      <c r="G18542" s="14"/>
      <c r="N18542" s="12"/>
    </row>
    <row r="18543" spans="7:14" ht="54.6" customHeight="1" x14ac:dyDescent="0.55000000000000004">
      <c r="G18543" s="14"/>
      <c r="N18543" s="12"/>
    </row>
    <row r="18544" spans="7:14" ht="54.6" customHeight="1" x14ac:dyDescent="0.55000000000000004">
      <c r="G18544" s="14"/>
      <c r="N18544" s="12"/>
    </row>
    <row r="18545" spans="7:14" ht="54.6" customHeight="1" x14ac:dyDescent="0.55000000000000004">
      <c r="G18545" s="14"/>
      <c r="N18545" s="12"/>
    </row>
    <row r="18546" spans="7:14" ht="54.6" customHeight="1" x14ac:dyDescent="0.55000000000000004">
      <c r="G18546" s="14"/>
      <c r="N18546" s="12"/>
    </row>
    <row r="18547" spans="7:14" ht="54.6" customHeight="1" x14ac:dyDescent="0.55000000000000004">
      <c r="G18547" s="14"/>
      <c r="N18547" s="12"/>
    </row>
    <row r="18548" spans="7:14" ht="54.6" customHeight="1" x14ac:dyDescent="0.55000000000000004">
      <c r="G18548" s="14"/>
      <c r="N18548" s="12"/>
    </row>
    <row r="18549" spans="7:14" ht="54.6" customHeight="1" x14ac:dyDescent="0.55000000000000004">
      <c r="G18549" s="14"/>
      <c r="N18549" s="12"/>
    </row>
    <row r="18550" spans="7:14" ht="54.6" customHeight="1" x14ac:dyDescent="0.55000000000000004">
      <c r="G18550" s="14"/>
      <c r="N18550" s="12"/>
    </row>
    <row r="18551" spans="7:14" ht="54.6" customHeight="1" x14ac:dyDescent="0.55000000000000004">
      <c r="G18551" s="14"/>
      <c r="N18551" s="12"/>
    </row>
    <row r="18552" spans="7:14" ht="54.6" customHeight="1" x14ac:dyDescent="0.55000000000000004">
      <c r="G18552" s="14"/>
      <c r="N18552" s="12"/>
    </row>
    <row r="18553" spans="7:14" ht="54.6" customHeight="1" x14ac:dyDescent="0.55000000000000004">
      <c r="G18553" s="14"/>
      <c r="N18553" s="12"/>
    </row>
    <row r="18554" spans="7:14" ht="54.6" customHeight="1" x14ac:dyDescent="0.55000000000000004">
      <c r="G18554" s="14"/>
      <c r="N18554" s="12"/>
    </row>
    <row r="18555" spans="7:14" ht="54.6" customHeight="1" x14ac:dyDescent="0.55000000000000004">
      <c r="G18555" s="14"/>
      <c r="N18555" s="12"/>
    </row>
    <row r="18556" spans="7:14" ht="54.6" customHeight="1" x14ac:dyDescent="0.55000000000000004">
      <c r="G18556" s="14"/>
      <c r="N18556" s="12"/>
    </row>
    <row r="18557" spans="7:14" ht="54.6" customHeight="1" x14ac:dyDescent="0.55000000000000004">
      <c r="G18557" s="14"/>
      <c r="N18557" s="12"/>
    </row>
    <row r="18558" spans="7:14" ht="54.6" customHeight="1" x14ac:dyDescent="0.55000000000000004">
      <c r="G18558" s="14"/>
      <c r="N18558" s="12"/>
    </row>
    <row r="18559" spans="7:14" ht="54.6" customHeight="1" x14ac:dyDescent="0.55000000000000004">
      <c r="G18559" s="14"/>
      <c r="N18559" s="12"/>
    </row>
    <row r="18560" spans="7:14" ht="54.6" customHeight="1" x14ac:dyDescent="0.55000000000000004">
      <c r="G18560" s="14"/>
      <c r="N18560" s="12"/>
    </row>
    <row r="18561" spans="7:14" ht="54.6" customHeight="1" x14ac:dyDescent="0.55000000000000004">
      <c r="G18561" s="14"/>
      <c r="N18561" s="12"/>
    </row>
    <row r="18562" spans="7:14" ht="54.6" customHeight="1" x14ac:dyDescent="0.55000000000000004">
      <c r="G18562" s="14"/>
      <c r="N18562" s="12"/>
    </row>
    <row r="18563" spans="7:14" ht="54.6" customHeight="1" x14ac:dyDescent="0.55000000000000004">
      <c r="G18563" s="14"/>
      <c r="N18563" s="12"/>
    </row>
    <row r="18564" spans="7:14" ht="54.6" customHeight="1" x14ac:dyDescent="0.55000000000000004">
      <c r="G18564" s="14"/>
      <c r="N18564" s="12"/>
    </row>
    <row r="18565" spans="7:14" ht="54.6" customHeight="1" x14ac:dyDescent="0.55000000000000004">
      <c r="G18565" s="14"/>
      <c r="N18565" s="12"/>
    </row>
    <row r="18566" spans="7:14" ht="54.6" customHeight="1" x14ac:dyDescent="0.55000000000000004">
      <c r="G18566" s="14"/>
      <c r="N18566" s="12"/>
    </row>
    <row r="18567" spans="7:14" ht="54.6" customHeight="1" x14ac:dyDescent="0.55000000000000004">
      <c r="G18567" s="14"/>
      <c r="N18567" s="12"/>
    </row>
    <row r="18568" spans="7:14" ht="54.6" customHeight="1" x14ac:dyDescent="0.55000000000000004">
      <c r="G18568" s="14"/>
      <c r="N18568" s="12"/>
    </row>
    <row r="18569" spans="7:14" ht="54.6" customHeight="1" x14ac:dyDescent="0.55000000000000004">
      <c r="G18569" s="14"/>
      <c r="N18569" s="12"/>
    </row>
    <row r="18570" spans="7:14" ht="54.6" customHeight="1" x14ac:dyDescent="0.55000000000000004">
      <c r="G18570" s="14"/>
      <c r="N18570" s="12"/>
    </row>
    <row r="18571" spans="7:14" ht="54.6" customHeight="1" x14ac:dyDescent="0.55000000000000004">
      <c r="G18571" s="14"/>
      <c r="N18571" s="12"/>
    </row>
    <row r="18572" spans="7:14" ht="54.6" customHeight="1" x14ac:dyDescent="0.55000000000000004">
      <c r="G18572" s="14"/>
      <c r="N18572" s="12"/>
    </row>
    <row r="18573" spans="7:14" ht="54.6" customHeight="1" x14ac:dyDescent="0.55000000000000004">
      <c r="G18573" s="14"/>
      <c r="N18573" s="12"/>
    </row>
    <row r="18574" spans="7:14" ht="54.6" customHeight="1" x14ac:dyDescent="0.55000000000000004">
      <c r="G18574" s="14"/>
      <c r="N18574" s="12"/>
    </row>
    <row r="18575" spans="7:14" ht="54.6" customHeight="1" x14ac:dyDescent="0.55000000000000004">
      <c r="G18575" s="14"/>
      <c r="N18575" s="12"/>
    </row>
    <row r="18576" spans="7:14" ht="54.6" customHeight="1" x14ac:dyDescent="0.55000000000000004">
      <c r="G18576" s="14"/>
      <c r="N18576" s="12"/>
    </row>
    <row r="18577" spans="7:14" ht="54.6" customHeight="1" x14ac:dyDescent="0.55000000000000004">
      <c r="G18577" s="14"/>
      <c r="N18577" s="12"/>
    </row>
    <row r="18578" spans="7:14" ht="54.6" customHeight="1" x14ac:dyDescent="0.55000000000000004">
      <c r="G18578" s="14"/>
      <c r="N18578" s="12"/>
    </row>
    <row r="18579" spans="7:14" ht="54.6" customHeight="1" x14ac:dyDescent="0.55000000000000004">
      <c r="G18579" s="14"/>
      <c r="N18579" s="12"/>
    </row>
    <row r="18580" spans="7:14" ht="54.6" customHeight="1" x14ac:dyDescent="0.55000000000000004">
      <c r="G18580" s="14"/>
      <c r="N18580" s="12"/>
    </row>
    <row r="18581" spans="7:14" ht="54.6" customHeight="1" x14ac:dyDescent="0.55000000000000004">
      <c r="G18581" s="14"/>
      <c r="N18581" s="12"/>
    </row>
    <row r="18582" spans="7:14" ht="54.6" customHeight="1" x14ac:dyDescent="0.55000000000000004">
      <c r="G18582" s="14"/>
      <c r="N18582" s="12"/>
    </row>
    <row r="18583" spans="7:14" ht="54.6" customHeight="1" x14ac:dyDescent="0.55000000000000004">
      <c r="G18583" s="14"/>
      <c r="N18583" s="12"/>
    </row>
    <row r="18584" spans="7:14" ht="54.6" customHeight="1" x14ac:dyDescent="0.55000000000000004">
      <c r="G18584" s="14"/>
      <c r="N18584" s="12"/>
    </row>
    <row r="18585" spans="7:14" ht="54.6" customHeight="1" x14ac:dyDescent="0.55000000000000004">
      <c r="G18585" s="14"/>
      <c r="N18585" s="12"/>
    </row>
    <row r="18586" spans="7:14" ht="54.6" customHeight="1" x14ac:dyDescent="0.55000000000000004">
      <c r="G18586" s="14"/>
      <c r="N18586" s="12"/>
    </row>
    <row r="18587" spans="7:14" ht="54.6" customHeight="1" x14ac:dyDescent="0.55000000000000004">
      <c r="G18587" s="14"/>
      <c r="N18587" s="12"/>
    </row>
    <row r="18588" spans="7:14" ht="54.6" customHeight="1" x14ac:dyDescent="0.55000000000000004">
      <c r="G18588" s="14"/>
      <c r="N18588" s="12"/>
    </row>
    <row r="18589" spans="7:14" ht="54.6" customHeight="1" x14ac:dyDescent="0.55000000000000004">
      <c r="G18589" s="14"/>
      <c r="N18589" s="12"/>
    </row>
    <row r="18590" spans="7:14" ht="54.6" customHeight="1" x14ac:dyDescent="0.55000000000000004">
      <c r="G18590" s="14"/>
      <c r="N18590" s="12"/>
    </row>
    <row r="18591" spans="7:14" ht="54.6" customHeight="1" x14ac:dyDescent="0.55000000000000004">
      <c r="G18591" s="14"/>
      <c r="N18591" s="12"/>
    </row>
    <row r="18592" spans="7:14" ht="54.6" customHeight="1" x14ac:dyDescent="0.55000000000000004">
      <c r="G18592" s="14"/>
      <c r="N18592" s="12"/>
    </row>
    <row r="18593" spans="7:14" ht="54.6" customHeight="1" x14ac:dyDescent="0.55000000000000004">
      <c r="G18593" s="14"/>
      <c r="N18593" s="12"/>
    </row>
    <row r="18594" spans="7:14" ht="54.6" customHeight="1" x14ac:dyDescent="0.55000000000000004">
      <c r="G18594" s="14"/>
      <c r="N18594" s="12"/>
    </row>
    <row r="18595" spans="7:14" ht="54.6" customHeight="1" x14ac:dyDescent="0.55000000000000004">
      <c r="G18595" s="14"/>
      <c r="N18595" s="12"/>
    </row>
    <row r="18596" spans="7:14" ht="54.6" customHeight="1" x14ac:dyDescent="0.55000000000000004">
      <c r="G18596" s="14"/>
      <c r="N18596" s="12"/>
    </row>
    <row r="18597" spans="7:14" ht="54.6" customHeight="1" x14ac:dyDescent="0.55000000000000004">
      <c r="G18597" s="14"/>
      <c r="N18597" s="12"/>
    </row>
    <row r="18598" spans="7:14" ht="54.6" customHeight="1" x14ac:dyDescent="0.55000000000000004">
      <c r="G18598" s="14"/>
      <c r="N18598" s="12"/>
    </row>
    <row r="18599" spans="7:14" ht="54.6" customHeight="1" x14ac:dyDescent="0.55000000000000004">
      <c r="G18599" s="14"/>
      <c r="N18599" s="12"/>
    </row>
    <row r="18600" spans="7:14" ht="54.6" customHeight="1" x14ac:dyDescent="0.55000000000000004">
      <c r="G18600" s="14"/>
      <c r="N18600" s="12"/>
    </row>
    <row r="18601" spans="7:14" ht="54.6" customHeight="1" x14ac:dyDescent="0.55000000000000004">
      <c r="G18601" s="14"/>
      <c r="N18601" s="12"/>
    </row>
    <row r="18602" spans="7:14" ht="54.6" customHeight="1" x14ac:dyDescent="0.55000000000000004">
      <c r="G18602" s="14"/>
      <c r="N18602" s="12"/>
    </row>
    <row r="18603" spans="7:14" ht="54.6" customHeight="1" x14ac:dyDescent="0.55000000000000004">
      <c r="G18603" s="14"/>
      <c r="N18603" s="12"/>
    </row>
    <row r="18604" spans="7:14" ht="54.6" customHeight="1" x14ac:dyDescent="0.55000000000000004">
      <c r="G18604" s="14"/>
      <c r="N18604" s="12"/>
    </row>
    <row r="18605" spans="7:14" ht="54.6" customHeight="1" x14ac:dyDescent="0.55000000000000004">
      <c r="G18605" s="14"/>
      <c r="N18605" s="12"/>
    </row>
    <row r="18606" spans="7:14" ht="54.6" customHeight="1" x14ac:dyDescent="0.55000000000000004">
      <c r="G18606" s="14"/>
      <c r="N18606" s="12"/>
    </row>
    <row r="18607" spans="7:14" ht="54.6" customHeight="1" x14ac:dyDescent="0.55000000000000004">
      <c r="G18607" s="14"/>
      <c r="N18607" s="12"/>
    </row>
    <row r="18608" spans="7:14" ht="54.6" customHeight="1" x14ac:dyDescent="0.55000000000000004">
      <c r="G18608" s="14"/>
      <c r="N18608" s="12"/>
    </row>
    <row r="18609" spans="7:14" ht="54.6" customHeight="1" x14ac:dyDescent="0.55000000000000004">
      <c r="G18609" s="14"/>
      <c r="N18609" s="12"/>
    </row>
    <row r="18610" spans="7:14" ht="54.6" customHeight="1" x14ac:dyDescent="0.55000000000000004">
      <c r="G18610" s="14"/>
      <c r="N18610" s="12"/>
    </row>
    <row r="18611" spans="7:14" ht="54.6" customHeight="1" x14ac:dyDescent="0.55000000000000004">
      <c r="G18611" s="14"/>
      <c r="N18611" s="12"/>
    </row>
    <row r="18612" spans="7:14" ht="54.6" customHeight="1" x14ac:dyDescent="0.55000000000000004">
      <c r="G18612" s="14"/>
      <c r="N18612" s="12"/>
    </row>
    <row r="18613" spans="7:14" ht="54.6" customHeight="1" x14ac:dyDescent="0.55000000000000004">
      <c r="G18613" s="14"/>
      <c r="N18613" s="12"/>
    </row>
    <row r="18614" spans="7:14" ht="54.6" customHeight="1" x14ac:dyDescent="0.55000000000000004">
      <c r="G18614" s="14"/>
      <c r="N18614" s="12"/>
    </row>
    <row r="18615" spans="7:14" ht="54.6" customHeight="1" x14ac:dyDescent="0.55000000000000004">
      <c r="G18615" s="14"/>
      <c r="N18615" s="12"/>
    </row>
    <row r="18616" spans="7:14" ht="54.6" customHeight="1" x14ac:dyDescent="0.55000000000000004">
      <c r="G18616" s="14"/>
      <c r="N18616" s="12"/>
    </row>
    <row r="18617" spans="7:14" ht="54.6" customHeight="1" x14ac:dyDescent="0.55000000000000004">
      <c r="G18617" s="14"/>
      <c r="N18617" s="12"/>
    </row>
    <row r="18618" spans="7:14" ht="54.6" customHeight="1" x14ac:dyDescent="0.55000000000000004">
      <c r="G18618" s="14"/>
      <c r="N18618" s="12"/>
    </row>
    <row r="18619" spans="7:14" ht="54.6" customHeight="1" x14ac:dyDescent="0.55000000000000004">
      <c r="G18619" s="14"/>
      <c r="N18619" s="12"/>
    </row>
    <row r="18620" spans="7:14" ht="54.6" customHeight="1" x14ac:dyDescent="0.55000000000000004">
      <c r="G18620" s="14"/>
      <c r="N18620" s="12"/>
    </row>
    <row r="18621" spans="7:14" ht="54.6" customHeight="1" x14ac:dyDescent="0.55000000000000004">
      <c r="G18621" s="14"/>
      <c r="N18621" s="12"/>
    </row>
    <row r="18622" spans="7:14" ht="54.6" customHeight="1" x14ac:dyDescent="0.55000000000000004">
      <c r="G18622" s="14"/>
      <c r="N18622" s="12"/>
    </row>
    <row r="18623" spans="7:14" ht="54.6" customHeight="1" x14ac:dyDescent="0.55000000000000004">
      <c r="G18623" s="14"/>
      <c r="N18623" s="12"/>
    </row>
    <row r="18624" spans="7:14" ht="54.6" customHeight="1" x14ac:dyDescent="0.55000000000000004">
      <c r="G18624" s="14"/>
      <c r="N18624" s="12"/>
    </row>
    <row r="18625" spans="7:14" ht="54.6" customHeight="1" x14ac:dyDescent="0.55000000000000004">
      <c r="G18625" s="14"/>
      <c r="N18625" s="12"/>
    </row>
    <row r="18626" spans="7:14" ht="54.6" customHeight="1" x14ac:dyDescent="0.55000000000000004">
      <c r="G18626" s="14"/>
      <c r="N18626" s="12"/>
    </row>
    <row r="18627" spans="7:14" ht="54.6" customHeight="1" x14ac:dyDescent="0.55000000000000004">
      <c r="G18627" s="14"/>
      <c r="N18627" s="12"/>
    </row>
    <row r="18628" spans="7:14" ht="54.6" customHeight="1" x14ac:dyDescent="0.55000000000000004">
      <c r="G18628" s="14"/>
      <c r="N18628" s="12"/>
    </row>
    <row r="18629" spans="7:14" ht="54.6" customHeight="1" x14ac:dyDescent="0.55000000000000004">
      <c r="G18629" s="14"/>
      <c r="N18629" s="12"/>
    </row>
    <row r="18630" spans="7:14" ht="54.6" customHeight="1" x14ac:dyDescent="0.55000000000000004">
      <c r="G18630" s="14"/>
      <c r="N18630" s="12"/>
    </row>
    <row r="18631" spans="7:14" ht="54.6" customHeight="1" x14ac:dyDescent="0.55000000000000004">
      <c r="G18631" s="14"/>
      <c r="N18631" s="12"/>
    </row>
    <row r="18632" spans="7:14" ht="54.6" customHeight="1" x14ac:dyDescent="0.55000000000000004">
      <c r="G18632" s="14"/>
      <c r="N18632" s="12"/>
    </row>
    <row r="18633" spans="7:14" ht="54.6" customHeight="1" x14ac:dyDescent="0.55000000000000004">
      <c r="G18633" s="14"/>
      <c r="N18633" s="12"/>
    </row>
    <row r="18634" spans="7:14" ht="54.6" customHeight="1" x14ac:dyDescent="0.55000000000000004">
      <c r="G18634" s="14"/>
      <c r="N18634" s="12"/>
    </row>
    <row r="18635" spans="7:14" ht="54.6" customHeight="1" x14ac:dyDescent="0.55000000000000004">
      <c r="G18635" s="14"/>
      <c r="N18635" s="12"/>
    </row>
    <row r="18636" spans="7:14" ht="54.6" customHeight="1" x14ac:dyDescent="0.55000000000000004">
      <c r="G18636" s="14"/>
      <c r="N18636" s="12"/>
    </row>
    <row r="18637" spans="7:14" ht="54.6" customHeight="1" x14ac:dyDescent="0.55000000000000004">
      <c r="G18637" s="14"/>
      <c r="N18637" s="12"/>
    </row>
    <row r="18638" spans="7:14" ht="54.6" customHeight="1" x14ac:dyDescent="0.55000000000000004">
      <c r="G18638" s="14"/>
      <c r="N18638" s="12"/>
    </row>
    <row r="18639" spans="7:14" ht="54.6" customHeight="1" x14ac:dyDescent="0.55000000000000004">
      <c r="G18639" s="14"/>
      <c r="N18639" s="12"/>
    </row>
    <row r="18640" spans="7:14" ht="54.6" customHeight="1" x14ac:dyDescent="0.55000000000000004">
      <c r="G18640" s="14"/>
      <c r="N18640" s="12"/>
    </row>
    <row r="18641" spans="7:14" ht="54.6" customHeight="1" x14ac:dyDescent="0.55000000000000004">
      <c r="G18641" s="14"/>
      <c r="N18641" s="12"/>
    </row>
    <row r="18642" spans="7:14" ht="54.6" customHeight="1" x14ac:dyDescent="0.55000000000000004">
      <c r="G18642" s="14"/>
      <c r="N18642" s="12"/>
    </row>
    <row r="18643" spans="7:14" ht="54.6" customHeight="1" x14ac:dyDescent="0.55000000000000004">
      <c r="G18643" s="14"/>
      <c r="N18643" s="12"/>
    </row>
    <row r="18644" spans="7:14" ht="54.6" customHeight="1" x14ac:dyDescent="0.55000000000000004">
      <c r="G18644" s="14"/>
      <c r="N18644" s="12"/>
    </row>
    <row r="18645" spans="7:14" ht="54.6" customHeight="1" x14ac:dyDescent="0.55000000000000004">
      <c r="G18645" s="14"/>
      <c r="N18645" s="12"/>
    </row>
    <row r="18646" spans="7:14" ht="54.6" customHeight="1" x14ac:dyDescent="0.55000000000000004">
      <c r="G18646" s="14"/>
      <c r="N18646" s="12"/>
    </row>
    <row r="18647" spans="7:14" ht="54.6" customHeight="1" x14ac:dyDescent="0.55000000000000004">
      <c r="G18647" s="14"/>
      <c r="N18647" s="12"/>
    </row>
    <row r="18648" spans="7:14" ht="54.6" customHeight="1" x14ac:dyDescent="0.55000000000000004">
      <c r="G18648" s="14"/>
      <c r="N18648" s="12"/>
    </row>
    <row r="18649" spans="7:14" ht="54.6" customHeight="1" x14ac:dyDescent="0.55000000000000004">
      <c r="G18649" s="14"/>
      <c r="N18649" s="12"/>
    </row>
    <row r="18650" spans="7:14" ht="54.6" customHeight="1" x14ac:dyDescent="0.55000000000000004">
      <c r="G18650" s="14"/>
      <c r="N18650" s="12"/>
    </row>
    <row r="18651" spans="7:14" ht="54.6" customHeight="1" x14ac:dyDescent="0.55000000000000004">
      <c r="G18651" s="14"/>
      <c r="N18651" s="12"/>
    </row>
    <row r="18652" spans="7:14" ht="54.6" customHeight="1" x14ac:dyDescent="0.55000000000000004">
      <c r="G18652" s="14"/>
      <c r="N18652" s="12"/>
    </row>
    <row r="18653" spans="7:14" ht="54.6" customHeight="1" x14ac:dyDescent="0.55000000000000004">
      <c r="G18653" s="14"/>
      <c r="N18653" s="12"/>
    </row>
    <row r="18654" spans="7:14" ht="54.6" customHeight="1" x14ac:dyDescent="0.55000000000000004">
      <c r="G18654" s="14"/>
      <c r="N18654" s="12"/>
    </row>
    <row r="18655" spans="7:14" ht="54.6" customHeight="1" x14ac:dyDescent="0.55000000000000004">
      <c r="G18655" s="14"/>
      <c r="N18655" s="12"/>
    </row>
    <row r="18656" spans="7:14" ht="54.6" customHeight="1" x14ac:dyDescent="0.55000000000000004">
      <c r="G18656" s="14"/>
      <c r="N18656" s="12"/>
    </row>
    <row r="18657" spans="7:14" ht="54.6" customHeight="1" x14ac:dyDescent="0.55000000000000004">
      <c r="G18657" s="14"/>
      <c r="N18657" s="12"/>
    </row>
    <row r="18658" spans="7:14" ht="54.6" customHeight="1" x14ac:dyDescent="0.55000000000000004">
      <c r="G18658" s="14"/>
      <c r="N18658" s="12"/>
    </row>
    <row r="18659" spans="7:14" ht="54.6" customHeight="1" x14ac:dyDescent="0.55000000000000004">
      <c r="G18659" s="14"/>
      <c r="N18659" s="12"/>
    </row>
    <row r="18660" spans="7:14" ht="54.6" customHeight="1" x14ac:dyDescent="0.55000000000000004">
      <c r="G18660" s="14"/>
      <c r="N18660" s="12"/>
    </row>
    <row r="18661" spans="7:14" ht="54.6" customHeight="1" x14ac:dyDescent="0.55000000000000004">
      <c r="G18661" s="14"/>
      <c r="N18661" s="12"/>
    </row>
    <row r="18662" spans="7:14" ht="54.6" customHeight="1" x14ac:dyDescent="0.55000000000000004">
      <c r="G18662" s="14"/>
      <c r="N18662" s="12"/>
    </row>
    <row r="18663" spans="7:14" ht="54.6" customHeight="1" x14ac:dyDescent="0.55000000000000004">
      <c r="G18663" s="14"/>
      <c r="N18663" s="12"/>
    </row>
    <row r="18664" spans="7:14" ht="54.6" customHeight="1" x14ac:dyDescent="0.55000000000000004">
      <c r="G18664" s="14"/>
      <c r="N18664" s="12"/>
    </row>
    <row r="18665" spans="7:14" ht="54.6" customHeight="1" x14ac:dyDescent="0.55000000000000004">
      <c r="G18665" s="14"/>
      <c r="N18665" s="12"/>
    </row>
    <row r="18666" spans="7:14" ht="54.6" customHeight="1" x14ac:dyDescent="0.55000000000000004">
      <c r="G18666" s="14"/>
      <c r="N18666" s="12"/>
    </row>
    <row r="18667" spans="7:14" ht="54.6" customHeight="1" x14ac:dyDescent="0.55000000000000004">
      <c r="G18667" s="14"/>
      <c r="N18667" s="12"/>
    </row>
    <row r="18668" spans="7:14" ht="54.6" customHeight="1" x14ac:dyDescent="0.55000000000000004">
      <c r="G18668" s="14"/>
      <c r="N18668" s="12"/>
    </row>
    <row r="18669" spans="7:14" ht="54.6" customHeight="1" x14ac:dyDescent="0.55000000000000004">
      <c r="G18669" s="14"/>
      <c r="N18669" s="12"/>
    </row>
    <row r="18670" spans="7:14" ht="54.6" customHeight="1" x14ac:dyDescent="0.55000000000000004">
      <c r="G18670" s="14"/>
      <c r="N18670" s="12"/>
    </row>
    <row r="18671" spans="7:14" ht="54.6" customHeight="1" x14ac:dyDescent="0.55000000000000004">
      <c r="G18671" s="14"/>
      <c r="N18671" s="12"/>
    </row>
    <row r="18672" spans="7:14" ht="54.6" customHeight="1" x14ac:dyDescent="0.55000000000000004">
      <c r="G18672" s="14"/>
      <c r="N18672" s="12"/>
    </row>
    <row r="18673" spans="7:14" ht="54.6" customHeight="1" x14ac:dyDescent="0.55000000000000004">
      <c r="G18673" s="14"/>
      <c r="N18673" s="12"/>
    </row>
    <row r="18674" spans="7:14" ht="54.6" customHeight="1" x14ac:dyDescent="0.55000000000000004">
      <c r="G18674" s="14"/>
      <c r="N18674" s="12"/>
    </row>
    <row r="18675" spans="7:14" ht="54.6" customHeight="1" x14ac:dyDescent="0.55000000000000004">
      <c r="G18675" s="14"/>
      <c r="N18675" s="12"/>
    </row>
    <row r="18676" spans="7:14" ht="54.6" customHeight="1" x14ac:dyDescent="0.55000000000000004">
      <c r="G18676" s="14"/>
      <c r="N18676" s="12"/>
    </row>
    <row r="18677" spans="7:14" ht="54.6" customHeight="1" x14ac:dyDescent="0.55000000000000004">
      <c r="G18677" s="14"/>
      <c r="N18677" s="12"/>
    </row>
    <row r="18678" spans="7:14" ht="54.6" customHeight="1" x14ac:dyDescent="0.55000000000000004">
      <c r="G18678" s="14"/>
      <c r="N18678" s="12"/>
    </row>
    <row r="18679" spans="7:14" ht="54.6" customHeight="1" x14ac:dyDescent="0.55000000000000004">
      <c r="G18679" s="14"/>
      <c r="N18679" s="12"/>
    </row>
    <row r="18680" spans="7:14" ht="54.6" customHeight="1" x14ac:dyDescent="0.55000000000000004">
      <c r="G18680" s="14"/>
      <c r="N18680" s="12"/>
    </row>
    <row r="18681" spans="7:14" ht="54.6" customHeight="1" x14ac:dyDescent="0.55000000000000004">
      <c r="G18681" s="14"/>
      <c r="N18681" s="12"/>
    </row>
    <row r="18682" spans="7:14" ht="54.6" customHeight="1" x14ac:dyDescent="0.55000000000000004">
      <c r="G18682" s="14"/>
      <c r="N18682" s="12"/>
    </row>
    <row r="18683" spans="7:14" ht="54.6" customHeight="1" x14ac:dyDescent="0.55000000000000004">
      <c r="G18683" s="14"/>
      <c r="N18683" s="12"/>
    </row>
    <row r="18684" spans="7:14" ht="54.6" customHeight="1" x14ac:dyDescent="0.55000000000000004">
      <c r="G18684" s="14"/>
      <c r="N18684" s="12"/>
    </row>
    <row r="18685" spans="7:14" ht="54.6" customHeight="1" x14ac:dyDescent="0.55000000000000004">
      <c r="G18685" s="14"/>
      <c r="N18685" s="12"/>
    </row>
    <row r="18686" spans="7:14" ht="54.6" customHeight="1" x14ac:dyDescent="0.55000000000000004">
      <c r="G18686" s="14"/>
      <c r="N18686" s="12"/>
    </row>
    <row r="18687" spans="7:14" ht="54.6" customHeight="1" x14ac:dyDescent="0.55000000000000004">
      <c r="G18687" s="14"/>
      <c r="N18687" s="12"/>
    </row>
    <row r="18688" spans="7:14" ht="54.6" customHeight="1" x14ac:dyDescent="0.55000000000000004">
      <c r="G18688" s="14"/>
      <c r="N18688" s="12"/>
    </row>
    <row r="18689" spans="7:14" ht="54.6" customHeight="1" x14ac:dyDescent="0.55000000000000004">
      <c r="G18689" s="14"/>
      <c r="N18689" s="12"/>
    </row>
    <row r="18690" spans="7:14" ht="54.6" customHeight="1" x14ac:dyDescent="0.55000000000000004">
      <c r="G18690" s="14"/>
      <c r="N18690" s="12"/>
    </row>
    <row r="18691" spans="7:14" ht="54.6" customHeight="1" x14ac:dyDescent="0.55000000000000004">
      <c r="G18691" s="14"/>
      <c r="N18691" s="12"/>
    </row>
    <row r="18692" spans="7:14" ht="54.6" customHeight="1" x14ac:dyDescent="0.55000000000000004">
      <c r="G18692" s="14"/>
      <c r="N18692" s="12"/>
    </row>
    <row r="18693" spans="7:14" ht="54.6" customHeight="1" x14ac:dyDescent="0.55000000000000004">
      <c r="G18693" s="14"/>
      <c r="N18693" s="12"/>
    </row>
    <row r="18694" spans="7:14" ht="54.6" customHeight="1" x14ac:dyDescent="0.55000000000000004">
      <c r="G18694" s="14"/>
      <c r="N18694" s="12"/>
    </row>
    <row r="18695" spans="7:14" ht="54.6" customHeight="1" x14ac:dyDescent="0.55000000000000004">
      <c r="G18695" s="14"/>
      <c r="N18695" s="12"/>
    </row>
    <row r="18696" spans="7:14" ht="54.6" customHeight="1" x14ac:dyDescent="0.55000000000000004">
      <c r="G18696" s="14"/>
      <c r="N18696" s="12"/>
    </row>
    <row r="18697" spans="7:14" ht="54.6" customHeight="1" x14ac:dyDescent="0.55000000000000004">
      <c r="G18697" s="14"/>
      <c r="N18697" s="12"/>
    </row>
    <row r="18698" spans="7:14" ht="54.6" customHeight="1" x14ac:dyDescent="0.55000000000000004">
      <c r="G18698" s="14"/>
      <c r="N18698" s="12"/>
    </row>
    <row r="18699" spans="7:14" ht="54.6" customHeight="1" x14ac:dyDescent="0.55000000000000004">
      <c r="G18699" s="14"/>
      <c r="N18699" s="12"/>
    </row>
    <row r="18700" spans="7:14" ht="54.6" customHeight="1" x14ac:dyDescent="0.55000000000000004">
      <c r="G18700" s="14"/>
      <c r="N18700" s="12"/>
    </row>
    <row r="18701" spans="7:14" ht="54.6" customHeight="1" x14ac:dyDescent="0.55000000000000004">
      <c r="G18701" s="14"/>
      <c r="N18701" s="12"/>
    </row>
    <row r="18702" spans="7:14" ht="54.6" customHeight="1" x14ac:dyDescent="0.55000000000000004">
      <c r="G18702" s="14"/>
      <c r="N18702" s="12"/>
    </row>
    <row r="18703" spans="7:14" ht="54.6" customHeight="1" x14ac:dyDescent="0.55000000000000004">
      <c r="G18703" s="14"/>
      <c r="N18703" s="12"/>
    </row>
    <row r="18704" spans="7:14" ht="54.6" customHeight="1" x14ac:dyDescent="0.55000000000000004">
      <c r="G18704" s="14"/>
      <c r="N18704" s="12"/>
    </row>
    <row r="18705" spans="7:14" ht="54.6" customHeight="1" x14ac:dyDescent="0.55000000000000004">
      <c r="G18705" s="14"/>
      <c r="N18705" s="12"/>
    </row>
    <row r="18706" spans="7:14" ht="54.6" customHeight="1" x14ac:dyDescent="0.55000000000000004">
      <c r="G18706" s="14"/>
      <c r="N18706" s="12"/>
    </row>
    <row r="18707" spans="7:14" ht="54.6" customHeight="1" x14ac:dyDescent="0.55000000000000004">
      <c r="G18707" s="14"/>
      <c r="N18707" s="12"/>
    </row>
    <row r="18708" spans="7:14" ht="54.6" customHeight="1" x14ac:dyDescent="0.55000000000000004">
      <c r="G18708" s="14"/>
      <c r="N18708" s="12"/>
    </row>
    <row r="18709" spans="7:14" ht="54.6" customHeight="1" x14ac:dyDescent="0.55000000000000004">
      <c r="G18709" s="14"/>
      <c r="N18709" s="12"/>
    </row>
    <row r="18710" spans="7:14" ht="54.6" customHeight="1" x14ac:dyDescent="0.55000000000000004">
      <c r="G18710" s="14"/>
      <c r="N18710" s="12"/>
    </row>
    <row r="18711" spans="7:14" ht="54.6" customHeight="1" x14ac:dyDescent="0.55000000000000004">
      <c r="G18711" s="14"/>
      <c r="N18711" s="12"/>
    </row>
    <row r="18712" spans="7:14" ht="54.6" customHeight="1" x14ac:dyDescent="0.55000000000000004">
      <c r="G18712" s="14"/>
      <c r="N18712" s="12"/>
    </row>
    <row r="18713" spans="7:14" ht="54.6" customHeight="1" x14ac:dyDescent="0.55000000000000004">
      <c r="G18713" s="14"/>
      <c r="N18713" s="12"/>
    </row>
    <row r="18714" spans="7:14" ht="54.6" customHeight="1" x14ac:dyDescent="0.55000000000000004">
      <c r="G18714" s="14"/>
      <c r="N18714" s="12"/>
    </row>
    <row r="18715" spans="7:14" ht="54.6" customHeight="1" x14ac:dyDescent="0.55000000000000004">
      <c r="G18715" s="14"/>
      <c r="N18715" s="12"/>
    </row>
    <row r="18716" spans="7:14" ht="54.6" customHeight="1" x14ac:dyDescent="0.55000000000000004">
      <c r="G18716" s="14"/>
      <c r="N18716" s="12"/>
    </row>
    <row r="18717" spans="7:14" ht="54.6" customHeight="1" x14ac:dyDescent="0.55000000000000004">
      <c r="G18717" s="14"/>
      <c r="N18717" s="12"/>
    </row>
    <row r="18718" spans="7:14" ht="54.6" customHeight="1" x14ac:dyDescent="0.55000000000000004">
      <c r="G18718" s="14"/>
      <c r="N18718" s="12"/>
    </row>
    <row r="18719" spans="7:14" ht="54.6" customHeight="1" x14ac:dyDescent="0.55000000000000004">
      <c r="G18719" s="14"/>
      <c r="N18719" s="12"/>
    </row>
    <row r="18720" spans="7:14" ht="54.6" customHeight="1" x14ac:dyDescent="0.55000000000000004">
      <c r="G18720" s="14"/>
      <c r="N18720" s="12"/>
    </row>
    <row r="18721" spans="7:14" ht="54.6" customHeight="1" x14ac:dyDescent="0.55000000000000004">
      <c r="G18721" s="14"/>
      <c r="N18721" s="12"/>
    </row>
    <row r="18722" spans="7:14" ht="54.6" customHeight="1" x14ac:dyDescent="0.55000000000000004">
      <c r="G18722" s="14"/>
      <c r="N18722" s="12"/>
    </row>
    <row r="18723" spans="7:14" ht="54.6" customHeight="1" x14ac:dyDescent="0.55000000000000004">
      <c r="G18723" s="14"/>
      <c r="N18723" s="12"/>
    </row>
    <row r="18724" spans="7:14" ht="54.6" customHeight="1" x14ac:dyDescent="0.55000000000000004">
      <c r="G18724" s="14"/>
      <c r="N18724" s="12"/>
    </row>
    <row r="18725" spans="7:14" ht="54.6" customHeight="1" x14ac:dyDescent="0.55000000000000004">
      <c r="G18725" s="14"/>
      <c r="N18725" s="12"/>
    </row>
    <row r="18726" spans="7:14" ht="54.6" customHeight="1" x14ac:dyDescent="0.55000000000000004">
      <c r="G18726" s="14"/>
      <c r="N18726" s="12"/>
    </row>
    <row r="18727" spans="7:14" ht="54.6" customHeight="1" x14ac:dyDescent="0.55000000000000004">
      <c r="G18727" s="14"/>
      <c r="N18727" s="12"/>
    </row>
    <row r="18728" spans="7:14" ht="54.6" customHeight="1" x14ac:dyDescent="0.55000000000000004">
      <c r="G18728" s="14"/>
      <c r="N18728" s="12"/>
    </row>
    <row r="18729" spans="7:14" ht="54.6" customHeight="1" x14ac:dyDescent="0.55000000000000004">
      <c r="G18729" s="14"/>
      <c r="N18729" s="12"/>
    </row>
    <row r="18730" spans="7:14" ht="54.6" customHeight="1" x14ac:dyDescent="0.55000000000000004">
      <c r="G18730" s="14"/>
      <c r="N18730" s="12"/>
    </row>
    <row r="18731" spans="7:14" ht="54.6" customHeight="1" x14ac:dyDescent="0.55000000000000004">
      <c r="G18731" s="14"/>
      <c r="N18731" s="12"/>
    </row>
    <row r="18732" spans="7:14" ht="54.6" customHeight="1" x14ac:dyDescent="0.55000000000000004">
      <c r="G18732" s="14"/>
      <c r="N18732" s="12"/>
    </row>
    <row r="18733" spans="7:14" ht="54.6" customHeight="1" x14ac:dyDescent="0.55000000000000004">
      <c r="G18733" s="14"/>
      <c r="N18733" s="12"/>
    </row>
    <row r="18734" spans="7:14" ht="54.6" customHeight="1" x14ac:dyDescent="0.55000000000000004">
      <c r="G18734" s="14"/>
      <c r="N18734" s="12"/>
    </row>
    <row r="18735" spans="7:14" ht="54.6" customHeight="1" x14ac:dyDescent="0.55000000000000004">
      <c r="G18735" s="14"/>
      <c r="N18735" s="12"/>
    </row>
    <row r="18736" spans="7:14" ht="54.6" customHeight="1" x14ac:dyDescent="0.55000000000000004">
      <c r="G18736" s="14"/>
      <c r="N18736" s="12"/>
    </row>
    <row r="18737" spans="7:14" ht="54.6" customHeight="1" x14ac:dyDescent="0.55000000000000004">
      <c r="G18737" s="14"/>
      <c r="N18737" s="12"/>
    </row>
    <row r="18738" spans="7:14" ht="54.6" customHeight="1" x14ac:dyDescent="0.55000000000000004">
      <c r="G18738" s="14"/>
      <c r="N18738" s="12"/>
    </row>
    <row r="18739" spans="7:14" ht="54.6" customHeight="1" x14ac:dyDescent="0.55000000000000004">
      <c r="G18739" s="14"/>
      <c r="N18739" s="12"/>
    </row>
    <row r="18740" spans="7:14" ht="54.6" customHeight="1" x14ac:dyDescent="0.55000000000000004">
      <c r="G18740" s="14"/>
      <c r="N18740" s="12"/>
    </row>
    <row r="18741" spans="7:14" ht="54.6" customHeight="1" x14ac:dyDescent="0.55000000000000004">
      <c r="G18741" s="14"/>
      <c r="N18741" s="12"/>
    </row>
    <row r="18742" spans="7:14" ht="54.6" customHeight="1" x14ac:dyDescent="0.55000000000000004">
      <c r="G18742" s="14"/>
      <c r="N18742" s="12"/>
    </row>
    <row r="18743" spans="7:14" ht="54.6" customHeight="1" x14ac:dyDescent="0.55000000000000004">
      <c r="G18743" s="14"/>
      <c r="N18743" s="12"/>
    </row>
    <row r="18744" spans="7:14" ht="54.6" customHeight="1" x14ac:dyDescent="0.55000000000000004">
      <c r="G18744" s="14"/>
      <c r="N18744" s="12"/>
    </row>
    <row r="18745" spans="7:14" ht="54.6" customHeight="1" x14ac:dyDescent="0.55000000000000004">
      <c r="G18745" s="14"/>
      <c r="N18745" s="12"/>
    </row>
    <row r="18746" spans="7:14" ht="54.6" customHeight="1" x14ac:dyDescent="0.55000000000000004">
      <c r="G18746" s="14"/>
      <c r="N18746" s="12"/>
    </row>
    <row r="18747" spans="7:14" ht="54.6" customHeight="1" x14ac:dyDescent="0.55000000000000004">
      <c r="G18747" s="14"/>
      <c r="N18747" s="12"/>
    </row>
    <row r="18748" spans="7:14" ht="54.6" customHeight="1" x14ac:dyDescent="0.55000000000000004">
      <c r="G18748" s="14"/>
      <c r="N18748" s="12"/>
    </row>
    <row r="18749" spans="7:14" ht="54.6" customHeight="1" x14ac:dyDescent="0.55000000000000004">
      <c r="G18749" s="14"/>
      <c r="N18749" s="12"/>
    </row>
    <row r="18750" spans="7:14" ht="54.6" customHeight="1" x14ac:dyDescent="0.55000000000000004">
      <c r="G18750" s="14"/>
      <c r="N18750" s="12"/>
    </row>
    <row r="18751" spans="7:14" ht="54.6" customHeight="1" x14ac:dyDescent="0.55000000000000004">
      <c r="G18751" s="14"/>
      <c r="N18751" s="12"/>
    </row>
    <row r="18752" spans="7:14" ht="54.6" customHeight="1" x14ac:dyDescent="0.55000000000000004">
      <c r="G18752" s="14"/>
      <c r="N18752" s="12"/>
    </row>
    <row r="18753" spans="7:14" ht="54.6" customHeight="1" x14ac:dyDescent="0.55000000000000004">
      <c r="G18753" s="14"/>
      <c r="N18753" s="12"/>
    </row>
    <row r="18754" spans="7:14" ht="54.6" customHeight="1" x14ac:dyDescent="0.55000000000000004">
      <c r="G18754" s="14"/>
      <c r="N18754" s="12"/>
    </row>
    <row r="18755" spans="7:14" ht="54.6" customHeight="1" x14ac:dyDescent="0.55000000000000004">
      <c r="G18755" s="14"/>
      <c r="N18755" s="12"/>
    </row>
    <row r="18756" spans="7:14" ht="54.6" customHeight="1" x14ac:dyDescent="0.55000000000000004">
      <c r="G18756" s="14"/>
      <c r="N18756" s="12"/>
    </row>
    <row r="18757" spans="7:14" ht="54.6" customHeight="1" x14ac:dyDescent="0.55000000000000004">
      <c r="G18757" s="14"/>
      <c r="N18757" s="12"/>
    </row>
    <row r="18758" spans="7:14" ht="54.6" customHeight="1" x14ac:dyDescent="0.55000000000000004">
      <c r="G18758" s="14"/>
      <c r="N18758" s="12"/>
    </row>
    <row r="18759" spans="7:14" ht="54.6" customHeight="1" x14ac:dyDescent="0.55000000000000004">
      <c r="G18759" s="14"/>
      <c r="N18759" s="12"/>
    </row>
    <row r="18760" spans="7:14" ht="54.6" customHeight="1" x14ac:dyDescent="0.55000000000000004">
      <c r="G18760" s="14"/>
      <c r="N18760" s="12"/>
    </row>
    <row r="18761" spans="7:14" ht="54.6" customHeight="1" x14ac:dyDescent="0.55000000000000004">
      <c r="G18761" s="14"/>
      <c r="N18761" s="12"/>
    </row>
    <row r="18762" spans="7:14" ht="54.6" customHeight="1" x14ac:dyDescent="0.55000000000000004">
      <c r="G18762" s="14"/>
      <c r="N18762" s="12"/>
    </row>
    <row r="18763" spans="7:14" ht="54.6" customHeight="1" x14ac:dyDescent="0.55000000000000004">
      <c r="G18763" s="14"/>
      <c r="N18763" s="12"/>
    </row>
    <row r="18764" spans="7:14" ht="54.6" customHeight="1" x14ac:dyDescent="0.55000000000000004">
      <c r="G18764" s="14"/>
      <c r="N18764" s="12"/>
    </row>
    <row r="18765" spans="7:14" ht="54.6" customHeight="1" x14ac:dyDescent="0.55000000000000004">
      <c r="G18765" s="14"/>
      <c r="N18765" s="12"/>
    </row>
    <row r="18766" spans="7:14" ht="54.6" customHeight="1" x14ac:dyDescent="0.55000000000000004">
      <c r="G18766" s="14"/>
      <c r="N18766" s="12"/>
    </row>
    <row r="18767" spans="7:14" ht="54.6" customHeight="1" x14ac:dyDescent="0.55000000000000004">
      <c r="G18767" s="14"/>
      <c r="N18767" s="12"/>
    </row>
    <row r="18768" spans="7:14" ht="54.6" customHeight="1" x14ac:dyDescent="0.55000000000000004">
      <c r="G18768" s="14"/>
      <c r="N18768" s="12"/>
    </row>
    <row r="18769" spans="7:14" ht="54.6" customHeight="1" x14ac:dyDescent="0.55000000000000004">
      <c r="G18769" s="14"/>
      <c r="N18769" s="12"/>
    </row>
    <row r="18770" spans="7:14" ht="54.6" customHeight="1" x14ac:dyDescent="0.55000000000000004">
      <c r="G18770" s="14"/>
      <c r="N18770" s="12"/>
    </row>
    <row r="18771" spans="7:14" ht="54.6" customHeight="1" x14ac:dyDescent="0.55000000000000004">
      <c r="G18771" s="14"/>
      <c r="N18771" s="12"/>
    </row>
    <row r="18772" spans="7:14" ht="54.6" customHeight="1" x14ac:dyDescent="0.55000000000000004">
      <c r="G18772" s="14"/>
      <c r="N18772" s="12"/>
    </row>
    <row r="18773" spans="7:14" ht="54.6" customHeight="1" x14ac:dyDescent="0.55000000000000004">
      <c r="G18773" s="14"/>
      <c r="N18773" s="12"/>
    </row>
    <row r="18774" spans="7:14" ht="54.6" customHeight="1" x14ac:dyDescent="0.55000000000000004">
      <c r="G18774" s="14"/>
      <c r="N18774" s="12"/>
    </row>
    <row r="18775" spans="7:14" ht="54.6" customHeight="1" x14ac:dyDescent="0.55000000000000004">
      <c r="G18775" s="14"/>
      <c r="N18775" s="12"/>
    </row>
    <row r="18776" spans="7:14" ht="54.6" customHeight="1" x14ac:dyDescent="0.55000000000000004">
      <c r="G18776" s="14"/>
      <c r="N18776" s="12"/>
    </row>
    <row r="18777" spans="7:14" ht="54.6" customHeight="1" x14ac:dyDescent="0.55000000000000004">
      <c r="G18777" s="14"/>
      <c r="N18777" s="12"/>
    </row>
    <row r="18778" spans="7:14" ht="54.6" customHeight="1" x14ac:dyDescent="0.55000000000000004">
      <c r="G18778" s="14"/>
      <c r="N18778" s="12"/>
    </row>
    <row r="18779" spans="7:14" ht="54.6" customHeight="1" x14ac:dyDescent="0.55000000000000004">
      <c r="G18779" s="14"/>
      <c r="N18779" s="12"/>
    </row>
    <row r="18780" spans="7:14" ht="54.6" customHeight="1" x14ac:dyDescent="0.55000000000000004">
      <c r="G18780" s="14"/>
      <c r="N18780" s="12"/>
    </row>
    <row r="18781" spans="7:14" ht="54.6" customHeight="1" x14ac:dyDescent="0.55000000000000004">
      <c r="G18781" s="14"/>
      <c r="N18781" s="12"/>
    </row>
    <row r="18782" spans="7:14" ht="54.6" customHeight="1" x14ac:dyDescent="0.55000000000000004">
      <c r="G18782" s="14"/>
      <c r="N18782" s="12"/>
    </row>
    <row r="18783" spans="7:14" ht="54.6" customHeight="1" x14ac:dyDescent="0.55000000000000004">
      <c r="G18783" s="14"/>
      <c r="N18783" s="12"/>
    </row>
    <row r="18784" spans="7:14" ht="54.6" customHeight="1" x14ac:dyDescent="0.55000000000000004">
      <c r="G18784" s="14"/>
      <c r="N18784" s="12"/>
    </row>
    <row r="18785" spans="7:14" ht="54.6" customHeight="1" x14ac:dyDescent="0.55000000000000004">
      <c r="G18785" s="14"/>
      <c r="N18785" s="12"/>
    </row>
    <row r="18786" spans="7:14" ht="54.6" customHeight="1" x14ac:dyDescent="0.55000000000000004">
      <c r="G18786" s="14"/>
      <c r="N18786" s="12"/>
    </row>
    <row r="18787" spans="7:14" ht="54.6" customHeight="1" x14ac:dyDescent="0.55000000000000004">
      <c r="G18787" s="14"/>
      <c r="N18787" s="12"/>
    </row>
    <row r="18788" spans="7:14" ht="54.6" customHeight="1" x14ac:dyDescent="0.55000000000000004">
      <c r="G18788" s="14"/>
      <c r="N18788" s="12"/>
    </row>
    <row r="18789" spans="7:14" ht="54.6" customHeight="1" x14ac:dyDescent="0.55000000000000004">
      <c r="G18789" s="14"/>
      <c r="N18789" s="12"/>
    </row>
    <row r="18790" spans="7:14" ht="54.6" customHeight="1" x14ac:dyDescent="0.55000000000000004">
      <c r="G18790" s="14"/>
      <c r="N18790" s="12"/>
    </row>
    <row r="18791" spans="7:14" ht="54.6" customHeight="1" x14ac:dyDescent="0.55000000000000004">
      <c r="G18791" s="14"/>
      <c r="N18791" s="12"/>
    </row>
    <row r="18792" spans="7:14" ht="54.6" customHeight="1" x14ac:dyDescent="0.55000000000000004">
      <c r="G18792" s="14"/>
      <c r="N18792" s="12"/>
    </row>
    <row r="18793" spans="7:14" ht="54.6" customHeight="1" x14ac:dyDescent="0.55000000000000004">
      <c r="G18793" s="14"/>
      <c r="N18793" s="12"/>
    </row>
    <row r="18794" spans="7:14" ht="54.6" customHeight="1" x14ac:dyDescent="0.55000000000000004">
      <c r="G18794" s="14"/>
      <c r="N18794" s="12"/>
    </row>
    <row r="18795" spans="7:14" ht="54.6" customHeight="1" x14ac:dyDescent="0.55000000000000004">
      <c r="G18795" s="14"/>
      <c r="N18795" s="12"/>
    </row>
    <row r="18796" spans="7:14" ht="54.6" customHeight="1" x14ac:dyDescent="0.55000000000000004">
      <c r="G18796" s="14"/>
      <c r="N18796" s="12"/>
    </row>
    <row r="18797" spans="7:14" ht="54.6" customHeight="1" x14ac:dyDescent="0.55000000000000004">
      <c r="G18797" s="14"/>
      <c r="N18797" s="12"/>
    </row>
    <row r="18798" spans="7:14" ht="54.6" customHeight="1" x14ac:dyDescent="0.55000000000000004">
      <c r="G18798" s="14"/>
      <c r="N18798" s="12"/>
    </row>
    <row r="18799" spans="7:14" ht="54.6" customHeight="1" x14ac:dyDescent="0.55000000000000004">
      <c r="G18799" s="14"/>
      <c r="N18799" s="12"/>
    </row>
    <row r="18800" spans="7:14" ht="54.6" customHeight="1" x14ac:dyDescent="0.55000000000000004">
      <c r="G18800" s="14"/>
      <c r="N18800" s="12"/>
    </row>
    <row r="18801" spans="7:14" ht="54.6" customHeight="1" x14ac:dyDescent="0.55000000000000004">
      <c r="G18801" s="14"/>
      <c r="N18801" s="12"/>
    </row>
    <row r="18802" spans="7:14" ht="54.6" customHeight="1" x14ac:dyDescent="0.55000000000000004">
      <c r="G18802" s="14"/>
      <c r="N18802" s="12"/>
    </row>
    <row r="18803" spans="7:14" ht="54.6" customHeight="1" x14ac:dyDescent="0.55000000000000004">
      <c r="G18803" s="14"/>
      <c r="N18803" s="12"/>
    </row>
    <row r="18804" spans="7:14" ht="54.6" customHeight="1" x14ac:dyDescent="0.55000000000000004">
      <c r="G18804" s="14"/>
      <c r="N18804" s="12"/>
    </row>
    <row r="18805" spans="7:14" ht="54.6" customHeight="1" x14ac:dyDescent="0.55000000000000004">
      <c r="G18805" s="14"/>
      <c r="N18805" s="12"/>
    </row>
    <row r="18806" spans="7:14" ht="54.6" customHeight="1" x14ac:dyDescent="0.55000000000000004">
      <c r="G18806" s="14"/>
      <c r="N18806" s="12"/>
    </row>
    <row r="18807" spans="7:14" ht="54.6" customHeight="1" x14ac:dyDescent="0.55000000000000004">
      <c r="G18807" s="14"/>
      <c r="N18807" s="12"/>
    </row>
    <row r="18808" spans="7:14" ht="54.6" customHeight="1" x14ac:dyDescent="0.55000000000000004">
      <c r="G18808" s="14"/>
      <c r="N18808" s="12"/>
    </row>
    <row r="18809" spans="7:14" ht="54.6" customHeight="1" x14ac:dyDescent="0.55000000000000004">
      <c r="G18809" s="14"/>
      <c r="N18809" s="12"/>
    </row>
    <row r="18810" spans="7:14" ht="54.6" customHeight="1" x14ac:dyDescent="0.55000000000000004">
      <c r="G18810" s="14"/>
      <c r="N18810" s="12"/>
    </row>
    <row r="18811" spans="7:14" ht="54.6" customHeight="1" x14ac:dyDescent="0.55000000000000004">
      <c r="G18811" s="14"/>
      <c r="N18811" s="12"/>
    </row>
    <row r="18812" spans="7:14" ht="54.6" customHeight="1" x14ac:dyDescent="0.55000000000000004">
      <c r="G18812" s="14"/>
      <c r="N18812" s="12"/>
    </row>
    <row r="18813" spans="7:14" ht="54.6" customHeight="1" x14ac:dyDescent="0.55000000000000004">
      <c r="G18813" s="14"/>
      <c r="N18813" s="12"/>
    </row>
    <row r="18814" spans="7:14" ht="54.6" customHeight="1" x14ac:dyDescent="0.55000000000000004">
      <c r="G18814" s="14"/>
      <c r="N18814" s="12"/>
    </row>
    <row r="18815" spans="7:14" ht="54.6" customHeight="1" x14ac:dyDescent="0.55000000000000004">
      <c r="G18815" s="14"/>
      <c r="N18815" s="12"/>
    </row>
    <row r="18816" spans="7:14" ht="54.6" customHeight="1" x14ac:dyDescent="0.55000000000000004">
      <c r="G18816" s="14"/>
      <c r="N18816" s="12"/>
    </row>
    <row r="18817" spans="7:14" ht="54.6" customHeight="1" x14ac:dyDescent="0.55000000000000004">
      <c r="G18817" s="14"/>
      <c r="N18817" s="12"/>
    </row>
    <row r="18818" spans="7:14" ht="54.6" customHeight="1" x14ac:dyDescent="0.55000000000000004">
      <c r="G18818" s="14"/>
      <c r="N18818" s="12"/>
    </row>
    <row r="18819" spans="7:14" ht="54.6" customHeight="1" x14ac:dyDescent="0.55000000000000004">
      <c r="G18819" s="14"/>
      <c r="N18819" s="12"/>
    </row>
    <row r="18820" spans="7:14" ht="54.6" customHeight="1" x14ac:dyDescent="0.55000000000000004">
      <c r="G18820" s="14"/>
      <c r="N18820" s="12"/>
    </row>
    <row r="18821" spans="7:14" ht="54.6" customHeight="1" x14ac:dyDescent="0.55000000000000004">
      <c r="G18821" s="14"/>
      <c r="N18821" s="12"/>
    </row>
    <row r="18822" spans="7:14" ht="54.6" customHeight="1" x14ac:dyDescent="0.55000000000000004">
      <c r="G18822" s="14"/>
      <c r="N18822" s="12"/>
    </row>
    <row r="18823" spans="7:14" ht="54.6" customHeight="1" x14ac:dyDescent="0.55000000000000004">
      <c r="G18823" s="14"/>
      <c r="N18823" s="12"/>
    </row>
    <row r="18824" spans="7:14" ht="54.6" customHeight="1" x14ac:dyDescent="0.55000000000000004">
      <c r="G18824" s="14"/>
      <c r="N18824" s="12"/>
    </row>
    <row r="18825" spans="7:14" ht="54.6" customHeight="1" x14ac:dyDescent="0.55000000000000004">
      <c r="G18825" s="14"/>
      <c r="N18825" s="12"/>
    </row>
    <row r="18826" spans="7:14" ht="54.6" customHeight="1" x14ac:dyDescent="0.55000000000000004">
      <c r="G18826" s="14"/>
      <c r="N18826" s="12"/>
    </row>
    <row r="18827" spans="7:14" ht="54.6" customHeight="1" x14ac:dyDescent="0.55000000000000004">
      <c r="G18827" s="14"/>
      <c r="N18827" s="12"/>
    </row>
    <row r="18828" spans="7:14" ht="54.6" customHeight="1" x14ac:dyDescent="0.55000000000000004">
      <c r="G18828" s="14"/>
      <c r="N18828" s="12"/>
    </row>
    <row r="18829" spans="7:14" ht="54.6" customHeight="1" x14ac:dyDescent="0.55000000000000004">
      <c r="G18829" s="14"/>
      <c r="N18829" s="12"/>
    </row>
    <row r="18830" spans="7:14" ht="54.6" customHeight="1" x14ac:dyDescent="0.55000000000000004">
      <c r="G18830" s="14"/>
      <c r="N18830" s="12"/>
    </row>
    <row r="18831" spans="7:14" ht="54.6" customHeight="1" x14ac:dyDescent="0.55000000000000004">
      <c r="G18831" s="14"/>
      <c r="N18831" s="12"/>
    </row>
    <row r="18832" spans="7:14" ht="54.6" customHeight="1" x14ac:dyDescent="0.55000000000000004">
      <c r="G18832" s="14"/>
      <c r="N18832" s="12"/>
    </row>
    <row r="18833" spans="7:14" ht="54.6" customHeight="1" x14ac:dyDescent="0.55000000000000004">
      <c r="G18833" s="14"/>
      <c r="N18833" s="12"/>
    </row>
    <row r="18834" spans="7:14" ht="54.6" customHeight="1" x14ac:dyDescent="0.55000000000000004">
      <c r="G18834" s="14"/>
      <c r="N18834" s="12"/>
    </row>
    <row r="18835" spans="7:14" ht="54.6" customHeight="1" x14ac:dyDescent="0.55000000000000004">
      <c r="G18835" s="14"/>
      <c r="N18835" s="12"/>
    </row>
    <row r="18836" spans="7:14" ht="54.6" customHeight="1" x14ac:dyDescent="0.55000000000000004">
      <c r="G18836" s="14"/>
      <c r="N18836" s="12"/>
    </row>
    <row r="18837" spans="7:14" ht="54.6" customHeight="1" x14ac:dyDescent="0.55000000000000004">
      <c r="G18837" s="14"/>
      <c r="N18837" s="12"/>
    </row>
    <row r="18838" spans="7:14" ht="54.6" customHeight="1" x14ac:dyDescent="0.55000000000000004">
      <c r="G18838" s="14"/>
      <c r="N18838" s="12"/>
    </row>
    <row r="18839" spans="7:14" ht="54.6" customHeight="1" x14ac:dyDescent="0.55000000000000004">
      <c r="G18839" s="14"/>
      <c r="N18839" s="12"/>
    </row>
    <row r="18840" spans="7:14" ht="54.6" customHeight="1" x14ac:dyDescent="0.55000000000000004">
      <c r="G18840" s="14"/>
      <c r="N18840" s="12"/>
    </row>
    <row r="18841" spans="7:14" ht="54.6" customHeight="1" x14ac:dyDescent="0.55000000000000004">
      <c r="G18841" s="14"/>
      <c r="N18841" s="12"/>
    </row>
    <row r="18842" spans="7:14" ht="54.6" customHeight="1" x14ac:dyDescent="0.55000000000000004">
      <c r="G18842" s="14"/>
      <c r="N18842" s="12"/>
    </row>
    <row r="18843" spans="7:14" ht="54.6" customHeight="1" x14ac:dyDescent="0.55000000000000004">
      <c r="G18843" s="14"/>
      <c r="N18843" s="12"/>
    </row>
    <row r="18844" spans="7:14" ht="54.6" customHeight="1" x14ac:dyDescent="0.55000000000000004">
      <c r="G18844" s="14"/>
      <c r="N18844" s="12"/>
    </row>
    <row r="18845" spans="7:14" ht="54.6" customHeight="1" x14ac:dyDescent="0.55000000000000004">
      <c r="G18845" s="14"/>
      <c r="N18845" s="12"/>
    </row>
    <row r="18846" spans="7:14" ht="54.6" customHeight="1" x14ac:dyDescent="0.55000000000000004">
      <c r="G18846" s="14"/>
      <c r="N18846" s="12"/>
    </row>
    <row r="18847" spans="7:14" ht="54.6" customHeight="1" x14ac:dyDescent="0.55000000000000004">
      <c r="G18847" s="14"/>
      <c r="N18847" s="12"/>
    </row>
    <row r="18848" spans="7:14" ht="54.6" customHeight="1" x14ac:dyDescent="0.55000000000000004">
      <c r="G18848" s="14"/>
      <c r="N18848" s="12"/>
    </row>
    <row r="18849" spans="7:14" ht="54.6" customHeight="1" x14ac:dyDescent="0.55000000000000004">
      <c r="G18849" s="14"/>
      <c r="N18849" s="12"/>
    </row>
    <row r="18850" spans="7:14" ht="54.6" customHeight="1" x14ac:dyDescent="0.55000000000000004">
      <c r="G18850" s="14"/>
      <c r="N18850" s="12"/>
    </row>
    <row r="18851" spans="7:14" ht="54.6" customHeight="1" x14ac:dyDescent="0.55000000000000004">
      <c r="G18851" s="14"/>
      <c r="N18851" s="12"/>
    </row>
    <row r="18852" spans="7:14" ht="54.6" customHeight="1" x14ac:dyDescent="0.55000000000000004">
      <c r="G18852" s="14"/>
      <c r="N18852" s="12"/>
    </row>
    <row r="18853" spans="7:14" ht="54.6" customHeight="1" x14ac:dyDescent="0.55000000000000004">
      <c r="G18853" s="14"/>
      <c r="N18853" s="12"/>
    </row>
    <row r="18854" spans="7:14" ht="54.6" customHeight="1" x14ac:dyDescent="0.55000000000000004">
      <c r="G18854" s="14"/>
      <c r="N18854" s="12"/>
    </row>
    <row r="18855" spans="7:14" ht="54.6" customHeight="1" x14ac:dyDescent="0.55000000000000004">
      <c r="G18855" s="14"/>
      <c r="N18855" s="12"/>
    </row>
    <row r="18856" spans="7:14" ht="54.6" customHeight="1" x14ac:dyDescent="0.55000000000000004">
      <c r="G18856" s="14"/>
      <c r="N18856" s="12"/>
    </row>
    <row r="18857" spans="7:14" ht="54.6" customHeight="1" x14ac:dyDescent="0.55000000000000004">
      <c r="G18857" s="14"/>
      <c r="N18857" s="12"/>
    </row>
    <row r="18858" spans="7:14" ht="54.6" customHeight="1" x14ac:dyDescent="0.55000000000000004">
      <c r="G18858" s="14"/>
      <c r="N18858" s="12"/>
    </row>
    <row r="18859" spans="7:14" ht="54.6" customHeight="1" x14ac:dyDescent="0.55000000000000004">
      <c r="G18859" s="14"/>
      <c r="N18859" s="12"/>
    </row>
    <row r="18860" spans="7:14" ht="54.6" customHeight="1" x14ac:dyDescent="0.55000000000000004">
      <c r="G18860" s="14"/>
      <c r="N18860" s="12"/>
    </row>
    <row r="18861" spans="7:14" ht="54.6" customHeight="1" x14ac:dyDescent="0.55000000000000004">
      <c r="G18861" s="14"/>
      <c r="N18861" s="12"/>
    </row>
    <row r="18862" spans="7:14" ht="54.6" customHeight="1" x14ac:dyDescent="0.55000000000000004">
      <c r="G18862" s="14"/>
      <c r="N18862" s="12"/>
    </row>
    <row r="18863" spans="7:14" ht="54.6" customHeight="1" x14ac:dyDescent="0.55000000000000004">
      <c r="G18863" s="14"/>
      <c r="N18863" s="12"/>
    </row>
    <row r="18864" spans="7:14" ht="54.6" customHeight="1" x14ac:dyDescent="0.55000000000000004">
      <c r="G18864" s="14"/>
      <c r="N18864" s="12"/>
    </row>
    <row r="18865" spans="7:14" ht="54.6" customHeight="1" x14ac:dyDescent="0.55000000000000004">
      <c r="G18865" s="14"/>
      <c r="N18865" s="12"/>
    </row>
    <row r="18866" spans="7:14" ht="54.6" customHeight="1" x14ac:dyDescent="0.55000000000000004">
      <c r="G18866" s="14"/>
      <c r="N18866" s="12"/>
    </row>
    <row r="18867" spans="7:14" ht="54.6" customHeight="1" x14ac:dyDescent="0.55000000000000004">
      <c r="G18867" s="14"/>
      <c r="N18867" s="12"/>
    </row>
    <row r="18868" spans="7:14" ht="54.6" customHeight="1" x14ac:dyDescent="0.55000000000000004">
      <c r="G18868" s="14"/>
      <c r="N18868" s="12"/>
    </row>
    <row r="18869" spans="7:14" ht="54.6" customHeight="1" x14ac:dyDescent="0.55000000000000004">
      <c r="G18869" s="14"/>
      <c r="N18869" s="12"/>
    </row>
    <row r="18870" spans="7:14" ht="54.6" customHeight="1" x14ac:dyDescent="0.55000000000000004">
      <c r="G18870" s="14"/>
      <c r="N18870" s="12"/>
    </row>
    <row r="18871" spans="7:14" ht="54.6" customHeight="1" x14ac:dyDescent="0.55000000000000004">
      <c r="G18871" s="14"/>
      <c r="N18871" s="12"/>
    </row>
    <row r="18872" spans="7:14" ht="54.6" customHeight="1" x14ac:dyDescent="0.55000000000000004">
      <c r="G18872" s="14"/>
      <c r="N18872" s="12"/>
    </row>
    <row r="18873" spans="7:14" ht="54.6" customHeight="1" x14ac:dyDescent="0.55000000000000004">
      <c r="G18873" s="14"/>
      <c r="N18873" s="12"/>
    </row>
    <row r="18874" spans="7:14" ht="54.6" customHeight="1" x14ac:dyDescent="0.55000000000000004">
      <c r="G18874" s="14"/>
      <c r="N18874" s="12"/>
    </row>
    <row r="18875" spans="7:14" ht="54.6" customHeight="1" x14ac:dyDescent="0.55000000000000004">
      <c r="G18875" s="14"/>
      <c r="N18875" s="12"/>
    </row>
    <row r="18876" spans="7:14" ht="54.6" customHeight="1" x14ac:dyDescent="0.55000000000000004">
      <c r="G18876" s="14"/>
      <c r="N18876" s="12"/>
    </row>
    <row r="18877" spans="7:14" ht="54.6" customHeight="1" x14ac:dyDescent="0.55000000000000004">
      <c r="G18877" s="14"/>
      <c r="N18877" s="12"/>
    </row>
    <row r="18878" spans="7:14" ht="54.6" customHeight="1" x14ac:dyDescent="0.55000000000000004">
      <c r="G18878" s="14"/>
      <c r="N18878" s="12"/>
    </row>
    <row r="18879" spans="7:14" ht="54.6" customHeight="1" x14ac:dyDescent="0.55000000000000004">
      <c r="G18879" s="14"/>
      <c r="N18879" s="12"/>
    </row>
    <row r="18880" spans="7:14" ht="54.6" customHeight="1" x14ac:dyDescent="0.55000000000000004">
      <c r="G18880" s="14"/>
      <c r="N18880" s="12"/>
    </row>
    <row r="18881" spans="7:14" ht="54.6" customHeight="1" x14ac:dyDescent="0.55000000000000004">
      <c r="G18881" s="14"/>
      <c r="N18881" s="12"/>
    </row>
    <row r="18882" spans="7:14" ht="54.6" customHeight="1" x14ac:dyDescent="0.55000000000000004">
      <c r="G18882" s="14"/>
      <c r="N18882" s="12"/>
    </row>
    <row r="18883" spans="7:14" ht="54.6" customHeight="1" x14ac:dyDescent="0.55000000000000004">
      <c r="G18883" s="14"/>
      <c r="N18883" s="12"/>
    </row>
    <row r="18884" spans="7:14" ht="54.6" customHeight="1" x14ac:dyDescent="0.55000000000000004">
      <c r="G18884" s="14"/>
      <c r="N18884" s="12"/>
    </row>
    <row r="18885" spans="7:14" ht="54.6" customHeight="1" x14ac:dyDescent="0.55000000000000004">
      <c r="G18885" s="14"/>
      <c r="N18885" s="12"/>
    </row>
    <row r="18886" spans="7:14" ht="54.6" customHeight="1" x14ac:dyDescent="0.55000000000000004">
      <c r="G18886" s="14"/>
      <c r="N18886" s="12"/>
    </row>
    <row r="18887" spans="7:14" ht="54.6" customHeight="1" x14ac:dyDescent="0.55000000000000004">
      <c r="G18887" s="14"/>
      <c r="N18887" s="12"/>
    </row>
    <row r="18888" spans="7:14" ht="54.6" customHeight="1" x14ac:dyDescent="0.55000000000000004">
      <c r="G18888" s="14"/>
      <c r="N18888" s="12"/>
    </row>
    <row r="18889" spans="7:14" ht="54.6" customHeight="1" x14ac:dyDescent="0.55000000000000004">
      <c r="G18889" s="14"/>
      <c r="N18889" s="12"/>
    </row>
    <row r="18890" spans="7:14" ht="54.6" customHeight="1" x14ac:dyDescent="0.55000000000000004">
      <c r="G18890" s="14"/>
      <c r="N18890" s="12"/>
    </row>
    <row r="18891" spans="7:14" ht="54.6" customHeight="1" x14ac:dyDescent="0.55000000000000004">
      <c r="G18891" s="14"/>
      <c r="N18891" s="12"/>
    </row>
    <row r="18892" spans="7:14" ht="54.6" customHeight="1" x14ac:dyDescent="0.55000000000000004">
      <c r="G18892" s="14"/>
      <c r="N18892" s="12"/>
    </row>
    <row r="18893" spans="7:14" ht="54.6" customHeight="1" x14ac:dyDescent="0.55000000000000004">
      <c r="G18893" s="14"/>
      <c r="N18893" s="12"/>
    </row>
    <row r="18894" spans="7:14" ht="54.6" customHeight="1" x14ac:dyDescent="0.55000000000000004">
      <c r="G18894" s="14"/>
      <c r="N18894" s="12"/>
    </row>
    <row r="18895" spans="7:14" ht="54.6" customHeight="1" x14ac:dyDescent="0.55000000000000004">
      <c r="G18895" s="14"/>
      <c r="N18895" s="12"/>
    </row>
    <row r="18896" spans="7:14" ht="54.6" customHeight="1" x14ac:dyDescent="0.55000000000000004">
      <c r="G18896" s="14"/>
      <c r="N18896" s="12"/>
    </row>
    <row r="18897" spans="7:14" ht="54.6" customHeight="1" x14ac:dyDescent="0.55000000000000004">
      <c r="G18897" s="14"/>
      <c r="N18897" s="12"/>
    </row>
    <row r="18898" spans="7:14" ht="54.6" customHeight="1" x14ac:dyDescent="0.55000000000000004">
      <c r="G18898" s="14"/>
      <c r="N18898" s="12"/>
    </row>
    <row r="18899" spans="7:14" ht="54.6" customHeight="1" x14ac:dyDescent="0.55000000000000004">
      <c r="G18899" s="14"/>
      <c r="N18899" s="12"/>
    </row>
    <row r="18900" spans="7:14" ht="54.6" customHeight="1" x14ac:dyDescent="0.55000000000000004">
      <c r="G18900" s="14"/>
      <c r="N18900" s="12"/>
    </row>
    <row r="18901" spans="7:14" ht="54.6" customHeight="1" x14ac:dyDescent="0.55000000000000004">
      <c r="G18901" s="14"/>
      <c r="N18901" s="12"/>
    </row>
    <row r="18902" spans="7:14" ht="54.6" customHeight="1" x14ac:dyDescent="0.55000000000000004">
      <c r="G18902" s="14"/>
      <c r="N18902" s="12"/>
    </row>
    <row r="18903" spans="7:14" ht="54.6" customHeight="1" x14ac:dyDescent="0.55000000000000004">
      <c r="G18903" s="14"/>
      <c r="N18903" s="12"/>
    </row>
    <row r="18904" spans="7:14" ht="54.6" customHeight="1" x14ac:dyDescent="0.55000000000000004">
      <c r="G18904" s="14"/>
      <c r="N18904" s="12"/>
    </row>
    <row r="18905" spans="7:14" ht="54.6" customHeight="1" x14ac:dyDescent="0.55000000000000004">
      <c r="G18905" s="14"/>
      <c r="N18905" s="12"/>
    </row>
    <row r="18906" spans="7:14" ht="54.6" customHeight="1" x14ac:dyDescent="0.55000000000000004">
      <c r="G18906" s="14"/>
      <c r="N18906" s="12"/>
    </row>
    <row r="18907" spans="7:14" ht="54.6" customHeight="1" x14ac:dyDescent="0.55000000000000004">
      <c r="G18907" s="14"/>
      <c r="N18907" s="12"/>
    </row>
    <row r="18908" spans="7:14" ht="54.6" customHeight="1" x14ac:dyDescent="0.55000000000000004">
      <c r="G18908" s="14"/>
      <c r="N18908" s="12"/>
    </row>
    <row r="18909" spans="7:14" ht="54.6" customHeight="1" x14ac:dyDescent="0.55000000000000004">
      <c r="G18909" s="14"/>
      <c r="N18909" s="12"/>
    </row>
    <row r="18910" spans="7:14" ht="54.6" customHeight="1" x14ac:dyDescent="0.55000000000000004">
      <c r="G18910" s="14"/>
      <c r="N18910" s="12"/>
    </row>
    <row r="18911" spans="7:14" ht="54.6" customHeight="1" x14ac:dyDescent="0.55000000000000004">
      <c r="G18911" s="14"/>
      <c r="N18911" s="12"/>
    </row>
    <row r="18912" spans="7:14" ht="54.6" customHeight="1" x14ac:dyDescent="0.55000000000000004">
      <c r="G18912" s="14"/>
      <c r="N18912" s="12"/>
    </row>
    <row r="18913" spans="7:14" ht="54.6" customHeight="1" x14ac:dyDescent="0.55000000000000004">
      <c r="G18913" s="14"/>
      <c r="N18913" s="12"/>
    </row>
    <row r="18914" spans="7:14" ht="54.6" customHeight="1" x14ac:dyDescent="0.55000000000000004">
      <c r="G18914" s="14"/>
      <c r="N18914" s="12"/>
    </row>
    <row r="18915" spans="7:14" ht="54.6" customHeight="1" x14ac:dyDescent="0.55000000000000004">
      <c r="G18915" s="14"/>
      <c r="N18915" s="12"/>
    </row>
    <row r="18916" spans="7:14" ht="54.6" customHeight="1" x14ac:dyDescent="0.55000000000000004">
      <c r="G18916" s="14"/>
      <c r="N18916" s="12"/>
    </row>
    <row r="18917" spans="7:14" ht="54.6" customHeight="1" x14ac:dyDescent="0.55000000000000004">
      <c r="G18917" s="14"/>
      <c r="N18917" s="12"/>
    </row>
    <row r="18918" spans="7:14" ht="54.6" customHeight="1" x14ac:dyDescent="0.55000000000000004">
      <c r="G18918" s="14"/>
      <c r="N18918" s="12"/>
    </row>
    <row r="18919" spans="7:14" ht="54.6" customHeight="1" x14ac:dyDescent="0.55000000000000004">
      <c r="G18919" s="14"/>
      <c r="N18919" s="12"/>
    </row>
    <row r="18920" spans="7:14" ht="54.6" customHeight="1" x14ac:dyDescent="0.55000000000000004">
      <c r="G18920" s="14"/>
      <c r="N18920" s="12"/>
    </row>
    <row r="18921" spans="7:14" ht="54.6" customHeight="1" x14ac:dyDescent="0.55000000000000004">
      <c r="G18921" s="14"/>
      <c r="N18921" s="12"/>
    </row>
    <row r="18922" spans="7:14" ht="54.6" customHeight="1" x14ac:dyDescent="0.55000000000000004">
      <c r="G18922" s="14"/>
      <c r="N18922" s="12"/>
    </row>
    <row r="18923" spans="7:14" ht="54.6" customHeight="1" x14ac:dyDescent="0.55000000000000004">
      <c r="G18923" s="14"/>
      <c r="N18923" s="12"/>
    </row>
    <row r="18924" spans="7:14" ht="54.6" customHeight="1" x14ac:dyDescent="0.55000000000000004">
      <c r="G18924" s="14"/>
      <c r="N18924" s="12"/>
    </row>
    <row r="18925" spans="7:14" ht="54.6" customHeight="1" x14ac:dyDescent="0.55000000000000004">
      <c r="G18925" s="14"/>
      <c r="N18925" s="12"/>
    </row>
    <row r="18926" spans="7:14" ht="54.6" customHeight="1" x14ac:dyDescent="0.55000000000000004">
      <c r="G18926" s="14"/>
      <c r="N18926" s="12"/>
    </row>
    <row r="18927" spans="7:14" ht="54.6" customHeight="1" x14ac:dyDescent="0.55000000000000004">
      <c r="G18927" s="14"/>
      <c r="N18927" s="12"/>
    </row>
    <row r="18928" spans="7:14" ht="54.6" customHeight="1" x14ac:dyDescent="0.55000000000000004">
      <c r="G18928" s="14"/>
      <c r="N18928" s="12"/>
    </row>
    <row r="18929" spans="7:14" ht="54.6" customHeight="1" x14ac:dyDescent="0.55000000000000004">
      <c r="G18929" s="14"/>
      <c r="N18929" s="12"/>
    </row>
    <row r="18930" spans="7:14" ht="54.6" customHeight="1" x14ac:dyDescent="0.55000000000000004">
      <c r="G18930" s="14"/>
      <c r="N18930" s="12"/>
    </row>
    <row r="18931" spans="7:14" ht="54.6" customHeight="1" x14ac:dyDescent="0.55000000000000004">
      <c r="G18931" s="14"/>
      <c r="N18931" s="12"/>
    </row>
    <row r="18932" spans="7:14" ht="54.6" customHeight="1" x14ac:dyDescent="0.55000000000000004">
      <c r="G18932" s="14"/>
      <c r="N18932" s="12"/>
    </row>
    <row r="18933" spans="7:14" ht="54.6" customHeight="1" x14ac:dyDescent="0.55000000000000004">
      <c r="G18933" s="14"/>
      <c r="N18933" s="12"/>
    </row>
    <row r="18934" spans="7:14" ht="54.6" customHeight="1" x14ac:dyDescent="0.55000000000000004">
      <c r="G18934" s="14"/>
      <c r="N18934" s="12"/>
    </row>
    <row r="18935" spans="7:14" ht="54.6" customHeight="1" x14ac:dyDescent="0.55000000000000004">
      <c r="G18935" s="14"/>
      <c r="N18935" s="12"/>
    </row>
    <row r="18936" spans="7:14" ht="54.6" customHeight="1" x14ac:dyDescent="0.55000000000000004">
      <c r="G18936" s="14"/>
      <c r="N18936" s="12"/>
    </row>
    <row r="18937" spans="7:14" ht="54.6" customHeight="1" x14ac:dyDescent="0.55000000000000004">
      <c r="G18937" s="14"/>
      <c r="N18937" s="12"/>
    </row>
    <row r="18938" spans="7:14" ht="54.6" customHeight="1" x14ac:dyDescent="0.55000000000000004">
      <c r="G18938" s="14"/>
      <c r="N18938" s="12"/>
    </row>
    <row r="18939" spans="7:14" ht="54.6" customHeight="1" x14ac:dyDescent="0.55000000000000004">
      <c r="G18939" s="14"/>
      <c r="N18939" s="12"/>
    </row>
    <row r="18940" spans="7:14" ht="54.6" customHeight="1" x14ac:dyDescent="0.55000000000000004">
      <c r="G18940" s="14"/>
      <c r="N18940" s="12"/>
    </row>
    <row r="18941" spans="7:14" ht="54.6" customHeight="1" x14ac:dyDescent="0.55000000000000004">
      <c r="G18941" s="14"/>
      <c r="N18941" s="12"/>
    </row>
    <row r="18942" spans="7:14" ht="54.6" customHeight="1" x14ac:dyDescent="0.55000000000000004">
      <c r="G18942" s="14"/>
      <c r="N18942" s="12"/>
    </row>
    <row r="18943" spans="7:14" ht="54.6" customHeight="1" x14ac:dyDescent="0.55000000000000004">
      <c r="G18943" s="14"/>
      <c r="N18943" s="12"/>
    </row>
    <row r="18944" spans="7:14" ht="54.6" customHeight="1" x14ac:dyDescent="0.55000000000000004">
      <c r="G18944" s="14"/>
      <c r="N18944" s="12"/>
    </row>
    <row r="18945" spans="7:14" ht="54.6" customHeight="1" x14ac:dyDescent="0.55000000000000004">
      <c r="G18945" s="14"/>
      <c r="N18945" s="12"/>
    </row>
    <row r="18946" spans="7:14" ht="54.6" customHeight="1" x14ac:dyDescent="0.55000000000000004">
      <c r="G18946" s="14"/>
      <c r="N18946" s="12"/>
    </row>
    <row r="18947" spans="7:14" ht="54.6" customHeight="1" x14ac:dyDescent="0.55000000000000004">
      <c r="G18947" s="14"/>
      <c r="N18947" s="12"/>
    </row>
    <row r="18948" spans="7:14" ht="54.6" customHeight="1" x14ac:dyDescent="0.55000000000000004">
      <c r="G18948" s="14"/>
      <c r="N18948" s="12"/>
    </row>
    <row r="18949" spans="7:14" ht="54.6" customHeight="1" x14ac:dyDescent="0.55000000000000004">
      <c r="G18949" s="14"/>
      <c r="N18949" s="12"/>
    </row>
    <row r="18950" spans="7:14" ht="54.6" customHeight="1" x14ac:dyDescent="0.55000000000000004">
      <c r="G18950" s="14"/>
      <c r="N18950" s="12"/>
    </row>
    <row r="18951" spans="7:14" ht="54.6" customHeight="1" x14ac:dyDescent="0.55000000000000004">
      <c r="G18951" s="14"/>
      <c r="N18951" s="12"/>
    </row>
    <row r="18952" spans="7:14" ht="54.6" customHeight="1" x14ac:dyDescent="0.55000000000000004">
      <c r="G18952" s="14"/>
      <c r="N18952" s="12"/>
    </row>
    <row r="18953" spans="7:14" ht="54.6" customHeight="1" x14ac:dyDescent="0.55000000000000004">
      <c r="G18953" s="14"/>
      <c r="N18953" s="12"/>
    </row>
    <row r="18954" spans="7:14" ht="54.6" customHeight="1" x14ac:dyDescent="0.55000000000000004">
      <c r="G18954" s="14"/>
      <c r="N18954" s="12"/>
    </row>
    <row r="18955" spans="7:14" ht="54.6" customHeight="1" x14ac:dyDescent="0.55000000000000004">
      <c r="G18955" s="14"/>
      <c r="N18955" s="12"/>
    </row>
    <row r="18956" spans="7:14" ht="54.6" customHeight="1" x14ac:dyDescent="0.55000000000000004">
      <c r="G18956" s="14"/>
      <c r="N18956" s="12"/>
    </row>
    <row r="18957" spans="7:14" ht="54.6" customHeight="1" x14ac:dyDescent="0.55000000000000004">
      <c r="G18957" s="14"/>
      <c r="N18957" s="12"/>
    </row>
    <row r="18958" spans="7:14" ht="54.6" customHeight="1" x14ac:dyDescent="0.55000000000000004">
      <c r="G18958" s="14"/>
      <c r="N18958" s="12"/>
    </row>
    <row r="18959" spans="7:14" ht="54.6" customHeight="1" x14ac:dyDescent="0.55000000000000004">
      <c r="G18959" s="14"/>
      <c r="N18959" s="12"/>
    </row>
    <row r="18960" spans="7:14" ht="54.6" customHeight="1" x14ac:dyDescent="0.55000000000000004">
      <c r="G18960" s="14"/>
      <c r="N18960" s="12"/>
    </row>
    <row r="18961" spans="7:14" ht="54.6" customHeight="1" x14ac:dyDescent="0.55000000000000004">
      <c r="G18961" s="14"/>
      <c r="N18961" s="12"/>
    </row>
    <row r="18962" spans="7:14" ht="54.6" customHeight="1" x14ac:dyDescent="0.55000000000000004">
      <c r="G18962" s="14"/>
      <c r="N18962" s="12"/>
    </row>
    <row r="18963" spans="7:14" ht="54.6" customHeight="1" x14ac:dyDescent="0.55000000000000004">
      <c r="G18963" s="14"/>
      <c r="N18963" s="12"/>
    </row>
    <row r="18964" spans="7:14" ht="54.6" customHeight="1" x14ac:dyDescent="0.55000000000000004">
      <c r="G18964" s="14"/>
      <c r="N18964" s="12"/>
    </row>
    <row r="18965" spans="7:14" ht="54.6" customHeight="1" x14ac:dyDescent="0.55000000000000004">
      <c r="G18965" s="14"/>
      <c r="N18965" s="12"/>
    </row>
    <row r="18966" spans="7:14" ht="54.6" customHeight="1" x14ac:dyDescent="0.55000000000000004">
      <c r="G18966" s="14"/>
      <c r="N18966" s="12"/>
    </row>
    <row r="18967" spans="7:14" ht="54.6" customHeight="1" x14ac:dyDescent="0.55000000000000004">
      <c r="G18967" s="14"/>
      <c r="N18967" s="12"/>
    </row>
    <row r="18968" spans="7:14" ht="54.6" customHeight="1" x14ac:dyDescent="0.55000000000000004">
      <c r="G18968" s="14"/>
      <c r="N18968" s="12"/>
    </row>
    <row r="18969" spans="7:14" ht="54.6" customHeight="1" x14ac:dyDescent="0.55000000000000004">
      <c r="G18969" s="14"/>
      <c r="N18969" s="12"/>
    </row>
    <row r="18970" spans="7:14" ht="54.6" customHeight="1" x14ac:dyDescent="0.55000000000000004">
      <c r="G18970" s="14"/>
      <c r="N18970" s="12"/>
    </row>
    <row r="18971" spans="7:14" ht="54.6" customHeight="1" x14ac:dyDescent="0.55000000000000004">
      <c r="G18971" s="14"/>
      <c r="N18971" s="12"/>
    </row>
    <row r="18972" spans="7:14" ht="54.6" customHeight="1" x14ac:dyDescent="0.55000000000000004">
      <c r="G18972" s="14"/>
      <c r="N18972" s="12"/>
    </row>
    <row r="18973" spans="7:14" ht="54.6" customHeight="1" x14ac:dyDescent="0.55000000000000004">
      <c r="G18973" s="14"/>
      <c r="N18973" s="12"/>
    </row>
    <row r="18974" spans="7:14" ht="54.6" customHeight="1" x14ac:dyDescent="0.55000000000000004">
      <c r="G18974" s="14"/>
      <c r="N18974" s="12"/>
    </row>
    <row r="18975" spans="7:14" ht="54.6" customHeight="1" x14ac:dyDescent="0.55000000000000004">
      <c r="G18975" s="14"/>
      <c r="N18975" s="12"/>
    </row>
    <row r="18976" spans="7:14" ht="54.6" customHeight="1" x14ac:dyDescent="0.55000000000000004">
      <c r="G18976" s="14"/>
      <c r="N18976" s="12"/>
    </row>
    <row r="18977" spans="7:14" ht="54.6" customHeight="1" x14ac:dyDescent="0.55000000000000004">
      <c r="G18977" s="14"/>
      <c r="N18977" s="12"/>
    </row>
    <row r="18978" spans="7:14" ht="54.6" customHeight="1" x14ac:dyDescent="0.55000000000000004">
      <c r="G18978" s="14"/>
      <c r="N18978" s="12"/>
    </row>
    <row r="18979" spans="7:14" ht="54.6" customHeight="1" x14ac:dyDescent="0.55000000000000004">
      <c r="G18979" s="14"/>
      <c r="N18979" s="12"/>
    </row>
    <row r="18980" spans="7:14" ht="54.6" customHeight="1" x14ac:dyDescent="0.55000000000000004">
      <c r="G18980" s="14"/>
      <c r="N18980" s="12"/>
    </row>
    <row r="18981" spans="7:14" ht="54.6" customHeight="1" x14ac:dyDescent="0.55000000000000004">
      <c r="G18981" s="14"/>
      <c r="N18981" s="12"/>
    </row>
    <row r="18982" spans="7:14" ht="54.6" customHeight="1" x14ac:dyDescent="0.55000000000000004">
      <c r="G18982" s="14"/>
      <c r="N18982" s="12"/>
    </row>
    <row r="18983" spans="7:14" ht="54.6" customHeight="1" x14ac:dyDescent="0.55000000000000004">
      <c r="G18983" s="14"/>
      <c r="N18983" s="12"/>
    </row>
    <row r="18984" spans="7:14" ht="54.6" customHeight="1" x14ac:dyDescent="0.55000000000000004">
      <c r="G18984" s="14"/>
      <c r="N18984" s="12"/>
    </row>
    <row r="18985" spans="7:14" ht="54.6" customHeight="1" x14ac:dyDescent="0.55000000000000004">
      <c r="G18985" s="14"/>
      <c r="N18985" s="12"/>
    </row>
    <row r="18986" spans="7:14" ht="54.6" customHeight="1" x14ac:dyDescent="0.55000000000000004">
      <c r="G18986" s="14"/>
      <c r="N18986" s="12"/>
    </row>
    <row r="18987" spans="7:14" ht="54.6" customHeight="1" x14ac:dyDescent="0.55000000000000004">
      <c r="G18987" s="14"/>
      <c r="N18987" s="12"/>
    </row>
    <row r="18988" spans="7:14" ht="54.6" customHeight="1" x14ac:dyDescent="0.55000000000000004">
      <c r="G18988" s="14"/>
      <c r="N18988" s="12"/>
    </row>
    <row r="18989" spans="7:14" ht="54.6" customHeight="1" x14ac:dyDescent="0.55000000000000004">
      <c r="G18989" s="14"/>
      <c r="N18989" s="12"/>
    </row>
    <row r="18990" spans="7:14" ht="54.6" customHeight="1" x14ac:dyDescent="0.55000000000000004">
      <c r="G18990" s="14"/>
      <c r="N18990" s="12"/>
    </row>
    <row r="18991" spans="7:14" ht="54.6" customHeight="1" x14ac:dyDescent="0.55000000000000004">
      <c r="G18991" s="14"/>
      <c r="N18991" s="12"/>
    </row>
    <row r="18992" spans="7:14" ht="54.6" customHeight="1" x14ac:dyDescent="0.55000000000000004">
      <c r="G18992" s="14"/>
      <c r="N18992" s="12"/>
    </row>
    <row r="18993" spans="7:14" ht="54.6" customHeight="1" x14ac:dyDescent="0.55000000000000004">
      <c r="G18993" s="14"/>
      <c r="N18993" s="12"/>
    </row>
    <row r="18994" spans="7:14" ht="54.6" customHeight="1" x14ac:dyDescent="0.55000000000000004">
      <c r="G18994" s="14"/>
      <c r="N18994" s="12"/>
    </row>
    <row r="18995" spans="7:14" ht="54.6" customHeight="1" x14ac:dyDescent="0.55000000000000004">
      <c r="G18995" s="14"/>
      <c r="N18995" s="12"/>
    </row>
    <row r="18996" spans="7:14" ht="54.6" customHeight="1" x14ac:dyDescent="0.55000000000000004">
      <c r="G18996" s="14"/>
      <c r="N18996" s="12"/>
    </row>
    <row r="18997" spans="7:14" ht="54.6" customHeight="1" x14ac:dyDescent="0.55000000000000004">
      <c r="G18997" s="14"/>
      <c r="N18997" s="12"/>
    </row>
    <row r="18998" spans="7:14" ht="54.6" customHeight="1" x14ac:dyDescent="0.55000000000000004">
      <c r="G18998" s="14"/>
      <c r="N18998" s="12"/>
    </row>
    <row r="18999" spans="7:14" ht="54.6" customHeight="1" x14ac:dyDescent="0.55000000000000004">
      <c r="G18999" s="14"/>
      <c r="N18999" s="12"/>
    </row>
    <row r="19000" spans="7:14" ht="54.6" customHeight="1" x14ac:dyDescent="0.55000000000000004">
      <c r="G19000" s="14"/>
      <c r="N19000" s="12"/>
    </row>
    <row r="19001" spans="7:14" ht="54.6" customHeight="1" x14ac:dyDescent="0.55000000000000004">
      <c r="G19001" s="14"/>
      <c r="N19001" s="12"/>
    </row>
    <row r="19002" spans="7:14" ht="54.6" customHeight="1" x14ac:dyDescent="0.55000000000000004">
      <c r="G19002" s="14"/>
      <c r="N19002" s="12"/>
    </row>
    <row r="19003" spans="7:14" ht="54.6" customHeight="1" x14ac:dyDescent="0.55000000000000004">
      <c r="G19003" s="14"/>
      <c r="N19003" s="12"/>
    </row>
    <row r="19004" spans="7:14" ht="54.6" customHeight="1" x14ac:dyDescent="0.55000000000000004">
      <c r="G19004" s="14"/>
      <c r="N19004" s="12"/>
    </row>
    <row r="19005" spans="7:14" ht="54.6" customHeight="1" x14ac:dyDescent="0.55000000000000004">
      <c r="G19005" s="14"/>
      <c r="N19005" s="12"/>
    </row>
    <row r="19006" spans="7:14" ht="54.6" customHeight="1" x14ac:dyDescent="0.55000000000000004">
      <c r="G19006" s="14"/>
      <c r="N19006" s="12"/>
    </row>
    <row r="19007" spans="7:14" ht="54.6" customHeight="1" x14ac:dyDescent="0.55000000000000004">
      <c r="G19007" s="14"/>
      <c r="N19007" s="12"/>
    </row>
    <row r="19008" spans="7:14" ht="54.6" customHeight="1" x14ac:dyDescent="0.55000000000000004">
      <c r="G19008" s="14"/>
      <c r="N19008" s="12"/>
    </row>
    <row r="19009" spans="7:14" ht="54.6" customHeight="1" x14ac:dyDescent="0.55000000000000004">
      <c r="G19009" s="14"/>
      <c r="N19009" s="12"/>
    </row>
    <row r="19010" spans="7:14" ht="54.6" customHeight="1" x14ac:dyDescent="0.55000000000000004">
      <c r="G19010" s="14"/>
      <c r="N19010" s="12"/>
    </row>
    <row r="19011" spans="7:14" ht="54.6" customHeight="1" x14ac:dyDescent="0.55000000000000004">
      <c r="G19011" s="14"/>
      <c r="N19011" s="12"/>
    </row>
    <row r="19012" spans="7:14" ht="54.6" customHeight="1" x14ac:dyDescent="0.55000000000000004">
      <c r="G19012" s="14"/>
      <c r="N19012" s="12"/>
    </row>
    <row r="19013" spans="7:14" ht="54.6" customHeight="1" x14ac:dyDescent="0.55000000000000004">
      <c r="G19013" s="14"/>
      <c r="N19013" s="12"/>
    </row>
    <row r="19014" spans="7:14" ht="54.6" customHeight="1" x14ac:dyDescent="0.55000000000000004">
      <c r="G19014" s="14"/>
      <c r="N19014" s="12"/>
    </row>
    <row r="19015" spans="7:14" ht="54.6" customHeight="1" x14ac:dyDescent="0.55000000000000004">
      <c r="G19015" s="14"/>
      <c r="N19015" s="12"/>
    </row>
    <row r="19016" spans="7:14" ht="54.6" customHeight="1" x14ac:dyDescent="0.55000000000000004">
      <c r="G19016" s="14"/>
      <c r="N19016" s="12"/>
    </row>
    <row r="19017" spans="7:14" ht="54.6" customHeight="1" x14ac:dyDescent="0.55000000000000004">
      <c r="G19017" s="14"/>
      <c r="N19017" s="12"/>
    </row>
    <row r="19018" spans="7:14" ht="54.6" customHeight="1" x14ac:dyDescent="0.55000000000000004">
      <c r="G19018" s="14"/>
      <c r="N19018" s="12"/>
    </row>
    <row r="19019" spans="7:14" ht="54.6" customHeight="1" x14ac:dyDescent="0.55000000000000004">
      <c r="G19019" s="14"/>
      <c r="N19019" s="12"/>
    </row>
    <row r="19020" spans="7:14" ht="54.6" customHeight="1" x14ac:dyDescent="0.55000000000000004">
      <c r="G19020" s="14"/>
      <c r="N19020" s="12"/>
    </row>
    <row r="19021" spans="7:14" ht="54.6" customHeight="1" x14ac:dyDescent="0.55000000000000004">
      <c r="G19021" s="14"/>
      <c r="N19021" s="12"/>
    </row>
    <row r="19022" spans="7:14" ht="54.6" customHeight="1" x14ac:dyDescent="0.55000000000000004">
      <c r="G19022" s="14"/>
      <c r="N19022" s="12"/>
    </row>
    <row r="19023" spans="7:14" ht="54.6" customHeight="1" x14ac:dyDescent="0.55000000000000004">
      <c r="G19023" s="14"/>
      <c r="N19023" s="12"/>
    </row>
    <row r="19024" spans="7:14" ht="54.6" customHeight="1" x14ac:dyDescent="0.55000000000000004">
      <c r="G19024" s="14"/>
      <c r="N19024" s="12"/>
    </row>
    <row r="19025" spans="7:14" ht="54.6" customHeight="1" x14ac:dyDescent="0.55000000000000004">
      <c r="G19025" s="14"/>
      <c r="N19025" s="12"/>
    </row>
    <row r="19026" spans="7:14" ht="54.6" customHeight="1" x14ac:dyDescent="0.55000000000000004">
      <c r="G19026" s="14"/>
      <c r="N19026" s="12"/>
    </row>
    <row r="19027" spans="7:14" ht="54.6" customHeight="1" x14ac:dyDescent="0.55000000000000004">
      <c r="G19027" s="14"/>
      <c r="N19027" s="12"/>
    </row>
    <row r="19028" spans="7:14" ht="54.6" customHeight="1" x14ac:dyDescent="0.55000000000000004">
      <c r="G19028" s="14"/>
      <c r="N19028" s="12"/>
    </row>
    <row r="19029" spans="7:14" ht="54.6" customHeight="1" x14ac:dyDescent="0.55000000000000004">
      <c r="G19029" s="14"/>
      <c r="N19029" s="12"/>
    </row>
    <row r="19030" spans="7:14" ht="54.6" customHeight="1" x14ac:dyDescent="0.55000000000000004">
      <c r="G19030" s="14"/>
      <c r="N19030" s="12"/>
    </row>
    <row r="19031" spans="7:14" ht="54.6" customHeight="1" x14ac:dyDescent="0.55000000000000004">
      <c r="G19031" s="14"/>
      <c r="N19031" s="12"/>
    </row>
    <row r="19032" spans="7:14" ht="54.6" customHeight="1" x14ac:dyDescent="0.55000000000000004">
      <c r="G19032" s="14"/>
      <c r="N19032" s="12"/>
    </row>
    <row r="19033" spans="7:14" ht="54.6" customHeight="1" x14ac:dyDescent="0.55000000000000004">
      <c r="G19033" s="14"/>
      <c r="N19033" s="12"/>
    </row>
    <row r="19034" spans="7:14" ht="54.6" customHeight="1" x14ac:dyDescent="0.55000000000000004">
      <c r="G19034" s="14"/>
      <c r="N19034" s="12"/>
    </row>
    <row r="19035" spans="7:14" ht="54.6" customHeight="1" x14ac:dyDescent="0.55000000000000004">
      <c r="G19035" s="14"/>
      <c r="N19035" s="12"/>
    </row>
    <row r="19036" spans="7:14" ht="54.6" customHeight="1" x14ac:dyDescent="0.55000000000000004">
      <c r="G19036" s="14"/>
      <c r="N19036" s="12"/>
    </row>
    <row r="19037" spans="7:14" ht="54.6" customHeight="1" x14ac:dyDescent="0.55000000000000004">
      <c r="G19037" s="14"/>
      <c r="N19037" s="12"/>
    </row>
    <row r="19038" spans="7:14" ht="54.6" customHeight="1" x14ac:dyDescent="0.55000000000000004">
      <c r="G19038" s="14"/>
      <c r="N19038" s="12"/>
    </row>
    <row r="19039" spans="7:14" ht="54.6" customHeight="1" x14ac:dyDescent="0.55000000000000004">
      <c r="G19039" s="14"/>
      <c r="N19039" s="12"/>
    </row>
    <row r="19040" spans="7:14" ht="54.6" customHeight="1" x14ac:dyDescent="0.55000000000000004">
      <c r="G19040" s="14"/>
      <c r="N19040" s="12"/>
    </row>
    <row r="19041" spans="7:14" ht="54.6" customHeight="1" x14ac:dyDescent="0.55000000000000004">
      <c r="G19041" s="14"/>
      <c r="N19041" s="12"/>
    </row>
    <row r="19042" spans="7:14" ht="54.6" customHeight="1" x14ac:dyDescent="0.55000000000000004">
      <c r="G19042" s="14"/>
      <c r="N19042" s="12"/>
    </row>
    <row r="19043" spans="7:14" ht="54.6" customHeight="1" x14ac:dyDescent="0.55000000000000004">
      <c r="G19043" s="14"/>
      <c r="N19043" s="12"/>
    </row>
    <row r="19044" spans="7:14" ht="54.6" customHeight="1" x14ac:dyDescent="0.55000000000000004">
      <c r="G19044" s="14"/>
      <c r="N19044" s="12"/>
    </row>
    <row r="19045" spans="7:14" ht="54.6" customHeight="1" x14ac:dyDescent="0.55000000000000004">
      <c r="G19045" s="14"/>
      <c r="N19045" s="12"/>
    </row>
    <row r="19046" spans="7:14" ht="54.6" customHeight="1" x14ac:dyDescent="0.55000000000000004">
      <c r="G19046" s="14"/>
      <c r="N19046" s="12"/>
    </row>
    <row r="19047" spans="7:14" ht="54.6" customHeight="1" x14ac:dyDescent="0.55000000000000004">
      <c r="G19047" s="14"/>
      <c r="N19047" s="12"/>
    </row>
    <row r="19048" spans="7:14" ht="54.6" customHeight="1" x14ac:dyDescent="0.55000000000000004">
      <c r="G19048" s="14"/>
      <c r="N19048" s="12"/>
    </row>
    <row r="19049" spans="7:14" ht="54.6" customHeight="1" x14ac:dyDescent="0.55000000000000004">
      <c r="G19049" s="14"/>
      <c r="N19049" s="12"/>
    </row>
    <row r="19050" spans="7:14" ht="54.6" customHeight="1" x14ac:dyDescent="0.55000000000000004">
      <c r="G19050" s="14"/>
      <c r="N19050" s="12"/>
    </row>
    <row r="19051" spans="7:14" ht="54.6" customHeight="1" x14ac:dyDescent="0.55000000000000004">
      <c r="G19051" s="14"/>
      <c r="N19051" s="12"/>
    </row>
    <row r="19052" spans="7:14" ht="54.6" customHeight="1" x14ac:dyDescent="0.55000000000000004">
      <c r="G19052" s="14"/>
      <c r="N19052" s="12"/>
    </row>
    <row r="19053" spans="7:14" ht="54.6" customHeight="1" x14ac:dyDescent="0.55000000000000004">
      <c r="G19053" s="14"/>
      <c r="N19053" s="12"/>
    </row>
    <row r="19054" spans="7:14" ht="54.6" customHeight="1" x14ac:dyDescent="0.55000000000000004">
      <c r="G19054" s="14"/>
      <c r="N19054" s="12"/>
    </row>
    <row r="19055" spans="7:14" ht="54.6" customHeight="1" x14ac:dyDescent="0.55000000000000004">
      <c r="G19055" s="14"/>
      <c r="N19055" s="12"/>
    </row>
    <row r="19056" spans="7:14" ht="54.6" customHeight="1" x14ac:dyDescent="0.55000000000000004">
      <c r="G19056" s="14"/>
      <c r="N19056" s="12"/>
    </row>
    <row r="19057" spans="7:14" ht="54.6" customHeight="1" x14ac:dyDescent="0.55000000000000004">
      <c r="G19057" s="14"/>
      <c r="N19057" s="12"/>
    </row>
    <row r="19058" spans="7:14" ht="54.6" customHeight="1" x14ac:dyDescent="0.55000000000000004">
      <c r="G19058" s="14"/>
      <c r="N19058" s="12"/>
    </row>
    <row r="19059" spans="7:14" ht="54.6" customHeight="1" x14ac:dyDescent="0.55000000000000004">
      <c r="G19059" s="14"/>
      <c r="N19059" s="12"/>
    </row>
    <row r="19060" spans="7:14" ht="54.6" customHeight="1" x14ac:dyDescent="0.55000000000000004">
      <c r="G19060" s="14"/>
      <c r="N19060" s="12"/>
    </row>
    <row r="19061" spans="7:14" ht="54.6" customHeight="1" x14ac:dyDescent="0.55000000000000004">
      <c r="G19061" s="14"/>
      <c r="N19061" s="12"/>
    </row>
    <row r="19062" spans="7:14" ht="54.6" customHeight="1" x14ac:dyDescent="0.55000000000000004">
      <c r="G19062" s="14"/>
      <c r="N19062" s="12"/>
    </row>
    <row r="19063" spans="7:14" ht="54.6" customHeight="1" x14ac:dyDescent="0.55000000000000004">
      <c r="G19063" s="14"/>
      <c r="N19063" s="12"/>
    </row>
    <row r="19064" spans="7:14" ht="54.6" customHeight="1" x14ac:dyDescent="0.55000000000000004">
      <c r="G19064" s="14"/>
      <c r="N19064" s="12"/>
    </row>
    <row r="19065" spans="7:14" ht="54.6" customHeight="1" x14ac:dyDescent="0.55000000000000004">
      <c r="G19065" s="14"/>
      <c r="N19065" s="12"/>
    </row>
    <row r="19066" spans="7:14" ht="54.6" customHeight="1" x14ac:dyDescent="0.55000000000000004">
      <c r="G19066" s="14"/>
      <c r="N19066" s="12"/>
    </row>
    <row r="19067" spans="7:14" ht="54.6" customHeight="1" x14ac:dyDescent="0.55000000000000004">
      <c r="G19067" s="14"/>
      <c r="N19067" s="12"/>
    </row>
    <row r="19068" spans="7:14" ht="54.6" customHeight="1" x14ac:dyDescent="0.55000000000000004">
      <c r="G19068" s="14"/>
      <c r="N19068" s="12"/>
    </row>
    <row r="19069" spans="7:14" ht="54.6" customHeight="1" x14ac:dyDescent="0.55000000000000004">
      <c r="G19069" s="14"/>
      <c r="N19069" s="12"/>
    </row>
    <row r="19070" spans="7:14" ht="54.6" customHeight="1" x14ac:dyDescent="0.55000000000000004">
      <c r="G19070" s="14"/>
      <c r="N19070" s="12"/>
    </row>
    <row r="19071" spans="7:14" ht="54.6" customHeight="1" x14ac:dyDescent="0.55000000000000004">
      <c r="G19071" s="14"/>
      <c r="N19071" s="12"/>
    </row>
    <row r="19072" spans="7:14" ht="54.6" customHeight="1" x14ac:dyDescent="0.55000000000000004">
      <c r="G19072" s="14"/>
      <c r="N19072" s="12"/>
    </row>
    <row r="19073" spans="7:14" ht="54.6" customHeight="1" x14ac:dyDescent="0.55000000000000004">
      <c r="G19073" s="14"/>
      <c r="N19073" s="12"/>
    </row>
    <row r="19074" spans="7:14" ht="54.6" customHeight="1" x14ac:dyDescent="0.55000000000000004">
      <c r="G19074" s="14"/>
      <c r="N19074" s="12"/>
    </row>
    <row r="19075" spans="7:14" ht="54.6" customHeight="1" x14ac:dyDescent="0.55000000000000004">
      <c r="G19075" s="14"/>
      <c r="N19075" s="12"/>
    </row>
    <row r="19076" spans="7:14" ht="54.6" customHeight="1" x14ac:dyDescent="0.55000000000000004">
      <c r="G19076" s="14"/>
      <c r="N19076" s="12"/>
    </row>
    <row r="19077" spans="7:14" ht="54.6" customHeight="1" x14ac:dyDescent="0.55000000000000004">
      <c r="G19077" s="14"/>
      <c r="N19077" s="12"/>
    </row>
    <row r="19078" spans="7:14" ht="54.6" customHeight="1" x14ac:dyDescent="0.55000000000000004">
      <c r="G19078" s="14"/>
      <c r="N19078" s="12"/>
    </row>
    <row r="19079" spans="7:14" ht="54.6" customHeight="1" x14ac:dyDescent="0.55000000000000004">
      <c r="G19079" s="14"/>
      <c r="N19079" s="12"/>
    </row>
    <row r="19080" spans="7:14" ht="54.6" customHeight="1" x14ac:dyDescent="0.55000000000000004">
      <c r="G19080" s="14"/>
      <c r="N19080" s="12"/>
    </row>
    <row r="19081" spans="7:14" ht="54.6" customHeight="1" x14ac:dyDescent="0.55000000000000004">
      <c r="G19081" s="14"/>
      <c r="N19081" s="12"/>
    </row>
    <row r="19082" spans="7:14" ht="54.6" customHeight="1" x14ac:dyDescent="0.55000000000000004">
      <c r="G19082" s="14"/>
      <c r="N19082" s="12"/>
    </row>
    <row r="19083" spans="7:14" ht="54.6" customHeight="1" x14ac:dyDescent="0.55000000000000004">
      <c r="G19083" s="14"/>
      <c r="N19083" s="12"/>
    </row>
    <row r="19084" spans="7:14" ht="54.6" customHeight="1" x14ac:dyDescent="0.55000000000000004">
      <c r="G19084" s="14"/>
      <c r="N19084" s="12"/>
    </row>
    <row r="19085" spans="7:14" ht="54.6" customHeight="1" x14ac:dyDescent="0.55000000000000004">
      <c r="G19085" s="14"/>
      <c r="N19085" s="12"/>
    </row>
    <row r="19086" spans="7:14" ht="54.6" customHeight="1" x14ac:dyDescent="0.55000000000000004">
      <c r="G19086" s="14"/>
      <c r="N19086" s="12"/>
    </row>
    <row r="19087" spans="7:14" ht="54.6" customHeight="1" x14ac:dyDescent="0.55000000000000004">
      <c r="G19087" s="14"/>
      <c r="N19087" s="12"/>
    </row>
    <row r="19088" spans="7:14" ht="54.6" customHeight="1" x14ac:dyDescent="0.55000000000000004">
      <c r="G19088" s="14"/>
      <c r="N19088" s="12"/>
    </row>
    <row r="19089" spans="7:14" ht="54.6" customHeight="1" x14ac:dyDescent="0.55000000000000004">
      <c r="G19089" s="14"/>
      <c r="N19089" s="12"/>
    </row>
    <row r="19090" spans="7:14" ht="54.6" customHeight="1" x14ac:dyDescent="0.55000000000000004">
      <c r="G19090" s="14"/>
      <c r="N19090" s="12"/>
    </row>
    <row r="19091" spans="7:14" ht="54.6" customHeight="1" x14ac:dyDescent="0.55000000000000004">
      <c r="G19091" s="14"/>
      <c r="N19091" s="12"/>
    </row>
    <row r="19092" spans="7:14" ht="54.6" customHeight="1" x14ac:dyDescent="0.55000000000000004">
      <c r="G19092" s="14"/>
      <c r="N19092" s="12"/>
    </row>
    <row r="19093" spans="7:14" ht="54.6" customHeight="1" x14ac:dyDescent="0.55000000000000004">
      <c r="G19093" s="14"/>
      <c r="N19093" s="12"/>
    </row>
    <row r="19094" spans="7:14" ht="54.6" customHeight="1" x14ac:dyDescent="0.55000000000000004">
      <c r="G19094" s="14"/>
      <c r="N19094" s="12"/>
    </row>
    <row r="19095" spans="7:14" ht="54.6" customHeight="1" x14ac:dyDescent="0.55000000000000004">
      <c r="G19095" s="14"/>
      <c r="N19095" s="12"/>
    </row>
    <row r="19096" spans="7:14" ht="54.6" customHeight="1" x14ac:dyDescent="0.55000000000000004">
      <c r="G19096" s="14"/>
      <c r="N19096" s="12"/>
    </row>
    <row r="19097" spans="7:14" ht="54.6" customHeight="1" x14ac:dyDescent="0.55000000000000004">
      <c r="G19097" s="14"/>
      <c r="N19097" s="12"/>
    </row>
    <row r="19098" spans="7:14" ht="54.6" customHeight="1" x14ac:dyDescent="0.55000000000000004">
      <c r="G19098" s="14"/>
      <c r="N19098" s="12"/>
    </row>
    <row r="19099" spans="7:14" ht="54.6" customHeight="1" x14ac:dyDescent="0.55000000000000004">
      <c r="G19099" s="14"/>
      <c r="N19099" s="12"/>
    </row>
    <row r="19100" spans="7:14" ht="54.6" customHeight="1" x14ac:dyDescent="0.55000000000000004">
      <c r="G19100" s="14"/>
      <c r="N19100" s="12"/>
    </row>
    <row r="19101" spans="7:14" ht="54.6" customHeight="1" x14ac:dyDescent="0.55000000000000004">
      <c r="G19101" s="14"/>
      <c r="N19101" s="12"/>
    </row>
    <row r="19102" spans="7:14" ht="54.6" customHeight="1" x14ac:dyDescent="0.55000000000000004">
      <c r="G19102" s="14"/>
      <c r="N19102" s="12"/>
    </row>
    <row r="19103" spans="7:14" ht="54.6" customHeight="1" x14ac:dyDescent="0.55000000000000004">
      <c r="G19103" s="14"/>
      <c r="N19103" s="12"/>
    </row>
    <row r="19104" spans="7:14" ht="54.6" customHeight="1" x14ac:dyDescent="0.55000000000000004">
      <c r="G19104" s="14"/>
      <c r="N19104" s="12"/>
    </row>
    <row r="19105" spans="7:14" ht="54.6" customHeight="1" x14ac:dyDescent="0.55000000000000004">
      <c r="G19105" s="14"/>
      <c r="N19105" s="12"/>
    </row>
    <row r="19106" spans="7:14" ht="54.6" customHeight="1" x14ac:dyDescent="0.55000000000000004">
      <c r="G19106" s="14"/>
      <c r="N19106" s="12"/>
    </row>
    <row r="19107" spans="7:14" ht="54.6" customHeight="1" x14ac:dyDescent="0.55000000000000004">
      <c r="G19107" s="14"/>
      <c r="N19107" s="12"/>
    </row>
    <row r="19108" spans="7:14" ht="54.6" customHeight="1" x14ac:dyDescent="0.55000000000000004">
      <c r="G19108" s="14"/>
      <c r="N19108" s="12"/>
    </row>
    <row r="19109" spans="7:14" ht="54.6" customHeight="1" x14ac:dyDescent="0.55000000000000004">
      <c r="G19109" s="14"/>
      <c r="N19109" s="12"/>
    </row>
    <row r="19110" spans="7:14" ht="54.6" customHeight="1" x14ac:dyDescent="0.55000000000000004">
      <c r="G19110" s="14"/>
      <c r="N19110" s="12"/>
    </row>
    <row r="19111" spans="7:14" ht="54.6" customHeight="1" x14ac:dyDescent="0.55000000000000004">
      <c r="G19111" s="14"/>
      <c r="N19111" s="12"/>
    </row>
    <row r="19112" spans="7:14" ht="54.6" customHeight="1" x14ac:dyDescent="0.55000000000000004">
      <c r="G19112" s="14"/>
      <c r="N19112" s="12"/>
    </row>
    <row r="19113" spans="7:14" ht="54.6" customHeight="1" x14ac:dyDescent="0.55000000000000004">
      <c r="G19113" s="14"/>
      <c r="N19113" s="12"/>
    </row>
    <row r="19114" spans="7:14" ht="54.6" customHeight="1" x14ac:dyDescent="0.55000000000000004">
      <c r="G19114" s="14"/>
      <c r="N19114" s="12"/>
    </row>
    <row r="19115" spans="7:14" ht="54.6" customHeight="1" x14ac:dyDescent="0.55000000000000004">
      <c r="G19115" s="14"/>
      <c r="N19115" s="12"/>
    </row>
    <row r="19116" spans="7:14" ht="54.6" customHeight="1" x14ac:dyDescent="0.55000000000000004">
      <c r="G19116" s="14"/>
      <c r="N19116" s="12"/>
    </row>
    <row r="19117" spans="7:14" ht="54.6" customHeight="1" x14ac:dyDescent="0.55000000000000004">
      <c r="G19117" s="14"/>
      <c r="N19117" s="12"/>
    </row>
    <row r="19118" spans="7:14" ht="54.6" customHeight="1" x14ac:dyDescent="0.55000000000000004">
      <c r="G19118" s="14"/>
      <c r="N19118" s="12"/>
    </row>
    <row r="19119" spans="7:14" ht="54.6" customHeight="1" x14ac:dyDescent="0.55000000000000004">
      <c r="G19119" s="14"/>
      <c r="N19119" s="12"/>
    </row>
    <row r="19120" spans="7:14" ht="54.6" customHeight="1" x14ac:dyDescent="0.55000000000000004">
      <c r="G19120" s="14"/>
      <c r="N19120" s="12"/>
    </row>
    <row r="19121" spans="7:14" ht="54.6" customHeight="1" x14ac:dyDescent="0.55000000000000004">
      <c r="G19121" s="14"/>
      <c r="N19121" s="12"/>
    </row>
    <row r="19122" spans="7:14" ht="54.6" customHeight="1" x14ac:dyDescent="0.55000000000000004">
      <c r="G19122" s="14"/>
      <c r="N19122" s="12"/>
    </row>
    <row r="19123" spans="7:14" ht="54.6" customHeight="1" x14ac:dyDescent="0.55000000000000004">
      <c r="G19123" s="14"/>
      <c r="N19123" s="12"/>
    </row>
    <row r="19124" spans="7:14" ht="54.6" customHeight="1" x14ac:dyDescent="0.55000000000000004">
      <c r="G19124" s="14"/>
      <c r="N19124" s="12"/>
    </row>
    <row r="19125" spans="7:14" ht="54.6" customHeight="1" x14ac:dyDescent="0.55000000000000004">
      <c r="G19125" s="14"/>
      <c r="N19125" s="12"/>
    </row>
    <row r="19126" spans="7:14" ht="54.6" customHeight="1" x14ac:dyDescent="0.55000000000000004">
      <c r="G19126" s="14"/>
      <c r="N19126" s="12"/>
    </row>
    <row r="19127" spans="7:14" ht="54.6" customHeight="1" x14ac:dyDescent="0.55000000000000004">
      <c r="G19127" s="14"/>
      <c r="N19127" s="12"/>
    </row>
    <row r="19128" spans="7:14" ht="54.6" customHeight="1" x14ac:dyDescent="0.55000000000000004">
      <c r="G19128" s="14"/>
      <c r="N19128" s="12"/>
    </row>
    <row r="19129" spans="7:14" ht="54.6" customHeight="1" x14ac:dyDescent="0.55000000000000004">
      <c r="G19129" s="14"/>
      <c r="N19129" s="12"/>
    </row>
    <row r="19130" spans="7:14" ht="54.6" customHeight="1" x14ac:dyDescent="0.55000000000000004">
      <c r="G19130" s="14"/>
      <c r="N19130" s="12"/>
    </row>
    <row r="19131" spans="7:14" ht="54.6" customHeight="1" x14ac:dyDescent="0.55000000000000004">
      <c r="G19131" s="14"/>
      <c r="N19131" s="12"/>
    </row>
    <row r="19132" spans="7:14" ht="54.6" customHeight="1" x14ac:dyDescent="0.55000000000000004">
      <c r="G19132" s="14"/>
      <c r="N19132" s="12"/>
    </row>
    <row r="19133" spans="7:14" ht="54.6" customHeight="1" x14ac:dyDescent="0.55000000000000004">
      <c r="G19133" s="14"/>
      <c r="N19133" s="12"/>
    </row>
    <row r="19134" spans="7:14" ht="54.6" customHeight="1" x14ac:dyDescent="0.55000000000000004">
      <c r="G19134" s="14"/>
      <c r="N19134" s="12"/>
    </row>
    <row r="19135" spans="7:14" ht="54.6" customHeight="1" x14ac:dyDescent="0.55000000000000004">
      <c r="G19135" s="14"/>
      <c r="N19135" s="12"/>
    </row>
    <row r="19136" spans="7:14" ht="54.6" customHeight="1" x14ac:dyDescent="0.55000000000000004">
      <c r="G19136" s="14"/>
      <c r="N19136" s="12"/>
    </row>
    <row r="19137" spans="7:14" ht="54.6" customHeight="1" x14ac:dyDescent="0.55000000000000004">
      <c r="G19137" s="14"/>
      <c r="N19137" s="12"/>
    </row>
    <row r="19138" spans="7:14" ht="54.6" customHeight="1" x14ac:dyDescent="0.55000000000000004">
      <c r="G19138" s="14"/>
      <c r="N19138" s="12"/>
    </row>
    <row r="19139" spans="7:14" ht="54.6" customHeight="1" x14ac:dyDescent="0.55000000000000004">
      <c r="G19139" s="14"/>
      <c r="N19139" s="12"/>
    </row>
    <row r="19140" spans="7:14" ht="54.6" customHeight="1" x14ac:dyDescent="0.55000000000000004">
      <c r="G19140" s="14"/>
      <c r="N19140" s="12"/>
    </row>
    <row r="19141" spans="7:14" ht="54.6" customHeight="1" x14ac:dyDescent="0.55000000000000004">
      <c r="G19141" s="14"/>
      <c r="N19141" s="12"/>
    </row>
    <row r="19142" spans="7:14" ht="54.6" customHeight="1" x14ac:dyDescent="0.55000000000000004">
      <c r="G19142" s="14"/>
      <c r="N19142" s="12"/>
    </row>
    <row r="19143" spans="7:14" ht="54.6" customHeight="1" x14ac:dyDescent="0.55000000000000004">
      <c r="G19143" s="14"/>
      <c r="N19143" s="12"/>
    </row>
    <row r="19144" spans="7:14" ht="54.6" customHeight="1" x14ac:dyDescent="0.55000000000000004">
      <c r="G19144" s="14"/>
      <c r="N19144" s="12"/>
    </row>
    <row r="19145" spans="7:14" ht="54.6" customHeight="1" x14ac:dyDescent="0.55000000000000004">
      <c r="G19145" s="14"/>
      <c r="N19145" s="12"/>
    </row>
    <row r="19146" spans="7:14" ht="54.6" customHeight="1" x14ac:dyDescent="0.55000000000000004">
      <c r="G19146" s="14"/>
      <c r="N19146" s="12"/>
    </row>
    <row r="19147" spans="7:14" ht="54.6" customHeight="1" x14ac:dyDescent="0.55000000000000004">
      <c r="G19147" s="14"/>
      <c r="N19147" s="12"/>
    </row>
    <row r="19148" spans="7:14" ht="54.6" customHeight="1" x14ac:dyDescent="0.55000000000000004">
      <c r="G19148" s="14"/>
      <c r="N19148" s="12"/>
    </row>
    <row r="19149" spans="7:14" ht="54.6" customHeight="1" x14ac:dyDescent="0.55000000000000004">
      <c r="G19149" s="14"/>
      <c r="N19149" s="12"/>
    </row>
    <row r="19150" spans="7:14" ht="54.6" customHeight="1" x14ac:dyDescent="0.55000000000000004">
      <c r="G19150" s="14"/>
      <c r="N19150" s="12"/>
    </row>
    <row r="19151" spans="7:14" ht="54.6" customHeight="1" x14ac:dyDescent="0.55000000000000004">
      <c r="G19151" s="14"/>
      <c r="N19151" s="12"/>
    </row>
    <row r="19152" spans="7:14" ht="54.6" customHeight="1" x14ac:dyDescent="0.55000000000000004">
      <c r="G19152" s="14"/>
      <c r="N19152" s="12"/>
    </row>
    <row r="19153" spans="7:14" ht="54.6" customHeight="1" x14ac:dyDescent="0.55000000000000004">
      <c r="G19153" s="14"/>
      <c r="N19153" s="12"/>
    </row>
    <row r="19154" spans="7:14" ht="54.6" customHeight="1" x14ac:dyDescent="0.55000000000000004">
      <c r="G19154" s="14"/>
      <c r="N19154" s="12"/>
    </row>
    <row r="19155" spans="7:14" ht="54.6" customHeight="1" x14ac:dyDescent="0.55000000000000004">
      <c r="G19155" s="14"/>
      <c r="N19155" s="12"/>
    </row>
    <row r="19156" spans="7:14" ht="54.6" customHeight="1" x14ac:dyDescent="0.55000000000000004">
      <c r="G19156" s="14"/>
      <c r="N19156" s="12"/>
    </row>
    <row r="19157" spans="7:14" ht="54.6" customHeight="1" x14ac:dyDescent="0.55000000000000004">
      <c r="G19157" s="14"/>
      <c r="N19157" s="12"/>
    </row>
    <row r="19158" spans="7:14" ht="54.6" customHeight="1" x14ac:dyDescent="0.55000000000000004">
      <c r="G19158" s="14"/>
      <c r="N19158" s="12"/>
    </row>
    <row r="19159" spans="7:14" ht="54.6" customHeight="1" x14ac:dyDescent="0.55000000000000004">
      <c r="G19159" s="14"/>
      <c r="N19159" s="12"/>
    </row>
    <row r="19160" spans="7:14" ht="54.6" customHeight="1" x14ac:dyDescent="0.55000000000000004">
      <c r="G19160" s="14"/>
      <c r="N19160" s="12"/>
    </row>
    <row r="19161" spans="7:14" ht="54.6" customHeight="1" x14ac:dyDescent="0.55000000000000004">
      <c r="G19161" s="14"/>
      <c r="N19161" s="12"/>
    </row>
    <row r="19162" spans="7:14" ht="54.6" customHeight="1" x14ac:dyDescent="0.55000000000000004">
      <c r="G19162" s="14"/>
      <c r="N19162" s="12"/>
    </row>
    <row r="19163" spans="7:14" ht="54.6" customHeight="1" x14ac:dyDescent="0.55000000000000004">
      <c r="G19163" s="14"/>
      <c r="N19163" s="12"/>
    </row>
    <row r="19164" spans="7:14" ht="54.6" customHeight="1" x14ac:dyDescent="0.55000000000000004">
      <c r="G19164" s="14"/>
      <c r="N19164" s="12"/>
    </row>
    <row r="19165" spans="7:14" ht="54.6" customHeight="1" x14ac:dyDescent="0.55000000000000004">
      <c r="G19165" s="14"/>
      <c r="N19165" s="12"/>
    </row>
    <row r="19166" spans="7:14" ht="54.6" customHeight="1" x14ac:dyDescent="0.55000000000000004">
      <c r="G19166" s="14"/>
      <c r="N19166" s="12"/>
    </row>
    <row r="19167" spans="7:14" ht="54.6" customHeight="1" x14ac:dyDescent="0.55000000000000004">
      <c r="G19167" s="14"/>
      <c r="N19167" s="12"/>
    </row>
    <row r="19168" spans="7:14" ht="54.6" customHeight="1" x14ac:dyDescent="0.55000000000000004">
      <c r="G19168" s="14"/>
      <c r="N19168" s="12"/>
    </row>
    <row r="19169" spans="7:14" ht="54.6" customHeight="1" x14ac:dyDescent="0.55000000000000004">
      <c r="G19169" s="14"/>
      <c r="N19169" s="12"/>
    </row>
    <row r="19170" spans="7:14" ht="54.6" customHeight="1" x14ac:dyDescent="0.55000000000000004">
      <c r="G19170" s="14"/>
      <c r="N19170" s="12"/>
    </row>
    <row r="19171" spans="7:14" ht="54.6" customHeight="1" x14ac:dyDescent="0.55000000000000004">
      <c r="G19171" s="14"/>
      <c r="N19171" s="12"/>
    </row>
    <row r="19172" spans="7:14" ht="54.6" customHeight="1" x14ac:dyDescent="0.55000000000000004">
      <c r="G19172" s="14"/>
      <c r="N19172" s="12"/>
    </row>
    <row r="19173" spans="7:14" ht="54.6" customHeight="1" x14ac:dyDescent="0.55000000000000004">
      <c r="G19173" s="14"/>
      <c r="N19173" s="12"/>
    </row>
    <row r="19174" spans="7:14" ht="54.6" customHeight="1" x14ac:dyDescent="0.55000000000000004">
      <c r="G19174" s="14"/>
      <c r="N19174" s="12"/>
    </row>
    <row r="19175" spans="7:14" ht="54.6" customHeight="1" x14ac:dyDescent="0.55000000000000004">
      <c r="G19175" s="14"/>
      <c r="N19175" s="12"/>
    </row>
    <row r="19176" spans="7:14" ht="54.6" customHeight="1" x14ac:dyDescent="0.55000000000000004">
      <c r="G19176" s="14"/>
      <c r="N19176" s="12"/>
    </row>
    <row r="19177" spans="7:14" ht="54.6" customHeight="1" x14ac:dyDescent="0.55000000000000004">
      <c r="G19177" s="14"/>
      <c r="N19177" s="12"/>
    </row>
    <row r="19178" spans="7:14" ht="54.6" customHeight="1" x14ac:dyDescent="0.55000000000000004">
      <c r="G19178" s="14"/>
      <c r="N19178" s="12"/>
    </row>
    <row r="19179" spans="7:14" ht="54.6" customHeight="1" x14ac:dyDescent="0.55000000000000004">
      <c r="G19179" s="14"/>
      <c r="N19179" s="12"/>
    </row>
    <row r="19180" spans="7:14" ht="54.6" customHeight="1" x14ac:dyDescent="0.55000000000000004">
      <c r="G19180" s="14"/>
      <c r="N19180" s="12"/>
    </row>
    <row r="19181" spans="7:14" ht="54.6" customHeight="1" x14ac:dyDescent="0.55000000000000004">
      <c r="G19181" s="14"/>
      <c r="N19181" s="12"/>
    </row>
    <row r="19182" spans="7:14" ht="54.6" customHeight="1" x14ac:dyDescent="0.55000000000000004">
      <c r="G19182" s="14"/>
      <c r="N19182" s="12"/>
    </row>
    <row r="19183" spans="7:14" ht="54.6" customHeight="1" x14ac:dyDescent="0.55000000000000004">
      <c r="G19183" s="14"/>
      <c r="N19183" s="12"/>
    </row>
    <row r="19184" spans="7:14" ht="54.6" customHeight="1" x14ac:dyDescent="0.55000000000000004">
      <c r="G19184" s="14"/>
      <c r="N19184" s="12"/>
    </row>
    <row r="19185" spans="7:14" ht="54.6" customHeight="1" x14ac:dyDescent="0.55000000000000004">
      <c r="G19185" s="14"/>
      <c r="N19185" s="12"/>
    </row>
    <row r="19186" spans="7:14" ht="54.6" customHeight="1" x14ac:dyDescent="0.55000000000000004">
      <c r="G19186" s="14"/>
      <c r="N19186" s="12"/>
    </row>
    <row r="19187" spans="7:14" ht="54.6" customHeight="1" x14ac:dyDescent="0.55000000000000004">
      <c r="G19187" s="14"/>
      <c r="N19187" s="12"/>
    </row>
    <row r="19188" spans="7:14" ht="54.6" customHeight="1" x14ac:dyDescent="0.55000000000000004">
      <c r="G19188" s="14"/>
      <c r="N19188" s="12"/>
    </row>
    <row r="19189" spans="7:14" ht="54.6" customHeight="1" x14ac:dyDescent="0.55000000000000004">
      <c r="G19189" s="14"/>
      <c r="N19189" s="12"/>
    </row>
    <row r="19190" spans="7:14" ht="54.6" customHeight="1" x14ac:dyDescent="0.55000000000000004">
      <c r="G19190" s="14"/>
      <c r="N19190" s="12"/>
    </row>
    <row r="19191" spans="7:14" ht="54.6" customHeight="1" x14ac:dyDescent="0.55000000000000004">
      <c r="G19191" s="14"/>
      <c r="N19191" s="12"/>
    </row>
    <row r="19192" spans="7:14" ht="54.6" customHeight="1" x14ac:dyDescent="0.55000000000000004">
      <c r="G19192" s="14"/>
      <c r="N19192" s="12"/>
    </row>
    <row r="19193" spans="7:14" ht="54.6" customHeight="1" x14ac:dyDescent="0.55000000000000004">
      <c r="G19193" s="14"/>
      <c r="N19193" s="12"/>
    </row>
    <row r="19194" spans="7:14" ht="54.6" customHeight="1" x14ac:dyDescent="0.55000000000000004">
      <c r="G19194" s="14"/>
      <c r="N19194" s="12"/>
    </row>
    <row r="19195" spans="7:14" ht="54.6" customHeight="1" x14ac:dyDescent="0.55000000000000004">
      <c r="G19195" s="14"/>
      <c r="N19195" s="12"/>
    </row>
    <row r="19196" spans="7:14" ht="54.6" customHeight="1" x14ac:dyDescent="0.55000000000000004">
      <c r="G19196" s="14"/>
      <c r="N19196" s="12"/>
    </row>
    <row r="19197" spans="7:14" ht="54.6" customHeight="1" x14ac:dyDescent="0.55000000000000004">
      <c r="G19197" s="14"/>
      <c r="N19197" s="12"/>
    </row>
    <row r="19198" spans="7:14" ht="54.6" customHeight="1" x14ac:dyDescent="0.55000000000000004">
      <c r="G19198" s="14"/>
      <c r="N19198" s="12"/>
    </row>
    <row r="19199" spans="7:14" ht="54.6" customHeight="1" x14ac:dyDescent="0.55000000000000004">
      <c r="G19199" s="14"/>
      <c r="N19199" s="12"/>
    </row>
    <row r="19200" spans="7:14" ht="54.6" customHeight="1" x14ac:dyDescent="0.55000000000000004">
      <c r="G19200" s="14"/>
      <c r="N19200" s="12"/>
    </row>
    <row r="19201" spans="7:14" ht="54.6" customHeight="1" x14ac:dyDescent="0.55000000000000004">
      <c r="G19201" s="14"/>
      <c r="N19201" s="12"/>
    </row>
    <row r="19202" spans="7:14" ht="54.6" customHeight="1" x14ac:dyDescent="0.55000000000000004">
      <c r="G19202" s="14"/>
      <c r="N19202" s="12"/>
    </row>
    <row r="19203" spans="7:14" ht="54.6" customHeight="1" x14ac:dyDescent="0.55000000000000004">
      <c r="G19203" s="14"/>
      <c r="N19203" s="12"/>
    </row>
    <row r="19204" spans="7:14" ht="54.6" customHeight="1" x14ac:dyDescent="0.55000000000000004">
      <c r="G19204" s="14"/>
      <c r="N19204" s="12"/>
    </row>
    <row r="19205" spans="7:14" ht="54.6" customHeight="1" x14ac:dyDescent="0.55000000000000004">
      <c r="G19205" s="14"/>
      <c r="N19205" s="12"/>
    </row>
    <row r="19206" spans="7:14" ht="54.6" customHeight="1" x14ac:dyDescent="0.55000000000000004">
      <c r="G19206" s="14"/>
      <c r="N19206" s="12"/>
    </row>
    <row r="19207" spans="7:14" ht="54.6" customHeight="1" x14ac:dyDescent="0.55000000000000004">
      <c r="G19207" s="14"/>
      <c r="N19207" s="12"/>
    </row>
    <row r="19208" spans="7:14" ht="54.6" customHeight="1" x14ac:dyDescent="0.55000000000000004">
      <c r="G19208" s="14"/>
      <c r="N19208" s="12"/>
    </row>
    <row r="19209" spans="7:14" ht="54.6" customHeight="1" x14ac:dyDescent="0.55000000000000004">
      <c r="G19209" s="14"/>
      <c r="N19209" s="12"/>
    </row>
    <row r="19210" spans="7:14" ht="54.6" customHeight="1" x14ac:dyDescent="0.55000000000000004">
      <c r="G19210" s="14"/>
      <c r="N19210" s="12"/>
    </row>
    <row r="19211" spans="7:14" ht="54.6" customHeight="1" x14ac:dyDescent="0.55000000000000004">
      <c r="G19211" s="14"/>
      <c r="N19211" s="12"/>
    </row>
    <row r="19212" spans="7:14" ht="54.6" customHeight="1" x14ac:dyDescent="0.55000000000000004">
      <c r="G19212" s="14"/>
      <c r="N19212" s="12"/>
    </row>
    <row r="19213" spans="7:14" ht="54.6" customHeight="1" x14ac:dyDescent="0.55000000000000004">
      <c r="G19213" s="14"/>
      <c r="N19213" s="12"/>
    </row>
    <row r="19214" spans="7:14" ht="54.6" customHeight="1" x14ac:dyDescent="0.55000000000000004">
      <c r="G19214" s="14"/>
      <c r="N19214" s="12"/>
    </row>
    <row r="19215" spans="7:14" ht="54.6" customHeight="1" x14ac:dyDescent="0.55000000000000004">
      <c r="G19215" s="14"/>
      <c r="N19215" s="12"/>
    </row>
    <row r="19216" spans="7:14" ht="54.6" customHeight="1" x14ac:dyDescent="0.55000000000000004">
      <c r="G19216" s="14"/>
      <c r="N19216" s="12"/>
    </row>
    <row r="19217" spans="7:14" ht="54.6" customHeight="1" x14ac:dyDescent="0.55000000000000004">
      <c r="G19217" s="14"/>
      <c r="N19217" s="12"/>
    </row>
    <row r="19218" spans="7:14" ht="54.6" customHeight="1" x14ac:dyDescent="0.55000000000000004">
      <c r="G19218" s="14"/>
      <c r="N19218" s="12"/>
    </row>
    <row r="19219" spans="7:14" ht="54.6" customHeight="1" x14ac:dyDescent="0.55000000000000004">
      <c r="G19219" s="14"/>
      <c r="N19219" s="12"/>
    </row>
    <row r="19220" spans="7:14" ht="54.6" customHeight="1" x14ac:dyDescent="0.55000000000000004">
      <c r="G19220" s="14"/>
      <c r="N19220" s="12"/>
    </row>
    <row r="19221" spans="7:14" ht="54.6" customHeight="1" x14ac:dyDescent="0.55000000000000004">
      <c r="G19221" s="14"/>
      <c r="N19221" s="12"/>
    </row>
    <row r="19222" spans="7:14" ht="54.6" customHeight="1" x14ac:dyDescent="0.55000000000000004">
      <c r="G19222" s="14"/>
      <c r="N19222" s="12"/>
    </row>
    <row r="19223" spans="7:14" ht="54.6" customHeight="1" x14ac:dyDescent="0.55000000000000004">
      <c r="G19223" s="14"/>
      <c r="N19223" s="12"/>
    </row>
    <row r="19224" spans="7:14" ht="54.6" customHeight="1" x14ac:dyDescent="0.55000000000000004">
      <c r="G19224" s="14"/>
      <c r="N19224" s="12"/>
    </row>
    <row r="19225" spans="7:14" ht="54.6" customHeight="1" x14ac:dyDescent="0.55000000000000004">
      <c r="G19225" s="14"/>
      <c r="N19225" s="12"/>
    </row>
    <row r="19226" spans="7:14" ht="54.6" customHeight="1" x14ac:dyDescent="0.55000000000000004">
      <c r="G19226" s="14"/>
      <c r="N19226" s="12"/>
    </row>
    <row r="19227" spans="7:14" ht="54.6" customHeight="1" x14ac:dyDescent="0.55000000000000004">
      <c r="G19227" s="14"/>
      <c r="N19227" s="12"/>
    </row>
    <row r="19228" spans="7:14" ht="54.6" customHeight="1" x14ac:dyDescent="0.55000000000000004">
      <c r="G19228" s="14"/>
      <c r="N19228" s="12"/>
    </row>
    <row r="19229" spans="7:14" ht="54.6" customHeight="1" x14ac:dyDescent="0.55000000000000004">
      <c r="G19229" s="14"/>
      <c r="N19229" s="12"/>
    </row>
    <row r="19230" spans="7:14" ht="54.6" customHeight="1" x14ac:dyDescent="0.55000000000000004">
      <c r="G19230" s="14"/>
      <c r="N19230" s="12"/>
    </row>
    <row r="19231" spans="7:14" ht="54.6" customHeight="1" x14ac:dyDescent="0.55000000000000004">
      <c r="G19231" s="14"/>
      <c r="N19231" s="12"/>
    </row>
    <row r="19232" spans="7:14" ht="54.6" customHeight="1" x14ac:dyDescent="0.55000000000000004">
      <c r="G19232" s="14"/>
      <c r="N19232" s="12"/>
    </row>
    <row r="19233" spans="7:14" ht="54.6" customHeight="1" x14ac:dyDescent="0.55000000000000004">
      <c r="G19233" s="14"/>
      <c r="N19233" s="12"/>
    </row>
    <row r="19234" spans="7:14" ht="54.6" customHeight="1" x14ac:dyDescent="0.55000000000000004">
      <c r="G19234" s="14"/>
      <c r="N19234" s="12"/>
    </row>
    <row r="19235" spans="7:14" ht="54.6" customHeight="1" x14ac:dyDescent="0.55000000000000004">
      <c r="G19235" s="14"/>
      <c r="N19235" s="12"/>
    </row>
    <row r="19236" spans="7:14" ht="54.6" customHeight="1" x14ac:dyDescent="0.55000000000000004">
      <c r="G19236" s="14"/>
      <c r="N19236" s="12"/>
    </row>
    <row r="19237" spans="7:14" ht="54.6" customHeight="1" x14ac:dyDescent="0.55000000000000004">
      <c r="G19237" s="14"/>
      <c r="N19237" s="12"/>
    </row>
    <row r="19238" spans="7:14" ht="54.6" customHeight="1" x14ac:dyDescent="0.55000000000000004">
      <c r="G19238" s="14"/>
      <c r="N19238" s="12"/>
    </row>
    <row r="19239" spans="7:14" ht="54.6" customHeight="1" x14ac:dyDescent="0.55000000000000004">
      <c r="G19239" s="14"/>
      <c r="N19239" s="12"/>
    </row>
    <row r="19240" spans="7:14" ht="54.6" customHeight="1" x14ac:dyDescent="0.55000000000000004">
      <c r="G19240" s="14"/>
      <c r="N19240" s="12"/>
    </row>
    <row r="19241" spans="7:14" ht="54.6" customHeight="1" x14ac:dyDescent="0.55000000000000004">
      <c r="G19241" s="14"/>
      <c r="N19241" s="12"/>
    </row>
    <row r="19242" spans="7:14" ht="54.6" customHeight="1" x14ac:dyDescent="0.55000000000000004">
      <c r="G19242" s="14"/>
      <c r="N19242" s="12"/>
    </row>
    <row r="19243" spans="7:14" ht="54.6" customHeight="1" x14ac:dyDescent="0.55000000000000004">
      <c r="G19243" s="14"/>
      <c r="N19243" s="12"/>
    </row>
    <row r="19244" spans="7:14" ht="54.6" customHeight="1" x14ac:dyDescent="0.55000000000000004">
      <c r="G19244" s="14"/>
      <c r="N19244" s="12"/>
    </row>
    <row r="19245" spans="7:14" ht="54.6" customHeight="1" x14ac:dyDescent="0.55000000000000004">
      <c r="G19245" s="14"/>
      <c r="N19245" s="12"/>
    </row>
    <row r="19246" spans="7:14" ht="54.6" customHeight="1" x14ac:dyDescent="0.55000000000000004">
      <c r="G19246" s="14"/>
      <c r="N19246" s="12"/>
    </row>
    <row r="19247" spans="7:14" ht="54.6" customHeight="1" x14ac:dyDescent="0.55000000000000004">
      <c r="G19247" s="14"/>
      <c r="N19247" s="12"/>
    </row>
    <row r="19248" spans="7:14" ht="54.6" customHeight="1" x14ac:dyDescent="0.55000000000000004">
      <c r="G19248" s="14"/>
      <c r="N19248" s="12"/>
    </row>
    <row r="19249" spans="7:14" ht="54.6" customHeight="1" x14ac:dyDescent="0.55000000000000004">
      <c r="G19249" s="14"/>
      <c r="N19249" s="12"/>
    </row>
    <row r="19250" spans="7:14" ht="54.6" customHeight="1" x14ac:dyDescent="0.55000000000000004">
      <c r="G19250" s="14"/>
      <c r="N19250" s="12"/>
    </row>
    <row r="19251" spans="7:14" ht="54.6" customHeight="1" x14ac:dyDescent="0.55000000000000004">
      <c r="G19251" s="14"/>
      <c r="N19251" s="12"/>
    </row>
    <row r="19252" spans="7:14" ht="54.6" customHeight="1" x14ac:dyDescent="0.55000000000000004">
      <c r="G19252" s="14"/>
      <c r="N19252" s="12"/>
    </row>
    <row r="19253" spans="7:14" ht="54.6" customHeight="1" x14ac:dyDescent="0.55000000000000004">
      <c r="G19253" s="14"/>
      <c r="N19253" s="12"/>
    </row>
    <row r="19254" spans="7:14" ht="54.6" customHeight="1" x14ac:dyDescent="0.55000000000000004">
      <c r="G19254" s="14"/>
      <c r="N19254" s="12"/>
    </row>
    <row r="19255" spans="7:14" ht="54.6" customHeight="1" x14ac:dyDescent="0.55000000000000004">
      <c r="G19255" s="14"/>
      <c r="N19255" s="12"/>
    </row>
    <row r="19256" spans="7:14" ht="54.6" customHeight="1" x14ac:dyDescent="0.55000000000000004">
      <c r="G19256" s="14"/>
      <c r="N19256" s="12"/>
    </row>
    <row r="19257" spans="7:14" ht="54.6" customHeight="1" x14ac:dyDescent="0.55000000000000004">
      <c r="G19257" s="14"/>
      <c r="N19257" s="12"/>
    </row>
    <row r="19258" spans="7:14" ht="54.6" customHeight="1" x14ac:dyDescent="0.55000000000000004">
      <c r="G19258" s="14"/>
      <c r="N19258" s="12"/>
    </row>
    <row r="19259" spans="7:14" ht="54.6" customHeight="1" x14ac:dyDescent="0.55000000000000004">
      <c r="G19259" s="14"/>
      <c r="N19259" s="12"/>
    </row>
    <row r="19260" spans="7:14" ht="54.6" customHeight="1" x14ac:dyDescent="0.55000000000000004">
      <c r="G19260" s="14"/>
      <c r="N19260" s="12"/>
    </row>
    <row r="19261" spans="7:14" ht="54.6" customHeight="1" x14ac:dyDescent="0.55000000000000004">
      <c r="G19261" s="14"/>
      <c r="N19261" s="12"/>
    </row>
    <row r="19262" spans="7:14" ht="54.6" customHeight="1" x14ac:dyDescent="0.55000000000000004">
      <c r="G19262" s="14"/>
      <c r="N19262" s="12"/>
    </row>
    <row r="19263" spans="7:14" ht="54.6" customHeight="1" x14ac:dyDescent="0.55000000000000004">
      <c r="G19263" s="14"/>
      <c r="N19263" s="12"/>
    </row>
    <row r="19264" spans="7:14" ht="54.6" customHeight="1" x14ac:dyDescent="0.55000000000000004">
      <c r="G19264" s="14"/>
      <c r="N19264" s="12"/>
    </row>
    <row r="19265" spans="7:14" ht="54.6" customHeight="1" x14ac:dyDescent="0.55000000000000004">
      <c r="G19265" s="14"/>
      <c r="N19265" s="12"/>
    </row>
    <row r="19266" spans="7:14" ht="54.6" customHeight="1" x14ac:dyDescent="0.55000000000000004">
      <c r="G19266" s="14"/>
      <c r="N19266" s="12"/>
    </row>
    <row r="19267" spans="7:14" ht="54.6" customHeight="1" x14ac:dyDescent="0.55000000000000004">
      <c r="G19267" s="14"/>
      <c r="N19267" s="12"/>
    </row>
    <row r="19268" spans="7:14" ht="54.6" customHeight="1" x14ac:dyDescent="0.55000000000000004">
      <c r="G19268" s="14"/>
      <c r="N19268" s="12"/>
    </row>
    <row r="19269" spans="7:14" ht="54.6" customHeight="1" x14ac:dyDescent="0.55000000000000004">
      <c r="G19269" s="14"/>
      <c r="N19269" s="12"/>
    </row>
    <row r="19270" spans="7:14" ht="54.6" customHeight="1" x14ac:dyDescent="0.55000000000000004">
      <c r="G19270" s="14"/>
      <c r="N19270" s="12"/>
    </row>
    <row r="19271" spans="7:14" ht="54.6" customHeight="1" x14ac:dyDescent="0.55000000000000004">
      <c r="G19271" s="14"/>
      <c r="N19271" s="12"/>
    </row>
    <row r="19272" spans="7:14" ht="54.6" customHeight="1" x14ac:dyDescent="0.55000000000000004">
      <c r="G19272" s="14"/>
      <c r="N19272" s="12"/>
    </row>
    <row r="19273" spans="7:14" ht="54.6" customHeight="1" x14ac:dyDescent="0.55000000000000004">
      <c r="G19273" s="14"/>
      <c r="N19273" s="12"/>
    </row>
    <row r="19274" spans="7:14" ht="54.6" customHeight="1" x14ac:dyDescent="0.55000000000000004">
      <c r="G19274" s="14"/>
      <c r="N19274" s="12"/>
    </row>
    <row r="19275" spans="7:14" ht="54.6" customHeight="1" x14ac:dyDescent="0.55000000000000004">
      <c r="G19275" s="14"/>
      <c r="N19275" s="12"/>
    </row>
    <row r="19276" spans="7:14" ht="54.6" customHeight="1" x14ac:dyDescent="0.55000000000000004">
      <c r="G19276" s="14"/>
      <c r="N19276" s="12"/>
    </row>
    <row r="19277" spans="7:14" ht="54.6" customHeight="1" x14ac:dyDescent="0.55000000000000004">
      <c r="G19277" s="14"/>
      <c r="N19277" s="12"/>
    </row>
    <row r="19278" spans="7:14" ht="54.6" customHeight="1" x14ac:dyDescent="0.55000000000000004">
      <c r="G19278" s="14"/>
      <c r="N19278" s="12"/>
    </row>
    <row r="19279" spans="7:14" ht="54.6" customHeight="1" x14ac:dyDescent="0.55000000000000004">
      <c r="G19279" s="14"/>
      <c r="N19279" s="12"/>
    </row>
    <row r="19280" spans="7:14" ht="54.6" customHeight="1" x14ac:dyDescent="0.55000000000000004">
      <c r="G19280" s="14"/>
      <c r="N19280" s="12"/>
    </row>
    <row r="19281" spans="7:14" ht="54.6" customHeight="1" x14ac:dyDescent="0.55000000000000004">
      <c r="G19281" s="14"/>
      <c r="N19281" s="12"/>
    </row>
    <row r="19282" spans="7:14" ht="54.6" customHeight="1" x14ac:dyDescent="0.55000000000000004">
      <c r="G19282" s="14"/>
      <c r="N19282" s="12"/>
    </row>
    <row r="19283" spans="7:14" ht="54.6" customHeight="1" x14ac:dyDescent="0.55000000000000004">
      <c r="G19283" s="14"/>
      <c r="N19283" s="12"/>
    </row>
    <row r="19284" spans="7:14" ht="54.6" customHeight="1" x14ac:dyDescent="0.55000000000000004">
      <c r="G19284" s="14"/>
      <c r="N19284" s="12"/>
    </row>
    <row r="19285" spans="7:14" ht="54.6" customHeight="1" x14ac:dyDescent="0.55000000000000004">
      <c r="G19285" s="14"/>
      <c r="N19285" s="12"/>
    </row>
    <row r="19286" spans="7:14" ht="54.6" customHeight="1" x14ac:dyDescent="0.55000000000000004">
      <c r="G19286" s="14"/>
      <c r="N19286" s="12"/>
    </row>
    <row r="19287" spans="7:14" ht="54.6" customHeight="1" x14ac:dyDescent="0.55000000000000004">
      <c r="G19287" s="14"/>
      <c r="N19287" s="12"/>
    </row>
    <row r="19288" spans="7:14" ht="54.6" customHeight="1" x14ac:dyDescent="0.55000000000000004">
      <c r="G19288" s="14"/>
      <c r="N19288" s="12"/>
    </row>
    <row r="19289" spans="7:14" ht="54.6" customHeight="1" x14ac:dyDescent="0.55000000000000004">
      <c r="G19289" s="14"/>
      <c r="N19289" s="12"/>
    </row>
    <row r="19290" spans="7:14" ht="54.6" customHeight="1" x14ac:dyDescent="0.55000000000000004">
      <c r="G19290" s="14"/>
      <c r="N19290" s="12"/>
    </row>
    <row r="19291" spans="7:14" ht="54.6" customHeight="1" x14ac:dyDescent="0.55000000000000004">
      <c r="G19291" s="14"/>
      <c r="N19291" s="12"/>
    </row>
    <row r="19292" spans="7:14" ht="54.6" customHeight="1" x14ac:dyDescent="0.55000000000000004">
      <c r="G19292" s="14"/>
      <c r="N19292" s="12"/>
    </row>
    <row r="19293" spans="7:14" ht="54.6" customHeight="1" x14ac:dyDescent="0.55000000000000004">
      <c r="G19293" s="14"/>
      <c r="N19293" s="12"/>
    </row>
    <row r="19294" spans="7:14" ht="54.6" customHeight="1" x14ac:dyDescent="0.55000000000000004">
      <c r="G19294" s="14"/>
      <c r="N19294" s="12"/>
    </row>
    <row r="19295" spans="7:14" ht="54.6" customHeight="1" x14ac:dyDescent="0.55000000000000004">
      <c r="G19295" s="14"/>
      <c r="N19295" s="12"/>
    </row>
    <row r="19296" spans="7:14" ht="54.6" customHeight="1" x14ac:dyDescent="0.55000000000000004">
      <c r="G19296" s="14"/>
      <c r="N19296" s="12"/>
    </row>
    <row r="19297" spans="7:14" ht="54.6" customHeight="1" x14ac:dyDescent="0.55000000000000004">
      <c r="G19297" s="14"/>
      <c r="N19297" s="12"/>
    </row>
    <row r="19298" spans="7:14" ht="54.6" customHeight="1" x14ac:dyDescent="0.55000000000000004">
      <c r="G19298" s="14"/>
      <c r="N19298" s="12"/>
    </row>
    <row r="19299" spans="7:14" ht="54.6" customHeight="1" x14ac:dyDescent="0.55000000000000004">
      <c r="G19299" s="14"/>
      <c r="N19299" s="12"/>
    </row>
    <row r="19300" spans="7:14" ht="54.6" customHeight="1" x14ac:dyDescent="0.55000000000000004">
      <c r="G19300" s="14"/>
      <c r="N19300" s="12"/>
    </row>
    <row r="19301" spans="7:14" ht="54.6" customHeight="1" x14ac:dyDescent="0.55000000000000004">
      <c r="G19301" s="14"/>
      <c r="N19301" s="12"/>
    </row>
    <row r="19302" spans="7:14" ht="54.6" customHeight="1" x14ac:dyDescent="0.55000000000000004">
      <c r="G19302" s="14"/>
      <c r="N19302" s="12"/>
    </row>
    <row r="19303" spans="7:14" ht="54.6" customHeight="1" x14ac:dyDescent="0.55000000000000004">
      <c r="G19303" s="14"/>
      <c r="N19303" s="12"/>
    </row>
    <row r="19304" spans="7:14" ht="54.6" customHeight="1" x14ac:dyDescent="0.55000000000000004">
      <c r="G19304" s="14"/>
      <c r="N19304" s="12"/>
    </row>
    <row r="19305" spans="7:14" ht="54.6" customHeight="1" x14ac:dyDescent="0.55000000000000004">
      <c r="G19305" s="14"/>
      <c r="N19305" s="12"/>
    </row>
    <row r="19306" spans="7:14" ht="54.6" customHeight="1" x14ac:dyDescent="0.55000000000000004">
      <c r="G19306" s="14"/>
      <c r="N19306" s="12"/>
    </row>
    <row r="19307" spans="7:14" ht="54.6" customHeight="1" x14ac:dyDescent="0.55000000000000004">
      <c r="G19307" s="14"/>
      <c r="N19307" s="12"/>
    </row>
    <row r="19308" spans="7:14" ht="54.6" customHeight="1" x14ac:dyDescent="0.55000000000000004">
      <c r="G19308" s="14"/>
      <c r="N19308" s="12"/>
    </row>
    <row r="19309" spans="7:14" ht="54.6" customHeight="1" x14ac:dyDescent="0.55000000000000004">
      <c r="G19309" s="14"/>
      <c r="N19309" s="12"/>
    </row>
    <row r="19310" spans="7:14" ht="54.6" customHeight="1" x14ac:dyDescent="0.55000000000000004">
      <c r="G19310" s="14"/>
      <c r="N19310" s="12"/>
    </row>
    <row r="19311" spans="7:14" ht="54.6" customHeight="1" x14ac:dyDescent="0.55000000000000004">
      <c r="G19311" s="14"/>
      <c r="N19311" s="12"/>
    </row>
    <row r="19312" spans="7:14" ht="54.6" customHeight="1" x14ac:dyDescent="0.55000000000000004">
      <c r="G19312" s="14"/>
      <c r="N19312" s="12"/>
    </row>
    <row r="19313" spans="7:14" ht="54.6" customHeight="1" x14ac:dyDescent="0.55000000000000004">
      <c r="G19313" s="14"/>
      <c r="N19313" s="12"/>
    </row>
    <row r="19314" spans="7:14" ht="54.6" customHeight="1" x14ac:dyDescent="0.55000000000000004">
      <c r="G19314" s="14"/>
      <c r="N19314" s="12"/>
    </row>
    <row r="19315" spans="7:14" ht="54.6" customHeight="1" x14ac:dyDescent="0.55000000000000004">
      <c r="G19315" s="14"/>
      <c r="N19315" s="12"/>
    </row>
    <row r="19316" spans="7:14" ht="54.6" customHeight="1" x14ac:dyDescent="0.55000000000000004">
      <c r="G19316" s="14"/>
      <c r="N19316" s="12"/>
    </row>
    <row r="19317" spans="7:14" ht="54.6" customHeight="1" x14ac:dyDescent="0.55000000000000004">
      <c r="G19317" s="14"/>
      <c r="N19317" s="12"/>
    </row>
    <row r="19318" spans="7:14" ht="54.6" customHeight="1" x14ac:dyDescent="0.55000000000000004">
      <c r="G19318" s="14"/>
      <c r="N19318" s="12"/>
    </row>
    <row r="19319" spans="7:14" ht="54.6" customHeight="1" x14ac:dyDescent="0.55000000000000004">
      <c r="G19319" s="14"/>
      <c r="N19319" s="12"/>
    </row>
    <row r="19320" spans="7:14" ht="54.6" customHeight="1" x14ac:dyDescent="0.55000000000000004">
      <c r="G19320" s="14"/>
      <c r="N19320" s="12"/>
    </row>
    <row r="19321" spans="7:14" ht="54.6" customHeight="1" x14ac:dyDescent="0.55000000000000004">
      <c r="G19321" s="14"/>
      <c r="N19321" s="12"/>
    </row>
    <row r="19322" spans="7:14" ht="54.6" customHeight="1" x14ac:dyDescent="0.55000000000000004">
      <c r="G19322" s="14"/>
      <c r="N19322" s="12"/>
    </row>
    <row r="19323" spans="7:14" ht="54.6" customHeight="1" x14ac:dyDescent="0.55000000000000004">
      <c r="G19323" s="14"/>
      <c r="N19323" s="12"/>
    </row>
    <row r="19324" spans="7:14" ht="54.6" customHeight="1" x14ac:dyDescent="0.55000000000000004">
      <c r="G19324" s="14"/>
      <c r="N19324" s="12"/>
    </row>
    <row r="19325" spans="7:14" ht="54.6" customHeight="1" x14ac:dyDescent="0.55000000000000004">
      <c r="G19325" s="14"/>
      <c r="N19325" s="12"/>
    </row>
    <row r="19326" spans="7:14" ht="54.6" customHeight="1" x14ac:dyDescent="0.55000000000000004">
      <c r="G19326" s="14"/>
      <c r="N19326" s="12"/>
    </row>
    <row r="19327" spans="7:14" ht="54.6" customHeight="1" x14ac:dyDescent="0.55000000000000004">
      <c r="G19327" s="14"/>
      <c r="N19327" s="12"/>
    </row>
    <row r="19328" spans="7:14" ht="54.6" customHeight="1" x14ac:dyDescent="0.55000000000000004">
      <c r="G19328" s="14"/>
      <c r="N19328" s="12"/>
    </row>
    <row r="19329" spans="7:14" ht="54.6" customHeight="1" x14ac:dyDescent="0.55000000000000004">
      <c r="G19329" s="14"/>
      <c r="N19329" s="12"/>
    </row>
    <row r="19330" spans="7:14" ht="54.6" customHeight="1" x14ac:dyDescent="0.55000000000000004">
      <c r="G19330" s="14"/>
      <c r="N19330" s="12"/>
    </row>
    <row r="19331" spans="7:14" ht="54.6" customHeight="1" x14ac:dyDescent="0.55000000000000004">
      <c r="G19331" s="14"/>
      <c r="N19331" s="12"/>
    </row>
    <row r="19332" spans="7:14" ht="54.6" customHeight="1" x14ac:dyDescent="0.55000000000000004">
      <c r="G19332" s="14"/>
      <c r="N19332" s="12"/>
    </row>
    <row r="19333" spans="7:14" ht="54.6" customHeight="1" x14ac:dyDescent="0.55000000000000004">
      <c r="G19333" s="14"/>
      <c r="N19333" s="12"/>
    </row>
    <row r="19334" spans="7:14" ht="54.6" customHeight="1" x14ac:dyDescent="0.55000000000000004">
      <c r="G19334" s="14"/>
      <c r="N19334" s="12"/>
    </row>
    <row r="19335" spans="7:14" ht="54.6" customHeight="1" x14ac:dyDescent="0.55000000000000004">
      <c r="G19335" s="14"/>
      <c r="N19335" s="12"/>
    </row>
    <row r="19336" spans="7:14" ht="54.6" customHeight="1" x14ac:dyDescent="0.55000000000000004">
      <c r="G19336" s="14"/>
      <c r="N19336" s="12"/>
    </row>
    <row r="19337" spans="7:14" ht="54.6" customHeight="1" x14ac:dyDescent="0.55000000000000004">
      <c r="G19337" s="14"/>
      <c r="N19337" s="12"/>
    </row>
    <row r="19338" spans="7:14" ht="54.6" customHeight="1" x14ac:dyDescent="0.55000000000000004">
      <c r="G19338" s="14"/>
      <c r="N19338" s="12"/>
    </row>
    <row r="19339" spans="7:14" ht="54.6" customHeight="1" x14ac:dyDescent="0.55000000000000004">
      <c r="G19339" s="14"/>
      <c r="N19339" s="12"/>
    </row>
    <row r="19340" spans="7:14" ht="54.6" customHeight="1" x14ac:dyDescent="0.55000000000000004">
      <c r="G19340" s="14"/>
      <c r="N19340" s="12"/>
    </row>
    <row r="19341" spans="7:14" ht="54.6" customHeight="1" x14ac:dyDescent="0.55000000000000004">
      <c r="G19341" s="14"/>
      <c r="N19341" s="12"/>
    </row>
    <row r="19342" spans="7:14" ht="54.6" customHeight="1" x14ac:dyDescent="0.55000000000000004">
      <c r="G19342" s="14"/>
      <c r="N19342" s="12"/>
    </row>
    <row r="19343" spans="7:14" ht="54.6" customHeight="1" x14ac:dyDescent="0.55000000000000004">
      <c r="G19343" s="14"/>
      <c r="N19343" s="12"/>
    </row>
    <row r="19344" spans="7:14" ht="54.6" customHeight="1" x14ac:dyDescent="0.55000000000000004">
      <c r="G19344" s="14"/>
      <c r="N19344" s="12"/>
    </row>
    <row r="19345" spans="7:14" ht="54.6" customHeight="1" x14ac:dyDescent="0.55000000000000004">
      <c r="G19345" s="14"/>
      <c r="N19345" s="12"/>
    </row>
    <row r="19346" spans="7:14" ht="54.6" customHeight="1" x14ac:dyDescent="0.55000000000000004">
      <c r="G19346" s="14"/>
      <c r="N19346" s="12"/>
    </row>
    <row r="19347" spans="7:14" ht="54.6" customHeight="1" x14ac:dyDescent="0.55000000000000004">
      <c r="G19347" s="14"/>
      <c r="N19347" s="12"/>
    </row>
    <row r="19348" spans="7:14" ht="54.6" customHeight="1" x14ac:dyDescent="0.55000000000000004">
      <c r="G19348" s="14"/>
      <c r="N19348" s="12"/>
    </row>
    <row r="19349" spans="7:14" ht="54.6" customHeight="1" x14ac:dyDescent="0.55000000000000004">
      <c r="G19349" s="14"/>
      <c r="N19349" s="12"/>
    </row>
    <row r="19350" spans="7:14" ht="54.6" customHeight="1" x14ac:dyDescent="0.55000000000000004">
      <c r="G19350" s="14"/>
      <c r="N19350" s="12"/>
    </row>
    <row r="19351" spans="7:14" ht="54.6" customHeight="1" x14ac:dyDescent="0.55000000000000004">
      <c r="G19351" s="14"/>
      <c r="N19351" s="12"/>
    </row>
    <row r="19352" spans="7:14" ht="54.6" customHeight="1" x14ac:dyDescent="0.55000000000000004">
      <c r="G19352" s="14"/>
      <c r="N19352" s="12"/>
    </row>
    <row r="19353" spans="7:14" ht="54.6" customHeight="1" x14ac:dyDescent="0.55000000000000004">
      <c r="G19353" s="14"/>
      <c r="N19353" s="12"/>
    </row>
    <row r="19354" spans="7:14" ht="54.6" customHeight="1" x14ac:dyDescent="0.55000000000000004">
      <c r="G19354" s="14"/>
      <c r="N19354" s="12"/>
    </row>
    <row r="19355" spans="7:14" ht="54.6" customHeight="1" x14ac:dyDescent="0.55000000000000004">
      <c r="G19355" s="14"/>
      <c r="N19355" s="12"/>
    </row>
    <row r="19356" spans="7:14" ht="54.6" customHeight="1" x14ac:dyDescent="0.55000000000000004">
      <c r="G19356" s="14"/>
      <c r="N19356" s="12"/>
    </row>
    <row r="19357" spans="7:14" ht="54.6" customHeight="1" x14ac:dyDescent="0.55000000000000004">
      <c r="G19357" s="14"/>
      <c r="N19357" s="12"/>
    </row>
    <row r="19358" spans="7:14" ht="54.6" customHeight="1" x14ac:dyDescent="0.55000000000000004">
      <c r="G19358" s="14"/>
      <c r="N19358" s="12"/>
    </row>
    <row r="19359" spans="7:14" ht="54.6" customHeight="1" x14ac:dyDescent="0.55000000000000004">
      <c r="G19359" s="14"/>
      <c r="N19359" s="12"/>
    </row>
    <row r="19360" spans="7:14" ht="54.6" customHeight="1" x14ac:dyDescent="0.55000000000000004">
      <c r="G19360" s="14"/>
      <c r="N19360" s="12"/>
    </row>
    <row r="19361" spans="7:14" ht="54.6" customHeight="1" x14ac:dyDescent="0.55000000000000004">
      <c r="G19361" s="14"/>
      <c r="N19361" s="12"/>
    </row>
    <row r="19362" spans="7:14" ht="54.6" customHeight="1" x14ac:dyDescent="0.55000000000000004">
      <c r="G19362" s="14"/>
      <c r="N19362" s="12"/>
    </row>
    <row r="19363" spans="7:14" ht="54.6" customHeight="1" x14ac:dyDescent="0.55000000000000004">
      <c r="G19363" s="14"/>
      <c r="N19363" s="12"/>
    </row>
    <row r="19364" spans="7:14" ht="54.6" customHeight="1" x14ac:dyDescent="0.55000000000000004">
      <c r="G19364" s="14"/>
      <c r="N19364" s="12"/>
    </row>
    <row r="19365" spans="7:14" ht="54.6" customHeight="1" x14ac:dyDescent="0.55000000000000004">
      <c r="G19365" s="14"/>
      <c r="N19365" s="12"/>
    </row>
    <row r="19366" spans="7:14" ht="54.6" customHeight="1" x14ac:dyDescent="0.55000000000000004">
      <c r="G19366" s="14"/>
      <c r="N19366" s="12"/>
    </row>
    <row r="19367" spans="7:14" ht="54.6" customHeight="1" x14ac:dyDescent="0.55000000000000004">
      <c r="G19367" s="14"/>
      <c r="N19367" s="12"/>
    </row>
    <row r="19368" spans="7:14" ht="54.6" customHeight="1" x14ac:dyDescent="0.55000000000000004">
      <c r="G19368" s="14"/>
      <c r="N19368" s="12"/>
    </row>
    <row r="19369" spans="7:14" ht="54.6" customHeight="1" x14ac:dyDescent="0.55000000000000004">
      <c r="G19369" s="14"/>
      <c r="N19369" s="12"/>
    </row>
    <row r="19370" spans="7:14" ht="54.6" customHeight="1" x14ac:dyDescent="0.55000000000000004">
      <c r="G19370" s="14"/>
      <c r="N19370" s="12"/>
    </row>
    <row r="19371" spans="7:14" ht="54.6" customHeight="1" x14ac:dyDescent="0.55000000000000004">
      <c r="G19371" s="14"/>
      <c r="N19371" s="12"/>
    </row>
    <row r="19372" spans="7:14" ht="54.6" customHeight="1" x14ac:dyDescent="0.55000000000000004">
      <c r="G19372" s="14"/>
      <c r="N19372" s="12"/>
    </row>
    <row r="19373" spans="7:14" ht="54.6" customHeight="1" x14ac:dyDescent="0.55000000000000004">
      <c r="G19373" s="14"/>
      <c r="N19373" s="12"/>
    </row>
    <row r="19374" spans="7:14" ht="54.6" customHeight="1" x14ac:dyDescent="0.55000000000000004">
      <c r="G19374" s="14"/>
      <c r="N19374" s="12"/>
    </row>
    <row r="19375" spans="7:14" ht="54.6" customHeight="1" x14ac:dyDescent="0.55000000000000004">
      <c r="G19375" s="14"/>
      <c r="N19375" s="12"/>
    </row>
    <row r="19376" spans="7:14" ht="54.6" customHeight="1" x14ac:dyDescent="0.55000000000000004">
      <c r="G19376" s="14"/>
      <c r="N19376" s="12"/>
    </row>
    <row r="19377" spans="7:14" ht="54.6" customHeight="1" x14ac:dyDescent="0.55000000000000004">
      <c r="G19377" s="14"/>
      <c r="N19377" s="12"/>
    </row>
    <row r="19378" spans="7:14" ht="54.6" customHeight="1" x14ac:dyDescent="0.55000000000000004">
      <c r="G19378" s="14"/>
      <c r="N19378" s="12"/>
    </row>
    <row r="19379" spans="7:14" ht="54.6" customHeight="1" x14ac:dyDescent="0.55000000000000004">
      <c r="G19379" s="14"/>
      <c r="N19379" s="12"/>
    </row>
    <row r="19380" spans="7:14" ht="54.6" customHeight="1" x14ac:dyDescent="0.55000000000000004">
      <c r="G19380" s="14"/>
      <c r="N19380" s="12"/>
    </row>
    <row r="19381" spans="7:14" ht="54.6" customHeight="1" x14ac:dyDescent="0.55000000000000004">
      <c r="G19381" s="14"/>
      <c r="N19381" s="12"/>
    </row>
    <row r="19382" spans="7:14" ht="54.6" customHeight="1" x14ac:dyDescent="0.55000000000000004">
      <c r="G19382" s="14"/>
      <c r="N19382" s="12"/>
    </row>
    <row r="19383" spans="7:14" ht="54.6" customHeight="1" x14ac:dyDescent="0.55000000000000004">
      <c r="G19383" s="14"/>
      <c r="N19383" s="12"/>
    </row>
    <row r="19384" spans="7:14" ht="54.6" customHeight="1" x14ac:dyDescent="0.55000000000000004">
      <c r="G19384" s="14"/>
      <c r="N19384" s="12"/>
    </row>
    <row r="19385" spans="7:14" ht="54.6" customHeight="1" x14ac:dyDescent="0.55000000000000004">
      <c r="G19385" s="14"/>
      <c r="N19385" s="12"/>
    </row>
    <row r="19386" spans="7:14" ht="54.6" customHeight="1" x14ac:dyDescent="0.55000000000000004">
      <c r="G19386" s="14"/>
      <c r="N19386" s="12"/>
    </row>
    <row r="19387" spans="7:14" ht="54.6" customHeight="1" x14ac:dyDescent="0.55000000000000004">
      <c r="G19387" s="14"/>
      <c r="N19387" s="12"/>
    </row>
    <row r="19388" spans="7:14" ht="54.6" customHeight="1" x14ac:dyDescent="0.55000000000000004">
      <c r="G19388" s="14"/>
      <c r="N19388" s="12"/>
    </row>
    <row r="19389" spans="7:14" ht="54.6" customHeight="1" x14ac:dyDescent="0.55000000000000004">
      <c r="G19389" s="14"/>
      <c r="N19389" s="12"/>
    </row>
    <row r="19390" spans="7:14" ht="54.6" customHeight="1" x14ac:dyDescent="0.55000000000000004">
      <c r="G19390" s="14"/>
      <c r="N19390" s="12"/>
    </row>
    <row r="19391" spans="7:14" ht="54.6" customHeight="1" x14ac:dyDescent="0.55000000000000004">
      <c r="G19391" s="14"/>
      <c r="N19391" s="12"/>
    </row>
    <row r="19392" spans="7:14" ht="54.6" customHeight="1" x14ac:dyDescent="0.55000000000000004">
      <c r="G19392" s="14"/>
      <c r="N19392" s="12"/>
    </row>
    <row r="19393" spans="7:14" ht="54.6" customHeight="1" x14ac:dyDescent="0.55000000000000004">
      <c r="G19393" s="14"/>
      <c r="N19393" s="12"/>
    </row>
    <row r="19394" spans="7:14" ht="54.6" customHeight="1" x14ac:dyDescent="0.55000000000000004">
      <c r="G19394" s="14"/>
      <c r="N19394" s="12"/>
    </row>
    <row r="19395" spans="7:14" ht="54.6" customHeight="1" x14ac:dyDescent="0.55000000000000004">
      <c r="G19395" s="14"/>
      <c r="N19395" s="12"/>
    </row>
    <row r="19396" spans="7:14" ht="54.6" customHeight="1" x14ac:dyDescent="0.55000000000000004">
      <c r="G19396" s="14"/>
      <c r="N19396" s="12"/>
    </row>
    <row r="19397" spans="7:14" ht="54.6" customHeight="1" x14ac:dyDescent="0.55000000000000004">
      <c r="G19397" s="14"/>
      <c r="N19397" s="12"/>
    </row>
    <row r="19398" spans="7:14" ht="54.6" customHeight="1" x14ac:dyDescent="0.55000000000000004">
      <c r="G19398" s="14"/>
      <c r="N19398" s="12"/>
    </row>
    <row r="19399" spans="7:14" ht="54.6" customHeight="1" x14ac:dyDescent="0.55000000000000004">
      <c r="G19399" s="14"/>
      <c r="N19399" s="12"/>
    </row>
    <row r="19400" spans="7:14" ht="54.6" customHeight="1" x14ac:dyDescent="0.55000000000000004">
      <c r="G19400" s="14"/>
      <c r="N19400" s="12"/>
    </row>
    <row r="19401" spans="7:14" ht="54.6" customHeight="1" x14ac:dyDescent="0.55000000000000004">
      <c r="G19401" s="14"/>
      <c r="N19401" s="12"/>
    </row>
    <row r="19402" spans="7:14" ht="54.6" customHeight="1" x14ac:dyDescent="0.55000000000000004">
      <c r="G19402" s="14"/>
      <c r="N19402" s="12"/>
    </row>
    <row r="19403" spans="7:14" ht="54.6" customHeight="1" x14ac:dyDescent="0.55000000000000004">
      <c r="G19403" s="14"/>
      <c r="N19403" s="12"/>
    </row>
    <row r="19404" spans="7:14" ht="54.6" customHeight="1" x14ac:dyDescent="0.55000000000000004">
      <c r="G19404" s="14"/>
      <c r="N19404" s="12"/>
    </row>
    <row r="19405" spans="7:14" ht="54.6" customHeight="1" x14ac:dyDescent="0.55000000000000004">
      <c r="G19405" s="14"/>
      <c r="N19405" s="12"/>
    </row>
    <row r="19406" spans="7:14" ht="54.6" customHeight="1" x14ac:dyDescent="0.55000000000000004">
      <c r="G19406" s="14"/>
      <c r="N19406" s="12"/>
    </row>
    <row r="19407" spans="7:14" ht="54.6" customHeight="1" x14ac:dyDescent="0.55000000000000004">
      <c r="G19407" s="14"/>
      <c r="N19407" s="12"/>
    </row>
    <row r="19408" spans="7:14" ht="54.6" customHeight="1" x14ac:dyDescent="0.55000000000000004">
      <c r="G19408" s="14"/>
      <c r="N19408" s="12"/>
    </row>
    <row r="19409" spans="7:14" ht="54.6" customHeight="1" x14ac:dyDescent="0.55000000000000004">
      <c r="G19409" s="14"/>
      <c r="N19409" s="12"/>
    </row>
    <row r="19410" spans="7:14" ht="54.6" customHeight="1" x14ac:dyDescent="0.55000000000000004">
      <c r="G19410" s="14"/>
      <c r="N19410" s="12"/>
    </row>
    <row r="19411" spans="7:14" ht="54.6" customHeight="1" x14ac:dyDescent="0.55000000000000004">
      <c r="G19411" s="14"/>
      <c r="N19411" s="12"/>
    </row>
    <row r="19412" spans="7:14" ht="54.6" customHeight="1" x14ac:dyDescent="0.55000000000000004">
      <c r="G19412" s="14"/>
      <c r="N19412" s="12"/>
    </row>
    <row r="19413" spans="7:14" ht="54.6" customHeight="1" x14ac:dyDescent="0.55000000000000004">
      <c r="G19413" s="14"/>
      <c r="N19413" s="12"/>
    </row>
    <row r="19414" spans="7:14" ht="54.6" customHeight="1" x14ac:dyDescent="0.55000000000000004">
      <c r="G19414" s="14"/>
      <c r="N19414" s="12"/>
    </row>
    <row r="19415" spans="7:14" ht="54.6" customHeight="1" x14ac:dyDescent="0.55000000000000004">
      <c r="G19415" s="14"/>
      <c r="N19415" s="12"/>
    </row>
    <row r="19416" spans="7:14" ht="54.6" customHeight="1" x14ac:dyDescent="0.55000000000000004">
      <c r="G19416" s="14"/>
      <c r="N19416" s="12"/>
    </row>
    <row r="19417" spans="7:14" ht="54.6" customHeight="1" x14ac:dyDescent="0.55000000000000004">
      <c r="G19417" s="14"/>
      <c r="N19417" s="12"/>
    </row>
    <row r="19418" spans="7:14" ht="54.6" customHeight="1" x14ac:dyDescent="0.55000000000000004">
      <c r="G19418" s="14"/>
      <c r="N19418" s="12"/>
    </row>
    <row r="19419" spans="7:14" ht="54.6" customHeight="1" x14ac:dyDescent="0.55000000000000004">
      <c r="G19419" s="14"/>
      <c r="N19419" s="12"/>
    </row>
    <row r="19420" spans="7:14" ht="54.6" customHeight="1" x14ac:dyDescent="0.55000000000000004">
      <c r="G19420" s="14"/>
      <c r="N19420" s="12"/>
    </row>
    <row r="19421" spans="7:14" ht="54.6" customHeight="1" x14ac:dyDescent="0.55000000000000004">
      <c r="G19421" s="14"/>
      <c r="N19421" s="12"/>
    </row>
    <row r="19422" spans="7:14" ht="54.6" customHeight="1" x14ac:dyDescent="0.55000000000000004">
      <c r="G19422" s="14"/>
      <c r="N19422" s="12"/>
    </row>
    <row r="19423" spans="7:14" ht="54.6" customHeight="1" x14ac:dyDescent="0.55000000000000004">
      <c r="G19423" s="14"/>
      <c r="N19423" s="12"/>
    </row>
    <row r="19424" spans="7:14" ht="54.6" customHeight="1" x14ac:dyDescent="0.55000000000000004">
      <c r="G19424" s="14"/>
      <c r="N19424" s="12"/>
    </row>
    <row r="19425" spans="7:14" ht="54.6" customHeight="1" x14ac:dyDescent="0.55000000000000004">
      <c r="G19425" s="14"/>
      <c r="N19425" s="12"/>
    </row>
    <row r="19426" spans="7:14" ht="54.6" customHeight="1" x14ac:dyDescent="0.55000000000000004">
      <c r="G19426" s="14"/>
      <c r="N19426" s="12"/>
    </row>
    <row r="19427" spans="7:14" ht="54.6" customHeight="1" x14ac:dyDescent="0.55000000000000004">
      <c r="G19427" s="14"/>
      <c r="N19427" s="12"/>
    </row>
    <row r="19428" spans="7:14" ht="54.6" customHeight="1" x14ac:dyDescent="0.55000000000000004">
      <c r="G19428" s="14"/>
      <c r="N19428" s="12"/>
    </row>
    <row r="19429" spans="7:14" ht="54.6" customHeight="1" x14ac:dyDescent="0.55000000000000004">
      <c r="G19429" s="14"/>
      <c r="N19429" s="12"/>
    </row>
    <row r="19430" spans="7:14" ht="54.6" customHeight="1" x14ac:dyDescent="0.55000000000000004">
      <c r="G19430" s="14"/>
      <c r="N19430" s="12"/>
    </row>
    <row r="19431" spans="7:14" ht="54.6" customHeight="1" x14ac:dyDescent="0.55000000000000004">
      <c r="G19431" s="14"/>
      <c r="N19431" s="12"/>
    </row>
    <row r="19432" spans="7:14" ht="54.6" customHeight="1" x14ac:dyDescent="0.55000000000000004">
      <c r="G19432" s="14"/>
      <c r="N19432" s="12"/>
    </row>
    <row r="19433" spans="7:14" ht="54.6" customHeight="1" x14ac:dyDescent="0.55000000000000004">
      <c r="G19433" s="14"/>
      <c r="N19433" s="12"/>
    </row>
    <row r="19434" spans="7:14" ht="54.6" customHeight="1" x14ac:dyDescent="0.55000000000000004">
      <c r="G19434" s="14"/>
      <c r="N19434" s="12"/>
    </row>
    <row r="19435" spans="7:14" ht="54.6" customHeight="1" x14ac:dyDescent="0.55000000000000004">
      <c r="G19435" s="14"/>
      <c r="N19435" s="12"/>
    </row>
    <row r="19436" spans="7:14" ht="54.6" customHeight="1" x14ac:dyDescent="0.55000000000000004">
      <c r="G19436" s="14"/>
      <c r="N19436" s="12"/>
    </row>
    <row r="19437" spans="7:14" ht="54.6" customHeight="1" x14ac:dyDescent="0.55000000000000004">
      <c r="G19437" s="14"/>
      <c r="N19437" s="12"/>
    </row>
    <row r="19438" spans="7:14" ht="54.6" customHeight="1" x14ac:dyDescent="0.55000000000000004">
      <c r="G19438" s="14"/>
      <c r="N19438" s="12"/>
    </row>
    <row r="19439" spans="7:14" ht="54.6" customHeight="1" x14ac:dyDescent="0.55000000000000004">
      <c r="G19439" s="14"/>
      <c r="N19439" s="12"/>
    </row>
    <row r="19440" spans="7:14" ht="54.6" customHeight="1" x14ac:dyDescent="0.55000000000000004">
      <c r="G19440" s="14"/>
      <c r="N19440" s="12"/>
    </row>
    <row r="19441" spans="7:14" ht="54.6" customHeight="1" x14ac:dyDescent="0.55000000000000004">
      <c r="G19441" s="14"/>
      <c r="N19441" s="12"/>
    </row>
    <row r="19442" spans="7:14" ht="54.6" customHeight="1" x14ac:dyDescent="0.55000000000000004">
      <c r="G19442" s="14"/>
      <c r="N19442" s="12"/>
    </row>
    <row r="19443" spans="7:14" ht="54.6" customHeight="1" x14ac:dyDescent="0.55000000000000004">
      <c r="G19443" s="14"/>
      <c r="N19443" s="12"/>
    </row>
    <row r="19444" spans="7:14" ht="54.6" customHeight="1" x14ac:dyDescent="0.55000000000000004">
      <c r="G19444" s="14"/>
      <c r="N19444" s="12"/>
    </row>
    <row r="19445" spans="7:14" ht="54.6" customHeight="1" x14ac:dyDescent="0.55000000000000004">
      <c r="G19445" s="14"/>
      <c r="N19445" s="12"/>
    </row>
    <row r="19446" spans="7:14" ht="54.6" customHeight="1" x14ac:dyDescent="0.55000000000000004">
      <c r="G19446" s="14"/>
      <c r="N19446" s="12"/>
    </row>
    <row r="19447" spans="7:14" ht="54.6" customHeight="1" x14ac:dyDescent="0.55000000000000004">
      <c r="G19447" s="14"/>
      <c r="N19447" s="12"/>
    </row>
    <row r="19448" spans="7:14" ht="54.6" customHeight="1" x14ac:dyDescent="0.55000000000000004">
      <c r="G19448" s="14"/>
      <c r="N19448" s="12"/>
    </row>
    <row r="19449" spans="7:14" ht="54.6" customHeight="1" x14ac:dyDescent="0.55000000000000004">
      <c r="G19449" s="14"/>
      <c r="N19449" s="12"/>
    </row>
    <row r="19450" spans="7:14" ht="54.6" customHeight="1" x14ac:dyDescent="0.55000000000000004">
      <c r="G19450" s="14"/>
      <c r="N19450" s="12"/>
    </row>
    <row r="19451" spans="7:14" ht="54.6" customHeight="1" x14ac:dyDescent="0.55000000000000004">
      <c r="G19451" s="14"/>
      <c r="N19451" s="12"/>
    </row>
    <row r="19452" spans="7:14" ht="54.6" customHeight="1" x14ac:dyDescent="0.55000000000000004">
      <c r="G19452" s="14"/>
      <c r="N19452" s="12"/>
    </row>
    <row r="19453" spans="7:14" ht="54.6" customHeight="1" x14ac:dyDescent="0.55000000000000004">
      <c r="G19453" s="14"/>
      <c r="N19453" s="12"/>
    </row>
    <row r="19454" spans="7:14" ht="54.6" customHeight="1" x14ac:dyDescent="0.55000000000000004">
      <c r="G19454" s="14"/>
      <c r="N19454" s="12"/>
    </row>
    <row r="19455" spans="7:14" ht="54.6" customHeight="1" x14ac:dyDescent="0.55000000000000004">
      <c r="G19455" s="14"/>
      <c r="N19455" s="12"/>
    </row>
    <row r="19456" spans="7:14" ht="54.6" customHeight="1" x14ac:dyDescent="0.55000000000000004">
      <c r="G19456" s="14"/>
      <c r="N19456" s="12"/>
    </row>
    <row r="19457" spans="7:14" ht="54.6" customHeight="1" x14ac:dyDescent="0.55000000000000004">
      <c r="G19457" s="14"/>
      <c r="N19457" s="12"/>
    </row>
    <row r="19458" spans="7:14" ht="54.6" customHeight="1" x14ac:dyDescent="0.55000000000000004">
      <c r="G19458" s="14"/>
      <c r="N19458" s="12"/>
    </row>
    <row r="19459" spans="7:14" ht="54.6" customHeight="1" x14ac:dyDescent="0.55000000000000004">
      <c r="G19459" s="14"/>
      <c r="N19459" s="12"/>
    </row>
    <row r="19460" spans="7:14" ht="54.6" customHeight="1" x14ac:dyDescent="0.55000000000000004">
      <c r="G19460" s="14"/>
      <c r="N19460" s="12"/>
    </row>
    <row r="19461" spans="7:14" ht="54.6" customHeight="1" x14ac:dyDescent="0.55000000000000004">
      <c r="G19461" s="14"/>
      <c r="N19461" s="12"/>
    </row>
    <row r="19462" spans="7:14" ht="54.6" customHeight="1" x14ac:dyDescent="0.55000000000000004">
      <c r="G19462" s="14"/>
      <c r="N19462" s="12"/>
    </row>
    <row r="19463" spans="7:14" ht="54.6" customHeight="1" x14ac:dyDescent="0.55000000000000004">
      <c r="G19463" s="14"/>
      <c r="N19463" s="12"/>
    </row>
    <row r="19464" spans="7:14" ht="54.6" customHeight="1" x14ac:dyDescent="0.55000000000000004">
      <c r="G19464" s="14"/>
      <c r="N19464" s="12"/>
    </row>
    <row r="19465" spans="7:14" ht="54.6" customHeight="1" x14ac:dyDescent="0.55000000000000004">
      <c r="G19465" s="14"/>
      <c r="N19465" s="12"/>
    </row>
    <row r="19466" spans="7:14" ht="54.6" customHeight="1" x14ac:dyDescent="0.55000000000000004">
      <c r="G19466" s="14"/>
      <c r="N19466" s="12"/>
    </row>
    <row r="19467" spans="7:14" ht="54.6" customHeight="1" x14ac:dyDescent="0.55000000000000004">
      <c r="G19467" s="14"/>
      <c r="N19467" s="12"/>
    </row>
    <row r="19468" spans="7:14" ht="54.6" customHeight="1" x14ac:dyDescent="0.55000000000000004">
      <c r="G19468" s="14"/>
      <c r="N19468" s="12"/>
    </row>
    <row r="19469" spans="7:14" ht="54.6" customHeight="1" x14ac:dyDescent="0.55000000000000004">
      <c r="G19469" s="14"/>
      <c r="N19469" s="12"/>
    </row>
    <row r="19470" spans="7:14" ht="54.6" customHeight="1" x14ac:dyDescent="0.55000000000000004">
      <c r="G19470" s="14"/>
      <c r="N19470" s="12"/>
    </row>
    <row r="19471" spans="7:14" ht="54.6" customHeight="1" x14ac:dyDescent="0.55000000000000004">
      <c r="G19471" s="14"/>
      <c r="N19471" s="12"/>
    </row>
    <row r="19472" spans="7:14" ht="54.6" customHeight="1" x14ac:dyDescent="0.55000000000000004">
      <c r="G19472" s="14"/>
      <c r="N19472" s="12"/>
    </row>
    <row r="19473" spans="7:14" ht="54.6" customHeight="1" x14ac:dyDescent="0.55000000000000004">
      <c r="G19473" s="14"/>
      <c r="N19473" s="12"/>
    </row>
    <row r="19474" spans="7:14" ht="54.6" customHeight="1" x14ac:dyDescent="0.55000000000000004">
      <c r="G19474" s="14"/>
      <c r="N19474" s="12"/>
    </row>
    <row r="19475" spans="7:14" ht="54.6" customHeight="1" x14ac:dyDescent="0.55000000000000004">
      <c r="G19475" s="14"/>
      <c r="N19475" s="12"/>
    </row>
    <row r="19476" spans="7:14" ht="54.6" customHeight="1" x14ac:dyDescent="0.55000000000000004">
      <c r="G19476" s="14"/>
      <c r="N19476" s="12"/>
    </row>
    <row r="19477" spans="7:14" ht="54.6" customHeight="1" x14ac:dyDescent="0.55000000000000004">
      <c r="G19477" s="14"/>
      <c r="N19477" s="12"/>
    </row>
    <row r="19478" spans="7:14" ht="54.6" customHeight="1" x14ac:dyDescent="0.55000000000000004">
      <c r="G19478" s="14"/>
      <c r="N19478" s="12"/>
    </row>
    <row r="19479" spans="7:14" ht="54.6" customHeight="1" x14ac:dyDescent="0.55000000000000004">
      <c r="G19479" s="14"/>
      <c r="N19479" s="12"/>
    </row>
    <row r="19480" spans="7:14" ht="54.6" customHeight="1" x14ac:dyDescent="0.55000000000000004">
      <c r="G19480" s="14"/>
      <c r="N19480" s="12"/>
    </row>
    <row r="19481" spans="7:14" ht="54.6" customHeight="1" x14ac:dyDescent="0.55000000000000004">
      <c r="G19481" s="14"/>
      <c r="N19481" s="12"/>
    </row>
    <row r="19482" spans="7:14" ht="54.6" customHeight="1" x14ac:dyDescent="0.55000000000000004">
      <c r="G19482" s="14"/>
      <c r="N19482" s="12"/>
    </row>
    <row r="19483" spans="7:14" ht="54.6" customHeight="1" x14ac:dyDescent="0.55000000000000004">
      <c r="G19483" s="14"/>
      <c r="N19483" s="12"/>
    </row>
    <row r="19484" spans="7:14" ht="54.6" customHeight="1" x14ac:dyDescent="0.55000000000000004">
      <c r="G19484" s="14"/>
      <c r="N19484" s="12"/>
    </row>
    <row r="19485" spans="7:14" ht="54.6" customHeight="1" x14ac:dyDescent="0.55000000000000004">
      <c r="G19485" s="14"/>
      <c r="N19485" s="12"/>
    </row>
    <row r="19486" spans="7:14" ht="54.6" customHeight="1" x14ac:dyDescent="0.55000000000000004">
      <c r="G19486" s="14"/>
      <c r="N19486" s="12"/>
    </row>
    <row r="19487" spans="7:14" ht="54.6" customHeight="1" x14ac:dyDescent="0.55000000000000004">
      <c r="G19487" s="14"/>
      <c r="N19487" s="12"/>
    </row>
    <row r="19488" spans="7:14" ht="54.6" customHeight="1" x14ac:dyDescent="0.55000000000000004">
      <c r="G19488" s="14"/>
      <c r="N19488" s="12"/>
    </row>
    <row r="19489" spans="7:14" ht="54.6" customHeight="1" x14ac:dyDescent="0.55000000000000004">
      <c r="G19489" s="14"/>
      <c r="N19489" s="12"/>
    </row>
    <row r="19490" spans="7:14" ht="54.6" customHeight="1" x14ac:dyDescent="0.55000000000000004">
      <c r="G19490" s="14"/>
      <c r="N19490" s="12"/>
    </row>
    <row r="19491" spans="7:14" ht="54.6" customHeight="1" x14ac:dyDescent="0.55000000000000004">
      <c r="G19491" s="14"/>
      <c r="N19491" s="12"/>
    </row>
    <row r="19492" spans="7:14" ht="54.6" customHeight="1" x14ac:dyDescent="0.55000000000000004">
      <c r="G19492" s="14"/>
      <c r="N19492" s="12"/>
    </row>
    <row r="19493" spans="7:14" ht="54.6" customHeight="1" x14ac:dyDescent="0.55000000000000004">
      <c r="G19493" s="14"/>
      <c r="N19493" s="12"/>
    </row>
    <row r="19494" spans="7:14" ht="54.6" customHeight="1" x14ac:dyDescent="0.55000000000000004">
      <c r="G19494" s="14"/>
      <c r="N19494" s="12"/>
    </row>
    <row r="19495" spans="7:14" ht="54.6" customHeight="1" x14ac:dyDescent="0.55000000000000004">
      <c r="G19495" s="14"/>
      <c r="N19495" s="12"/>
    </row>
    <row r="19496" spans="7:14" ht="54.6" customHeight="1" x14ac:dyDescent="0.55000000000000004">
      <c r="G19496" s="14"/>
      <c r="N19496" s="12"/>
    </row>
    <row r="19497" spans="7:14" ht="54.6" customHeight="1" x14ac:dyDescent="0.55000000000000004">
      <c r="G19497" s="14"/>
      <c r="N19497" s="12"/>
    </row>
    <row r="19498" spans="7:14" ht="54.6" customHeight="1" x14ac:dyDescent="0.55000000000000004">
      <c r="G19498" s="14"/>
      <c r="N19498" s="12"/>
    </row>
    <row r="19499" spans="7:14" ht="54.6" customHeight="1" x14ac:dyDescent="0.55000000000000004">
      <c r="G19499" s="14"/>
      <c r="N19499" s="12"/>
    </row>
    <row r="19500" spans="7:14" ht="54.6" customHeight="1" x14ac:dyDescent="0.55000000000000004">
      <c r="G19500" s="14"/>
      <c r="N19500" s="12"/>
    </row>
    <row r="19501" spans="7:14" ht="54.6" customHeight="1" x14ac:dyDescent="0.55000000000000004">
      <c r="G19501" s="14"/>
      <c r="N19501" s="12"/>
    </row>
    <row r="19502" spans="7:14" ht="54.6" customHeight="1" x14ac:dyDescent="0.55000000000000004">
      <c r="G19502" s="14"/>
      <c r="N19502" s="12"/>
    </row>
    <row r="19503" spans="7:14" ht="54.6" customHeight="1" x14ac:dyDescent="0.55000000000000004">
      <c r="G19503" s="14"/>
      <c r="N19503" s="12"/>
    </row>
    <row r="19504" spans="7:14" ht="54.6" customHeight="1" x14ac:dyDescent="0.55000000000000004">
      <c r="G19504" s="14"/>
      <c r="N19504" s="12"/>
    </row>
    <row r="19505" spans="7:14" ht="54.6" customHeight="1" x14ac:dyDescent="0.55000000000000004">
      <c r="G19505" s="14"/>
      <c r="N19505" s="12"/>
    </row>
    <row r="19506" spans="7:14" ht="54.6" customHeight="1" x14ac:dyDescent="0.55000000000000004">
      <c r="G19506" s="14"/>
      <c r="N19506" s="12"/>
    </row>
    <row r="19507" spans="7:14" ht="54.6" customHeight="1" x14ac:dyDescent="0.55000000000000004">
      <c r="G19507" s="14"/>
      <c r="N19507" s="12"/>
    </row>
    <row r="19508" spans="7:14" ht="54.6" customHeight="1" x14ac:dyDescent="0.55000000000000004">
      <c r="G19508" s="14"/>
      <c r="N19508" s="12"/>
    </row>
    <row r="19509" spans="7:14" ht="54.6" customHeight="1" x14ac:dyDescent="0.55000000000000004">
      <c r="G19509" s="14"/>
      <c r="N19509" s="12"/>
    </row>
    <row r="19510" spans="7:14" ht="54.6" customHeight="1" x14ac:dyDescent="0.55000000000000004">
      <c r="G19510" s="14"/>
      <c r="N19510" s="12"/>
    </row>
    <row r="19511" spans="7:14" ht="54.6" customHeight="1" x14ac:dyDescent="0.55000000000000004">
      <c r="G19511" s="14"/>
      <c r="N19511" s="12"/>
    </row>
    <row r="19512" spans="7:14" ht="54.6" customHeight="1" x14ac:dyDescent="0.55000000000000004">
      <c r="G19512" s="14"/>
      <c r="N19512" s="12"/>
    </row>
    <row r="19513" spans="7:14" ht="54.6" customHeight="1" x14ac:dyDescent="0.55000000000000004">
      <c r="G19513" s="14"/>
      <c r="N19513" s="12"/>
    </row>
    <row r="19514" spans="7:14" ht="54.6" customHeight="1" x14ac:dyDescent="0.55000000000000004">
      <c r="G19514" s="14"/>
      <c r="N19514" s="12"/>
    </row>
    <row r="19515" spans="7:14" ht="54.6" customHeight="1" x14ac:dyDescent="0.55000000000000004">
      <c r="G19515" s="14"/>
      <c r="N19515" s="12"/>
    </row>
    <row r="19516" spans="7:14" ht="54.6" customHeight="1" x14ac:dyDescent="0.55000000000000004">
      <c r="G19516" s="14"/>
      <c r="N19516" s="12"/>
    </row>
    <row r="19517" spans="7:14" ht="54.6" customHeight="1" x14ac:dyDescent="0.55000000000000004">
      <c r="G19517" s="14"/>
      <c r="N19517" s="12"/>
    </row>
    <row r="19518" spans="7:14" ht="54.6" customHeight="1" x14ac:dyDescent="0.55000000000000004">
      <c r="G19518" s="14"/>
      <c r="N19518" s="12"/>
    </row>
    <row r="19519" spans="7:14" ht="54.6" customHeight="1" x14ac:dyDescent="0.55000000000000004">
      <c r="G19519" s="14"/>
      <c r="N19519" s="12"/>
    </row>
    <row r="19520" spans="7:14" ht="54.6" customHeight="1" x14ac:dyDescent="0.55000000000000004">
      <c r="G19520" s="14"/>
      <c r="N19520" s="12"/>
    </row>
    <row r="19521" spans="7:14" ht="54.6" customHeight="1" x14ac:dyDescent="0.55000000000000004">
      <c r="G19521" s="14"/>
      <c r="N19521" s="12"/>
    </row>
    <row r="19522" spans="7:14" ht="54.6" customHeight="1" x14ac:dyDescent="0.55000000000000004">
      <c r="G19522" s="14"/>
      <c r="N19522" s="12"/>
    </row>
    <row r="19523" spans="7:14" ht="54.6" customHeight="1" x14ac:dyDescent="0.55000000000000004">
      <c r="G19523" s="14"/>
      <c r="N19523" s="12"/>
    </row>
    <row r="19524" spans="7:14" ht="54.6" customHeight="1" x14ac:dyDescent="0.55000000000000004">
      <c r="G19524" s="14"/>
      <c r="N19524" s="12"/>
    </row>
    <row r="19525" spans="7:14" ht="54.6" customHeight="1" x14ac:dyDescent="0.55000000000000004">
      <c r="G19525" s="14"/>
      <c r="N19525" s="12"/>
    </row>
    <row r="19526" spans="7:14" ht="54.6" customHeight="1" x14ac:dyDescent="0.55000000000000004">
      <c r="G19526" s="14"/>
      <c r="N19526" s="12"/>
    </row>
    <row r="19527" spans="7:14" ht="54.6" customHeight="1" x14ac:dyDescent="0.55000000000000004">
      <c r="G19527" s="14"/>
      <c r="N19527" s="12"/>
    </row>
    <row r="19528" spans="7:14" ht="54.6" customHeight="1" x14ac:dyDescent="0.55000000000000004">
      <c r="G19528" s="14"/>
      <c r="N19528" s="12"/>
    </row>
    <row r="19529" spans="7:14" ht="54.6" customHeight="1" x14ac:dyDescent="0.55000000000000004">
      <c r="G19529" s="14"/>
      <c r="N19529" s="12"/>
    </row>
    <row r="19530" spans="7:14" ht="54.6" customHeight="1" x14ac:dyDescent="0.55000000000000004">
      <c r="G19530" s="14"/>
      <c r="N19530" s="12"/>
    </row>
    <row r="19531" spans="7:14" ht="54.6" customHeight="1" x14ac:dyDescent="0.55000000000000004">
      <c r="G19531" s="14"/>
      <c r="N19531" s="12"/>
    </row>
    <row r="19532" spans="7:14" ht="54.6" customHeight="1" x14ac:dyDescent="0.55000000000000004">
      <c r="G19532" s="14"/>
      <c r="N19532" s="12"/>
    </row>
    <row r="19533" spans="7:14" ht="54.6" customHeight="1" x14ac:dyDescent="0.55000000000000004">
      <c r="G19533" s="14"/>
      <c r="N19533" s="12"/>
    </row>
    <row r="19534" spans="7:14" ht="54.6" customHeight="1" x14ac:dyDescent="0.55000000000000004">
      <c r="G19534" s="14"/>
      <c r="N19534" s="12"/>
    </row>
    <row r="19535" spans="7:14" ht="54.6" customHeight="1" x14ac:dyDescent="0.55000000000000004">
      <c r="G19535" s="14"/>
      <c r="N19535" s="12"/>
    </row>
    <row r="19536" spans="7:14" ht="54.6" customHeight="1" x14ac:dyDescent="0.55000000000000004">
      <c r="G19536" s="14"/>
      <c r="N19536" s="12"/>
    </row>
    <row r="19537" spans="7:14" ht="54.6" customHeight="1" x14ac:dyDescent="0.55000000000000004">
      <c r="G19537" s="14"/>
      <c r="N19537" s="12"/>
    </row>
    <row r="19538" spans="7:14" ht="54.6" customHeight="1" x14ac:dyDescent="0.55000000000000004">
      <c r="G19538" s="14"/>
      <c r="N19538" s="12"/>
    </row>
    <row r="19539" spans="7:14" ht="54.6" customHeight="1" x14ac:dyDescent="0.55000000000000004">
      <c r="G19539" s="14"/>
      <c r="N19539" s="12"/>
    </row>
    <row r="19540" spans="7:14" ht="54.6" customHeight="1" x14ac:dyDescent="0.55000000000000004">
      <c r="G19540" s="14"/>
      <c r="N19540" s="12"/>
    </row>
    <row r="19541" spans="7:14" ht="54.6" customHeight="1" x14ac:dyDescent="0.55000000000000004">
      <c r="G19541" s="14"/>
      <c r="N19541" s="12"/>
    </row>
    <row r="19542" spans="7:14" ht="54.6" customHeight="1" x14ac:dyDescent="0.55000000000000004">
      <c r="G19542" s="14"/>
      <c r="N19542" s="12"/>
    </row>
    <row r="19543" spans="7:14" ht="54.6" customHeight="1" x14ac:dyDescent="0.55000000000000004">
      <c r="G19543" s="14"/>
      <c r="N19543" s="12"/>
    </row>
    <row r="19544" spans="7:14" ht="54.6" customHeight="1" x14ac:dyDescent="0.55000000000000004">
      <c r="G19544" s="14"/>
      <c r="N19544" s="12"/>
    </row>
    <row r="19545" spans="7:14" ht="54.6" customHeight="1" x14ac:dyDescent="0.55000000000000004">
      <c r="G19545" s="14"/>
      <c r="N19545" s="12"/>
    </row>
    <row r="19546" spans="7:14" ht="54.6" customHeight="1" x14ac:dyDescent="0.55000000000000004">
      <c r="G19546" s="14"/>
      <c r="N19546" s="12"/>
    </row>
    <row r="19547" spans="7:14" ht="54.6" customHeight="1" x14ac:dyDescent="0.55000000000000004">
      <c r="G19547" s="14"/>
      <c r="N19547" s="12"/>
    </row>
    <row r="19548" spans="7:14" ht="54.6" customHeight="1" x14ac:dyDescent="0.55000000000000004">
      <c r="G19548" s="14"/>
      <c r="N19548" s="12"/>
    </row>
    <row r="19549" spans="7:14" ht="54.6" customHeight="1" x14ac:dyDescent="0.55000000000000004">
      <c r="G19549" s="14"/>
      <c r="N19549" s="12"/>
    </row>
    <row r="19550" spans="7:14" ht="54.6" customHeight="1" x14ac:dyDescent="0.55000000000000004">
      <c r="G19550" s="14"/>
      <c r="N19550" s="12"/>
    </row>
    <row r="19551" spans="7:14" ht="54.6" customHeight="1" x14ac:dyDescent="0.55000000000000004">
      <c r="G19551" s="14"/>
      <c r="N19551" s="12"/>
    </row>
    <row r="19552" spans="7:14" ht="54.6" customHeight="1" x14ac:dyDescent="0.55000000000000004">
      <c r="G19552" s="14"/>
      <c r="N19552" s="12"/>
    </row>
    <row r="19553" spans="7:14" ht="54.6" customHeight="1" x14ac:dyDescent="0.55000000000000004">
      <c r="G19553" s="14"/>
      <c r="N19553" s="12"/>
    </row>
    <row r="19554" spans="7:14" ht="54.6" customHeight="1" x14ac:dyDescent="0.55000000000000004">
      <c r="G19554" s="14"/>
      <c r="N19554" s="12"/>
    </row>
    <row r="19555" spans="7:14" ht="54.6" customHeight="1" x14ac:dyDescent="0.55000000000000004">
      <c r="G19555" s="14"/>
      <c r="N19555" s="12"/>
    </row>
    <row r="19556" spans="7:14" ht="54.6" customHeight="1" x14ac:dyDescent="0.55000000000000004">
      <c r="G19556" s="14"/>
      <c r="N19556" s="12"/>
    </row>
    <row r="19557" spans="7:14" ht="54.6" customHeight="1" x14ac:dyDescent="0.55000000000000004">
      <c r="G19557" s="14"/>
      <c r="N19557" s="12"/>
    </row>
    <row r="19558" spans="7:14" ht="54.6" customHeight="1" x14ac:dyDescent="0.55000000000000004">
      <c r="G19558" s="14"/>
      <c r="N19558" s="12"/>
    </row>
    <row r="19559" spans="7:14" ht="54.6" customHeight="1" x14ac:dyDescent="0.55000000000000004">
      <c r="G19559" s="14"/>
      <c r="N19559" s="12"/>
    </row>
    <row r="19560" spans="7:14" ht="54.6" customHeight="1" x14ac:dyDescent="0.55000000000000004">
      <c r="G19560" s="14"/>
      <c r="N19560" s="12"/>
    </row>
    <row r="19561" spans="7:14" ht="54.6" customHeight="1" x14ac:dyDescent="0.55000000000000004">
      <c r="G19561" s="14"/>
      <c r="N19561" s="12"/>
    </row>
    <row r="19562" spans="7:14" ht="54.6" customHeight="1" x14ac:dyDescent="0.55000000000000004">
      <c r="G19562" s="14"/>
      <c r="N19562" s="12"/>
    </row>
    <row r="19563" spans="7:14" ht="54.6" customHeight="1" x14ac:dyDescent="0.55000000000000004">
      <c r="G19563" s="14"/>
      <c r="N19563" s="12"/>
    </row>
    <row r="19564" spans="7:14" ht="54.6" customHeight="1" x14ac:dyDescent="0.55000000000000004">
      <c r="G19564" s="14"/>
      <c r="N19564" s="12"/>
    </row>
    <row r="19565" spans="7:14" ht="54.6" customHeight="1" x14ac:dyDescent="0.55000000000000004">
      <c r="G19565" s="14"/>
      <c r="N19565" s="12"/>
    </row>
    <row r="19566" spans="7:14" ht="54.6" customHeight="1" x14ac:dyDescent="0.55000000000000004">
      <c r="G19566" s="14"/>
      <c r="N19566" s="12"/>
    </row>
    <row r="19567" spans="7:14" ht="54.6" customHeight="1" x14ac:dyDescent="0.55000000000000004">
      <c r="G19567" s="14"/>
      <c r="N19567" s="12"/>
    </row>
    <row r="19568" spans="7:14" ht="54.6" customHeight="1" x14ac:dyDescent="0.55000000000000004">
      <c r="G19568" s="14"/>
      <c r="N19568" s="12"/>
    </row>
    <row r="19569" spans="7:14" ht="54.6" customHeight="1" x14ac:dyDescent="0.55000000000000004">
      <c r="G19569" s="14"/>
      <c r="N19569" s="12"/>
    </row>
    <row r="19570" spans="7:14" ht="54.6" customHeight="1" x14ac:dyDescent="0.55000000000000004">
      <c r="G19570" s="14"/>
      <c r="N19570" s="12"/>
    </row>
    <row r="19571" spans="7:14" ht="54.6" customHeight="1" x14ac:dyDescent="0.55000000000000004">
      <c r="G19571" s="14"/>
      <c r="N19571" s="12"/>
    </row>
    <row r="19572" spans="7:14" ht="54.6" customHeight="1" x14ac:dyDescent="0.55000000000000004">
      <c r="G19572" s="14"/>
      <c r="N19572" s="12"/>
    </row>
    <row r="19573" spans="7:14" ht="54.6" customHeight="1" x14ac:dyDescent="0.55000000000000004">
      <c r="G19573" s="14"/>
      <c r="N19573" s="12"/>
    </row>
    <row r="19574" spans="7:14" ht="54.6" customHeight="1" x14ac:dyDescent="0.55000000000000004">
      <c r="G19574" s="14"/>
      <c r="N19574" s="12"/>
    </row>
    <row r="19575" spans="7:14" ht="54.6" customHeight="1" x14ac:dyDescent="0.55000000000000004">
      <c r="G19575" s="14"/>
      <c r="N19575" s="12"/>
    </row>
    <row r="19576" spans="7:14" ht="54.6" customHeight="1" x14ac:dyDescent="0.55000000000000004">
      <c r="G19576" s="14"/>
      <c r="N19576" s="12"/>
    </row>
    <row r="19577" spans="7:14" ht="54.6" customHeight="1" x14ac:dyDescent="0.55000000000000004">
      <c r="G19577" s="14"/>
      <c r="N19577" s="12"/>
    </row>
    <row r="19578" spans="7:14" ht="54.6" customHeight="1" x14ac:dyDescent="0.55000000000000004">
      <c r="G19578" s="14"/>
      <c r="N19578" s="12"/>
    </row>
    <row r="19579" spans="7:14" ht="54.6" customHeight="1" x14ac:dyDescent="0.55000000000000004">
      <c r="G19579" s="14"/>
      <c r="N19579" s="12"/>
    </row>
    <row r="19580" spans="7:14" ht="54.6" customHeight="1" x14ac:dyDescent="0.55000000000000004">
      <c r="G19580" s="14"/>
      <c r="N19580" s="12"/>
    </row>
    <row r="19581" spans="7:14" ht="54.6" customHeight="1" x14ac:dyDescent="0.55000000000000004">
      <c r="G19581" s="14"/>
      <c r="N19581" s="12"/>
    </row>
    <row r="19582" spans="7:14" ht="54.6" customHeight="1" x14ac:dyDescent="0.55000000000000004">
      <c r="G19582" s="14"/>
      <c r="N19582" s="12"/>
    </row>
    <row r="19583" spans="7:14" ht="54.6" customHeight="1" x14ac:dyDescent="0.55000000000000004">
      <c r="G19583" s="14"/>
      <c r="N19583" s="12"/>
    </row>
    <row r="19584" spans="7:14" ht="54.6" customHeight="1" x14ac:dyDescent="0.55000000000000004">
      <c r="G19584" s="14"/>
      <c r="N19584" s="12"/>
    </row>
    <row r="19585" spans="7:14" ht="54.6" customHeight="1" x14ac:dyDescent="0.55000000000000004">
      <c r="G19585" s="14"/>
      <c r="N19585" s="12"/>
    </row>
    <row r="19586" spans="7:14" ht="54.6" customHeight="1" x14ac:dyDescent="0.55000000000000004">
      <c r="G19586" s="14"/>
      <c r="N19586" s="12"/>
    </row>
    <row r="19587" spans="7:14" ht="54.6" customHeight="1" x14ac:dyDescent="0.55000000000000004">
      <c r="G19587" s="14"/>
      <c r="N19587" s="12"/>
    </row>
    <row r="19588" spans="7:14" ht="54.6" customHeight="1" x14ac:dyDescent="0.55000000000000004">
      <c r="G19588" s="14"/>
      <c r="N19588" s="12"/>
    </row>
    <row r="19589" spans="7:14" ht="54.6" customHeight="1" x14ac:dyDescent="0.55000000000000004">
      <c r="G19589" s="14"/>
      <c r="N19589" s="12"/>
    </row>
    <row r="19590" spans="7:14" ht="54.6" customHeight="1" x14ac:dyDescent="0.55000000000000004">
      <c r="G19590" s="14"/>
      <c r="N19590" s="12"/>
    </row>
    <row r="19591" spans="7:14" ht="54.6" customHeight="1" x14ac:dyDescent="0.55000000000000004">
      <c r="G19591" s="14"/>
      <c r="N19591" s="12"/>
    </row>
    <row r="19592" spans="7:14" ht="54.6" customHeight="1" x14ac:dyDescent="0.55000000000000004">
      <c r="G19592" s="14"/>
      <c r="N19592" s="12"/>
    </row>
    <row r="19593" spans="7:14" ht="54.6" customHeight="1" x14ac:dyDescent="0.55000000000000004">
      <c r="G19593" s="14"/>
      <c r="N19593" s="12"/>
    </row>
    <row r="19594" spans="7:14" ht="54.6" customHeight="1" x14ac:dyDescent="0.55000000000000004">
      <c r="G19594" s="14"/>
      <c r="N19594" s="12"/>
    </row>
    <row r="19595" spans="7:14" ht="54.6" customHeight="1" x14ac:dyDescent="0.55000000000000004">
      <c r="G19595" s="14"/>
      <c r="N19595" s="12"/>
    </row>
    <row r="19596" spans="7:14" ht="54.6" customHeight="1" x14ac:dyDescent="0.55000000000000004">
      <c r="G19596" s="14"/>
      <c r="N19596" s="12"/>
    </row>
    <row r="19597" spans="7:14" ht="54.6" customHeight="1" x14ac:dyDescent="0.55000000000000004">
      <c r="G19597" s="14"/>
      <c r="N19597" s="12"/>
    </row>
    <row r="19598" spans="7:14" ht="54.6" customHeight="1" x14ac:dyDescent="0.55000000000000004">
      <c r="G19598" s="14"/>
      <c r="N19598" s="12"/>
    </row>
    <row r="19599" spans="7:14" ht="54.6" customHeight="1" x14ac:dyDescent="0.55000000000000004">
      <c r="G19599" s="14"/>
      <c r="N19599" s="12"/>
    </row>
    <row r="19600" spans="7:14" ht="54.6" customHeight="1" x14ac:dyDescent="0.55000000000000004">
      <c r="G19600" s="14"/>
      <c r="N19600" s="12"/>
    </row>
    <row r="19601" spans="7:14" ht="54.6" customHeight="1" x14ac:dyDescent="0.55000000000000004">
      <c r="G19601" s="14"/>
      <c r="N19601" s="12"/>
    </row>
    <row r="19602" spans="7:14" ht="54.6" customHeight="1" x14ac:dyDescent="0.55000000000000004">
      <c r="G19602" s="14"/>
      <c r="N19602" s="12"/>
    </row>
    <row r="19603" spans="7:14" ht="54.6" customHeight="1" x14ac:dyDescent="0.55000000000000004">
      <c r="G19603" s="14"/>
      <c r="N19603" s="12"/>
    </row>
    <row r="19604" spans="7:14" ht="54.6" customHeight="1" x14ac:dyDescent="0.55000000000000004">
      <c r="G19604" s="14"/>
      <c r="N19604" s="12"/>
    </row>
    <row r="19605" spans="7:14" ht="54.6" customHeight="1" x14ac:dyDescent="0.55000000000000004">
      <c r="G19605" s="14"/>
      <c r="N19605" s="12"/>
    </row>
    <row r="19606" spans="7:14" ht="54.6" customHeight="1" x14ac:dyDescent="0.55000000000000004">
      <c r="G19606" s="14"/>
      <c r="N19606" s="12"/>
    </row>
    <row r="19607" spans="7:14" ht="54.6" customHeight="1" x14ac:dyDescent="0.55000000000000004">
      <c r="G19607" s="14"/>
      <c r="N19607" s="12"/>
    </row>
    <row r="19608" spans="7:14" ht="54.6" customHeight="1" x14ac:dyDescent="0.55000000000000004">
      <c r="G19608" s="14"/>
      <c r="N19608" s="12"/>
    </row>
    <row r="19609" spans="7:14" ht="54.6" customHeight="1" x14ac:dyDescent="0.55000000000000004">
      <c r="G19609" s="14"/>
      <c r="N19609" s="12"/>
    </row>
    <row r="19610" spans="7:14" ht="54.6" customHeight="1" x14ac:dyDescent="0.55000000000000004">
      <c r="G19610" s="14"/>
      <c r="N19610" s="12"/>
    </row>
    <row r="19611" spans="7:14" ht="54.6" customHeight="1" x14ac:dyDescent="0.55000000000000004">
      <c r="G19611" s="14"/>
      <c r="N19611" s="12"/>
    </row>
    <row r="19612" spans="7:14" ht="54.6" customHeight="1" x14ac:dyDescent="0.55000000000000004">
      <c r="G19612" s="14"/>
      <c r="N19612" s="12"/>
    </row>
    <row r="19613" spans="7:14" ht="54.6" customHeight="1" x14ac:dyDescent="0.55000000000000004">
      <c r="G19613" s="14"/>
      <c r="N19613" s="12"/>
    </row>
    <row r="19614" spans="7:14" ht="54.6" customHeight="1" x14ac:dyDescent="0.55000000000000004">
      <c r="G19614" s="14"/>
      <c r="N19614" s="12"/>
    </row>
    <row r="19615" spans="7:14" ht="54.6" customHeight="1" x14ac:dyDescent="0.55000000000000004">
      <c r="G19615" s="14"/>
      <c r="N19615" s="12"/>
    </row>
    <row r="19616" spans="7:14" ht="54.6" customHeight="1" x14ac:dyDescent="0.55000000000000004">
      <c r="G19616" s="14"/>
      <c r="N19616" s="12"/>
    </row>
    <row r="19617" spans="7:14" ht="54.6" customHeight="1" x14ac:dyDescent="0.55000000000000004">
      <c r="G19617" s="14"/>
      <c r="N19617" s="12"/>
    </row>
    <row r="19618" spans="7:14" ht="54.6" customHeight="1" x14ac:dyDescent="0.55000000000000004">
      <c r="G19618" s="14"/>
      <c r="N19618" s="12"/>
    </row>
    <row r="19619" spans="7:14" ht="54.6" customHeight="1" x14ac:dyDescent="0.55000000000000004">
      <c r="G19619" s="14"/>
      <c r="N19619" s="12"/>
    </row>
    <row r="19620" spans="7:14" ht="54.6" customHeight="1" x14ac:dyDescent="0.55000000000000004">
      <c r="G19620" s="14"/>
      <c r="N19620" s="12"/>
    </row>
    <row r="19621" spans="7:14" ht="54.6" customHeight="1" x14ac:dyDescent="0.55000000000000004">
      <c r="G19621" s="14"/>
      <c r="N19621" s="12"/>
    </row>
    <row r="19622" spans="7:14" ht="54.6" customHeight="1" x14ac:dyDescent="0.55000000000000004">
      <c r="G19622" s="14"/>
      <c r="N19622" s="12"/>
    </row>
    <row r="19623" spans="7:14" ht="54.6" customHeight="1" x14ac:dyDescent="0.55000000000000004">
      <c r="G19623" s="14"/>
      <c r="N19623" s="12"/>
    </row>
    <row r="19624" spans="7:14" ht="54.6" customHeight="1" x14ac:dyDescent="0.55000000000000004">
      <c r="G19624" s="14"/>
      <c r="N19624" s="12"/>
    </row>
    <row r="19625" spans="7:14" ht="54.6" customHeight="1" x14ac:dyDescent="0.55000000000000004">
      <c r="G19625" s="14"/>
      <c r="N19625" s="12"/>
    </row>
    <row r="19626" spans="7:14" ht="54.6" customHeight="1" x14ac:dyDescent="0.55000000000000004">
      <c r="G19626" s="14"/>
      <c r="N19626" s="12"/>
    </row>
    <row r="19627" spans="7:14" ht="54.6" customHeight="1" x14ac:dyDescent="0.55000000000000004">
      <c r="G19627" s="14"/>
      <c r="N19627" s="12"/>
    </row>
    <row r="19628" spans="7:14" ht="54.6" customHeight="1" x14ac:dyDescent="0.55000000000000004">
      <c r="G19628" s="14"/>
      <c r="N19628" s="12"/>
    </row>
    <row r="19629" spans="7:14" ht="54.6" customHeight="1" x14ac:dyDescent="0.55000000000000004">
      <c r="G19629" s="14"/>
      <c r="N19629" s="12"/>
    </row>
    <row r="19630" spans="7:14" ht="54.6" customHeight="1" x14ac:dyDescent="0.55000000000000004">
      <c r="G19630" s="14"/>
      <c r="N19630" s="12"/>
    </row>
    <row r="19631" spans="7:14" ht="54.6" customHeight="1" x14ac:dyDescent="0.55000000000000004">
      <c r="G19631" s="14"/>
      <c r="N19631" s="12"/>
    </row>
    <row r="19632" spans="7:14" ht="54.6" customHeight="1" x14ac:dyDescent="0.55000000000000004">
      <c r="G19632" s="14"/>
      <c r="N19632" s="12"/>
    </row>
    <row r="19633" spans="7:14" ht="54.6" customHeight="1" x14ac:dyDescent="0.55000000000000004">
      <c r="G19633" s="14"/>
      <c r="N19633" s="12"/>
    </row>
    <row r="19634" spans="7:14" ht="54.6" customHeight="1" x14ac:dyDescent="0.55000000000000004">
      <c r="G19634" s="14"/>
      <c r="N19634" s="12"/>
    </row>
    <row r="19635" spans="7:14" ht="54.6" customHeight="1" x14ac:dyDescent="0.55000000000000004">
      <c r="G19635" s="14"/>
      <c r="N19635" s="12"/>
    </row>
    <row r="19636" spans="7:14" ht="54.6" customHeight="1" x14ac:dyDescent="0.55000000000000004">
      <c r="G19636" s="14"/>
      <c r="N19636" s="12"/>
    </row>
    <row r="19637" spans="7:14" ht="54.6" customHeight="1" x14ac:dyDescent="0.55000000000000004">
      <c r="G19637" s="14"/>
      <c r="N19637" s="12"/>
    </row>
    <row r="19638" spans="7:14" ht="54.6" customHeight="1" x14ac:dyDescent="0.55000000000000004">
      <c r="G19638" s="14"/>
      <c r="N19638" s="12"/>
    </row>
    <row r="19639" spans="7:14" ht="54.6" customHeight="1" x14ac:dyDescent="0.55000000000000004">
      <c r="G19639" s="14"/>
      <c r="N19639" s="12"/>
    </row>
    <row r="19640" spans="7:14" ht="54.6" customHeight="1" x14ac:dyDescent="0.55000000000000004">
      <c r="G19640" s="14"/>
      <c r="N19640" s="12"/>
    </row>
    <row r="19641" spans="7:14" ht="54.6" customHeight="1" x14ac:dyDescent="0.55000000000000004">
      <c r="G19641" s="14"/>
      <c r="N19641" s="12"/>
    </row>
    <row r="19642" spans="7:14" ht="54.6" customHeight="1" x14ac:dyDescent="0.55000000000000004">
      <c r="G19642" s="14"/>
      <c r="N19642" s="12"/>
    </row>
    <row r="19643" spans="7:14" ht="54.6" customHeight="1" x14ac:dyDescent="0.55000000000000004">
      <c r="G19643" s="14"/>
      <c r="N19643" s="12"/>
    </row>
    <row r="19644" spans="7:14" ht="54.6" customHeight="1" x14ac:dyDescent="0.55000000000000004">
      <c r="G19644" s="14"/>
      <c r="N19644" s="12"/>
    </row>
    <row r="19645" spans="7:14" ht="54.6" customHeight="1" x14ac:dyDescent="0.55000000000000004">
      <c r="G19645" s="14"/>
      <c r="N19645" s="12"/>
    </row>
    <row r="19646" spans="7:14" ht="54.6" customHeight="1" x14ac:dyDescent="0.55000000000000004">
      <c r="G19646" s="14"/>
      <c r="N19646" s="12"/>
    </row>
    <row r="19647" spans="7:14" ht="54.6" customHeight="1" x14ac:dyDescent="0.55000000000000004">
      <c r="G19647" s="14"/>
      <c r="N19647" s="12"/>
    </row>
    <row r="19648" spans="7:14" ht="54.6" customHeight="1" x14ac:dyDescent="0.55000000000000004">
      <c r="G19648" s="14"/>
      <c r="N19648" s="12"/>
    </row>
    <row r="19649" spans="7:14" ht="54.6" customHeight="1" x14ac:dyDescent="0.55000000000000004">
      <c r="G19649" s="14"/>
      <c r="N19649" s="12"/>
    </row>
    <row r="19650" spans="7:14" ht="54.6" customHeight="1" x14ac:dyDescent="0.55000000000000004">
      <c r="G19650" s="14"/>
      <c r="N19650" s="12"/>
    </row>
    <row r="19651" spans="7:14" ht="54.6" customHeight="1" x14ac:dyDescent="0.55000000000000004">
      <c r="G19651" s="14"/>
      <c r="N19651" s="12"/>
    </row>
    <row r="19652" spans="7:14" ht="54.6" customHeight="1" x14ac:dyDescent="0.55000000000000004">
      <c r="G19652" s="14"/>
      <c r="N19652" s="12"/>
    </row>
    <row r="19653" spans="7:14" ht="54.6" customHeight="1" x14ac:dyDescent="0.55000000000000004">
      <c r="G19653" s="14"/>
      <c r="N19653" s="12"/>
    </row>
    <row r="19654" spans="7:14" ht="54.6" customHeight="1" x14ac:dyDescent="0.55000000000000004">
      <c r="G19654" s="14"/>
      <c r="N19654" s="12"/>
    </row>
    <row r="19655" spans="7:14" ht="54.6" customHeight="1" x14ac:dyDescent="0.55000000000000004">
      <c r="G19655" s="14"/>
      <c r="N19655" s="12"/>
    </row>
    <row r="19656" spans="7:14" ht="54.6" customHeight="1" x14ac:dyDescent="0.55000000000000004">
      <c r="G19656" s="14"/>
      <c r="N19656" s="12"/>
    </row>
    <row r="19657" spans="7:14" ht="54.6" customHeight="1" x14ac:dyDescent="0.55000000000000004">
      <c r="G19657" s="14"/>
      <c r="N19657" s="12"/>
    </row>
    <row r="19658" spans="7:14" ht="54.6" customHeight="1" x14ac:dyDescent="0.55000000000000004">
      <c r="G19658" s="14"/>
      <c r="N19658" s="12"/>
    </row>
    <row r="19659" spans="7:14" ht="54.6" customHeight="1" x14ac:dyDescent="0.55000000000000004">
      <c r="G19659" s="14"/>
      <c r="N19659" s="12"/>
    </row>
    <row r="19660" spans="7:14" ht="54.6" customHeight="1" x14ac:dyDescent="0.55000000000000004">
      <c r="G19660" s="14"/>
      <c r="N19660" s="12"/>
    </row>
    <row r="19661" spans="7:14" ht="54.6" customHeight="1" x14ac:dyDescent="0.55000000000000004">
      <c r="G19661" s="14"/>
      <c r="N19661" s="12"/>
    </row>
    <row r="19662" spans="7:14" ht="54.6" customHeight="1" x14ac:dyDescent="0.55000000000000004">
      <c r="G19662" s="14"/>
      <c r="N19662" s="12"/>
    </row>
    <row r="19663" spans="7:14" ht="54.6" customHeight="1" x14ac:dyDescent="0.55000000000000004">
      <c r="G19663" s="14"/>
      <c r="N19663" s="12"/>
    </row>
    <row r="19664" spans="7:14" ht="54.6" customHeight="1" x14ac:dyDescent="0.55000000000000004">
      <c r="G19664" s="14"/>
      <c r="N19664" s="12"/>
    </row>
    <row r="19665" spans="7:14" ht="54.6" customHeight="1" x14ac:dyDescent="0.55000000000000004">
      <c r="G19665" s="14"/>
      <c r="N19665" s="12"/>
    </row>
    <row r="19666" spans="7:14" ht="54.6" customHeight="1" x14ac:dyDescent="0.55000000000000004">
      <c r="G19666" s="14"/>
      <c r="N19666" s="12"/>
    </row>
    <row r="19667" spans="7:14" ht="54.6" customHeight="1" x14ac:dyDescent="0.55000000000000004">
      <c r="G19667" s="14"/>
      <c r="N19667" s="12"/>
    </row>
    <row r="19668" spans="7:14" ht="54.6" customHeight="1" x14ac:dyDescent="0.55000000000000004">
      <c r="G19668" s="14"/>
      <c r="N19668" s="12"/>
    </row>
    <row r="19669" spans="7:14" ht="54.6" customHeight="1" x14ac:dyDescent="0.55000000000000004">
      <c r="G19669" s="14"/>
      <c r="N19669" s="12"/>
    </row>
    <row r="19670" spans="7:14" ht="54.6" customHeight="1" x14ac:dyDescent="0.55000000000000004">
      <c r="G19670" s="14"/>
      <c r="N19670" s="12"/>
    </row>
    <row r="19671" spans="7:14" ht="54.6" customHeight="1" x14ac:dyDescent="0.55000000000000004">
      <c r="G19671" s="14"/>
      <c r="N19671" s="12"/>
    </row>
    <row r="19672" spans="7:14" ht="54.6" customHeight="1" x14ac:dyDescent="0.55000000000000004">
      <c r="G19672" s="14"/>
      <c r="N19672" s="12"/>
    </row>
    <row r="19673" spans="7:14" ht="54.6" customHeight="1" x14ac:dyDescent="0.55000000000000004">
      <c r="G19673" s="14"/>
      <c r="N19673" s="12"/>
    </row>
    <row r="19674" spans="7:14" ht="54.6" customHeight="1" x14ac:dyDescent="0.55000000000000004">
      <c r="G19674" s="14"/>
      <c r="N19674" s="12"/>
    </row>
    <row r="19675" spans="7:14" ht="54.6" customHeight="1" x14ac:dyDescent="0.55000000000000004">
      <c r="G19675" s="14"/>
      <c r="N19675" s="12"/>
    </row>
    <row r="19676" spans="7:14" ht="54.6" customHeight="1" x14ac:dyDescent="0.55000000000000004">
      <c r="G19676" s="14"/>
      <c r="N19676" s="12"/>
    </row>
    <row r="19677" spans="7:14" ht="54.6" customHeight="1" x14ac:dyDescent="0.55000000000000004">
      <c r="G19677" s="14"/>
      <c r="N19677" s="12"/>
    </row>
    <row r="19678" spans="7:14" ht="54.6" customHeight="1" x14ac:dyDescent="0.55000000000000004">
      <c r="G19678" s="14"/>
      <c r="N19678" s="12"/>
    </row>
    <row r="19679" spans="7:14" ht="54.6" customHeight="1" x14ac:dyDescent="0.55000000000000004">
      <c r="G19679" s="14"/>
      <c r="N19679" s="12"/>
    </row>
    <row r="19680" spans="7:14" ht="54.6" customHeight="1" x14ac:dyDescent="0.55000000000000004">
      <c r="G19680" s="14"/>
      <c r="N19680" s="12"/>
    </row>
    <row r="19681" spans="7:14" ht="54.6" customHeight="1" x14ac:dyDescent="0.55000000000000004">
      <c r="G19681" s="14"/>
      <c r="N19681" s="12"/>
    </row>
    <row r="19682" spans="7:14" ht="54.6" customHeight="1" x14ac:dyDescent="0.55000000000000004">
      <c r="G19682" s="14"/>
      <c r="N19682" s="12"/>
    </row>
    <row r="19683" spans="7:14" ht="54.6" customHeight="1" x14ac:dyDescent="0.55000000000000004">
      <c r="G19683" s="14"/>
      <c r="N19683" s="12"/>
    </row>
    <row r="19684" spans="7:14" ht="54.6" customHeight="1" x14ac:dyDescent="0.55000000000000004">
      <c r="G19684" s="14"/>
      <c r="N19684" s="12"/>
    </row>
    <row r="19685" spans="7:14" ht="54.6" customHeight="1" x14ac:dyDescent="0.55000000000000004">
      <c r="G19685" s="14"/>
      <c r="N19685" s="12"/>
    </row>
    <row r="19686" spans="7:14" ht="54.6" customHeight="1" x14ac:dyDescent="0.55000000000000004">
      <c r="G19686" s="14"/>
      <c r="N19686" s="12"/>
    </row>
    <row r="19687" spans="7:14" ht="54.6" customHeight="1" x14ac:dyDescent="0.55000000000000004">
      <c r="G19687" s="14"/>
      <c r="N19687" s="12"/>
    </row>
    <row r="19688" spans="7:14" ht="54.6" customHeight="1" x14ac:dyDescent="0.55000000000000004">
      <c r="G19688" s="14"/>
      <c r="N19688" s="12"/>
    </row>
    <row r="19689" spans="7:14" ht="54.6" customHeight="1" x14ac:dyDescent="0.55000000000000004">
      <c r="G19689" s="14"/>
      <c r="N19689" s="12"/>
    </row>
    <row r="19690" spans="7:14" ht="54.6" customHeight="1" x14ac:dyDescent="0.55000000000000004">
      <c r="G19690" s="14"/>
      <c r="N19690" s="12"/>
    </row>
    <row r="19691" spans="7:14" ht="54.6" customHeight="1" x14ac:dyDescent="0.55000000000000004">
      <c r="G19691" s="14"/>
      <c r="N19691" s="12"/>
    </row>
    <row r="19692" spans="7:14" ht="54.6" customHeight="1" x14ac:dyDescent="0.55000000000000004">
      <c r="G19692" s="14"/>
      <c r="N19692" s="12"/>
    </row>
    <row r="19693" spans="7:14" ht="54.6" customHeight="1" x14ac:dyDescent="0.55000000000000004">
      <c r="G19693" s="14"/>
      <c r="N19693" s="12"/>
    </row>
    <row r="19694" spans="7:14" ht="54.6" customHeight="1" x14ac:dyDescent="0.55000000000000004">
      <c r="G19694" s="14"/>
      <c r="N19694" s="12"/>
    </row>
    <row r="19695" spans="7:14" ht="54.6" customHeight="1" x14ac:dyDescent="0.55000000000000004">
      <c r="G19695" s="14"/>
      <c r="N19695" s="12"/>
    </row>
    <row r="19696" spans="7:14" ht="54.6" customHeight="1" x14ac:dyDescent="0.55000000000000004">
      <c r="G19696" s="14"/>
      <c r="N19696" s="12"/>
    </row>
    <row r="19697" spans="7:14" ht="54.6" customHeight="1" x14ac:dyDescent="0.55000000000000004">
      <c r="G19697" s="14"/>
      <c r="N19697" s="12"/>
    </row>
    <row r="19698" spans="7:14" ht="54.6" customHeight="1" x14ac:dyDescent="0.55000000000000004">
      <c r="G19698" s="14"/>
      <c r="N19698" s="12"/>
    </row>
    <row r="19699" spans="7:14" ht="54.6" customHeight="1" x14ac:dyDescent="0.55000000000000004">
      <c r="G19699" s="14"/>
      <c r="N19699" s="12"/>
    </row>
    <row r="19700" spans="7:14" ht="54.6" customHeight="1" x14ac:dyDescent="0.55000000000000004">
      <c r="G19700" s="14"/>
      <c r="N19700" s="12"/>
    </row>
    <row r="19701" spans="7:14" ht="54.6" customHeight="1" x14ac:dyDescent="0.55000000000000004">
      <c r="G19701" s="14"/>
      <c r="N19701" s="12"/>
    </row>
    <row r="19702" spans="7:14" ht="54.6" customHeight="1" x14ac:dyDescent="0.55000000000000004">
      <c r="G19702" s="14"/>
      <c r="N19702" s="12"/>
    </row>
    <row r="19703" spans="7:14" ht="54.6" customHeight="1" x14ac:dyDescent="0.55000000000000004">
      <c r="G19703" s="14"/>
      <c r="N19703" s="12"/>
    </row>
    <row r="19704" spans="7:14" ht="54.6" customHeight="1" x14ac:dyDescent="0.55000000000000004">
      <c r="G19704" s="14"/>
      <c r="N19704" s="12"/>
    </row>
    <row r="19705" spans="7:14" ht="54.6" customHeight="1" x14ac:dyDescent="0.55000000000000004">
      <c r="G19705" s="14"/>
      <c r="N19705" s="12"/>
    </row>
    <row r="19706" spans="7:14" ht="54.6" customHeight="1" x14ac:dyDescent="0.55000000000000004">
      <c r="G19706" s="14"/>
      <c r="N19706" s="12"/>
    </row>
    <row r="19707" spans="7:14" ht="54.6" customHeight="1" x14ac:dyDescent="0.55000000000000004">
      <c r="G19707" s="14"/>
      <c r="N19707" s="12"/>
    </row>
    <row r="19708" spans="7:14" ht="54.6" customHeight="1" x14ac:dyDescent="0.55000000000000004">
      <c r="G19708" s="14"/>
      <c r="N19708" s="12"/>
    </row>
    <row r="19709" spans="7:14" ht="54.6" customHeight="1" x14ac:dyDescent="0.55000000000000004">
      <c r="G19709" s="14"/>
      <c r="N19709" s="12"/>
    </row>
    <row r="19710" spans="7:14" ht="54.6" customHeight="1" x14ac:dyDescent="0.55000000000000004">
      <c r="G19710" s="14"/>
      <c r="N19710" s="12"/>
    </row>
    <row r="19711" spans="7:14" ht="54.6" customHeight="1" x14ac:dyDescent="0.55000000000000004">
      <c r="G19711" s="14"/>
      <c r="N19711" s="12"/>
    </row>
    <row r="19712" spans="7:14" ht="54.6" customHeight="1" x14ac:dyDescent="0.55000000000000004">
      <c r="G19712" s="14"/>
      <c r="N19712" s="12"/>
    </row>
    <row r="19713" spans="7:14" ht="54.6" customHeight="1" x14ac:dyDescent="0.55000000000000004">
      <c r="G19713" s="14"/>
      <c r="N19713" s="12"/>
    </row>
    <row r="19714" spans="7:14" ht="54.6" customHeight="1" x14ac:dyDescent="0.55000000000000004">
      <c r="G19714" s="14"/>
      <c r="N19714" s="12"/>
    </row>
    <row r="19715" spans="7:14" ht="54.6" customHeight="1" x14ac:dyDescent="0.55000000000000004">
      <c r="G19715" s="14"/>
      <c r="N19715" s="12"/>
    </row>
    <row r="19716" spans="7:14" ht="54.6" customHeight="1" x14ac:dyDescent="0.55000000000000004">
      <c r="G19716" s="14"/>
      <c r="N19716" s="12"/>
    </row>
    <row r="19717" spans="7:14" ht="54.6" customHeight="1" x14ac:dyDescent="0.55000000000000004">
      <c r="G19717" s="14"/>
      <c r="N19717" s="12"/>
    </row>
    <row r="19718" spans="7:14" ht="54.6" customHeight="1" x14ac:dyDescent="0.55000000000000004">
      <c r="G19718" s="14"/>
      <c r="N19718" s="12"/>
    </row>
    <row r="19719" spans="7:14" ht="54.6" customHeight="1" x14ac:dyDescent="0.55000000000000004">
      <c r="G19719" s="14"/>
      <c r="N19719" s="12"/>
    </row>
    <row r="19720" spans="7:14" ht="54.6" customHeight="1" x14ac:dyDescent="0.55000000000000004">
      <c r="G19720" s="14"/>
      <c r="N19720" s="12"/>
    </row>
    <row r="19721" spans="7:14" ht="54.6" customHeight="1" x14ac:dyDescent="0.55000000000000004">
      <c r="G19721" s="14"/>
      <c r="N19721" s="12"/>
    </row>
    <row r="19722" spans="7:14" ht="54.6" customHeight="1" x14ac:dyDescent="0.55000000000000004">
      <c r="G19722" s="14"/>
      <c r="N19722" s="12"/>
    </row>
    <row r="19723" spans="7:14" ht="54.6" customHeight="1" x14ac:dyDescent="0.55000000000000004">
      <c r="G19723" s="14"/>
      <c r="N19723" s="12"/>
    </row>
    <row r="19724" spans="7:14" ht="54.6" customHeight="1" x14ac:dyDescent="0.55000000000000004">
      <c r="G19724" s="14"/>
      <c r="N19724" s="12"/>
    </row>
    <row r="19725" spans="7:14" ht="54.6" customHeight="1" x14ac:dyDescent="0.55000000000000004">
      <c r="G19725" s="14"/>
      <c r="N19725" s="12"/>
    </row>
    <row r="19726" spans="7:14" ht="54.6" customHeight="1" x14ac:dyDescent="0.55000000000000004">
      <c r="G19726" s="14"/>
      <c r="N19726" s="12"/>
    </row>
    <row r="19727" spans="7:14" ht="54.6" customHeight="1" x14ac:dyDescent="0.55000000000000004">
      <c r="G19727" s="14"/>
      <c r="N19727" s="12"/>
    </row>
    <row r="19728" spans="7:14" ht="54.6" customHeight="1" x14ac:dyDescent="0.55000000000000004">
      <c r="G19728" s="14"/>
      <c r="N19728" s="12"/>
    </row>
    <row r="19729" spans="7:14" ht="54.6" customHeight="1" x14ac:dyDescent="0.55000000000000004">
      <c r="G19729" s="14"/>
      <c r="N19729" s="12"/>
    </row>
    <row r="19730" spans="7:14" ht="54.6" customHeight="1" x14ac:dyDescent="0.55000000000000004">
      <c r="G19730" s="14"/>
      <c r="N19730" s="12"/>
    </row>
    <row r="19731" spans="7:14" ht="54.6" customHeight="1" x14ac:dyDescent="0.55000000000000004">
      <c r="G19731" s="14"/>
      <c r="N19731" s="12"/>
    </row>
    <row r="19732" spans="7:14" ht="54.6" customHeight="1" x14ac:dyDescent="0.55000000000000004">
      <c r="G19732" s="14"/>
      <c r="N19732" s="12"/>
    </row>
    <row r="19733" spans="7:14" ht="54.6" customHeight="1" x14ac:dyDescent="0.55000000000000004">
      <c r="G19733" s="14"/>
      <c r="N19733" s="12"/>
    </row>
    <row r="19734" spans="7:14" ht="54.6" customHeight="1" x14ac:dyDescent="0.55000000000000004">
      <c r="G19734" s="14"/>
      <c r="N19734" s="12"/>
    </row>
    <row r="19735" spans="7:14" ht="54.6" customHeight="1" x14ac:dyDescent="0.55000000000000004">
      <c r="G19735" s="14"/>
      <c r="N19735" s="12"/>
    </row>
    <row r="19736" spans="7:14" ht="54.6" customHeight="1" x14ac:dyDescent="0.55000000000000004">
      <c r="G19736" s="14"/>
      <c r="N19736" s="12"/>
    </row>
    <row r="19737" spans="7:14" ht="54.6" customHeight="1" x14ac:dyDescent="0.55000000000000004">
      <c r="G19737" s="14"/>
      <c r="N19737" s="12"/>
    </row>
    <row r="19738" spans="7:14" ht="54.6" customHeight="1" x14ac:dyDescent="0.55000000000000004">
      <c r="G19738" s="14"/>
      <c r="N19738" s="12"/>
    </row>
    <row r="19739" spans="7:14" ht="54.6" customHeight="1" x14ac:dyDescent="0.55000000000000004">
      <c r="G19739" s="14"/>
      <c r="N19739" s="12"/>
    </row>
    <row r="19740" spans="7:14" ht="54.6" customHeight="1" x14ac:dyDescent="0.55000000000000004">
      <c r="G19740" s="14"/>
      <c r="N19740" s="12"/>
    </row>
    <row r="19741" spans="7:14" ht="54.6" customHeight="1" x14ac:dyDescent="0.55000000000000004">
      <c r="G19741" s="14"/>
      <c r="N19741" s="12"/>
    </row>
    <row r="19742" spans="7:14" ht="54.6" customHeight="1" x14ac:dyDescent="0.55000000000000004">
      <c r="G19742" s="14"/>
      <c r="N19742" s="12"/>
    </row>
    <row r="19743" spans="7:14" ht="54.6" customHeight="1" x14ac:dyDescent="0.55000000000000004">
      <c r="G19743" s="14"/>
      <c r="N19743" s="12"/>
    </row>
    <row r="19744" spans="7:14" ht="54.6" customHeight="1" x14ac:dyDescent="0.55000000000000004">
      <c r="G19744" s="14"/>
      <c r="N19744" s="12"/>
    </row>
    <row r="19745" spans="7:14" ht="54.6" customHeight="1" x14ac:dyDescent="0.55000000000000004">
      <c r="G19745" s="14"/>
      <c r="N19745" s="12"/>
    </row>
    <row r="19746" spans="7:14" ht="54.6" customHeight="1" x14ac:dyDescent="0.55000000000000004">
      <c r="G19746" s="14"/>
      <c r="N19746" s="12"/>
    </row>
    <row r="19747" spans="7:14" ht="54.6" customHeight="1" x14ac:dyDescent="0.55000000000000004">
      <c r="G19747" s="14"/>
      <c r="N19747" s="12"/>
    </row>
    <row r="19748" spans="7:14" ht="54.6" customHeight="1" x14ac:dyDescent="0.55000000000000004">
      <c r="G19748" s="14"/>
      <c r="N19748" s="12"/>
    </row>
    <row r="19749" spans="7:14" ht="54.6" customHeight="1" x14ac:dyDescent="0.55000000000000004">
      <c r="G19749" s="14"/>
      <c r="N19749" s="12"/>
    </row>
    <row r="19750" spans="7:14" ht="54.6" customHeight="1" x14ac:dyDescent="0.55000000000000004">
      <c r="G19750" s="14"/>
      <c r="N19750" s="12"/>
    </row>
    <row r="19751" spans="7:14" ht="54.6" customHeight="1" x14ac:dyDescent="0.55000000000000004">
      <c r="G19751" s="14"/>
      <c r="N19751" s="12"/>
    </row>
    <row r="19752" spans="7:14" ht="54.6" customHeight="1" x14ac:dyDescent="0.55000000000000004">
      <c r="G19752" s="14"/>
      <c r="N19752" s="12"/>
    </row>
    <row r="19753" spans="7:14" ht="54.6" customHeight="1" x14ac:dyDescent="0.55000000000000004">
      <c r="G19753" s="14"/>
      <c r="N19753" s="12"/>
    </row>
    <row r="19754" spans="7:14" ht="54.6" customHeight="1" x14ac:dyDescent="0.55000000000000004">
      <c r="G19754" s="14"/>
      <c r="N19754" s="12"/>
    </row>
    <row r="19755" spans="7:14" ht="54.6" customHeight="1" x14ac:dyDescent="0.55000000000000004">
      <c r="G19755" s="14"/>
      <c r="N19755" s="12"/>
    </row>
    <row r="19756" spans="7:14" ht="54.6" customHeight="1" x14ac:dyDescent="0.55000000000000004">
      <c r="G19756" s="14"/>
      <c r="N19756" s="12"/>
    </row>
    <row r="19757" spans="7:14" ht="54.6" customHeight="1" x14ac:dyDescent="0.55000000000000004">
      <c r="G19757" s="14"/>
      <c r="N19757" s="12"/>
    </row>
    <row r="19758" spans="7:14" ht="54.6" customHeight="1" x14ac:dyDescent="0.55000000000000004">
      <c r="G19758" s="14"/>
      <c r="N19758" s="12"/>
    </row>
    <row r="19759" spans="7:14" ht="54.6" customHeight="1" x14ac:dyDescent="0.55000000000000004">
      <c r="G19759" s="14"/>
      <c r="N19759" s="12"/>
    </row>
    <row r="19760" spans="7:14" ht="54.6" customHeight="1" x14ac:dyDescent="0.55000000000000004">
      <c r="G19760" s="14"/>
      <c r="N19760" s="12"/>
    </row>
    <row r="19761" spans="7:14" ht="54.6" customHeight="1" x14ac:dyDescent="0.55000000000000004">
      <c r="G19761" s="14"/>
      <c r="N19761" s="12"/>
    </row>
    <row r="19762" spans="7:14" ht="54.6" customHeight="1" x14ac:dyDescent="0.55000000000000004">
      <c r="G19762" s="14"/>
      <c r="N19762" s="12"/>
    </row>
    <row r="19763" spans="7:14" ht="54.6" customHeight="1" x14ac:dyDescent="0.55000000000000004">
      <c r="G19763" s="14"/>
      <c r="N19763" s="12"/>
    </row>
    <row r="19764" spans="7:14" ht="54.6" customHeight="1" x14ac:dyDescent="0.55000000000000004">
      <c r="G19764" s="14"/>
      <c r="N19764" s="12"/>
    </row>
    <row r="19765" spans="7:14" ht="54.6" customHeight="1" x14ac:dyDescent="0.55000000000000004">
      <c r="G19765" s="14"/>
      <c r="N19765" s="12"/>
    </row>
    <row r="19766" spans="7:14" ht="54.6" customHeight="1" x14ac:dyDescent="0.55000000000000004">
      <c r="G19766" s="14"/>
      <c r="N19766" s="12"/>
    </row>
    <row r="19767" spans="7:14" ht="54.6" customHeight="1" x14ac:dyDescent="0.55000000000000004">
      <c r="G19767" s="14"/>
      <c r="N19767" s="12"/>
    </row>
    <row r="19768" spans="7:14" ht="54.6" customHeight="1" x14ac:dyDescent="0.55000000000000004">
      <c r="G19768" s="14"/>
      <c r="N19768" s="12"/>
    </row>
    <row r="19769" spans="7:14" ht="54.6" customHeight="1" x14ac:dyDescent="0.55000000000000004">
      <c r="G19769" s="14"/>
      <c r="N19769" s="12"/>
    </row>
    <row r="19770" spans="7:14" ht="54.6" customHeight="1" x14ac:dyDescent="0.55000000000000004">
      <c r="G19770" s="14"/>
      <c r="N19770" s="12"/>
    </row>
    <row r="19771" spans="7:14" ht="54.6" customHeight="1" x14ac:dyDescent="0.55000000000000004">
      <c r="G19771" s="14"/>
      <c r="N19771" s="12"/>
    </row>
    <row r="19772" spans="7:14" ht="54.6" customHeight="1" x14ac:dyDescent="0.55000000000000004">
      <c r="G19772" s="14"/>
      <c r="N19772" s="12"/>
    </row>
    <row r="19773" spans="7:14" ht="54.6" customHeight="1" x14ac:dyDescent="0.55000000000000004">
      <c r="G19773" s="14"/>
      <c r="N19773" s="12"/>
    </row>
    <row r="19774" spans="7:14" ht="54.6" customHeight="1" x14ac:dyDescent="0.55000000000000004">
      <c r="G19774" s="14"/>
      <c r="N19774" s="12"/>
    </row>
    <row r="19775" spans="7:14" ht="54.6" customHeight="1" x14ac:dyDescent="0.55000000000000004">
      <c r="G19775" s="14"/>
      <c r="N19775" s="12"/>
    </row>
    <row r="19776" spans="7:14" ht="54.6" customHeight="1" x14ac:dyDescent="0.55000000000000004">
      <c r="G19776" s="14"/>
      <c r="N19776" s="12"/>
    </row>
    <row r="19777" spans="7:14" ht="54.6" customHeight="1" x14ac:dyDescent="0.55000000000000004">
      <c r="G19777" s="14"/>
      <c r="N19777" s="12"/>
    </row>
    <row r="19778" spans="7:14" ht="54.6" customHeight="1" x14ac:dyDescent="0.55000000000000004">
      <c r="G19778" s="14"/>
      <c r="N19778" s="12"/>
    </row>
    <row r="19779" spans="7:14" ht="54.6" customHeight="1" x14ac:dyDescent="0.55000000000000004">
      <c r="G19779" s="14"/>
      <c r="N19779" s="12"/>
    </row>
    <row r="19780" spans="7:14" ht="54.6" customHeight="1" x14ac:dyDescent="0.55000000000000004">
      <c r="G19780" s="14"/>
      <c r="N19780" s="12"/>
    </row>
    <row r="19781" spans="7:14" ht="54.6" customHeight="1" x14ac:dyDescent="0.55000000000000004">
      <c r="G19781" s="14"/>
      <c r="N19781" s="12"/>
    </row>
    <row r="19782" spans="7:14" ht="54.6" customHeight="1" x14ac:dyDescent="0.55000000000000004">
      <c r="G19782" s="14"/>
      <c r="N19782" s="12"/>
    </row>
    <row r="19783" spans="7:14" ht="54.6" customHeight="1" x14ac:dyDescent="0.55000000000000004">
      <c r="G19783" s="14"/>
      <c r="N19783" s="12"/>
    </row>
    <row r="19784" spans="7:14" ht="54.6" customHeight="1" x14ac:dyDescent="0.55000000000000004">
      <c r="G19784" s="14"/>
      <c r="N19784" s="12"/>
    </row>
    <row r="19785" spans="7:14" ht="54.6" customHeight="1" x14ac:dyDescent="0.55000000000000004">
      <c r="G19785" s="14"/>
      <c r="N19785" s="12"/>
    </row>
    <row r="19786" spans="7:14" ht="54.6" customHeight="1" x14ac:dyDescent="0.55000000000000004">
      <c r="G19786" s="14"/>
      <c r="N19786" s="12"/>
    </row>
    <row r="19787" spans="7:14" ht="54.6" customHeight="1" x14ac:dyDescent="0.55000000000000004">
      <c r="G19787" s="14"/>
      <c r="N19787" s="12"/>
    </row>
    <row r="19788" spans="7:14" ht="54.6" customHeight="1" x14ac:dyDescent="0.55000000000000004">
      <c r="G19788" s="14"/>
      <c r="N19788" s="12"/>
    </row>
    <row r="19789" spans="7:14" ht="54.6" customHeight="1" x14ac:dyDescent="0.55000000000000004">
      <c r="G19789" s="14"/>
      <c r="N19789" s="12"/>
    </row>
    <row r="19790" spans="7:14" ht="54.6" customHeight="1" x14ac:dyDescent="0.55000000000000004">
      <c r="G19790" s="14"/>
      <c r="N19790" s="12"/>
    </row>
    <row r="19791" spans="7:14" ht="54.6" customHeight="1" x14ac:dyDescent="0.55000000000000004">
      <c r="G19791" s="14"/>
      <c r="N19791" s="12"/>
    </row>
    <row r="19792" spans="7:14" ht="54.6" customHeight="1" x14ac:dyDescent="0.55000000000000004">
      <c r="G19792" s="14"/>
      <c r="N19792" s="12"/>
    </row>
    <row r="19793" spans="7:14" ht="54.6" customHeight="1" x14ac:dyDescent="0.55000000000000004">
      <c r="G19793" s="14"/>
      <c r="N19793" s="12"/>
    </row>
    <row r="19794" spans="7:14" ht="54.6" customHeight="1" x14ac:dyDescent="0.55000000000000004">
      <c r="G19794" s="14"/>
      <c r="N19794" s="12"/>
    </row>
    <row r="19795" spans="7:14" ht="54.6" customHeight="1" x14ac:dyDescent="0.55000000000000004">
      <c r="G19795" s="14"/>
      <c r="N19795" s="12"/>
    </row>
    <row r="19796" spans="7:14" ht="54.6" customHeight="1" x14ac:dyDescent="0.55000000000000004">
      <c r="G19796" s="14"/>
      <c r="N19796" s="12"/>
    </row>
    <row r="19797" spans="7:14" ht="54.6" customHeight="1" x14ac:dyDescent="0.55000000000000004">
      <c r="G19797" s="14"/>
      <c r="N19797" s="12"/>
    </row>
    <row r="19798" spans="7:14" ht="54.6" customHeight="1" x14ac:dyDescent="0.55000000000000004">
      <c r="G19798" s="14"/>
      <c r="N19798" s="12"/>
    </row>
    <row r="19799" spans="7:14" ht="54.6" customHeight="1" x14ac:dyDescent="0.55000000000000004">
      <c r="G19799" s="14"/>
      <c r="N19799" s="12"/>
    </row>
    <row r="19800" spans="7:14" ht="54.6" customHeight="1" x14ac:dyDescent="0.55000000000000004">
      <c r="G19800" s="14"/>
      <c r="N19800" s="12"/>
    </row>
    <row r="19801" spans="7:14" ht="54.6" customHeight="1" x14ac:dyDescent="0.55000000000000004">
      <c r="G19801" s="14"/>
      <c r="N19801" s="12"/>
    </row>
    <row r="19802" spans="7:14" ht="54.6" customHeight="1" x14ac:dyDescent="0.55000000000000004">
      <c r="G19802" s="14"/>
      <c r="N19802" s="12"/>
    </row>
    <row r="19803" spans="7:14" ht="54.6" customHeight="1" x14ac:dyDescent="0.55000000000000004">
      <c r="G19803" s="14"/>
      <c r="N19803" s="12"/>
    </row>
    <row r="19804" spans="7:14" ht="54.6" customHeight="1" x14ac:dyDescent="0.55000000000000004">
      <c r="G19804" s="14"/>
      <c r="N19804" s="12"/>
    </row>
    <row r="19805" spans="7:14" ht="54.6" customHeight="1" x14ac:dyDescent="0.55000000000000004">
      <c r="G19805" s="14"/>
      <c r="N19805" s="12"/>
    </row>
    <row r="19806" spans="7:14" ht="54.6" customHeight="1" x14ac:dyDescent="0.55000000000000004">
      <c r="G19806" s="14"/>
      <c r="N19806" s="12"/>
    </row>
    <row r="19807" spans="7:14" ht="54.6" customHeight="1" x14ac:dyDescent="0.55000000000000004">
      <c r="G19807" s="14"/>
      <c r="N19807" s="12"/>
    </row>
    <row r="19808" spans="7:14" ht="54.6" customHeight="1" x14ac:dyDescent="0.55000000000000004">
      <c r="G19808" s="14"/>
      <c r="N19808" s="12"/>
    </row>
    <row r="19809" spans="7:14" ht="54.6" customHeight="1" x14ac:dyDescent="0.55000000000000004">
      <c r="G19809" s="14"/>
      <c r="N19809" s="12"/>
    </row>
    <row r="19810" spans="7:14" ht="54.6" customHeight="1" x14ac:dyDescent="0.55000000000000004">
      <c r="G19810" s="14"/>
      <c r="N19810" s="12"/>
    </row>
    <row r="19811" spans="7:14" ht="54.6" customHeight="1" x14ac:dyDescent="0.55000000000000004">
      <c r="G19811" s="14"/>
      <c r="N19811" s="12"/>
    </row>
    <row r="19812" spans="7:14" ht="54.6" customHeight="1" x14ac:dyDescent="0.55000000000000004">
      <c r="G19812" s="14"/>
      <c r="N19812" s="12"/>
    </row>
    <row r="19813" spans="7:14" ht="54.6" customHeight="1" x14ac:dyDescent="0.55000000000000004">
      <c r="G19813" s="14"/>
      <c r="N19813" s="12"/>
    </row>
    <row r="19814" spans="7:14" ht="54.6" customHeight="1" x14ac:dyDescent="0.55000000000000004">
      <c r="G19814" s="14"/>
      <c r="N19814" s="12"/>
    </row>
    <row r="19815" spans="7:14" ht="54.6" customHeight="1" x14ac:dyDescent="0.55000000000000004">
      <c r="G19815" s="14"/>
      <c r="N19815" s="12"/>
    </row>
    <row r="19816" spans="7:14" ht="54.6" customHeight="1" x14ac:dyDescent="0.55000000000000004">
      <c r="G19816" s="14"/>
      <c r="N19816" s="12"/>
    </row>
    <row r="19817" spans="7:14" ht="54.6" customHeight="1" x14ac:dyDescent="0.55000000000000004">
      <c r="G19817" s="14"/>
      <c r="N19817" s="12"/>
    </row>
    <row r="19818" spans="7:14" ht="54.6" customHeight="1" x14ac:dyDescent="0.55000000000000004">
      <c r="G19818" s="14"/>
      <c r="N19818" s="12"/>
    </row>
    <row r="19819" spans="7:14" ht="54.6" customHeight="1" x14ac:dyDescent="0.55000000000000004">
      <c r="G19819" s="14"/>
      <c r="N19819" s="12"/>
    </row>
    <row r="19820" spans="7:14" ht="54.6" customHeight="1" x14ac:dyDescent="0.55000000000000004">
      <c r="G19820" s="14"/>
      <c r="N19820" s="12"/>
    </row>
    <row r="19821" spans="7:14" ht="54.6" customHeight="1" x14ac:dyDescent="0.55000000000000004">
      <c r="G19821" s="14"/>
      <c r="N19821" s="12"/>
    </row>
    <row r="19822" spans="7:14" ht="54.6" customHeight="1" x14ac:dyDescent="0.55000000000000004">
      <c r="G19822" s="14"/>
      <c r="N19822" s="12"/>
    </row>
    <row r="19823" spans="7:14" ht="54.6" customHeight="1" x14ac:dyDescent="0.55000000000000004">
      <c r="G19823" s="14"/>
      <c r="N19823" s="12"/>
    </row>
    <row r="19824" spans="7:14" ht="54.6" customHeight="1" x14ac:dyDescent="0.55000000000000004">
      <c r="G19824" s="14"/>
      <c r="N19824" s="12"/>
    </row>
    <row r="19825" spans="7:14" ht="54.6" customHeight="1" x14ac:dyDescent="0.55000000000000004">
      <c r="G19825" s="14"/>
      <c r="N19825" s="12"/>
    </row>
    <row r="19826" spans="7:14" ht="54.6" customHeight="1" x14ac:dyDescent="0.55000000000000004">
      <c r="G19826" s="14"/>
      <c r="N19826" s="12"/>
    </row>
    <row r="19827" spans="7:14" ht="54.6" customHeight="1" x14ac:dyDescent="0.55000000000000004">
      <c r="G19827" s="14"/>
      <c r="N19827" s="12"/>
    </row>
    <row r="19828" spans="7:14" ht="54.6" customHeight="1" x14ac:dyDescent="0.55000000000000004">
      <c r="G19828" s="14"/>
      <c r="N19828" s="12"/>
    </row>
    <row r="19829" spans="7:14" ht="54.6" customHeight="1" x14ac:dyDescent="0.55000000000000004">
      <c r="G19829" s="14"/>
      <c r="N19829" s="12"/>
    </row>
    <row r="19830" spans="7:14" ht="54.6" customHeight="1" x14ac:dyDescent="0.55000000000000004">
      <c r="G19830" s="14"/>
      <c r="N19830" s="12"/>
    </row>
    <row r="19831" spans="7:14" ht="54.6" customHeight="1" x14ac:dyDescent="0.55000000000000004">
      <c r="G19831" s="14"/>
      <c r="N19831" s="12"/>
    </row>
    <row r="19832" spans="7:14" ht="54.6" customHeight="1" x14ac:dyDescent="0.55000000000000004">
      <c r="G19832" s="14"/>
      <c r="N19832" s="12"/>
    </row>
    <row r="19833" spans="7:14" ht="54.6" customHeight="1" x14ac:dyDescent="0.55000000000000004">
      <c r="G19833" s="14"/>
      <c r="N19833" s="12"/>
    </row>
    <row r="19834" spans="7:14" ht="54.6" customHeight="1" x14ac:dyDescent="0.55000000000000004">
      <c r="G19834" s="14"/>
      <c r="N19834" s="12"/>
    </row>
    <row r="19835" spans="7:14" ht="54.6" customHeight="1" x14ac:dyDescent="0.55000000000000004">
      <c r="G19835" s="14"/>
      <c r="N19835" s="12"/>
    </row>
    <row r="19836" spans="7:14" ht="54.6" customHeight="1" x14ac:dyDescent="0.55000000000000004">
      <c r="G19836" s="14"/>
      <c r="N19836" s="12"/>
    </row>
    <row r="19837" spans="7:14" ht="54.6" customHeight="1" x14ac:dyDescent="0.55000000000000004">
      <c r="G19837" s="14"/>
      <c r="N19837" s="12"/>
    </row>
    <row r="19838" spans="7:14" ht="54.6" customHeight="1" x14ac:dyDescent="0.55000000000000004">
      <c r="G19838" s="14"/>
      <c r="N19838" s="12"/>
    </row>
    <row r="19839" spans="7:14" ht="54.6" customHeight="1" x14ac:dyDescent="0.55000000000000004">
      <c r="G19839" s="14"/>
      <c r="N19839" s="12"/>
    </row>
    <row r="19840" spans="7:14" ht="54.6" customHeight="1" x14ac:dyDescent="0.55000000000000004">
      <c r="G19840" s="14"/>
      <c r="N19840" s="12"/>
    </row>
    <row r="19841" spans="7:14" ht="54.6" customHeight="1" x14ac:dyDescent="0.55000000000000004">
      <c r="G19841" s="14"/>
      <c r="N19841" s="12"/>
    </row>
    <row r="19842" spans="7:14" ht="54.6" customHeight="1" x14ac:dyDescent="0.55000000000000004">
      <c r="G19842" s="14"/>
      <c r="N19842" s="12"/>
    </row>
    <row r="19843" spans="7:14" ht="54.6" customHeight="1" x14ac:dyDescent="0.55000000000000004">
      <c r="G19843" s="14"/>
      <c r="N19843" s="12"/>
    </row>
    <row r="19844" spans="7:14" ht="54.6" customHeight="1" x14ac:dyDescent="0.55000000000000004">
      <c r="G19844" s="14"/>
      <c r="N19844" s="12"/>
    </row>
    <row r="19845" spans="7:14" ht="54.6" customHeight="1" x14ac:dyDescent="0.55000000000000004">
      <c r="G19845" s="14"/>
      <c r="N19845" s="12"/>
    </row>
    <row r="19846" spans="7:14" ht="54.6" customHeight="1" x14ac:dyDescent="0.55000000000000004">
      <c r="G19846" s="14"/>
      <c r="N19846" s="12"/>
    </row>
    <row r="19847" spans="7:14" ht="54.6" customHeight="1" x14ac:dyDescent="0.55000000000000004">
      <c r="G19847" s="14"/>
      <c r="N19847" s="12"/>
    </row>
    <row r="19848" spans="7:14" ht="54.6" customHeight="1" x14ac:dyDescent="0.55000000000000004">
      <c r="G19848" s="14"/>
      <c r="N19848" s="12"/>
    </row>
    <row r="19849" spans="7:14" ht="54.6" customHeight="1" x14ac:dyDescent="0.55000000000000004">
      <c r="G19849" s="14"/>
      <c r="N19849" s="12"/>
    </row>
    <row r="19850" spans="7:14" ht="54.6" customHeight="1" x14ac:dyDescent="0.55000000000000004">
      <c r="G19850" s="14"/>
      <c r="N19850" s="12"/>
    </row>
    <row r="19851" spans="7:14" ht="54.6" customHeight="1" x14ac:dyDescent="0.55000000000000004">
      <c r="G19851" s="14"/>
      <c r="N19851" s="12"/>
    </row>
    <row r="19852" spans="7:14" ht="54.6" customHeight="1" x14ac:dyDescent="0.55000000000000004">
      <c r="G19852" s="14"/>
      <c r="N19852" s="12"/>
    </row>
    <row r="19853" spans="7:14" ht="54.6" customHeight="1" x14ac:dyDescent="0.55000000000000004">
      <c r="G19853" s="14"/>
      <c r="N19853" s="12"/>
    </row>
    <row r="19854" spans="7:14" ht="54.6" customHeight="1" x14ac:dyDescent="0.55000000000000004">
      <c r="G19854" s="14"/>
      <c r="N19854" s="12"/>
    </row>
    <row r="19855" spans="7:14" ht="54.6" customHeight="1" x14ac:dyDescent="0.55000000000000004">
      <c r="G19855" s="14"/>
      <c r="N19855" s="12"/>
    </row>
    <row r="19856" spans="7:14" ht="54.6" customHeight="1" x14ac:dyDescent="0.55000000000000004">
      <c r="G19856" s="14"/>
      <c r="N19856" s="12"/>
    </row>
    <row r="19857" spans="7:14" ht="54.6" customHeight="1" x14ac:dyDescent="0.55000000000000004">
      <c r="G19857" s="14"/>
      <c r="N19857" s="12"/>
    </row>
    <row r="19858" spans="7:14" ht="54.6" customHeight="1" x14ac:dyDescent="0.55000000000000004">
      <c r="G19858" s="14"/>
      <c r="N19858" s="12"/>
    </row>
    <row r="19859" spans="7:14" ht="54.6" customHeight="1" x14ac:dyDescent="0.55000000000000004">
      <c r="G19859" s="14"/>
      <c r="N19859" s="12"/>
    </row>
    <row r="19860" spans="7:14" ht="54.6" customHeight="1" x14ac:dyDescent="0.55000000000000004">
      <c r="G19860" s="14"/>
      <c r="N19860" s="12"/>
    </row>
    <row r="19861" spans="7:14" ht="54.6" customHeight="1" x14ac:dyDescent="0.55000000000000004">
      <c r="G19861" s="14"/>
      <c r="N19861" s="12"/>
    </row>
    <row r="19862" spans="7:14" ht="54.6" customHeight="1" x14ac:dyDescent="0.55000000000000004">
      <c r="G19862" s="14"/>
      <c r="N19862" s="12"/>
    </row>
    <row r="19863" spans="7:14" ht="54.6" customHeight="1" x14ac:dyDescent="0.55000000000000004">
      <c r="G19863" s="14"/>
      <c r="N19863" s="12"/>
    </row>
    <row r="19864" spans="7:14" ht="54.6" customHeight="1" x14ac:dyDescent="0.55000000000000004">
      <c r="G19864" s="14"/>
      <c r="N19864" s="12"/>
    </row>
    <row r="19865" spans="7:14" ht="54.6" customHeight="1" x14ac:dyDescent="0.55000000000000004">
      <c r="G19865" s="14"/>
      <c r="N19865" s="12"/>
    </row>
    <row r="19866" spans="7:14" ht="54.6" customHeight="1" x14ac:dyDescent="0.55000000000000004">
      <c r="G19866" s="14"/>
      <c r="N19866" s="12"/>
    </row>
    <row r="19867" spans="7:14" ht="54.6" customHeight="1" x14ac:dyDescent="0.55000000000000004">
      <c r="G19867" s="14"/>
      <c r="N19867" s="12"/>
    </row>
    <row r="19868" spans="7:14" ht="54.6" customHeight="1" x14ac:dyDescent="0.55000000000000004">
      <c r="G19868" s="14"/>
      <c r="N19868" s="12"/>
    </row>
    <row r="19869" spans="7:14" ht="54.6" customHeight="1" x14ac:dyDescent="0.55000000000000004">
      <c r="G19869" s="14"/>
      <c r="N19869" s="12"/>
    </row>
    <row r="19870" spans="7:14" ht="54.6" customHeight="1" x14ac:dyDescent="0.55000000000000004">
      <c r="G19870" s="14"/>
      <c r="N19870" s="12"/>
    </row>
    <row r="19871" spans="7:14" ht="54.6" customHeight="1" x14ac:dyDescent="0.55000000000000004">
      <c r="G19871" s="14"/>
      <c r="N19871" s="12"/>
    </row>
    <row r="19872" spans="7:14" ht="54.6" customHeight="1" x14ac:dyDescent="0.55000000000000004">
      <c r="G19872" s="14"/>
      <c r="N19872" s="12"/>
    </row>
    <row r="19873" spans="7:14" ht="54.6" customHeight="1" x14ac:dyDescent="0.55000000000000004">
      <c r="G19873" s="14"/>
      <c r="N19873" s="12"/>
    </row>
    <row r="19874" spans="7:14" ht="54.6" customHeight="1" x14ac:dyDescent="0.55000000000000004">
      <c r="G19874" s="14"/>
      <c r="N19874" s="12"/>
    </row>
    <row r="19875" spans="7:14" ht="54.6" customHeight="1" x14ac:dyDescent="0.55000000000000004">
      <c r="G19875" s="14"/>
      <c r="N19875" s="12"/>
    </row>
    <row r="19876" spans="7:14" ht="54.6" customHeight="1" x14ac:dyDescent="0.55000000000000004">
      <c r="G19876" s="14"/>
      <c r="N19876" s="12"/>
    </row>
    <row r="19877" spans="7:14" ht="54.6" customHeight="1" x14ac:dyDescent="0.55000000000000004">
      <c r="G19877" s="14"/>
      <c r="N19877" s="12"/>
    </row>
    <row r="19878" spans="7:14" ht="54.6" customHeight="1" x14ac:dyDescent="0.55000000000000004">
      <c r="G19878" s="14"/>
      <c r="N19878" s="12"/>
    </row>
    <row r="19879" spans="7:14" ht="54.6" customHeight="1" x14ac:dyDescent="0.55000000000000004">
      <c r="G19879" s="14"/>
      <c r="N19879" s="12"/>
    </row>
    <row r="19880" spans="7:14" ht="54.6" customHeight="1" x14ac:dyDescent="0.55000000000000004">
      <c r="G19880" s="14"/>
      <c r="N19880" s="12"/>
    </row>
    <row r="19881" spans="7:14" ht="54.6" customHeight="1" x14ac:dyDescent="0.55000000000000004">
      <c r="G19881" s="14"/>
      <c r="N19881" s="12"/>
    </row>
    <row r="19882" spans="7:14" ht="54.6" customHeight="1" x14ac:dyDescent="0.55000000000000004">
      <c r="G19882" s="14"/>
      <c r="N19882" s="12"/>
    </row>
    <row r="19883" spans="7:14" ht="54.6" customHeight="1" x14ac:dyDescent="0.55000000000000004">
      <c r="G19883" s="14"/>
      <c r="N19883" s="12"/>
    </row>
    <row r="19884" spans="7:14" ht="54.6" customHeight="1" x14ac:dyDescent="0.55000000000000004">
      <c r="G19884" s="14"/>
      <c r="N19884" s="12"/>
    </row>
    <row r="19885" spans="7:14" ht="54.6" customHeight="1" x14ac:dyDescent="0.55000000000000004">
      <c r="G19885" s="14"/>
      <c r="N19885" s="12"/>
    </row>
    <row r="19886" spans="7:14" ht="54.6" customHeight="1" x14ac:dyDescent="0.55000000000000004">
      <c r="G19886" s="14"/>
      <c r="N19886" s="12"/>
    </row>
    <row r="19887" spans="7:14" ht="54.6" customHeight="1" x14ac:dyDescent="0.55000000000000004">
      <c r="G19887" s="14"/>
      <c r="N19887" s="12"/>
    </row>
    <row r="19888" spans="7:14" ht="54.6" customHeight="1" x14ac:dyDescent="0.55000000000000004">
      <c r="G19888" s="14"/>
      <c r="N19888" s="12"/>
    </row>
    <row r="19889" spans="7:14" ht="54.6" customHeight="1" x14ac:dyDescent="0.55000000000000004">
      <c r="G19889" s="14"/>
      <c r="N19889" s="12"/>
    </row>
    <row r="19890" spans="7:14" ht="54.6" customHeight="1" x14ac:dyDescent="0.55000000000000004">
      <c r="G19890" s="14"/>
      <c r="N19890" s="12"/>
    </row>
    <row r="19891" spans="7:14" ht="54.6" customHeight="1" x14ac:dyDescent="0.55000000000000004">
      <c r="G19891" s="14"/>
      <c r="N19891" s="12"/>
    </row>
    <row r="19892" spans="7:14" ht="54.6" customHeight="1" x14ac:dyDescent="0.55000000000000004">
      <c r="G19892" s="14"/>
      <c r="N19892" s="12"/>
    </row>
    <row r="19893" spans="7:14" ht="54.6" customHeight="1" x14ac:dyDescent="0.55000000000000004">
      <c r="G19893" s="14"/>
      <c r="N19893" s="12"/>
    </row>
    <row r="19894" spans="7:14" ht="54.6" customHeight="1" x14ac:dyDescent="0.55000000000000004">
      <c r="G19894" s="14"/>
      <c r="N19894" s="12"/>
    </row>
    <row r="19895" spans="7:14" ht="54.6" customHeight="1" x14ac:dyDescent="0.55000000000000004">
      <c r="G19895" s="14"/>
      <c r="N19895" s="12"/>
    </row>
    <row r="19896" spans="7:14" ht="54.6" customHeight="1" x14ac:dyDescent="0.55000000000000004">
      <c r="G19896" s="14"/>
      <c r="N19896" s="12"/>
    </row>
    <row r="19897" spans="7:14" ht="54.6" customHeight="1" x14ac:dyDescent="0.55000000000000004">
      <c r="G19897" s="14"/>
      <c r="N19897" s="12"/>
    </row>
    <row r="19898" spans="7:14" ht="54.6" customHeight="1" x14ac:dyDescent="0.55000000000000004">
      <c r="G19898" s="14"/>
      <c r="N19898" s="12"/>
    </row>
    <row r="19899" spans="7:14" ht="54.6" customHeight="1" x14ac:dyDescent="0.55000000000000004">
      <c r="G19899" s="14"/>
      <c r="N19899" s="12"/>
    </row>
    <row r="19900" spans="7:14" ht="54.6" customHeight="1" x14ac:dyDescent="0.55000000000000004">
      <c r="G19900" s="14"/>
      <c r="N19900" s="12"/>
    </row>
    <row r="19901" spans="7:14" ht="54.6" customHeight="1" x14ac:dyDescent="0.55000000000000004">
      <c r="G19901" s="14"/>
      <c r="N19901" s="12"/>
    </row>
    <row r="19902" spans="7:14" ht="54.6" customHeight="1" x14ac:dyDescent="0.55000000000000004">
      <c r="G19902" s="14"/>
      <c r="N19902" s="12"/>
    </row>
    <row r="19903" spans="7:14" ht="54.6" customHeight="1" x14ac:dyDescent="0.55000000000000004">
      <c r="G19903" s="14"/>
      <c r="N19903" s="12"/>
    </row>
    <row r="19904" spans="7:14" ht="54.6" customHeight="1" x14ac:dyDescent="0.55000000000000004">
      <c r="G19904" s="14"/>
      <c r="N19904" s="12"/>
    </row>
    <row r="19905" spans="7:14" ht="54.6" customHeight="1" x14ac:dyDescent="0.55000000000000004">
      <c r="G19905" s="14"/>
      <c r="N19905" s="12"/>
    </row>
    <row r="19906" spans="7:14" ht="54.6" customHeight="1" x14ac:dyDescent="0.55000000000000004">
      <c r="G19906" s="14"/>
      <c r="N19906" s="12"/>
    </row>
    <row r="19907" spans="7:14" ht="54.6" customHeight="1" x14ac:dyDescent="0.55000000000000004">
      <c r="G19907" s="14"/>
      <c r="N19907" s="12"/>
    </row>
    <row r="19908" spans="7:14" ht="54.6" customHeight="1" x14ac:dyDescent="0.55000000000000004">
      <c r="G19908" s="14"/>
      <c r="N19908" s="12"/>
    </row>
    <row r="19909" spans="7:14" ht="54.6" customHeight="1" x14ac:dyDescent="0.55000000000000004">
      <c r="G19909" s="14"/>
      <c r="N19909" s="12"/>
    </row>
    <row r="19910" spans="7:14" ht="54.6" customHeight="1" x14ac:dyDescent="0.55000000000000004">
      <c r="G19910" s="14"/>
      <c r="N19910" s="12"/>
    </row>
    <row r="19911" spans="7:14" ht="54.6" customHeight="1" x14ac:dyDescent="0.55000000000000004">
      <c r="G19911" s="14"/>
      <c r="N19911" s="12"/>
    </row>
    <row r="19912" spans="7:14" ht="54.6" customHeight="1" x14ac:dyDescent="0.55000000000000004">
      <c r="G19912" s="14"/>
      <c r="N19912" s="12"/>
    </row>
    <row r="19913" spans="7:14" ht="54.6" customHeight="1" x14ac:dyDescent="0.55000000000000004">
      <c r="G19913" s="14"/>
      <c r="N19913" s="12"/>
    </row>
    <row r="19914" spans="7:14" ht="54.6" customHeight="1" x14ac:dyDescent="0.55000000000000004">
      <c r="G19914" s="14"/>
      <c r="N19914" s="12"/>
    </row>
    <row r="19915" spans="7:14" ht="54.6" customHeight="1" x14ac:dyDescent="0.55000000000000004">
      <c r="G19915" s="14"/>
      <c r="N19915" s="12"/>
    </row>
    <row r="19916" spans="7:14" ht="54.6" customHeight="1" x14ac:dyDescent="0.55000000000000004">
      <c r="G19916" s="14"/>
      <c r="N19916" s="12"/>
    </row>
    <row r="19917" spans="7:14" ht="54.6" customHeight="1" x14ac:dyDescent="0.55000000000000004">
      <c r="G19917" s="14"/>
      <c r="N19917" s="12"/>
    </row>
    <row r="19918" spans="7:14" ht="54.6" customHeight="1" x14ac:dyDescent="0.55000000000000004">
      <c r="G19918" s="14"/>
      <c r="N19918" s="12"/>
    </row>
    <row r="19919" spans="7:14" ht="54.6" customHeight="1" x14ac:dyDescent="0.55000000000000004">
      <c r="G19919" s="14"/>
      <c r="N19919" s="12"/>
    </row>
    <row r="19920" spans="7:14" ht="54.6" customHeight="1" x14ac:dyDescent="0.55000000000000004">
      <c r="G19920" s="14"/>
      <c r="N19920" s="12"/>
    </row>
    <row r="19921" spans="7:14" ht="54.6" customHeight="1" x14ac:dyDescent="0.55000000000000004">
      <c r="G19921" s="14"/>
      <c r="N19921" s="12"/>
    </row>
    <row r="19922" spans="7:14" ht="54.6" customHeight="1" x14ac:dyDescent="0.55000000000000004">
      <c r="G19922" s="14"/>
      <c r="N19922" s="12"/>
    </row>
    <row r="19923" spans="7:14" ht="54.6" customHeight="1" x14ac:dyDescent="0.55000000000000004">
      <c r="G19923" s="14"/>
      <c r="N19923" s="12"/>
    </row>
    <row r="19924" spans="7:14" ht="54.6" customHeight="1" x14ac:dyDescent="0.55000000000000004">
      <c r="G19924" s="14"/>
      <c r="N19924" s="12"/>
    </row>
    <row r="19925" spans="7:14" ht="54.6" customHeight="1" x14ac:dyDescent="0.55000000000000004">
      <c r="G19925" s="14"/>
      <c r="N19925" s="12"/>
    </row>
    <row r="19926" spans="7:14" ht="54.6" customHeight="1" x14ac:dyDescent="0.55000000000000004">
      <c r="G19926" s="14"/>
      <c r="N19926" s="12"/>
    </row>
    <row r="19927" spans="7:14" ht="54.6" customHeight="1" x14ac:dyDescent="0.55000000000000004">
      <c r="G19927" s="14"/>
      <c r="N19927" s="12"/>
    </row>
    <row r="19928" spans="7:14" ht="54.6" customHeight="1" x14ac:dyDescent="0.55000000000000004">
      <c r="G19928" s="14"/>
      <c r="N19928" s="12"/>
    </row>
    <row r="19929" spans="7:14" ht="54.6" customHeight="1" x14ac:dyDescent="0.55000000000000004">
      <c r="G19929" s="14"/>
      <c r="N19929" s="12"/>
    </row>
    <row r="19930" spans="7:14" ht="54.6" customHeight="1" x14ac:dyDescent="0.55000000000000004">
      <c r="G19930" s="14"/>
      <c r="N19930" s="12"/>
    </row>
    <row r="19931" spans="7:14" ht="54.6" customHeight="1" x14ac:dyDescent="0.55000000000000004">
      <c r="G19931" s="14"/>
      <c r="N19931" s="12"/>
    </row>
    <row r="19932" spans="7:14" ht="54.6" customHeight="1" x14ac:dyDescent="0.55000000000000004">
      <c r="G19932" s="14"/>
      <c r="N19932" s="12"/>
    </row>
    <row r="19933" spans="7:14" ht="54.6" customHeight="1" x14ac:dyDescent="0.55000000000000004">
      <c r="G19933" s="14"/>
      <c r="N19933" s="12"/>
    </row>
    <row r="19934" spans="7:14" ht="54.6" customHeight="1" x14ac:dyDescent="0.55000000000000004">
      <c r="G19934" s="14"/>
      <c r="N19934" s="12"/>
    </row>
    <row r="19935" spans="7:14" ht="54.6" customHeight="1" x14ac:dyDescent="0.55000000000000004">
      <c r="G19935" s="14"/>
      <c r="N19935" s="12"/>
    </row>
    <row r="19936" spans="7:14" ht="54.6" customHeight="1" x14ac:dyDescent="0.55000000000000004">
      <c r="G19936" s="14"/>
      <c r="N19936" s="12"/>
    </row>
    <row r="19937" spans="7:14" ht="54.6" customHeight="1" x14ac:dyDescent="0.55000000000000004">
      <c r="G19937" s="14"/>
      <c r="N19937" s="12"/>
    </row>
    <row r="19938" spans="7:14" ht="54.6" customHeight="1" x14ac:dyDescent="0.55000000000000004">
      <c r="G19938" s="14"/>
      <c r="N19938" s="12"/>
    </row>
    <row r="19939" spans="7:14" ht="54.6" customHeight="1" x14ac:dyDescent="0.55000000000000004">
      <c r="G19939" s="14"/>
      <c r="N19939" s="12"/>
    </row>
    <row r="19940" spans="7:14" ht="54.6" customHeight="1" x14ac:dyDescent="0.55000000000000004">
      <c r="G19940" s="14"/>
      <c r="N19940" s="12"/>
    </row>
    <row r="19941" spans="7:14" ht="54.6" customHeight="1" x14ac:dyDescent="0.55000000000000004">
      <c r="G19941" s="14"/>
      <c r="N19941" s="12"/>
    </row>
    <row r="19942" spans="7:14" ht="54.6" customHeight="1" x14ac:dyDescent="0.55000000000000004">
      <c r="G19942" s="14"/>
      <c r="N19942" s="12"/>
    </row>
    <row r="19943" spans="7:14" ht="54.6" customHeight="1" x14ac:dyDescent="0.55000000000000004">
      <c r="G19943" s="14"/>
      <c r="N19943" s="12"/>
    </row>
    <row r="19944" spans="7:14" ht="54.6" customHeight="1" x14ac:dyDescent="0.55000000000000004">
      <c r="G19944" s="14"/>
      <c r="N19944" s="12"/>
    </row>
    <row r="19945" spans="7:14" ht="54.6" customHeight="1" x14ac:dyDescent="0.55000000000000004">
      <c r="G19945" s="14"/>
      <c r="N19945" s="12"/>
    </row>
    <row r="19946" spans="7:14" ht="54.6" customHeight="1" x14ac:dyDescent="0.55000000000000004">
      <c r="G19946" s="14"/>
      <c r="N19946" s="12"/>
    </row>
    <row r="19947" spans="7:14" ht="54.6" customHeight="1" x14ac:dyDescent="0.55000000000000004">
      <c r="G19947" s="14"/>
      <c r="N19947" s="12"/>
    </row>
    <row r="19948" spans="7:14" ht="54.6" customHeight="1" x14ac:dyDescent="0.55000000000000004">
      <c r="G19948" s="14"/>
      <c r="N19948" s="12"/>
    </row>
    <row r="19949" spans="7:14" ht="54.6" customHeight="1" x14ac:dyDescent="0.55000000000000004">
      <c r="G19949" s="14"/>
      <c r="N19949" s="12"/>
    </row>
    <row r="19950" spans="7:14" ht="54.6" customHeight="1" x14ac:dyDescent="0.55000000000000004">
      <c r="G19950" s="14"/>
      <c r="N19950" s="12"/>
    </row>
    <row r="19951" spans="7:14" ht="54.6" customHeight="1" x14ac:dyDescent="0.55000000000000004">
      <c r="G19951" s="14"/>
      <c r="N19951" s="12"/>
    </row>
    <row r="19952" spans="7:14" ht="54.6" customHeight="1" x14ac:dyDescent="0.55000000000000004">
      <c r="G19952" s="14"/>
      <c r="N19952" s="12"/>
    </row>
    <row r="19953" spans="7:14" ht="54.6" customHeight="1" x14ac:dyDescent="0.55000000000000004">
      <c r="G19953" s="14"/>
      <c r="N19953" s="12"/>
    </row>
    <row r="19954" spans="7:14" ht="54.6" customHeight="1" x14ac:dyDescent="0.55000000000000004">
      <c r="G19954" s="14"/>
      <c r="N19954" s="12"/>
    </row>
    <row r="19955" spans="7:14" ht="54.6" customHeight="1" x14ac:dyDescent="0.55000000000000004">
      <c r="G19955" s="14"/>
      <c r="N19955" s="12"/>
    </row>
    <row r="19956" spans="7:14" ht="54.6" customHeight="1" x14ac:dyDescent="0.55000000000000004">
      <c r="G19956" s="14"/>
      <c r="N19956" s="12"/>
    </row>
    <row r="19957" spans="7:14" ht="54.6" customHeight="1" x14ac:dyDescent="0.55000000000000004">
      <c r="G19957" s="14"/>
      <c r="N19957" s="12"/>
    </row>
    <row r="19958" spans="7:14" ht="54.6" customHeight="1" x14ac:dyDescent="0.55000000000000004">
      <c r="G19958" s="14"/>
      <c r="N19958" s="12"/>
    </row>
    <row r="19959" spans="7:14" ht="54.6" customHeight="1" x14ac:dyDescent="0.55000000000000004">
      <c r="G19959" s="14"/>
      <c r="N19959" s="12"/>
    </row>
    <row r="19960" spans="7:14" ht="54.6" customHeight="1" x14ac:dyDescent="0.55000000000000004">
      <c r="G19960" s="14"/>
      <c r="N19960" s="12"/>
    </row>
    <row r="19961" spans="7:14" ht="54.6" customHeight="1" x14ac:dyDescent="0.55000000000000004">
      <c r="G19961" s="14"/>
      <c r="N19961" s="12"/>
    </row>
    <row r="19962" spans="7:14" ht="54.6" customHeight="1" x14ac:dyDescent="0.55000000000000004">
      <c r="G19962" s="14"/>
      <c r="N19962" s="12"/>
    </row>
    <row r="19963" spans="7:14" ht="54.6" customHeight="1" x14ac:dyDescent="0.55000000000000004">
      <c r="G19963" s="14"/>
      <c r="N19963" s="12"/>
    </row>
    <row r="19964" spans="7:14" ht="54.6" customHeight="1" x14ac:dyDescent="0.55000000000000004">
      <c r="G19964" s="14"/>
      <c r="N19964" s="12"/>
    </row>
    <row r="19965" spans="7:14" ht="54.6" customHeight="1" x14ac:dyDescent="0.55000000000000004">
      <c r="G19965" s="14"/>
      <c r="N19965" s="12"/>
    </row>
    <row r="19966" spans="7:14" ht="54.6" customHeight="1" x14ac:dyDescent="0.55000000000000004">
      <c r="G19966" s="14"/>
      <c r="N19966" s="12"/>
    </row>
    <row r="19967" spans="7:14" ht="54.6" customHeight="1" x14ac:dyDescent="0.55000000000000004">
      <c r="G19967" s="14"/>
      <c r="N19967" s="12"/>
    </row>
    <row r="19968" spans="7:14" ht="54.6" customHeight="1" x14ac:dyDescent="0.55000000000000004">
      <c r="G19968" s="14"/>
      <c r="N19968" s="12"/>
    </row>
    <row r="19969" spans="7:14" ht="54.6" customHeight="1" x14ac:dyDescent="0.55000000000000004">
      <c r="G19969" s="14"/>
      <c r="N19969" s="12"/>
    </row>
    <row r="19970" spans="7:14" ht="54.6" customHeight="1" x14ac:dyDescent="0.55000000000000004">
      <c r="G19970" s="14"/>
      <c r="N19970" s="12"/>
    </row>
    <row r="19971" spans="7:14" ht="54.6" customHeight="1" x14ac:dyDescent="0.55000000000000004">
      <c r="G19971" s="14"/>
      <c r="N19971" s="12"/>
    </row>
    <row r="19972" spans="7:14" ht="54.6" customHeight="1" x14ac:dyDescent="0.55000000000000004">
      <c r="G19972" s="14"/>
      <c r="N19972" s="12"/>
    </row>
    <row r="19973" spans="7:14" ht="54.6" customHeight="1" x14ac:dyDescent="0.55000000000000004">
      <c r="G19973" s="14"/>
      <c r="N19973" s="12"/>
    </row>
    <row r="19974" spans="7:14" ht="54.6" customHeight="1" x14ac:dyDescent="0.55000000000000004">
      <c r="G19974" s="14"/>
      <c r="N19974" s="12"/>
    </row>
    <row r="19975" spans="7:14" ht="54.6" customHeight="1" x14ac:dyDescent="0.55000000000000004">
      <c r="G19975" s="14"/>
      <c r="N19975" s="12"/>
    </row>
    <row r="19976" spans="7:14" ht="54.6" customHeight="1" x14ac:dyDescent="0.55000000000000004">
      <c r="G19976" s="14"/>
      <c r="N19976" s="12"/>
    </row>
    <row r="19977" spans="7:14" ht="54.6" customHeight="1" x14ac:dyDescent="0.55000000000000004">
      <c r="G19977" s="14"/>
      <c r="N19977" s="12"/>
    </row>
    <row r="19978" spans="7:14" ht="54.6" customHeight="1" x14ac:dyDescent="0.55000000000000004">
      <c r="G19978" s="14"/>
      <c r="N19978" s="12"/>
    </row>
    <row r="19979" spans="7:14" ht="54.6" customHeight="1" x14ac:dyDescent="0.55000000000000004">
      <c r="G19979" s="14"/>
      <c r="N19979" s="12"/>
    </row>
    <row r="19980" spans="7:14" ht="54.6" customHeight="1" x14ac:dyDescent="0.55000000000000004">
      <c r="G19980" s="14"/>
      <c r="N19980" s="12"/>
    </row>
    <row r="19981" spans="7:14" ht="54.6" customHeight="1" x14ac:dyDescent="0.55000000000000004">
      <c r="G19981" s="14"/>
      <c r="N19981" s="12"/>
    </row>
    <row r="19982" spans="7:14" ht="54.6" customHeight="1" x14ac:dyDescent="0.55000000000000004">
      <c r="G19982" s="14"/>
      <c r="N19982" s="12"/>
    </row>
    <row r="19983" spans="7:14" ht="54.6" customHeight="1" x14ac:dyDescent="0.55000000000000004">
      <c r="G19983" s="14"/>
      <c r="N19983" s="12"/>
    </row>
    <row r="19984" spans="7:14" ht="54.6" customHeight="1" x14ac:dyDescent="0.55000000000000004">
      <c r="G19984" s="14"/>
      <c r="N19984" s="12"/>
    </row>
    <row r="19985" spans="7:14" ht="54.6" customHeight="1" x14ac:dyDescent="0.55000000000000004">
      <c r="G19985" s="14"/>
      <c r="N19985" s="12"/>
    </row>
    <row r="19986" spans="7:14" ht="54.6" customHeight="1" x14ac:dyDescent="0.55000000000000004">
      <c r="G19986" s="14"/>
      <c r="N19986" s="12"/>
    </row>
    <row r="19987" spans="7:14" ht="54.6" customHeight="1" x14ac:dyDescent="0.55000000000000004">
      <c r="G19987" s="14"/>
      <c r="N19987" s="12"/>
    </row>
    <row r="19988" spans="7:14" ht="54.6" customHeight="1" x14ac:dyDescent="0.55000000000000004">
      <c r="G19988" s="14"/>
      <c r="N19988" s="12"/>
    </row>
    <row r="19989" spans="7:14" ht="54.6" customHeight="1" x14ac:dyDescent="0.55000000000000004">
      <c r="G19989" s="14"/>
      <c r="N19989" s="12"/>
    </row>
    <row r="19990" spans="7:14" ht="54.6" customHeight="1" x14ac:dyDescent="0.55000000000000004">
      <c r="G19990" s="14"/>
      <c r="N19990" s="12"/>
    </row>
    <row r="19991" spans="7:14" ht="54.6" customHeight="1" x14ac:dyDescent="0.55000000000000004">
      <c r="G19991" s="14"/>
      <c r="N19991" s="12"/>
    </row>
    <row r="19992" spans="7:14" ht="54.6" customHeight="1" x14ac:dyDescent="0.55000000000000004">
      <c r="G19992" s="14"/>
      <c r="N19992" s="12"/>
    </row>
    <row r="19993" spans="7:14" ht="54.6" customHeight="1" x14ac:dyDescent="0.55000000000000004">
      <c r="G19993" s="14"/>
      <c r="N19993" s="12"/>
    </row>
    <row r="19994" spans="7:14" ht="54.6" customHeight="1" x14ac:dyDescent="0.55000000000000004">
      <c r="G19994" s="14"/>
      <c r="N19994" s="12"/>
    </row>
    <row r="19995" spans="7:14" ht="54.6" customHeight="1" x14ac:dyDescent="0.55000000000000004">
      <c r="G19995" s="14"/>
      <c r="N19995" s="12"/>
    </row>
    <row r="19996" spans="7:14" ht="54.6" customHeight="1" x14ac:dyDescent="0.55000000000000004">
      <c r="G19996" s="14"/>
      <c r="N19996" s="12"/>
    </row>
    <row r="19997" spans="7:14" ht="54.6" customHeight="1" x14ac:dyDescent="0.55000000000000004">
      <c r="G19997" s="14"/>
      <c r="N19997" s="12"/>
    </row>
    <row r="19998" spans="7:14" ht="54.6" customHeight="1" x14ac:dyDescent="0.55000000000000004">
      <c r="G19998" s="14"/>
      <c r="N19998" s="12"/>
    </row>
    <row r="19999" spans="7:14" ht="54.6" customHeight="1" x14ac:dyDescent="0.55000000000000004">
      <c r="G19999" s="14"/>
      <c r="N19999" s="12"/>
    </row>
    <row r="20000" spans="7:14" ht="54.6" customHeight="1" x14ac:dyDescent="0.55000000000000004">
      <c r="G20000" s="14"/>
      <c r="N20000" s="12"/>
    </row>
    <row r="20001" spans="7:14" ht="54.6" customHeight="1" x14ac:dyDescent="0.55000000000000004">
      <c r="G20001" s="14"/>
      <c r="N20001" s="12"/>
    </row>
    <row r="20002" spans="7:14" ht="54.6" customHeight="1" x14ac:dyDescent="0.55000000000000004">
      <c r="G20002" s="14"/>
      <c r="N20002" s="12"/>
    </row>
    <row r="20003" spans="7:14" ht="54.6" customHeight="1" x14ac:dyDescent="0.55000000000000004">
      <c r="G20003" s="14"/>
      <c r="N20003" s="12"/>
    </row>
    <row r="20004" spans="7:14" ht="54.6" customHeight="1" x14ac:dyDescent="0.55000000000000004">
      <c r="G20004" s="14"/>
      <c r="N20004" s="12"/>
    </row>
    <row r="20005" spans="7:14" ht="54.6" customHeight="1" x14ac:dyDescent="0.55000000000000004">
      <c r="G20005" s="14"/>
      <c r="N20005" s="12"/>
    </row>
    <row r="20006" spans="7:14" ht="54.6" customHeight="1" x14ac:dyDescent="0.55000000000000004">
      <c r="G20006" s="14"/>
      <c r="N20006" s="12"/>
    </row>
    <row r="20007" spans="7:14" ht="54.6" customHeight="1" x14ac:dyDescent="0.55000000000000004">
      <c r="G20007" s="14"/>
      <c r="N20007" s="12"/>
    </row>
    <row r="20008" spans="7:14" ht="54.6" customHeight="1" x14ac:dyDescent="0.55000000000000004">
      <c r="G20008" s="14"/>
      <c r="N20008" s="12"/>
    </row>
    <row r="20009" spans="7:14" ht="54.6" customHeight="1" x14ac:dyDescent="0.55000000000000004">
      <c r="G20009" s="14"/>
      <c r="N20009" s="12"/>
    </row>
    <row r="20010" spans="7:14" ht="54.6" customHeight="1" x14ac:dyDescent="0.55000000000000004">
      <c r="G20010" s="14"/>
      <c r="N20010" s="12"/>
    </row>
    <row r="20011" spans="7:14" ht="54.6" customHeight="1" x14ac:dyDescent="0.55000000000000004">
      <c r="G20011" s="14"/>
      <c r="N20011" s="12"/>
    </row>
    <row r="20012" spans="7:14" ht="54.6" customHeight="1" x14ac:dyDescent="0.55000000000000004">
      <c r="G20012" s="14"/>
      <c r="N20012" s="12"/>
    </row>
    <row r="20013" spans="7:14" ht="54.6" customHeight="1" x14ac:dyDescent="0.55000000000000004">
      <c r="G20013" s="14"/>
      <c r="N20013" s="12"/>
    </row>
    <row r="20014" spans="7:14" ht="54.6" customHeight="1" x14ac:dyDescent="0.55000000000000004">
      <c r="G20014" s="14"/>
      <c r="N20014" s="12"/>
    </row>
    <row r="20015" spans="7:14" ht="54.6" customHeight="1" x14ac:dyDescent="0.55000000000000004">
      <c r="G20015" s="14"/>
      <c r="N20015" s="12"/>
    </row>
    <row r="20016" spans="7:14" ht="54.6" customHeight="1" x14ac:dyDescent="0.55000000000000004">
      <c r="G20016" s="14"/>
      <c r="N20016" s="12"/>
    </row>
    <row r="20017" spans="7:14" ht="54.6" customHeight="1" x14ac:dyDescent="0.55000000000000004">
      <c r="G20017" s="14"/>
      <c r="N20017" s="12"/>
    </row>
    <row r="20018" spans="7:14" ht="54.6" customHeight="1" x14ac:dyDescent="0.55000000000000004">
      <c r="G20018" s="14"/>
      <c r="N20018" s="12"/>
    </row>
    <row r="20019" spans="7:14" ht="54.6" customHeight="1" x14ac:dyDescent="0.55000000000000004">
      <c r="G20019" s="14"/>
      <c r="N20019" s="12"/>
    </row>
    <row r="20020" spans="7:14" ht="54.6" customHeight="1" x14ac:dyDescent="0.55000000000000004">
      <c r="G20020" s="14"/>
      <c r="N20020" s="12"/>
    </row>
    <row r="20021" spans="7:14" ht="54.6" customHeight="1" x14ac:dyDescent="0.55000000000000004">
      <c r="G20021" s="14"/>
      <c r="N20021" s="12"/>
    </row>
    <row r="20022" spans="7:14" ht="54.6" customHeight="1" x14ac:dyDescent="0.55000000000000004">
      <c r="G20022" s="14"/>
      <c r="N20022" s="12"/>
    </row>
    <row r="20023" spans="7:14" ht="54.6" customHeight="1" x14ac:dyDescent="0.55000000000000004">
      <c r="G20023" s="14"/>
      <c r="N20023" s="12"/>
    </row>
    <row r="20024" spans="7:14" ht="54.6" customHeight="1" x14ac:dyDescent="0.55000000000000004">
      <c r="G20024" s="14"/>
      <c r="N20024" s="12"/>
    </row>
    <row r="20025" spans="7:14" ht="54.6" customHeight="1" x14ac:dyDescent="0.55000000000000004">
      <c r="G20025" s="14"/>
      <c r="N20025" s="12"/>
    </row>
    <row r="20026" spans="7:14" ht="54.6" customHeight="1" x14ac:dyDescent="0.55000000000000004">
      <c r="G20026" s="14"/>
      <c r="N20026" s="12"/>
    </row>
    <row r="20027" spans="7:14" ht="54.6" customHeight="1" x14ac:dyDescent="0.55000000000000004">
      <c r="G20027" s="14"/>
      <c r="N20027" s="12"/>
    </row>
    <row r="20028" spans="7:14" ht="54.6" customHeight="1" x14ac:dyDescent="0.55000000000000004">
      <c r="G20028" s="14"/>
      <c r="N20028" s="12"/>
    </row>
    <row r="20029" spans="7:14" ht="54.6" customHeight="1" x14ac:dyDescent="0.55000000000000004">
      <c r="G20029" s="14"/>
      <c r="N20029" s="12"/>
    </row>
    <row r="20030" spans="7:14" ht="54.6" customHeight="1" x14ac:dyDescent="0.55000000000000004">
      <c r="G20030" s="14"/>
      <c r="N20030" s="12"/>
    </row>
    <row r="20031" spans="7:14" ht="54.6" customHeight="1" x14ac:dyDescent="0.55000000000000004">
      <c r="G20031" s="14"/>
      <c r="N20031" s="12"/>
    </row>
    <row r="20032" spans="7:14" ht="54.6" customHeight="1" x14ac:dyDescent="0.55000000000000004">
      <c r="G20032" s="14"/>
      <c r="N20032" s="12"/>
    </row>
    <row r="20033" spans="7:14" ht="54.6" customHeight="1" x14ac:dyDescent="0.55000000000000004">
      <c r="G20033" s="14"/>
      <c r="N20033" s="12"/>
    </row>
    <row r="20034" spans="7:14" ht="54.6" customHeight="1" x14ac:dyDescent="0.55000000000000004">
      <c r="G20034" s="14"/>
      <c r="N20034" s="12"/>
    </row>
    <row r="20035" spans="7:14" ht="54.6" customHeight="1" x14ac:dyDescent="0.55000000000000004">
      <c r="G20035" s="14"/>
      <c r="N20035" s="12"/>
    </row>
    <row r="20036" spans="7:14" ht="54.6" customHeight="1" x14ac:dyDescent="0.55000000000000004">
      <c r="G20036" s="14"/>
      <c r="N20036" s="12"/>
    </row>
    <row r="20037" spans="7:14" ht="54.6" customHeight="1" x14ac:dyDescent="0.55000000000000004">
      <c r="G20037" s="14"/>
      <c r="N20037" s="12"/>
    </row>
    <row r="20038" spans="7:14" ht="54.6" customHeight="1" x14ac:dyDescent="0.55000000000000004">
      <c r="G20038" s="14"/>
      <c r="N20038" s="12"/>
    </row>
    <row r="20039" spans="7:14" ht="54.6" customHeight="1" x14ac:dyDescent="0.55000000000000004">
      <c r="G20039" s="14"/>
      <c r="N20039" s="12"/>
    </row>
    <row r="20040" spans="7:14" ht="54.6" customHeight="1" x14ac:dyDescent="0.55000000000000004">
      <c r="G20040" s="14"/>
      <c r="N20040" s="12"/>
    </row>
    <row r="20041" spans="7:14" ht="54.6" customHeight="1" x14ac:dyDescent="0.55000000000000004">
      <c r="G20041" s="14"/>
      <c r="N20041" s="12"/>
    </row>
    <row r="20042" spans="7:14" ht="54.6" customHeight="1" x14ac:dyDescent="0.55000000000000004">
      <c r="G20042" s="14"/>
      <c r="N20042" s="12"/>
    </row>
    <row r="20043" spans="7:14" ht="54.6" customHeight="1" x14ac:dyDescent="0.55000000000000004">
      <c r="G20043" s="14"/>
      <c r="N20043" s="12"/>
    </row>
    <row r="20044" spans="7:14" ht="54.6" customHeight="1" x14ac:dyDescent="0.55000000000000004">
      <c r="G20044" s="14"/>
      <c r="N20044" s="12"/>
    </row>
    <row r="20045" spans="7:14" ht="54.6" customHeight="1" x14ac:dyDescent="0.55000000000000004">
      <c r="G20045" s="14"/>
      <c r="N20045" s="12"/>
    </row>
    <row r="20046" spans="7:14" ht="54.6" customHeight="1" x14ac:dyDescent="0.55000000000000004">
      <c r="G20046" s="14"/>
      <c r="N20046" s="12"/>
    </row>
    <row r="20047" spans="7:14" ht="54.6" customHeight="1" x14ac:dyDescent="0.55000000000000004">
      <c r="G20047" s="14"/>
      <c r="N20047" s="12"/>
    </row>
    <row r="20048" spans="7:14" ht="54.6" customHeight="1" x14ac:dyDescent="0.55000000000000004">
      <c r="G20048" s="14"/>
      <c r="N20048" s="12"/>
    </row>
    <row r="20049" spans="7:14" ht="54.6" customHeight="1" x14ac:dyDescent="0.55000000000000004">
      <c r="G20049" s="14"/>
      <c r="N20049" s="12"/>
    </row>
    <row r="20050" spans="7:14" ht="54.6" customHeight="1" x14ac:dyDescent="0.55000000000000004">
      <c r="G20050" s="14"/>
      <c r="N20050" s="12"/>
    </row>
    <row r="20051" spans="7:14" ht="54.6" customHeight="1" x14ac:dyDescent="0.55000000000000004">
      <c r="G20051" s="14"/>
      <c r="N20051" s="12"/>
    </row>
    <row r="20052" spans="7:14" ht="54.6" customHeight="1" x14ac:dyDescent="0.55000000000000004">
      <c r="G20052" s="14"/>
      <c r="N20052" s="12"/>
    </row>
    <row r="20053" spans="7:14" ht="54.6" customHeight="1" x14ac:dyDescent="0.55000000000000004">
      <c r="G20053" s="14"/>
      <c r="N20053" s="12"/>
    </row>
    <row r="20054" spans="7:14" ht="54.6" customHeight="1" x14ac:dyDescent="0.55000000000000004">
      <c r="G20054" s="14"/>
      <c r="N20054" s="12"/>
    </row>
    <row r="20055" spans="7:14" ht="54.6" customHeight="1" x14ac:dyDescent="0.55000000000000004">
      <c r="G20055" s="14"/>
      <c r="N20055" s="12"/>
    </row>
    <row r="20056" spans="7:14" ht="54.6" customHeight="1" x14ac:dyDescent="0.55000000000000004">
      <c r="G20056" s="14"/>
      <c r="N20056" s="12"/>
    </row>
    <row r="20057" spans="7:14" ht="54.6" customHeight="1" x14ac:dyDescent="0.55000000000000004">
      <c r="G20057" s="14"/>
      <c r="N20057" s="12"/>
    </row>
    <row r="20058" spans="7:14" ht="54.6" customHeight="1" x14ac:dyDescent="0.55000000000000004">
      <c r="G20058" s="14"/>
      <c r="N20058" s="12"/>
    </row>
    <row r="20059" spans="7:14" ht="54.6" customHeight="1" x14ac:dyDescent="0.55000000000000004">
      <c r="G20059" s="14"/>
      <c r="N20059" s="12"/>
    </row>
    <row r="20060" spans="7:14" ht="54.6" customHeight="1" x14ac:dyDescent="0.55000000000000004">
      <c r="G20060" s="14"/>
      <c r="N20060" s="12"/>
    </row>
    <row r="20061" spans="7:14" ht="54.6" customHeight="1" x14ac:dyDescent="0.55000000000000004">
      <c r="G20061" s="14"/>
      <c r="N20061" s="12"/>
    </row>
    <row r="20062" spans="7:14" ht="54.6" customHeight="1" x14ac:dyDescent="0.55000000000000004">
      <c r="G20062" s="14"/>
      <c r="N20062" s="12"/>
    </row>
    <row r="20063" spans="7:14" ht="54.6" customHeight="1" x14ac:dyDescent="0.55000000000000004">
      <c r="G20063" s="14"/>
      <c r="N20063" s="12"/>
    </row>
    <row r="20064" spans="7:14" ht="54.6" customHeight="1" x14ac:dyDescent="0.55000000000000004">
      <c r="G20064" s="14"/>
      <c r="N20064" s="12"/>
    </row>
    <row r="20065" spans="7:14" ht="54.6" customHeight="1" x14ac:dyDescent="0.55000000000000004">
      <c r="G20065" s="14"/>
      <c r="N20065" s="12"/>
    </row>
    <row r="20066" spans="7:14" ht="54.6" customHeight="1" x14ac:dyDescent="0.55000000000000004">
      <c r="G20066" s="14"/>
      <c r="N20066" s="12"/>
    </row>
    <row r="20067" spans="7:14" ht="54.6" customHeight="1" x14ac:dyDescent="0.55000000000000004">
      <c r="G20067" s="14"/>
      <c r="N20067" s="12"/>
    </row>
    <row r="20068" spans="7:14" ht="54.6" customHeight="1" x14ac:dyDescent="0.55000000000000004">
      <c r="G20068" s="14"/>
      <c r="N20068" s="12"/>
    </row>
    <row r="20069" spans="7:14" ht="54.6" customHeight="1" x14ac:dyDescent="0.55000000000000004">
      <c r="G20069" s="14"/>
      <c r="N20069" s="12"/>
    </row>
    <row r="20070" spans="7:14" ht="54.6" customHeight="1" x14ac:dyDescent="0.55000000000000004">
      <c r="G20070" s="14"/>
      <c r="N20070" s="12"/>
    </row>
    <row r="20071" spans="7:14" ht="54.6" customHeight="1" x14ac:dyDescent="0.55000000000000004">
      <c r="G20071" s="14"/>
      <c r="N20071" s="12"/>
    </row>
    <row r="20072" spans="7:14" ht="54.6" customHeight="1" x14ac:dyDescent="0.55000000000000004">
      <c r="G20072" s="14"/>
      <c r="N20072" s="12"/>
    </row>
    <row r="20073" spans="7:14" ht="54.6" customHeight="1" x14ac:dyDescent="0.55000000000000004">
      <c r="G20073" s="14"/>
      <c r="N20073" s="12"/>
    </row>
    <row r="20074" spans="7:14" ht="54.6" customHeight="1" x14ac:dyDescent="0.55000000000000004">
      <c r="G20074" s="14"/>
      <c r="N20074" s="12"/>
    </row>
    <row r="20075" spans="7:14" ht="54.6" customHeight="1" x14ac:dyDescent="0.55000000000000004">
      <c r="G20075" s="14"/>
      <c r="N20075" s="12"/>
    </row>
    <row r="20076" spans="7:14" ht="54.6" customHeight="1" x14ac:dyDescent="0.55000000000000004">
      <c r="G20076" s="14"/>
      <c r="N20076" s="12"/>
    </row>
    <row r="20077" spans="7:14" ht="54.6" customHeight="1" x14ac:dyDescent="0.55000000000000004">
      <c r="G20077" s="14"/>
      <c r="N20077" s="12"/>
    </row>
    <row r="20078" spans="7:14" ht="54.6" customHeight="1" x14ac:dyDescent="0.55000000000000004">
      <c r="G20078" s="14"/>
      <c r="N20078" s="12"/>
    </row>
    <row r="20079" spans="7:14" ht="54.6" customHeight="1" x14ac:dyDescent="0.55000000000000004">
      <c r="G20079" s="14"/>
      <c r="N20079" s="12"/>
    </row>
    <row r="20080" spans="7:14" ht="54.6" customHeight="1" x14ac:dyDescent="0.55000000000000004">
      <c r="G20080" s="14"/>
      <c r="N20080" s="12"/>
    </row>
    <row r="20081" spans="7:14" ht="54.6" customHeight="1" x14ac:dyDescent="0.55000000000000004">
      <c r="G20081" s="14"/>
      <c r="N20081" s="12"/>
    </row>
    <row r="20082" spans="7:14" ht="54.6" customHeight="1" x14ac:dyDescent="0.55000000000000004">
      <c r="G20082" s="14"/>
      <c r="N20082" s="12"/>
    </row>
    <row r="20083" spans="7:14" ht="54.6" customHeight="1" x14ac:dyDescent="0.55000000000000004">
      <c r="G20083" s="14"/>
      <c r="N20083" s="12"/>
    </row>
    <row r="20084" spans="7:14" ht="54.6" customHeight="1" x14ac:dyDescent="0.55000000000000004">
      <c r="G20084" s="14"/>
      <c r="N20084" s="12"/>
    </row>
    <row r="20085" spans="7:14" ht="54.6" customHeight="1" x14ac:dyDescent="0.55000000000000004">
      <c r="G20085" s="14"/>
      <c r="N20085" s="12"/>
    </row>
    <row r="20086" spans="7:14" ht="54.6" customHeight="1" x14ac:dyDescent="0.55000000000000004">
      <c r="G20086" s="14"/>
      <c r="N20086" s="12"/>
    </row>
    <row r="20087" spans="7:14" ht="54.6" customHeight="1" x14ac:dyDescent="0.55000000000000004">
      <c r="G20087" s="14"/>
      <c r="N20087" s="12"/>
    </row>
    <row r="20088" spans="7:14" ht="54.6" customHeight="1" x14ac:dyDescent="0.55000000000000004">
      <c r="G20088" s="14"/>
      <c r="N20088" s="12"/>
    </row>
    <row r="20089" spans="7:14" ht="54.6" customHeight="1" x14ac:dyDescent="0.55000000000000004">
      <c r="G20089" s="14"/>
      <c r="N20089" s="12"/>
    </row>
    <row r="20090" spans="7:14" ht="54.6" customHeight="1" x14ac:dyDescent="0.55000000000000004">
      <c r="G20090" s="14"/>
      <c r="N20090" s="12"/>
    </row>
    <row r="20091" spans="7:14" ht="54.6" customHeight="1" x14ac:dyDescent="0.55000000000000004">
      <c r="G20091" s="14"/>
      <c r="N20091" s="12"/>
    </row>
    <row r="20092" spans="7:14" ht="54.6" customHeight="1" x14ac:dyDescent="0.55000000000000004">
      <c r="G20092" s="14"/>
      <c r="N20092" s="12"/>
    </row>
    <row r="20093" spans="7:14" ht="54.6" customHeight="1" x14ac:dyDescent="0.55000000000000004">
      <c r="G20093" s="14"/>
      <c r="N20093" s="12"/>
    </row>
    <row r="20094" spans="7:14" ht="54.6" customHeight="1" x14ac:dyDescent="0.55000000000000004">
      <c r="G20094" s="14"/>
      <c r="N20094" s="12"/>
    </row>
    <row r="20095" spans="7:14" ht="54.6" customHeight="1" x14ac:dyDescent="0.55000000000000004">
      <c r="G20095" s="14"/>
      <c r="N20095" s="12"/>
    </row>
    <row r="20096" spans="7:14" ht="54.6" customHeight="1" x14ac:dyDescent="0.55000000000000004">
      <c r="G20096" s="14"/>
      <c r="N20096" s="12"/>
    </row>
    <row r="20097" spans="7:14" ht="54.6" customHeight="1" x14ac:dyDescent="0.55000000000000004">
      <c r="G20097" s="14"/>
      <c r="N20097" s="12"/>
    </row>
    <row r="20098" spans="7:14" ht="54.6" customHeight="1" x14ac:dyDescent="0.55000000000000004">
      <c r="G20098" s="14"/>
      <c r="N20098" s="12"/>
    </row>
    <row r="20099" spans="7:14" ht="54.6" customHeight="1" x14ac:dyDescent="0.55000000000000004">
      <c r="G20099" s="14"/>
      <c r="N20099" s="12"/>
    </row>
    <row r="20100" spans="7:14" ht="54.6" customHeight="1" x14ac:dyDescent="0.55000000000000004">
      <c r="G20100" s="14"/>
      <c r="N20100" s="12"/>
    </row>
    <row r="20101" spans="7:14" ht="54.6" customHeight="1" x14ac:dyDescent="0.55000000000000004">
      <c r="G20101" s="14"/>
      <c r="N20101" s="12"/>
    </row>
    <row r="20102" spans="7:14" ht="54.6" customHeight="1" x14ac:dyDescent="0.55000000000000004">
      <c r="G20102" s="14"/>
      <c r="N20102" s="12"/>
    </row>
    <row r="20103" spans="7:14" ht="54.6" customHeight="1" x14ac:dyDescent="0.55000000000000004">
      <c r="G20103" s="14"/>
      <c r="N20103" s="12"/>
    </row>
    <row r="20104" spans="7:14" ht="54.6" customHeight="1" x14ac:dyDescent="0.55000000000000004">
      <c r="G20104" s="14"/>
      <c r="N20104" s="12"/>
    </row>
    <row r="20105" spans="7:14" ht="54.6" customHeight="1" x14ac:dyDescent="0.55000000000000004">
      <c r="G20105" s="14"/>
      <c r="N20105" s="12"/>
    </row>
    <row r="20106" spans="7:14" ht="54.6" customHeight="1" x14ac:dyDescent="0.55000000000000004">
      <c r="G20106" s="14"/>
      <c r="N20106" s="12"/>
    </row>
    <row r="20107" spans="7:14" ht="54.6" customHeight="1" x14ac:dyDescent="0.55000000000000004">
      <c r="G20107" s="14"/>
      <c r="N20107" s="12"/>
    </row>
    <row r="20108" spans="7:14" ht="54.6" customHeight="1" x14ac:dyDescent="0.55000000000000004">
      <c r="G20108" s="14"/>
      <c r="N20108" s="12"/>
    </row>
    <row r="20109" spans="7:14" ht="54.6" customHeight="1" x14ac:dyDescent="0.55000000000000004">
      <c r="G20109" s="14"/>
      <c r="N20109" s="12"/>
    </row>
    <row r="20110" spans="7:14" ht="54.6" customHeight="1" x14ac:dyDescent="0.55000000000000004">
      <c r="G20110" s="14"/>
      <c r="N20110" s="12"/>
    </row>
    <row r="20111" spans="7:14" ht="54.6" customHeight="1" x14ac:dyDescent="0.55000000000000004">
      <c r="G20111" s="14"/>
      <c r="N20111" s="12"/>
    </row>
    <row r="20112" spans="7:14" ht="54.6" customHeight="1" x14ac:dyDescent="0.55000000000000004">
      <c r="G20112" s="14"/>
      <c r="N20112" s="12"/>
    </row>
    <row r="20113" spans="7:14" ht="54.6" customHeight="1" x14ac:dyDescent="0.55000000000000004">
      <c r="G20113" s="14"/>
      <c r="N20113" s="12"/>
    </row>
    <row r="20114" spans="7:14" ht="54.6" customHeight="1" x14ac:dyDescent="0.55000000000000004">
      <c r="G20114" s="14"/>
      <c r="N20114" s="12"/>
    </row>
    <row r="20115" spans="7:14" ht="54.6" customHeight="1" x14ac:dyDescent="0.55000000000000004">
      <c r="G20115" s="14"/>
      <c r="N20115" s="12"/>
    </row>
    <row r="20116" spans="7:14" ht="54.6" customHeight="1" x14ac:dyDescent="0.55000000000000004">
      <c r="G20116" s="14"/>
      <c r="N20116" s="12"/>
    </row>
    <row r="20117" spans="7:14" ht="54.6" customHeight="1" x14ac:dyDescent="0.55000000000000004">
      <c r="G20117" s="14"/>
      <c r="N20117" s="12"/>
    </row>
    <row r="20118" spans="7:14" ht="54.6" customHeight="1" x14ac:dyDescent="0.55000000000000004">
      <c r="G20118" s="14"/>
      <c r="N20118" s="12"/>
    </row>
    <row r="20119" spans="7:14" ht="54.6" customHeight="1" x14ac:dyDescent="0.55000000000000004">
      <c r="G20119" s="14"/>
      <c r="N20119" s="12"/>
    </row>
    <row r="20120" spans="7:14" ht="54.6" customHeight="1" x14ac:dyDescent="0.55000000000000004">
      <c r="G20120" s="14"/>
      <c r="N20120" s="12"/>
    </row>
    <row r="20121" spans="7:14" ht="54.6" customHeight="1" x14ac:dyDescent="0.55000000000000004">
      <c r="G20121" s="14"/>
      <c r="N20121" s="12"/>
    </row>
    <row r="20122" spans="7:14" ht="54.6" customHeight="1" x14ac:dyDescent="0.55000000000000004">
      <c r="G20122" s="14"/>
      <c r="N20122" s="12"/>
    </row>
    <row r="20123" spans="7:14" ht="54.6" customHeight="1" x14ac:dyDescent="0.55000000000000004">
      <c r="G20123" s="14"/>
      <c r="N20123" s="12"/>
    </row>
    <row r="20124" spans="7:14" ht="54.6" customHeight="1" x14ac:dyDescent="0.55000000000000004">
      <c r="G20124" s="14"/>
      <c r="N20124" s="12"/>
    </row>
    <row r="20125" spans="7:14" ht="54.6" customHeight="1" x14ac:dyDescent="0.55000000000000004">
      <c r="G20125" s="14"/>
      <c r="N20125" s="12"/>
    </row>
    <row r="20126" spans="7:14" ht="54.6" customHeight="1" x14ac:dyDescent="0.55000000000000004">
      <c r="G20126" s="14"/>
      <c r="N20126" s="12"/>
    </row>
    <row r="20127" spans="7:14" ht="54.6" customHeight="1" x14ac:dyDescent="0.55000000000000004">
      <c r="G20127" s="14"/>
      <c r="N20127" s="12"/>
    </row>
    <row r="20128" spans="7:14" ht="54.6" customHeight="1" x14ac:dyDescent="0.55000000000000004">
      <c r="G20128" s="14"/>
      <c r="N20128" s="12"/>
    </row>
    <row r="20129" spans="7:14" ht="54.6" customHeight="1" x14ac:dyDescent="0.55000000000000004">
      <c r="G20129" s="14"/>
      <c r="N20129" s="12"/>
    </row>
    <row r="20130" spans="7:14" ht="54.6" customHeight="1" x14ac:dyDescent="0.55000000000000004">
      <c r="G20130" s="14"/>
      <c r="N20130" s="12"/>
    </row>
    <row r="20131" spans="7:14" ht="54.6" customHeight="1" x14ac:dyDescent="0.55000000000000004">
      <c r="G20131" s="14"/>
      <c r="N20131" s="12"/>
    </row>
    <row r="20132" spans="7:14" ht="54.6" customHeight="1" x14ac:dyDescent="0.55000000000000004">
      <c r="G20132" s="14"/>
      <c r="N20132" s="12"/>
    </row>
    <row r="20133" spans="7:14" ht="54.6" customHeight="1" x14ac:dyDescent="0.55000000000000004">
      <c r="G20133" s="14"/>
      <c r="N20133" s="12"/>
    </row>
    <row r="20134" spans="7:14" ht="54.6" customHeight="1" x14ac:dyDescent="0.55000000000000004">
      <c r="G20134" s="14"/>
      <c r="N20134" s="12"/>
    </row>
    <row r="20135" spans="7:14" ht="54.6" customHeight="1" x14ac:dyDescent="0.55000000000000004">
      <c r="G20135" s="14"/>
      <c r="N20135" s="12"/>
    </row>
    <row r="20136" spans="7:14" ht="54.6" customHeight="1" x14ac:dyDescent="0.55000000000000004">
      <c r="G20136" s="14"/>
      <c r="N20136" s="12"/>
    </row>
    <row r="20137" spans="7:14" ht="54.6" customHeight="1" x14ac:dyDescent="0.55000000000000004">
      <c r="G20137" s="14"/>
      <c r="N20137" s="12"/>
    </row>
    <row r="20138" spans="7:14" ht="54.6" customHeight="1" x14ac:dyDescent="0.55000000000000004">
      <c r="G20138" s="14"/>
      <c r="N20138" s="12"/>
    </row>
    <row r="20139" spans="7:14" ht="54.6" customHeight="1" x14ac:dyDescent="0.55000000000000004">
      <c r="G20139" s="14"/>
      <c r="N20139" s="12"/>
    </row>
    <row r="20140" spans="7:14" ht="54.6" customHeight="1" x14ac:dyDescent="0.55000000000000004">
      <c r="G20140" s="14"/>
      <c r="N20140" s="12"/>
    </row>
    <row r="20141" spans="7:14" ht="54.6" customHeight="1" x14ac:dyDescent="0.55000000000000004">
      <c r="G20141" s="14"/>
      <c r="N20141" s="12"/>
    </row>
    <row r="20142" spans="7:14" ht="54.6" customHeight="1" x14ac:dyDescent="0.55000000000000004">
      <c r="G20142" s="14"/>
      <c r="N20142" s="12"/>
    </row>
    <row r="20143" spans="7:14" ht="54.6" customHeight="1" x14ac:dyDescent="0.55000000000000004">
      <c r="G20143" s="14"/>
      <c r="N20143" s="12"/>
    </row>
    <row r="20144" spans="7:14" ht="54.6" customHeight="1" x14ac:dyDescent="0.55000000000000004">
      <c r="G20144" s="14"/>
      <c r="N20144" s="12"/>
    </row>
    <row r="20145" spans="7:14" ht="54.6" customHeight="1" x14ac:dyDescent="0.55000000000000004">
      <c r="G20145" s="14"/>
      <c r="N20145" s="12"/>
    </row>
    <row r="20146" spans="7:14" ht="54.6" customHeight="1" x14ac:dyDescent="0.55000000000000004">
      <c r="G20146" s="14"/>
      <c r="N20146" s="12"/>
    </row>
    <row r="20147" spans="7:14" ht="54.6" customHeight="1" x14ac:dyDescent="0.55000000000000004">
      <c r="G20147" s="14"/>
      <c r="N20147" s="12"/>
    </row>
    <row r="20148" spans="7:14" ht="54.6" customHeight="1" x14ac:dyDescent="0.55000000000000004">
      <c r="G20148" s="14"/>
      <c r="N20148" s="12"/>
    </row>
    <row r="20149" spans="7:14" ht="54.6" customHeight="1" x14ac:dyDescent="0.55000000000000004">
      <c r="G20149" s="14"/>
      <c r="N20149" s="12"/>
    </row>
    <row r="20150" spans="7:14" ht="54.6" customHeight="1" x14ac:dyDescent="0.55000000000000004">
      <c r="G20150" s="14"/>
      <c r="N20150" s="12"/>
    </row>
    <row r="20151" spans="7:14" ht="54.6" customHeight="1" x14ac:dyDescent="0.55000000000000004">
      <c r="G20151" s="14"/>
      <c r="N20151" s="12"/>
    </row>
    <row r="20152" spans="7:14" ht="54.6" customHeight="1" x14ac:dyDescent="0.55000000000000004">
      <c r="G20152" s="14"/>
      <c r="N20152" s="12"/>
    </row>
    <row r="20153" spans="7:14" ht="54.6" customHeight="1" x14ac:dyDescent="0.55000000000000004">
      <c r="G20153" s="14"/>
      <c r="N20153" s="12"/>
    </row>
    <row r="20154" spans="7:14" ht="54.6" customHeight="1" x14ac:dyDescent="0.55000000000000004">
      <c r="G20154" s="14"/>
      <c r="N20154" s="12"/>
    </row>
    <row r="20155" spans="7:14" ht="54.6" customHeight="1" x14ac:dyDescent="0.55000000000000004">
      <c r="G20155" s="14"/>
      <c r="N20155" s="12"/>
    </row>
    <row r="20156" spans="7:14" ht="54.6" customHeight="1" x14ac:dyDescent="0.55000000000000004">
      <c r="G20156" s="14"/>
      <c r="N20156" s="12"/>
    </row>
    <row r="20157" spans="7:14" ht="54.6" customHeight="1" x14ac:dyDescent="0.55000000000000004">
      <c r="G20157" s="14"/>
      <c r="N20157" s="12"/>
    </row>
    <row r="20158" spans="7:14" ht="54.6" customHeight="1" x14ac:dyDescent="0.55000000000000004">
      <c r="G20158" s="14"/>
      <c r="N20158" s="12"/>
    </row>
    <row r="20159" spans="7:14" ht="54.6" customHeight="1" x14ac:dyDescent="0.55000000000000004">
      <c r="G20159" s="14"/>
      <c r="N20159" s="12"/>
    </row>
    <row r="20160" spans="7:14" ht="54.6" customHeight="1" x14ac:dyDescent="0.55000000000000004">
      <c r="G20160" s="14"/>
      <c r="N20160" s="12"/>
    </row>
    <row r="20161" spans="7:14" ht="54.6" customHeight="1" x14ac:dyDescent="0.55000000000000004">
      <c r="G20161" s="14"/>
      <c r="N20161" s="12"/>
    </row>
    <row r="20162" spans="7:14" ht="54.6" customHeight="1" x14ac:dyDescent="0.55000000000000004">
      <c r="G20162" s="14"/>
      <c r="N20162" s="12"/>
    </row>
    <row r="20163" spans="7:14" ht="54.6" customHeight="1" x14ac:dyDescent="0.55000000000000004">
      <c r="G20163" s="14"/>
      <c r="N20163" s="12"/>
    </row>
    <row r="20164" spans="7:14" ht="54.6" customHeight="1" x14ac:dyDescent="0.55000000000000004">
      <c r="G20164" s="14"/>
      <c r="N20164" s="12"/>
    </row>
    <row r="20165" spans="7:14" ht="54.6" customHeight="1" x14ac:dyDescent="0.55000000000000004">
      <c r="G20165" s="14"/>
      <c r="N20165" s="12"/>
    </row>
    <row r="20166" spans="7:14" ht="54.6" customHeight="1" x14ac:dyDescent="0.55000000000000004">
      <c r="G20166" s="14"/>
      <c r="N20166" s="12"/>
    </row>
    <row r="20167" spans="7:14" ht="54.6" customHeight="1" x14ac:dyDescent="0.55000000000000004">
      <c r="G20167" s="14"/>
      <c r="N20167" s="12"/>
    </row>
    <row r="20168" spans="7:14" ht="54.6" customHeight="1" x14ac:dyDescent="0.55000000000000004">
      <c r="G20168" s="14"/>
      <c r="N20168" s="12"/>
    </row>
    <row r="20169" spans="7:14" ht="54.6" customHeight="1" x14ac:dyDescent="0.55000000000000004">
      <c r="G20169" s="14"/>
      <c r="N20169" s="12"/>
    </row>
    <row r="20170" spans="7:14" ht="54.6" customHeight="1" x14ac:dyDescent="0.55000000000000004">
      <c r="G20170" s="14"/>
      <c r="N20170" s="12"/>
    </row>
    <row r="20171" spans="7:14" ht="54.6" customHeight="1" x14ac:dyDescent="0.55000000000000004">
      <c r="G20171" s="14"/>
      <c r="N20171" s="12"/>
    </row>
    <row r="20172" spans="7:14" ht="54.6" customHeight="1" x14ac:dyDescent="0.55000000000000004">
      <c r="G20172" s="14"/>
      <c r="N20172" s="12"/>
    </row>
    <row r="20173" spans="7:14" ht="54.6" customHeight="1" x14ac:dyDescent="0.55000000000000004">
      <c r="G20173" s="14"/>
      <c r="N20173" s="12"/>
    </row>
    <row r="20174" spans="7:14" ht="54.6" customHeight="1" x14ac:dyDescent="0.55000000000000004">
      <c r="G20174" s="14"/>
      <c r="N20174" s="12"/>
    </row>
    <row r="20175" spans="7:14" ht="54.6" customHeight="1" x14ac:dyDescent="0.55000000000000004">
      <c r="G20175" s="14"/>
      <c r="N20175" s="12"/>
    </row>
    <row r="20176" spans="7:14" ht="54.6" customHeight="1" x14ac:dyDescent="0.55000000000000004">
      <c r="G20176" s="14"/>
      <c r="N20176" s="12"/>
    </row>
    <row r="20177" spans="7:14" ht="54.6" customHeight="1" x14ac:dyDescent="0.55000000000000004">
      <c r="G20177" s="14"/>
      <c r="N20177" s="12"/>
    </row>
    <row r="20178" spans="7:14" ht="54.6" customHeight="1" x14ac:dyDescent="0.55000000000000004">
      <c r="G20178" s="14"/>
      <c r="N20178" s="12"/>
    </row>
    <row r="20179" spans="7:14" ht="54.6" customHeight="1" x14ac:dyDescent="0.55000000000000004">
      <c r="G20179" s="14"/>
      <c r="N20179" s="12"/>
    </row>
    <row r="20180" spans="7:14" ht="54.6" customHeight="1" x14ac:dyDescent="0.55000000000000004">
      <c r="G20180" s="14"/>
      <c r="N20180" s="12"/>
    </row>
    <row r="20181" spans="7:14" ht="54.6" customHeight="1" x14ac:dyDescent="0.55000000000000004">
      <c r="G20181" s="14"/>
      <c r="N20181" s="12"/>
    </row>
    <row r="20182" spans="7:14" ht="54.6" customHeight="1" x14ac:dyDescent="0.55000000000000004">
      <c r="G20182" s="14"/>
      <c r="N20182" s="12"/>
    </row>
    <row r="20183" spans="7:14" ht="54.6" customHeight="1" x14ac:dyDescent="0.55000000000000004">
      <c r="G20183" s="14"/>
      <c r="N20183" s="12"/>
    </row>
    <row r="20184" spans="7:14" ht="54.6" customHeight="1" x14ac:dyDescent="0.55000000000000004">
      <c r="G20184" s="14"/>
      <c r="N20184" s="12"/>
    </row>
    <row r="20185" spans="7:14" ht="54.6" customHeight="1" x14ac:dyDescent="0.55000000000000004">
      <c r="G20185" s="14"/>
      <c r="N20185" s="12"/>
    </row>
    <row r="20186" spans="7:14" ht="54.6" customHeight="1" x14ac:dyDescent="0.55000000000000004">
      <c r="G20186" s="14"/>
      <c r="N20186" s="12"/>
    </row>
    <row r="20187" spans="7:14" ht="54.6" customHeight="1" x14ac:dyDescent="0.55000000000000004">
      <c r="G20187" s="14"/>
      <c r="N20187" s="12"/>
    </row>
    <row r="20188" spans="7:14" ht="54.6" customHeight="1" x14ac:dyDescent="0.55000000000000004">
      <c r="G20188" s="14"/>
      <c r="N20188" s="12"/>
    </row>
    <row r="20189" spans="7:14" ht="54.6" customHeight="1" x14ac:dyDescent="0.55000000000000004">
      <c r="G20189" s="14"/>
      <c r="N20189" s="12"/>
    </row>
    <row r="20190" spans="7:14" ht="54.6" customHeight="1" x14ac:dyDescent="0.55000000000000004">
      <c r="G20190" s="14"/>
      <c r="N20190" s="12"/>
    </row>
    <row r="20191" spans="7:14" ht="54.6" customHeight="1" x14ac:dyDescent="0.55000000000000004">
      <c r="G20191" s="14"/>
      <c r="N20191" s="12"/>
    </row>
    <row r="20192" spans="7:14" ht="54.6" customHeight="1" x14ac:dyDescent="0.55000000000000004">
      <c r="G20192" s="14"/>
      <c r="N20192" s="12"/>
    </row>
    <row r="20193" spans="7:14" ht="54.6" customHeight="1" x14ac:dyDescent="0.55000000000000004">
      <c r="G20193" s="14"/>
      <c r="N20193" s="12"/>
    </row>
    <row r="20194" spans="7:14" ht="54.6" customHeight="1" x14ac:dyDescent="0.55000000000000004">
      <c r="G20194" s="14"/>
      <c r="N20194" s="12"/>
    </row>
    <row r="20195" spans="7:14" ht="54.6" customHeight="1" x14ac:dyDescent="0.55000000000000004">
      <c r="G20195" s="14"/>
      <c r="N20195" s="12"/>
    </row>
    <row r="20196" spans="7:14" ht="54.6" customHeight="1" x14ac:dyDescent="0.55000000000000004">
      <c r="G20196" s="14"/>
      <c r="N20196" s="12"/>
    </row>
    <row r="20197" spans="7:14" ht="54.6" customHeight="1" x14ac:dyDescent="0.55000000000000004">
      <c r="G20197" s="14"/>
      <c r="N20197" s="12"/>
    </row>
    <row r="20198" spans="7:14" ht="54.6" customHeight="1" x14ac:dyDescent="0.55000000000000004">
      <c r="G20198" s="14"/>
      <c r="N20198" s="12"/>
    </row>
    <row r="20199" spans="7:14" ht="54.6" customHeight="1" x14ac:dyDescent="0.55000000000000004">
      <c r="G20199" s="14"/>
      <c r="N20199" s="12"/>
    </row>
    <row r="20200" spans="7:14" ht="54.6" customHeight="1" x14ac:dyDescent="0.55000000000000004">
      <c r="G20200" s="14"/>
      <c r="N20200" s="12"/>
    </row>
    <row r="20201" spans="7:14" ht="54.6" customHeight="1" x14ac:dyDescent="0.55000000000000004">
      <c r="G20201" s="14"/>
      <c r="N20201" s="12"/>
    </row>
    <row r="20202" spans="7:14" ht="54.6" customHeight="1" x14ac:dyDescent="0.55000000000000004">
      <c r="G20202" s="14"/>
      <c r="N20202" s="12"/>
    </row>
    <row r="20203" spans="7:14" ht="54.6" customHeight="1" x14ac:dyDescent="0.55000000000000004">
      <c r="G20203" s="14"/>
      <c r="N20203" s="12"/>
    </row>
    <row r="20204" spans="7:14" ht="54.6" customHeight="1" x14ac:dyDescent="0.55000000000000004">
      <c r="G20204" s="14"/>
      <c r="N20204" s="12"/>
    </row>
    <row r="20205" spans="7:14" ht="54.6" customHeight="1" x14ac:dyDescent="0.55000000000000004">
      <c r="G20205" s="14"/>
      <c r="N20205" s="12"/>
    </row>
    <row r="20206" spans="7:14" ht="54.6" customHeight="1" x14ac:dyDescent="0.55000000000000004">
      <c r="G20206" s="14"/>
      <c r="N20206" s="12"/>
    </row>
    <row r="20207" spans="7:14" ht="54.6" customHeight="1" x14ac:dyDescent="0.55000000000000004">
      <c r="G20207" s="14"/>
      <c r="N20207" s="12"/>
    </row>
    <row r="20208" spans="7:14" ht="54.6" customHeight="1" x14ac:dyDescent="0.55000000000000004">
      <c r="G20208" s="14"/>
      <c r="N20208" s="12"/>
    </row>
    <row r="20209" spans="7:14" ht="54.6" customHeight="1" x14ac:dyDescent="0.55000000000000004">
      <c r="G20209" s="14"/>
      <c r="N20209" s="12"/>
    </row>
    <row r="20210" spans="7:14" ht="54.6" customHeight="1" x14ac:dyDescent="0.55000000000000004">
      <c r="G20210" s="14"/>
      <c r="N20210" s="12"/>
    </row>
    <row r="20211" spans="7:14" ht="54.6" customHeight="1" x14ac:dyDescent="0.55000000000000004">
      <c r="G20211" s="14"/>
      <c r="N20211" s="12"/>
    </row>
    <row r="20212" spans="7:14" ht="54.6" customHeight="1" x14ac:dyDescent="0.55000000000000004">
      <c r="G20212" s="14"/>
      <c r="N20212" s="12"/>
    </row>
    <row r="20213" spans="7:14" ht="54.6" customHeight="1" x14ac:dyDescent="0.55000000000000004">
      <c r="G20213" s="14"/>
      <c r="N20213" s="12"/>
    </row>
    <row r="20214" spans="7:14" ht="54.6" customHeight="1" x14ac:dyDescent="0.55000000000000004">
      <c r="G20214" s="14"/>
      <c r="N20214" s="12"/>
    </row>
    <row r="20215" spans="7:14" ht="54.6" customHeight="1" x14ac:dyDescent="0.55000000000000004">
      <c r="G20215" s="14"/>
      <c r="N20215" s="12"/>
    </row>
    <row r="20216" spans="7:14" ht="54.6" customHeight="1" x14ac:dyDescent="0.55000000000000004">
      <c r="G20216" s="14"/>
      <c r="N20216" s="12"/>
    </row>
    <row r="20217" spans="7:14" ht="54.6" customHeight="1" x14ac:dyDescent="0.55000000000000004">
      <c r="G20217" s="14"/>
      <c r="N20217" s="12"/>
    </row>
    <row r="20218" spans="7:14" ht="54.6" customHeight="1" x14ac:dyDescent="0.55000000000000004">
      <c r="G20218" s="14"/>
      <c r="N20218" s="12"/>
    </row>
    <row r="20219" spans="7:14" ht="54.6" customHeight="1" x14ac:dyDescent="0.55000000000000004">
      <c r="G20219" s="14"/>
      <c r="N20219" s="12"/>
    </row>
    <row r="20220" spans="7:14" ht="54.6" customHeight="1" x14ac:dyDescent="0.55000000000000004">
      <c r="G20220" s="14"/>
      <c r="N20220" s="12"/>
    </row>
    <row r="20221" spans="7:14" ht="54.6" customHeight="1" x14ac:dyDescent="0.55000000000000004">
      <c r="G20221" s="14"/>
      <c r="N20221" s="12"/>
    </row>
    <row r="20222" spans="7:14" ht="54.6" customHeight="1" x14ac:dyDescent="0.55000000000000004">
      <c r="G20222" s="14"/>
      <c r="N20222" s="12"/>
    </row>
    <row r="20223" spans="7:14" ht="54.6" customHeight="1" x14ac:dyDescent="0.55000000000000004">
      <c r="G20223" s="14"/>
      <c r="N20223" s="12"/>
    </row>
    <row r="20224" spans="7:14" ht="54.6" customHeight="1" x14ac:dyDescent="0.55000000000000004">
      <c r="G20224" s="14"/>
      <c r="N20224" s="12"/>
    </row>
    <row r="20225" spans="7:14" ht="54.6" customHeight="1" x14ac:dyDescent="0.55000000000000004">
      <c r="G20225" s="14"/>
      <c r="N20225" s="12"/>
    </row>
    <row r="20226" spans="7:14" ht="54.6" customHeight="1" x14ac:dyDescent="0.55000000000000004">
      <c r="G20226" s="14"/>
      <c r="N20226" s="12"/>
    </row>
    <row r="20227" spans="7:14" ht="54.6" customHeight="1" x14ac:dyDescent="0.55000000000000004">
      <c r="G20227" s="14"/>
      <c r="N20227" s="12"/>
    </row>
    <row r="20228" spans="7:14" ht="54.6" customHeight="1" x14ac:dyDescent="0.55000000000000004">
      <c r="G20228" s="14"/>
      <c r="N20228" s="12"/>
    </row>
    <row r="20229" spans="7:14" ht="54.6" customHeight="1" x14ac:dyDescent="0.55000000000000004">
      <c r="G20229" s="14"/>
      <c r="N20229" s="12"/>
    </row>
    <row r="20230" spans="7:14" ht="54.6" customHeight="1" x14ac:dyDescent="0.55000000000000004">
      <c r="G20230" s="14"/>
      <c r="N20230" s="12"/>
    </row>
    <row r="20231" spans="7:14" ht="54.6" customHeight="1" x14ac:dyDescent="0.55000000000000004">
      <c r="G20231" s="14"/>
      <c r="N20231" s="12"/>
    </row>
    <row r="20232" spans="7:14" ht="54.6" customHeight="1" x14ac:dyDescent="0.55000000000000004">
      <c r="G20232" s="14"/>
      <c r="N20232" s="12"/>
    </row>
    <row r="20233" spans="7:14" ht="54.6" customHeight="1" x14ac:dyDescent="0.55000000000000004">
      <c r="G20233" s="14"/>
      <c r="N20233" s="12"/>
    </row>
    <row r="20234" spans="7:14" ht="54.6" customHeight="1" x14ac:dyDescent="0.55000000000000004">
      <c r="G20234" s="14"/>
      <c r="N20234" s="12"/>
    </row>
    <row r="20235" spans="7:14" ht="54.6" customHeight="1" x14ac:dyDescent="0.55000000000000004">
      <c r="G20235" s="14"/>
      <c r="N20235" s="12"/>
    </row>
    <row r="20236" spans="7:14" ht="54.6" customHeight="1" x14ac:dyDescent="0.55000000000000004">
      <c r="G20236" s="14"/>
      <c r="N20236" s="12"/>
    </row>
    <row r="20237" spans="7:14" ht="54.6" customHeight="1" x14ac:dyDescent="0.55000000000000004">
      <c r="G20237" s="14"/>
      <c r="N20237" s="12"/>
    </row>
    <row r="20238" spans="7:14" ht="54.6" customHeight="1" x14ac:dyDescent="0.55000000000000004">
      <c r="G20238" s="14"/>
      <c r="N20238" s="12"/>
    </row>
    <row r="20239" spans="7:14" ht="54.6" customHeight="1" x14ac:dyDescent="0.55000000000000004">
      <c r="G20239" s="14"/>
      <c r="N20239" s="12"/>
    </row>
    <row r="20240" spans="7:14" ht="54.6" customHeight="1" x14ac:dyDescent="0.55000000000000004">
      <c r="G20240" s="14"/>
      <c r="N20240" s="12"/>
    </row>
    <row r="20241" spans="7:14" ht="54.6" customHeight="1" x14ac:dyDescent="0.55000000000000004">
      <c r="G20241" s="14"/>
      <c r="N20241" s="12"/>
    </row>
    <row r="20242" spans="7:14" ht="54.6" customHeight="1" x14ac:dyDescent="0.55000000000000004">
      <c r="G20242" s="14"/>
      <c r="N20242" s="12"/>
    </row>
    <row r="20243" spans="7:14" ht="54.6" customHeight="1" x14ac:dyDescent="0.55000000000000004">
      <c r="G20243" s="14"/>
      <c r="N20243" s="12"/>
    </row>
    <row r="20244" spans="7:14" ht="54.6" customHeight="1" x14ac:dyDescent="0.55000000000000004">
      <c r="G20244" s="14"/>
      <c r="N20244" s="12"/>
    </row>
    <row r="20245" spans="7:14" ht="54.6" customHeight="1" x14ac:dyDescent="0.55000000000000004">
      <c r="G20245" s="14"/>
      <c r="N20245" s="12"/>
    </row>
    <row r="20246" spans="7:14" ht="54.6" customHeight="1" x14ac:dyDescent="0.55000000000000004">
      <c r="G20246" s="14"/>
      <c r="N20246" s="12"/>
    </row>
    <row r="20247" spans="7:14" ht="54.6" customHeight="1" x14ac:dyDescent="0.55000000000000004">
      <c r="G20247" s="14"/>
      <c r="N20247" s="12"/>
    </row>
    <row r="20248" spans="7:14" ht="54.6" customHeight="1" x14ac:dyDescent="0.55000000000000004">
      <c r="G20248" s="14"/>
      <c r="N20248" s="12"/>
    </row>
    <row r="20249" spans="7:14" ht="54.6" customHeight="1" x14ac:dyDescent="0.55000000000000004">
      <c r="G20249" s="14"/>
      <c r="N20249" s="12"/>
    </row>
    <row r="20250" spans="7:14" ht="54.6" customHeight="1" x14ac:dyDescent="0.55000000000000004">
      <c r="G20250" s="14"/>
      <c r="N20250" s="12"/>
    </row>
    <row r="20251" spans="7:14" ht="54.6" customHeight="1" x14ac:dyDescent="0.55000000000000004">
      <c r="G20251" s="14"/>
      <c r="N20251" s="12"/>
    </row>
    <row r="20252" spans="7:14" ht="54.6" customHeight="1" x14ac:dyDescent="0.55000000000000004">
      <c r="G20252" s="14"/>
      <c r="N20252" s="12"/>
    </row>
    <row r="20253" spans="7:14" ht="54.6" customHeight="1" x14ac:dyDescent="0.55000000000000004">
      <c r="G20253" s="14"/>
      <c r="N20253" s="12"/>
    </row>
    <row r="20254" spans="7:14" ht="54.6" customHeight="1" x14ac:dyDescent="0.55000000000000004">
      <c r="G20254" s="14"/>
      <c r="N20254" s="12"/>
    </row>
    <row r="20255" spans="7:14" ht="54.6" customHeight="1" x14ac:dyDescent="0.55000000000000004">
      <c r="G20255" s="14"/>
      <c r="N20255" s="12"/>
    </row>
    <row r="20256" spans="7:14" ht="54.6" customHeight="1" x14ac:dyDescent="0.55000000000000004">
      <c r="G20256" s="14"/>
      <c r="N20256" s="12"/>
    </row>
    <row r="20257" spans="7:14" ht="54.6" customHeight="1" x14ac:dyDescent="0.55000000000000004">
      <c r="G20257" s="14"/>
      <c r="N20257" s="12"/>
    </row>
    <row r="20258" spans="7:14" ht="54.6" customHeight="1" x14ac:dyDescent="0.55000000000000004">
      <c r="G20258" s="14"/>
      <c r="N20258" s="12"/>
    </row>
    <row r="20259" spans="7:14" ht="54.6" customHeight="1" x14ac:dyDescent="0.55000000000000004">
      <c r="G20259" s="14"/>
      <c r="N20259" s="12"/>
    </row>
    <row r="20260" spans="7:14" ht="54.6" customHeight="1" x14ac:dyDescent="0.55000000000000004">
      <c r="G20260" s="14"/>
      <c r="N20260" s="12"/>
    </row>
    <row r="20261" spans="7:14" ht="54.6" customHeight="1" x14ac:dyDescent="0.55000000000000004">
      <c r="G20261" s="14"/>
      <c r="N20261" s="12"/>
    </row>
    <row r="20262" spans="7:14" ht="54.6" customHeight="1" x14ac:dyDescent="0.55000000000000004">
      <c r="G20262" s="14"/>
      <c r="N20262" s="12"/>
    </row>
    <row r="20263" spans="7:14" ht="54.6" customHeight="1" x14ac:dyDescent="0.55000000000000004">
      <c r="G20263" s="14"/>
      <c r="N20263" s="12"/>
    </row>
    <row r="20264" spans="7:14" ht="54.6" customHeight="1" x14ac:dyDescent="0.55000000000000004">
      <c r="G20264" s="14"/>
      <c r="N20264" s="12"/>
    </row>
    <row r="20265" spans="7:14" ht="54.6" customHeight="1" x14ac:dyDescent="0.55000000000000004">
      <c r="G20265" s="14"/>
      <c r="N20265" s="12"/>
    </row>
    <row r="20266" spans="7:14" ht="54.6" customHeight="1" x14ac:dyDescent="0.55000000000000004">
      <c r="G20266" s="14"/>
      <c r="N20266" s="12"/>
    </row>
    <row r="20267" spans="7:14" ht="54.6" customHeight="1" x14ac:dyDescent="0.55000000000000004">
      <c r="G20267" s="14"/>
      <c r="N20267" s="12"/>
    </row>
    <row r="20268" spans="7:14" ht="54.6" customHeight="1" x14ac:dyDescent="0.55000000000000004">
      <c r="G20268" s="14"/>
      <c r="N20268" s="12"/>
    </row>
    <row r="20269" spans="7:14" ht="54.6" customHeight="1" x14ac:dyDescent="0.55000000000000004">
      <c r="G20269" s="14"/>
      <c r="N20269" s="12"/>
    </row>
    <row r="20270" spans="7:14" ht="54.6" customHeight="1" x14ac:dyDescent="0.55000000000000004">
      <c r="G20270" s="14"/>
      <c r="N20270" s="12"/>
    </row>
    <row r="20271" spans="7:14" ht="54.6" customHeight="1" x14ac:dyDescent="0.55000000000000004">
      <c r="G20271" s="14"/>
      <c r="N20271" s="12"/>
    </row>
    <row r="20272" spans="7:14" ht="54.6" customHeight="1" x14ac:dyDescent="0.55000000000000004">
      <c r="G20272" s="14"/>
      <c r="N20272" s="12"/>
    </row>
    <row r="20273" spans="7:14" ht="54.6" customHeight="1" x14ac:dyDescent="0.55000000000000004">
      <c r="G20273" s="14"/>
      <c r="N20273" s="12"/>
    </row>
    <row r="20274" spans="7:14" ht="54.6" customHeight="1" x14ac:dyDescent="0.55000000000000004">
      <c r="G20274" s="14"/>
      <c r="N20274" s="12"/>
    </row>
    <row r="20275" spans="7:14" ht="54.6" customHeight="1" x14ac:dyDescent="0.55000000000000004">
      <c r="G20275" s="14"/>
      <c r="N20275" s="12"/>
    </row>
    <row r="20276" spans="7:14" ht="54.6" customHeight="1" x14ac:dyDescent="0.55000000000000004">
      <c r="G20276" s="14"/>
      <c r="N20276" s="12"/>
    </row>
    <row r="20277" spans="7:14" ht="54.6" customHeight="1" x14ac:dyDescent="0.55000000000000004">
      <c r="G20277" s="14"/>
      <c r="N20277" s="12"/>
    </row>
    <row r="20278" spans="7:14" ht="54.6" customHeight="1" x14ac:dyDescent="0.55000000000000004">
      <c r="G20278" s="14"/>
      <c r="N20278" s="12"/>
    </row>
    <row r="20279" spans="7:14" ht="54.6" customHeight="1" x14ac:dyDescent="0.55000000000000004">
      <c r="G20279" s="14"/>
      <c r="N20279" s="12"/>
    </row>
    <row r="20280" spans="7:14" ht="54.6" customHeight="1" x14ac:dyDescent="0.55000000000000004">
      <c r="G20280" s="14"/>
      <c r="N20280" s="12"/>
    </row>
    <row r="20281" spans="7:14" ht="54.6" customHeight="1" x14ac:dyDescent="0.55000000000000004">
      <c r="G20281" s="14"/>
      <c r="N20281" s="12"/>
    </row>
    <row r="20282" spans="7:14" ht="54.6" customHeight="1" x14ac:dyDescent="0.55000000000000004">
      <c r="G20282" s="14"/>
      <c r="N20282" s="12"/>
    </row>
    <row r="20283" spans="7:14" ht="54.6" customHeight="1" x14ac:dyDescent="0.55000000000000004">
      <c r="G20283" s="14"/>
      <c r="N20283" s="12"/>
    </row>
    <row r="20284" spans="7:14" ht="54.6" customHeight="1" x14ac:dyDescent="0.55000000000000004">
      <c r="G20284" s="14"/>
      <c r="N20284" s="12"/>
    </row>
    <row r="20285" spans="7:14" ht="54.6" customHeight="1" x14ac:dyDescent="0.55000000000000004">
      <c r="G20285" s="14"/>
      <c r="N20285" s="12"/>
    </row>
    <row r="20286" spans="7:14" ht="54.6" customHeight="1" x14ac:dyDescent="0.55000000000000004">
      <c r="G20286" s="14"/>
      <c r="N20286" s="12"/>
    </row>
    <row r="20287" spans="7:14" ht="54.6" customHeight="1" x14ac:dyDescent="0.55000000000000004">
      <c r="G20287" s="14"/>
      <c r="N20287" s="12"/>
    </row>
    <row r="20288" spans="7:14" ht="54.6" customHeight="1" x14ac:dyDescent="0.55000000000000004">
      <c r="G20288" s="14"/>
      <c r="N20288" s="12"/>
    </row>
    <row r="20289" spans="7:14" ht="54.6" customHeight="1" x14ac:dyDescent="0.55000000000000004">
      <c r="G20289" s="14"/>
      <c r="N20289" s="12"/>
    </row>
    <row r="20290" spans="7:14" ht="54.6" customHeight="1" x14ac:dyDescent="0.55000000000000004">
      <c r="G20290" s="14"/>
      <c r="N20290" s="12"/>
    </row>
    <row r="20291" spans="7:14" ht="54.6" customHeight="1" x14ac:dyDescent="0.55000000000000004">
      <c r="G20291" s="14"/>
      <c r="N20291" s="12"/>
    </row>
    <row r="20292" spans="7:14" ht="54.6" customHeight="1" x14ac:dyDescent="0.55000000000000004">
      <c r="G20292" s="14"/>
      <c r="N20292" s="12"/>
    </row>
    <row r="20293" spans="7:14" ht="54.6" customHeight="1" x14ac:dyDescent="0.55000000000000004">
      <c r="G20293" s="14"/>
      <c r="N20293" s="12"/>
    </row>
    <row r="20294" spans="7:14" ht="54.6" customHeight="1" x14ac:dyDescent="0.55000000000000004">
      <c r="G20294" s="14"/>
      <c r="N20294" s="12"/>
    </row>
    <row r="20295" spans="7:14" ht="54.6" customHeight="1" x14ac:dyDescent="0.55000000000000004">
      <c r="G20295" s="14"/>
      <c r="N20295" s="12"/>
    </row>
    <row r="20296" spans="7:14" ht="54.6" customHeight="1" x14ac:dyDescent="0.55000000000000004">
      <c r="G20296" s="14"/>
      <c r="N20296" s="12"/>
    </row>
    <row r="20297" spans="7:14" ht="54.6" customHeight="1" x14ac:dyDescent="0.55000000000000004">
      <c r="G20297" s="14"/>
      <c r="N20297" s="12"/>
    </row>
    <row r="20298" spans="7:14" ht="54.6" customHeight="1" x14ac:dyDescent="0.55000000000000004">
      <c r="G20298" s="14"/>
      <c r="N20298" s="12"/>
    </row>
    <row r="20299" spans="7:14" ht="54.6" customHeight="1" x14ac:dyDescent="0.55000000000000004">
      <c r="G20299" s="14"/>
      <c r="N20299" s="12"/>
    </row>
    <row r="20300" spans="7:14" ht="54.6" customHeight="1" x14ac:dyDescent="0.55000000000000004">
      <c r="G20300" s="14"/>
      <c r="N20300" s="12"/>
    </row>
    <row r="20301" spans="7:14" ht="54.6" customHeight="1" x14ac:dyDescent="0.55000000000000004">
      <c r="G20301" s="14"/>
      <c r="N20301" s="12"/>
    </row>
    <row r="20302" spans="7:14" ht="54.6" customHeight="1" x14ac:dyDescent="0.55000000000000004">
      <c r="G20302" s="14"/>
      <c r="N20302" s="12"/>
    </row>
    <row r="20303" spans="7:14" ht="54.6" customHeight="1" x14ac:dyDescent="0.55000000000000004">
      <c r="G20303" s="14"/>
      <c r="N20303" s="12"/>
    </row>
    <row r="20304" spans="7:14" ht="54.6" customHeight="1" x14ac:dyDescent="0.55000000000000004">
      <c r="G20304" s="14"/>
      <c r="N20304" s="12"/>
    </row>
    <row r="20305" spans="7:14" ht="54.6" customHeight="1" x14ac:dyDescent="0.55000000000000004">
      <c r="G20305" s="14"/>
      <c r="N20305" s="12"/>
    </row>
    <row r="20306" spans="7:14" ht="54.6" customHeight="1" x14ac:dyDescent="0.55000000000000004">
      <c r="G20306" s="14"/>
      <c r="N20306" s="12"/>
    </row>
    <row r="20307" spans="7:14" ht="54.6" customHeight="1" x14ac:dyDescent="0.55000000000000004">
      <c r="G20307" s="14"/>
      <c r="N20307" s="12"/>
    </row>
    <row r="20308" spans="7:14" ht="54.6" customHeight="1" x14ac:dyDescent="0.55000000000000004">
      <c r="G20308" s="14"/>
      <c r="N20308" s="12"/>
    </row>
    <row r="20309" spans="7:14" ht="54.6" customHeight="1" x14ac:dyDescent="0.55000000000000004">
      <c r="G20309" s="14"/>
      <c r="N20309" s="12"/>
    </row>
    <row r="20310" spans="7:14" ht="54.6" customHeight="1" x14ac:dyDescent="0.55000000000000004">
      <c r="G20310" s="14"/>
      <c r="N20310" s="12"/>
    </row>
    <row r="20311" spans="7:14" ht="54.6" customHeight="1" x14ac:dyDescent="0.55000000000000004">
      <c r="G20311" s="14"/>
      <c r="N20311" s="12"/>
    </row>
    <row r="20312" spans="7:14" ht="54.6" customHeight="1" x14ac:dyDescent="0.55000000000000004">
      <c r="G20312" s="14"/>
      <c r="N20312" s="12"/>
    </row>
    <row r="20313" spans="7:14" ht="54.6" customHeight="1" x14ac:dyDescent="0.55000000000000004">
      <c r="G20313" s="14"/>
      <c r="N20313" s="12"/>
    </row>
    <row r="20314" spans="7:14" ht="54.6" customHeight="1" x14ac:dyDescent="0.55000000000000004">
      <c r="G20314" s="14"/>
      <c r="N20314" s="12"/>
    </row>
    <row r="20315" spans="7:14" ht="54.6" customHeight="1" x14ac:dyDescent="0.55000000000000004">
      <c r="G20315" s="14"/>
      <c r="N20315" s="12"/>
    </row>
    <row r="20316" spans="7:14" ht="54.6" customHeight="1" x14ac:dyDescent="0.55000000000000004">
      <c r="G20316" s="14"/>
      <c r="N20316" s="12"/>
    </row>
    <row r="20317" spans="7:14" ht="54.6" customHeight="1" x14ac:dyDescent="0.55000000000000004">
      <c r="G20317" s="14"/>
      <c r="N20317" s="12"/>
    </row>
    <row r="20318" spans="7:14" ht="54.6" customHeight="1" x14ac:dyDescent="0.55000000000000004">
      <c r="G20318" s="14"/>
      <c r="N20318" s="12"/>
    </row>
    <row r="20319" spans="7:14" ht="54.6" customHeight="1" x14ac:dyDescent="0.55000000000000004">
      <c r="G20319" s="14"/>
      <c r="N20319" s="12"/>
    </row>
    <row r="20320" spans="7:14" ht="54.6" customHeight="1" x14ac:dyDescent="0.55000000000000004">
      <c r="G20320" s="14"/>
      <c r="N20320" s="12"/>
    </row>
    <row r="20321" spans="7:14" ht="54.6" customHeight="1" x14ac:dyDescent="0.55000000000000004">
      <c r="G20321" s="14"/>
      <c r="N20321" s="12"/>
    </row>
    <row r="20322" spans="7:14" ht="54.6" customHeight="1" x14ac:dyDescent="0.55000000000000004">
      <c r="G20322" s="14"/>
      <c r="N20322" s="12"/>
    </row>
    <row r="20323" spans="7:14" ht="54.6" customHeight="1" x14ac:dyDescent="0.55000000000000004">
      <c r="G20323" s="14"/>
      <c r="N20323" s="12"/>
    </row>
    <row r="20324" spans="7:14" ht="54.6" customHeight="1" x14ac:dyDescent="0.55000000000000004">
      <c r="G20324" s="14"/>
      <c r="N20324" s="12"/>
    </row>
    <row r="20325" spans="7:14" ht="54.6" customHeight="1" x14ac:dyDescent="0.55000000000000004">
      <c r="G20325" s="14"/>
      <c r="N20325" s="12"/>
    </row>
    <row r="20326" spans="7:14" ht="54.6" customHeight="1" x14ac:dyDescent="0.55000000000000004">
      <c r="G20326" s="14"/>
      <c r="N20326" s="12"/>
    </row>
    <row r="20327" spans="7:14" ht="54.6" customHeight="1" x14ac:dyDescent="0.55000000000000004">
      <c r="G20327" s="14"/>
      <c r="N20327" s="12"/>
    </row>
    <row r="20328" spans="7:14" ht="54.6" customHeight="1" x14ac:dyDescent="0.55000000000000004">
      <c r="G20328" s="14"/>
      <c r="N20328" s="12"/>
    </row>
    <row r="20329" spans="7:14" ht="54.6" customHeight="1" x14ac:dyDescent="0.55000000000000004">
      <c r="G20329" s="14"/>
      <c r="N20329" s="12"/>
    </row>
    <row r="20330" spans="7:14" ht="54.6" customHeight="1" x14ac:dyDescent="0.55000000000000004">
      <c r="G20330" s="14"/>
      <c r="N20330" s="12"/>
    </row>
    <row r="20331" spans="7:14" ht="54.6" customHeight="1" x14ac:dyDescent="0.55000000000000004">
      <c r="G20331" s="14"/>
      <c r="N20331" s="12"/>
    </row>
    <row r="20332" spans="7:14" ht="54.6" customHeight="1" x14ac:dyDescent="0.55000000000000004">
      <c r="G20332" s="14"/>
      <c r="N20332" s="12"/>
    </row>
    <row r="20333" spans="7:14" ht="54.6" customHeight="1" x14ac:dyDescent="0.55000000000000004">
      <c r="G20333" s="14"/>
      <c r="N20333" s="12"/>
    </row>
    <row r="20334" spans="7:14" ht="54.6" customHeight="1" x14ac:dyDescent="0.55000000000000004">
      <c r="G20334" s="14"/>
      <c r="N20334" s="12"/>
    </row>
    <row r="20335" spans="7:14" ht="54.6" customHeight="1" x14ac:dyDescent="0.55000000000000004">
      <c r="G20335" s="14"/>
      <c r="N20335" s="12"/>
    </row>
    <row r="20336" spans="7:14" ht="54.6" customHeight="1" x14ac:dyDescent="0.55000000000000004">
      <c r="G20336" s="14"/>
      <c r="N20336" s="12"/>
    </row>
    <row r="20337" spans="7:14" ht="54.6" customHeight="1" x14ac:dyDescent="0.55000000000000004">
      <c r="G20337" s="14"/>
      <c r="N20337" s="12"/>
    </row>
    <row r="20338" spans="7:14" ht="54.6" customHeight="1" x14ac:dyDescent="0.55000000000000004">
      <c r="G20338" s="14"/>
      <c r="N20338" s="12"/>
    </row>
    <row r="20339" spans="7:14" ht="54.6" customHeight="1" x14ac:dyDescent="0.55000000000000004">
      <c r="G20339" s="14"/>
      <c r="N20339" s="12"/>
    </row>
    <row r="20340" spans="7:14" ht="54.6" customHeight="1" x14ac:dyDescent="0.55000000000000004">
      <c r="G20340" s="14"/>
      <c r="N20340" s="12"/>
    </row>
    <row r="20341" spans="7:14" ht="54.6" customHeight="1" x14ac:dyDescent="0.55000000000000004">
      <c r="G20341" s="14"/>
      <c r="N20341" s="12"/>
    </row>
    <row r="20342" spans="7:14" ht="54.6" customHeight="1" x14ac:dyDescent="0.55000000000000004">
      <c r="G20342" s="14"/>
      <c r="N20342" s="12"/>
    </row>
    <row r="20343" spans="7:14" ht="54.6" customHeight="1" x14ac:dyDescent="0.55000000000000004">
      <c r="G20343" s="14"/>
      <c r="N20343" s="12"/>
    </row>
    <row r="20344" spans="7:14" ht="54.6" customHeight="1" x14ac:dyDescent="0.55000000000000004">
      <c r="G20344" s="14"/>
      <c r="N20344" s="12"/>
    </row>
    <row r="20345" spans="7:14" ht="54.6" customHeight="1" x14ac:dyDescent="0.55000000000000004">
      <c r="G20345" s="14"/>
      <c r="N20345" s="12"/>
    </row>
    <row r="20346" spans="7:14" ht="54.6" customHeight="1" x14ac:dyDescent="0.55000000000000004">
      <c r="G20346" s="14"/>
      <c r="N20346" s="12"/>
    </row>
    <row r="20347" spans="7:14" ht="54.6" customHeight="1" x14ac:dyDescent="0.55000000000000004">
      <c r="G20347" s="14"/>
      <c r="N20347" s="12"/>
    </row>
    <row r="20348" spans="7:14" ht="54.6" customHeight="1" x14ac:dyDescent="0.55000000000000004">
      <c r="G20348" s="14"/>
      <c r="N20348" s="12"/>
    </row>
    <row r="20349" spans="7:14" ht="54.6" customHeight="1" x14ac:dyDescent="0.55000000000000004">
      <c r="G20349" s="14"/>
      <c r="N20349" s="12"/>
    </row>
    <row r="20350" spans="7:14" ht="54.6" customHeight="1" x14ac:dyDescent="0.55000000000000004">
      <c r="G20350" s="14"/>
      <c r="N20350" s="12"/>
    </row>
    <row r="20351" spans="7:14" ht="54.6" customHeight="1" x14ac:dyDescent="0.55000000000000004">
      <c r="G20351" s="14"/>
      <c r="N20351" s="12"/>
    </row>
    <row r="20352" spans="7:14" ht="54.6" customHeight="1" x14ac:dyDescent="0.55000000000000004">
      <c r="G20352" s="14"/>
      <c r="N20352" s="12"/>
    </row>
    <row r="20353" spans="7:14" ht="54.6" customHeight="1" x14ac:dyDescent="0.55000000000000004">
      <c r="G20353" s="14"/>
      <c r="N20353" s="12"/>
    </row>
    <row r="20354" spans="7:14" ht="54.6" customHeight="1" x14ac:dyDescent="0.55000000000000004">
      <c r="G20354" s="14"/>
      <c r="N20354" s="12"/>
    </row>
    <row r="20355" spans="7:14" ht="54.6" customHeight="1" x14ac:dyDescent="0.55000000000000004">
      <c r="G20355" s="14"/>
      <c r="N20355" s="12"/>
    </row>
    <row r="20356" spans="7:14" ht="54.6" customHeight="1" x14ac:dyDescent="0.55000000000000004">
      <c r="G20356" s="14"/>
      <c r="N20356" s="12"/>
    </row>
    <row r="20357" spans="7:14" ht="54.6" customHeight="1" x14ac:dyDescent="0.55000000000000004">
      <c r="G20357" s="14"/>
      <c r="N20357" s="12"/>
    </row>
    <row r="20358" spans="7:14" ht="54.6" customHeight="1" x14ac:dyDescent="0.55000000000000004">
      <c r="G20358" s="14"/>
      <c r="N20358" s="12"/>
    </row>
    <row r="20359" spans="7:14" ht="54.6" customHeight="1" x14ac:dyDescent="0.55000000000000004">
      <c r="G20359" s="14"/>
      <c r="N20359" s="12"/>
    </row>
    <row r="20360" spans="7:14" ht="54.6" customHeight="1" x14ac:dyDescent="0.55000000000000004">
      <c r="G20360" s="14"/>
      <c r="N20360" s="12"/>
    </row>
    <row r="20361" spans="7:14" ht="54.6" customHeight="1" x14ac:dyDescent="0.55000000000000004">
      <c r="G20361" s="14"/>
      <c r="N20361" s="12"/>
    </row>
    <row r="20362" spans="7:14" ht="54.6" customHeight="1" x14ac:dyDescent="0.55000000000000004">
      <c r="G20362" s="14"/>
      <c r="N20362" s="12"/>
    </row>
    <row r="20363" spans="7:14" ht="54.6" customHeight="1" x14ac:dyDescent="0.55000000000000004">
      <c r="G20363" s="14"/>
      <c r="N20363" s="12"/>
    </row>
    <row r="20364" spans="7:14" ht="54.6" customHeight="1" x14ac:dyDescent="0.55000000000000004">
      <c r="G20364" s="14"/>
      <c r="N20364" s="12"/>
    </row>
    <row r="20365" spans="7:14" ht="54.6" customHeight="1" x14ac:dyDescent="0.55000000000000004">
      <c r="G20365" s="14"/>
      <c r="N20365" s="12"/>
    </row>
    <row r="20366" spans="7:14" ht="54.6" customHeight="1" x14ac:dyDescent="0.55000000000000004">
      <c r="G20366" s="14"/>
      <c r="N20366" s="12"/>
    </row>
    <row r="20367" spans="7:14" ht="54.6" customHeight="1" x14ac:dyDescent="0.55000000000000004">
      <c r="G20367" s="14"/>
      <c r="N20367" s="12"/>
    </row>
    <row r="20368" spans="7:14" ht="54.6" customHeight="1" x14ac:dyDescent="0.55000000000000004">
      <c r="G20368" s="14"/>
      <c r="N20368" s="12"/>
    </row>
    <row r="20369" spans="7:14" ht="54.6" customHeight="1" x14ac:dyDescent="0.55000000000000004">
      <c r="G20369" s="14"/>
      <c r="N20369" s="12"/>
    </row>
    <row r="20370" spans="7:14" ht="54.6" customHeight="1" x14ac:dyDescent="0.55000000000000004">
      <c r="G20370" s="14"/>
      <c r="N20370" s="12"/>
    </row>
    <row r="20371" spans="7:14" ht="54.6" customHeight="1" x14ac:dyDescent="0.55000000000000004">
      <c r="G20371" s="14"/>
      <c r="N20371" s="12"/>
    </row>
    <row r="20372" spans="7:14" ht="54.6" customHeight="1" x14ac:dyDescent="0.55000000000000004">
      <c r="G20372" s="14"/>
      <c r="N20372" s="12"/>
    </row>
    <row r="20373" spans="7:14" ht="54.6" customHeight="1" x14ac:dyDescent="0.55000000000000004">
      <c r="G20373" s="14"/>
      <c r="N20373" s="12"/>
    </row>
    <row r="20374" spans="7:14" ht="54.6" customHeight="1" x14ac:dyDescent="0.55000000000000004">
      <c r="G20374" s="14"/>
      <c r="N20374" s="12"/>
    </row>
    <row r="20375" spans="7:14" ht="54.6" customHeight="1" x14ac:dyDescent="0.55000000000000004">
      <c r="G20375" s="14"/>
      <c r="N20375" s="12"/>
    </row>
    <row r="20376" spans="7:14" ht="54.6" customHeight="1" x14ac:dyDescent="0.55000000000000004">
      <c r="G20376" s="14"/>
      <c r="N20376" s="12"/>
    </row>
    <row r="20377" spans="7:14" ht="54.6" customHeight="1" x14ac:dyDescent="0.55000000000000004">
      <c r="G20377" s="14"/>
      <c r="N20377" s="12"/>
    </row>
    <row r="20378" spans="7:14" ht="54.6" customHeight="1" x14ac:dyDescent="0.55000000000000004">
      <c r="G20378" s="14"/>
      <c r="N20378" s="12"/>
    </row>
    <row r="20379" spans="7:14" ht="54.6" customHeight="1" x14ac:dyDescent="0.55000000000000004">
      <c r="G20379" s="14"/>
      <c r="N20379" s="12"/>
    </row>
    <row r="20380" spans="7:14" ht="54.6" customHeight="1" x14ac:dyDescent="0.55000000000000004">
      <c r="G20380" s="14"/>
      <c r="N20380" s="12"/>
    </row>
    <row r="20381" spans="7:14" ht="54.6" customHeight="1" x14ac:dyDescent="0.55000000000000004">
      <c r="G20381" s="14"/>
      <c r="N20381" s="12"/>
    </row>
    <row r="20382" spans="7:14" ht="54.6" customHeight="1" x14ac:dyDescent="0.55000000000000004">
      <c r="G20382" s="14"/>
      <c r="N20382" s="12"/>
    </row>
    <row r="20383" spans="7:14" ht="54.6" customHeight="1" x14ac:dyDescent="0.55000000000000004">
      <c r="G20383" s="14"/>
      <c r="N20383" s="12"/>
    </row>
    <row r="20384" spans="7:14" ht="54.6" customHeight="1" x14ac:dyDescent="0.55000000000000004">
      <c r="G20384" s="14"/>
      <c r="N20384" s="12"/>
    </row>
    <row r="20385" spans="7:14" ht="54.6" customHeight="1" x14ac:dyDescent="0.55000000000000004">
      <c r="G20385" s="14"/>
      <c r="N20385" s="12"/>
    </row>
    <row r="20386" spans="7:14" ht="54.6" customHeight="1" x14ac:dyDescent="0.55000000000000004">
      <c r="G20386" s="14"/>
      <c r="N20386" s="12"/>
    </row>
    <row r="20387" spans="7:14" ht="54.6" customHeight="1" x14ac:dyDescent="0.55000000000000004">
      <c r="G20387" s="14"/>
      <c r="N20387" s="12"/>
    </row>
    <row r="20388" spans="7:14" ht="54.6" customHeight="1" x14ac:dyDescent="0.55000000000000004">
      <c r="G20388" s="14"/>
      <c r="N20388" s="12"/>
    </row>
    <row r="20389" spans="7:14" ht="54.6" customHeight="1" x14ac:dyDescent="0.55000000000000004">
      <c r="G20389" s="14"/>
      <c r="N20389" s="12"/>
    </row>
    <row r="20390" spans="7:14" ht="54.6" customHeight="1" x14ac:dyDescent="0.55000000000000004">
      <c r="G20390" s="14"/>
      <c r="N20390" s="12"/>
    </row>
    <row r="20391" spans="7:14" ht="54.6" customHeight="1" x14ac:dyDescent="0.55000000000000004">
      <c r="G20391" s="14"/>
      <c r="N20391" s="12"/>
    </row>
    <row r="20392" spans="7:14" ht="54.6" customHeight="1" x14ac:dyDescent="0.55000000000000004">
      <c r="G20392" s="14"/>
      <c r="N20392" s="12"/>
    </row>
    <row r="20393" spans="7:14" ht="54.6" customHeight="1" x14ac:dyDescent="0.55000000000000004">
      <c r="G20393" s="14"/>
      <c r="N20393" s="12"/>
    </row>
    <row r="20394" spans="7:14" ht="54.6" customHeight="1" x14ac:dyDescent="0.55000000000000004">
      <c r="G20394" s="14"/>
      <c r="N20394" s="12"/>
    </row>
    <row r="20395" spans="7:14" ht="54.6" customHeight="1" x14ac:dyDescent="0.55000000000000004">
      <c r="G20395" s="14"/>
      <c r="N20395" s="12"/>
    </row>
    <row r="20396" spans="7:14" ht="54.6" customHeight="1" x14ac:dyDescent="0.55000000000000004">
      <c r="G20396" s="14"/>
      <c r="N20396" s="12"/>
    </row>
    <row r="20397" spans="7:14" ht="54.6" customHeight="1" x14ac:dyDescent="0.55000000000000004">
      <c r="G20397" s="14"/>
      <c r="N20397" s="12"/>
    </row>
    <row r="20398" spans="7:14" ht="54.6" customHeight="1" x14ac:dyDescent="0.55000000000000004">
      <c r="G20398" s="14"/>
      <c r="N20398" s="12"/>
    </row>
    <row r="20399" spans="7:14" ht="54.6" customHeight="1" x14ac:dyDescent="0.55000000000000004">
      <c r="G20399" s="14"/>
      <c r="N20399" s="12"/>
    </row>
    <row r="20400" spans="7:14" ht="54.6" customHeight="1" x14ac:dyDescent="0.55000000000000004">
      <c r="G20400" s="14"/>
      <c r="N20400" s="12"/>
    </row>
    <row r="20401" spans="7:14" ht="54.6" customHeight="1" x14ac:dyDescent="0.55000000000000004">
      <c r="G20401" s="14"/>
      <c r="N20401" s="12"/>
    </row>
    <row r="20402" spans="7:14" ht="54.6" customHeight="1" x14ac:dyDescent="0.55000000000000004">
      <c r="G20402" s="14"/>
      <c r="N20402" s="12"/>
    </row>
    <row r="20403" spans="7:14" ht="54.6" customHeight="1" x14ac:dyDescent="0.55000000000000004">
      <c r="G20403" s="14"/>
      <c r="N20403" s="12"/>
    </row>
    <row r="20404" spans="7:14" ht="54.6" customHeight="1" x14ac:dyDescent="0.55000000000000004">
      <c r="G20404" s="14"/>
      <c r="N20404" s="12"/>
    </row>
    <row r="20405" spans="7:14" ht="54.6" customHeight="1" x14ac:dyDescent="0.55000000000000004">
      <c r="G20405" s="14"/>
      <c r="N20405" s="12"/>
    </row>
    <row r="20406" spans="7:14" ht="54.6" customHeight="1" x14ac:dyDescent="0.55000000000000004">
      <c r="G20406" s="14"/>
      <c r="N20406" s="12"/>
    </row>
    <row r="20407" spans="7:14" ht="54.6" customHeight="1" x14ac:dyDescent="0.55000000000000004">
      <c r="G20407" s="14"/>
      <c r="N20407" s="12"/>
    </row>
    <row r="20408" spans="7:14" ht="54.6" customHeight="1" x14ac:dyDescent="0.55000000000000004">
      <c r="G20408" s="14"/>
      <c r="N20408" s="12"/>
    </row>
    <row r="20409" spans="7:14" ht="54.6" customHeight="1" x14ac:dyDescent="0.55000000000000004">
      <c r="G20409" s="14"/>
      <c r="N20409" s="12"/>
    </row>
    <row r="20410" spans="7:14" ht="54.6" customHeight="1" x14ac:dyDescent="0.55000000000000004">
      <c r="G20410" s="14"/>
      <c r="N20410" s="12"/>
    </row>
    <row r="20411" spans="7:14" ht="54.6" customHeight="1" x14ac:dyDescent="0.55000000000000004">
      <c r="G20411" s="14"/>
      <c r="N20411" s="12"/>
    </row>
    <row r="20412" spans="7:14" ht="54.6" customHeight="1" x14ac:dyDescent="0.55000000000000004">
      <c r="G20412" s="14"/>
      <c r="N20412" s="12"/>
    </row>
    <row r="20413" spans="7:14" ht="54.6" customHeight="1" x14ac:dyDescent="0.55000000000000004">
      <c r="G20413" s="14"/>
      <c r="N20413" s="12"/>
    </row>
    <row r="20414" spans="7:14" ht="54.6" customHeight="1" x14ac:dyDescent="0.55000000000000004">
      <c r="G20414" s="14"/>
      <c r="N20414" s="12"/>
    </row>
    <row r="20415" spans="7:14" ht="54.6" customHeight="1" x14ac:dyDescent="0.55000000000000004">
      <c r="G20415" s="14"/>
      <c r="N20415" s="12"/>
    </row>
    <row r="20416" spans="7:14" ht="54.6" customHeight="1" x14ac:dyDescent="0.55000000000000004">
      <c r="G20416" s="14"/>
      <c r="N20416" s="12"/>
    </row>
    <row r="20417" spans="7:14" ht="54.6" customHeight="1" x14ac:dyDescent="0.55000000000000004">
      <c r="G20417" s="14"/>
      <c r="N20417" s="12"/>
    </row>
    <row r="20418" spans="7:14" ht="54.6" customHeight="1" x14ac:dyDescent="0.55000000000000004">
      <c r="G20418" s="14"/>
      <c r="N20418" s="12"/>
    </row>
    <row r="20419" spans="7:14" ht="54.6" customHeight="1" x14ac:dyDescent="0.55000000000000004">
      <c r="G20419" s="14"/>
      <c r="N20419" s="12"/>
    </row>
    <row r="20420" spans="7:14" ht="54.6" customHeight="1" x14ac:dyDescent="0.55000000000000004">
      <c r="G20420" s="14"/>
      <c r="N20420" s="12"/>
    </row>
    <row r="20421" spans="7:14" ht="54.6" customHeight="1" x14ac:dyDescent="0.55000000000000004">
      <c r="G20421" s="14"/>
      <c r="N20421" s="12"/>
    </row>
    <row r="20422" spans="7:14" ht="54.6" customHeight="1" x14ac:dyDescent="0.55000000000000004">
      <c r="G20422" s="14"/>
      <c r="N20422" s="12"/>
    </row>
    <row r="20423" spans="7:14" ht="54.6" customHeight="1" x14ac:dyDescent="0.55000000000000004">
      <c r="G20423" s="14"/>
      <c r="N20423" s="12"/>
    </row>
    <row r="20424" spans="7:14" ht="54.6" customHeight="1" x14ac:dyDescent="0.55000000000000004">
      <c r="G20424" s="14"/>
      <c r="N20424" s="12"/>
    </row>
    <row r="20425" spans="7:14" ht="54.6" customHeight="1" x14ac:dyDescent="0.55000000000000004">
      <c r="G20425" s="14"/>
      <c r="N20425" s="12"/>
    </row>
    <row r="20426" spans="7:14" ht="54.6" customHeight="1" x14ac:dyDescent="0.55000000000000004">
      <c r="G20426" s="14"/>
      <c r="N20426" s="12"/>
    </row>
    <row r="20427" spans="7:14" ht="54.6" customHeight="1" x14ac:dyDescent="0.55000000000000004">
      <c r="G20427" s="14"/>
      <c r="N20427" s="12"/>
    </row>
    <row r="20428" spans="7:14" ht="54.6" customHeight="1" x14ac:dyDescent="0.55000000000000004">
      <c r="G20428" s="14"/>
      <c r="N20428" s="12"/>
    </row>
    <row r="20429" spans="7:14" ht="54.6" customHeight="1" x14ac:dyDescent="0.55000000000000004">
      <c r="G20429" s="14"/>
      <c r="N20429" s="12"/>
    </row>
    <row r="20430" spans="7:14" ht="54.6" customHeight="1" x14ac:dyDescent="0.55000000000000004">
      <c r="G20430" s="14"/>
      <c r="N20430" s="12"/>
    </row>
    <row r="20431" spans="7:14" ht="54.6" customHeight="1" x14ac:dyDescent="0.55000000000000004">
      <c r="G20431" s="14"/>
      <c r="N20431" s="12"/>
    </row>
    <row r="20432" spans="7:14" ht="54.6" customHeight="1" x14ac:dyDescent="0.55000000000000004">
      <c r="G20432" s="14"/>
      <c r="N20432" s="12"/>
    </row>
    <row r="20433" spans="7:14" ht="54.6" customHeight="1" x14ac:dyDescent="0.55000000000000004">
      <c r="G20433" s="14"/>
      <c r="N20433" s="12"/>
    </row>
    <row r="20434" spans="7:14" ht="54.6" customHeight="1" x14ac:dyDescent="0.55000000000000004">
      <c r="G20434" s="14"/>
      <c r="N20434" s="12"/>
    </row>
    <row r="20435" spans="7:14" ht="54.6" customHeight="1" x14ac:dyDescent="0.55000000000000004">
      <c r="G20435" s="14"/>
      <c r="N20435" s="12"/>
    </row>
    <row r="20436" spans="7:14" ht="54.6" customHeight="1" x14ac:dyDescent="0.55000000000000004">
      <c r="G20436" s="14"/>
      <c r="N20436" s="12"/>
    </row>
    <row r="20437" spans="7:14" ht="54.6" customHeight="1" x14ac:dyDescent="0.55000000000000004">
      <c r="G20437" s="14"/>
      <c r="N20437" s="12"/>
    </row>
    <row r="20438" spans="7:14" ht="54.6" customHeight="1" x14ac:dyDescent="0.55000000000000004">
      <c r="G20438" s="14"/>
      <c r="N20438" s="12"/>
    </row>
    <row r="20439" spans="7:14" ht="54.6" customHeight="1" x14ac:dyDescent="0.55000000000000004">
      <c r="G20439" s="14"/>
      <c r="N20439" s="12"/>
    </row>
    <row r="20440" spans="7:14" ht="54.6" customHeight="1" x14ac:dyDescent="0.55000000000000004">
      <c r="G20440" s="14"/>
      <c r="N20440" s="12"/>
    </row>
    <row r="20441" spans="7:14" ht="54.6" customHeight="1" x14ac:dyDescent="0.55000000000000004">
      <c r="G20441" s="14"/>
      <c r="N20441" s="12"/>
    </row>
    <row r="20442" spans="7:14" ht="54.6" customHeight="1" x14ac:dyDescent="0.55000000000000004">
      <c r="G20442" s="14"/>
      <c r="N20442" s="12"/>
    </row>
    <row r="20443" spans="7:14" ht="54.6" customHeight="1" x14ac:dyDescent="0.55000000000000004">
      <c r="G20443" s="14"/>
      <c r="N20443" s="12"/>
    </row>
    <row r="20444" spans="7:14" ht="54.6" customHeight="1" x14ac:dyDescent="0.55000000000000004">
      <c r="G20444" s="14"/>
      <c r="N20444" s="12"/>
    </row>
    <row r="20445" spans="7:14" ht="54.6" customHeight="1" x14ac:dyDescent="0.55000000000000004">
      <c r="G20445" s="14"/>
      <c r="N20445" s="12"/>
    </row>
    <row r="20446" spans="7:14" ht="54.6" customHeight="1" x14ac:dyDescent="0.55000000000000004">
      <c r="G20446" s="14"/>
      <c r="N20446" s="12"/>
    </row>
    <row r="20447" spans="7:14" ht="54.6" customHeight="1" x14ac:dyDescent="0.55000000000000004">
      <c r="G20447" s="14"/>
      <c r="N20447" s="12"/>
    </row>
    <row r="20448" spans="7:14" ht="54.6" customHeight="1" x14ac:dyDescent="0.55000000000000004">
      <c r="G20448" s="14"/>
      <c r="N20448" s="12"/>
    </row>
    <row r="20449" spans="7:14" ht="54.6" customHeight="1" x14ac:dyDescent="0.55000000000000004">
      <c r="G20449" s="14"/>
      <c r="N20449" s="12"/>
    </row>
    <row r="20450" spans="7:14" ht="54.6" customHeight="1" x14ac:dyDescent="0.55000000000000004">
      <c r="G20450" s="14"/>
      <c r="N20450" s="12"/>
    </row>
    <row r="20451" spans="7:14" ht="54.6" customHeight="1" x14ac:dyDescent="0.55000000000000004">
      <c r="G20451" s="14"/>
      <c r="N20451" s="12"/>
    </row>
    <row r="20452" spans="7:14" ht="54.6" customHeight="1" x14ac:dyDescent="0.55000000000000004">
      <c r="G20452" s="14"/>
      <c r="N20452" s="12"/>
    </row>
    <row r="20453" spans="7:14" ht="54.6" customHeight="1" x14ac:dyDescent="0.55000000000000004">
      <c r="G20453" s="14"/>
      <c r="N20453" s="12"/>
    </row>
    <row r="20454" spans="7:14" ht="54.6" customHeight="1" x14ac:dyDescent="0.55000000000000004">
      <c r="G20454" s="14"/>
      <c r="N20454" s="12"/>
    </row>
    <row r="20455" spans="7:14" ht="54.6" customHeight="1" x14ac:dyDescent="0.55000000000000004">
      <c r="G20455" s="14"/>
      <c r="N20455" s="12"/>
    </row>
    <row r="20456" spans="7:14" ht="54.6" customHeight="1" x14ac:dyDescent="0.55000000000000004">
      <c r="G20456" s="14"/>
      <c r="N20456" s="12"/>
    </row>
    <row r="20457" spans="7:14" ht="54.6" customHeight="1" x14ac:dyDescent="0.55000000000000004">
      <c r="G20457" s="14"/>
      <c r="N20457" s="12"/>
    </row>
    <row r="20458" spans="7:14" ht="54.6" customHeight="1" x14ac:dyDescent="0.55000000000000004">
      <c r="G20458" s="14"/>
      <c r="N20458" s="12"/>
    </row>
    <row r="20459" spans="7:14" ht="54.6" customHeight="1" x14ac:dyDescent="0.55000000000000004">
      <c r="G20459" s="14"/>
      <c r="N20459" s="12"/>
    </row>
    <row r="20460" spans="7:14" ht="54.6" customHeight="1" x14ac:dyDescent="0.55000000000000004">
      <c r="G20460" s="14"/>
      <c r="N20460" s="12"/>
    </row>
    <row r="20461" spans="7:14" ht="54.6" customHeight="1" x14ac:dyDescent="0.55000000000000004">
      <c r="G20461" s="14"/>
      <c r="N20461" s="12"/>
    </row>
    <row r="20462" spans="7:14" ht="54.6" customHeight="1" x14ac:dyDescent="0.55000000000000004">
      <c r="G20462" s="14"/>
      <c r="N20462" s="12"/>
    </row>
    <row r="20463" spans="7:14" ht="54.6" customHeight="1" x14ac:dyDescent="0.55000000000000004">
      <c r="G20463" s="14"/>
      <c r="N20463" s="12"/>
    </row>
    <row r="20464" spans="7:14" ht="54.6" customHeight="1" x14ac:dyDescent="0.55000000000000004">
      <c r="G20464" s="14"/>
      <c r="N20464" s="12"/>
    </row>
    <row r="20465" spans="7:14" ht="54.6" customHeight="1" x14ac:dyDescent="0.55000000000000004">
      <c r="G20465" s="14"/>
      <c r="N20465" s="12"/>
    </row>
    <row r="20466" spans="7:14" ht="54.6" customHeight="1" x14ac:dyDescent="0.55000000000000004">
      <c r="G20466" s="14"/>
      <c r="N20466" s="12"/>
    </row>
    <row r="20467" spans="7:14" ht="54.6" customHeight="1" x14ac:dyDescent="0.55000000000000004">
      <c r="G20467" s="14"/>
      <c r="N20467" s="12"/>
    </row>
    <row r="20468" spans="7:14" ht="54.6" customHeight="1" x14ac:dyDescent="0.55000000000000004">
      <c r="G20468" s="14"/>
      <c r="N20468" s="12"/>
    </row>
    <row r="20469" spans="7:14" ht="54.6" customHeight="1" x14ac:dyDescent="0.55000000000000004">
      <c r="G20469" s="14"/>
      <c r="N20469" s="12"/>
    </row>
    <row r="20470" spans="7:14" ht="54.6" customHeight="1" x14ac:dyDescent="0.55000000000000004">
      <c r="G20470" s="14"/>
      <c r="N20470" s="12"/>
    </row>
    <row r="20471" spans="7:14" ht="54.6" customHeight="1" x14ac:dyDescent="0.55000000000000004">
      <c r="G20471" s="14"/>
      <c r="N20471" s="12"/>
    </row>
    <row r="20472" spans="7:14" ht="54.6" customHeight="1" x14ac:dyDescent="0.55000000000000004">
      <c r="G20472" s="14"/>
      <c r="N20472" s="12"/>
    </row>
    <row r="20473" spans="7:14" ht="54.6" customHeight="1" x14ac:dyDescent="0.55000000000000004">
      <c r="G20473" s="14"/>
      <c r="N20473" s="12"/>
    </row>
    <row r="20474" spans="7:14" ht="54.6" customHeight="1" x14ac:dyDescent="0.55000000000000004">
      <c r="G20474" s="14"/>
      <c r="N20474" s="12"/>
    </row>
    <row r="20475" spans="7:14" ht="54.6" customHeight="1" x14ac:dyDescent="0.55000000000000004">
      <c r="G20475" s="14"/>
      <c r="N20475" s="12"/>
    </row>
    <row r="20476" spans="7:14" ht="54.6" customHeight="1" x14ac:dyDescent="0.55000000000000004">
      <c r="G20476" s="14"/>
      <c r="N20476" s="12"/>
    </row>
    <row r="20477" spans="7:14" ht="54.6" customHeight="1" x14ac:dyDescent="0.55000000000000004">
      <c r="G20477" s="14"/>
      <c r="N20477" s="12"/>
    </row>
    <row r="20478" spans="7:14" ht="54.6" customHeight="1" x14ac:dyDescent="0.55000000000000004">
      <c r="G20478" s="14"/>
      <c r="N20478" s="12"/>
    </row>
    <row r="20479" spans="7:14" ht="54.6" customHeight="1" x14ac:dyDescent="0.55000000000000004">
      <c r="G20479" s="14"/>
      <c r="N20479" s="12"/>
    </row>
    <row r="20480" spans="7:14" ht="54.6" customHeight="1" x14ac:dyDescent="0.55000000000000004">
      <c r="G20480" s="14"/>
      <c r="N20480" s="12"/>
    </row>
    <row r="20481" spans="7:14" ht="54.6" customHeight="1" x14ac:dyDescent="0.55000000000000004">
      <c r="G20481" s="14"/>
      <c r="N20481" s="12"/>
    </row>
    <row r="20482" spans="7:14" ht="54.6" customHeight="1" x14ac:dyDescent="0.55000000000000004">
      <c r="G20482" s="14"/>
      <c r="N20482" s="12"/>
    </row>
    <row r="20483" spans="7:14" ht="54.6" customHeight="1" x14ac:dyDescent="0.55000000000000004">
      <c r="G20483" s="14"/>
      <c r="N20483" s="12"/>
    </row>
    <row r="20484" spans="7:14" ht="54.6" customHeight="1" x14ac:dyDescent="0.55000000000000004">
      <c r="G20484" s="14"/>
      <c r="N20484" s="12"/>
    </row>
    <row r="20485" spans="7:14" ht="54.6" customHeight="1" x14ac:dyDescent="0.55000000000000004">
      <c r="G20485" s="14"/>
      <c r="N20485" s="12"/>
    </row>
    <row r="20486" spans="7:14" ht="54.6" customHeight="1" x14ac:dyDescent="0.55000000000000004">
      <c r="G20486" s="14"/>
      <c r="N20486" s="12"/>
    </row>
    <row r="20487" spans="7:14" ht="54.6" customHeight="1" x14ac:dyDescent="0.55000000000000004">
      <c r="G20487" s="14"/>
      <c r="N20487" s="12"/>
    </row>
    <row r="20488" spans="7:14" ht="54.6" customHeight="1" x14ac:dyDescent="0.55000000000000004">
      <c r="G20488" s="14"/>
      <c r="N20488" s="12"/>
    </row>
    <row r="20489" spans="7:14" ht="54.6" customHeight="1" x14ac:dyDescent="0.55000000000000004">
      <c r="G20489" s="14"/>
      <c r="N20489" s="12"/>
    </row>
    <row r="20490" spans="7:14" ht="54.6" customHeight="1" x14ac:dyDescent="0.55000000000000004">
      <c r="G20490" s="14"/>
      <c r="N20490" s="12"/>
    </row>
    <row r="20491" spans="7:14" ht="54.6" customHeight="1" x14ac:dyDescent="0.55000000000000004">
      <c r="G20491" s="14"/>
      <c r="N20491" s="12"/>
    </row>
    <row r="20492" spans="7:14" ht="54.6" customHeight="1" x14ac:dyDescent="0.55000000000000004">
      <c r="G20492" s="14"/>
      <c r="N20492" s="12"/>
    </row>
    <row r="20493" spans="7:14" ht="54.6" customHeight="1" x14ac:dyDescent="0.55000000000000004">
      <c r="G20493" s="14"/>
      <c r="N20493" s="12"/>
    </row>
    <row r="20494" spans="7:14" ht="54.6" customHeight="1" x14ac:dyDescent="0.55000000000000004">
      <c r="G20494" s="14"/>
      <c r="N20494" s="12"/>
    </row>
    <row r="20495" spans="7:14" ht="54.6" customHeight="1" x14ac:dyDescent="0.55000000000000004">
      <c r="G20495" s="14"/>
      <c r="N20495" s="12"/>
    </row>
    <row r="20496" spans="7:14" ht="54.6" customHeight="1" x14ac:dyDescent="0.55000000000000004">
      <c r="G20496" s="14"/>
      <c r="N20496" s="12"/>
    </row>
    <row r="20497" spans="7:14" ht="54.6" customHeight="1" x14ac:dyDescent="0.55000000000000004">
      <c r="G20497" s="14"/>
      <c r="N20497" s="12"/>
    </row>
    <row r="20498" spans="7:14" ht="54.6" customHeight="1" x14ac:dyDescent="0.55000000000000004">
      <c r="G20498" s="14"/>
      <c r="N20498" s="12"/>
    </row>
    <row r="20499" spans="7:14" ht="54.6" customHeight="1" x14ac:dyDescent="0.55000000000000004">
      <c r="G20499" s="14"/>
      <c r="N20499" s="12"/>
    </row>
    <row r="20500" spans="7:14" ht="54.6" customHeight="1" x14ac:dyDescent="0.55000000000000004">
      <c r="G20500" s="14"/>
      <c r="N20500" s="12"/>
    </row>
    <row r="20501" spans="7:14" ht="54.6" customHeight="1" x14ac:dyDescent="0.55000000000000004">
      <c r="G20501" s="14"/>
      <c r="N20501" s="12"/>
    </row>
    <row r="20502" spans="7:14" ht="54.6" customHeight="1" x14ac:dyDescent="0.55000000000000004">
      <c r="G20502" s="14"/>
      <c r="N20502" s="12"/>
    </row>
    <row r="20503" spans="7:14" ht="54.6" customHeight="1" x14ac:dyDescent="0.55000000000000004">
      <c r="G20503" s="14"/>
      <c r="N20503" s="12"/>
    </row>
    <row r="20504" spans="7:14" ht="54.6" customHeight="1" x14ac:dyDescent="0.55000000000000004">
      <c r="G20504" s="14"/>
      <c r="N20504" s="12"/>
    </row>
    <row r="20505" spans="7:14" ht="54.6" customHeight="1" x14ac:dyDescent="0.55000000000000004">
      <c r="G20505" s="14"/>
      <c r="N20505" s="12"/>
    </row>
    <row r="20506" spans="7:14" ht="54.6" customHeight="1" x14ac:dyDescent="0.55000000000000004">
      <c r="G20506" s="14"/>
      <c r="N20506" s="12"/>
    </row>
    <row r="20507" spans="7:14" ht="54.6" customHeight="1" x14ac:dyDescent="0.55000000000000004">
      <c r="G20507" s="14"/>
      <c r="N20507" s="12"/>
    </row>
    <row r="20508" spans="7:14" ht="54.6" customHeight="1" x14ac:dyDescent="0.55000000000000004">
      <c r="G20508" s="14"/>
      <c r="N20508" s="12"/>
    </row>
    <row r="20509" spans="7:14" ht="54.6" customHeight="1" x14ac:dyDescent="0.55000000000000004">
      <c r="G20509" s="14"/>
      <c r="N20509" s="12"/>
    </row>
    <row r="20510" spans="7:14" ht="54.6" customHeight="1" x14ac:dyDescent="0.55000000000000004">
      <c r="G20510" s="14"/>
      <c r="N20510" s="12"/>
    </row>
    <row r="20511" spans="7:14" ht="54.6" customHeight="1" x14ac:dyDescent="0.55000000000000004">
      <c r="G20511" s="14"/>
      <c r="N20511" s="12"/>
    </row>
    <row r="20512" spans="7:14" ht="54.6" customHeight="1" x14ac:dyDescent="0.55000000000000004">
      <c r="G20512" s="14"/>
      <c r="N20512" s="12"/>
    </row>
    <row r="20513" spans="7:14" ht="54.6" customHeight="1" x14ac:dyDescent="0.55000000000000004">
      <c r="G20513" s="14"/>
      <c r="N20513" s="12"/>
    </row>
    <row r="20514" spans="7:14" ht="54.6" customHeight="1" x14ac:dyDescent="0.55000000000000004">
      <c r="G20514" s="14"/>
      <c r="N20514" s="12"/>
    </row>
    <row r="20515" spans="7:14" ht="54.6" customHeight="1" x14ac:dyDescent="0.55000000000000004">
      <c r="G20515" s="14"/>
      <c r="N20515" s="12"/>
    </row>
    <row r="20516" spans="7:14" ht="54.6" customHeight="1" x14ac:dyDescent="0.55000000000000004">
      <c r="G20516" s="14"/>
      <c r="N20516" s="12"/>
    </row>
    <row r="20517" spans="7:14" ht="54.6" customHeight="1" x14ac:dyDescent="0.55000000000000004">
      <c r="G20517" s="14"/>
      <c r="N20517" s="12"/>
    </row>
    <row r="20518" spans="7:14" ht="54.6" customHeight="1" x14ac:dyDescent="0.55000000000000004">
      <c r="G20518" s="14"/>
      <c r="N20518" s="12"/>
    </row>
    <row r="20519" spans="7:14" ht="54.6" customHeight="1" x14ac:dyDescent="0.55000000000000004">
      <c r="G20519" s="14"/>
      <c r="N20519" s="12"/>
    </row>
    <row r="20520" spans="7:14" ht="54.6" customHeight="1" x14ac:dyDescent="0.55000000000000004">
      <c r="G20520" s="14"/>
      <c r="N20520" s="12"/>
    </row>
    <row r="20521" spans="7:14" ht="54.6" customHeight="1" x14ac:dyDescent="0.55000000000000004">
      <c r="G20521" s="14"/>
      <c r="N20521" s="12"/>
    </row>
    <row r="20522" spans="7:14" ht="54.6" customHeight="1" x14ac:dyDescent="0.55000000000000004">
      <c r="G20522" s="14"/>
      <c r="N20522" s="12"/>
    </row>
    <row r="20523" spans="7:14" ht="54.6" customHeight="1" x14ac:dyDescent="0.55000000000000004">
      <c r="G20523" s="14"/>
      <c r="N20523" s="12"/>
    </row>
    <row r="20524" spans="7:14" ht="54.6" customHeight="1" x14ac:dyDescent="0.55000000000000004">
      <c r="G20524" s="14"/>
      <c r="N20524" s="12"/>
    </row>
    <row r="20525" spans="7:14" ht="54.6" customHeight="1" x14ac:dyDescent="0.55000000000000004">
      <c r="G20525" s="14"/>
      <c r="N20525" s="12"/>
    </row>
    <row r="20526" spans="7:14" ht="54.6" customHeight="1" x14ac:dyDescent="0.55000000000000004">
      <c r="G20526" s="14"/>
      <c r="N20526" s="12"/>
    </row>
    <row r="20527" spans="7:14" ht="54.6" customHeight="1" x14ac:dyDescent="0.55000000000000004">
      <c r="G20527" s="14"/>
      <c r="N20527" s="12"/>
    </row>
    <row r="20528" spans="7:14" ht="54.6" customHeight="1" x14ac:dyDescent="0.55000000000000004">
      <c r="G20528" s="14"/>
      <c r="N20528" s="12"/>
    </row>
    <row r="20529" spans="7:14" ht="54.6" customHeight="1" x14ac:dyDescent="0.55000000000000004">
      <c r="G20529" s="14"/>
      <c r="N20529" s="12"/>
    </row>
    <row r="20530" spans="7:14" ht="54.6" customHeight="1" x14ac:dyDescent="0.55000000000000004">
      <c r="G20530" s="14"/>
      <c r="N20530" s="12"/>
    </row>
    <row r="20531" spans="7:14" ht="54.6" customHeight="1" x14ac:dyDescent="0.55000000000000004">
      <c r="G20531" s="14"/>
      <c r="N20531" s="12"/>
    </row>
    <row r="20532" spans="7:14" ht="54.6" customHeight="1" x14ac:dyDescent="0.55000000000000004">
      <c r="G20532" s="14"/>
      <c r="N20532" s="12"/>
    </row>
    <row r="20533" spans="7:14" ht="54.6" customHeight="1" x14ac:dyDescent="0.55000000000000004">
      <c r="G20533" s="14"/>
      <c r="N20533" s="12"/>
    </row>
    <row r="20534" spans="7:14" ht="54.6" customHeight="1" x14ac:dyDescent="0.55000000000000004">
      <c r="G20534" s="14"/>
      <c r="N20534" s="12"/>
    </row>
    <row r="20535" spans="7:14" ht="54.6" customHeight="1" x14ac:dyDescent="0.55000000000000004">
      <c r="G20535" s="14"/>
      <c r="N20535" s="12"/>
    </row>
    <row r="20536" spans="7:14" ht="54.6" customHeight="1" x14ac:dyDescent="0.55000000000000004">
      <c r="G20536" s="14"/>
      <c r="N20536" s="12"/>
    </row>
    <row r="20537" spans="7:14" ht="54.6" customHeight="1" x14ac:dyDescent="0.55000000000000004">
      <c r="G20537" s="14"/>
      <c r="N20537" s="12"/>
    </row>
    <row r="20538" spans="7:14" ht="54.6" customHeight="1" x14ac:dyDescent="0.55000000000000004">
      <c r="G20538" s="14"/>
      <c r="N20538" s="12"/>
    </row>
    <row r="20539" spans="7:14" ht="54.6" customHeight="1" x14ac:dyDescent="0.55000000000000004">
      <c r="G20539" s="14"/>
      <c r="N20539" s="12"/>
    </row>
    <row r="20540" spans="7:14" ht="54.6" customHeight="1" x14ac:dyDescent="0.55000000000000004">
      <c r="G20540" s="14"/>
      <c r="N20540" s="12"/>
    </row>
    <row r="20541" spans="7:14" ht="54.6" customHeight="1" x14ac:dyDescent="0.55000000000000004">
      <c r="G20541" s="14"/>
      <c r="N20541" s="12"/>
    </row>
    <row r="20542" spans="7:14" ht="54.6" customHeight="1" x14ac:dyDescent="0.55000000000000004">
      <c r="G20542" s="14"/>
      <c r="N20542" s="12"/>
    </row>
    <row r="20543" spans="7:14" ht="54.6" customHeight="1" x14ac:dyDescent="0.55000000000000004">
      <c r="G20543" s="14"/>
      <c r="N20543" s="12"/>
    </row>
    <row r="20544" spans="7:14" ht="54.6" customHeight="1" x14ac:dyDescent="0.55000000000000004">
      <c r="G20544" s="14"/>
      <c r="N20544" s="12"/>
    </row>
    <row r="20545" spans="7:14" ht="54.6" customHeight="1" x14ac:dyDescent="0.55000000000000004">
      <c r="G20545" s="14"/>
      <c r="N20545" s="12"/>
    </row>
    <row r="20546" spans="7:14" ht="54.6" customHeight="1" x14ac:dyDescent="0.55000000000000004">
      <c r="G20546" s="14"/>
      <c r="N20546" s="12"/>
    </row>
    <row r="20547" spans="7:14" ht="54.6" customHeight="1" x14ac:dyDescent="0.55000000000000004">
      <c r="G20547" s="14"/>
      <c r="N20547" s="12"/>
    </row>
    <row r="20548" spans="7:14" ht="54.6" customHeight="1" x14ac:dyDescent="0.55000000000000004">
      <c r="G20548" s="14"/>
      <c r="N20548" s="12"/>
    </row>
    <row r="20549" spans="7:14" ht="54.6" customHeight="1" x14ac:dyDescent="0.55000000000000004">
      <c r="G20549" s="14"/>
      <c r="N20549" s="12"/>
    </row>
    <row r="20550" spans="7:14" ht="54.6" customHeight="1" x14ac:dyDescent="0.55000000000000004">
      <c r="G20550" s="14"/>
      <c r="N20550" s="12"/>
    </row>
    <row r="20551" spans="7:14" ht="54.6" customHeight="1" x14ac:dyDescent="0.55000000000000004">
      <c r="G20551" s="14"/>
      <c r="N20551" s="12"/>
    </row>
    <row r="20552" spans="7:14" ht="54.6" customHeight="1" x14ac:dyDescent="0.55000000000000004">
      <c r="G20552" s="14"/>
      <c r="N20552" s="12"/>
    </row>
    <row r="20553" spans="7:14" ht="54.6" customHeight="1" x14ac:dyDescent="0.55000000000000004">
      <c r="G20553" s="14"/>
      <c r="N20553" s="12"/>
    </row>
    <row r="20554" spans="7:14" ht="54.6" customHeight="1" x14ac:dyDescent="0.55000000000000004">
      <c r="G20554" s="14"/>
      <c r="N20554" s="12"/>
    </row>
    <row r="20555" spans="7:14" ht="54.6" customHeight="1" x14ac:dyDescent="0.55000000000000004">
      <c r="G20555" s="14"/>
      <c r="N20555" s="12"/>
    </row>
    <row r="20556" spans="7:14" ht="54.6" customHeight="1" x14ac:dyDescent="0.55000000000000004">
      <c r="G20556" s="14"/>
      <c r="N20556" s="12"/>
    </row>
    <row r="20557" spans="7:14" ht="54.6" customHeight="1" x14ac:dyDescent="0.55000000000000004">
      <c r="G20557" s="14"/>
      <c r="N20557" s="12"/>
    </row>
    <row r="20558" spans="7:14" ht="54.6" customHeight="1" x14ac:dyDescent="0.55000000000000004">
      <c r="G20558" s="14"/>
      <c r="N20558" s="12"/>
    </row>
    <row r="20559" spans="7:14" ht="54.6" customHeight="1" x14ac:dyDescent="0.55000000000000004">
      <c r="G20559" s="14"/>
      <c r="N20559" s="12"/>
    </row>
    <row r="20560" spans="7:14" ht="54.6" customHeight="1" x14ac:dyDescent="0.55000000000000004">
      <c r="G20560" s="14"/>
      <c r="N20560" s="12"/>
    </row>
    <row r="20561" spans="7:14" ht="54.6" customHeight="1" x14ac:dyDescent="0.55000000000000004">
      <c r="G20561" s="14"/>
      <c r="N20561" s="12"/>
    </row>
    <row r="20562" spans="7:14" ht="54.6" customHeight="1" x14ac:dyDescent="0.55000000000000004">
      <c r="G20562" s="14"/>
      <c r="N20562" s="12"/>
    </row>
    <row r="20563" spans="7:14" ht="54.6" customHeight="1" x14ac:dyDescent="0.55000000000000004">
      <c r="G20563" s="14"/>
      <c r="N20563" s="12"/>
    </row>
    <row r="20564" spans="7:14" ht="54.6" customHeight="1" x14ac:dyDescent="0.55000000000000004">
      <c r="G20564" s="14"/>
      <c r="N20564" s="12"/>
    </row>
    <row r="20565" spans="7:14" ht="54.6" customHeight="1" x14ac:dyDescent="0.55000000000000004">
      <c r="G20565" s="14"/>
      <c r="N20565" s="12"/>
    </row>
    <row r="20566" spans="7:14" ht="54.6" customHeight="1" x14ac:dyDescent="0.55000000000000004">
      <c r="G20566" s="14"/>
      <c r="N20566" s="12"/>
    </row>
    <row r="20567" spans="7:14" ht="54.6" customHeight="1" x14ac:dyDescent="0.55000000000000004">
      <c r="G20567" s="14"/>
      <c r="N20567" s="12"/>
    </row>
    <row r="20568" spans="7:14" ht="54.6" customHeight="1" x14ac:dyDescent="0.55000000000000004">
      <c r="G20568" s="14"/>
      <c r="N20568" s="12"/>
    </row>
    <row r="20569" spans="7:14" ht="54.6" customHeight="1" x14ac:dyDescent="0.55000000000000004">
      <c r="G20569" s="14"/>
      <c r="N20569" s="12"/>
    </row>
    <row r="20570" spans="7:14" ht="54.6" customHeight="1" x14ac:dyDescent="0.55000000000000004">
      <c r="G20570" s="14"/>
      <c r="N20570" s="12"/>
    </row>
    <row r="20571" spans="7:14" ht="54.6" customHeight="1" x14ac:dyDescent="0.55000000000000004">
      <c r="G20571" s="14"/>
      <c r="N20571" s="12"/>
    </row>
    <row r="20572" spans="7:14" ht="54.6" customHeight="1" x14ac:dyDescent="0.55000000000000004">
      <c r="G20572" s="14"/>
      <c r="N20572" s="12"/>
    </row>
    <row r="20573" spans="7:14" ht="54.6" customHeight="1" x14ac:dyDescent="0.55000000000000004">
      <c r="G20573" s="14"/>
      <c r="N20573" s="12"/>
    </row>
    <row r="20574" spans="7:14" ht="54.6" customHeight="1" x14ac:dyDescent="0.55000000000000004">
      <c r="G20574" s="14"/>
      <c r="N20574" s="12"/>
    </row>
    <row r="20575" spans="7:14" ht="54.6" customHeight="1" x14ac:dyDescent="0.55000000000000004">
      <c r="G20575" s="14"/>
      <c r="N20575" s="12"/>
    </row>
    <row r="20576" spans="7:14" ht="54.6" customHeight="1" x14ac:dyDescent="0.55000000000000004">
      <c r="G20576" s="14"/>
      <c r="N20576" s="12"/>
    </row>
    <row r="20577" spans="7:14" ht="54.6" customHeight="1" x14ac:dyDescent="0.55000000000000004">
      <c r="G20577" s="14"/>
      <c r="N20577" s="12"/>
    </row>
    <row r="20578" spans="7:14" ht="54.6" customHeight="1" x14ac:dyDescent="0.55000000000000004">
      <c r="G20578" s="14"/>
      <c r="N20578" s="12"/>
    </row>
    <row r="20579" spans="7:14" ht="54.6" customHeight="1" x14ac:dyDescent="0.55000000000000004">
      <c r="G20579" s="14"/>
      <c r="N20579" s="12"/>
    </row>
    <row r="20580" spans="7:14" ht="54.6" customHeight="1" x14ac:dyDescent="0.55000000000000004">
      <c r="G20580" s="14"/>
      <c r="N20580" s="12"/>
    </row>
    <row r="20581" spans="7:14" ht="54.6" customHeight="1" x14ac:dyDescent="0.55000000000000004">
      <c r="G20581" s="14"/>
      <c r="N20581" s="12"/>
    </row>
    <row r="20582" spans="7:14" ht="54.6" customHeight="1" x14ac:dyDescent="0.55000000000000004">
      <c r="G20582" s="14"/>
      <c r="N20582" s="12"/>
    </row>
    <row r="20583" spans="7:14" ht="54.6" customHeight="1" x14ac:dyDescent="0.55000000000000004">
      <c r="G20583" s="14"/>
      <c r="N20583" s="12"/>
    </row>
    <row r="20584" spans="7:14" ht="54.6" customHeight="1" x14ac:dyDescent="0.55000000000000004">
      <c r="G20584" s="14"/>
      <c r="N20584" s="12"/>
    </row>
    <row r="20585" spans="7:14" ht="54.6" customHeight="1" x14ac:dyDescent="0.55000000000000004">
      <c r="G20585" s="14"/>
      <c r="N20585" s="12"/>
    </row>
    <row r="20586" spans="7:14" ht="54.6" customHeight="1" x14ac:dyDescent="0.55000000000000004">
      <c r="G20586" s="14"/>
      <c r="N20586" s="12"/>
    </row>
    <row r="20587" spans="7:14" ht="54.6" customHeight="1" x14ac:dyDescent="0.55000000000000004">
      <c r="G20587" s="14"/>
      <c r="N20587" s="12"/>
    </row>
    <row r="20588" spans="7:14" ht="54.6" customHeight="1" x14ac:dyDescent="0.55000000000000004">
      <c r="G20588" s="14"/>
      <c r="N20588" s="12"/>
    </row>
    <row r="20589" spans="7:14" ht="54.6" customHeight="1" x14ac:dyDescent="0.55000000000000004">
      <c r="G20589" s="14"/>
      <c r="N20589" s="12"/>
    </row>
    <row r="20590" spans="7:14" ht="54.6" customHeight="1" x14ac:dyDescent="0.55000000000000004">
      <c r="G20590" s="14"/>
      <c r="N20590" s="12"/>
    </row>
    <row r="20591" spans="7:14" ht="54.6" customHeight="1" x14ac:dyDescent="0.55000000000000004">
      <c r="G20591" s="14"/>
      <c r="N20591" s="12"/>
    </row>
    <row r="20592" spans="7:14" ht="54.6" customHeight="1" x14ac:dyDescent="0.55000000000000004">
      <c r="G20592" s="14"/>
      <c r="N20592" s="12"/>
    </row>
    <row r="20593" spans="7:14" ht="54.6" customHeight="1" x14ac:dyDescent="0.55000000000000004">
      <c r="G20593" s="14"/>
      <c r="N20593" s="12"/>
    </row>
    <row r="20594" spans="7:14" ht="54.6" customHeight="1" x14ac:dyDescent="0.55000000000000004">
      <c r="G20594" s="14"/>
      <c r="N20594" s="12"/>
    </row>
    <row r="20595" spans="7:14" ht="54.6" customHeight="1" x14ac:dyDescent="0.55000000000000004">
      <c r="G20595" s="14"/>
      <c r="N20595" s="12"/>
    </row>
    <row r="20596" spans="7:14" ht="54.6" customHeight="1" x14ac:dyDescent="0.55000000000000004">
      <c r="G20596" s="14"/>
      <c r="N20596" s="12"/>
    </row>
    <row r="20597" spans="7:14" ht="54.6" customHeight="1" x14ac:dyDescent="0.55000000000000004">
      <c r="G20597" s="14"/>
      <c r="N20597" s="12"/>
    </row>
    <row r="20598" spans="7:14" ht="54.6" customHeight="1" x14ac:dyDescent="0.55000000000000004">
      <c r="G20598" s="14"/>
      <c r="N20598" s="12"/>
    </row>
    <row r="20599" spans="7:14" ht="54.6" customHeight="1" x14ac:dyDescent="0.55000000000000004">
      <c r="G20599" s="14"/>
      <c r="N20599" s="12"/>
    </row>
    <row r="20600" spans="7:14" ht="54.6" customHeight="1" x14ac:dyDescent="0.55000000000000004">
      <c r="G20600" s="14"/>
      <c r="N20600" s="12"/>
    </row>
    <row r="20601" spans="7:14" ht="54.6" customHeight="1" x14ac:dyDescent="0.55000000000000004">
      <c r="G20601" s="14"/>
      <c r="N20601" s="12"/>
    </row>
    <row r="20602" spans="7:14" ht="54.6" customHeight="1" x14ac:dyDescent="0.55000000000000004">
      <c r="G20602" s="14"/>
      <c r="N20602" s="12"/>
    </row>
    <row r="20603" spans="7:14" ht="54.6" customHeight="1" x14ac:dyDescent="0.55000000000000004">
      <c r="G20603" s="14"/>
      <c r="N20603" s="12"/>
    </row>
    <row r="20604" spans="7:14" ht="54.6" customHeight="1" x14ac:dyDescent="0.55000000000000004">
      <c r="G20604" s="14"/>
      <c r="N20604" s="12"/>
    </row>
    <row r="20605" spans="7:14" ht="54.6" customHeight="1" x14ac:dyDescent="0.55000000000000004">
      <c r="G20605" s="14"/>
      <c r="N20605" s="12"/>
    </row>
    <row r="20606" spans="7:14" ht="54.6" customHeight="1" x14ac:dyDescent="0.55000000000000004">
      <c r="G20606" s="14"/>
      <c r="N20606" s="12"/>
    </row>
    <row r="20607" spans="7:14" ht="54.6" customHeight="1" x14ac:dyDescent="0.55000000000000004">
      <c r="G20607" s="14"/>
      <c r="N20607" s="12"/>
    </row>
    <row r="20608" spans="7:14" ht="54.6" customHeight="1" x14ac:dyDescent="0.55000000000000004">
      <c r="G20608" s="14"/>
      <c r="N20608" s="12"/>
    </row>
    <row r="20609" spans="7:14" ht="54.6" customHeight="1" x14ac:dyDescent="0.55000000000000004">
      <c r="G20609" s="14"/>
      <c r="N20609" s="12"/>
    </row>
    <row r="20610" spans="7:14" ht="54.6" customHeight="1" x14ac:dyDescent="0.55000000000000004">
      <c r="G20610" s="14"/>
      <c r="N20610" s="12"/>
    </row>
    <row r="20611" spans="7:14" ht="54.6" customHeight="1" x14ac:dyDescent="0.55000000000000004">
      <c r="G20611" s="14"/>
      <c r="N20611" s="12"/>
    </row>
    <row r="20612" spans="7:14" ht="54.6" customHeight="1" x14ac:dyDescent="0.55000000000000004">
      <c r="G20612" s="14"/>
      <c r="N20612" s="12"/>
    </row>
    <row r="20613" spans="7:14" ht="54.6" customHeight="1" x14ac:dyDescent="0.55000000000000004">
      <c r="G20613" s="14"/>
      <c r="N20613" s="12"/>
    </row>
    <row r="20614" spans="7:14" ht="54.6" customHeight="1" x14ac:dyDescent="0.55000000000000004">
      <c r="G20614" s="14"/>
      <c r="N20614" s="12"/>
    </row>
    <row r="20615" spans="7:14" ht="54.6" customHeight="1" x14ac:dyDescent="0.55000000000000004">
      <c r="G20615" s="14"/>
      <c r="N20615" s="12"/>
    </row>
    <row r="20616" spans="7:14" ht="54.6" customHeight="1" x14ac:dyDescent="0.55000000000000004">
      <c r="G20616" s="14"/>
      <c r="N20616" s="12"/>
    </row>
    <row r="20617" spans="7:14" ht="54.6" customHeight="1" x14ac:dyDescent="0.55000000000000004">
      <c r="G20617" s="14"/>
      <c r="N20617" s="12"/>
    </row>
    <row r="20618" spans="7:14" ht="54.6" customHeight="1" x14ac:dyDescent="0.55000000000000004">
      <c r="G20618" s="14"/>
      <c r="N20618" s="12"/>
    </row>
    <row r="20619" spans="7:14" ht="54.6" customHeight="1" x14ac:dyDescent="0.55000000000000004">
      <c r="G20619" s="14"/>
      <c r="N20619" s="12"/>
    </row>
    <row r="20620" spans="7:14" ht="54.6" customHeight="1" x14ac:dyDescent="0.55000000000000004">
      <c r="G20620" s="14"/>
      <c r="N20620" s="12"/>
    </row>
    <row r="20621" spans="7:14" ht="54.6" customHeight="1" x14ac:dyDescent="0.55000000000000004">
      <c r="G20621" s="14"/>
      <c r="N20621" s="12"/>
    </row>
    <row r="20622" spans="7:14" ht="54.6" customHeight="1" x14ac:dyDescent="0.55000000000000004">
      <c r="G20622" s="14"/>
      <c r="N20622" s="12"/>
    </row>
    <row r="20623" spans="7:14" ht="54.6" customHeight="1" x14ac:dyDescent="0.55000000000000004">
      <c r="G20623" s="14"/>
      <c r="N20623" s="12"/>
    </row>
    <row r="20624" spans="7:14" ht="54.6" customHeight="1" x14ac:dyDescent="0.55000000000000004">
      <c r="G20624" s="14"/>
      <c r="N20624" s="12"/>
    </row>
    <row r="20625" spans="7:14" ht="54.6" customHeight="1" x14ac:dyDescent="0.55000000000000004">
      <c r="G20625" s="14"/>
      <c r="N20625" s="12"/>
    </row>
    <row r="20626" spans="7:14" ht="54.6" customHeight="1" x14ac:dyDescent="0.55000000000000004">
      <c r="G20626" s="14"/>
      <c r="N20626" s="12"/>
    </row>
    <row r="20627" spans="7:14" ht="54.6" customHeight="1" x14ac:dyDescent="0.55000000000000004">
      <c r="G20627" s="14"/>
      <c r="N20627" s="12"/>
    </row>
    <row r="20628" spans="7:14" ht="54.6" customHeight="1" x14ac:dyDescent="0.55000000000000004">
      <c r="G20628" s="14"/>
      <c r="N20628" s="12"/>
    </row>
    <row r="20629" spans="7:14" ht="54.6" customHeight="1" x14ac:dyDescent="0.55000000000000004">
      <c r="G20629" s="14"/>
      <c r="N20629" s="12"/>
    </row>
    <row r="20630" spans="7:14" ht="54.6" customHeight="1" x14ac:dyDescent="0.55000000000000004">
      <c r="G20630" s="14"/>
      <c r="N20630" s="12"/>
    </row>
    <row r="20631" spans="7:14" ht="54.6" customHeight="1" x14ac:dyDescent="0.55000000000000004">
      <c r="G20631" s="14"/>
      <c r="N20631" s="12"/>
    </row>
    <row r="20632" spans="7:14" ht="54.6" customHeight="1" x14ac:dyDescent="0.55000000000000004">
      <c r="G20632" s="14"/>
      <c r="N20632" s="12"/>
    </row>
    <row r="20633" spans="7:14" ht="54.6" customHeight="1" x14ac:dyDescent="0.55000000000000004">
      <c r="G20633" s="14"/>
      <c r="N20633" s="12"/>
    </row>
    <row r="20634" spans="7:14" ht="54.6" customHeight="1" x14ac:dyDescent="0.55000000000000004">
      <c r="G20634" s="14"/>
      <c r="N20634" s="12"/>
    </row>
    <row r="20635" spans="7:14" ht="54.6" customHeight="1" x14ac:dyDescent="0.55000000000000004">
      <c r="G20635" s="14"/>
      <c r="N20635" s="12"/>
    </row>
    <row r="20636" spans="7:14" ht="54.6" customHeight="1" x14ac:dyDescent="0.55000000000000004">
      <c r="G20636" s="14"/>
      <c r="N20636" s="12"/>
    </row>
    <row r="20637" spans="7:14" ht="54.6" customHeight="1" x14ac:dyDescent="0.55000000000000004">
      <c r="G20637" s="14"/>
      <c r="N20637" s="12"/>
    </row>
    <row r="20638" spans="7:14" ht="54.6" customHeight="1" x14ac:dyDescent="0.55000000000000004">
      <c r="G20638" s="14"/>
      <c r="N20638" s="12"/>
    </row>
    <row r="20639" spans="7:14" ht="54.6" customHeight="1" x14ac:dyDescent="0.55000000000000004">
      <c r="G20639" s="14"/>
      <c r="N20639" s="12"/>
    </row>
    <row r="20640" spans="7:14" ht="54.6" customHeight="1" x14ac:dyDescent="0.55000000000000004">
      <c r="G20640" s="14"/>
      <c r="N20640" s="12"/>
    </row>
    <row r="20641" spans="7:14" ht="54.6" customHeight="1" x14ac:dyDescent="0.55000000000000004">
      <c r="G20641" s="14"/>
      <c r="N20641" s="12"/>
    </row>
    <row r="20642" spans="7:14" ht="54.6" customHeight="1" x14ac:dyDescent="0.55000000000000004">
      <c r="G20642" s="14"/>
      <c r="N20642" s="12"/>
    </row>
    <row r="20643" spans="7:14" ht="54.6" customHeight="1" x14ac:dyDescent="0.55000000000000004">
      <c r="G20643" s="14"/>
      <c r="N20643" s="12"/>
    </row>
    <row r="20644" spans="7:14" ht="54.6" customHeight="1" x14ac:dyDescent="0.55000000000000004">
      <c r="G20644" s="14"/>
      <c r="N20644" s="12"/>
    </row>
    <row r="20645" spans="7:14" ht="54.6" customHeight="1" x14ac:dyDescent="0.55000000000000004">
      <c r="G20645" s="14"/>
      <c r="N20645" s="12"/>
    </row>
    <row r="20646" spans="7:14" ht="54.6" customHeight="1" x14ac:dyDescent="0.55000000000000004">
      <c r="G20646" s="14"/>
      <c r="N20646" s="12"/>
    </row>
    <row r="20647" spans="7:14" ht="54.6" customHeight="1" x14ac:dyDescent="0.55000000000000004">
      <c r="G20647" s="14"/>
      <c r="N20647" s="12"/>
    </row>
    <row r="20648" spans="7:14" ht="54.6" customHeight="1" x14ac:dyDescent="0.55000000000000004">
      <c r="G20648" s="14"/>
      <c r="N20648" s="12"/>
    </row>
    <row r="20649" spans="7:14" ht="54.6" customHeight="1" x14ac:dyDescent="0.55000000000000004">
      <c r="G20649" s="14"/>
      <c r="N20649" s="12"/>
    </row>
    <row r="20650" spans="7:14" ht="54.6" customHeight="1" x14ac:dyDescent="0.55000000000000004">
      <c r="G20650" s="14"/>
      <c r="N20650" s="12"/>
    </row>
    <row r="20651" spans="7:14" ht="54.6" customHeight="1" x14ac:dyDescent="0.55000000000000004">
      <c r="G20651" s="14"/>
      <c r="N20651" s="12"/>
    </row>
    <row r="20652" spans="7:14" ht="54.6" customHeight="1" x14ac:dyDescent="0.55000000000000004">
      <c r="G20652" s="14"/>
      <c r="N20652" s="12"/>
    </row>
    <row r="20653" spans="7:14" ht="54.6" customHeight="1" x14ac:dyDescent="0.55000000000000004">
      <c r="G20653" s="14"/>
      <c r="N20653" s="12"/>
    </row>
    <row r="20654" spans="7:14" ht="54.6" customHeight="1" x14ac:dyDescent="0.55000000000000004">
      <c r="G20654" s="14"/>
      <c r="N20654" s="12"/>
    </row>
    <row r="20655" spans="7:14" ht="54.6" customHeight="1" x14ac:dyDescent="0.55000000000000004">
      <c r="G20655" s="14"/>
      <c r="N20655" s="12"/>
    </row>
    <row r="20656" spans="7:14" ht="54.6" customHeight="1" x14ac:dyDescent="0.55000000000000004">
      <c r="G20656" s="14"/>
      <c r="N20656" s="12"/>
    </row>
    <row r="20657" spans="7:14" ht="54.6" customHeight="1" x14ac:dyDescent="0.55000000000000004">
      <c r="G20657" s="14"/>
      <c r="N20657" s="12"/>
    </row>
    <row r="20658" spans="7:14" ht="54.6" customHeight="1" x14ac:dyDescent="0.55000000000000004">
      <c r="G20658" s="14"/>
      <c r="N20658" s="12"/>
    </row>
    <row r="20659" spans="7:14" ht="54.6" customHeight="1" x14ac:dyDescent="0.55000000000000004">
      <c r="G20659" s="14"/>
      <c r="N20659" s="12"/>
    </row>
    <row r="20660" spans="7:14" ht="54.6" customHeight="1" x14ac:dyDescent="0.55000000000000004">
      <c r="G20660" s="14"/>
      <c r="N20660" s="12"/>
    </row>
    <row r="20661" spans="7:14" ht="54.6" customHeight="1" x14ac:dyDescent="0.55000000000000004">
      <c r="G20661" s="14"/>
      <c r="N20661" s="12"/>
    </row>
    <row r="20662" spans="7:14" ht="54.6" customHeight="1" x14ac:dyDescent="0.55000000000000004">
      <c r="G20662" s="14"/>
      <c r="N20662" s="12"/>
    </row>
    <row r="20663" spans="7:14" ht="54.6" customHeight="1" x14ac:dyDescent="0.55000000000000004">
      <c r="G20663" s="14"/>
      <c r="N20663" s="12"/>
    </row>
    <row r="20664" spans="7:14" ht="54.6" customHeight="1" x14ac:dyDescent="0.55000000000000004">
      <c r="G20664" s="14"/>
      <c r="N20664" s="12"/>
    </row>
    <row r="20665" spans="7:14" ht="54.6" customHeight="1" x14ac:dyDescent="0.55000000000000004">
      <c r="G20665" s="14"/>
      <c r="N20665" s="12"/>
    </row>
    <row r="20666" spans="7:14" ht="54.6" customHeight="1" x14ac:dyDescent="0.55000000000000004">
      <c r="G20666" s="14"/>
      <c r="N20666" s="12"/>
    </row>
    <row r="20667" spans="7:14" ht="54.6" customHeight="1" x14ac:dyDescent="0.55000000000000004">
      <c r="G20667" s="14"/>
      <c r="N20667" s="12"/>
    </row>
    <row r="20668" spans="7:14" ht="54.6" customHeight="1" x14ac:dyDescent="0.55000000000000004">
      <c r="G20668" s="14"/>
      <c r="N20668" s="12"/>
    </row>
    <row r="20669" spans="7:14" ht="54.6" customHeight="1" x14ac:dyDescent="0.55000000000000004">
      <c r="G20669" s="14"/>
      <c r="N20669" s="12"/>
    </row>
    <row r="20670" spans="7:14" ht="54.6" customHeight="1" x14ac:dyDescent="0.55000000000000004">
      <c r="G20670" s="14"/>
      <c r="N20670" s="12"/>
    </row>
    <row r="20671" spans="7:14" ht="54.6" customHeight="1" x14ac:dyDescent="0.55000000000000004">
      <c r="G20671" s="14"/>
      <c r="N20671" s="12"/>
    </row>
    <row r="20672" spans="7:14" ht="54.6" customHeight="1" x14ac:dyDescent="0.55000000000000004">
      <c r="G20672" s="14"/>
      <c r="N20672" s="12"/>
    </row>
    <row r="20673" spans="7:14" ht="54.6" customHeight="1" x14ac:dyDescent="0.55000000000000004">
      <c r="G20673" s="14"/>
      <c r="N20673" s="12"/>
    </row>
    <row r="20674" spans="7:14" ht="54.6" customHeight="1" x14ac:dyDescent="0.55000000000000004">
      <c r="G20674" s="14"/>
      <c r="N20674" s="12"/>
    </row>
    <row r="20675" spans="7:14" ht="54.6" customHeight="1" x14ac:dyDescent="0.55000000000000004">
      <c r="G20675" s="14"/>
      <c r="N20675" s="12"/>
    </row>
    <row r="20676" spans="7:14" ht="54.6" customHeight="1" x14ac:dyDescent="0.55000000000000004">
      <c r="G20676" s="14"/>
      <c r="N20676" s="12"/>
    </row>
    <row r="20677" spans="7:14" ht="54.6" customHeight="1" x14ac:dyDescent="0.55000000000000004">
      <c r="G20677" s="14"/>
      <c r="N20677" s="12"/>
    </row>
    <row r="20678" spans="7:14" ht="54.6" customHeight="1" x14ac:dyDescent="0.55000000000000004">
      <c r="G20678" s="14"/>
      <c r="N20678" s="12"/>
    </row>
    <row r="20679" spans="7:14" ht="54.6" customHeight="1" x14ac:dyDescent="0.55000000000000004">
      <c r="G20679" s="14"/>
      <c r="N20679" s="12"/>
    </row>
    <row r="20680" spans="7:14" ht="54.6" customHeight="1" x14ac:dyDescent="0.55000000000000004">
      <c r="G20680" s="14"/>
      <c r="N20680" s="12"/>
    </row>
    <row r="20681" spans="7:14" ht="54.6" customHeight="1" x14ac:dyDescent="0.55000000000000004">
      <c r="G20681" s="14"/>
      <c r="N20681" s="12"/>
    </row>
    <row r="20682" spans="7:14" ht="54.6" customHeight="1" x14ac:dyDescent="0.55000000000000004">
      <c r="G20682" s="14"/>
      <c r="N20682" s="12"/>
    </row>
    <row r="20683" spans="7:14" ht="54.6" customHeight="1" x14ac:dyDescent="0.55000000000000004">
      <c r="G20683" s="14"/>
      <c r="N20683" s="12"/>
    </row>
    <row r="20684" spans="7:14" ht="54.6" customHeight="1" x14ac:dyDescent="0.55000000000000004">
      <c r="G20684" s="14"/>
      <c r="N20684" s="12"/>
    </row>
    <row r="20685" spans="7:14" ht="54.6" customHeight="1" x14ac:dyDescent="0.55000000000000004">
      <c r="G20685" s="14"/>
      <c r="N20685" s="12"/>
    </row>
    <row r="20686" spans="7:14" ht="54.6" customHeight="1" x14ac:dyDescent="0.55000000000000004">
      <c r="G20686" s="14"/>
      <c r="N20686" s="12"/>
    </row>
    <row r="20687" spans="7:14" ht="54.6" customHeight="1" x14ac:dyDescent="0.55000000000000004">
      <c r="G20687" s="14"/>
      <c r="N20687" s="12"/>
    </row>
    <row r="20688" spans="7:14" ht="54.6" customHeight="1" x14ac:dyDescent="0.55000000000000004">
      <c r="G20688" s="14"/>
      <c r="N20688" s="12"/>
    </row>
    <row r="20689" spans="7:14" ht="54.6" customHeight="1" x14ac:dyDescent="0.55000000000000004">
      <c r="G20689" s="14"/>
      <c r="N20689" s="12"/>
    </row>
    <row r="20690" spans="7:14" ht="54.6" customHeight="1" x14ac:dyDescent="0.55000000000000004">
      <c r="G20690" s="14"/>
      <c r="N20690" s="12"/>
    </row>
    <row r="20691" spans="7:14" ht="54.6" customHeight="1" x14ac:dyDescent="0.55000000000000004">
      <c r="G20691" s="14"/>
      <c r="N20691" s="12"/>
    </row>
    <row r="20692" spans="7:14" ht="54.6" customHeight="1" x14ac:dyDescent="0.55000000000000004">
      <c r="G20692" s="14"/>
      <c r="N20692" s="12"/>
    </row>
    <row r="20693" spans="7:14" ht="54.6" customHeight="1" x14ac:dyDescent="0.55000000000000004">
      <c r="G20693" s="14"/>
      <c r="N20693" s="12"/>
    </row>
    <row r="20694" spans="7:14" ht="54.6" customHeight="1" x14ac:dyDescent="0.55000000000000004">
      <c r="G20694" s="14"/>
      <c r="N20694" s="12"/>
    </row>
    <row r="20695" spans="7:14" ht="54.6" customHeight="1" x14ac:dyDescent="0.55000000000000004">
      <c r="G20695" s="14"/>
      <c r="N20695" s="12"/>
    </row>
    <row r="20696" spans="7:14" ht="54.6" customHeight="1" x14ac:dyDescent="0.55000000000000004">
      <c r="G20696" s="14"/>
      <c r="N20696" s="12"/>
    </row>
    <row r="20697" spans="7:14" ht="54.6" customHeight="1" x14ac:dyDescent="0.55000000000000004">
      <c r="G20697" s="14"/>
      <c r="N20697" s="12"/>
    </row>
    <row r="20698" spans="7:14" ht="54.6" customHeight="1" x14ac:dyDescent="0.55000000000000004">
      <c r="G20698" s="14"/>
      <c r="N20698" s="12"/>
    </row>
    <row r="20699" spans="7:14" ht="54.6" customHeight="1" x14ac:dyDescent="0.55000000000000004">
      <c r="G20699" s="14"/>
      <c r="N20699" s="12"/>
    </row>
    <row r="20700" spans="7:14" ht="54.6" customHeight="1" x14ac:dyDescent="0.55000000000000004">
      <c r="G20700" s="14"/>
      <c r="N20700" s="12"/>
    </row>
    <row r="20701" spans="7:14" ht="54.6" customHeight="1" x14ac:dyDescent="0.55000000000000004">
      <c r="G20701" s="14"/>
      <c r="N20701" s="12"/>
    </row>
    <row r="20702" spans="7:14" ht="54.6" customHeight="1" x14ac:dyDescent="0.55000000000000004">
      <c r="G20702" s="14"/>
      <c r="N20702" s="12"/>
    </row>
    <row r="20703" spans="7:14" ht="54.6" customHeight="1" x14ac:dyDescent="0.55000000000000004">
      <c r="G20703" s="14"/>
      <c r="N20703" s="12"/>
    </row>
    <row r="20704" spans="7:14" ht="54.6" customHeight="1" x14ac:dyDescent="0.55000000000000004">
      <c r="G20704" s="14"/>
      <c r="N20704" s="12"/>
    </row>
    <row r="20705" spans="7:14" ht="54.6" customHeight="1" x14ac:dyDescent="0.55000000000000004">
      <c r="G20705" s="14"/>
      <c r="N20705" s="12"/>
    </row>
    <row r="20706" spans="7:14" ht="54.6" customHeight="1" x14ac:dyDescent="0.55000000000000004">
      <c r="G20706" s="14"/>
      <c r="N20706" s="12"/>
    </row>
    <row r="20707" spans="7:14" ht="54.6" customHeight="1" x14ac:dyDescent="0.55000000000000004">
      <c r="G20707" s="14"/>
      <c r="N20707" s="12"/>
    </row>
    <row r="20708" spans="7:14" ht="54.6" customHeight="1" x14ac:dyDescent="0.55000000000000004">
      <c r="G20708" s="14"/>
      <c r="N20708" s="12"/>
    </row>
    <row r="20709" spans="7:14" ht="54.6" customHeight="1" x14ac:dyDescent="0.55000000000000004">
      <c r="G20709" s="14"/>
      <c r="N20709" s="12"/>
    </row>
    <row r="20710" spans="7:14" ht="54.6" customHeight="1" x14ac:dyDescent="0.55000000000000004">
      <c r="G20710" s="14"/>
      <c r="N20710" s="12"/>
    </row>
    <row r="20711" spans="7:14" ht="54.6" customHeight="1" x14ac:dyDescent="0.55000000000000004">
      <c r="G20711" s="14"/>
      <c r="N20711" s="12"/>
    </row>
    <row r="20712" spans="7:14" ht="54.6" customHeight="1" x14ac:dyDescent="0.55000000000000004">
      <c r="G20712" s="14"/>
      <c r="N20712" s="12"/>
    </row>
    <row r="20713" spans="7:14" ht="54.6" customHeight="1" x14ac:dyDescent="0.55000000000000004">
      <c r="G20713" s="14"/>
      <c r="N20713" s="12"/>
    </row>
    <row r="20714" spans="7:14" ht="54.6" customHeight="1" x14ac:dyDescent="0.55000000000000004">
      <c r="G20714" s="14"/>
      <c r="N20714" s="12"/>
    </row>
    <row r="20715" spans="7:14" ht="54.6" customHeight="1" x14ac:dyDescent="0.55000000000000004">
      <c r="G20715" s="14"/>
      <c r="N20715" s="12"/>
    </row>
    <row r="20716" spans="7:14" ht="54.6" customHeight="1" x14ac:dyDescent="0.55000000000000004">
      <c r="G20716" s="14"/>
      <c r="N20716" s="12"/>
    </row>
    <row r="20717" spans="7:14" ht="54.6" customHeight="1" x14ac:dyDescent="0.55000000000000004">
      <c r="G20717" s="14"/>
      <c r="N20717" s="12"/>
    </row>
    <row r="20718" spans="7:14" ht="54.6" customHeight="1" x14ac:dyDescent="0.55000000000000004">
      <c r="G20718" s="14"/>
      <c r="N20718" s="12"/>
    </row>
    <row r="20719" spans="7:14" ht="54.6" customHeight="1" x14ac:dyDescent="0.55000000000000004">
      <c r="G20719" s="14"/>
      <c r="N20719" s="12"/>
    </row>
    <row r="20720" spans="7:14" ht="54.6" customHeight="1" x14ac:dyDescent="0.55000000000000004">
      <c r="G20720" s="14"/>
      <c r="N20720" s="12"/>
    </row>
    <row r="20721" spans="7:14" ht="54.6" customHeight="1" x14ac:dyDescent="0.55000000000000004">
      <c r="G20721" s="14"/>
      <c r="N20721" s="12"/>
    </row>
    <row r="20722" spans="7:14" ht="54.6" customHeight="1" x14ac:dyDescent="0.55000000000000004">
      <c r="G20722" s="14"/>
      <c r="N20722" s="12"/>
    </row>
    <row r="20723" spans="7:14" ht="54.6" customHeight="1" x14ac:dyDescent="0.55000000000000004">
      <c r="G20723" s="14"/>
      <c r="N20723" s="12"/>
    </row>
    <row r="20724" spans="7:14" ht="54.6" customHeight="1" x14ac:dyDescent="0.55000000000000004">
      <c r="G20724" s="14"/>
      <c r="N20724" s="12"/>
    </row>
    <row r="20725" spans="7:14" ht="54.6" customHeight="1" x14ac:dyDescent="0.55000000000000004">
      <c r="G20725" s="14"/>
      <c r="N20725" s="12"/>
    </row>
    <row r="20726" spans="7:14" ht="54.6" customHeight="1" x14ac:dyDescent="0.55000000000000004">
      <c r="G20726" s="14"/>
      <c r="N20726" s="12"/>
    </row>
    <row r="20727" spans="7:14" ht="54.6" customHeight="1" x14ac:dyDescent="0.55000000000000004">
      <c r="G20727" s="14"/>
      <c r="N20727" s="12"/>
    </row>
    <row r="20728" spans="7:14" ht="54.6" customHeight="1" x14ac:dyDescent="0.55000000000000004">
      <c r="G20728" s="14"/>
      <c r="N20728" s="12"/>
    </row>
    <row r="20729" spans="7:14" ht="54.6" customHeight="1" x14ac:dyDescent="0.55000000000000004">
      <c r="G20729" s="14"/>
      <c r="N20729" s="12"/>
    </row>
    <row r="20730" spans="7:14" ht="54.6" customHeight="1" x14ac:dyDescent="0.55000000000000004">
      <c r="G20730" s="14"/>
      <c r="N20730" s="12"/>
    </row>
    <row r="20731" spans="7:14" ht="54.6" customHeight="1" x14ac:dyDescent="0.55000000000000004">
      <c r="G20731" s="14"/>
      <c r="N20731" s="12"/>
    </row>
    <row r="20732" spans="7:14" ht="54.6" customHeight="1" x14ac:dyDescent="0.55000000000000004">
      <c r="G20732" s="14"/>
      <c r="N20732" s="12"/>
    </row>
    <row r="20733" spans="7:14" ht="54.6" customHeight="1" x14ac:dyDescent="0.55000000000000004">
      <c r="G20733" s="14"/>
      <c r="N20733" s="12"/>
    </row>
    <row r="20734" spans="7:14" ht="54.6" customHeight="1" x14ac:dyDescent="0.55000000000000004">
      <c r="G20734" s="14"/>
      <c r="N20734" s="12"/>
    </row>
    <row r="20735" spans="7:14" ht="54.6" customHeight="1" x14ac:dyDescent="0.55000000000000004">
      <c r="G20735" s="14"/>
      <c r="N20735" s="12"/>
    </row>
    <row r="20736" spans="7:14" ht="54.6" customHeight="1" x14ac:dyDescent="0.55000000000000004">
      <c r="G20736" s="14"/>
      <c r="N20736" s="12"/>
    </row>
    <row r="20737" spans="7:14" ht="54.6" customHeight="1" x14ac:dyDescent="0.55000000000000004">
      <c r="G20737" s="14"/>
      <c r="N20737" s="12"/>
    </row>
    <row r="20738" spans="7:14" ht="54.6" customHeight="1" x14ac:dyDescent="0.55000000000000004">
      <c r="G20738" s="14"/>
      <c r="N20738" s="12"/>
    </row>
    <row r="20739" spans="7:14" ht="54.6" customHeight="1" x14ac:dyDescent="0.55000000000000004">
      <c r="G20739" s="14"/>
      <c r="N20739" s="12"/>
    </row>
    <row r="20740" spans="7:14" ht="54.6" customHeight="1" x14ac:dyDescent="0.55000000000000004">
      <c r="G20740" s="14"/>
      <c r="N20740" s="12"/>
    </row>
    <row r="20741" spans="7:14" ht="54.6" customHeight="1" x14ac:dyDescent="0.55000000000000004">
      <c r="G20741" s="14"/>
      <c r="N20741" s="12"/>
    </row>
    <row r="20742" spans="7:14" ht="54.6" customHeight="1" x14ac:dyDescent="0.55000000000000004">
      <c r="G20742" s="14"/>
      <c r="N20742" s="12"/>
    </row>
    <row r="20743" spans="7:14" ht="54.6" customHeight="1" x14ac:dyDescent="0.55000000000000004">
      <c r="G20743" s="14"/>
      <c r="N20743" s="12"/>
    </row>
    <row r="20744" spans="7:14" ht="54.6" customHeight="1" x14ac:dyDescent="0.55000000000000004">
      <c r="G20744" s="14"/>
      <c r="N20744" s="12"/>
    </row>
    <row r="20745" spans="7:14" ht="54.6" customHeight="1" x14ac:dyDescent="0.55000000000000004">
      <c r="G20745" s="14"/>
      <c r="N20745" s="12"/>
    </row>
    <row r="20746" spans="7:14" ht="54.6" customHeight="1" x14ac:dyDescent="0.55000000000000004">
      <c r="G20746" s="14"/>
      <c r="N20746" s="12"/>
    </row>
    <row r="20747" spans="7:14" ht="54.6" customHeight="1" x14ac:dyDescent="0.55000000000000004">
      <c r="G20747" s="14"/>
      <c r="N20747" s="12"/>
    </row>
    <row r="20748" spans="7:14" ht="54.6" customHeight="1" x14ac:dyDescent="0.55000000000000004">
      <c r="G20748" s="14"/>
      <c r="N20748" s="12"/>
    </row>
    <row r="20749" spans="7:14" ht="54.6" customHeight="1" x14ac:dyDescent="0.55000000000000004">
      <c r="G20749" s="14"/>
      <c r="N20749" s="12"/>
    </row>
    <row r="20750" spans="7:14" ht="54.6" customHeight="1" x14ac:dyDescent="0.55000000000000004">
      <c r="G20750" s="14"/>
      <c r="N20750" s="12"/>
    </row>
    <row r="20751" spans="7:14" ht="54.6" customHeight="1" x14ac:dyDescent="0.55000000000000004">
      <c r="G20751" s="14"/>
      <c r="N20751" s="12"/>
    </row>
    <row r="20752" spans="7:14" ht="54.6" customHeight="1" x14ac:dyDescent="0.55000000000000004">
      <c r="G20752" s="14"/>
      <c r="N20752" s="12"/>
    </row>
    <row r="20753" spans="7:14" ht="54.6" customHeight="1" x14ac:dyDescent="0.55000000000000004">
      <c r="G20753" s="14"/>
      <c r="N20753" s="12"/>
    </row>
    <row r="20754" spans="7:14" ht="54.6" customHeight="1" x14ac:dyDescent="0.55000000000000004">
      <c r="G20754" s="14"/>
      <c r="N20754" s="12"/>
    </row>
    <row r="20755" spans="7:14" ht="54.6" customHeight="1" x14ac:dyDescent="0.55000000000000004">
      <c r="G20755" s="14"/>
      <c r="N20755" s="12"/>
    </row>
    <row r="20756" spans="7:14" ht="54.6" customHeight="1" x14ac:dyDescent="0.55000000000000004">
      <c r="G20756" s="14"/>
      <c r="N20756" s="12"/>
    </row>
    <row r="20757" spans="7:14" ht="54.6" customHeight="1" x14ac:dyDescent="0.55000000000000004">
      <c r="G20757" s="14"/>
      <c r="N20757" s="12"/>
    </row>
    <row r="20758" spans="7:14" ht="54.6" customHeight="1" x14ac:dyDescent="0.55000000000000004">
      <c r="G20758" s="14"/>
      <c r="N20758" s="12"/>
    </row>
    <row r="20759" spans="7:14" ht="54.6" customHeight="1" x14ac:dyDescent="0.55000000000000004">
      <c r="G20759" s="14"/>
      <c r="N20759" s="12"/>
    </row>
    <row r="20760" spans="7:14" ht="54.6" customHeight="1" x14ac:dyDescent="0.55000000000000004">
      <c r="G20760" s="14"/>
      <c r="N20760" s="12"/>
    </row>
    <row r="20761" spans="7:14" ht="54.6" customHeight="1" x14ac:dyDescent="0.55000000000000004">
      <c r="G20761" s="14"/>
      <c r="N20761" s="12"/>
    </row>
    <row r="20762" spans="7:14" ht="54.6" customHeight="1" x14ac:dyDescent="0.55000000000000004">
      <c r="G20762" s="14"/>
      <c r="N20762" s="12"/>
    </row>
    <row r="20763" spans="7:14" ht="54.6" customHeight="1" x14ac:dyDescent="0.55000000000000004">
      <c r="G20763" s="14"/>
      <c r="N20763" s="12"/>
    </row>
    <row r="20764" spans="7:14" ht="54.6" customHeight="1" x14ac:dyDescent="0.55000000000000004">
      <c r="G20764" s="14"/>
      <c r="N20764" s="12"/>
    </row>
    <row r="20765" spans="7:14" ht="54.6" customHeight="1" x14ac:dyDescent="0.55000000000000004">
      <c r="G20765" s="14"/>
      <c r="N20765" s="12"/>
    </row>
    <row r="20766" spans="7:14" ht="54.6" customHeight="1" x14ac:dyDescent="0.55000000000000004">
      <c r="G20766" s="14"/>
      <c r="N20766" s="12"/>
    </row>
    <row r="20767" spans="7:14" ht="54.6" customHeight="1" x14ac:dyDescent="0.55000000000000004">
      <c r="G20767" s="14"/>
      <c r="N20767" s="12"/>
    </row>
    <row r="20768" spans="7:14" ht="54.6" customHeight="1" x14ac:dyDescent="0.55000000000000004">
      <c r="G20768" s="14"/>
      <c r="N20768" s="12"/>
    </row>
    <row r="20769" spans="7:14" ht="54.6" customHeight="1" x14ac:dyDescent="0.55000000000000004">
      <c r="G20769" s="14"/>
      <c r="N20769" s="12"/>
    </row>
    <row r="20770" spans="7:14" ht="54.6" customHeight="1" x14ac:dyDescent="0.55000000000000004">
      <c r="G20770" s="14"/>
      <c r="N20770" s="12"/>
    </row>
    <row r="20771" spans="7:14" ht="54.6" customHeight="1" x14ac:dyDescent="0.55000000000000004">
      <c r="G20771" s="14"/>
      <c r="N20771" s="12"/>
    </row>
    <row r="20772" spans="7:14" ht="54.6" customHeight="1" x14ac:dyDescent="0.55000000000000004">
      <c r="G20772" s="14"/>
      <c r="N20772" s="12"/>
    </row>
    <row r="20773" spans="7:14" ht="54.6" customHeight="1" x14ac:dyDescent="0.55000000000000004">
      <c r="G20773" s="14"/>
      <c r="N20773" s="12"/>
    </row>
    <row r="20774" spans="7:14" ht="54.6" customHeight="1" x14ac:dyDescent="0.55000000000000004">
      <c r="G20774" s="14"/>
      <c r="N20774" s="12"/>
    </row>
    <row r="20775" spans="7:14" ht="54.6" customHeight="1" x14ac:dyDescent="0.55000000000000004">
      <c r="G20775" s="14"/>
      <c r="N20775" s="12"/>
    </row>
    <row r="20776" spans="7:14" ht="54.6" customHeight="1" x14ac:dyDescent="0.55000000000000004">
      <c r="G20776" s="14"/>
      <c r="N20776" s="12"/>
    </row>
    <row r="20777" spans="7:14" ht="54.6" customHeight="1" x14ac:dyDescent="0.55000000000000004">
      <c r="G20777" s="14"/>
      <c r="N20777" s="12"/>
    </row>
    <row r="20778" spans="7:14" ht="54.6" customHeight="1" x14ac:dyDescent="0.55000000000000004">
      <c r="G20778" s="14"/>
      <c r="N20778" s="12"/>
    </row>
    <row r="20779" spans="7:14" ht="54.6" customHeight="1" x14ac:dyDescent="0.55000000000000004">
      <c r="G20779" s="14"/>
      <c r="N20779" s="12"/>
    </row>
    <row r="20780" spans="7:14" ht="54.6" customHeight="1" x14ac:dyDescent="0.55000000000000004">
      <c r="G20780" s="14"/>
      <c r="N20780" s="12"/>
    </row>
    <row r="20781" spans="7:14" ht="54.6" customHeight="1" x14ac:dyDescent="0.55000000000000004">
      <c r="G20781" s="14"/>
      <c r="N20781" s="12"/>
    </row>
    <row r="20782" spans="7:14" ht="54.6" customHeight="1" x14ac:dyDescent="0.55000000000000004">
      <c r="G20782" s="14"/>
      <c r="N20782" s="12"/>
    </row>
    <row r="20783" spans="7:14" ht="54.6" customHeight="1" x14ac:dyDescent="0.55000000000000004">
      <c r="G20783" s="14"/>
      <c r="N20783" s="12"/>
    </row>
    <row r="20784" spans="7:14" ht="54.6" customHeight="1" x14ac:dyDescent="0.55000000000000004">
      <c r="G20784" s="14"/>
      <c r="N20784" s="12"/>
    </row>
    <row r="20785" spans="7:14" ht="54.6" customHeight="1" x14ac:dyDescent="0.55000000000000004">
      <c r="G20785" s="14"/>
      <c r="N20785" s="12"/>
    </row>
    <row r="20786" spans="7:14" ht="54.6" customHeight="1" x14ac:dyDescent="0.55000000000000004">
      <c r="G20786" s="14"/>
      <c r="N20786" s="12"/>
    </row>
    <row r="20787" spans="7:14" ht="54.6" customHeight="1" x14ac:dyDescent="0.55000000000000004">
      <c r="G20787" s="14"/>
      <c r="N20787" s="12"/>
    </row>
    <row r="20788" spans="7:14" ht="54.6" customHeight="1" x14ac:dyDescent="0.55000000000000004">
      <c r="G20788" s="14"/>
      <c r="N20788" s="12"/>
    </row>
    <row r="20789" spans="7:14" ht="54.6" customHeight="1" x14ac:dyDescent="0.55000000000000004">
      <c r="G20789" s="14"/>
      <c r="N20789" s="12"/>
    </row>
    <row r="20790" spans="7:14" ht="54.6" customHeight="1" x14ac:dyDescent="0.55000000000000004">
      <c r="G20790" s="14"/>
      <c r="N20790" s="12"/>
    </row>
    <row r="20791" spans="7:14" ht="54.6" customHeight="1" x14ac:dyDescent="0.55000000000000004">
      <c r="G20791" s="14"/>
      <c r="N20791" s="12"/>
    </row>
    <row r="20792" spans="7:14" ht="54.6" customHeight="1" x14ac:dyDescent="0.55000000000000004">
      <c r="G20792" s="14"/>
      <c r="N20792" s="12"/>
    </row>
    <row r="20793" spans="7:14" ht="54.6" customHeight="1" x14ac:dyDescent="0.55000000000000004">
      <c r="G20793" s="14"/>
      <c r="N20793" s="12"/>
    </row>
    <row r="20794" spans="7:14" ht="54.6" customHeight="1" x14ac:dyDescent="0.55000000000000004">
      <c r="G20794" s="14"/>
      <c r="N20794" s="12"/>
    </row>
    <row r="20795" spans="7:14" ht="54.6" customHeight="1" x14ac:dyDescent="0.55000000000000004">
      <c r="G20795" s="14"/>
      <c r="N20795" s="12"/>
    </row>
    <row r="20796" spans="7:14" ht="54.6" customHeight="1" x14ac:dyDescent="0.55000000000000004">
      <c r="G20796" s="14"/>
      <c r="N20796" s="12"/>
    </row>
    <row r="20797" spans="7:14" ht="54.6" customHeight="1" x14ac:dyDescent="0.55000000000000004">
      <c r="G20797" s="14"/>
      <c r="N20797" s="12"/>
    </row>
    <row r="20798" spans="7:14" ht="54.6" customHeight="1" x14ac:dyDescent="0.55000000000000004">
      <c r="G20798" s="14"/>
      <c r="N20798" s="12"/>
    </row>
    <row r="20799" spans="7:14" ht="54.6" customHeight="1" x14ac:dyDescent="0.55000000000000004">
      <c r="G20799" s="14"/>
      <c r="N20799" s="12"/>
    </row>
    <row r="20800" spans="7:14" ht="54.6" customHeight="1" x14ac:dyDescent="0.55000000000000004">
      <c r="G20800" s="14"/>
      <c r="N20800" s="12"/>
    </row>
    <row r="20801" spans="7:14" ht="54.6" customHeight="1" x14ac:dyDescent="0.55000000000000004">
      <c r="G20801" s="14"/>
      <c r="N20801" s="12"/>
    </row>
    <row r="20802" spans="7:14" ht="54.6" customHeight="1" x14ac:dyDescent="0.55000000000000004">
      <c r="G20802" s="14"/>
      <c r="N20802" s="12"/>
    </row>
    <row r="20803" spans="7:14" ht="54.6" customHeight="1" x14ac:dyDescent="0.55000000000000004">
      <c r="G20803" s="14"/>
      <c r="N20803" s="12"/>
    </row>
    <row r="20804" spans="7:14" ht="54.6" customHeight="1" x14ac:dyDescent="0.55000000000000004">
      <c r="G20804" s="14"/>
      <c r="N20804" s="12"/>
    </row>
    <row r="20805" spans="7:14" ht="54.6" customHeight="1" x14ac:dyDescent="0.55000000000000004">
      <c r="G20805" s="14"/>
      <c r="N20805" s="12"/>
    </row>
    <row r="20806" spans="7:14" ht="54.6" customHeight="1" x14ac:dyDescent="0.55000000000000004">
      <c r="G20806" s="14"/>
      <c r="N20806" s="12"/>
    </row>
    <row r="20807" spans="7:14" ht="54.6" customHeight="1" x14ac:dyDescent="0.55000000000000004">
      <c r="G20807" s="14"/>
      <c r="N20807" s="12"/>
    </row>
    <row r="20808" spans="7:14" ht="54.6" customHeight="1" x14ac:dyDescent="0.55000000000000004">
      <c r="G20808" s="14"/>
      <c r="N20808" s="12"/>
    </row>
    <row r="20809" spans="7:14" ht="54.6" customHeight="1" x14ac:dyDescent="0.55000000000000004">
      <c r="G20809" s="14"/>
      <c r="N20809" s="12"/>
    </row>
    <row r="20810" spans="7:14" ht="54.6" customHeight="1" x14ac:dyDescent="0.55000000000000004">
      <c r="G20810" s="14"/>
      <c r="N20810" s="12"/>
    </row>
    <row r="20811" spans="7:14" ht="54.6" customHeight="1" x14ac:dyDescent="0.55000000000000004">
      <c r="G20811" s="14"/>
      <c r="N20811" s="12"/>
    </row>
    <row r="20812" spans="7:14" ht="54.6" customHeight="1" x14ac:dyDescent="0.55000000000000004">
      <c r="G20812" s="14"/>
      <c r="N20812" s="12"/>
    </row>
    <row r="20813" spans="7:14" ht="54.6" customHeight="1" x14ac:dyDescent="0.55000000000000004">
      <c r="G20813" s="14"/>
      <c r="N20813" s="12"/>
    </row>
    <row r="20814" spans="7:14" ht="54.6" customHeight="1" x14ac:dyDescent="0.55000000000000004">
      <c r="G20814" s="14"/>
      <c r="N20814" s="12"/>
    </row>
    <row r="20815" spans="7:14" ht="54.6" customHeight="1" x14ac:dyDescent="0.55000000000000004">
      <c r="G20815" s="14"/>
      <c r="N20815" s="12"/>
    </row>
    <row r="20816" spans="7:14" ht="54.6" customHeight="1" x14ac:dyDescent="0.55000000000000004">
      <c r="G20816" s="14"/>
      <c r="N20816" s="12"/>
    </row>
    <row r="20817" spans="7:14" ht="54.6" customHeight="1" x14ac:dyDescent="0.55000000000000004">
      <c r="G20817" s="14"/>
      <c r="N20817" s="12"/>
    </row>
    <row r="20818" spans="7:14" ht="54.6" customHeight="1" x14ac:dyDescent="0.55000000000000004">
      <c r="G20818" s="14"/>
      <c r="N20818" s="12"/>
    </row>
    <row r="20819" spans="7:14" ht="54.6" customHeight="1" x14ac:dyDescent="0.55000000000000004">
      <c r="G20819" s="14"/>
      <c r="N20819" s="12"/>
    </row>
    <row r="20820" spans="7:14" ht="54.6" customHeight="1" x14ac:dyDescent="0.55000000000000004">
      <c r="G20820" s="14"/>
      <c r="N20820" s="12"/>
    </row>
    <row r="20821" spans="7:14" ht="54.6" customHeight="1" x14ac:dyDescent="0.55000000000000004">
      <c r="G20821" s="14"/>
      <c r="N20821" s="12"/>
    </row>
    <row r="20822" spans="7:14" ht="54.6" customHeight="1" x14ac:dyDescent="0.55000000000000004">
      <c r="G20822" s="14"/>
      <c r="N20822" s="12"/>
    </row>
    <row r="20823" spans="7:14" ht="54.6" customHeight="1" x14ac:dyDescent="0.55000000000000004">
      <c r="G20823" s="14"/>
      <c r="N20823" s="12"/>
    </row>
    <row r="20824" spans="7:14" ht="54.6" customHeight="1" x14ac:dyDescent="0.55000000000000004">
      <c r="G20824" s="14"/>
      <c r="N20824" s="12"/>
    </row>
    <row r="20825" spans="7:14" ht="54.6" customHeight="1" x14ac:dyDescent="0.55000000000000004">
      <c r="G20825" s="14"/>
      <c r="N20825" s="12"/>
    </row>
    <row r="20826" spans="7:14" ht="54.6" customHeight="1" x14ac:dyDescent="0.55000000000000004">
      <c r="G20826" s="14"/>
      <c r="N20826" s="12"/>
    </row>
    <row r="20827" spans="7:14" ht="54.6" customHeight="1" x14ac:dyDescent="0.55000000000000004">
      <c r="G20827" s="14"/>
      <c r="N20827" s="12"/>
    </row>
    <row r="20828" spans="7:14" ht="54.6" customHeight="1" x14ac:dyDescent="0.55000000000000004">
      <c r="G20828" s="14"/>
      <c r="N20828" s="12"/>
    </row>
    <row r="20829" spans="7:14" ht="54.6" customHeight="1" x14ac:dyDescent="0.55000000000000004">
      <c r="G20829" s="14"/>
      <c r="N20829" s="12"/>
    </row>
    <row r="20830" spans="7:14" ht="54.6" customHeight="1" x14ac:dyDescent="0.55000000000000004">
      <c r="G20830" s="14"/>
      <c r="N20830" s="12"/>
    </row>
    <row r="20831" spans="7:14" ht="54.6" customHeight="1" x14ac:dyDescent="0.55000000000000004">
      <c r="G20831" s="14"/>
      <c r="N20831" s="12"/>
    </row>
    <row r="20832" spans="7:14" ht="54.6" customHeight="1" x14ac:dyDescent="0.55000000000000004">
      <c r="G20832" s="14"/>
      <c r="N20832" s="12"/>
    </row>
    <row r="20833" spans="7:14" ht="54.6" customHeight="1" x14ac:dyDescent="0.55000000000000004">
      <c r="G20833" s="14"/>
      <c r="N20833" s="12"/>
    </row>
    <row r="20834" spans="7:14" ht="54.6" customHeight="1" x14ac:dyDescent="0.55000000000000004">
      <c r="G20834" s="14"/>
      <c r="N20834" s="12"/>
    </row>
    <row r="20835" spans="7:14" ht="54.6" customHeight="1" x14ac:dyDescent="0.55000000000000004">
      <c r="G20835" s="14"/>
      <c r="N20835" s="12"/>
    </row>
    <row r="20836" spans="7:14" ht="54.6" customHeight="1" x14ac:dyDescent="0.55000000000000004">
      <c r="G20836" s="14"/>
      <c r="N20836" s="12"/>
    </row>
    <row r="20837" spans="7:14" ht="54.6" customHeight="1" x14ac:dyDescent="0.55000000000000004">
      <c r="G20837" s="14"/>
      <c r="N20837" s="12"/>
    </row>
    <row r="20838" spans="7:14" ht="54.6" customHeight="1" x14ac:dyDescent="0.55000000000000004">
      <c r="G20838" s="14"/>
      <c r="N20838" s="12"/>
    </row>
    <row r="20839" spans="7:14" ht="54.6" customHeight="1" x14ac:dyDescent="0.55000000000000004">
      <c r="G20839" s="14"/>
      <c r="N20839" s="12"/>
    </row>
    <row r="20840" spans="7:14" ht="54.6" customHeight="1" x14ac:dyDescent="0.55000000000000004">
      <c r="G20840" s="14"/>
      <c r="N20840" s="12"/>
    </row>
    <row r="20841" spans="7:14" ht="54.6" customHeight="1" x14ac:dyDescent="0.55000000000000004">
      <c r="G20841" s="14"/>
      <c r="N20841" s="12"/>
    </row>
    <row r="20842" spans="7:14" ht="54.6" customHeight="1" x14ac:dyDescent="0.55000000000000004">
      <c r="G20842" s="14"/>
      <c r="N20842" s="12"/>
    </row>
    <row r="20843" spans="7:14" ht="54.6" customHeight="1" x14ac:dyDescent="0.55000000000000004">
      <c r="G20843" s="14"/>
      <c r="N20843" s="12"/>
    </row>
    <row r="20844" spans="7:14" ht="54.6" customHeight="1" x14ac:dyDescent="0.55000000000000004">
      <c r="G20844" s="14"/>
      <c r="N20844" s="12"/>
    </row>
    <row r="20845" spans="7:14" ht="54.6" customHeight="1" x14ac:dyDescent="0.55000000000000004">
      <c r="G20845" s="14"/>
      <c r="N20845" s="12"/>
    </row>
    <row r="20846" spans="7:14" ht="54.6" customHeight="1" x14ac:dyDescent="0.55000000000000004">
      <c r="G20846" s="14"/>
      <c r="N20846" s="12"/>
    </row>
    <row r="20847" spans="7:14" ht="54.6" customHeight="1" x14ac:dyDescent="0.55000000000000004">
      <c r="G20847" s="14"/>
      <c r="N20847" s="12"/>
    </row>
    <row r="20848" spans="7:14" ht="54.6" customHeight="1" x14ac:dyDescent="0.55000000000000004">
      <c r="G20848" s="14"/>
      <c r="N20848" s="12"/>
    </row>
    <row r="20849" spans="7:14" ht="54.6" customHeight="1" x14ac:dyDescent="0.55000000000000004">
      <c r="G20849" s="14"/>
      <c r="N20849" s="12"/>
    </row>
    <row r="20850" spans="7:14" ht="54.6" customHeight="1" x14ac:dyDescent="0.55000000000000004">
      <c r="G20850" s="14"/>
      <c r="N20850" s="12"/>
    </row>
    <row r="20851" spans="7:14" ht="54.6" customHeight="1" x14ac:dyDescent="0.55000000000000004">
      <c r="G20851" s="14"/>
      <c r="N20851" s="12"/>
    </row>
    <row r="20852" spans="7:14" ht="54.6" customHeight="1" x14ac:dyDescent="0.55000000000000004">
      <c r="G20852" s="14"/>
      <c r="N20852" s="12"/>
    </row>
    <row r="20853" spans="7:14" ht="54.6" customHeight="1" x14ac:dyDescent="0.55000000000000004">
      <c r="G20853" s="14"/>
      <c r="N20853" s="12"/>
    </row>
    <row r="20854" spans="7:14" ht="54.6" customHeight="1" x14ac:dyDescent="0.55000000000000004">
      <c r="G20854" s="14"/>
      <c r="N20854" s="12"/>
    </row>
    <row r="20855" spans="7:14" ht="54.6" customHeight="1" x14ac:dyDescent="0.55000000000000004">
      <c r="G20855" s="14"/>
      <c r="N20855" s="12"/>
    </row>
    <row r="20856" spans="7:14" ht="54.6" customHeight="1" x14ac:dyDescent="0.55000000000000004">
      <c r="G20856" s="14"/>
      <c r="N20856" s="12"/>
    </row>
    <row r="20857" spans="7:14" ht="54.6" customHeight="1" x14ac:dyDescent="0.55000000000000004">
      <c r="G20857" s="14"/>
      <c r="N20857" s="12"/>
    </row>
    <row r="20858" spans="7:14" ht="54.6" customHeight="1" x14ac:dyDescent="0.55000000000000004">
      <c r="G20858" s="14"/>
      <c r="N20858" s="12"/>
    </row>
    <row r="20859" spans="7:14" ht="54.6" customHeight="1" x14ac:dyDescent="0.55000000000000004">
      <c r="G20859" s="14"/>
      <c r="N20859" s="12"/>
    </row>
    <row r="20860" spans="7:14" ht="54.6" customHeight="1" x14ac:dyDescent="0.55000000000000004">
      <c r="G20860" s="14"/>
      <c r="N20860" s="12"/>
    </row>
    <row r="20861" spans="7:14" ht="54.6" customHeight="1" x14ac:dyDescent="0.55000000000000004">
      <c r="G20861" s="14"/>
      <c r="N20861" s="12"/>
    </row>
    <row r="20862" spans="7:14" ht="54.6" customHeight="1" x14ac:dyDescent="0.55000000000000004">
      <c r="G20862" s="14"/>
      <c r="N20862" s="12"/>
    </row>
    <row r="20863" spans="7:14" ht="54.6" customHeight="1" x14ac:dyDescent="0.55000000000000004">
      <c r="G20863" s="14"/>
      <c r="N20863" s="12"/>
    </row>
    <row r="20864" spans="7:14" ht="54.6" customHeight="1" x14ac:dyDescent="0.55000000000000004">
      <c r="G20864" s="14"/>
      <c r="N20864" s="12"/>
    </row>
    <row r="20865" spans="7:14" ht="54.6" customHeight="1" x14ac:dyDescent="0.55000000000000004">
      <c r="G20865" s="14"/>
      <c r="N20865" s="12"/>
    </row>
    <row r="20866" spans="7:14" ht="54.6" customHeight="1" x14ac:dyDescent="0.55000000000000004">
      <c r="G20866" s="14"/>
      <c r="N20866" s="12"/>
    </row>
    <row r="20867" spans="7:14" ht="54.6" customHeight="1" x14ac:dyDescent="0.55000000000000004">
      <c r="G20867" s="14"/>
      <c r="N20867" s="12"/>
    </row>
    <row r="20868" spans="7:14" ht="54.6" customHeight="1" x14ac:dyDescent="0.55000000000000004">
      <c r="G20868" s="14"/>
      <c r="N20868" s="12"/>
    </row>
    <row r="20869" spans="7:14" ht="54.6" customHeight="1" x14ac:dyDescent="0.55000000000000004">
      <c r="G20869" s="14"/>
      <c r="N20869" s="12"/>
    </row>
    <row r="20870" spans="7:14" ht="54.6" customHeight="1" x14ac:dyDescent="0.55000000000000004">
      <c r="G20870" s="14"/>
      <c r="N20870" s="12"/>
    </row>
    <row r="20871" spans="7:14" ht="54.6" customHeight="1" x14ac:dyDescent="0.55000000000000004">
      <c r="G20871" s="14"/>
      <c r="N20871" s="12"/>
    </row>
    <row r="20872" spans="7:14" ht="54.6" customHeight="1" x14ac:dyDescent="0.55000000000000004">
      <c r="G20872" s="14"/>
      <c r="N20872" s="12"/>
    </row>
    <row r="20873" spans="7:14" ht="54.6" customHeight="1" x14ac:dyDescent="0.55000000000000004">
      <c r="G20873" s="14"/>
      <c r="N20873" s="12"/>
    </row>
    <row r="20874" spans="7:14" ht="54.6" customHeight="1" x14ac:dyDescent="0.55000000000000004">
      <c r="G20874" s="14"/>
      <c r="N20874" s="12"/>
    </row>
    <row r="20875" spans="7:14" ht="54.6" customHeight="1" x14ac:dyDescent="0.55000000000000004">
      <c r="G20875" s="14"/>
      <c r="N20875" s="12"/>
    </row>
    <row r="20876" spans="7:14" ht="54.6" customHeight="1" x14ac:dyDescent="0.55000000000000004">
      <c r="G20876" s="14"/>
      <c r="N20876" s="12"/>
    </row>
    <row r="20877" spans="7:14" ht="54.6" customHeight="1" x14ac:dyDescent="0.55000000000000004">
      <c r="G20877" s="14"/>
      <c r="N20877" s="12"/>
    </row>
    <row r="20878" spans="7:14" ht="54.6" customHeight="1" x14ac:dyDescent="0.55000000000000004">
      <c r="G20878" s="14"/>
      <c r="N20878" s="12"/>
    </row>
    <row r="20879" spans="7:14" ht="54.6" customHeight="1" x14ac:dyDescent="0.55000000000000004">
      <c r="G20879" s="14"/>
      <c r="N20879" s="12"/>
    </row>
    <row r="20880" spans="7:14" ht="54.6" customHeight="1" x14ac:dyDescent="0.55000000000000004">
      <c r="G20880" s="14"/>
      <c r="N20880" s="12"/>
    </row>
    <row r="20881" spans="7:14" ht="54.6" customHeight="1" x14ac:dyDescent="0.55000000000000004">
      <c r="G20881" s="14"/>
      <c r="N20881" s="12"/>
    </row>
    <row r="20882" spans="7:14" ht="54.6" customHeight="1" x14ac:dyDescent="0.55000000000000004">
      <c r="G20882" s="14"/>
      <c r="N20882" s="12"/>
    </row>
    <row r="20883" spans="7:14" ht="54.6" customHeight="1" x14ac:dyDescent="0.55000000000000004">
      <c r="G20883" s="14"/>
      <c r="N20883" s="12"/>
    </row>
    <row r="20884" spans="7:14" ht="54.6" customHeight="1" x14ac:dyDescent="0.55000000000000004">
      <c r="G20884" s="14"/>
      <c r="N20884" s="12"/>
    </row>
    <row r="20885" spans="7:14" ht="54.6" customHeight="1" x14ac:dyDescent="0.55000000000000004">
      <c r="G20885" s="14"/>
      <c r="N20885" s="12"/>
    </row>
    <row r="20886" spans="7:14" ht="54.6" customHeight="1" x14ac:dyDescent="0.55000000000000004">
      <c r="G20886" s="14"/>
      <c r="N20886" s="12"/>
    </row>
    <row r="20887" spans="7:14" ht="54.6" customHeight="1" x14ac:dyDescent="0.55000000000000004">
      <c r="G20887" s="14"/>
      <c r="N20887" s="12"/>
    </row>
    <row r="20888" spans="7:14" ht="54.6" customHeight="1" x14ac:dyDescent="0.55000000000000004">
      <c r="G20888" s="14"/>
      <c r="N20888" s="12"/>
    </row>
    <row r="20889" spans="7:14" ht="54.6" customHeight="1" x14ac:dyDescent="0.55000000000000004">
      <c r="G20889" s="14"/>
      <c r="N20889" s="12"/>
    </row>
    <row r="20890" spans="7:14" ht="54.6" customHeight="1" x14ac:dyDescent="0.55000000000000004">
      <c r="G20890" s="14"/>
      <c r="N20890" s="12"/>
    </row>
    <row r="20891" spans="7:14" ht="54.6" customHeight="1" x14ac:dyDescent="0.55000000000000004">
      <c r="G20891" s="14"/>
      <c r="N20891" s="12"/>
    </row>
    <row r="20892" spans="7:14" ht="54.6" customHeight="1" x14ac:dyDescent="0.55000000000000004">
      <c r="G20892" s="14"/>
      <c r="N20892" s="12"/>
    </row>
    <row r="20893" spans="7:14" ht="54.6" customHeight="1" x14ac:dyDescent="0.55000000000000004">
      <c r="G20893" s="14"/>
      <c r="N20893" s="12"/>
    </row>
    <row r="20894" spans="7:14" ht="54.6" customHeight="1" x14ac:dyDescent="0.55000000000000004">
      <c r="G20894" s="14"/>
      <c r="N20894" s="12"/>
    </row>
    <row r="20895" spans="7:14" ht="54.6" customHeight="1" x14ac:dyDescent="0.55000000000000004">
      <c r="G20895" s="14"/>
      <c r="N20895" s="12"/>
    </row>
    <row r="20896" spans="7:14" ht="54.6" customHeight="1" x14ac:dyDescent="0.55000000000000004">
      <c r="G20896" s="14"/>
      <c r="N20896" s="12"/>
    </row>
    <row r="20897" spans="7:14" ht="54.6" customHeight="1" x14ac:dyDescent="0.55000000000000004">
      <c r="G20897" s="14"/>
      <c r="N20897" s="12"/>
    </row>
    <row r="20898" spans="7:14" ht="54.6" customHeight="1" x14ac:dyDescent="0.55000000000000004">
      <c r="G20898" s="14"/>
      <c r="N20898" s="12"/>
    </row>
    <row r="20899" spans="7:14" ht="54.6" customHeight="1" x14ac:dyDescent="0.55000000000000004">
      <c r="G20899" s="14"/>
      <c r="N20899" s="12"/>
    </row>
    <row r="20900" spans="7:14" ht="54.6" customHeight="1" x14ac:dyDescent="0.55000000000000004">
      <c r="G20900" s="14"/>
      <c r="N20900" s="12"/>
    </row>
    <row r="20901" spans="7:14" ht="54.6" customHeight="1" x14ac:dyDescent="0.55000000000000004">
      <c r="G20901" s="14"/>
      <c r="N20901" s="12"/>
    </row>
    <row r="20902" spans="7:14" ht="54.6" customHeight="1" x14ac:dyDescent="0.55000000000000004">
      <c r="G20902" s="14"/>
      <c r="N20902" s="12"/>
    </row>
    <row r="20903" spans="7:14" ht="54.6" customHeight="1" x14ac:dyDescent="0.55000000000000004">
      <c r="G20903" s="14"/>
      <c r="N20903" s="12"/>
    </row>
    <row r="20904" spans="7:14" ht="54.6" customHeight="1" x14ac:dyDescent="0.55000000000000004">
      <c r="G20904" s="14"/>
      <c r="N20904" s="12"/>
    </row>
    <row r="20905" spans="7:14" ht="54.6" customHeight="1" x14ac:dyDescent="0.55000000000000004">
      <c r="G20905" s="14"/>
      <c r="N20905" s="12"/>
    </row>
    <row r="20906" spans="7:14" ht="54.6" customHeight="1" x14ac:dyDescent="0.55000000000000004">
      <c r="G20906" s="14"/>
      <c r="N20906" s="12"/>
    </row>
    <row r="20907" spans="7:14" ht="54.6" customHeight="1" x14ac:dyDescent="0.55000000000000004">
      <c r="G20907" s="14"/>
      <c r="N20907" s="12"/>
    </row>
    <row r="20908" spans="7:14" ht="54.6" customHeight="1" x14ac:dyDescent="0.55000000000000004">
      <c r="G20908" s="14"/>
      <c r="N20908" s="12"/>
    </row>
    <row r="20909" spans="7:14" ht="54.6" customHeight="1" x14ac:dyDescent="0.55000000000000004">
      <c r="G20909" s="14"/>
      <c r="N20909" s="12"/>
    </row>
    <row r="20910" spans="7:14" ht="54.6" customHeight="1" x14ac:dyDescent="0.55000000000000004">
      <c r="G20910" s="14"/>
      <c r="N20910" s="12"/>
    </row>
    <row r="20911" spans="7:14" ht="54.6" customHeight="1" x14ac:dyDescent="0.55000000000000004">
      <c r="G20911" s="14"/>
      <c r="N20911" s="12"/>
    </row>
    <row r="20912" spans="7:14" ht="54.6" customHeight="1" x14ac:dyDescent="0.55000000000000004">
      <c r="G20912" s="14"/>
      <c r="N20912" s="12"/>
    </row>
    <row r="20913" spans="7:14" ht="54.6" customHeight="1" x14ac:dyDescent="0.55000000000000004">
      <c r="G20913" s="14"/>
      <c r="N20913" s="12"/>
    </row>
    <row r="20914" spans="7:14" ht="54.6" customHeight="1" x14ac:dyDescent="0.55000000000000004">
      <c r="G20914" s="14"/>
      <c r="N20914" s="12"/>
    </row>
    <row r="20915" spans="7:14" ht="54.6" customHeight="1" x14ac:dyDescent="0.55000000000000004">
      <c r="G20915" s="14"/>
      <c r="N20915" s="12"/>
    </row>
    <row r="20916" spans="7:14" ht="54.6" customHeight="1" x14ac:dyDescent="0.55000000000000004">
      <c r="G20916" s="14"/>
      <c r="N20916" s="12"/>
    </row>
    <row r="20917" spans="7:14" ht="54.6" customHeight="1" x14ac:dyDescent="0.55000000000000004">
      <c r="G20917" s="14"/>
      <c r="N20917" s="12"/>
    </row>
    <row r="20918" spans="7:14" ht="54.6" customHeight="1" x14ac:dyDescent="0.55000000000000004">
      <c r="G20918" s="14"/>
      <c r="N20918" s="12"/>
    </row>
    <row r="20919" spans="7:14" ht="54.6" customHeight="1" x14ac:dyDescent="0.55000000000000004">
      <c r="G20919" s="14"/>
      <c r="N20919" s="12"/>
    </row>
    <row r="20920" spans="7:14" ht="54.6" customHeight="1" x14ac:dyDescent="0.55000000000000004">
      <c r="G20920" s="14"/>
      <c r="N20920" s="12"/>
    </row>
    <row r="20921" spans="7:14" ht="54.6" customHeight="1" x14ac:dyDescent="0.55000000000000004">
      <c r="G20921" s="14"/>
      <c r="N20921" s="12"/>
    </row>
    <row r="20922" spans="7:14" ht="54.6" customHeight="1" x14ac:dyDescent="0.55000000000000004">
      <c r="G20922" s="14"/>
      <c r="N20922" s="12"/>
    </row>
    <row r="20923" spans="7:14" ht="54.6" customHeight="1" x14ac:dyDescent="0.55000000000000004">
      <c r="G20923" s="14"/>
      <c r="N20923" s="12"/>
    </row>
    <row r="20924" spans="7:14" ht="54.6" customHeight="1" x14ac:dyDescent="0.55000000000000004">
      <c r="G20924" s="14"/>
      <c r="N20924" s="12"/>
    </row>
    <row r="20925" spans="7:14" ht="54.6" customHeight="1" x14ac:dyDescent="0.55000000000000004">
      <c r="G20925" s="14"/>
      <c r="N20925" s="12"/>
    </row>
    <row r="20926" spans="7:14" ht="54.6" customHeight="1" x14ac:dyDescent="0.55000000000000004">
      <c r="G20926" s="14"/>
      <c r="N20926" s="12"/>
    </row>
    <row r="20927" spans="7:14" ht="54.6" customHeight="1" x14ac:dyDescent="0.55000000000000004">
      <c r="G20927" s="14"/>
      <c r="N20927" s="12"/>
    </row>
    <row r="20928" spans="7:14" ht="54.6" customHeight="1" x14ac:dyDescent="0.55000000000000004">
      <c r="G20928" s="14"/>
      <c r="N20928" s="12"/>
    </row>
    <row r="20929" spans="7:14" ht="54.6" customHeight="1" x14ac:dyDescent="0.55000000000000004">
      <c r="G20929" s="14"/>
      <c r="N20929" s="12"/>
    </row>
    <row r="20930" spans="7:14" ht="54.6" customHeight="1" x14ac:dyDescent="0.55000000000000004">
      <c r="G20930" s="14"/>
      <c r="N20930" s="12"/>
    </row>
    <row r="20931" spans="7:14" ht="54.6" customHeight="1" x14ac:dyDescent="0.55000000000000004">
      <c r="G20931" s="14"/>
      <c r="N20931" s="12"/>
    </row>
    <row r="20932" spans="7:14" ht="54.6" customHeight="1" x14ac:dyDescent="0.55000000000000004">
      <c r="G20932" s="14"/>
      <c r="N20932" s="12"/>
    </row>
    <row r="20933" spans="7:14" ht="54.6" customHeight="1" x14ac:dyDescent="0.55000000000000004">
      <c r="G20933" s="14"/>
      <c r="N20933" s="12"/>
    </row>
    <row r="20934" spans="7:14" ht="54.6" customHeight="1" x14ac:dyDescent="0.55000000000000004">
      <c r="G20934" s="14"/>
      <c r="N20934" s="12"/>
    </row>
    <row r="20935" spans="7:14" ht="54.6" customHeight="1" x14ac:dyDescent="0.55000000000000004">
      <c r="G20935" s="14"/>
      <c r="N20935" s="12"/>
    </row>
    <row r="20936" spans="7:14" ht="54.6" customHeight="1" x14ac:dyDescent="0.55000000000000004">
      <c r="G20936" s="14"/>
      <c r="N20936" s="12"/>
    </row>
    <row r="20937" spans="7:14" ht="54.6" customHeight="1" x14ac:dyDescent="0.55000000000000004">
      <c r="G20937" s="14"/>
      <c r="N20937" s="12"/>
    </row>
    <row r="20938" spans="7:14" ht="54.6" customHeight="1" x14ac:dyDescent="0.55000000000000004">
      <c r="G20938" s="14"/>
      <c r="N20938" s="12"/>
    </row>
    <row r="20939" spans="7:14" ht="54.6" customHeight="1" x14ac:dyDescent="0.55000000000000004">
      <c r="G20939" s="14"/>
      <c r="N20939" s="12"/>
    </row>
    <row r="20940" spans="7:14" ht="54.6" customHeight="1" x14ac:dyDescent="0.55000000000000004">
      <c r="G20940" s="14"/>
      <c r="N20940" s="12"/>
    </row>
    <row r="20941" spans="7:14" ht="54.6" customHeight="1" x14ac:dyDescent="0.55000000000000004">
      <c r="G20941" s="14"/>
      <c r="N20941" s="12"/>
    </row>
    <row r="20942" spans="7:14" ht="54.6" customHeight="1" x14ac:dyDescent="0.55000000000000004">
      <c r="G20942" s="14"/>
      <c r="N20942" s="12"/>
    </row>
    <row r="20943" spans="7:14" ht="54.6" customHeight="1" x14ac:dyDescent="0.55000000000000004">
      <c r="G20943" s="14"/>
      <c r="N20943" s="12"/>
    </row>
    <row r="20944" spans="7:14" ht="54.6" customHeight="1" x14ac:dyDescent="0.55000000000000004">
      <c r="G20944" s="14"/>
      <c r="N20944" s="12"/>
    </row>
    <row r="20945" spans="7:14" ht="54.6" customHeight="1" x14ac:dyDescent="0.55000000000000004">
      <c r="G20945" s="14"/>
      <c r="N20945" s="12"/>
    </row>
    <row r="20946" spans="7:14" ht="54.6" customHeight="1" x14ac:dyDescent="0.55000000000000004">
      <c r="G20946" s="14"/>
      <c r="N20946" s="12"/>
    </row>
    <row r="20947" spans="7:14" ht="54.6" customHeight="1" x14ac:dyDescent="0.55000000000000004">
      <c r="G20947" s="14"/>
      <c r="N20947" s="12"/>
    </row>
    <row r="20948" spans="7:14" ht="54.6" customHeight="1" x14ac:dyDescent="0.55000000000000004">
      <c r="G20948" s="14"/>
      <c r="N20948" s="12"/>
    </row>
    <row r="20949" spans="7:14" ht="54.6" customHeight="1" x14ac:dyDescent="0.55000000000000004">
      <c r="G20949" s="14"/>
      <c r="N20949" s="12"/>
    </row>
    <row r="20950" spans="7:14" ht="54.6" customHeight="1" x14ac:dyDescent="0.55000000000000004">
      <c r="G20950" s="14"/>
      <c r="N20950" s="12"/>
    </row>
    <row r="20951" spans="7:14" ht="54.6" customHeight="1" x14ac:dyDescent="0.55000000000000004">
      <c r="G20951" s="14"/>
      <c r="N20951" s="12"/>
    </row>
    <row r="20952" spans="7:14" ht="54.6" customHeight="1" x14ac:dyDescent="0.55000000000000004">
      <c r="G20952" s="14"/>
      <c r="N20952" s="12"/>
    </row>
    <row r="20953" spans="7:14" ht="54.6" customHeight="1" x14ac:dyDescent="0.55000000000000004">
      <c r="G20953" s="14"/>
      <c r="N20953" s="12"/>
    </row>
    <row r="20954" spans="7:14" ht="54.6" customHeight="1" x14ac:dyDescent="0.55000000000000004">
      <c r="G20954" s="14"/>
      <c r="N20954" s="12"/>
    </row>
    <row r="20955" spans="7:14" ht="54.6" customHeight="1" x14ac:dyDescent="0.55000000000000004">
      <c r="G20955" s="14"/>
      <c r="N20955" s="12"/>
    </row>
    <row r="20956" spans="7:14" ht="54.6" customHeight="1" x14ac:dyDescent="0.55000000000000004">
      <c r="G20956" s="14"/>
      <c r="N20956" s="12"/>
    </row>
    <row r="20957" spans="7:14" ht="54.6" customHeight="1" x14ac:dyDescent="0.55000000000000004">
      <c r="G20957" s="14"/>
      <c r="N20957" s="12"/>
    </row>
    <row r="20958" spans="7:14" ht="54.6" customHeight="1" x14ac:dyDescent="0.55000000000000004">
      <c r="G20958" s="14"/>
      <c r="N20958" s="12"/>
    </row>
    <row r="20959" spans="7:14" ht="54.6" customHeight="1" x14ac:dyDescent="0.55000000000000004">
      <c r="G20959" s="14"/>
      <c r="N20959" s="12"/>
    </row>
    <row r="20960" spans="7:14" ht="54.6" customHeight="1" x14ac:dyDescent="0.55000000000000004">
      <c r="G20960" s="14"/>
      <c r="N20960" s="12"/>
    </row>
    <row r="20961" spans="7:14" ht="54.6" customHeight="1" x14ac:dyDescent="0.55000000000000004">
      <c r="G20961" s="14"/>
      <c r="N20961" s="12"/>
    </row>
    <row r="20962" spans="7:14" ht="54.6" customHeight="1" x14ac:dyDescent="0.55000000000000004">
      <c r="G20962" s="14"/>
      <c r="N20962" s="12"/>
    </row>
    <row r="20963" spans="7:14" ht="54.6" customHeight="1" x14ac:dyDescent="0.55000000000000004">
      <c r="G20963" s="14"/>
      <c r="N20963" s="12"/>
    </row>
    <row r="20964" spans="7:14" ht="54.6" customHeight="1" x14ac:dyDescent="0.55000000000000004">
      <c r="G20964" s="14"/>
      <c r="N20964" s="12"/>
    </row>
    <row r="20965" spans="7:14" ht="54.6" customHeight="1" x14ac:dyDescent="0.55000000000000004">
      <c r="G20965" s="14"/>
      <c r="N20965" s="12"/>
    </row>
    <row r="20966" spans="7:14" ht="54.6" customHeight="1" x14ac:dyDescent="0.55000000000000004">
      <c r="G20966" s="14"/>
      <c r="N20966" s="12"/>
    </row>
    <row r="20967" spans="7:14" ht="54.6" customHeight="1" x14ac:dyDescent="0.55000000000000004">
      <c r="G20967" s="14"/>
      <c r="N20967" s="12"/>
    </row>
    <row r="20968" spans="7:14" ht="54.6" customHeight="1" x14ac:dyDescent="0.55000000000000004">
      <c r="G20968" s="14"/>
      <c r="N20968" s="12"/>
    </row>
    <row r="20969" spans="7:14" ht="54.6" customHeight="1" x14ac:dyDescent="0.55000000000000004">
      <c r="G20969" s="14"/>
      <c r="N20969" s="12"/>
    </row>
    <row r="20970" spans="7:14" ht="54.6" customHeight="1" x14ac:dyDescent="0.55000000000000004">
      <c r="G20970" s="14"/>
      <c r="N20970" s="12"/>
    </row>
    <row r="20971" spans="7:14" ht="54.6" customHeight="1" x14ac:dyDescent="0.55000000000000004">
      <c r="G20971" s="14"/>
      <c r="N20971" s="12"/>
    </row>
    <row r="20972" spans="7:14" ht="54.6" customHeight="1" x14ac:dyDescent="0.55000000000000004">
      <c r="G20972" s="14"/>
      <c r="N20972" s="12"/>
    </row>
    <row r="20973" spans="7:14" ht="54.6" customHeight="1" x14ac:dyDescent="0.55000000000000004">
      <c r="G20973" s="14"/>
      <c r="N20973" s="12"/>
    </row>
    <row r="20974" spans="7:14" ht="54.6" customHeight="1" x14ac:dyDescent="0.55000000000000004">
      <c r="G20974" s="14"/>
      <c r="N20974" s="12"/>
    </row>
    <row r="20975" spans="7:14" ht="54.6" customHeight="1" x14ac:dyDescent="0.55000000000000004">
      <c r="G20975" s="14"/>
      <c r="N20975" s="12"/>
    </row>
    <row r="20976" spans="7:14" ht="54.6" customHeight="1" x14ac:dyDescent="0.55000000000000004">
      <c r="G20976" s="14"/>
      <c r="N20976" s="12"/>
    </row>
    <row r="20977" spans="7:14" ht="54.6" customHeight="1" x14ac:dyDescent="0.55000000000000004">
      <c r="G20977" s="14"/>
      <c r="N20977" s="12"/>
    </row>
    <row r="20978" spans="7:14" ht="54.6" customHeight="1" x14ac:dyDescent="0.55000000000000004">
      <c r="G20978" s="14"/>
      <c r="N20978" s="12"/>
    </row>
    <row r="20979" spans="7:14" ht="54.6" customHeight="1" x14ac:dyDescent="0.55000000000000004">
      <c r="G20979" s="14"/>
      <c r="N20979" s="12"/>
    </row>
    <row r="20980" spans="7:14" ht="54.6" customHeight="1" x14ac:dyDescent="0.55000000000000004">
      <c r="G20980" s="14"/>
      <c r="N20980" s="12"/>
    </row>
    <row r="20981" spans="7:14" ht="54.6" customHeight="1" x14ac:dyDescent="0.55000000000000004">
      <c r="G20981" s="14"/>
      <c r="N20981" s="12"/>
    </row>
    <row r="20982" spans="7:14" ht="54.6" customHeight="1" x14ac:dyDescent="0.55000000000000004">
      <c r="G20982" s="14"/>
      <c r="N20982" s="12"/>
    </row>
    <row r="20983" spans="7:14" ht="54.6" customHeight="1" x14ac:dyDescent="0.55000000000000004">
      <c r="G20983" s="14"/>
      <c r="N20983" s="12"/>
    </row>
    <row r="20984" spans="7:14" ht="54.6" customHeight="1" x14ac:dyDescent="0.55000000000000004">
      <c r="G20984" s="14"/>
      <c r="N20984" s="12"/>
    </row>
    <row r="20985" spans="7:14" ht="54.6" customHeight="1" x14ac:dyDescent="0.55000000000000004">
      <c r="G20985" s="14"/>
      <c r="N20985" s="12"/>
    </row>
    <row r="20986" spans="7:14" ht="54.6" customHeight="1" x14ac:dyDescent="0.55000000000000004">
      <c r="G20986" s="14"/>
      <c r="N20986" s="12"/>
    </row>
    <row r="20987" spans="7:14" ht="54.6" customHeight="1" x14ac:dyDescent="0.55000000000000004">
      <c r="G20987" s="14"/>
      <c r="N20987" s="12"/>
    </row>
    <row r="20988" spans="7:14" ht="54.6" customHeight="1" x14ac:dyDescent="0.55000000000000004">
      <c r="G20988" s="14"/>
      <c r="N20988" s="12"/>
    </row>
    <row r="20989" spans="7:14" ht="54.6" customHeight="1" x14ac:dyDescent="0.55000000000000004">
      <c r="G20989" s="14"/>
      <c r="N20989" s="12"/>
    </row>
    <row r="20990" spans="7:14" ht="54.6" customHeight="1" x14ac:dyDescent="0.55000000000000004">
      <c r="G20990" s="14"/>
      <c r="N20990" s="12"/>
    </row>
    <row r="20991" spans="7:14" ht="54.6" customHeight="1" x14ac:dyDescent="0.55000000000000004">
      <c r="G20991" s="14"/>
      <c r="N20991" s="12"/>
    </row>
    <row r="20992" spans="7:14" ht="54.6" customHeight="1" x14ac:dyDescent="0.55000000000000004">
      <c r="G20992" s="14"/>
      <c r="N20992" s="12"/>
    </row>
    <row r="20993" spans="7:14" ht="54.6" customHeight="1" x14ac:dyDescent="0.55000000000000004">
      <c r="G20993" s="14"/>
      <c r="N20993" s="12"/>
    </row>
    <row r="20994" spans="7:14" ht="54.6" customHeight="1" x14ac:dyDescent="0.55000000000000004">
      <c r="G20994" s="14"/>
      <c r="N20994" s="12"/>
    </row>
    <row r="20995" spans="7:14" ht="54.6" customHeight="1" x14ac:dyDescent="0.55000000000000004">
      <c r="G20995" s="14"/>
      <c r="N20995" s="12"/>
    </row>
    <row r="20996" spans="7:14" ht="54.6" customHeight="1" x14ac:dyDescent="0.55000000000000004">
      <c r="G20996" s="14"/>
      <c r="N20996" s="12"/>
    </row>
    <row r="20997" spans="7:14" ht="54.6" customHeight="1" x14ac:dyDescent="0.55000000000000004">
      <c r="G20997" s="14"/>
      <c r="N20997" s="12"/>
    </row>
    <row r="20998" spans="7:14" ht="54.6" customHeight="1" x14ac:dyDescent="0.55000000000000004">
      <c r="G20998" s="14"/>
      <c r="N20998" s="12"/>
    </row>
    <row r="20999" spans="7:14" ht="54.6" customHeight="1" x14ac:dyDescent="0.55000000000000004">
      <c r="G20999" s="14"/>
      <c r="N20999" s="12"/>
    </row>
    <row r="21000" spans="7:14" ht="54.6" customHeight="1" x14ac:dyDescent="0.55000000000000004">
      <c r="G21000" s="14"/>
      <c r="N21000" s="12"/>
    </row>
    <row r="21001" spans="7:14" ht="54.6" customHeight="1" x14ac:dyDescent="0.55000000000000004">
      <c r="G21001" s="14"/>
      <c r="N21001" s="12"/>
    </row>
    <row r="21002" spans="7:14" ht="54.6" customHeight="1" x14ac:dyDescent="0.55000000000000004">
      <c r="G21002" s="14"/>
      <c r="N21002" s="12"/>
    </row>
    <row r="21003" spans="7:14" ht="54.6" customHeight="1" x14ac:dyDescent="0.55000000000000004">
      <c r="G21003" s="14"/>
      <c r="N21003" s="12"/>
    </row>
    <row r="21004" spans="7:14" ht="54.6" customHeight="1" x14ac:dyDescent="0.55000000000000004">
      <c r="G21004" s="14"/>
      <c r="N21004" s="12"/>
    </row>
    <row r="21005" spans="7:14" ht="54.6" customHeight="1" x14ac:dyDescent="0.55000000000000004">
      <c r="G21005" s="14"/>
      <c r="N21005" s="12"/>
    </row>
    <row r="21006" spans="7:14" ht="54.6" customHeight="1" x14ac:dyDescent="0.55000000000000004">
      <c r="G21006" s="14"/>
      <c r="N21006" s="12"/>
    </row>
    <row r="21007" spans="7:14" ht="54.6" customHeight="1" x14ac:dyDescent="0.55000000000000004">
      <c r="G21007" s="14"/>
      <c r="N21007" s="12"/>
    </row>
    <row r="21008" spans="7:14" ht="54.6" customHeight="1" x14ac:dyDescent="0.55000000000000004">
      <c r="G21008" s="14"/>
      <c r="N21008" s="12"/>
    </row>
    <row r="21009" spans="7:14" ht="54.6" customHeight="1" x14ac:dyDescent="0.55000000000000004">
      <c r="G21009" s="14"/>
      <c r="N21009" s="12"/>
    </row>
    <row r="21010" spans="7:14" ht="54.6" customHeight="1" x14ac:dyDescent="0.55000000000000004">
      <c r="G21010" s="14"/>
      <c r="N21010" s="12"/>
    </row>
    <row r="21011" spans="7:14" ht="54.6" customHeight="1" x14ac:dyDescent="0.55000000000000004">
      <c r="G21011" s="14"/>
      <c r="N21011" s="12"/>
    </row>
    <row r="21012" spans="7:14" ht="54.6" customHeight="1" x14ac:dyDescent="0.55000000000000004">
      <c r="G21012" s="14"/>
      <c r="N21012" s="12"/>
    </row>
    <row r="21013" spans="7:14" ht="54.6" customHeight="1" x14ac:dyDescent="0.55000000000000004">
      <c r="G21013" s="14"/>
      <c r="N21013" s="12"/>
    </row>
    <row r="21014" spans="7:14" ht="54.6" customHeight="1" x14ac:dyDescent="0.55000000000000004">
      <c r="G21014" s="14"/>
      <c r="N21014" s="12"/>
    </row>
    <row r="21015" spans="7:14" ht="54.6" customHeight="1" x14ac:dyDescent="0.55000000000000004">
      <c r="G21015" s="14"/>
      <c r="N21015" s="12"/>
    </row>
    <row r="21016" spans="7:14" ht="54.6" customHeight="1" x14ac:dyDescent="0.55000000000000004">
      <c r="G21016" s="14"/>
      <c r="N21016" s="12"/>
    </row>
    <row r="21017" spans="7:14" ht="54.6" customHeight="1" x14ac:dyDescent="0.55000000000000004">
      <c r="G21017" s="14"/>
      <c r="N21017" s="12"/>
    </row>
    <row r="21018" spans="7:14" ht="54.6" customHeight="1" x14ac:dyDescent="0.55000000000000004">
      <c r="G21018" s="14"/>
      <c r="N21018" s="12"/>
    </row>
    <row r="21019" spans="7:14" ht="54.6" customHeight="1" x14ac:dyDescent="0.55000000000000004">
      <c r="G21019" s="14"/>
      <c r="N21019" s="12"/>
    </row>
    <row r="21020" spans="7:14" ht="54.6" customHeight="1" x14ac:dyDescent="0.55000000000000004">
      <c r="G21020" s="14"/>
      <c r="N21020" s="12"/>
    </row>
    <row r="21021" spans="7:14" ht="54.6" customHeight="1" x14ac:dyDescent="0.55000000000000004">
      <c r="G21021" s="14"/>
      <c r="N21021" s="12"/>
    </row>
    <row r="21022" spans="7:14" ht="54.6" customHeight="1" x14ac:dyDescent="0.55000000000000004">
      <c r="G21022" s="14"/>
      <c r="N21022" s="12"/>
    </row>
    <row r="21023" spans="7:14" ht="54.6" customHeight="1" x14ac:dyDescent="0.55000000000000004">
      <c r="G21023" s="14"/>
      <c r="N21023" s="12"/>
    </row>
    <row r="21024" spans="7:14" ht="54.6" customHeight="1" x14ac:dyDescent="0.55000000000000004">
      <c r="G21024" s="14"/>
      <c r="N21024" s="12"/>
    </row>
    <row r="21025" spans="7:14" ht="54.6" customHeight="1" x14ac:dyDescent="0.55000000000000004">
      <c r="G21025" s="14"/>
      <c r="N21025" s="12"/>
    </row>
    <row r="21026" spans="7:14" ht="54.6" customHeight="1" x14ac:dyDescent="0.55000000000000004">
      <c r="G21026" s="14"/>
      <c r="N21026" s="12"/>
    </row>
    <row r="21027" spans="7:14" ht="54.6" customHeight="1" x14ac:dyDescent="0.55000000000000004">
      <c r="G21027" s="14"/>
      <c r="N21027" s="12"/>
    </row>
    <row r="21028" spans="7:14" ht="54.6" customHeight="1" x14ac:dyDescent="0.55000000000000004">
      <c r="G21028" s="14"/>
      <c r="N21028" s="12"/>
    </row>
    <row r="21029" spans="7:14" ht="54.6" customHeight="1" x14ac:dyDescent="0.55000000000000004">
      <c r="G21029" s="14"/>
      <c r="N21029" s="12"/>
    </row>
    <row r="21030" spans="7:14" ht="54.6" customHeight="1" x14ac:dyDescent="0.55000000000000004">
      <c r="G21030" s="14"/>
      <c r="N21030" s="12"/>
    </row>
    <row r="21031" spans="7:14" ht="54.6" customHeight="1" x14ac:dyDescent="0.55000000000000004">
      <c r="G21031" s="14"/>
      <c r="N21031" s="12"/>
    </row>
    <row r="21032" spans="7:14" ht="54.6" customHeight="1" x14ac:dyDescent="0.55000000000000004">
      <c r="G21032" s="14"/>
      <c r="N21032" s="12"/>
    </row>
    <row r="21033" spans="7:14" ht="54.6" customHeight="1" x14ac:dyDescent="0.55000000000000004">
      <c r="G21033" s="14"/>
      <c r="N21033" s="12"/>
    </row>
    <row r="21034" spans="7:14" ht="54.6" customHeight="1" x14ac:dyDescent="0.55000000000000004">
      <c r="G21034" s="14"/>
      <c r="N21034" s="12"/>
    </row>
    <row r="21035" spans="7:14" ht="54.6" customHeight="1" x14ac:dyDescent="0.55000000000000004">
      <c r="G21035" s="14"/>
      <c r="N21035" s="12"/>
    </row>
    <row r="21036" spans="7:14" ht="54.6" customHeight="1" x14ac:dyDescent="0.55000000000000004">
      <c r="G21036" s="14"/>
      <c r="N21036" s="12"/>
    </row>
    <row r="21037" spans="7:14" ht="54.6" customHeight="1" x14ac:dyDescent="0.55000000000000004">
      <c r="G21037" s="14"/>
      <c r="N21037" s="12"/>
    </row>
    <row r="21038" spans="7:14" ht="54.6" customHeight="1" x14ac:dyDescent="0.55000000000000004">
      <c r="G21038" s="14"/>
      <c r="N21038" s="12"/>
    </row>
    <row r="21039" spans="7:14" ht="54.6" customHeight="1" x14ac:dyDescent="0.55000000000000004">
      <c r="G21039" s="14"/>
      <c r="N21039" s="12"/>
    </row>
    <row r="21040" spans="7:14" ht="54.6" customHeight="1" x14ac:dyDescent="0.55000000000000004">
      <c r="G21040" s="14"/>
      <c r="N21040" s="12"/>
    </row>
    <row r="21041" spans="7:14" ht="54.6" customHeight="1" x14ac:dyDescent="0.55000000000000004">
      <c r="G21041" s="14"/>
      <c r="N21041" s="12"/>
    </row>
    <row r="21042" spans="7:14" ht="54.6" customHeight="1" x14ac:dyDescent="0.55000000000000004">
      <c r="G21042" s="14"/>
      <c r="N21042" s="12"/>
    </row>
    <row r="21043" spans="7:14" ht="54.6" customHeight="1" x14ac:dyDescent="0.55000000000000004">
      <c r="G21043" s="14"/>
      <c r="N21043" s="12"/>
    </row>
    <row r="21044" spans="7:14" ht="54.6" customHeight="1" x14ac:dyDescent="0.55000000000000004">
      <c r="G21044" s="14"/>
      <c r="N21044" s="12"/>
    </row>
    <row r="21045" spans="7:14" ht="54.6" customHeight="1" x14ac:dyDescent="0.55000000000000004">
      <c r="G21045" s="14"/>
      <c r="N21045" s="12"/>
    </row>
    <row r="21046" spans="7:14" ht="54.6" customHeight="1" x14ac:dyDescent="0.55000000000000004">
      <c r="G21046" s="14"/>
      <c r="N21046" s="12"/>
    </row>
    <row r="21047" spans="7:14" ht="54.6" customHeight="1" x14ac:dyDescent="0.55000000000000004">
      <c r="G21047" s="14"/>
      <c r="N21047" s="12"/>
    </row>
    <row r="21048" spans="7:14" ht="54.6" customHeight="1" x14ac:dyDescent="0.55000000000000004">
      <c r="G21048" s="14"/>
      <c r="N21048" s="12"/>
    </row>
    <row r="21049" spans="7:14" ht="54.6" customHeight="1" x14ac:dyDescent="0.55000000000000004">
      <c r="G21049" s="14"/>
      <c r="N21049" s="12"/>
    </row>
    <row r="21050" spans="7:14" ht="54.6" customHeight="1" x14ac:dyDescent="0.55000000000000004">
      <c r="G21050" s="14"/>
      <c r="N21050" s="12"/>
    </row>
    <row r="21051" spans="7:14" ht="54.6" customHeight="1" x14ac:dyDescent="0.55000000000000004">
      <c r="G21051" s="14"/>
      <c r="N21051" s="12"/>
    </row>
    <row r="21052" spans="7:14" ht="54.6" customHeight="1" x14ac:dyDescent="0.55000000000000004">
      <c r="G21052" s="14"/>
      <c r="N21052" s="12"/>
    </row>
    <row r="21053" spans="7:14" ht="54.6" customHeight="1" x14ac:dyDescent="0.55000000000000004">
      <c r="G21053" s="14"/>
      <c r="N21053" s="12"/>
    </row>
    <row r="21054" spans="7:14" ht="54.6" customHeight="1" x14ac:dyDescent="0.55000000000000004">
      <c r="G21054" s="14"/>
      <c r="N21054" s="12"/>
    </row>
    <row r="21055" spans="7:14" ht="54.6" customHeight="1" x14ac:dyDescent="0.55000000000000004">
      <c r="G21055" s="14"/>
      <c r="N21055" s="12"/>
    </row>
    <row r="21056" spans="7:14" ht="54.6" customHeight="1" x14ac:dyDescent="0.55000000000000004">
      <c r="G21056" s="14"/>
      <c r="N21056" s="12"/>
    </row>
    <row r="21057" spans="7:14" ht="54.6" customHeight="1" x14ac:dyDescent="0.55000000000000004">
      <c r="G21057" s="14"/>
      <c r="N21057" s="12"/>
    </row>
    <row r="21058" spans="7:14" ht="54.6" customHeight="1" x14ac:dyDescent="0.55000000000000004">
      <c r="G21058" s="14"/>
      <c r="N21058" s="12"/>
    </row>
    <row r="21059" spans="7:14" ht="54.6" customHeight="1" x14ac:dyDescent="0.55000000000000004">
      <c r="G21059" s="14"/>
      <c r="N21059" s="12"/>
    </row>
    <row r="21060" spans="7:14" ht="54.6" customHeight="1" x14ac:dyDescent="0.55000000000000004">
      <c r="G21060" s="14"/>
      <c r="N21060" s="12"/>
    </row>
    <row r="21061" spans="7:14" ht="54.6" customHeight="1" x14ac:dyDescent="0.55000000000000004">
      <c r="G21061" s="14"/>
      <c r="N21061" s="12"/>
    </row>
    <row r="21062" spans="7:14" ht="54.6" customHeight="1" x14ac:dyDescent="0.55000000000000004">
      <c r="G21062" s="14"/>
      <c r="N21062" s="12"/>
    </row>
    <row r="21063" spans="7:14" ht="54.6" customHeight="1" x14ac:dyDescent="0.55000000000000004">
      <c r="G21063" s="14"/>
      <c r="N21063" s="12"/>
    </row>
    <row r="21064" spans="7:14" ht="54.6" customHeight="1" x14ac:dyDescent="0.55000000000000004">
      <c r="G21064" s="14"/>
      <c r="N21064" s="12"/>
    </row>
    <row r="21065" spans="7:14" ht="54.6" customHeight="1" x14ac:dyDescent="0.55000000000000004">
      <c r="G21065" s="14"/>
      <c r="N21065" s="12"/>
    </row>
    <row r="21066" spans="7:14" ht="54.6" customHeight="1" x14ac:dyDescent="0.55000000000000004">
      <c r="G21066" s="14"/>
      <c r="N21066" s="12"/>
    </row>
    <row r="21067" spans="7:14" ht="54.6" customHeight="1" x14ac:dyDescent="0.55000000000000004">
      <c r="G21067" s="14"/>
      <c r="N21067" s="12"/>
    </row>
    <row r="21068" spans="7:14" ht="54.6" customHeight="1" x14ac:dyDescent="0.55000000000000004">
      <c r="G21068" s="14"/>
      <c r="N21068" s="12"/>
    </row>
    <row r="21069" spans="7:14" ht="54.6" customHeight="1" x14ac:dyDescent="0.55000000000000004">
      <c r="G21069" s="14"/>
      <c r="N21069" s="12"/>
    </row>
    <row r="21070" spans="7:14" ht="54.6" customHeight="1" x14ac:dyDescent="0.55000000000000004">
      <c r="G21070" s="14"/>
      <c r="N21070" s="12"/>
    </row>
    <row r="21071" spans="7:14" ht="54.6" customHeight="1" x14ac:dyDescent="0.55000000000000004">
      <c r="G21071" s="14"/>
      <c r="N21071" s="12"/>
    </row>
    <row r="21072" spans="7:14" ht="54.6" customHeight="1" x14ac:dyDescent="0.55000000000000004">
      <c r="G21072" s="14"/>
      <c r="N21072" s="12"/>
    </row>
    <row r="21073" spans="7:14" ht="54.6" customHeight="1" x14ac:dyDescent="0.55000000000000004">
      <c r="G21073" s="14"/>
      <c r="N21073" s="12"/>
    </row>
    <row r="21074" spans="7:14" ht="54.6" customHeight="1" x14ac:dyDescent="0.55000000000000004">
      <c r="G21074" s="14"/>
      <c r="N21074" s="12"/>
    </row>
    <row r="21075" spans="7:14" ht="54.6" customHeight="1" x14ac:dyDescent="0.55000000000000004">
      <c r="G21075" s="14"/>
      <c r="N21075" s="12"/>
    </row>
    <row r="21076" spans="7:14" ht="54.6" customHeight="1" x14ac:dyDescent="0.55000000000000004">
      <c r="G21076" s="14"/>
      <c r="N21076" s="12"/>
    </row>
    <row r="21077" spans="7:14" ht="54.6" customHeight="1" x14ac:dyDescent="0.55000000000000004">
      <c r="G21077" s="14"/>
      <c r="N21077" s="12"/>
    </row>
    <row r="21078" spans="7:14" ht="54.6" customHeight="1" x14ac:dyDescent="0.55000000000000004">
      <c r="G21078" s="14"/>
      <c r="N21078" s="12"/>
    </row>
    <row r="21079" spans="7:14" ht="54.6" customHeight="1" x14ac:dyDescent="0.55000000000000004">
      <c r="G21079" s="14"/>
      <c r="N21079" s="12"/>
    </row>
    <row r="21080" spans="7:14" ht="54.6" customHeight="1" x14ac:dyDescent="0.55000000000000004">
      <c r="G21080" s="14"/>
      <c r="N21080" s="12"/>
    </row>
    <row r="21081" spans="7:14" ht="54.6" customHeight="1" x14ac:dyDescent="0.55000000000000004">
      <c r="G21081" s="14"/>
      <c r="N21081" s="12"/>
    </row>
    <row r="21082" spans="7:14" ht="54.6" customHeight="1" x14ac:dyDescent="0.55000000000000004">
      <c r="G21082" s="14"/>
      <c r="N21082" s="12"/>
    </row>
    <row r="21083" spans="7:14" ht="54.6" customHeight="1" x14ac:dyDescent="0.55000000000000004">
      <c r="G21083" s="14"/>
      <c r="N21083" s="12"/>
    </row>
    <row r="21084" spans="7:14" ht="54.6" customHeight="1" x14ac:dyDescent="0.55000000000000004">
      <c r="G21084" s="14"/>
      <c r="N21084" s="12"/>
    </row>
    <row r="21085" spans="7:14" ht="54.6" customHeight="1" x14ac:dyDescent="0.55000000000000004">
      <c r="G21085" s="14"/>
      <c r="N21085" s="12"/>
    </row>
    <row r="21086" spans="7:14" ht="54.6" customHeight="1" x14ac:dyDescent="0.55000000000000004">
      <c r="G21086" s="14"/>
      <c r="N21086" s="12"/>
    </row>
    <row r="21087" spans="7:14" ht="54.6" customHeight="1" x14ac:dyDescent="0.55000000000000004">
      <c r="G21087" s="14"/>
      <c r="N21087" s="12"/>
    </row>
    <row r="21088" spans="7:14" ht="54.6" customHeight="1" x14ac:dyDescent="0.55000000000000004">
      <c r="G21088" s="14"/>
      <c r="N21088" s="12"/>
    </row>
    <row r="21089" spans="7:14" ht="54.6" customHeight="1" x14ac:dyDescent="0.55000000000000004">
      <c r="G21089" s="14"/>
      <c r="N21089" s="12"/>
    </row>
    <row r="21090" spans="7:14" ht="54.6" customHeight="1" x14ac:dyDescent="0.55000000000000004">
      <c r="G21090" s="14"/>
      <c r="N21090" s="12"/>
    </row>
    <row r="21091" spans="7:14" ht="54.6" customHeight="1" x14ac:dyDescent="0.55000000000000004">
      <c r="G21091" s="14"/>
      <c r="N21091" s="12"/>
    </row>
    <row r="21092" spans="7:14" ht="54.6" customHeight="1" x14ac:dyDescent="0.55000000000000004">
      <c r="G21092" s="14"/>
      <c r="N21092" s="12"/>
    </row>
    <row r="21093" spans="7:14" ht="54.6" customHeight="1" x14ac:dyDescent="0.55000000000000004">
      <c r="G21093" s="14"/>
      <c r="N21093" s="12"/>
    </row>
    <row r="21094" spans="7:14" ht="54.6" customHeight="1" x14ac:dyDescent="0.55000000000000004">
      <c r="G21094" s="14"/>
      <c r="N21094" s="12"/>
    </row>
    <row r="21095" spans="7:14" ht="54.6" customHeight="1" x14ac:dyDescent="0.55000000000000004">
      <c r="G21095" s="14"/>
      <c r="N21095" s="12"/>
    </row>
    <row r="21096" spans="7:14" ht="54.6" customHeight="1" x14ac:dyDescent="0.55000000000000004">
      <c r="G21096" s="14"/>
      <c r="N21096" s="12"/>
    </row>
    <row r="21097" spans="7:14" ht="54.6" customHeight="1" x14ac:dyDescent="0.55000000000000004">
      <c r="G21097" s="14"/>
      <c r="N21097" s="12"/>
    </row>
    <row r="21098" spans="7:14" ht="54.6" customHeight="1" x14ac:dyDescent="0.55000000000000004">
      <c r="G21098" s="14"/>
      <c r="N21098" s="12"/>
    </row>
    <row r="21099" spans="7:14" ht="54.6" customHeight="1" x14ac:dyDescent="0.55000000000000004">
      <c r="G21099" s="14"/>
      <c r="N21099" s="12"/>
    </row>
    <row r="21100" spans="7:14" ht="54.6" customHeight="1" x14ac:dyDescent="0.55000000000000004">
      <c r="G21100" s="14"/>
      <c r="N21100" s="12"/>
    </row>
    <row r="21101" spans="7:14" ht="54.6" customHeight="1" x14ac:dyDescent="0.55000000000000004">
      <c r="G21101" s="14"/>
      <c r="N21101" s="12"/>
    </row>
    <row r="21102" spans="7:14" ht="54.6" customHeight="1" x14ac:dyDescent="0.55000000000000004">
      <c r="G21102" s="14"/>
      <c r="N21102" s="12"/>
    </row>
    <row r="21103" spans="7:14" ht="54.6" customHeight="1" x14ac:dyDescent="0.55000000000000004">
      <c r="G21103" s="14"/>
      <c r="N21103" s="12"/>
    </row>
    <row r="21104" spans="7:14" ht="54.6" customHeight="1" x14ac:dyDescent="0.55000000000000004">
      <c r="G21104" s="14"/>
      <c r="N21104" s="12"/>
    </row>
    <row r="21105" spans="7:14" ht="54.6" customHeight="1" x14ac:dyDescent="0.55000000000000004">
      <c r="G21105" s="14"/>
      <c r="N21105" s="12"/>
    </row>
    <row r="21106" spans="7:14" ht="54.6" customHeight="1" x14ac:dyDescent="0.55000000000000004">
      <c r="G21106" s="14"/>
      <c r="N21106" s="12"/>
    </row>
    <row r="21107" spans="7:14" ht="54.6" customHeight="1" x14ac:dyDescent="0.55000000000000004">
      <c r="G21107" s="14"/>
      <c r="N21107" s="12"/>
    </row>
    <row r="21108" spans="7:14" ht="54.6" customHeight="1" x14ac:dyDescent="0.55000000000000004">
      <c r="G21108" s="14"/>
      <c r="N21108" s="12"/>
    </row>
    <row r="21109" spans="7:14" ht="54.6" customHeight="1" x14ac:dyDescent="0.55000000000000004">
      <c r="G21109" s="14"/>
      <c r="N21109" s="12"/>
    </row>
    <row r="21110" spans="7:14" ht="54.6" customHeight="1" x14ac:dyDescent="0.55000000000000004">
      <c r="G21110" s="14"/>
      <c r="N21110" s="12"/>
    </row>
    <row r="21111" spans="7:14" ht="54.6" customHeight="1" x14ac:dyDescent="0.55000000000000004">
      <c r="G21111" s="14"/>
      <c r="N21111" s="12"/>
    </row>
    <row r="21112" spans="7:14" ht="54.6" customHeight="1" x14ac:dyDescent="0.55000000000000004">
      <c r="G21112" s="14"/>
      <c r="N21112" s="12"/>
    </row>
    <row r="21113" spans="7:14" ht="54.6" customHeight="1" x14ac:dyDescent="0.55000000000000004">
      <c r="G21113" s="14"/>
      <c r="N21113" s="12"/>
    </row>
    <row r="21114" spans="7:14" ht="54.6" customHeight="1" x14ac:dyDescent="0.55000000000000004">
      <c r="G21114" s="14"/>
      <c r="N21114" s="12"/>
    </row>
    <row r="21115" spans="7:14" ht="54.6" customHeight="1" x14ac:dyDescent="0.55000000000000004">
      <c r="G21115" s="14"/>
      <c r="N21115" s="12"/>
    </row>
    <row r="21116" spans="7:14" ht="54.6" customHeight="1" x14ac:dyDescent="0.55000000000000004">
      <c r="G21116" s="14"/>
      <c r="N21116" s="12"/>
    </row>
    <row r="21117" spans="7:14" ht="54.6" customHeight="1" x14ac:dyDescent="0.55000000000000004">
      <c r="G21117" s="14"/>
      <c r="N21117" s="12"/>
    </row>
    <row r="21118" spans="7:14" ht="54.6" customHeight="1" x14ac:dyDescent="0.55000000000000004">
      <c r="G21118" s="14"/>
      <c r="N21118" s="12"/>
    </row>
    <row r="21119" spans="7:14" ht="54.6" customHeight="1" x14ac:dyDescent="0.55000000000000004">
      <c r="G21119" s="14"/>
      <c r="N21119" s="12"/>
    </row>
    <row r="21120" spans="7:14" ht="54.6" customHeight="1" x14ac:dyDescent="0.55000000000000004">
      <c r="G21120" s="14"/>
      <c r="N21120" s="12"/>
    </row>
    <row r="21121" spans="7:14" ht="54.6" customHeight="1" x14ac:dyDescent="0.55000000000000004">
      <c r="G21121" s="14"/>
      <c r="N21121" s="12"/>
    </row>
    <row r="21122" spans="7:14" ht="54.6" customHeight="1" x14ac:dyDescent="0.55000000000000004">
      <c r="G21122" s="14"/>
      <c r="N21122" s="12"/>
    </row>
    <row r="21123" spans="7:14" ht="54.6" customHeight="1" x14ac:dyDescent="0.55000000000000004">
      <c r="G21123" s="14"/>
      <c r="N21123" s="12"/>
    </row>
    <row r="21124" spans="7:14" ht="54.6" customHeight="1" x14ac:dyDescent="0.55000000000000004">
      <c r="G21124" s="14"/>
      <c r="N21124" s="12"/>
    </row>
    <row r="21125" spans="7:14" ht="54.6" customHeight="1" x14ac:dyDescent="0.55000000000000004">
      <c r="G21125" s="14"/>
      <c r="N21125" s="12"/>
    </row>
    <row r="21126" spans="7:14" ht="54.6" customHeight="1" x14ac:dyDescent="0.55000000000000004">
      <c r="G21126" s="14"/>
      <c r="N21126" s="12"/>
    </row>
    <row r="21127" spans="7:14" ht="54.6" customHeight="1" x14ac:dyDescent="0.55000000000000004">
      <c r="G21127" s="14"/>
      <c r="N21127" s="12"/>
    </row>
    <row r="21128" spans="7:14" ht="54.6" customHeight="1" x14ac:dyDescent="0.55000000000000004">
      <c r="G21128" s="14"/>
      <c r="N21128" s="12"/>
    </row>
    <row r="21129" spans="7:14" ht="54.6" customHeight="1" x14ac:dyDescent="0.55000000000000004">
      <c r="G21129" s="14"/>
      <c r="N21129" s="12"/>
    </row>
    <row r="21130" spans="7:14" ht="54.6" customHeight="1" x14ac:dyDescent="0.55000000000000004">
      <c r="G21130" s="14"/>
      <c r="N21130" s="12"/>
    </row>
    <row r="21131" spans="7:14" ht="54.6" customHeight="1" x14ac:dyDescent="0.55000000000000004">
      <c r="G21131" s="14"/>
      <c r="N21131" s="12"/>
    </row>
    <row r="21132" spans="7:14" ht="54.6" customHeight="1" x14ac:dyDescent="0.55000000000000004">
      <c r="G21132" s="14"/>
      <c r="N21132" s="12"/>
    </row>
    <row r="21133" spans="7:14" ht="54.6" customHeight="1" x14ac:dyDescent="0.55000000000000004">
      <c r="G21133" s="14"/>
      <c r="N21133" s="12"/>
    </row>
    <row r="21134" spans="7:14" ht="54.6" customHeight="1" x14ac:dyDescent="0.55000000000000004">
      <c r="G21134" s="14"/>
      <c r="N21134" s="12"/>
    </row>
    <row r="21135" spans="7:14" ht="54.6" customHeight="1" x14ac:dyDescent="0.55000000000000004">
      <c r="G21135" s="14"/>
      <c r="N21135" s="12"/>
    </row>
    <row r="21136" spans="7:14" ht="54.6" customHeight="1" x14ac:dyDescent="0.55000000000000004">
      <c r="G21136" s="14"/>
      <c r="N21136" s="12"/>
    </row>
    <row r="21137" spans="7:14" ht="54.6" customHeight="1" x14ac:dyDescent="0.55000000000000004">
      <c r="G21137" s="14"/>
      <c r="N21137" s="12"/>
    </row>
    <row r="21138" spans="7:14" ht="54.6" customHeight="1" x14ac:dyDescent="0.55000000000000004">
      <c r="G21138" s="14"/>
      <c r="N21138" s="12"/>
    </row>
    <row r="21139" spans="7:14" ht="54.6" customHeight="1" x14ac:dyDescent="0.55000000000000004">
      <c r="G21139" s="14"/>
      <c r="N21139" s="12"/>
    </row>
    <row r="21140" spans="7:14" ht="54.6" customHeight="1" x14ac:dyDescent="0.55000000000000004">
      <c r="G21140" s="14"/>
      <c r="N21140" s="12"/>
    </row>
    <row r="21141" spans="7:14" ht="54.6" customHeight="1" x14ac:dyDescent="0.55000000000000004">
      <c r="G21141" s="14"/>
      <c r="N21141" s="12"/>
    </row>
    <row r="21142" spans="7:14" ht="54.6" customHeight="1" x14ac:dyDescent="0.55000000000000004">
      <c r="G21142" s="14"/>
      <c r="N21142" s="12"/>
    </row>
    <row r="21143" spans="7:14" ht="54.6" customHeight="1" x14ac:dyDescent="0.55000000000000004">
      <c r="G21143" s="14"/>
      <c r="N21143" s="12"/>
    </row>
    <row r="21144" spans="7:14" ht="54.6" customHeight="1" x14ac:dyDescent="0.55000000000000004">
      <c r="G21144" s="14"/>
      <c r="N21144" s="12"/>
    </row>
    <row r="21145" spans="7:14" ht="54.6" customHeight="1" x14ac:dyDescent="0.55000000000000004">
      <c r="G21145" s="14"/>
      <c r="N21145" s="12"/>
    </row>
    <row r="21146" spans="7:14" ht="54.6" customHeight="1" x14ac:dyDescent="0.55000000000000004">
      <c r="G21146" s="14"/>
      <c r="N21146" s="12"/>
    </row>
    <row r="21147" spans="7:14" ht="54.6" customHeight="1" x14ac:dyDescent="0.55000000000000004">
      <c r="G21147" s="14"/>
      <c r="N21147" s="12"/>
    </row>
    <row r="21148" spans="7:14" ht="54.6" customHeight="1" x14ac:dyDescent="0.55000000000000004">
      <c r="G21148" s="14"/>
      <c r="N21148" s="12"/>
    </row>
    <row r="21149" spans="7:14" ht="54.6" customHeight="1" x14ac:dyDescent="0.55000000000000004">
      <c r="G21149" s="14"/>
      <c r="N21149" s="12"/>
    </row>
    <row r="21150" spans="7:14" ht="54.6" customHeight="1" x14ac:dyDescent="0.55000000000000004">
      <c r="G21150" s="14"/>
      <c r="N21150" s="12"/>
    </row>
    <row r="21151" spans="7:14" ht="54.6" customHeight="1" x14ac:dyDescent="0.55000000000000004">
      <c r="G21151" s="14"/>
      <c r="N21151" s="12"/>
    </row>
    <row r="21152" spans="7:14" ht="54.6" customHeight="1" x14ac:dyDescent="0.55000000000000004">
      <c r="G21152" s="14"/>
      <c r="N21152" s="12"/>
    </row>
    <row r="21153" spans="7:14" ht="54.6" customHeight="1" x14ac:dyDescent="0.55000000000000004">
      <c r="G21153" s="14"/>
      <c r="N21153" s="12"/>
    </row>
    <row r="21154" spans="7:14" ht="54.6" customHeight="1" x14ac:dyDescent="0.55000000000000004">
      <c r="G21154" s="14"/>
      <c r="N21154" s="12"/>
    </row>
    <row r="21155" spans="7:14" ht="54.6" customHeight="1" x14ac:dyDescent="0.55000000000000004">
      <c r="G21155" s="14"/>
      <c r="N21155" s="12"/>
    </row>
    <row r="21156" spans="7:14" ht="54.6" customHeight="1" x14ac:dyDescent="0.55000000000000004">
      <c r="G21156" s="14"/>
      <c r="N21156" s="12"/>
    </row>
    <row r="21157" spans="7:14" ht="54.6" customHeight="1" x14ac:dyDescent="0.55000000000000004">
      <c r="G21157" s="14"/>
      <c r="N21157" s="12"/>
    </row>
    <row r="21158" spans="7:14" ht="54.6" customHeight="1" x14ac:dyDescent="0.55000000000000004">
      <c r="G21158" s="14"/>
      <c r="N21158" s="12"/>
    </row>
    <row r="21159" spans="7:14" ht="54.6" customHeight="1" x14ac:dyDescent="0.55000000000000004">
      <c r="G21159" s="14"/>
      <c r="N21159" s="12"/>
    </row>
    <row r="21160" spans="7:14" ht="54.6" customHeight="1" x14ac:dyDescent="0.55000000000000004">
      <c r="G21160" s="14"/>
      <c r="N21160" s="12"/>
    </row>
    <row r="21161" spans="7:14" ht="54.6" customHeight="1" x14ac:dyDescent="0.55000000000000004">
      <c r="G21161" s="14"/>
      <c r="N21161" s="12"/>
    </row>
    <row r="21162" spans="7:14" ht="54.6" customHeight="1" x14ac:dyDescent="0.55000000000000004">
      <c r="G21162" s="14"/>
      <c r="N21162" s="12"/>
    </row>
    <row r="21163" spans="7:14" ht="54.6" customHeight="1" x14ac:dyDescent="0.55000000000000004">
      <c r="G21163" s="14"/>
      <c r="N21163" s="12"/>
    </row>
    <row r="21164" spans="7:14" ht="54.6" customHeight="1" x14ac:dyDescent="0.55000000000000004">
      <c r="G21164" s="14"/>
      <c r="N21164" s="12"/>
    </row>
    <row r="21165" spans="7:14" ht="54.6" customHeight="1" x14ac:dyDescent="0.55000000000000004">
      <c r="G21165" s="14"/>
      <c r="N21165" s="12"/>
    </row>
    <row r="21166" spans="7:14" ht="54.6" customHeight="1" x14ac:dyDescent="0.55000000000000004">
      <c r="G21166" s="14"/>
      <c r="N21166" s="12"/>
    </row>
    <row r="21167" spans="7:14" ht="54.6" customHeight="1" x14ac:dyDescent="0.55000000000000004">
      <c r="G21167" s="14"/>
      <c r="N21167" s="12"/>
    </row>
    <row r="21168" spans="7:14" ht="54.6" customHeight="1" x14ac:dyDescent="0.55000000000000004">
      <c r="G21168" s="14"/>
      <c r="N21168" s="12"/>
    </row>
    <row r="21169" spans="7:14" ht="54.6" customHeight="1" x14ac:dyDescent="0.55000000000000004">
      <c r="G21169" s="14"/>
      <c r="N21169" s="12"/>
    </row>
    <row r="21170" spans="7:14" ht="54.6" customHeight="1" x14ac:dyDescent="0.55000000000000004">
      <c r="G21170" s="14"/>
      <c r="N21170" s="12"/>
    </row>
    <row r="21171" spans="7:14" ht="54.6" customHeight="1" x14ac:dyDescent="0.55000000000000004">
      <c r="G21171" s="14"/>
      <c r="N21171" s="12"/>
    </row>
    <row r="21172" spans="7:14" ht="54.6" customHeight="1" x14ac:dyDescent="0.55000000000000004">
      <c r="G21172" s="14"/>
      <c r="N21172" s="12"/>
    </row>
    <row r="21173" spans="7:14" ht="54.6" customHeight="1" x14ac:dyDescent="0.55000000000000004">
      <c r="G21173" s="14"/>
      <c r="N21173" s="12"/>
    </row>
    <row r="21174" spans="7:14" ht="54.6" customHeight="1" x14ac:dyDescent="0.55000000000000004">
      <c r="G21174" s="14"/>
      <c r="N21174" s="12"/>
    </row>
    <row r="21175" spans="7:14" ht="54.6" customHeight="1" x14ac:dyDescent="0.55000000000000004">
      <c r="G21175" s="14"/>
      <c r="N21175" s="12"/>
    </row>
    <row r="21176" spans="7:14" ht="54.6" customHeight="1" x14ac:dyDescent="0.55000000000000004">
      <c r="G21176" s="14"/>
      <c r="N21176" s="12"/>
    </row>
    <row r="21177" spans="7:14" ht="54.6" customHeight="1" x14ac:dyDescent="0.55000000000000004">
      <c r="G21177" s="14"/>
      <c r="N21177" s="12"/>
    </row>
    <row r="21178" spans="7:14" ht="54.6" customHeight="1" x14ac:dyDescent="0.55000000000000004">
      <c r="G21178" s="14"/>
      <c r="N21178" s="12"/>
    </row>
    <row r="21179" spans="7:14" ht="54.6" customHeight="1" x14ac:dyDescent="0.55000000000000004">
      <c r="G21179" s="14"/>
      <c r="N21179" s="12"/>
    </row>
    <row r="21180" spans="7:14" ht="54.6" customHeight="1" x14ac:dyDescent="0.55000000000000004">
      <c r="G21180" s="14"/>
      <c r="N21180" s="12"/>
    </row>
    <row r="21181" spans="7:14" ht="54.6" customHeight="1" x14ac:dyDescent="0.55000000000000004">
      <c r="G21181" s="14"/>
      <c r="N21181" s="12"/>
    </row>
    <row r="21182" spans="7:14" ht="54.6" customHeight="1" x14ac:dyDescent="0.55000000000000004">
      <c r="G21182" s="14"/>
      <c r="N21182" s="12"/>
    </row>
    <row r="21183" spans="7:14" ht="54.6" customHeight="1" x14ac:dyDescent="0.55000000000000004">
      <c r="G21183" s="14"/>
      <c r="N21183" s="12"/>
    </row>
    <row r="21184" spans="7:14" ht="54.6" customHeight="1" x14ac:dyDescent="0.55000000000000004">
      <c r="G21184" s="14"/>
      <c r="N21184" s="12"/>
    </row>
    <row r="21185" spans="7:14" ht="54.6" customHeight="1" x14ac:dyDescent="0.55000000000000004">
      <c r="G21185" s="14"/>
      <c r="N21185" s="12"/>
    </row>
    <row r="21186" spans="7:14" ht="54.6" customHeight="1" x14ac:dyDescent="0.55000000000000004">
      <c r="G21186" s="14"/>
      <c r="N21186" s="12"/>
    </row>
    <row r="21187" spans="7:14" ht="54.6" customHeight="1" x14ac:dyDescent="0.55000000000000004">
      <c r="G21187" s="14"/>
      <c r="N21187" s="12"/>
    </row>
    <row r="21188" spans="7:14" ht="54.6" customHeight="1" x14ac:dyDescent="0.55000000000000004">
      <c r="G21188" s="14"/>
      <c r="N21188" s="12"/>
    </row>
    <row r="21189" spans="7:14" ht="54.6" customHeight="1" x14ac:dyDescent="0.55000000000000004">
      <c r="G21189" s="14"/>
      <c r="N21189" s="12"/>
    </row>
    <row r="21190" spans="7:14" ht="54.6" customHeight="1" x14ac:dyDescent="0.55000000000000004">
      <c r="G21190" s="14"/>
      <c r="N21190" s="12"/>
    </row>
    <row r="21191" spans="7:14" ht="54.6" customHeight="1" x14ac:dyDescent="0.55000000000000004">
      <c r="G21191" s="14"/>
      <c r="N21191" s="12"/>
    </row>
    <row r="21192" spans="7:14" ht="54.6" customHeight="1" x14ac:dyDescent="0.55000000000000004">
      <c r="G21192" s="14"/>
      <c r="N21192" s="12"/>
    </row>
    <row r="21193" spans="7:14" ht="54.6" customHeight="1" x14ac:dyDescent="0.55000000000000004">
      <c r="G21193" s="14"/>
      <c r="N21193" s="12"/>
    </row>
    <row r="21194" spans="7:14" ht="54.6" customHeight="1" x14ac:dyDescent="0.55000000000000004">
      <c r="G21194" s="14"/>
      <c r="N21194" s="12"/>
    </row>
    <row r="21195" spans="7:14" ht="54.6" customHeight="1" x14ac:dyDescent="0.55000000000000004">
      <c r="G21195" s="14"/>
      <c r="N21195" s="12"/>
    </row>
    <row r="21196" spans="7:14" ht="54.6" customHeight="1" x14ac:dyDescent="0.55000000000000004">
      <c r="G21196" s="14"/>
      <c r="N21196" s="12"/>
    </row>
    <row r="21197" spans="7:14" ht="54.6" customHeight="1" x14ac:dyDescent="0.55000000000000004">
      <c r="G21197" s="14"/>
      <c r="N21197" s="12"/>
    </row>
    <row r="21198" spans="7:14" ht="54.6" customHeight="1" x14ac:dyDescent="0.55000000000000004">
      <c r="G21198" s="14"/>
      <c r="N21198" s="12"/>
    </row>
    <row r="21199" spans="7:14" ht="54.6" customHeight="1" x14ac:dyDescent="0.55000000000000004">
      <c r="G21199" s="14"/>
      <c r="N21199" s="12"/>
    </row>
    <row r="21200" spans="7:14" ht="54.6" customHeight="1" x14ac:dyDescent="0.55000000000000004">
      <c r="G21200" s="14"/>
      <c r="N21200" s="12"/>
    </row>
    <row r="21201" spans="7:14" ht="54.6" customHeight="1" x14ac:dyDescent="0.55000000000000004">
      <c r="G21201" s="14"/>
      <c r="N21201" s="12"/>
    </row>
    <row r="21202" spans="7:14" ht="54.6" customHeight="1" x14ac:dyDescent="0.55000000000000004">
      <c r="G21202" s="14"/>
      <c r="N21202" s="12"/>
    </row>
    <row r="21203" spans="7:14" ht="54.6" customHeight="1" x14ac:dyDescent="0.55000000000000004">
      <c r="G21203" s="14"/>
      <c r="N21203" s="12"/>
    </row>
    <row r="21204" spans="7:14" ht="54.6" customHeight="1" x14ac:dyDescent="0.55000000000000004">
      <c r="G21204" s="14"/>
      <c r="N21204" s="12"/>
    </row>
    <row r="21205" spans="7:14" ht="54.6" customHeight="1" x14ac:dyDescent="0.55000000000000004">
      <c r="G21205" s="14"/>
      <c r="N21205" s="12"/>
    </row>
    <row r="21206" spans="7:14" ht="54.6" customHeight="1" x14ac:dyDescent="0.55000000000000004">
      <c r="G21206" s="14"/>
      <c r="N21206" s="12"/>
    </row>
    <row r="21207" spans="7:14" ht="54.6" customHeight="1" x14ac:dyDescent="0.55000000000000004">
      <c r="G21207" s="14"/>
      <c r="N21207" s="12"/>
    </row>
    <row r="21208" spans="7:14" ht="54.6" customHeight="1" x14ac:dyDescent="0.55000000000000004">
      <c r="G21208" s="14"/>
      <c r="N21208" s="12"/>
    </row>
    <row r="21209" spans="7:14" ht="54.6" customHeight="1" x14ac:dyDescent="0.55000000000000004">
      <c r="G21209" s="14"/>
      <c r="N21209" s="12"/>
    </row>
    <row r="21210" spans="7:14" ht="54.6" customHeight="1" x14ac:dyDescent="0.55000000000000004">
      <c r="G21210" s="14"/>
      <c r="N21210" s="12"/>
    </row>
    <row r="21211" spans="7:14" ht="54.6" customHeight="1" x14ac:dyDescent="0.55000000000000004">
      <c r="G21211" s="14"/>
      <c r="N21211" s="12"/>
    </row>
    <row r="21212" spans="7:14" ht="54.6" customHeight="1" x14ac:dyDescent="0.55000000000000004">
      <c r="G21212" s="14"/>
      <c r="N21212" s="12"/>
    </row>
    <row r="21213" spans="7:14" ht="54.6" customHeight="1" x14ac:dyDescent="0.55000000000000004">
      <c r="G21213" s="14"/>
      <c r="N21213" s="12"/>
    </row>
    <row r="21214" spans="7:14" ht="54.6" customHeight="1" x14ac:dyDescent="0.55000000000000004">
      <c r="G21214" s="14"/>
      <c r="N21214" s="12"/>
    </row>
    <row r="21215" spans="7:14" ht="54.6" customHeight="1" x14ac:dyDescent="0.55000000000000004">
      <c r="G21215" s="14"/>
      <c r="N21215" s="12"/>
    </row>
    <row r="21216" spans="7:14" ht="54.6" customHeight="1" x14ac:dyDescent="0.55000000000000004">
      <c r="G21216" s="14"/>
      <c r="N21216" s="12"/>
    </row>
    <row r="21217" spans="7:14" ht="54.6" customHeight="1" x14ac:dyDescent="0.55000000000000004">
      <c r="G21217" s="14"/>
      <c r="N21217" s="12"/>
    </row>
    <row r="21218" spans="7:14" ht="54.6" customHeight="1" x14ac:dyDescent="0.55000000000000004">
      <c r="G21218" s="14"/>
      <c r="N21218" s="12"/>
    </row>
    <row r="21219" spans="7:14" ht="54.6" customHeight="1" x14ac:dyDescent="0.55000000000000004">
      <c r="G21219" s="14"/>
      <c r="N21219" s="12"/>
    </row>
    <row r="21220" spans="7:14" ht="54.6" customHeight="1" x14ac:dyDescent="0.55000000000000004">
      <c r="G21220" s="14"/>
      <c r="N21220" s="12"/>
    </row>
    <row r="21221" spans="7:14" ht="54.6" customHeight="1" x14ac:dyDescent="0.55000000000000004">
      <c r="G21221" s="14"/>
      <c r="N21221" s="12"/>
    </row>
    <row r="21222" spans="7:14" ht="54.6" customHeight="1" x14ac:dyDescent="0.55000000000000004">
      <c r="G21222" s="14"/>
      <c r="N21222" s="12"/>
    </row>
    <row r="21223" spans="7:14" ht="54.6" customHeight="1" x14ac:dyDescent="0.55000000000000004">
      <c r="G21223" s="14"/>
      <c r="N21223" s="12"/>
    </row>
    <row r="21224" spans="7:14" ht="54.6" customHeight="1" x14ac:dyDescent="0.55000000000000004">
      <c r="G21224" s="14"/>
      <c r="N21224" s="12"/>
    </row>
    <row r="21225" spans="7:14" ht="54.6" customHeight="1" x14ac:dyDescent="0.55000000000000004">
      <c r="G21225" s="14"/>
      <c r="N21225" s="12"/>
    </row>
    <row r="21226" spans="7:14" ht="54.6" customHeight="1" x14ac:dyDescent="0.55000000000000004">
      <c r="G21226" s="14"/>
      <c r="N21226" s="12"/>
    </row>
    <row r="21227" spans="7:14" ht="54.6" customHeight="1" x14ac:dyDescent="0.55000000000000004">
      <c r="G21227" s="14"/>
      <c r="N21227" s="12"/>
    </row>
    <row r="21228" spans="7:14" ht="54.6" customHeight="1" x14ac:dyDescent="0.55000000000000004">
      <c r="G21228" s="14"/>
      <c r="N21228" s="12"/>
    </row>
    <row r="21229" spans="7:14" ht="54.6" customHeight="1" x14ac:dyDescent="0.55000000000000004">
      <c r="G21229" s="14"/>
      <c r="N21229" s="12"/>
    </row>
    <row r="21230" spans="7:14" ht="54.6" customHeight="1" x14ac:dyDescent="0.55000000000000004">
      <c r="G21230" s="14"/>
      <c r="N21230" s="12"/>
    </row>
    <row r="21231" spans="7:14" ht="54.6" customHeight="1" x14ac:dyDescent="0.55000000000000004">
      <c r="G21231" s="14"/>
      <c r="N21231" s="12"/>
    </row>
    <row r="21232" spans="7:14" ht="54.6" customHeight="1" x14ac:dyDescent="0.55000000000000004">
      <c r="G21232" s="14"/>
      <c r="N21232" s="12"/>
    </row>
    <row r="21233" spans="7:14" ht="54.6" customHeight="1" x14ac:dyDescent="0.55000000000000004">
      <c r="G21233" s="14"/>
      <c r="N21233" s="12"/>
    </row>
    <row r="21234" spans="7:14" ht="54.6" customHeight="1" x14ac:dyDescent="0.55000000000000004">
      <c r="G21234" s="14"/>
      <c r="N21234" s="12"/>
    </row>
    <row r="21235" spans="7:14" ht="54.6" customHeight="1" x14ac:dyDescent="0.55000000000000004">
      <c r="G21235" s="14"/>
      <c r="N21235" s="12"/>
    </row>
    <row r="21236" spans="7:14" ht="54.6" customHeight="1" x14ac:dyDescent="0.55000000000000004">
      <c r="G21236" s="14"/>
      <c r="N21236" s="12"/>
    </row>
    <row r="21237" spans="7:14" ht="54.6" customHeight="1" x14ac:dyDescent="0.55000000000000004">
      <c r="G21237" s="14"/>
      <c r="N21237" s="12"/>
    </row>
    <row r="21238" spans="7:14" ht="54.6" customHeight="1" x14ac:dyDescent="0.55000000000000004">
      <c r="G21238" s="14"/>
      <c r="N21238" s="12"/>
    </row>
    <row r="21239" spans="7:14" ht="54.6" customHeight="1" x14ac:dyDescent="0.55000000000000004">
      <c r="G21239" s="14"/>
      <c r="N21239" s="12"/>
    </row>
    <row r="21240" spans="7:14" ht="54.6" customHeight="1" x14ac:dyDescent="0.55000000000000004">
      <c r="G21240" s="14"/>
      <c r="N21240" s="12"/>
    </row>
    <row r="21241" spans="7:14" ht="54.6" customHeight="1" x14ac:dyDescent="0.55000000000000004">
      <c r="G21241" s="14"/>
      <c r="N21241" s="12"/>
    </row>
    <row r="21242" spans="7:14" ht="54.6" customHeight="1" x14ac:dyDescent="0.55000000000000004">
      <c r="G21242" s="14"/>
      <c r="N21242" s="12"/>
    </row>
    <row r="21243" spans="7:14" ht="54.6" customHeight="1" x14ac:dyDescent="0.55000000000000004">
      <c r="G21243" s="14"/>
      <c r="N21243" s="12"/>
    </row>
    <row r="21244" spans="7:14" ht="54.6" customHeight="1" x14ac:dyDescent="0.55000000000000004">
      <c r="G21244" s="14"/>
      <c r="N21244" s="12"/>
    </row>
    <row r="21245" spans="7:14" ht="54.6" customHeight="1" x14ac:dyDescent="0.55000000000000004">
      <c r="G21245" s="14"/>
      <c r="N21245" s="12"/>
    </row>
    <row r="21246" spans="7:14" ht="54.6" customHeight="1" x14ac:dyDescent="0.55000000000000004">
      <c r="G21246" s="14"/>
      <c r="N21246" s="12"/>
    </row>
    <row r="21247" spans="7:14" ht="54.6" customHeight="1" x14ac:dyDescent="0.55000000000000004">
      <c r="G21247" s="14"/>
      <c r="N21247" s="12"/>
    </row>
    <row r="21248" spans="7:14" ht="54.6" customHeight="1" x14ac:dyDescent="0.55000000000000004">
      <c r="G21248" s="14"/>
      <c r="N21248" s="12"/>
    </row>
    <row r="21249" spans="7:14" ht="54.6" customHeight="1" x14ac:dyDescent="0.55000000000000004">
      <c r="G21249" s="14"/>
      <c r="N21249" s="12"/>
    </row>
    <row r="21250" spans="7:14" ht="54.6" customHeight="1" x14ac:dyDescent="0.55000000000000004">
      <c r="G21250" s="14"/>
      <c r="N21250" s="12"/>
    </row>
    <row r="21251" spans="7:14" ht="54.6" customHeight="1" x14ac:dyDescent="0.55000000000000004">
      <c r="G21251" s="14"/>
      <c r="N21251" s="12"/>
    </row>
    <row r="21252" spans="7:14" ht="54.6" customHeight="1" x14ac:dyDescent="0.55000000000000004">
      <c r="G21252" s="14"/>
      <c r="N21252" s="12"/>
    </row>
    <row r="21253" spans="7:14" ht="54.6" customHeight="1" x14ac:dyDescent="0.55000000000000004">
      <c r="G21253" s="14"/>
      <c r="N21253" s="12"/>
    </row>
    <row r="21254" spans="7:14" ht="54.6" customHeight="1" x14ac:dyDescent="0.55000000000000004">
      <c r="G21254" s="14"/>
      <c r="N21254" s="12"/>
    </row>
    <row r="21255" spans="7:14" ht="54.6" customHeight="1" x14ac:dyDescent="0.55000000000000004">
      <c r="G21255" s="14"/>
      <c r="N21255" s="12"/>
    </row>
    <row r="21256" spans="7:14" ht="54.6" customHeight="1" x14ac:dyDescent="0.55000000000000004">
      <c r="G21256" s="14"/>
      <c r="N21256" s="12"/>
    </row>
    <row r="21257" spans="7:14" ht="54.6" customHeight="1" x14ac:dyDescent="0.55000000000000004">
      <c r="G21257" s="14"/>
      <c r="N21257" s="12"/>
    </row>
    <row r="21258" spans="7:14" ht="54.6" customHeight="1" x14ac:dyDescent="0.55000000000000004">
      <c r="G21258" s="14"/>
      <c r="N21258" s="12"/>
    </row>
    <row r="21259" spans="7:14" ht="54.6" customHeight="1" x14ac:dyDescent="0.55000000000000004">
      <c r="G21259" s="14"/>
      <c r="N21259" s="12"/>
    </row>
    <row r="21260" spans="7:14" ht="54.6" customHeight="1" x14ac:dyDescent="0.55000000000000004">
      <c r="G21260" s="14"/>
      <c r="N21260" s="12"/>
    </row>
    <row r="21261" spans="7:14" ht="54.6" customHeight="1" x14ac:dyDescent="0.55000000000000004">
      <c r="G21261" s="14"/>
      <c r="N21261" s="12"/>
    </row>
    <row r="21262" spans="7:14" ht="54.6" customHeight="1" x14ac:dyDescent="0.55000000000000004">
      <c r="G21262" s="14"/>
      <c r="N21262" s="12"/>
    </row>
    <row r="21263" spans="7:14" ht="54.6" customHeight="1" x14ac:dyDescent="0.55000000000000004">
      <c r="G21263" s="14"/>
      <c r="N21263" s="12"/>
    </row>
    <row r="21264" spans="7:14" ht="54.6" customHeight="1" x14ac:dyDescent="0.55000000000000004">
      <c r="G21264" s="14"/>
      <c r="N21264" s="12"/>
    </row>
    <row r="21265" spans="7:14" ht="54.6" customHeight="1" x14ac:dyDescent="0.55000000000000004">
      <c r="G21265" s="14"/>
      <c r="N21265" s="12"/>
    </row>
    <row r="21266" spans="7:14" ht="54.6" customHeight="1" x14ac:dyDescent="0.55000000000000004">
      <c r="G21266" s="14"/>
      <c r="N21266" s="12"/>
    </row>
    <row r="21267" spans="7:14" ht="54.6" customHeight="1" x14ac:dyDescent="0.55000000000000004">
      <c r="G21267" s="14"/>
      <c r="N21267" s="12"/>
    </row>
    <row r="21268" spans="7:14" ht="54.6" customHeight="1" x14ac:dyDescent="0.55000000000000004">
      <c r="G21268" s="14"/>
      <c r="N21268" s="12"/>
    </row>
    <row r="21269" spans="7:14" ht="54.6" customHeight="1" x14ac:dyDescent="0.55000000000000004">
      <c r="G21269" s="14"/>
      <c r="N21269" s="12"/>
    </row>
    <row r="21270" spans="7:14" ht="54.6" customHeight="1" x14ac:dyDescent="0.55000000000000004">
      <c r="G21270" s="14"/>
      <c r="N21270" s="12"/>
    </row>
    <row r="21271" spans="7:14" ht="54.6" customHeight="1" x14ac:dyDescent="0.55000000000000004">
      <c r="G21271" s="14"/>
      <c r="N21271" s="12"/>
    </row>
    <row r="21272" spans="7:14" ht="54.6" customHeight="1" x14ac:dyDescent="0.55000000000000004">
      <c r="G21272" s="14"/>
      <c r="N21272" s="12"/>
    </row>
    <row r="21273" spans="7:14" ht="54.6" customHeight="1" x14ac:dyDescent="0.55000000000000004">
      <c r="G21273" s="14"/>
      <c r="N21273" s="12"/>
    </row>
    <row r="21274" spans="7:14" ht="54.6" customHeight="1" x14ac:dyDescent="0.55000000000000004">
      <c r="G21274" s="14"/>
      <c r="N21274" s="12"/>
    </row>
    <row r="21275" spans="7:14" ht="54.6" customHeight="1" x14ac:dyDescent="0.55000000000000004">
      <c r="G21275" s="14"/>
      <c r="N21275" s="12"/>
    </row>
    <row r="21276" spans="7:14" ht="54.6" customHeight="1" x14ac:dyDescent="0.55000000000000004">
      <c r="G21276" s="14"/>
      <c r="N21276" s="12"/>
    </row>
    <row r="21277" spans="7:14" ht="54.6" customHeight="1" x14ac:dyDescent="0.55000000000000004">
      <c r="G21277" s="14"/>
      <c r="N21277" s="12"/>
    </row>
    <row r="21278" spans="7:14" ht="54.6" customHeight="1" x14ac:dyDescent="0.55000000000000004">
      <c r="G21278" s="14"/>
      <c r="N21278" s="12"/>
    </row>
    <row r="21279" spans="7:14" ht="54.6" customHeight="1" x14ac:dyDescent="0.55000000000000004">
      <c r="G21279" s="14"/>
      <c r="N21279" s="12"/>
    </row>
    <row r="21280" spans="7:14" ht="54.6" customHeight="1" x14ac:dyDescent="0.55000000000000004">
      <c r="G21280" s="14"/>
      <c r="N21280" s="12"/>
    </row>
    <row r="21281" spans="7:14" ht="54.6" customHeight="1" x14ac:dyDescent="0.55000000000000004">
      <c r="G21281" s="14"/>
      <c r="N21281" s="12"/>
    </row>
    <row r="21282" spans="7:14" ht="54.6" customHeight="1" x14ac:dyDescent="0.55000000000000004">
      <c r="G21282" s="14"/>
      <c r="N21282" s="12"/>
    </row>
    <row r="21283" spans="7:14" ht="54.6" customHeight="1" x14ac:dyDescent="0.55000000000000004">
      <c r="G21283" s="14"/>
      <c r="N21283" s="12"/>
    </row>
    <row r="21284" spans="7:14" ht="54.6" customHeight="1" x14ac:dyDescent="0.55000000000000004">
      <c r="G21284" s="14"/>
      <c r="N21284" s="12"/>
    </row>
    <row r="21285" spans="7:14" ht="54.6" customHeight="1" x14ac:dyDescent="0.55000000000000004">
      <c r="G21285" s="14"/>
      <c r="N21285" s="12"/>
    </row>
    <row r="21286" spans="7:14" ht="54.6" customHeight="1" x14ac:dyDescent="0.55000000000000004">
      <c r="G21286" s="14"/>
      <c r="N21286" s="12"/>
    </row>
    <row r="21287" spans="7:14" ht="54.6" customHeight="1" x14ac:dyDescent="0.55000000000000004">
      <c r="G21287" s="14"/>
      <c r="N21287" s="12"/>
    </row>
    <row r="21288" spans="7:14" ht="54.6" customHeight="1" x14ac:dyDescent="0.55000000000000004">
      <c r="G21288" s="14"/>
      <c r="N21288" s="12"/>
    </row>
    <row r="21289" spans="7:14" ht="54.6" customHeight="1" x14ac:dyDescent="0.55000000000000004">
      <c r="G21289" s="14"/>
      <c r="N21289" s="12"/>
    </row>
    <row r="21290" spans="7:14" ht="54.6" customHeight="1" x14ac:dyDescent="0.55000000000000004">
      <c r="G21290" s="14"/>
      <c r="N21290" s="12"/>
    </row>
    <row r="21291" spans="7:14" ht="54.6" customHeight="1" x14ac:dyDescent="0.55000000000000004">
      <c r="G21291" s="14"/>
      <c r="N21291" s="12"/>
    </row>
    <row r="21292" spans="7:14" ht="54.6" customHeight="1" x14ac:dyDescent="0.55000000000000004">
      <c r="G21292" s="14"/>
      <c r="N21292" s="12"/>
    </row>
    <row r="21293" spans="7:14" ht="54.6" customHeight="1" x14ac:dyDescent="0.55000000000000004">
      <c r="G21293" s="14"/>
      <c r="N21293" s="12"/>
    </row>
    <row r="21294" spans="7:14" ht="54.6" customHeight="1" x14ac:dyDescent="0.55000000000000004">
      <c r="G21294" s="14"/>
      <c r="N21294" s="12"/>
    </row>
    <row r="21295" spans="7:14" ht="54.6" customHeight="1" x14ac:dyDescent="0.55000000000000004">
      <c r="G21295" s="14"/>
      <c r="N21295" s="12"/>
    </row>
    <row r="21296" spans="7:14" ht="54.6" customHeight="1" x14ac:dyDescent="0.55000000000000004">
      <c r="G21296" s="14"/>
      <c r="N21296" s="12"/>
    </row>
    <row r="21297" spans="7:14" ht="54.6" customHeight="1" x14ac:dyDescent="0.55000000000000004">
      <c r="G21297" s="14"/>
      <c r="N21297" s="12"/>
    </row>
    <row r="21298" spans="7:14" ht="54.6" customHeight="1" x14ac:dyDescent="0.55000000000000004">
      <c r="G21298" s="14"/>
      <c r="N21298" s="12"/>
    </row>
    <row r="21299" spans="7:14" ht="54.6" customHeight="1" x14ac:dyDescent="0.55000000000000004">
      <c r="G21299" s="14"/>
      <c r="N21299" s="12"/>
    </row>
    <row r="21300" spans="7:14" ht="54.6" customHeight="1" x14ac:dyDescent="0.55000000000000004">
      <c r="G21300" s="14"/>
      <c r="N21300" s="12"/>
    </row>
    <row r="21301" spans="7:14" ht="54.6" customHeight="1" x14ac:dyDescent="0.55000000000000004">
      <c r="G21301" s="14"/>
      <c r="N21301" s="12"/>
    </row>
    <row r="21302" spans="7:14" ht="54.6" customHeight="1" x14ac:dyDescent="0.55000000000000004">
      <c r="G21302" s="14"/>
      <c r="N21302" s="12"/>
    </row>
    <row r="21303" spans="7:14" ht="54.6" customHeight="1" x14ac:dyDescent="0.55000000000000004">
      <c r="G21303" s="14"/>
      <c r="N21303" s="12"/>
    </row>
    <row r="21304" spans="7:14" ht="54.6" customHeight="1" x14ac:dyDescent="0.55000000000000004">
      <c r="G21304" s="14"/>
      <c r="N21304" s="12"/>
    </row>
    <row r="21305" spans="7:14" ht="54.6" customHeight="1" x14ac:dyDescent="0.55000000000000004">
      <c r="G21305" s="14"/>
      <c r="N21305" s="12"/>
    </row>
    <row r="21306" spans="7:14" ht="54.6" customHeight="1" x14ac:dyDescent="0.55000000000000004">
      <c r="G21306" s="14"/>
      <c r="N21306" s="12"/>
    </row>
    <row r="21307" spans="7:14" ht="54.6" customHeight="1" x14ac:dyDescent="0.55000000000000004">
      <c r="G21307" s="14"/>
      <c r="N21307" s="12"/>
    </row>
    <row r="21308" spans="7:14" ht="54.6" customHeight="1" x14ac:dyDescent="0.55000000000000004">
      <c r="G21308" s="14"/>
      <c r="N21308" s="12"/>
    </row>
    <row r="21309" spans="7:14" ht="54.6" customHeight="1" x14ac:dyDescent="0.55000000000000004">
      <c r="G21309" s="14"/>
      <c r="N21309" s="12"/>
    </row>
    <row r="21310" spans="7:14" ht="54.6" customHeight="1" x14ac:dyDescent="0.55000000000000004">
      <c r="G21310" s="14"/>
      <c r="N21310" s="12"/>
    </row>
    <row r="21311" spans="7:14" ht="54.6" customHeight="1" x14ac:dyDescent="0.55000000000000004">
      <c r="G21311" s="14"/>
      <c r="N21311" s="12"/>
    </row>
    <row r="21312" spans="7:14" ht="54.6" customHeight="1" x14ac:dyDescent="0.55000000000000004">
      <c r="G21312" s="14"/>
      <c r="N21312" s="12"/>
    </row>
    <row r="21313" spans="7:14" ht="54.6" customHeight="1" x14ac:dyDescent="0.55000000000000004">
      <c r="G21313" s="14"/>
      <c r="N21313" s="12"/>
    </row>
    <row r="21314" spans="7:14" ht="54.6" customHeight="1" x14ac:dyDescent="0.55000000000000004">
      <c r="G21314" s="14"/>
      <c r="N21314" s="12"/>
    </row>
    <row r="21315" spans="7:14" ht="54.6" customHeight="1" x14ac:dyDescent="0.55000000000000004">
      <c r="G21315" s="14"/>
      <c r="N21315" s="12"/>
    </row>
    <row r="21316" spans="7:14" ht="54.6" customHeight="1" x14ac:dyDescent="0.55000000000000004">
      <c r="G21316" s="14"/>
      <c r="N21316" s="12"/>
    </row>
    <row r="21317" spans="7:14" ht="54.6" customHeight="1" x14ac:dyDescent="0.55000000000000004">
      <c r="G21317" s="14"/>
      <c r="N21317" s="12"/>
    </row>
    <row r="21318" spans="7:14" ht="54.6" customHeight="1" x14ac:dyDescent="0.55000000000000004">
      <c r="G21318" s="14"/>
      <c r="N21318" s="12"/>
    </row>
    <row r="21319" spans="7:14" ht="54.6" customHeight="1" x14ac:dyDescent="0.55000000000000004">
      <c r="G21319" s="14"/>
      <c r="N21319" s="12"/>
    </row>
    <row r="21320" spans="7:14" ht="54.6" customHeight="1" x14ac:dyDescent="0.55000000000000004">
      <c r="G21320" s="14"/>
      <c r="N21320" s="12"/>
    </row>
    <row r="21321" spans="7:14" ht="54.6" customHeight="1" x14ac:dyDescent="0.55000000000000004">
      <c r="G21321" s="14"/>
      <c r="N21321" s="12"/>
    </row>
    <row r="21322" spans="7:14" ht="54.6" customHeight="1" x14ac:dyDescent="0.55000000000000004">
      <c r="G21322" s="14"/>
      <c r="N21322" s="12"/>
    </row>
    <row r="21323" spans="7:14" ht="54.6" customHeight="1" x14ac:dyDescent="0.55000000000000004">
      <c r="G21323" s="14"/>
      <c r="N21323" s="12"/>
    </row>
    <row r="21324" spans="7:14" ht="54.6" customHeight="1" x14ac:dyDescent="0.55000000000000004">
      <c r="G21324" s="14"/>
      <c r="N21324" s="12"/>
    </row>
    <row r="21325" spans="7:14" ht="54.6" customHeight="1" x14ac:dyDescent="0.55000000000000004">
      <c r="G21325" s="14"/>
      <c r="N21325" s="12"/>
    </row>
    <row r="21326" spans="7:14" ht="54.6" customHeight="1" x14ac:dyDescent="0.55000000000000004">
      <c r="G21326" s="14"/>
      <c r="N21326" s="12"/>
    </row>
    <row r="21327" spans="7:14" ht="54.6" customHeight="1" x14ac:dyDescent="0.55000000000000004">
      <c r="G21327" s="14"/>
      <c r="N21327" s="12"/>
    </row>
    <row r="21328" spans="7:14" ht="54.6" customHeight="1" x14ac:dyDescent="0.55000000000000004">
      <c r="G21328" s="14"/>
      <c r="N21328" s="12"/>
    </row>
    <row r="21329" spans="7:14" ht="54.6" customHeight="1" x14ac:dyDescent="0.55000000000000004">
      <c r="G21329" s="14"/>
      <c r="N21329" s="12"/>
    </row>
    <row r="21330" spans="7:14" ht="54.6" customHeight="1" x14ac:dyDescent="0.55000000000000004">
      <c r="G21330" s="14"/>
      <c r="N21330" s="12"/>
    </row>
    <row r="21331" spans="7:14" ht="54.6" customHeight="1" x14ac:dyDescent="0.55000000000000004">
      <c r="G21331" s="14"/>
      <c r="N21331" s="12"/>
    </row>
    <row r="21332" spans="7:14" ht="54.6" customHeight="1" x14ac:dyDescent="0.55000000000000004">
      <c r="G21332" s="14"/>
      <c r="N21332" s="12"/>
    </row>
    <row r="21333" spans="7:14" ht="54.6" customHeight="1" x14ac:dyDescent="0.55000000000000004">
      <c r="G21333" s="14"/>
      <c r="N21333" s="12"/>
    </row>
    <row r="21334" spans="7:14" ht="54.6" customHeight="1" x14ac:dyDescent="0.55000000000000004">
      <c r="G21334" s="14"/>
      <c r="N21334" s="12"/>
    </row>
    <row r="21335" spans="7:14" ht="54.6" customHeight="1" x14ac:dyDescent="0.55000000000000004">
      <c r="G21335" s="14"/>
      <c r="N21335" s="12"/>
    </row>
    <row r="21336" spans="7:14" ht="54.6" customHeight="1" x14ac:dyDescent="0.55000000000000004">
      <c r="G21336" s="14"/>
      <c r="N21336" s="12"/>
    </row>
    <row r="21337" spans="7:14" ht="54.6" customHeight="1" x14ac:dyDescent="0.55000000000000004">
      <c r="G21337" s="14"/>
      <c r="N21337" s="12"/>
    </row>
    <row r="21338" spans="7:14" ht="54.6" customHeight="1" x14ac:dyDescent="0.55000000000000004">
      <c r="G21338" s="14"/>
      <c r="N21338" s="12"/>
    </row>
    <row r="21339" spans="7:14" ht="54.6" customHeight="1" x14ac:dyDescent="0.55000000000000004">
      <c r="G21339" s="14"/>
      <c r="N21339" s="12"/>
    </row>
    <row r="21340" spans="7:14" ht="54.6" customHeight="1" x14ac:dyDescent="0.55000000000000004">
      <c r="G21340" s="14"/>
      <c r="N21340" s="12"/>
    </row>
    <row r="21341" spans="7:14" ht="54.6" customHeight="1" x14ac:dyDescent="0.55000000000000004">
      <c r="G21341" s="14"/>
      <c r="N21341" s="12"/>
    </row>
    <row r="21342" spans="7:14" ht="54.6" customHeight="1" x14ac:dyDescent="0.55000000000000004">
      <c r="G21342" s="14"/>
      <c r="N21342" s="12"/>
    </row>
    <row r="21343" spans="7:14" ht="54.6" customHeight="1" x14ac:dyDescent="0.55000000000000004">
      <c r="G21343" s="14"/>
      <c r="N21343" s="12"/>
    </row>
    <row r="21344" spans="7:14" ht="54.6" customHeight="1" x14ac:dyDescent="0.55000000000000004">
      <c r="G21344" s="14"/>
      <c r="N21344" s="12"/>
    </row>
    <row r="21345" spans="7:14" ht="54.6" customHeight="1" x14ac:dyDescent="0.55000000000000004">
      <c r="G21345" s="14"/>
      <c r="N21345" s="12"/>
    </row>
    <row r="21346" spans="7:14" ht="54.6" customHeight="1" x14ac:dyDescent="0.55000000000000004">
      <c r="G21346" s="14"/>
      <c r="N21346" s="12"/>
    </row>
    <row r="21347" spans="7:14" ht="54.6" customHeight="1" x14ac:dyDescent="0.55000000000000004">
      <c r="G21347" s="14"/>
      <c r="N21347" s="12"/>
    </row>
    <row r="21348" spans="7:14" ht="54.6" customHeight="1" x14ac:dyDescent="0.55000000000000004">
      <c r="G21348" s="14"/>
      <c r="N21348" s="12"/>
    </row>
    <row r="21349" spans="7:14" ht="54.6" customHeight="1" x14ac:dyDescent="0.55000000000000004">
      <c r="G21349" s="14"/>
      <c r="N21349" s="12"/>
    </row>
    <row r="21350" spans="7:14" ht="54.6" customHeight="1" x14ac:dyDescent="0.55000000000000004">
      <c r="G21350" s="14"/>
      <c r="N21350" s="12"/>
    </row>
    <row r="21351" spans="7:14" ht="54.6" customHeight="1" x14ac:dyDescent="0.55000000000000004">
      <c r="G21351" s="14"/>
      <c r="N21351" s="12"/>
    </row>
    <row r="21352" spans="7:14" ht="54.6" customHeight="1" x14ac:dyDescent="0.55000000000000004">
      <c r="G21352" s="14"/>
      <c r="N21352" s="12"/>
    </row>
    <row r="21353" spans="7:14" ht="54.6" customHeight="1" x14ac:dyDescent="0.55000000000000004">
      <c r="G21353" s="14"/>
      <c r="N21353" s="12"/>
    </row>
    <row r="21354" spans="7:14" ht="54.6" customHeight="1" x14ac:dyDescent="0.55000000000000004">
      <c r="G21354" s="14"/>
      <c r="N21354" s="12"/>
    </row>
    <row r="21355" spans="7:14" ht="54.6" customHeight="1" x14ac:dyDescent="0.55000000000000004">
      <c r="G21355" s="14"/>
      <c r="N21355" s="12"/>
    </row>
    <row r="21356" spans="7:14" ht="54.6" customHeight="1" x14ac:dyDescent="0.55000000000000004">
      <c r="G21356" s="14"/>
      <c r="N21356" s="12"/>
    </row>
    <row r="21357" spans="7:14" ht="54.6" customHeight="1" x14ac:dyDescent="0.55000000000000004">
      <c r="G21357" s="14"/>
      <c r="N21357" s="12"/>
    </row>
    <row r="21358" spans="7:14" ht="54.6" customHeight="1" x14ac:dyDescent="0.55000000000000004">
      <c r="G21358" s="14"/>
      <c r="N21358" s="12"/>
    </row>
    <row r="21359" spans="7:14" ht="54.6" customHeight="1" x14ac:dyDescent="0.55000000000000004">
      <c r="G21359" s="14"/>
      <c r="N21359" s="12"/>
    </row>
    <row r="21360" spans="7:14" ht="54.6" customHeight="1" x14ac:dyDescent="0.55000000000000004">
      <c r="G21360" s="14"/>
      <c r="N21360" s="12"/>
    </row>
    <row r="21361" spans="7:14" ht="54.6" customHeight="1" x14ac:dyDescent="0.55000000000000004">
      <c r="G21361" s="14"/>
      <c r="N21361" s="12"/>
    </row>
    <row r="21362" spans="7:14" ht="54.6" customHeight="1" x14ac:dyDescent="0.55000000000000004">
      <c r="G21362" s="14"/>
      <c r="N21362" s="12"/>
    </row>
    <row r="21363" spans="7:14" ht="54.6" customHeight="1" x14ac:dyDescent="0.55000000000000004">
      <c r="G21363" s="14"/>
      <c r="N21363" s="12"/>
    </row>
    <row r="21364" spans="7:14" ht="54.6" customHeight="1" x14ac:dyDescent="0.55000000000000004">
      <c r="G21364" s="14"/>
      <c r="N21364" s="12"/>
    </row>
    <row r="21365" spans="7:14" ht="54.6" customHeight="1" x14ac:dyDescent="0.55000000000000004">
      <c r="G21365" s="14"/>
      <c r="N21365" s="12"/>
    </row>
    <row r="21366" spans="7:14" ht="54.6" customHeight="1" x14ac:dyDescent="0.55000000000000004">
      <c r="G21366" s="14"/>
      <c r="N21366" s="12"/>
    </row>
    <row r="21367" spans="7:14" ht="54.6" customHeight="1" x14ac:dyDescent="0.55000000000000004">
      <c r="G21367" s="14"/>
      <c r="N21367" s="12"/>
    </row>
    <row r="21368" spans="7:14" ht="54.6" customHeight="1" x14ac:dyDescent="0.55000000000000004">
      <c r="G21368" s="14"/>
      <c r="N21368" s="12"/>
    </row>
    <row r="21369" spans="7:14" ht="54.6" customHeight="1" x14ac:dyDescent="0.55000000000000004">
      <c r="G21369" s="14"/>
      <c r="N21369" s="12"/>
    </row>
    <row r="21370" spans="7:14" ht="54.6" customHeight="1" x14ac:dyDescent="0.55000000000000004">
      <c r="G21370" s="14"/>
      <c r="N21370" s="12"/>
    </row>
    <row r="21371" spans="7:14" ht="54.6" customHeight="1" x14ac:dyDescent="0.55000000000000004">
      <c r="G21371" s="14"/>
      <c r="N21371" s="12"/>
    </row>
    <row r="21372" spans="7:14" ht="54.6" customHeight="1" x14ac:dyDescent="0.55000000000000004">
      <c r="G21372" s="14"/>
      <c r="N21372" s="12"/>
    </row>
    <row r="21373" spans="7:14" ht="54.6" customHeight="1" x14ac:dyDescent="0.55000000000000004">
      <c r="G21373" s="14"/>
      <c r="N21373" s="12"/>
    </row>
    <row r="21374" spans="7:14" ht="54.6" customHeight="1" x14ac:dyDescent="0.55000000000000004">
      <c r="G21374" s="14"/>
      <c r="N21374" s="12"/>
    </row>
    <row r="21375" spans="7:14" ht="54.6" customHeight="1" x14ac:dyDescent="0.55000000000000004">
      <c r="G21375" s="14"/>
      <c r="N21375" s="12"/>
    </row>
    <row r="21376" spans="7:14" ht="54.6" customHeight="1" x14ac:dyDescent="0.55000000000000004">
      <c r="G21376" s="14"/>
      <c r="N21376" s="12"/>
    </row>
    <row r="21377" spans="7:14" ht="54.6" customHeight="1" x14ac:dyDescent="0.55000000000000004">
      <c r="G21377" s="14"/>
      <c r="N21377" s="12"/>
    </row>
    <row r="21378" spans="7:14" ht="54.6" customHeight="1" x14ac:dyDescent="0.55000000000000004">
      <c r="G21378" s="14"/>
      <c r="N21378" s="12"/>
    </row>
    <row r="21379" spans="7:14" ht="54.6" customHeight="1" x14ac:dyDescent="0.55000000000000004">
      <c r="G21379" s="14"/>
      <c r="N21379" s="12"/>
    </row>
    <row r="21380" spans="7:14" ht="54.6" customHeight="1" x14ac:dyDescent="0.55000000000000004">
      <c r="G21380" s="14"/>
      <c r="N21380" s="12"/>
    </row>
    <row r="21381" spans="7:14" ht="54.6" customHeight="1" x14ac:dyDescent="0.55000000000000004">
      <c r="G21381" s="14"/>
      <c r="N21381" s="12"/>
    </row>
    <row r="21382" spans="7:14" ht="54.6" customHeight="1" x14ac:dyDescent="0.55000000000000004">
      <c r="G21382" s="14"/>
      <c r="N21382" s="12"/>
    </row>
    <row r="21383" spans="7:14" ht="54.6" customHeight="1" x14ac:dyDescent="0.55000000000000004">
      <c r="G21383" s="14"/>
      <c r="N21383" s="12"/>
    </row>
    <row r="21384" spans="7:14" ht="54.6" customHeight="1" x14ac:dyDescent="0.55000000000000004">
      <c r="G21384" s="14"/>
      <c r="N21384" s="12"/>
    </row>
    <row r="21385" spans="7:14" ht="54.6" customHeight="1" x14ac:dyDescent="0.55000000000000004">
      <c r="G21385" s="14"/>
      <c r="N21385" s="12"/>
    </row>
    <row r="21386" spans="7:14" ht="54.6" customHeight="1" x14ac:dyDescent="0.55000000000000004">
      <c r="G21386" s="14"/>
      <c r="N21386" s="12"/>
    </row>
    <row r="21387" spans="7:14" ht="54.6" customHeight="1" x14ac:dyDescent="0.55000000000000004">
      <c r="G21387" s="14"/>
      <c r="N21387" s="12"/>
    </row>
    <row r="21388" spans="7:14" ht="54.6" customHeight="1" x14ac:dyDescent="0.55000000000000004">
      <c r="G21388" s="14"/>
      <c r="N21388" s="12"/>
    </row>
    <row r="21389" spans="7:14" ht="54.6" customHeight="1" x14ac:dyDescent="0.55000000000000004">
      <c r="G21389" s="14"/>
      <c r="N21389" s="12"/>
    </row>
    <row r="21390" spans="7:14" ht="54.6" customHeight="1" x14ac:dyDescent="0.55000000000000004">
      <c r="G21390" s="14"/>
      <c r="N21390" s="12"/>
    </row>
    <row r="21391" spans="7:14" ht="54.6" customHeight="1" x14ac:dyDescent="0.55000000000000004">
      <c r="G21391" s="14"/>
      <c r="N21391" s="12"/>
    </row>
    <row r="21392" spans="7:14" ht="54.6" customHeight="1" x14ac:dyDescent="0.55000000000000004">
      <c r="G21392" s="14"/>
      <c r="N21392" s="12"/>
    </row>
    <row r="21393" spans="7:14" ht="54.6" customHeight="1" x14ac:dyDescent="0.55000000000000004">
      <c r="G21393" s="14"/>
      <c r="N21393" s="12"/>
    </row>
    <row r="21394" spans="7:14" ht="54.6" customHeight="1" x14ac:dyDescent="0.55000000000000004">
      <c r="G21394" s="14"/>
      <c r="N21394" s="12"/>
    </row>
    <row r="21395" spans="7:14" ht="54.6" customHeight="1" x14ac:dyDescent="0.55000000000000004">
      <c r="G21395" s="14"/>
      <c r="N21395" s="12"/>
    </row>
    <row r="21396" spans="7:14" ht="54.6" customHeight="1" x14ac:dyDescent="0.55000000000000004">
      <c r="G21396" s="14"/>
      <c r="N21396" s="12"/>
    </row>
    <row r="21397" spans="7:14" ht="54.6" customHeight="1" x14ac:dyDescent="0.55000000000000004">
      <c r="G21397" s="14"/>
      <c r="N21397" s="12"/>
    </row>
    <row r="21398" spans="7:14" ht="54.6" customHeight="1" x14ac:dyDescent="0.55000000000000004">
      <c r="G21398" s="14"/>
      <c r="N21398" s="12"/>
    </row>
    <row r="21399" spans="7:14" ht="54.6" customHeight="1" x14ac:dyDescent="0.55000000000000004">
      <c r="G21399" s="14"/>
      <c r="N21399" s="12"/>
    </row>
    <row r="21400" spans="7:14" ht="54.6" customHeight="1" x14ac:dyDescent="0.55000000000000004">
      <c r="G21400" s="14"/>
      <c r="N21400" s="12"/>
    </row>
    <row r="21401" spans="7:14" ht="54.6" customHeight="1" x14ac:dyDescent="0.55000000000000004">
      <c r="G21401" s="14"/>
      <c r="N21401" s="12"/>
    </row>
    <row r="21402" spans="7:14" ht="54.6" customHeight="1" x14ac:dyDescent="0.55000000000000004">
      <c r="G21402" s="14"/>
      <c r="N21402" s="12"/>
    </row>
    <row r="21403" spans="7:14" ht="54.6" customHeight="1" x14ac:dyDescent="0.55000000000000004">
      <c r="G21403" s="14"/>
      <c r="N21403" s="12"/>
    </row>
    <row r="21404" spans="7:14" ht="54.6" customHeight="1" x14ac:dyDescent="0.55000000000000004">
      <c r="G21404" s="14"/>
      <c r="N21404" s="12"/>
    </row>
    <row r="21405" spans="7:14" ht="54.6" customHeight="1" x14ac:dyDescent="0.55000000000000004">
      <c r="G21405" s="14"/>
      <c r="N21405" s="12"/>
    </row>
    <row r="21406" spans="7:14" ht="54.6" customHeight="1" x14ac:dyDescent="0.55000000000000004">
      <c r="G21406" s="14"/>
      <c r="N21406" s="12"/>
    </row>
    <row r="21407" spans="7:14" ht="54.6" customHeight="1" x14ac:dyDescent="0.55000000000000004">
      <c r="G21407" s="14"/>
      <c r="N21407" s="12"/>
    </row>
    <row r="21408" spans="7:14" ht="54.6" customHeight="1" x14ac:dyDescent="0.55000000000000004">
      <c r="G21408" s="14"/>
      <c r="N21408" s="12"/>
    </row>
    <row r="21409" spans="7:14" ht="54.6" customHeight="1" x14ac:dyDescent="0.55000000000000004">
      <c r="G21409" s="14"/>
      <c r="N21409" s="12"/>
    </row>
    <row r="21410" spans="7:14" ht="54.6" customHeight="1" x14ac:dyDescent="0.55000000000000004">
      <c r="G21410" s="14"/>
      <c r="N21410" s="12"/>
    </row>
    <row r="21411" spans="7:14" ht="54.6" customHeight="1" x14ac:dyDescent="0.55000000000000004">
      <c r="G21411" s="14"/>
      <c r="N21411" s="12"/>
    </row>
    <row r="21412" spans="7:14" ht="54.6" customHeight="1" x14ac:dyDescent="0.55000000000000004">
      <c r="G21412" s="14"/>
      <c r="N21412" s="12"/>
    </row>
    <row r="21413" spans="7:14" ht="54.6" customHeight="1" x14ac:dyDescent="0.55000000000000004">
      <c r="G21413" s="14"/>
      <c r="N21413" s="12"/>
    </row>
    <row r="21414" spans="7:14" ht="54.6" customHeight="1" x14ac:dyDescent="0.55000000000000004">
      <c r="G21414" s="14"/>
      <c r="N21414" s="12"/>
    </row>
    <row r="21415" spans="7:14" ht="54.6" customHeight="1" x14ac:dyDescent="0.55000000000000004">
      <c r="G21415" s="14"/>
      <c r="N21415" s="12"/>
    </row>
    <row r="21416" spans="7:14" ht="54.6" customHeight="1" x14ac:dyDescent="0.55000000000000004">
      <c r="G21416" s="14"/>
      <c r="N21416" s="12"/>
    </row>
    <row r="21417" spans="7:14" ht="54.6" customHeight="1" x14ac:dyDescent="0.55000000000000004">
      <c r="G21417" s="14"/>
      <c r="N21417" s="12"/>
    </row>
    <row r="21418" spans="7:14" ht="54.6" customHeight="1" x14ac:dyDescent="0.55000000000000004">
      <c r="G21418" s="14"/>
      <c r="N21418" s="12"/>
    </row>
    <row r="21419" spans="7:14" ht="54.6" customHeight="1" x14ac:dyDescent="0.55000000000000004">
      <c r="G21419" s="14"/>
      <c r="N21419" s="12"/>
    </row>
    <row r="21420" spans="7:14" ht="54.6" customHeight="1" x14ac:dyDescent="0.55000000000000004">
      <c r="G21420" s="14"/>
      <c r="N21420" s="12"/>
    </row>
    <row r="21421" spans="7:14" ht="54.6" customHeight="1" x14ac:dyDescent="0.55000000000000004">
      <c r="G21421" s="14"/>
      <c r="N21421" s="12"/>
    </row>
    <row r="21422" spans="7:14" ht="54.6" customHeight="1" x14ac:dyDescent="0.55000000000000004">
      <c r="G21422" s="14"/>
      <c r="N21422" s="12"/>
    </row>
    <row r="21423" spans="7:14" ht="54.6" customHeight="1" x14ac:dyDescent="0.55000000000000004">
      <c r="G21423" s="14"/>
      <c r="N21423" s="12"/>
    </row>
    <row r="21424" spans="7:14" ht="54.6" customHeight="1" x14ac:dyDescent="0.55000000000000004">
      <c r="G21424" s="14"/>
      <c r="N21424" s="12"/>
    </row>
    <row r="21425" spans="7:14" ht="54.6" customHeight="1" x14ac:dyDescent="0.55000000000000004">
      <c r="G21425" s="14"/>
      <c r="N21425" s="12"/>
    </row>
    <row r="21426" spans="7:14" ht="54.6" customHeight="1" x14ac:dyDescent="0.55000000000000004">
      <c r="G21426" s="14"/>
      <c r="N21426" s="12"/>
    </row>
    <row r="21427" spans="7:14" ht="54.6" customHeight="1" x14ac:dyDescent="0.55000000000000004">
      <c r="G21427" s="14"/>
      <c r="N21427" s="12"/>
    </row>
    <row r="21428" spans="7:14" ht="54.6" customHeight="1" x14ac:dyDescent="0.55000000000000004">
      <c r="G21428" s="14"/>
      <c r="N21428" s="12"/>
    </row>
    <row r="21429" spans="7:14" ht="54.6" customHeight="1" x14ac:dyDescent="0.55000000000000004">
      <c r="G21429" s="14"/>
      <c r="N21429" s="12"/>
    </row>
    <row r="21430" spans="7:14" ht="54.6" customHeight="1" x14ac:dyDescent="0.55000000000000004">
      <c r="G21430" s="14"/>
      <c r="N21430" s="12"/>
    </row>
    <row r="21431" spans="7:14" ht="54.6" customHeight="1" x14ac:dyDescent="0.55000000000000004">
      <c r="G21431" s="14"/>
      <c r="N21431" s="12"/>
    </row>
    <row r="21432" spans="7:14" ht="54.6" customHeight="1" x14ac:dyDescent="0.55000000000000004">
      <c r="G21432" s="14"/>
      <c r="N21432" s="12"/>
    </row>
    <row r="21433" spans="7:14" ht="54.6" customHeight="1" x14ac:dyDescent="0.55000000000000004">
      <c r="G21433" s="14"/>
      <c r="N21433" s="12"/>
    </row>
    <row r="21434" spans="7:14" ht="54.6" customHeight="1" x14ac:dyDescent="0.55000000000000004">
      <c r="G21434" s="14"/>
      <c r="N21434" s="12"/>
    </row>
    <row r="21435" spans="7:14" ht="54.6" customHeight="1" x14ac:dyDescent="0.55000000000000004">
      <c r="G21435" s="14"/>
      <c r="N21435" s="12"/>
    </row>
    <row r="21436" spans="7:14" ht="54.6" customHeight="1" x14ac:dyDescent="0.55000000000000004">
      <c r="G21436" s="14"/>
      <c r="N21436" s="12"/>
    </row>
    <row r="21437" spans="7:14" ht="54.6" customHeight="1" x14ac:dyDescent="0.55000000000000004">
      <c r="G21437" s="14"/>
      <c r="N21437" s="12"/>
    </row>
    <row r="21438" spans="7:14" ht="54.6" customHeight="1" x14ac:dyDescent="0.55000000000000004">
      <c r="G21438" s="14"/>
      <c r="N21438" s="12"/>
    </row>
    <row r="21439" spans="7:14" ht="54.6" customHeight="1" x14ac:dyDescent="0.55000000000000004">
      <c r="G21439" s="14"/>
      <c r="N21439" s="12"/>
    </row>
    <row r="21440" spans="7:14" ht="54.6" customHeight="1" x14ac:dyDescent="0.55000000000000004">
      <c r="G21440" s="14"/>
      <c r="N21440" s="12"/>
    </row>
    <row r="21441" spans="7:14" ht="54.6" customHeight="1" x14ac:dyDescent="0.55000000000000004">
      <c r="G21441" s="14"/>
      <c r="N21441" s="12"/>
    </row>
    <row r="21442" spans="7:14" ht="54.6" customHeight="1" x14ac:dyDescent="0.55000000000000004">
      <c r="G21442" s="14"/>
      <c r="N21442" s="12"/>
    </row>
    <row r="21443" spans="7:14" ht="54.6" customHeight="1" x14ac:dyDescent="0.55000000000000004">
      <c r="G21443" s="14"/>
      <c r="N21443" s="12"/>
    </row>
    <row r="21444" spans="7:14" ht="54.6" customHeight="1" x14ac:dyDescent="0.55000000000000004">
      <c r="G21444" s="14"/>
      <c r="N21444" s="12"/>
    </row>
    <row r="21445" spans="7:14" ht="54.6" customHeight="1" x14ac:dyDescent="0.55000000000000004">
      <c r="G21445" s="14"/>
      <c r="N21445" s="12"/>
    </row>
    <row r="21446" spans="7:14" ht="54.6" customHeight="1" x14ac:dyDescent="0.55000000000000004">
      <c r="G21446" s="14"/>
      <c r="N21446" s="12"/>
    </row>
    <row r="21447" spans="7:14" ht="54.6" customHeight="1" x14ac:dyDescent="0.55000000000000004">
      <c r="G21447" s="14"/>
      <c r="N21447" s="12"/>
    </row>
    <row r="21448" spans="7:14" ht="54.6" customHeight="1" x14ac:dyDescent="0.55000000000000004">
      <c r="G21448" s="14"/>
      <c r="N21448" s="12"/>
    </row>
    <row r="21449" spans="7:14" ht="54.6" customHeight="1" x14ac:dyDescent="0.55000000000000004">
      <c r="G21449" s="14"/>
      <c r="N21449" s="12"/>
    </row>
    <row r="21450" spans="7:14" ht="54.6" customHeight="1" x14ac:dyDescent="0.55000000000000004">
      <c r="G21450" s="14"/>
      <c r="N21450" s="12"/>
    </row>
    <row r="21451" spans="7:14" ht="54.6" customHeight="1" x14ac:dyDescent="0.55000000000000004">
      <c r="G21451" s="14"/>
      <c r="N21451" s="12"/>
    </row>
    <row r="21452" spans="7:14" ht="54.6" customHeight="1" x14ac:dyDescent="0.55000000000000004">
      <c r="G21452" s="14"/>
      <c r="N21452" s="12"/>
    </row>
    <row r="21453" spans="7:14" ht="54.6" customHeight="1" x14ac:dyDescent="0.55000000000000004">
      <c r="G21453" s="14"/>
      <c r="N21453" s="12"/>
    </row>
    <row r="21454" spans="7:14" ht="54.6" customHeight="1" x14ac:dyDescent="0.55000000000000004">
      <c r="G21454" s="14"/>
      <c r="N21454" s="12"/>
    </row>
    <row r="21455" spans="7:14" ht="54.6" customHeight="1" x14ac:dyDescent="0.55000000000000004">
      <c r="G21455" s="14"/>
      <c r="N21455" s="12"/>
    </row>
    <row r="21456" spans="7:14" ht="54.6" customHeight="1" x14ac:dyDescent="0.55000000000000004">
      <c r="G21456" s="14"/>
      <c r="N21456" s="12"/>
    </row>
    <row r="21457" spans="7:14" ht="54.6" customHeight="1" x14ac:dyDescent="0.55000000000000004">
      <c r="G21457" s="14"/>
      <c r="N21457" s="12"/>
    </row>
    <row r="21458" spans="7:14" ht="54.6" customHeight="1" x14ac:dyDescent="0.55000000000000004">
      <c r="G21458" s="14"/>
      <c r="N21458" s="12"/>
    </row>
    <row r="21459" spans="7:14" ht="54.6" customHeight="1" x14ac:dyDescent="0.55000000000000004">
      <c r="G21459" s="14"/>
      <c r="N21459" s="12"/>
    </row>
    <row r="21460" spans="7:14" ht="54.6" customHeight="1" x14ac:dyDescent="0.55000000000000004">
      <c r="G21460" s="14"/>
      <c r="N21460" s="12"/>
    </row>
    <row r="21461" spans="7:14" ht="54.6" customHeight="1" x14ac:dyDescent="0.55000000000000004">
      <c r="G21461" s="14"/>
      <c r="N21461" s="12"/>
    </row>
    <row r="21462" spans="7:14" ht="54.6" customHeight="1" x14ac:dyDescent="0.55000000000000004">
      <c r="G21462" s="14"/>
      <c r="N21462" s="12"/>
    </row>
    <row r="21463" spans="7:14" ht="54.6" customHeight="1" x14ac:dyDescent="0.55000000000000004">
      <c r="G21463" s="14"/>
      <c r="N21463" s="12"/>
    </row>
    <row r="21464" spans="7:14" ht="54.6" customHeight="1" x14ac:dyDescent="0.55000000000000004">
      <c r="G21464" s="14"/>
      <c r="N21464" s="12"/>
    </row>
    <row r="21465" spans="7:14" ht="54.6" customHeight="1" x14ac:dyDescent="0.55000000000000004">
      <c r="G21465" s="14"/>
      <c r="N21465" s="12"/>
    </row>
    <row r="21466" spans="7:14" ht="54.6" customHeight="1" x14ac:dyDescent="0.55000000000000004">
      <c r="G21466" s="14"/>
      <c r="N21466" s="12"/>
    </row>
    <row r="21467" spans="7:14" ht="54.6" customHeight="1" x14ac:dyDescent="0.55000000000000004">
      <c r="G21467" s="14"/>
      <c r="N21467" s="12"/>
    </row>
    <row r="21468" spans="7:14" ht="54.6" customHeight="1" x14ac:dyDescent="0.55000000000000004">
      <c r="G21468" s="14"/>
      <c r="N21468" s="12"/>
    </row>
    <row r="21469" spans="7:14" ht="54.6" customHeight="1" x14ac:dyDescent="0.55000000000000004">
      <c r="G21469" s="14"/>
      <c r="N21469" s="12"/>
    </row>
    <row r="21470" spans="7:14" ht="54.6" customHeight="1" x14ac:dyDescent="0.55000000000000004">
      <c r="G21470" s="14"/>
      <c r="N21470" s="12"/>
    </row>
    <row r="21471" spans="7:14" ht="54.6" customHeight="1" x14ac:dyDescent="0.55000000000000004">
      <c r="G21471" s="14"/>
      <c r="N21471" s="12"/>
    </row>
    <row r="21472" spans="7:14" ht="54.6" customHeight="1" x14ac:dyDescent="0.55000000000000004">
      <c r="G21472" s="14"/>
      <c r="N21472" s="12"/>
    </row>
    <row r="21473" spans="7:14" ht="54.6" customHeight="1" x14ac:dyDescent="0.55000000000000004">
      <c r="G21473" s="14"/>
      <c r="N21473" s="12"/>
    </row>
    <row r="21474" spans="7:14" ht="54.6" customHeight="1" x14ac:dyDescent="0.55000000000000004">
      <c r="G21474" s="14"/>
      <c r="N21474" s="12"/>
    </row>
    <row r="21475" spans="7:14" ht="54.6" customHeight="1" x14ac:dyDescent="0.55000000000000004">
      <c r="G21475" s="14"/>
      <c r="N21475" s="12"/>
    </row>
    <row r="21476" spans="7:14" ht="54.6" customHeight="1" x14ac:dyDescent="0.55000000000000004">
      <c r="G21476" s="14"/>
      <c r="N21476" s="12"/>
    </row>
    <row r="21477" spans="7:14" ht="54.6" customHeight="1" x14ac:dyDescent="0.55000000000000004">
      <c r="G21477" s="14"/>
      <c r="N21477" s="12"/>
    </row>
    <row r="21478" spans="7:14" ht="54.6" customHeight="1" x14ac:dyDescent="0.55000000000000004">
      <c r="G21478" s="14"/>
      <c r="N21478" s="12"/>
    </row>
    <row r="21479" spans="7:14" ht="54.6" customHeight="1" x14ac:dyDescent="0.55000000000000004">
      <c r="G21479" s="14"/>
      <c r="N21479" s="12"/>
    </row>
    <row r="21480" spans="7:14" ht="54.6" customHeight="1" x14ac:dyDescent="0.55000000000000004">
      <c r="G21480" s="14"/>
      <c r="N21480" s="12"/>
    </row>
    <row r="21481" spans="7:14" ht="54.6" customHeight="1" x14ac:dyDescent="0.55000000000000004">
      <c r="G21481" s="14"/>
      <c r="N21481" s="12"/>
    </row>
    <row r="21482" spans="7:14" ht="54.6" customHeight="1" x14ac:dyDescent="0.55000000000000004">
      <c r="G21482" s="14"/>
      <c r="N21482" s="12"/>
    </row>
    <row r="21483" spans="7:14" ht="54.6" customHeight="1" x14ac:dyDescent="0.55000000000000004">
      <c r="G21483" s="14"/>
      <c r="N21483" s="12"/>
    </row>
    <row r="21484" spans="7:14" ht="54.6" customHeight="1" x14ac:dyDescent="0.55000000000000004">
      <c r="G21484" s="14"/>
      <c r="N21484" s="12"/>
    </row>
    <row r="21485" spans="7:14" ht="54.6" customHeight="1" x14ac:dyDescent="0.55000000000000004">
      <c r="G21485" s="14"/>
      <c r="N21485" s="12"/>
    </row>
    <row r="21486" spans="7:14" ht="54.6" customHeight="1" x14ac:dyDescent="0.55000000000000004">
      <c r="G21486" s="14"/>
      <c r="N21486" s="12"/>
    </row>
    <row r="21487" spans="7:14" ht="54.6" customHeight="1" x14ac:dyDescent="0.55000000000000004">
      <c r="G21487" s="14"/>
      <c r="N21487" s="12"/>
    </row>
    <row r="21488" spans="7:14" ht="54.6" customHeight="1" x14ac:dyDescent="0.55000000000000004">
      <c r="G21488" s="14"/>
      <c r="N21488" s="12"/>
    </row>
    <row r="21489" spans="7:14" ht="54.6" customHeight="1" x14ac:dyDescent="0.55000000000000004">
      <c r="G21489" s="14"/>
      <c r="N21489" s="12"/>
    </row>
    <row r="21490" spans="7:14" ht="54.6" customHeight="1" x14ac:dyDescent="0.55000000000000004">
      <c r="G21490" s="14"/>
      <c r="N21490" s="12"/>
    </row>
    <row r="21491" spans="7:14" ht="54.6" customHeight="1" x14ac:dyDescent="0.55000000000000004">
      <c r="G21491" s="14"/>
      <c r="N21491" s="12"/>
    </row>
    <row r="21492" spans="7:14" ht="54.6" customHeight="1" x14ac:dyDescent="0.55000000000000004">
      <c r="G21492" s="14"/>
      <c r="N21492" s="12"/>
    </row>
    <row r="21493" spans="7:14" ht="54.6" customHeight="1" x14ac:dyDescent="0.55000000000000004">
      <c r="G21493" s="14"/>
      <c r="N21493" s="12"/>
    </row>
    <row r="21494" spans="7:14" ht="54.6" customHeight="1" x14ac:dyDescent="0.55000000000000004">
      <c r="G21494" s="14"/>
      <c r="N21494" s="12"/>
    </row>
    <row r="21495" spans="7:14" ht="54.6" customHeight="1" x14ac:dyDescent="0.55000000000000004">
      <c r="G21495" s="14"/>
      <c r="N21495" s="12"/>
    </row>
    <row r="21496" spans="7:14" ht="54.6" customHeight="1" x14ac:dyDescent="0.55000000000000004">
      <c r="G21496" s="14"/>
      <c r="N21496" s="12"/>
    </row>
    <row r="21497" spans="7:14" ht="54.6" customHeight="1" x14ac:dyDescent="0.55000000000000004">
      <c r="G21497" s="14"/>
      <c r="N21497" s="12"/>
    </row>
    <row r="21498" spans="7:14" ht="54.6" customHeight="1" x14ac:dyDescent="0.55000000000000004">
      <c r="G21498" s="14"/>
      <c r="N21498" s="12"/>
    </row>
    <row r="21499" spans="7:14" ht="54.6" customHeight="1" x14ac:dyDescent="0.55000000000000004">
      <c r="G21499" s="14"/>
      <c r="N21499" s="12"/>
    </row>
    <row r="21500" spans="7:14" ht="54.6" customHeight="1" x14ac:dyDescent="0.55000000000000004">
      <c r="G21500" s="14"/>
      <c r="N21500" s="12"/>
    </row>
    <row r="21501" spans="7:14" ht="54.6" customHeight="1" x14ac:dyDescent="0.55000000000000004">
      <c r="G21501" s="14"/>
      <c r="N21501" s="12"/>
    </row>
    <row r="21502" spans="7:14" ht="54.6" customHeight="1" x14ac:dyDescent="0.55000000000000004">
      <c r="G21502" s="14"/>
      <c r="N21502" s="12"/>
    </row>
    <row r="21503" spans="7:14" ht="54.6" customHeight="1" x14ac:dyDescent="0.55000000000000004">
      <c r="G21503" s="14"/>
      <c r="N21503" s="12"/>
    </row>
    <row r="21504" spans="7:14" ht="54.6" customHeight="1" x14ac:dyDescent="0.55000000000000004">
      <c r="G21504" s="14"/>
      <c r="N21504" s="12"/>
    </row>
    <row r="21505" spans="7:14" ht="54.6" customHeight="1" x14ac:dyDescent="0.55000000000000004">
      <c r="G21505" s="14"/>
      <c r="N21505" s="12"/>
    </row>
    <row r="21506" spans="7:14" ht="54.6" customHeight="1" x14ac:dyDescent="0.55000000000000004">
      <c r="G21506" s="14"/>
      <c r="N21506" s="12"/>
    </row>
    <row r="21507" spans="7:14" ht="54.6" customHeight="1" x14ac:dyDescent="0.55000000000000004">
      <c r="G21507" s="14"/>
      <c r="N21507" s="12"/>
    </row>
    <row r="21508" spans="7:14" ht="54.6" customHeight="1" x14ac:dyDescent="0.55000000000000004">
      <c r="G21508" s="14"/>
      <c r="N21508" s="12"/>
    </row>
    <row r="21509" spans="7:14" ht="54.6" customHeight="1" x14ac:dyDescent="0.55000000000000004">
      <c r="G21509" s="14"/>
      <c r="N21509" s="12"/>
    </row>
    <row r="21510" spans="7:14" ht="54.6" customHeight="1" x14ac:dyDescent="0.55000000000000004">
      <c r="G21510" s="14"/>
      <c r="N21510" s="12"/>
    </row>
    <row r="21511" spans="7:14" ht="54.6" customHeight="1" x14ac:dyDescent="0.55000000000000004">
      <c r="G21511" s="14"/>
      <c r="N21511" s="12"/>
    </row>
    <row r="21512" spans="7:14" ht="54.6" customHeight="1" x14ac:dyDescent="0.55000000000000004">
      <c r="G21512" s="14"/>
      <c r="N21512" s="12"/>
    </row>
    <row r="21513" spans="7:14" ht="54.6" customHeight="1" x14ac:dyDescent="0.55000000000000004">
      <c r="G21513" s="14"/>
      <c r="N21513" s="12"/>
    </row>
    <row r="21514" spans="7:14" ht="54.6" customHeight="1" x14ac:dyDescent="0.55000000000000004">
      <c r="G21514" s="14"/>
      <c r="N21514" s="12"/>
    </row>
    <row r="21515" spans="7:14" ht="54.6" customHeight="1" x14ac:dyDescent="0.55000000000000004">
      <c r="G21515" s="14"/>
      <c r="N21515" s="12"/>
    </row>
    <row r="21516" spans="7:14" ht="54.6" customHeight="1" x14ac:dyDescent="0.55000000000000004">
      <c r="G21516" s="14"/>
      <c r="N21516" s="12"/>
    </row>
    <row r="21517" spans="7:14" ht="54.6" customHeight="1" x14ac:dyDescent="0.55000000000000004">
      <c r="G21517" s="14"/>
      <c r="N21517" s="12"/>
    </row>
    <row r="21518" spans="7:14" ht="54.6" customHeight="1" x14ac:dyDescent="0.55000000000000004">
      <c r="G21518" s="14"/>
      <c r="N21518" s="12"/>
    </row>
    <row r="21519" spans="7:14" ht="54.6" customHeight="1" x14ac:dyDescent="0.55000000000000004">
      <c r="G21519" s="14"/>
      <c r="N21519" s="12"/>
    </row>
    <row r="21520" spans="7:14" ht="54.6" customHeight="1" x14ac:dyDescent="0.55000000000000004">
      <c r="G21520" s="14"/>
      <c r="N21520" s="12"/>
    </row>
    <row r="21521" spans="7:14" ht="54.6" customHeight="1" x14ac:dyDescent="0.55000000000000004">
      <c r="G21521" s="14"/>
      <c r="N21521" s="12"/>
    </row>
    <row r="21522" spans="7:14" ht="54.6" customHeight="1" x14ac:dyDescent="0.55000000000000004">
      <c r="G21522" s="14"/>
      <c r="N21522" s="12"/>
    </row>
    <row r="21523" spans="7:14" ht="54.6" customHeight="1" x14ac:dyDescent="0.55000000000000004">
      <c r="G21523" s="14"/>
      <c r="N21523" s="12"/>
    </row>
    <row r="21524" spans="7:14" ht="54.6" customHeight="1" x14ac:dyDescent="0.55000000000000004">
      <c r="G21524" s="14"/>
      <c r="N21524" s="12"/>
    </row>
    <row r="21525" spans="7:14" ht="54.6" customHeight="1" x14ac:dyDescent="0.55000000000000004">
      <c r="G21525" s="14"/>
      <c r="N21525" s="12"/>
    </row>
    <row r="21526" spans="7:14" ht="54.6" customHeight="1" x14ac:dyDescent="0.55000000000000004">
      <c r="G21526" s="14"/>
      <c r="N21526" s="12"/>
    </row>
    <row r="21527" spans="7:14" ht="54.6" customHeight="1" x14ac:dyDescent="0.55000000000000004">
      <c r="G21527" s="14"/>
      <c r="N21527" s="12"/>
    </row>
    <row r="21528" spans="7:14" ht="54.6" customHeight="1" x14ac:dyDescent="0.55000000000000004">
      <c r="G21528" s="14"/>
      <c r="N21528" s="12"/>
    </row>
    <row r="21529" spans="7:14" ht="54.6" customHeight="1" x14ac:dyDescent="0.55000000000000004">
      <c r="G21529" s="14"/>
      <c r="N21529" s="12"/>
    </row>
    <row r="21530" spans="7:14" ht="54.6" customHeight="1" x14ac:dyDescent="0.55000000000000004">
      <c r="G21530" s="14"/>
      <c r="N21530" s="12"/>
    </row>
    <row r="21531" spans="7:14" ht="54.6" customHeight="1" x14ac:dyDescent="0.55000000000000004">
      <c r="G21531" s="14"/>
      <c r="N21531" s="12"/>
    </row>
    <row r="21532" spans="7:14" ht="54.6" customHeight="1" x14ac:dyDescent="0.55000000000000004">
      <c r="G21532" s="14"/>
      <c r="N21532" s="12"/>
    </row>
    <row r="21533" spans="7:14" ht="54.6" customHeight="1" x14ac:dyDescent="0.55000000000000004">
      <c r="G21533" s="14"/>
      <c r="N21533" s="12"/>
    </row>
    <row r="21534" spans="7:14" ht="54.6" customHeight="1" x14ac:dyDescent="0.55000000000000004">
      <c r="G21534" s="14"/>
      <c r="N21534" s="12"/>
    </row>
    <row r="21535" spans="7:14" ht="54.6" customHeight="1" x14ac:dyDescent="0.55000000000000004">
      <c r="G21535" s="14"/>
      <c r="N21535" s="12"/>
    </row>
    <row r="21536" spans="7:14" ht="54.6" customHeight="1" x14ac:dyDescent="0.55000000000000004">
      <c r="G21536" s="14"/>
      <c r="N21536" s="12"/>
    </row>
    <row r="21537" spans="7:14" ht="54.6" customHeight="1" x14ac:dyDescent="0.55000000000000004">
      <c r="G21537" s="14"/>
      <c r="N21537" s="12"/>
    </row>
    <row r="21538" spans="7:14" ht="54.6" customHeight="1" x14ac:dyDescent="0.55000000000000004">
      <c r="G21538" s="14"/>
      <c r="N21538" s="12"/>
    </row>
    <row r="21539" spans="7:14" ht="54.6" customHeight="1" x14ac:dyDescent="0.55000000000000004">
      <c r="G21539" s="14"/>
      <c r="N21539" s="12"/>
    </row>
    <row r="21540" spans="7:14" ht="54.6" customHeight="1" x14ac:dyDescent="0.55000000000000004">
      <c r="G21540" s="14"/>
      <c r="N21540" s="12"/>
    </row>
    <row r="21541" spans="7:14" ht="54.6" customHeight="1" x14ac:dyDescent="0.55000000000000004">
      <c r="G21541" s="14"/>
      <c r="N21541" s="12"/>
    </row>
    <row r="21542" spans="7:14" ht="54.6" customHeight="1" x14ac:dyDescent="0.55000000000000004">
      <c r="G21542" s="14"/>
      <c r="N21542" s="12"/>
    </row>
    <row r="21543" spans="7:14" ht="54.6" customHeight="1" x14ac:dyDescent="0.55000000000000004">
      <c r="G21543" s="14"/>
      <c r="N21543" s="12"/>
    </row>
    <row r="21544" spans="7:14" ht="54.6" customHeight="1" x14ac:dyDescent="0.55000000000000004">
      <c r="G21544" s="14"/>
      <c r="N21544" s="12"/>
    </row>
    <row r="21545" spans="7:14" ht="54.6" customHeight="1" x14ac:dyDescent="0.55000000000000004">
      <c r="G21545" s="14"/>
      <c r="N21545" s="12"/>
    </row>
    <row r="21546" spans="7:14" ht="54.6" customHeight="1" x14ac:dyDescent="0.55000000000000004">
      <c r="G21546" s="14"/>
      <c r="N21546" s="12"/>
    </row>
    <row r="21547" spans="7:14" ht="54.6" customHeight="1" x14ac:dyDescent="0.55000000000000004">
      <c r="G21547" s="14"/>
      <c r="N21547" s="12"/>
    </row>
    <row r="21548" spans="7:14" ht="54.6" customHeight="1" x14ac:dyDescent="0.55000000000000004">
      <c r="G21548" s="14"/>
      <c r="N21548" s="12"/>
    </row>
    <row r="21549" spans="7:14" ht="54.6" customHeight="1" x14ac:dyDescent="0.55000000000000004">
      <c r="G21549" s="14"/>
      <c r="N21549" s="12"/>
    </row>
    <row r="21550" spans="7:14" ht="54.6" customHeight="1" x14ac:dyDescent="0.55000000000000004">
      <c r="G21550" s="14"/>
      <c r="N21550" s="12"/>
    </row>
    <row r="21551" spans="7:14" ht="54.6" customHeight="1" x14ac:dyDescent="0.55000000000000004">
      <c r="G21551" s="14"/>
      <c r="N21551" s="12"/>
    </row>
    <row r="21552" spans="7:14" ht="54.6" customHeight="1" x14ac:dyDescent="0.55000000000000004">
      <c r="G21552" s="14"/>
      <c r="N21552" s="12"/>
    </row>
    <row r="21553" spans="7:14" ht="54.6" customHeight="1" x14ac:dyDescent="0.55000000000000004">
      <c r="G21553" s="14"/>
      <c r="N21553" s="12"/>
    </row>
    <row r="21554" spans="7:14" ht="54.6" customHeight="1" x14ac:dyDescent="0.55000000000000004">
      <c r="G21554" s="14"/>
      <c r="N21554" s="12"/>
    </row>
    <row r="21555" spans="7:14" ht="54.6" customHeight="1" x14ac:dyDescent="0.55000000000000004">
      <c r="G21555" s="14"/>
      <c r="N21555" s="12"/>
    </row>
    <row r="21556" spans="7:14" ht="54.6" customHeight="1" x14ac:dyDescent="0.55000000000000004">
      <c r="G21556" s="14"/>
      <c r="N21556" s="12"/>
    </row>
    <row r="21557" spans="7:14" ht="54.6" customHeight="1" x14ac:dyDescent="0.55000000000000004">
      <c r="G21557" s="14"/>
      <c r="N21557" s="12"/>
    </row>
    <row r="21558" spans="7:14" ht="54.6" customHeight="1" x14ac:dyDescent="0.55000000000000004">
      <c r="G21558" s="14"/>
      <c r="N21558" s="12"/>
    </row>
    <row r="21559" spans="7:14" ht="54.6" customHeight="1" x14ac:dyDescent="0.55000000000000004">
      <c r="G21559" s="14"/>
      <c r="N21559" s="12"/>
    </row>
    <row r="21560" spans="7:14" ht="54.6" customHeight="1" x14ac:dyDescent="0.55000000000000004">
      <c r="G21560" s="14"/>
      <c r="N21560" s="12"/>
    </row>
    <row r="21561" spans="7:14" ht="54.6" customHeight="1" x14ac:dyDescent="0.55000000000000004">
      <c r="G21561" s="14"/>
      <c r="N21561" s="12"/>
    </row>
    <row r="21562" spans="7:14" ht="54.6" customHeight="1" x14ac:dyDescent="0.55000000000000004">
      <c r="G21562" s="14"/>
      <c r="N21562" s="12"/>
    </row>
    <row r="21563" spans="7:14" ht="54.6" customHeight="1" x14ac:dyDescent="0.55000000000000004">
      <c r="G21563" s="14"/>
      <c r="N21563" s="12"/>
    </row>
    <row r="21564" spans="7:14" ht="54.6" customHeight="1" x14ac:dyDescent="0.55000000000000004">
      <c r="G21564" s="14"/>
      <c r="N21564" s="12"/>
    </row>
    <row r="21565" spans="7:14" ht="54.6" customHeight="1" x14ac:dyDescent="0.55000000000000004">
      <c r="G21565" s="14"/>
      <c r="N21565" s="12"/>
    </row>
    <row r="21566" spans="7:14" ht="54.6" customHeight="1" x14ac:dyDescent="0.55000000000000004">
      <c r="G21566" s="14"/>
      <c r="N21566" s="12"/>
    </row>
    <row r="21567" spans="7:14" ht="54.6" customHeight="1" x14ac:dyDescent="0.55000000000000004">
      <c r="G21567" s="14"/>
      <c r="N21567" s="12"/>
    </row>
    <row r="21568" spans="7:14" ht="54.6" customHeight="1" x14ac:dyDescent="0.55000000000000004">
      <c r="G21568" s="14"/>
      <c r="N21568" s="12"/>
    </row>
    <row r="21569" spans="7:14" ht="54.6" customHeight="1" x14ac:dyDescent="0.55000000000000004">
      <c r="G21569" s="14"/>
      <c r="N21569" s="12"/>
    </row>
    <row r="21570" spans="7:14" ht="54.6" customHeight="1" x14ac:dyDescent="0.55000000000000004">
      <c r="G21570" s="14"/>
      <c r="N21570" s="12"/>
    </row>
    <row r="21571" spans="7:14" ht="54.6" customHeight="1" x14ac:dyDescent="0.55000000000000004">
      <c r="G21571" s="14"/>
      <c r="N21571" s="12"/>
    </row>
    <row r="21572" spans="7:14" ht="54.6" customHeight="1" x14ac:dyDescent="0.55000000000000004">
      <c r="G21572" s="14"/>
      <c r="N21572" s="12"/>
    </row>
    <row r="21573" spans="7:14" ht="54.6" customHeight="1" x14ac:dyDescent="0.55000000000000004">
      <c r="G21573" s="14"/>
      <c r="N21573" s="12"/>
    </row>
    <row r="21574" spans="7:14" ht="54.6" customHeight="1" x14ac:dyDescent="0.55000000000000004">
      <c r="G21574" s="14"/>
      <c r="N21574" s="12"/>
    </row>
    <row r="21575" spans="7:14" ht="54.6" customHeight="1" x14ac:dyDescent="0.55000000000000004">
      <c r="G21575" s="14"/>
      <c r="N21575" s="12"/>
    </row>
    <row r="21576" spans="7:14" ht="54.6" customHeight="1" x14ac:dyDescent="0.55000000000000004">
      <c r="G21576" s="14"/>
      <c r="N21576" s="12"/>
    </row>
    <row r="21577" spans="7:14" ht="54.6" customHeight="1" x14ac:dyDescent="0.55000000000000004">
      <c r="G21577" s="14"/>
      <c r="N21577" s="12"/>
    </row>
    <row r="21578" spans="7:14" ht="54.6" customHeight="1" x14ac:dyDescent="0.55000000000000004">
      <c r="G21578" s="14"/>
      <c r="N21578" s="12"/>
    </row>
    <row r="21579" spans="7:14" ht="54.6" customHeight="1" x14ac:dyDescent="0.55000000000000004">
      <c r="G21579" s="14"/>
      <c r="N21579" s="12"/>
    </row>
    <row r="21580" spans="7:14" ht="54.6" customHeight="1" x14ac:dyDescent="0.55000000000000004">
      <c r="G21580" s="14"/>
      <c r="N21580" s="12"/>
    </row>
    <row r="21581" spans="7:14" ht="54.6" customHeight="1" x14ac:dyDescent="0.55000000000000004">
      <c r="G21581" s="14"/>
      <c r="N21581" s="12"/>
    </row>
    <row r="21582" spans="7:14" ht="54.6" customHeight="1" x14ac:dyDescent="0.55000000000000004">
      <c r="G21582" s="14"/>
      <c r="N21582" s="12"/>
    </row>
    <row r="21583" spans="7:14" ht="54.6" customHeight="1" x14ac:dyDescent="0.55000000000000004">
      <c r="G21583" s="14"/>
      <c r="N21583" s="12"/>
    </row>
    <row r="21584" spans="7:14" ht="54.6" customHeight="1" x14ac:dyDescent="0.55000000000000004">
      <c r="G21584" s="14"/>
      <c r="N21584" s="12"/>
    </row>
    <row r="21585" spans="7:14" ht="54.6" customHeight="1" x14ac:dyDescent="0.55000000000000004">
      <c r="G21585" s="14"/>
      <c r="N21585" s="12"/>
    </row>
    <row r="21586" spans="7:14" ht="54.6" customHeight="1" x14ac:dyDescent="0.55000000000000004">
      <c r="G21586" s="14"/>
      <c r="N21586" s="12"/>
    </row>
    <row r="21587" spans="7:14" ht="54.6" customHeight="1" x14ac:dyDescent="0.55000000000000004">
      <c r="G21587" s="14"/>
      <c r="N21587" s="12"/>
    </row>
    <row r="21588" spans="7:14" ht="54.6" customHeight="1" x14ac:dyDescent="0.55000000000000004">
      <c r="G21588" s="14"/>
      <c r="N21588" s="12"/>
    </row>
    <row r="21589" spans="7:14" ht="54.6" customHeight="1" x14ac:dyDescent="0.55000000000000004">
      <c r="G21589" s="14"/>
      <c r="N21589" s="12"/>
    </row>
    <row r="21590" spans="7:14" ht="54.6" customHeight="1" x14ac:dyDescent="0.55000000000000004">
      <c r="G21590" s="14"/>
      <c r="N21590" s="12"/>
    </row>
    <row r="21591" spans="7:14" ht="54.6" customHeight="1" x14ac:dyDescent="0.55000000000000004">
      <c r="G21591" s="14"/>
      <c r="N21591" s="12"/>
    </row>
    <row r="21592" spans="7:14" ht="54.6" customHeight="1" x14ac:dyDescent="0.55000000000000004">
      <c r="G21592" s="14"/>
      <c r="N21592" s="12"/>
    </row>
    <row r="21593" spans="7:14" ht="54.6" customHeight="1" x14ac:dyDescent="0.55000000000000004">
      <c r="G21593" s="14"/>
      <c r="N21593" s="12"/>
    </row>
    <row r="21594" spans="7:14" ht="54.6" customHeight="1" x14ac:dyDescent="0.55000000000000004">
      <c r="G21594" s="14"/>
      <c r="N21594" s="12"/>
    </row>
    <row r="21595" spans="7:14" ht="54.6" customHeight="1" x14ac:dyDescent="0.55000000000000004">
      <c r="G21595" s="14"/>
      <c r="N21595" s="12"/>
    </row>
    <row r="21596" spans="7:14" ht="54.6" customHeight="1" x14ac:dyDescent="0.55000000000000004">
      <c r="G21596" s="14"/>
      <c r="N21596" s="12"/>
    </row>
    <row r="21597" spans="7:14" ht="54.6" customHeight="1" x14ac:dyDescent="0.55000000000000004">
      <c r="G21597" s="14"/>
      <c r="N21597" s="12"/>
    </row>
    <row r="21598" spans="7:14" ht="54.6" customHeight="1" x14ac:dyDescent="0.55000000000000004">
      <c r="G21598" s="14"/>
      <c r="N21598" s="12"/>
    </row>
    <row r="21599" spans="7:14" ht="54.6" customHeight="1" x14ac:dyDescent="0.55000000000000004">
      <c r="G21599" s="14"/>
      <c r="N21599" s="12"/>
    </row>
    <row r="21600" spans="7:14" ht="54.6" customHeight="1" x14ac:dyDescent="0.55000000000000004">
      <c r="G21600" s="14"/>
      <c r="N21600" s="12"/>
    </row>
    <row r="21601" spans="7:14" ht="54.6" customHeight="1" x14ac:dyDescent="0.55000000000000004">
      <c r="G21601" s="14"/>
      <c r="N21601" s="12"/>
    </row>
    <row r="21602" spans="7:14" ht="54.6" customHeight="1" x14ac:dyDescent="0.55000000000000004">
      <c r="G21602" s="14"/>
      <c r="N21602" s="12"/>
    </row>
    <row r="21603" spans="7:14" ht="54.6" customHeight="1" x14ac:dyDescent="0.55000000000000004">
      <c r="G21603" s="14"/>
      <c r="N21603" s="12"/>
    </row>
    <row r="21604" spans="7:14" ht="54.6" customHeight="1" x14ac:dyDescent="0.55000000000000004">
      <c r="G21604" s="14"/>
      <c r="N21604" s="12"/>
    </row>
    <row r="21605" spans="7:14" ht="54.6" customHeight="1" x14ac:dyDescent="0.55000000000000004">
      <c r="G21605" s="14"/>
      <c r="N21605" s="12"/>
    </row>
    <row r="21606" spans="7:14" ht="54.6" customHeight="1" x14ac:dyDescent="0.55000000000000004">
      <c r="G21606" s="14"/>
      <c r="N21606" s="12"/>
    </row>
    <row r="21607" spans="7:14" ht="54.6" customHeight="1" x14ac:dyDescent="0.55000000000000004">
      <c r="G21607" s="14"/>
      <c r="N21607" s="12"/>
    </row>
    <row r="21608" spans="7:14" ht="54.6" customHeight="1" x14ac:dyDescent="0.55000000000000004">
      <c r="G21608" s="14"/>
      <c r="N21608" s="12"/>
    </row>
    <row r="21609" spans="7:14" ht="54.6" customHeight="1" x14ac:dyDescent="0.55000000000000004">
      <c r="G21609" s="14"/>
      <c r="N21609" s="12"/>
    </row>
    <row r="21610" spans="7:14" ht="54.6" customHeight="1" x14ac:dyDescent="0.55000000000000004">
      <c r="G21610" s="14"/>
      <c r="N21610" s="12"/>
    </row>
    <row r="21611" spans="7:14" ht="54.6" customHeight="1" x14ac:dyDescent="0.55000000000000004">
      <c r="G21611" s="14"/>
      <c r="N21611" s="12"/>
    </row>
    <row r="21612" spans="7:14" ht="54.6" customHeight="1" x14ac:dyDescent="0.55000000000000004">
      <c r="G21612" s="14"/>
      <c r="N21612" s="12"/>
    </row>
    <row r="21613" spans="7:14" ht="54.6" customHeight="1" x14ac:dyDescent="0.55000000000000004">
      <c r="G21613" s="14"/>
      <c r="N21613" s="12"/>
    </row>
    <row r="21614" spans="7:14" ht="54.6" customHeight="1" x14ac:dyDescent="0.55000000000000004">
      <c r="G21614" s="14"/>
      <c r="N21614" s="12"/>
    </row>
    <row r="21615" spans="7:14" ht="54.6" customHeight="1" x14ac:dyDescent="0.55000000000000004">
      <c r="G21615" s="14"/>
      <c r="N21615" s="12"/>
    </row>
    <row r="21616" spans="7:14" ht="54.6" customHeight="1" x14ac:dyDescent="0.55000000000000004">
      <c r="G21616" s="14"/>
      <c r="N21616" s="12"/>
    </row>
    <row r="21617" spans="7:14" ht="54.6" customHeight="1" x14ac:dyDescent="0.55000000000000004">
      <c r="G21617" s="14"/>
      <c r="N21617" s="12"/>
    </row>
    <row r="21618" spans="7:14" ht="54.6" customHeight="1" x14ac:dyDescent="0.55000000000000004">
      <c r="G21618" s="14"/>
      <c r="N21618" s="12"/>
    </row>
    <row r="21619" spans="7:14" ht="54.6" customHeight="1" x14ac:dyDescent="0.55000000000000004">
      <c r="G21619" s="14"/>
      <c r="N21619" s="12"/>
    </row>
    <row r="21620" spans="7:14" ht="54.6" customHeight="1" x14ac:dyDescent="0.55000000000000004">
      <c r="G21620" s="14"/>
      <c r="N21620" s="12"/>
    </row>
    <row r="21621" spans="7:14" ht="54.6" customHeight="1" x14ac:dyDescent="0.55000000000000004">
      <c r="G21621" s="14"/>
      <c r="N21621" s="12"/>
    </row>
    <row r="21622" spans="7:14" ht="54.6" customHeight="1" x14ac:dyDescent="0.55000000000000004">
      <c r="G21622" s="14"/>
      <c r="N21622" s="12"/>
    </row>
    <row r="21623" spans="7:14" ht="54.6" customHeight="1" x14ac:dyDescent="0.55000000000000004">
      <c r="G21623" s="14"/>
      <c r="N21623" s="12"/>
    </row>
    <row r="21624" spans="7:14" ht="54.6" customHeight="1" x14ac:dyDescent="0.55000000000000004">
      <c r="G21624" s="14"/>
      <c r="N21624" s="12"/>
    </row>
    <row r="21625" spans="7:14" ht="54.6" customHeight="1" x14ac:dyDescent="0.55000000000000004">
      <c r="G21625" s="14"/>
      <c r="N21625" s="12"/>
    </row>
    <row r="21626" spans="7:14" ht="54.6" customHeight="1" x14ac:dyDescent="0.55000000000000004">
      <c r="G21626" s="14"/>
      <c r="N21626" s="12"/>
    </row>
    <row r="21627" spans="7:14" ht="54.6" customHeight="1" x14ac:dyDescent="0.55000000000000004">
      <c r="G21627" s="14"/>
      <c r="N21627" s="12"/>
    </row>
    <row r="21628" spans="7:14" ht="54.6" customHeight="1" x14ac:dyDescent="0.55000000000000004">
      <c r="G21628" s="14"/>
      <c r="N21628" s="12"/>
    </row>
    <row r="21629" spans="7:14" ht="54.6" customHeight="1" x14ac:dyDescent="0.55000000000000004">
      <c r="G21629" s="14"/>
      <c r="N21629" s="12"/>
    </row>
    <row r="21630" spans="7:14" ht="54.6" customHeight="1" x14ac:dyDescent="0.55000000000000004">
      <c r="G21630" s="14"/>
      <c r="N21630" s="12"/>
    </row>
    <row r="21631" spans="7:14" ht="54.6" customHeight="1" x14ac:dyDescent="0.55000000000000004">
      <c r="G21631" s="14"/>
      <c r="N21631" s="12"/>
    </row>
    <row r="21632" spans="7:14" ht="54.6" customHeight="1" x14ac:dyDescent="0.55000000000000004">
      <c r="G21632" s="14"/>
      <c r="N21632" s="12"/>
    </row>
    <row r="21633" spans="7:14" ht="54.6" customHeight="1" x14ac:dyDescent="0.55000000000000004">
      <c r="G21633" s="14"/>
      <c r="N21633" s="12"/>
    </row>
    <row r="21634" spans="7:14" ht="54.6" customHeight="1" x14ac:dyDescent="0.55000000000000004">
      <c r="G21634" s="14"/>
      <c r="N21634" s="12"/>
    </row>
    <row r="21635" spans="7:14" ht="54.6" customHeight="1" x14ac:dyDescent="0.55000000000000004">
      <c r="G21635" s="14"/>
      <c r="N21635" s="12"/>
    </row>
    <row r="21636" spans="7:14" ht="54.6" customHeight="1" x14ac:dyDescent="0.55000000000000004">
      <c r="G21636" s="14"/>
      <c r="N21636" s="12"/>
    </row>
    <row r="21637" spans="7:14" ht="54.6" customHeight="1" x14ac:dyDescent="0.55000000000000004">
      <c r="G21637" s="14"/>
      <c r="N21637" s="12"/>
    </row>
    <row r="21638" spans="7:14" ht="54.6" customHeight="1" x14ac:dyDescent="0.55000000000000004">
      <c r="G21638" s="14"/>
      <c r="N21638" s="12"/>
    </row>
    <row r="21639" spans="7:14" ht="54.6" customHeight="1" x14ac:dyDescent="0.55000000000000004">
      <c r="G21639" s="14"/>
      <c r="N21639" s="12"/>
    </row>
    <row r="21640" spans="7:14" ht="54.6" customHeight="1" x14ac:dyDescent="0.55000000000000004">
      <c r="G21640" s="14"/>
      <c r="N21640" s="12"/>
    </row>
    <row r="21641" spans="7:14" ht="54.6" customHeight="1" x14ac:dyDescent="0.55000000000000004">
      <c r="G21641" s="14"/>
      <c r="N21641" s="12"/>
    </row>
    <row r="21642" spans="7:14" ht="54.6" customHeight="1" x14ac:dyDescent="0.55000000000000004">
      <c r="G21642" s="14"/>
      <c r="N21642" s="12"/>
    </row>
    <row r="21643" spans="7:14" ht="54.6" customHeight="1" x14ac:dyDescent="0.55000000000000004">
      <c r="G21643" s="14"/>
      <c r="N21643" s="12"/>
    </row>
    <row r="21644" spans="7:14" ht="54.6" customHeight="1" x14ac:dyDescent="0.55000000000000004">
      <c r="G21644" s="14"/>
      <c r="N21644" s="12"/>
    </row>
    <row r="21645" spans="7:14" ht="54.6" customHeight="1" x14ac:dyDescent="0.55000000000000004">
      <c r="G21645" s="14"/>
      <c r="N21645" s="12"/>
    </row>
    <row r="21646" spans="7:14" ht="54.6" customHeight="1" x14ac:dyDescent="0.55000000000000004">
      <c r="G21646" s="14"/>
      <c r="N21646" s="12"/>
    </row>
    <row r="21647" spans="7:14" ht="54.6" customHeight="1" x14ac:dyDescent="0.55000000000000004">
      <c r="G21647" s="14"/>
      <c r="N21647" s="12"/>
    </row>
    <row r="21648" spans="7:14" ht="54.6" customHeight="1" x14ac:dyDescent="0.55000000000000004">
      <c r="G21648" s="14"/>
      <c r="N21648" s="12"/>
    </row>
    <row r="21649" spans="7:14" ht="54.6" customHeight="1" x14ac:dyDescent="0.55000000000000004">
      <c r="G21649" s="14"/>
      <c r="N21649" s="12"/>
    </row>
    <row r="21650" spans="7:14" ht="54.6" customHeight="1" x14ac:dyDescent="0.55000000000000004">
      <c r="G21650" s="14"/>
      <c r="N21650" s="12"/>
    </row>
    <row r="21651" spans="7:14" ht="54.6" customHeight="1" x14ac:dyDescent="0.55000000000000004">
      <c r="G21651" s="14"/>
      <c r="N21651" s="12"/>
    </row>
    <row r="21652" spans="7:14" ht="54.6" customHeight="1" x14ac:dyDescent="0.55000000000000004">
      <c r="G21652" s="14"/>
      <c r="N21652" s="12"/>
    </row>
    <row r="21653" spans="7:14" ht="54.6" customHeight="1" x14ac:dyDescent="0.55000000000000004">
      <c r="G21653" s="14"/>
      <c r="N21653" s="12"/>
    </row>
    <row r="21654" spans="7:14" ht="54.6" customHeight="1" x14ac:dyDescent="0.55000000000000004">
      <c r="G21654" s="14"/>
      <c r="N21654" s="12"/>
    </row>
    <row r="21655" spans="7:14" ht="54.6" customHeight="1" x14ac:dyDescent="0.55000000000000004">
      <c r="G21655" s="14"/>
      <c r="N21655" s="12"/>
    </row>
    <row r="21656" spans="7:14" ht="54.6" customHeight="1" x14ac:dyDescent="0.55000000000000004">
      <c r="G21656" s="14"/>
      <c r="N21656" s="12"/>
    </row>
    <row r="21657" spans="7:14" ht="54.6" customHeight="1" x14ac:dyDescent="0.55000000000000004">
      <c r="G21657" s="14"/>
      <c r="N21657" s="12"/>
    </row>
    <row r="21658" spans="7:14" ht="54.6" customHeight="1" x14ac:dyDescent="0.55000000000000004">
      <c r="G21658" s="14"/>
      <c r="N21658" s="12"/>
    </row>
    <row r="21659" spans="7:14" ht="54.6" customHeight="1" x14ac:dyDescent="0.55000000000000004">
      <c r="G21659" s="14"/>
      <c r="N21659" s="12"/>
    </row>
    <row r="21660" spans="7:14" ht="54.6" customHeight="1" x14ac:dyDescent="0.55000000000000004">
      <c r="G21660" s="14"/>
      <c r="N21660" s="12"/>
    </row>
    <row r="21661" spans="7:14" ht="54.6" customHeight="1" x14ac:dyDescent="0.55000000000000004">
      <c r="G21661" s="14"/>
      <c r="N21661" s="12"/>
    </row>
    <row r="21662" spans="7:14" ht="54.6" customHeight="1" x14ac:dyDescent="0.55000000000000004">
      <c r="G21662" s="14"/>
      <c r="N21662" s="12"/>
    </row>
    <row r="21663" spans="7:14" ht="54.6" customHeight="1" x14ac:dyDescent="0.55000000000000004">
      <c r="G21663" s="14"/>
      <c r="N21663" s="12"/>
    </row>
    <row r="21664" spans="7:14" ht="54.6" customHeight="1" x14ac:dyDescent="0.55000000000000004">
      <c r="G21664" s="14"/>
      <c r="N21664" s="12"/>
    </row>
    <row r="21665" spans="7:14" ht="54.6" customHeight="1" x14ac:dyDescent="0.55000000000000004">
      <c r="G21665" s="14"/>
      <c r="N21665" s="12"/>
    </row>
    <row r="21666" spans="7:14" ht="54.6" customHeight="1" x14ac:dyDescent="0.55000000000000004">
      <c r="G21666" s="14"/>
      <c r="N21666" s="12"/>
    </row>
    <row r="21667" spans="7:14" ht="54.6" customHeight="1" x14ac:dyDescent="0.55000000000000004">
      <c r="G21667" s="14"/>
      <c r="N21667" s="12"/>
    </row>
    <row r="21668" spans="7:14" ht="54.6" customHeight="1" x14ac:dyDescent="0.55000000000000004">
      <c r="G21668" s="14"/>
      <c r="N21668" s="12"/>
    </row>
    <row r="21669" spans="7:14" ht="54.6" customHeight="1" x14ac:dyDescent="0.55000000000000004">
      <c r="G21669" s="14"/>
      <c r="N21669" s="12"/>
    </row>
    <row r="21670" spans="7:14" ht="54.6" customHeight="1" x14ac:dyDescent="0.55000000000000004">
      <c r="G21670" s="14"/>
      <c r="N21670" s="12"/>
    </row>
    <row r="21671" spans="7:14" ht="54.6" customHeight="1" x14ac:dyDescent="0.55000000000000004">
      <c r="G21671" s="14"/>
      <c r="N21671" s="12"/>
    </row>
    <row r="21672" spans="7:14" ht="54.6" customHeight="1" x14ac:dyDescent="0.55000000000000004">
      <c r="G21672" s="14"/>
      <c r="N21672" s="12"/>
    </row>
    <row r="21673" spans="7:14" ht="54.6" customHeight="1" x14ac:dyDescent="0.55000000000000004">
      <c r="G21673" s="14"/>
      <c r="N21673" s="12"/>
    </row>
    <row r="21674" spans="7:14" ht="54.6" customHeight="1" x14ac:dyDescent="0.55000000000000004">
      <c r="G21674" s="14"/>
      <c r="N21674" s="12"/>
    </row>
    <row r="21675" spans="7:14" ht="54.6" customHeight="1" x14ac:dyDescent="0.55000000000000004">
      <c r="G21675" s="14"/>
      <c r="N21675" s="12"/>
    </row>
    <row r="21676" spans="7:14" ht="54.6" customHeight="1" x14ac:dyDescent="0.55000000000000004">
      <c r="G21676" s="14"/>
      <c r="N21676" s="12"/>
    </row>
    <row r="21677" spans="7:14" ht="54.6" customHeight="1" x14ac:dyDescent="0.55000000000000004">
      <c r="G21677" s="14"/>
      <c r="N21677" s="12"/>
    </row>
    <row r="21678" spans="7:14" ht="54.6" customHeight="1" x14ac:dyDescent="0.55000000000000004">
      <c r="G21678" s="14"/>
      <c r="N21678" s="12"/>
    </row>
    <row r="21679" spans="7:14" ht="54.6" customHeight="1" x14ac:dyDescent="0.55000000000000004">
      <c r="G21679" s="14"/>
      <c r="N21679" s="12"/>
    </row>
    <row r="21680" spans="7:14" ht="54.6" customHeight="1" x14ac:dyDescent="0.55000000000000004">
      <c r="G21680" s="14"/>
      <c r="N21680" s="12"/>
    </row>
    <row r="21681" spans="7:14" ht="54.6" customHeight="1" x14ac:dyDescent="0.55000000000000004">
      <c r="G21681" s="14"/>
      <c r="N21681" s="12"/>
    </row>
    <row r="21682" spans="7:14" ht="54.6" customHeight="1" x14ac:dyDescent="0.55000000000000004">
      <c r="G21682" s="14"/>
      <c r="N21682" s="12"/>
    </row>
    <row r="21683" spans="7:14" ht="54.6" customHeight="1" x14ac:dyDescent="0.55000000000000004">
      <c r="G21683" s="14"/>
      <c r="N21683" s="12"/>
    </row>
    <row r="21684" spans="7:14" ht="54.6" customHeight="1" x14ac:dyDescent="0.55000000000000004">
      <c r="G21684" s="14"/>
      <c r="N21684" s="12"/>
    </row>
    <row r="21685" spans="7:14" ht="54.6" customHeight="1" x14ac:dyDescent="0.55000000000000004">
      <c r="G21685" s="14"/>
      <c r="N21685" s="12"/>
    </row>
    <row r="21686" spans="7:14" ht="54.6" customHeight="1" x14ac:dyDescent="0.55000000000000004">
      <c r="G21686" s="14"/>
      <c r="N21686" s="12"/>
    </row>
    <row r="21687" spans="7:14" ht="54.6" customHeight="1" x14ac:dyDescent="0.55000000000000004">
      <c r="G21687" s="14"/>
      <c r="N21687" s="12"/>
    </row>
    <row r="21688" spans="7:14" ht="54.6" customHeight="1" x14ac:dyDescent="0.55000000000000004">
      <c r="G21688" s="14"/>
      <c r="N21688" s="12"/>
    </row>
    <row r="21689" spans="7:14" ht="54.6" customHeight="1" x14ac:dyDescent="0.55000000000000004">
      <c r="G21689" s="14"/>
      <c r="N21689" s="12"/>
    </row>
    <row r="21690" spans="7:14" ht="54.6" customHeight="1" x14ac:dyDescent="0.55000000000000004">
      <c r="G21690" s="14"/>
      <c r="N21690" s="12"/>
    </row>
    <row r="21691" spans="7:14" ht="54.6" customHeight="1" x14ac:dyDescent="0.55000000000000004">
      <c r="G21691" s="14"/>
      <c r="N21691" s="12"/>
    </row>
    <row r="21692" spans="7:14" ht="54.6" customHeight="1" x14ac:dyDescent="0.55000000000000004">
      <c r="G21692" s="14"/>
      <c r="N21692" s="12"/>
    </row>
    <row r="21693" spans="7:14" ht="54.6" customHeight="1" x14ac:dyDescent="0.55000000000000004">
      <c r="G21693" s="14"/>
      <c r="N21693" s="12"/>
    </row>
    <row r="21694" spans="7:14" ht="54.6" customHeight="1" x14ac:dyDescent="0.55000000000000004">
      <c r="G21694" s="14"/>
      <c r="N21694" s="12"/>
    </row>
    <row r="21695" spans="7:14" ht="54.6" customHeight="1" x14ac:dyDescent="0.55000000000000004">
      <c r="G21695" s="14"/>
      <c r="N21695" s="12"/>
    </row>
    <row r="21696" spans="7:14" ht="54.6" customHeight="1" x14ac:dyDescent="0.55000000000000004">
      <c r="G21696" s="14"/>
      <c r="N21696" s="12"/>
    </row>
    <row r="21697" spans="7:14" ht="54.6" customHeight="1" x14ac:dyDescent="0.55000000000000004">
      <c r="G21697" s="14"/>
      <c r="N21697" s="12"/>
    </row>
    <row r="21698" spans="7:14" ht="54.6" customHeight="1" x14ac:dyDescent="0.55000000000000004">
      <c r="G21698" s="14"/>
      <c r="N21698" s="12"/>
    </row>
    <row r="21699" spans="7:14" ht="54.6" customHeight="1" x14ac:dyDescent="0.55000000000000004">
      <c r="G21699" s="14"/>
      <c r="N21699" s="12"/>
    </row>
    <row r="21700" spans="7:14" ht="54.6" customHeight="1" x14ac:dyDescent="0.55000000000000004">
      <c r="G21700" s="14"/>
      <c r="N21700" s="12"/>
    </row>
    <row r="21701" spans="7:14" ht="54.6" customHeight="1" x14ac:dyDescent="0.55000000000000004">
      <c r="G21701" s="14"/>
      <c r="N21701" s="12"/>
    </row>
    <row r="21702" spans="7:14" ht="54.6" customHeight="1" x14ac:dyDescent="0.55000000000000004">
      <c r="G21702" s="14"/>
      <c r="N21702" s="12"/>
    </row>
    <row r="21703" spans="7:14" ht="54.6" customHeight="1" x14ac:dyDescent="0.55000000000000004">
      <c r="G21703" s="14"/>
      <c r="N21703" s="12"/>
    </row>
    <row r="21704" spans="7:14" ht="54.6" customHeight="1" x14ac:dyDescent="0.55000000000000004">
      <c r="G21704" s="14"/>
      <c r="N21704" s="12"/>
    </row>
    <row r="21705" spans="7:14" ht="54.6" customHeight="1" x14ac:dyDescent="0.55000000000000004">
      <c r="G21705" s="14"/>
      <c r="N21705" s="12"/>
    </row>
    <row r="21706" spans="7:14" ht="54.6" customHeight="1" x14ac:dyDescent="0.55000000000000004">
      <c r="G21706" s="14"/>
      <c r="N21706" s="12"/>
    </row>
    <row r="21707" spans="7:14" ht="54.6" customHeight="1" x14ac:dyDescent="0.55000000000000004">
      <c r="G21707" s="14"/>
      <c r="N21707" s="12"/>
    </row>
    <row r="21708" spans="7:14" ht="54.6" customHeight="1" x14ac:dyDescent="0.55000000000000004">
      <c r="G21708" s="14"/>
      <c r="N21708" s="12"/>
    </row>
    <row r="21709" spans="7:14" ht="54.6" customHeight="1" x14ac:dyDescent="0.55000000000000004">
      <c r="G21709" s="14"/>
      <c r="N21709" s="12"/>
    </row>
    <row r="21710" spans="7:14" ht="54.6" customHeight="1" x14ac:dyDescent="0.55000000000000004">
      <c r="G21710" s="14"/>
      <c r="N21710" s="12"/>
    </row>
    <row r="21711" spans="7:14" ht="54.6" customHeight="1" x14ac:dyDescent="0.55000000000000004">
      <c r="G21711" s="14"/>
      <c r="N21711" s="12"/>
    </row>
    <row r="21712" spans="7:14" ht="54.6" customHeight="1" x14ac:dyDescent="0.55000000000000004">
      <c r="G21712" s="14"/>
      <c r="N21712" s="12"/>
    </row>
    <row r="21713" spans="7:14" ht="54.6" customHeight="1" x14ac:dyDescent="0.55000000000000004">
      <c r="G21713" s="14"/>
      <c r="N21713" s="12"/>
    </row>
    <row r="21714" spans="7:14" ht="54.6" customHeight="1" x14ac:dyDescent="0.55000000000000004">
      <c r="G21714" s="14"/>
      <c r="N21714" s="12"/>
    </row>
    <row r="21715" spans="7:14" ht="54.6" customHeight="1" x14ac:dyDescent="0.55000000000000004">
      <c r="G21715" s="14"/>
      <c r="N21715" s="12"/>
    </row>
    <row r="21716" spans="7:14" ht="54.6" customHeight="1" x14ac:dyDescent="0.55000000000000004">
      <c r="G21716" s="14"/>
      <c r="N21716" s="12"/>
    </row>
    <row r="21717" spans="7:14" ht="54.6" customHeight="1" x14ac:dyDescent="0.55000000000000004">
      <c r="G21717" s="14"/>
      <c r="N21717" s="12"/>
    </row>
    <row r="21718" spans="7:14" ht="54.6" customHeight="1" x14ac:dyDescent="0.55000000000000004">
      <c r="G21718" s="14"/>
      <c r="N21718" s="12"/>
    </row>
    <row r="21719" spans="7:14" ht="54.6" customHeight="1" x14ac:dyDescent="0.55000000000000004">
      <c r="G21719" s="14"/>
      <c r="N21719" s="12"/>
    </row>
    <row r="21720" spans="7:14" ht="54.6" customHeight="1" x14ac:dyDescent="0.55000000000000004">
      <c r="G21720" s="14"/>
      <c r="N21720" s="12"/>
    </row>
    <row r="21721" spans="7:14" ht="54.6" customHeight="1" x14ac:dyDescent="0.55000000000000004">
      <c r="G21721" s="14"/>
      <c r="N21721" s="12"/>
    </row>
    <row r="21722" spans="7:14" ht="54.6" customHeight="1" x14ac:dyDescent="0.55000000000000004">
      <c r="G21722" s="14"/>
      <c r="N21722" s="12"/>
    </row>
    <row r="21723" spans="7:14" ht="54.6" customHeight="1" x14ac:dyDescent="0.55000000000000004">
      <c r="G21723" s="14"/>
      <c r="N21723" s="12"/>
    </row>
    <row r="21724" spans="7:14" ht="54.6" customHeight="1" x14ac:dyDescent="0.55000000000000004">
      <c r="G21724" s="14"/>
      <c r="N21724" s="12"/>
    </row>
    <row r="21725" spans="7:14" ht="54.6" customHeight="1" x14ac:dyDescent="0.55000000000000004">
      <c r="G21725" s="14"/>
      <c r="N21725" s="12"/>
    </row>
    <row r="21726" spans="7:14" ht="54.6" customHeight="1" x14ac:dyDescent="0.55000000000000004">
      <c r="G21726" s="14"/>
      <c r="N21726" s="12"/>
    </row>
    <row r="21727" spans="7:14" ht="54.6" customHeight="1" x14ac:dyDescent="0.55000000000000004">
      <c r="G21727" s="14"/>
      <c r="N21727" s="12"/>
    </row>
    <row r="21728" spans="7:14" ht="54.6" customHeight="1" x14ac:dyDescent="0.55000000000000004">
      <c r="G21728" s="14"/>
      <c r="N21728" s="12"/>
    </row>
    <row r="21729" spans="7:14" ht="54.6" customHeight="1" x14ac:dyDescent="0.55000000000000004">
      <c r="G21729" s="14"/>
      <c r="N21729" s="12"/>
    </row>
    <row r="21730" spans="7:14" ht="54.6" customHeight="1" x14ac:dyDescent="0.55000000000000004">
      <c r="G21730" s="14"/>
      <c r="N21730" s="12"/>
    </row>
    <row r="21731" spans="7:14" ht="54.6" customHeight="1" x14ac:dyDescent="0.55000000000000004">
      <c r="G21731" s="14"/>
      <c r="N21731" s="12"/>
    </row>
    <row r="21732" spans="7:14" ht="54.6" customHeight="1" x14ac:dyDescent="0.55000000000000004">
      <c r="G21732" s="14"/>
      <c r="N21732" s="12"/>
    </row>
    <row r="21733" spans="7:14" ht="54.6" customHeight="1" x14ac:dyDescent="0.55000000000000004">
      <c r="G21733" s="14"/>
      <c r="N21733" s="12"/>
    </row>
    <row r="21734" spans="7:14" ht="54.6" customHeight="1" x14ac:dyDescent="0.55000000000000004">
      <c r="G21734" s="14"/>
      <c r="N21734" s="12"/>
    </row>
    <row r="21735" spans="7:14" ht="54.6" customHeight="1" x14ac:dyDescent="0.55000000000000004">
      <c r="G21735" s="14"/>
      <c r="N21735" s="12"/>
    </row>
    <row r="21736" spans="7:14" ht="54.6" customHeight="1" x14ac:dyDescent="0.55000000000000004">
      <c r="G21736" s="14"/>
      <c r="N21736" s="12"/>
    </row>
    <row r="21737" spans="7:14" ht="54.6" customHeight="1" x14ac:dyDescent="0.55000000000000004">
      <c r="G21737" s="14"/>
      <c r="N21737" s="12"/>
    </row>
    <row r="21738" spans="7:14" ht="54.6" customHeight="1" x14ac:dyDescent="0.55000000000000004">
      <c r="G21738" s="14"/>
      <c r="N21738" s="12"/>
    </row>
    <row r="21739" spans="7:14" ht="54.6" customHeight="1" x14ac:dyDescent="0.55000000000000004">
      <c r="G21739" s="14"/>
      <c r="N21739" s="12"/>
    </row>
    <row r="21740" spans="7:14" ht="54.6" customHeight="1" x14ac:dyDescent="0.55000000000000004">
      <c r="G21740" s="14"/>
      <c r="N21740" s="12"/>
    </row>
    <row r="21741" spans="7:14" ht="54.6" customHeight="1" x14ac:dyDescent="0.55000000000000004">
      <c r="G21741" s="14"/>
      <c r="N21741" s="12"/>
    </row>
    <row r="21742" spans="7:14" ht="54.6" customHeight="1" x14ac:dyDescent="0.55000000000000004">
      <c r="G21742" s="14"/>
      <c r="N21742" s="12"/>
    </row>
    <row r="21743" spans="7:14" ht="54.6" customHeight="1" x14ac:dyDescent="0.55000000000000004">
      <c r="G21743" s="14"/>
      <c r="N21743" s="12"/>
    </row>
    <row r="21744" spans="7:14" ht="54.6" customHeight="1" x14ac:dyDescent="0.55000000000000004">
      <c r="G21744" s="14"/>
      <c r="N21744" s="12"/>
    </row>
    <row r="21745" spans="7:14" ht="54.6" customHeight="1" x14ac:dyDescent="0.55000000000000004">
      <c r="G21745" s="14"/>
      <c r="N21745" s="12"/>
    </row>
    <row r="21746" spans="7:14" ht="54.6" customHeight="1" x14ac:dyDescent="0.55000000000000004">
      <c r="G21746" s="14"/>
      <c r="N21746" s="12"/>
    </row>
    <row r="21747" spans="7:14" ht="54.6" customHeight="1" x14ac:dyDescent="0.55000000000000004">
      <c r="G21747" s="14"/>
      <c r="N21747" s="12"/>
    </row>
    <row r="21748" spans="7:14" ht="54.6" customHeight="1" x14ac:dyDescent="0.55000000000000004">
      <c r="G21748" s="14"/>
      <c r="N21748" s="12"/>
    </row>
    <row r="21749" spans="7:14" ht="54.6" customHeight="1" x14ac:dyDescent="0.55000000000000004">
      <c r="G21749" s="14"/>
      <c r="N21749" s="12"/>
    </row>
    <row r="21750" spans="7:14" ht="54.6" customHeight="1" x14ac:dyDescent="0.55000000000000004">
      <c r="G21750" s="14"/>
      <c r="N21750" s="12"/>
    </row>
    <row r="21751" spans="7:14" ht="54.6" customHeight="1" x14ac:dyDescent="0.55000000000000004">
      <c r="G21751" s="14"/>
      <c r="N21751" s="12"/>
    </row>
    <row r="21752" spans="7:14" ht="54.6" customHeight="1" x14ac:dyDescent="0.55000000000000004">
      <c r="G21752" s="14"/>
      <c r="N21752" s="12"/>
    </row>
    <row r="21753" spans="7:14" ht="54.6" customHeight="1" x14ac:dyDescent="0.55000000000000004">
      <c r="G21753" s="14"/>
      <c r="N21753" s="12"/>
    </row>
    <row r="21754" spans="7:14" ht="54.6" customHeight="1" x14ac:dyDescent="0.55000000000000004">
      <c r="G21754" s="14"/>
      <c r="N21754" s="12"/>
    </row>
    <row r="21755" spans="7:14" ht="54.6" customHeight="1" x14ac:dyDescent="0.55000000000000004">
      <c r="G21755" s="14"/>
      <c r="N21755" s="12"/>
    </row>
    <row r="21756" spans="7:14" ht="54.6" customHeight="1" x14ac:dyDescent="0.55000000000000004">
      <c r="G21756" s="14"/>
      <c r="N21756" s="12"/>
    </row>
    <row r="21757" spans="7:14" ht="54.6" customHeight="1" x14ac:dyDescent="0.55000000000000004">
      <c r="G21757" s="14"/>
      <c r="N21757" s="12"/>
    </row>
    <row r="21758" spans="7:14" ht="54.6" customHeight="1" x14ac:dyDescent="0.55000000000000004">
      <c r="G21758" s="14"/>
      <c r="N21758" s="12"/>
    </row>
    <row r="21759" spans="7:14" ht="54.6" customHeight="1" x14ac:dyDescent="0.55000000000000004">
      <c r="G21759" s="14"/>
      <c r="N21759" s="12"/>
    </row>
    <row r="21760" spans="7:14" ht="54.6" customHeight="1" x14ac:dyDescent="0.55000000000000004">
      <c r="G21760" s="14"/>
      <c r="N21760" s="12"/>
    </row>
    <row r="21761" spans="7:14" ht="54.6" customHeight="1" x14ac:dyDescent="0.55000000000000004">
      <c r="G21761" s="14"/>
      <c r="N21761" s="12"/>
    </row>
    <row r="21762" spans="7:14" ht="54.6" customHeight="1" x14ac:dyDescent="0.55000000000000004">
      <c r="G21762" s="14"/>
      <c r="N21762" s="12"/>
    </row>
    <row r="21763" spans="7:14" ht="54.6" customHeight="1" x14ac:dyDescent="0.55000000000000004">
      <c r="G21763" s="14"/>
      <c r="N21763" s="12"/>
    </row>
    <row r="21764" spans="7:14" ht="54.6" customHeight="1" x14ac:dyDescent="0.55000000000000004">
      <c r="G21764" s="14"/>
      <c r="N21764" s="12"/>
    </row>
    <row r="21765" spans="7:14" ht="54.6" customHeight="1" x14ac:dyDescent="0.55000000000000004">
      <c r="G21765" s="14"/>
      <c r="N21765" s="12"/>
    </row>
    <row r="21766" spans="7:14" ht="54.6" customHeight="1" x14ac:dyDescent="0.55000000000000004">
      <c r="G21766" s="14"/>
      <c r="N21766" s="12"/>
    </row>
    <row r="21767" spans="7:14" ht="54.6" customHeight="1" x14ac:dyDescent="0.55000000000000004">
      <c r="G21767" s="14"/>
      <c r="N21767" s="12"/>
    </row>
    <row r="21768" spans="7:14" ht="54.6" customHeight="1" x14ac:dyDescent="0.55000000000000004">
      <c r="G21768" s="14"/>
      <c r="N21768" s="12"/>
    </row>
    <row r="21769" spans="7:14" ht="54.6" customHeight="1" x14ac:dyDescent="0.55000000000000004">
      <c r="G21769" s="14"/>
      <c r="N21769" s="12"/>
    </row>
    <row r="21770" spans="7:14" ht="54.6" customHeight="1" x14ac:dyDescent="0.55000000000000004">
      <c r="G21770" s="14"/>
      <c r="N21770" s="12"/>
    </row>
    <row r="21771" spans="7:14" ht="54.6" customHeight="1" x14ac:dyDescent="0.55000000000000004">
      <c r="G21771" s="14"/>
      <c r="N21771" s="12"/>
    </row>
    <row r="21772" spans="7:14" ht="54.6" customHeight="1" x14ac:dyDescent="0.55000000000000004">
      <c r="G21772" s="14"/>
      <c r="N21772" s="12"/>
    </row>
    <row r="21773" spans="7:14" ht="54.6" customHeight="1" x14ac:dyDescent="0.55000000000000004">
      <c r="G21773" s="14"/>
      <c r="N21773" s="12"/>
    </row>
    <row r="21774" spans="7:14" ht="54.6" customHeight="1" x14ac:dyDescent="0.55000000000000004">
      <c r="G21774" s="14"/>
      <c r="N21774" s="12"/>
    </row>
    <row r="21775" spans="7:14" ht="54.6" customHeight="1" x14ac:dyDescent="0.55000000000000004">
      <c r="G21775" s="14"/>
      <c r="N21775" s="12"/>
    </row>
    <row r="21776" spans="7:14" ht="54.6" customHeight="1" x14ac:dyDescent="0.55000000000000004">
      <c r="G21776" s="14"/>
      <c r="N21776" s="12"/>
    </row>
    <row r="21777" spans="7:14" ht="54.6" customHeight="1" x14ac:dyDescent="0.55000000000000004">
      <c r="G21777" s="14"/>
      <c r="N21777" s="12"/>
    </row>
    <row r="21778" spans="7:14" ht="54.6" customHeight="1" x14ac:dyDescent="0.55000000000000004">
      <c r="G21778" s="14"/>
      <c r="N21778" s="12"/>
    </row>
    <row r="21779" spans="7:14" ht="54.6" customHeight="1" x14ac:dyDescent="0.55000000000000004">
      <c r="G21779" s="14"/>
      <c r="N21779" s="12"/>
    </row>
    <row r="21780" spans="7:14" ht="54.6" customHeight="1" x14ac:dyDescent="0.55000000000000004">
      <c r="G21780" s="14"/>
      <c r="N21780" s="12"/>
    </row>
    <row r="21781" spans="7:14" ht="54.6" customHeight="1" x14ac:dyDescent="0.55000000000000004">
      <c r="G21781" s="14"/>
      <c r="N21781" s="12"/>
    </row>
    <row r="21782" spans="7:14" ht="54.6" customHeight="1" x14ac:dyDescent="0.55000000000000004">
      <c r="G21782" s="14"/>
      <c r="N21782" s="12"/>
    </row>
    <row r="21783" spans="7:14" ht="54.6" customHeight="1" x14ac:dyDescent="0.55000000000000004">
      <c r="G21783" s="14"/>
      <c r="N21783" s="12"/>
    </row>
    <row r="21784" spans="7:14" ht="54.6" customHeight="1" x14ac:dyDescent="0.55000000000000004">
      <c r="G21784" s="14"/>
      <c r="N21784" s="12"/>
    </row>
    <row r="21785" spans="7:14" ht="54.6" customHeight="1" x14ac:dyDescent="0.55000000000000004">
      <c r="G21785" s="14"/>
      <c r="N21785" s="12"/>
    </row>
    <row r="21786" spans="7:14" ht="54.6" customHeight="1" x14ac:dyDescent="0.55000000000000004">
      <c r="G21786" s="14"/>
      <c r="N21786" s="12"/>
    </row>
    <row r="21787" spans="7:14" ht="54.6" customHeight="1" x14ac:dyDescent="0.55000000000000004">
      <c r="G21787" s="14"/>
      <c r="N21787" s="12"/>
    </row>
    <row r="21788" spans="7:14" ht="54.6" customHeight="1" x14ac:dyDescent="0.55000000000000004">
      <c r="G21788" s="14"/>
      <c r="N21788" s="12"/>
    </row>
    <row r="21789" spans="7:14" ht="54.6" customHeight="1" x14ac:dyDescent="0.55000000000000004">
      <c r="G21789" s="14"/>
      <c r="N21789" s="12"/>
    </row>
    <row r="21790" spans="7:14" ht="54.6" customHeight="1" x14ac:dyDescent="0.55000000000000004">
      <c r="G21790" s="14"/>
      <c r="N21790" s="12"/>
    </row>
    <row r="21791" spans="7:14" ht="54.6" customHeight="1" x14ac:dyDescent="0.55000000000000004">
      <c r="G21791" s="14"/>
      <c r="N21791" s="12"/>
    </row>
    <row r="21792" spans="7:14" ht="54.6" customHeight="1" x14ac:dyDescent="0.55000000000000004">
      <c r="G21792" s="14"/>
      <c r="N21792" s="12"/>
    </row>
    <row r="21793" spans="7:14" ht="54.6" customHeight="1" x14ac:dyDescent="0.55000000000000004">
      <c r="G21793" s="14"/>
      <c r="N21793" s="12"/>
    </row>
    <row r="21794" spans="7:14" ht="54.6" customHeight="1" x14ac:dyDescent="0.55000000000000004">
      <c r="G21794" s="14"/>
      <c r="N21794" s="12"/>
    </row>
    <row r="21795" spans="7:14" ht="54.6" customHeight="1" x14ac:dyDescent="0.55000000000000004">
      <c r="G21795" s="14"/>
      <c r="N21795" s="12"/>
    </row>
    <row r="21796" spans="7:14" ht="54.6" customHeight="1" x14ac:dyDescent="0.55000000000000004">
      <c r="G21796" s="14"/>
      <c r="N21796" s="12"/>
    </row>
    <row r="21797" spans="7:14" ht="54.6" customHeight="1" x14ac:dyDescent="0.55000000000000004">
      <c r="G21797" s="14"/>
      <c r="N21797" s="12"/>
    </row>
    <row r="21798" spans="7:14" ht="54.6" customHeight="1" x14ac:dyDescent="0.55000000000000004">
      <c r="G21798" s="14"/>
      <c r="N21798" s="12"/>
    </row>
    <row r="21799" spans="7:14" ht="54.6" customHeight="1" x14ac:dyDescent="0.55000000000000004">
      <c r="G21799" s="14"/>
      <c r="N21799" s="12"/>
    </row>
    <row r="21800" spans="7:14" ht="54.6" customHeight="1" x14ac:dyDescent="0.55000000000000004">
      <c r="G21800" s="14"/>
      <c r="N21800" s="12"/>
    </row>
    <row r="21801" spans="7:14" ht="54.6" customHeight="1" x14ac:dyDescent="0.55000000000000004">
      <c r="G21801" s="14"/>
      <c r="N21801" s="12"/>
    </row>
    <row r="21802" spans="7:14" ht="54.6" customHeight="1" x14ac:dyDescent="0.55000000000000004">
      <c r="G21802" s="14"/>
      <c r="N21802" s="12"/>
    </row>
    <row r="21803" spans="7:14" ht="54.6" customHeight="1" x14ac:dyDescent="0.55000000000000004">
      <c r="G21803" s="14"/>
      <c r="N21803" s="12"/>
    </row>
    <row r="21804" spans="7:14" ht="54.6" customHeight="1" x14ac:dyDescent="0.55000000000000004">
      <c r="G21804" s="14"/>
      <c r="N21804" s="12"/>
    </row>
    <row r="21805" spans="7:14" ht="54.6" customHeight="1" x14ac:dyDescent="0.55000000000000004">
      <c r="G21805" s="14"/>
      <c r="N21805" s="12"/>
    </row>
    <row r="21806" spans="7:14" ht="54.6" customHeight="1" x14ac:dyDescent="0.55000000000000004">
      <c r="G21806" s="14"/>
      <c r="N21806" s="12"/>
    </row>
    <row r="21807" spans="7:14" ht="54.6" customHeight="1" x14ac:dyDescent="0.55000000000000004">
      <c r="G21807" s="14"/>
      <c r="N21807" s="12"/>
    </row>
    <row r="21808" spans="7:14" ht="54.6" customHeight="1" x14ac:dyDescent="0.55000000000000004">
      <c r="G21808" s="14"/>
      <c r="N21808" s="12"/>
    </row>
    <row r="21809" spans="7:14" ht="54.6" customHeight="1" x14ac:dyDescent="0.55000000000000004">
      <c r="G21809" s="14"/>
      <c r="N21809" s="12"/>
    </row>
    <row r="21810" spans="7:14" ht="54.6" customHeight="1" x14ac:dyDescent="0.55000000000000004">
      <c r="G21810" s="14"/>
      <c r="N21810" s="12"/>
    </row>
    <row r="21811" spans="7:14" ht="54.6" customHeight="1" x14ac:dyDescent="0.55000000000000004">
      <c r="G21811" s="14"/>
      <c r="N21811" s="12"/>
    </row>
    <row r="21812" spans="7:14" ht="54.6" customHeight="1" x14ac:dyDescent="0.55000000000000004">
      <c r="G21812" s="14"/>
      <c r="N21812" s="12"/>
    </row>
    <row r="21813" spans="7:14" ht="54.6" customHeight="1" x14ac:dyDescent="0.55000000000000004">
      <c r="G21813" s="14"/>
      <c r="N21813" s="12"/>
    </row>
    <row r="21814" spans="7:14" ht="54.6" customHeight="1" x14ac:dyDescent="0.55000000000000004">
      <c r="G21814" s="14"/>
      <c r="N21814" s="12"/>
    </row>
    <row r="21815" spans="7:14" ht="54.6" customHeight="1" x14ac:dyDescent="0.55000000000000004">
      <c r="G21815" s="14"/>
      <c r="N21815" s="12"/>
    </row>
    <row r="21816" spans="7:14" ht="54.6" customHeight="1" x14ac:dyDescent="0.55000000000000004">
      <c r="G21816" s="14"/>
      <c r="N21816" s="12"/>
    </row>
    <row r="21817" spans="7:14" ht="54.6" customHeight="1" x14ac:dyDescent="0.55000000000000004">
      <c r="G21817" s="14"/>
      <c r="N21817" s="12"/>
    </row>
    <row r="21818" spans="7:14" ht="54.6" customHeight="1" x14ac:dyDescent="0.55000000000000004">
      <c r="G21818" s="14"/>
      <c r="N21818" s="12"/>
    </row>
    <row r="21819" spans="7:14" ht="54.6" customHeight="1" x14ac:dyDescent="0.55000000000000004">
      <c r="G21819" s="14"/>
      <c r="N21819" s="12"/>
    </row>
    <row r="21820" spans="7:14" ht="54.6" customHeight="1" x14ac:dyDescent="0.55000000000000004">
      <c r="G21820" s="14"/>
      <c r="N21820" s="12"/>
    </row>
    <row r="21821" spans="7:14" ht="54.6" customHeight="1" x14ac:dyDescent="0.55000000000000004">
      <c r="G21821" s="14"/>
      <c r="N21821" s="12"/>
    </row>
    <row r="21822" spans="7:14" ht="54.6" customHeight="1" x14ac:dyDescent="0.55000000000000004">
      <c r="G21822" s="14"/>
      <c r="N21822" s="12"/>
    </row>
    <row r="21823" spans="7:14" ht="54.6" customHeight="1" x14ac:dyDescent="0.55000000000000004">
      <c r="G21823" s="14"/>
      <c r="N21823" s="12"/>
    </row>
    <row r="21824" spans="7:14" ht="54.6" customHeight="1" x14ac:dyDescent="0.55000000000000004">
      <c r="G21824" s="14"/>
      <c r="N21824" s="12"/>
    </row>
    <row r="21825" spans="7:14" ht="54.6" customHeight="1" x14ac:dyDescent="0.55000000000000004">
      <c r="G21825" s="14"/>
      <c r="N21825" s="12"/>
    </row>
    <row r="21826" spans="7:14" ht="54.6" customHeight="1" x14ac:dyDescent="0.55000000000000004">
      <c r="G21826" s="14"/>
      <c r="N21826" s="12"/>
    </row>
    <row r="21827" spans="7:14" ht="54.6" customHeight="1" x14ac:dyDescent="0.55000000000000004">
      <c r="G21827" s="14"/>
      <c r="N21827" s="12"/>
    </row>
    <row r="21828" spans="7:14" ht="54.6" customHeight="1" x14ac:dyDescent="0.55000000000000004">
      <c r="G21828" s="14"/>
      <c r="N21828" s="12"/>
    </row>
    <row r="21829" spans="7:14" ht="54.6" customHeight="1" x14ac:dyDescent="0.55000000000000004">
      <c r="G21829" s="14"/>
      <c r="N21829" s="12"/>
    </row>
    <row r="21830" spans="7:14" ht="54.6" customHeight="1" x14ac:dyDescent="0.55000000000000004">
      <c r="G21830" s="14"/>
      <c r="N21830" s="12"/>
    </row>
    <row r="21831" spans="7:14" ht="54.6" customHeight="1" x14ac:dyDescent="0.55000000000000004">
      <c r="G21831" s="14"/>
      <c r="N21831" s="12"/>
    </row>
    <row r="21832" spans="7:14" ht="54.6" customHeight="1" x14ac:dyDescent="0.55000000000000004">
      <c r="G21832" s="14"/>
      <c r="N21832" s="12"/>
    </row>
    <row r="21833" spans="7:14" ht="54.6" customHeight="1" x14ac:dyDescent="0.55000000000000004">
      <c r="G21833" s="14"/>
      <c r="N21833" s="12"/>
    </row>
    <row r="21834" spans="7:14" ht="54.6" customHeight="1" x14ac:dyDescent="0.55000000000000004">
      <c r="G21834" s="14"/>
      <c r="N21834" s="12"/>
    </row>
    <row r="21835" spans="7:14" ht="54.6" customHeight="1" x14ac:dyDescent="0.55000000000000004">
      <c r="G21835" s="14"/>
      <c r="N21835" s="12"/>
    </row>
    <row r="21836" spans="7:14" ht="54.6" customHeight="1" x14ac:dyDescent="0.55000000000000004">
      <c r="G21836" s="14"/>
      <c r="N21836" s="12"/>
    </row>
    <row r="21837" spans="7:14" ht="54.6" customHeight="1" x14ac:dyDescent="0.55000000000000004">
      <c r="G21837" s="14"/>
      <c r="N21837" s="12"/>
    </row>
    <row r="21838" spans="7:14" ht="54.6" customHeight="1" x14ac:dyDescent="0.55000000000000004">
      <c r="G21838" s="14"/>
      <c r="N21838" s="12"/>
    </row>
    <row r="21839" spans="7:14" ht="54.6" customHeight="1" x14ac:dyDescent="0.55000000000000004">
      <c r="G21839" s="14"/>
      <c r="N21839" s="12"/>
    </row>
    <row r="21840" spans="7:14" ht="54.6" customHeight="1" x14ac:dyDescent="0.55000000000000004">
      <c r="G21840" s="14"/>
      <c r="N21840" s="12"/>
    </row>
    <row r="21841" spans="7:14" ht="54.6" customHeight="1" x14ac:dyDescent="0.55000000000000004">
      <c r="G21841" s="14"/>
      <c r="N21841" s="12"/>
    </row>
    <row r="21842" spans="7:14" ht="54.6" customHeight="1" x14ac:dyDescent="0.55000000000000004">
      <c r="G21842" s="14"/>
      <c r="N21842" s="12"/>
    </row>
    <row r="21843" spans="7:14" ht="54.6" customHeight="1" x14ac:dyDescent="0.55000000000000004">
      <c r="G21843" s="14"/>
      <c r="N21843" s="12"/>
    </row>
    <row r="21844" spans="7:14" ht="54.6" customHeight="1" x14ac:dyDescent="0.55000000000000004">
      <c r="G21844" s="14"/>
      <c r="N21844" s="12"/>
    </row>
    <row r="21845" spans="7:14" ht="54.6" customHeight="1" x14ac:dyDescent="0.55000000000000004">
      <c r="G21845" s="14"/>
      <c r="N21845" s="12"/>
    </row>
    <row r="21846" spans="7:14" ht="54.6" customHeight="1" x14ac:dyDescent="0.55000000000000004">
      <c r="G21846" s="14"/>
      <c r="N21846" s="12"/>
    </row>
    <row r="21847" spans="7:14" ht="54.6" customHeight="1" x14ac:dyDescent="0.55000000000000004">
      <c r="G21847" s="14"/>
      <c r="N21847" s="12"/>
    </row>
    <row r="21848" spans="7:14" ht="54.6" customHeight="1" x14ac:dyDescent="0.55000000000000004">
      <c r="G21848" s="14"/>
      <c r="N21848" s="12"/>
    </row>
    <row r="21849" spans="7:14" ht="54.6" customHeight="1" x14ac:dyDescent="0.55000000000000004">
      <c r="G21849" s="14"/>
      <c r="N21849" s="12"/>
    </row>
    <row r="21850" spans="7:14" ht="54.6" customHeight="1" x14ac:dyDescent="0.55000000000000004">
      <c r="G21850" s="14"/>
      <c r="N21850" s="12"/>
    </row>
    <row r="21851" spans="7:14" ht="54.6" customHeight="1" x14ac:dyDescent="0.55000000000000004">
      <c r="G21851" s="14"/>
      <c r="N21851" s="12"/>
    </row>
    <row r="21852" spans="7:14" ht="54.6" customHeight="1" x14ac:dyDescent="0.55000000000000004">
      <c r="G21852" s="14"/>
      <c r="N21852" s="12"/>
    </row>
    <row r="21853" spans="7:14" ht="54.6" customHeight="1" x14ac:dyDescent="0.55000000000000004">
      <c r="G21853" s="14"/>
      <c r="N21853" s="12"/>
    </row>
    <row r="21854" spans="7:14" ht="54.6" customHeight="1" x14ac:dyDescent="0.55000000000000004">
      <c r="G21854" s="14"/>
      <c r="N21854" s="12"/>
    </row>
    <row r="21855" spans="7:14" ht="54.6" customHeight="1" x14ac:dyDescent="0.55000000000000004">
      <c r="G21855" s="14"/>
      <c r="N21855" s="12"/>
    </row>
    <row r="21856" spans="7:14" ht="54.6" customHeight="1" x14ac:dyDescent="0.55000000000000004">
      <c r="G21856" s="14"/>
      <c r="N21856" s="12"/>
    </row>
    <row r="21857" spans="7:14" ht="54.6" customHeight="1" x14ac:dyDescent="0.55000000000000004">
      <c r="G21857" s="14"/>
      <c r="N21857" s="12"/>
    </row>
    <row r="21858" spans="7:14" ht="54.6" customHeight="1" x14ac:dyDescent="0.55000000000000004">
      <c r="G21858" s="14"/>
      <c r="N21858" s="12"/>
    </row>
    <row r="21859" spans="7:14" ht="54.6" customHeight="1" x14ac:dyDescent="0.55000000000000004">
      <c r="G21859" s="14"/>
      <c r="N21859" s="12"/>
    </row>
    <row r="21860" spans="7:14" ht="54.6" customHeight="1" x14ac:dyDescent="0.55000000000000004">
      <c r="G21860" s="14"/>
      <c r="N21860" s="12"/>
    </row>
    <row r="21861" spans="7:14" ht="54.6" customHeight="1" x14ac:dyDescent="0.55000000000000004">
      <c r="G21861" s="14"/>
      <c r="N21861" s="12"/>
    </row>
    <row r="21862" spans="7:14" ht="54.6" customHeight="1" x14ac:dyDescent="0.55000000000000004">
      <c r="G21862" s="14"/>
      <c r="N21862" s="12"/>
    </row>
    <row r="21863" spans="7:14" ht="54.6" customHeight="1" x14ac:dyDescent="0.55000000000000004">
      <c r="G21863" s="14"/>
      <c r="N21863" s="12"/>
    </row>
    <row r="21864" spans="7:14" ht="54.6" customHeight="1" x14ac:dyDescent="0.55000000000000004">
      <c r="G21864" s="14"/>
      <c r="N21864" s="12"/>
    </row>
    <row r="21865" spans="7:14" ht="54.6" customHeight="1" x14ac:dyDescent="0.55000000000000004">
      <c r="G21865" s="14"/>
      <c r="N21865" s="12"/>
    </row>
    <row r="21866" spans="7:14" ht="54.6" customHeight="1" x14ac:dyDescent="0.55000000000000004">
      <c r="G21866" s="14"/>
      <c r="N21866" s="12"/>
    </row>
    <row r="21867" spans="7:14" ht="54.6" customHeight="1" x14ac:dyDescent="0.55000000000000004">
      <c r="G21867" s="14"/>
      <c r="N21867" s="12"/>
    </row>
    <row r="21868" spans="7:14" ht="54.6" customHeight="1" x14ac:dyDescent="0.55000000000000004">
      <c r="G21868" s="14"/>
      <c r="N21868" s="12"/>
    </row>
    <row r="21869" spans="7:14" ht="54.6" customHeight="1" x14ac:dyDescent="0.55000000000000004">
      <c r="G21869" s="14"/>
      <c r="N21869" s="12"/>
    </row>
    <row r="21870" spans="7:14" ht="54.6" customHeight="1" x14ac:dyDescent="0.55000000000000004">
      <c r="G21870" s="14"/>
      <c r="N21870" s="12"/>
    </row>
    <row r="21871" spans="7:14" ht="54.6" customHeight="1" x14ac:dyDescent="0.55000000000000004">
      <c r="G21871" s="14"/>
      <c r="N21871" s="12"/>
    </row>
    <row r="21872" spans="7:14" ht="54.6" customHeight="1" x14ac:dyDescent="0.55000000000000004">
      <c r="G21872" s="14"/>
      <c r="N21872" s="12"/>
    </row>
    <row r="21873" spans="7:14" ht="54.6" customHeight="1" x14ac:dyDescent="0.55000000000000004">
      <c r="G21873" s="14"/>
      <c r="N21873" s="12"/>
    </row>
    <row r="21874" spans="7:14" ht="54.6" customHeight="1" x14ac:dyDescent="0.55000000000000004">
      <c r="G21874" s="14"/>
      <c r="N21874" s="12"/>
    </row>
    <row r="21875" spans="7:14" ht="54.6" customHeight="1" x14ac:dyDescent="0.55000000000000004">
      <c r="G21875" s="14"/>
      <c r="N21875" s="12"/>
    </row>
    <row r="21876" spans="7:14" ht="54.6" customHeight="1" x14ac:dyDescent="0.55000000000000004">
      <c r="G21876" s="14"/>
      <c r="N21876" s="12"/>
    </row>
    <row r="21877" spans="7:14" ht="54.6" customHeight="1" x14ac:dyDescent="0.55000000000000004">
      <c r="G21877" s="14"/>
      <c r="N21877" s="12"/>
    </row>
    <row r="21878" spans="7:14" ht="54.6" customHeight="1" x14ac:dyDescent="0.55000000000000004">
      <c r="G21878" s="14"/>
      <c r="N21878" s="12"/>
    </row>
    <row r="21879" spans="7:14" ht="54.6" customHeight="1" x14ac:dyDescent="0.55000000000000004">
      <c r="G21879" s="14"/>
      <c r="N21879" s="12"/>
    </row>
    <row r="21880" spans="7:14" ht="54.6" customHeight="1" x14ac:dyDescent="0.55000000000000004">
      <c r="G21880" s="14"/>
      <c r="N21880" s="12"/>
    </row>
    <row r="21881" spans="7:14" ht="54.6" customHeight="1" x14ac:dyDescent="0.55000000000000004">
      <c r="G21881" s="14"/>
      <c r="N21881" s="12"/>
    </row>
    <row r="21882" spans="7:14" ht="54.6" customHeight="1" x14ac:dyDescent="0.55000000000000004">
      <c r="G21882" s="14"/>
      <c r="N21882" s="12"/>
    </row>
    <row r="21883" spans="7:14" ht="54.6" customHeight="1" x14ac:dyDescent="0.55000000000000004">
      <c r="G21883" s="14"/>
      <c r="N21883" s="12"/>
    </row>
    <row r="21884" spans="7:14" ht="54.6" customHeight="1" x14ac:dyDescent="0.55000000000000004">
      <c r="G21884" s="14"/>
      <c r="N21884" s="12"/>
    </row>
    <row r="21885" spans="7:14" ht="54.6" customHeight="1" x14ac:dyDescent="0.55000000000000004">
      <c r="G21885" s="14"/>
      <c r="N21885" s="12"/>
    </row>
    <row r="21886" spans="7:14" ht="54.6" customHeight="1" x14ac:dyDescent="0.55000000000000004">
      <c r="G21886" s="14"/>
      <c r="N21886" s="12"/>
    </row>
    <row r="21887" spans="7:14" ht="54.6" customHeight="1" x14ac:dyDescent="0.55000000000000004">
      <c r="G21887" s="14"/>
      <c r="N21887" s="12"/>
    </row>
    <row r="21888" spans="7:14" ht="54.6" customHeight="1" x14ac:dyDescent="0.55000000000000004">
      <c r="G21888" s="14"/>
      <c r="N21888" s="12"/>
    </row>
    <row r="21889" spans="7:14" ht="54.6" customHeight="1" x14ac:dyDescent="0.55000000000000004">
      <c r="G21889" s="14"/>
      <c r="N21889" s="12"/>
    </row>
    <row r="21890" spans="7:14" ht="54.6" customHeight="1" x14ac:dyDescent="0.55000000000000004">
      <c r="G21890" s="14"/>
      <c r="N21890" s="12"/>
    </row>
    <row r="21891" spans="7:14" ht="54.6" customHeight="1" x14ac:dyDescent="0.55000000000000004">
      <c r="G21891" s="14"/>
      <c r="N21891" s="12"/>
    </row>
    <row r="21892" spans="7:14" ht="54.6" customHeight="1" x14ac:dyDescent="0.55000000000000004">
      <c r="G21892" s="14"/>
      <c r="N21892" s="12"/>
    </row>
    <row r="21893" spans="7:14" ht="54.6" customHeight="1" x14ac:dyDescent="0.55000000000000004">
      <c r="G21893" s="14"/>
      <c r="N21893" s="12"/>
    </row>
    <row r="21894" spans="7:14" ht="54.6" customHeight="1" x14ac:dyDescent="0.55000000000000004">
      <c r="G21894" s="14"/>
      <c r="N21894" s="12"/>
    </row>
    <row r="21895" spans="7:14" ht="54.6" customHeight="1" x14ac:dyDescent="0.55000000000000004">
      <c r="G21895" s="14"/>
      <c r="N21895" s="12"/>
    </row>
    <row r="21896" spans="7:14" ht="54.6" customHeight="1" x14ac:dyDescent="0.55000000000000004">
      <c r="G21896" s="14"/>
      <c r="N21896" s="12"/>
    </row>
    <row r="21897" spans="7:14" ht="54.6" customHeight="1" x14ac:dyDescent="0.55000000000000004">
      <c r="G21897" s="14"/>
      <c r="N21897" s="12"/>
    </row>
    <row r="21898" spans="7:14" ht="54.6" customHeight="1" x14ac:dyDescent="0.55000000000000004">
      <c r="G21898" s="14"/>
      <c r="N21898" s="12"/>
    </row>
    <row r="21899" spans="7:14" ht="54.6" customHeight="1" x14ac:dyDescent="0.55000000000000004">
      <c r="G21899" s="14"/>
      <c r="N21899" s="12"/>
    </row>
    <row r="21900" spans="7:14" ht="54.6" customHeight="1" x14ac:dyDescent="0.55000000000000004">
      <c r="G21900" s="14"/>
      <c r="N21900" s="12"/>
    </row>
    <row r="21901" spans="7:14" ht="54.6" customHeight="1" x14ac:dyDescent="0.55000000000000004">
      <c r="G21901" s="14"/>
      <c r="N21901" s="12"/>
    </row>
    <row r="21902" spans="7:14" ht="54.6" customHeight="1" x14ac:dyDescent="0.55000000000000004">
      <c r="G21902" s="14"/>
      <c r="N21902" s="12"/>
    </row>
    <row r="21903" spans="7:14" ht="54.6" customHeight="1" x14ac:dyDescent="0.55000000000000004">
      <c r="G21903" s="14"/>
      <c r="N21903" s="12"/>
    </row>
    <row r="21904" spans="7:14" ht="54.6" customHeight="1" x14ac:dyDescent="0.55000000000000004">
      <c r="G21904" s="14"/>
      <c r="N21904" s="12"/>
    </row>
    <row r="21905" spans="7:14" ht="54.6" customHeight="1" x14ac:dyDescent="0.55000000000000004">
      <c r="G21905" s="14"/>
      <c r="N21905" s="12"/>
    </row>
    <row r="21906" spans="7:14" ht="54.6" customHeight="1" x14ac:dyDescent="0.55000000000000004">
      <c r="G21906" s="14"/>
      <c r="N21906" s="12"/>
    </row>
    <row r="21907" spans="7:14" ht="54.6" customHeight="1" x14ac:dyDescent="0.55000000000000004">
      <c r="G21907" s="14"/>
      <c r="N21907" s="12"/>
    </row>
    <row r="21908" spans="7:14" ht="54.6" customHeight="1" x14ac:dyDescent="0.55000000000000004">
      <c r="G21908" s="14"/>
      <c r="N21908" s="12"/>
    </row>
    <row r="21909" spans="7:14" ht="54.6" customHeight="1" x14ac:dyDescent="0.55000000000000004">
      <c r="G21909" s="14"/>
      <c r="N21909" s="12"/>
    </row>
    <row r="21910" spans="7:14" ht="54.6" customHeight="1" x14ac:dyDescent="0.55000000000000004">
      <c r="G21910" s="14"/>
      <c r="N21910" s="12"/>
    </row>
    <row r="21911" spans="7:14" ht="54.6" customHeight="1" x14ac:dyDescent="0.55000000000000004">
      <c r="G21911" s="14"/>
      <c r="N21911" s="12"/>
    </row>
    <row r="21912" spans="7:14" ht="54.6" customHeight="1" x14ac:dyDescent="0.55000000000000004">
      <c r="G21912" s="14"/>
      <c r="N21912" s="12"/>
    </row>
    <row r="21913" spans="7:14" ht="54.6" customHeight="1" x14ac:dyDescent="0.55000000000000004">
      <c r="G21913" s="14"/>
      <c r="N21913" s="12"/>
    </row>
    <row r="21914" spans="7:14" ht="54.6" customHeight="1" x14ac:dyDescent="0.55000000000000004">
      <c r="G21914" s="14"/>
      <c r="N21914" s="12"/>
    </row>
    <row r="21915" spans="7:14" ht="54.6" customHeight="1" x14ac:dyDescent="0.55000000000000004">
      <c r="G21915" s="14"/>
      <c r="N21915" s="12"/>
    </row>
    <row r="21916" spans="7:14" ht="54.6" customHeight="1" x14ac:dyDescent="0.55000000000000004">
      <c r="G21916" s="14"/>
      <c r="N21916" s="12"/>
    </row>
    <row r="21917" spans="7:14" ht="54.6" customHeight="1" x14ac:dyDescent="0.55000000000000004">
      <c r="G21917" s="14"/>
      <c r="N21917" s="12"/>
    </row>
    <row r="21918" spans="7:14" ht="54.6" customHeight="1" x14ac:dyDescent="0.55000000000000004">
      <c r="G21918" s="14"/>
      <c r="N21918" s="12"/>
    </row>
    <row r="21919" spans="7:14" ht="54.6" customHeight="1" x14ac:dyDescent="0.55000000000000004">
      <c r="G21919" s="14"/>
      <c r="N21919" s="12"/>
    </row>
    <row r="21920" spans="7:14" ht="54.6" customHeight="1" x14ac:dyDescent="0.55000000000000004">
      <c r="G21920" s="14"/>
      <c r="N21920" s="12"/>
    </row>
    <row r="21921" spans="7:14" ht="54.6" customHeight="1" x14ac:dyDescent="0.55000000000000004">
      <c r="G21921" s="14"/>
      <c r="N21921" s="12"/>
    </row>
    <row r="21922" spans="7:14" ht="54.6" customHeight="1" x14ac:dyDescent="0.55000000000000004">
      <c r="G21922" s="14"/>
      <c r="N21922" s="12"/>
    </row>
    <row r="21923" spans="7:14" ht="54.6" customHeight="1" x14ac:dyDescent="0.55000000000000004">
      <c r="G21923" s="14"/>
      <c r="N21923" s="12"/>
    </row>
    <row r="21924" spans="7:14" ht="54.6" customHeight="1" x14ac:dyDescent="0.55000000000000004">
      <c r="G21924" s="14"/>
      <c r="N21924" s="12"/>
    </row>
    <row r="21925" spans="7:14" ht="54.6" customHeight="1" x14ac:dyDescent="0.55000000000000004">
      <c r="G21925" s="14"/>
      <c r="N21925" s="12"/>
    </row>
    <row r="21926" spans="7:14" ht="54.6" customHeight="1" x14ac:dyDescent="0.55000000000000004">
      <c r="G21926" s="14"/>
      <c r="N21926" s="12"/>
    </row>
    <row r="21927" spans="7:14" ht="54.6" customHeight="1" x14ac:dyDescent="0.55000000000000004">
      <c r="G21927" s="14"/>
      <c r="N21927" s="12"/>
    </row>
    <row r="21928" spans="7:14" ht="54.6" customHeight="1" x14ac:dyDescent="0.55000000000000004">
      <c r="G21928" s="14"/>
      <c r="N21928" s="12"/>
    </row>
    <row r="21929" spans="7:14" ht="54.6" customHeight="1" x14ac:dyDescent="0.55000000000000004">
      <c r="G21929" s="14"/>
      <c r="N21929" s="12"/>
    </row>
    <row r="21930" spans="7:14" ht="54.6" customHeight="1" x14ac:dyDescent="0.55000000000000004">
      <c r="G21930" s="14"/>
      <c r="N21930" s="12"/>
    </row>
    <row r="21931" spans="7:14" ht="54.6" customHeight="1" x14ac:dyDescent="0.55000000000000004">
      <c r="G21931" s="14"/>
      <c r="N21931" s="12"/>
    </row>
    <row r="21932" spans="7:14" ht="54.6" customHeight="1" x14ac:dyDescent="0.55000000000000004">
      <c r="G21932" s="14"/>
      <c r="N21932" s="12"/>
    </row>
    <row r="21933" spans="7:14" ht="54.6" customHeight="1" x14ac:dyDescent="0.55000000000000004">
      <c r="G21933" s="14"/>
      <c r="N21933" s="12"/>
    </row>
    <row r="21934" spans="7:14" ht="54.6" customHeight="1" x14ac:dyDescent="0.55000000000000004">
      <c r="G21934" s="14"/>
      <c r="N21934" s="12"/>
    </row>
    <row r="21935" spans="7:14" ht="54.6" customHeight="1" x14ac:dyDescent="0.55000000000000004">
      <c r="G21935" s="14"/>
      <c r="N21935" s="12"/>
    </row>
    <row r="21936" spans="7:14" ht="54.6" customHeight="1" x14ac:dyDescent="0.55000000000000004">
      <c r="G21936" s="14"/>
      <c r="N21936" s="12"/>
    </row>
    <row r="21937" spans="7:14" ht="54.6" customHeight="1" x14ac:dyDescent="0.55000000000000004">
      <c r="G21937" s="14"/>
      <c r="N21937" s="12"/>
    </row>
    <row r="21938" spans="7:14" ht="54.6" customHeight="1" x14ac:dyDescent="0.55000000000000004">
      <c r="G21938" s="14"/>
      <c r="N21938" s="12"/>
    </row>
    <row r="21939" spans="7:14" ht="54.6" customHeight="1" x14ac:dyDescent="0.55000000000000004">
      <c r="G21939" s="14"/>
      <c r="N21939" s="12"/>
    </row>
    <row r="21940" spans="7:14" ht="54.6" customHeight="1" x14ac:dyDescent="0.55000000000000004">
      <c r="G21940" s="14"/>
      <c r="N21940" s="12"/>
    </row>
    <row r="21941" spans="7:14" ht="54.6" customHeight="1" x14ac:dyDescent="0.55000000000000004">
      <c r="G21941" s="14"/>
      <c r="N21941" s="12"/>
    </row>
    <row r="21942" spans="7:14" ht="54.6" customHeight="1" x14ac:dyDescent="0.55000000000000004">
      <c r="G21942" s="14"/>
      <c r="N21942" s="12"/>
    </row>
    <row r="21943" spans="7:14" ht="54.6" customHeight="1" x14ac:dyDescent="0.55000000000000004">
      <c r="G21943" s="14"/>
      <c r="N21943" s="12"/>
    </row>
    <row r="21944" spans="7:14" ht="54.6" customHeight="1" x14ac:dyDescent="0.55000000000000004">
      <c r="G21944" s="14"/>
      <c r="N21944" s="12"/>
    </row>
    <row r="21945" spans="7:14" ht="54.6" customHeight="1" x14ac:dyDescent="0.55000000000000004">
      <c r="G21945" s="14"/>
      <c r="N21945" s="12"/>
    </row>
    <row r="21946" spans="7:14" ht="54.6" customHeight="1" x14ac:dyDescent="0.55000000000000004">
      <c r="G21946" s="14"/>
      <c r="N21946" s="12"/>
    </row>
    <row r="21947" spans="7:14" ht="54.6" customHeight="1" x14ac:dyDescent="0.55000000000000004">
      <c r="G21947" s="14"/>
      <c r="N21947" s="12"/>
    </row>
    <row r="21948" spans="7:14" ht="54.6" customHeight="1" x14ac:dyDescent="0.55000000000000004">
      <c r="G21948" s="14"/>
      <c r="N21948" s="12"/>
    </row>
    <row r="21949" spans="7:14" ht="54.6" customHeight="1" x14ac:dyDescent="0.55000000000000004">
      <c r="G21949" s="14"/>
      <c r="N21949" s="12"/>
    </row>
    <row r="21950" spans="7:14" ht="54.6" customHeight="1" x14ac:dyDescent="0.55000000000000004">
      <c r="G21950" s="14"/>
      <c r="N21950" s="12"/>
    </row>
    <row r="21951" spans="7:14" ht="54.6" customHeight="1" x14ac:dyDescent="0.55000000000000004">
      <c r="G21951" s="14"/>
      <c r="N21951" s="12"/>
    </row>
    <row r="21952" spans="7:14" ht="54.6" customHeight="1" x14ac:dyDescent="0.55000000000000004">
      <c r="G21952" s="14"/>
      <c r="N21952" s="12"/>
    </row>
    <row r="21953" spans="7:14" ht="54.6" customHeight="1" x14ac:dyDescent="0.55000000000000004">
      <c r="G21953" s="14"/>
      <c r="N21953" s="12"/>
    </row>
    <row r="21954" spans="7:14" ht="54.6" customHeight="1" x14ac:dyDescent="0.55000000000000004">
      <c r="G21954" s="14"/>
      <c r="N21954" s="12"/>
    </row>
    <row r="21955" spans="7:14" ht="54.6" customHeight="1" x14ac:dyDescent="0.55000000000000004">
      <c r="G21955" s="14"/>
      <c r="N21955" s="12"/>
    </row>
    <row r="21956" spans="7:14" ht="54.6" customHeight="1" x14ac:dyDescent="0.55000000000000004">
      <c r="G21956" s="14"/>
      <c r="N21956" s="12"/>
    </row>
    <row r="21957" spans="7:14" ht="54.6" customHeight="1" x14ac:dyDescent="0.55000000000000004">
      <c r="G21957" s="14"/>
      <c r="N21957" s="12"/>
    </row>
    <row r="21958" spans="7:14" ht="54.6" customHeight="1" x14ac:dyDescent="0.55000000000000004">
      <c r="G21958" s="14"/>
      <c r="N21958" s="12"/>
    </row>
    <row r="21959" spans="7:14" ht="54.6" customHeight="1" x14ac:dyDescent="0.55000000000000004">
      <c r="G21959" s="14"/>
      <c r="N21959" s="12"/>
    </row>
    <row r="21960" spans="7:14" ht="54.6" customHeight="1" x14ac:dyDescent="0.55000000000000004">
      <c r="G21960" s="14"/>
      <c r="N21960" s="12"/>
    </row>
    <row r="21961" spans="7:14" ht="54.6" customHeight="1" x14ac:dyDescent="0.55000000000000004">
      <c r="G21961" s="14"/>
      <c r="N21961" s="12"/>
    </row>
    <row r="21962" spans="7:14" ht="54.6" customHeight="1" x14ac:dyDescent="0.55000000000000004">
      <c r="G21962" s="14"/>
      <c r="N21962" s="12"/>
    </row>
    <row r="21963" spans="7:14" ht="54.6" customHeight="1" x14ac:dyDescent="0.55000000000000004">
      <c r="G21963" s="14"/>
      <c r="N21963" s="12"/>
    </row>
    <row r="21964" spans="7:14" ht="54.6" customHeight="1" x14ac:dyDescent="0.55000000000000004">
      <c r="G21964" s="14"/>
      <c r="N21964" s="12"/>
    </row>
    <row r="21965" spans="7:14" ht="54.6" customHeight="1" x14ac:dyDescent="0.55000000000000004">
      <c r="G21965" s="14"/>
      <c r="N21965" s="12"/>
    </row>
    <row r="21966" spans="7:14" ht="54.6" customHeight="1" x14ac:dyDescent="0.55000000000000004">
      <c r="G21966" s="14"/>
      <c r="N21966" s="12"/>
    </row>
    <row r="21967" spans="7:14" ht="54.6" customHeight="1" x14ac:dyDescent="0.55000000000000004">
      <c r="G21967" s="14"/>
      <c r="N21967" s="12"/>
    </row>
    <row r="21968" spans="7:14" ht="54.6" customHeight="1" x14ac:dyDescent="0.55000000000000004">
      <c r="G21968" s="14"/>
      <c r="N21968" s="12"/>
    </row>
    <row r="21969" spans="7:14" ht="54.6" customHeight="1" x14ac:dyDescent="0.55000000000000004">
      <c r="G21969" s="14"/>
      <c r="N21969" s="12"/>
    </row>
    <row r="21970" spans="7:14" ht="54.6" customHeight="1" x14ac:dyDescent="0.55000000000000004">
      <c r="G21970" s="14"/>
      <c r="N21970" s="12"/>
    </row>
    <row r="21971" spans="7:14" ht="54.6" customHeight="1" x14ac:dyDescent="0.55000000000000004">
      <c r="G21971" s="14"/>
      <c r="N21971" s="12"/>
    </row>
    <row r="21972" spans="7:14" ht="54.6" customHeight="1" x14ac:dyDescent="0.55000000000000004">
      <c r="G21972" s="14"/>
      <c r="N21972" s="12"/>
    </row>
    <row r="21973" spans="7:14" ht="54.6" customHeight="1" x14ac:dyDescent="0.55000000000000004">
      <c r="G21973" s="14"/>
      <c r="N21973" s="12"/>
    </row>
    <row r="21974" spans="7:14" ht="54.6" customHeight="1" x14ac:dyDescent="0.55000000000000004">
      <c r="G21974" s="14"/>
      <c r="N21974" s="12"/>
    </row>
    <row r="21975" spans="7:14" ht="54.6" customHeight="1" x14ac:dyDescent="0.55000000000000004">
      <c r="G21975" s="14"/>
      <c r="N21975" s="12"/>
    </row>
    <row r="21976" spans="7:14" ht="54.6" customHeight="1" x14ac:dyDescent="0.55000000000000004">
      <c r="G21976" s="14"/>
      <c r="N21976" s="12"/>
    </row>
    <row r="21977" spans="7:14" ht="54.6" customHeight="1" x14ac:dyDescent="0.55000000000000004">
      <c r="G21977" s="14"/>
      <c r="N21977" s="12"/>
    </row>
    <row r="21978" spans="7:14" ht="54.6" customHeight="1" x14ac:dyDescent="0.55000000000000004">
      <c r="G21978" s="14"/>
      <c r="N21978" s="12"/>
    </row>
    <row r="21979" spans="7:14" ht="54.6" customHeight="1" x14ac:dyDescent="0.55000000000000004">
      <c r="G21979" s="14"/>
      <c r="N21979" s="12"/>
    </row>
    <row r="21980" spans="7:14" ht="54.6" customHeight="1" x14ac:dyDescent="0.55000000000000004">
      <c r="G21980" s="14"/>
      <c r="N21980" s="12"/>
    </row>
    <row r="21981" spans="7:14" ht="54.6" customHeight="1" x14ac:dyDescent="0.55000000000000004">
      <c r="G21981" s="14"/>
      <c r="N21981" s="12"/>
    </row>
    <row r="21982" spans="7:14" ht="54.6" customHeight="1" x14ac:dyDescent="0.55000000000000004">
      <c r="G21982" s="14"/>
      <c r="N21982" s="12"/>
    </row>
    <row r="21983" spans="7:14" ht="54.6" customHeight="1" x14ac:dyDescent="0.55000000000000004">
      <c r="G21983" s="14"/>
      <c r="N21983" s="12"/>
    </row>
    <row r="21984" spans="7:14" ht="54.6" customHeight="1" x14ac:dyDescent="0.55000000000000004">
      <c r="G21984" s="14"/>
      <c r="N21984" s="12"/>
    </row>
    <row r="21985" spans="7:14" ht="54.6" customHeight="1" x14ac:dyDescent="0.55000000000000004">
      <c r="G21985" s="14"/>
      <c r="N21985" s="12"/>
    </row>
    <row r="21986" spans="7:14" ht="54.6" customHeight="1" x14ac:dyDescent="0.55000000000000004">
      <c r="G21986" s="14"/>
      <c r="N21986" s="12"/>
    </row>
    <row r="21987" spans="7:14" ht="54.6" customHeight="1" x14ac:dyDescent="0.55000000000000004">
      <c r="G21987" s="14"/>
      <c r="N21987" s="12"/>
    </row>
    <row r="21988" spans="7:14" ht="54.6" customHeight="1" x14ac:dyDescent="0.55000000000000004">
      <c r="G21988" s="14"/>
      <c r="N21988" s="12"/>
    </row>
    <row r="21989" spans="7:14" ht="54.6" customHeight="1" x14ac:dyDescent="0.55000000000000004">
      <c r="G21989" s="14"/>
      <c r="N21989" s="12"/>
    </row>
    <row r="21990" spans="7:14" ht="54.6" customHeight="1" x14ac:dyDescent="0.55000000000000004">
      <c r="G21990" s="14"/>
      <c r="N21990" s="12"/>
    </row>
    <row r="21991" spans="7:14" ht="54.6" customHeight="1" x14ac:dyDescent="0.55000000000000004">
      <c r="G21991" s="14"/>
      <c r="N21991" s="12"/>
    </row>
    <row r="21992" spans="7:14" ht="54.6" customHeight="1" x14ac:dyDescent="0.55000000000000004">
      <c r="G21992" s="14"/>
      <c r="N21992" s="12"/>
    </row>
    <row r="21993" spans="7:14" ht="54.6" customHeight="1" x14ac:dyDescent="0.55000000000000004">
      <c r="G21993" s="14"/>
      <c r="N21993" s="12"/>
    </row>
    <row r="21994" spans="7:14" ht="54.6" customHeight="1" x14ac:dyDescent="0.55000000000000004">
      <c r="G21994" s="14"/>
      <c r="N21994" s="12"/>
    </row>
    <row r="21995" spans="7:14" ht="54.6" customHeight="1" x14ac:dyDescent="0.55000000000000004">
      <c r="G21995" s="14"/>
      <c r="N21995" s="12"/>
    </row>
    <row r="21996" spans="7:14" ht="54.6" customHeight="1" x14ac:dyDescent="0.55000000000000004">
      <c r="G21996" s="14"/>
      <c r="N21996" s="12"/>
    </row>
    <row r="21997" spans="7:14" ht="54.6" customHeight="1" x14ac:dyDescent="0.55000000000000004">
      <c r="G21997" s="14"/>
      <c r="N21997" s="12"/>
    </row>
    <row r="21998" spans="7:14" ht="54.6" customHeight="1" x14ac:dyDescent="0.55000000000000004">
      <c r="G21998" s="14"/>
      <c r="N21998" s="12"/>
    </row>
    <row r="21999" spans="7:14" ht="54.6" customHeight="1" x14ac:dyDescent="0.55000000000000004">
      <c r="G21999" s="14"/>
      <c r="N21999" s="12"/>
    </row>
    <row r="22000" spans="7:14" ht="54.6" customHeight="1" x14ac:dyDescent="0.55000000000000004">
      <c r="G22000" s="14"/>
      <c r="N22000" s="12"/>
    </row>
    <row r="22001" spans="7:14" ht="54.6" customHeight="1" x14ac:dyDescent="0.55000000000000004">
      <c r="G22001" s="14"/>
      <c r="N22001" s="12"/>
    </row>
    <row r="22002" spans="7:14" ht="54.6" customHeight="1" x14ac:dyDescent="0.55000000000000004">
      <c r="G22002" s="14"/>
      <c r="N22002" s="12"/>
    </row>
    <row r="22003" spans="7:14" ht="54.6" customHeight="1" x14ac:dyDescent="0.55000000000000004">
      <c r="G22003" s="14"/>
      <c r="N22003" s="12"/>
    </row>
    <row r="22004" spans="7:14" ht="54.6" customHeight="1" x14ac:dyDescent="0.55000000000000004">
      <c r="G22004" s="14"/>
      <c r="N22004" s="12"/>
    </row>
    <row r="22005" spans="7:14" ht="54.6" customHeight="1" x14ac:dyDescent="0.55000000000000004">
      <c r="G22005" s="14"/>
      <c r="N22005" s="12"/>
    </row>
    <row r="22006" spans="7:14" ht="54.6" customHeight="1" x14ac:dyDescent="0.55000000000000004">
      <c r="G22006" s="14"/>
      <c r="N22006" s="12"/>
    </row>
    <row r="22007" spans="7:14" ht="54.6" customHeight="1" x14ac:dyDescent="0.55000000000000004">
      <c r="G22007" s="14"/>
      <c r="N22007" s="12"/>
    </row>
    <row r="22008" spans="7:14" ht="54.6" customHeight="1" x14ac:dyDescent="0.55000000000000004">
      <c r="G22008" s="14"/>
      <c r="N22008" s="12"/>
    </row>
    <row r="22009" spans="7:14" ht="54.6" customHeight="1" x14ac:dyDescent="0.55000000000000004">
      <c r="G22009" s="14"/>
      <c r="N22009" s="12"/>
    </row>
    <row r="22010" spans="7:14" ht="54.6" customHeight="1" x14ac:dyDescent="0.55000000000000004">
      <c r="G22010" s="14"/>
      <c r="N22010" s="12"/>
    </row>
    <row r="22011" spans="7:14" ht="54.6" customHeight="1" x14ac:dyDescent="0.55000000000000004">
      <c r="G22011" s="14"/>
      <c r="N22011" s="12"/>
    </row>
    <row r="22012" spans="7:14" ht="54.6" customHeight="1" x14ac:dyDescent="0.55000000000000004">
      <c r="G22012" s="14"/>
      <c r="N22012" s="12"/>
    </row>
    <row r="22013" spans="7:14" ht="54.6" customHeight="1" x14ac:dyDescent="0.55000000000000004">
      <c r="G22013" s="14"/>
      <c r="N22013" s="12"/>
    </row>
    <row r="22014" spans="7:14" ht="54.6" customHeight="1" x14ac:dyDescent="0.55000000000000004">
      <c r="G22014" s="14"/>
      <c r="N22014" s="12"/>
    </row>
    <row r="22015" spans="7:14" ht="54.6" customHeight="1" x14ac:dyDescent="0.55000000000000004">
      <c r="G22015" s="14"/>
      <c r="N22015" s="12"/>
    </row>
    <row r="22016" spans="7:14" ht="54.6" customHeight="1" x14ac:dyDescent="0.55000000000000004">
      <c r="G22016" s="14"/>
      <c r="N22016" s="12"/>
    </row>
    <row r="22017" spans="7:14" ht="54.6" customHeight="1" x14ac:dyDescent="0.55000000000000004">
      <c r="G22017" s="14"/>
      <c r="N22017" s="12"/>
    </row>
    <row r="22018" spans="7:14" ht="54.6" customHeight="1" x14ac:dyDescent="0.55000000000000004">
      <c r="G22018" s="14"/>
      <c r="N22018" s="12"/>
    </row>
    <row r="22019" spans="7:14" ht="54.6" customHeight="1" x14ac:dyDescent="0.55000000000000004">
      <c r="G22019" s="14"/>
      <c r="N22019" s="12"/>
    </row>
    <row r="22020" spans="7:14" ht="54.6" customHeight="1" x14ac:dyDescent="0.55000000000000004">
      <c r="G22020" s="14"/>
      <c r="N22020" s="12"/>
    </row>
    <row r="22021" spans="7:14" ht="54.6" customHeight="1" x14ac:dyDescent="0.55000000000000004">
      <c r="G22021" s="14"/>
      <c r="N22021" s="12"/>
    </row>
    <row r="22022" spans="7:14" ht="54.6" customHeight="1" x14ac:dyDescent="0.55000000000000004">
      <c r="G22022" s="14"/>
      <c r="N22022" s="12"/>
    </row>
    <row r="22023" spans="7:14" ht="54.6" customHeight="1" x14ac:dyDescent="0.55000000000000004">
      <c r="G22023" s="14"/>
      <c r="N22023" s="12"/>
    </row>
    <row r="22024" spans="7:14" ht="54.6" customHeight="1" x14ac:dyDescent="0.55000000000000004">
      <c r="G22024" s="14"/>
      <c r="N22024" s="12"/>
    </row>
    <row r="22025" spans="7:14" ht="54.6" customHeight="1" x14ac:dyDescent="0.55000000000000004">
      <c r="G22025" s="14"/>
      <c r="N22025" s="12"/>
    </row>
    <row r="22026" spans="7:14" ht="54.6" customHeight="1" x14ac:dyDescent="0.55000000000000004">
      <c r="G22026" s="14"/>
      <c r="N22026" s="12"/>
    </row>
    <row r="22027" spans="7:14" ht="54.6" customHeight="1" x14ac:dyDescent="0.55000000000000004">
      <c r="G22027" s="14"/>
      <c r="N22027" s="12"/>
    </row>
    <row r="22028" spans="7:14" ht="54.6" customHeight="1" x14ac:dyDescent="0.55000000000000004">
      <c r="G22028" s="14"/>
      <c r="N22028" s="12"/>
    </row>
    <row r="22029" spans="7:14" ht="54.6" customHeight="1" x14ac:dyDescent="0.55000000000000004">
      <c r="G22029" s="14"/>
      <c r="N22029" s="12"/>
    </row>
    <row r="22030" spans="7:14" ht="54.6" customHeight="1" x14ac:dyDescent="0.55000000000000004">
      <c r="G22030" s="14"/>
      <c r="N22030" s="12"/>
    </row>
    <row r="22031" spans="7:14" ht="54.6" customHeight="1" x14ac:dyDescent="0.55000000000000004">
      <c r="G22031" s="14"/>
      <c r="N22031" s="12"/>
    </row>
    <row r="22032" spans="7:14" ht="54.6" customHeight="1" x14ac:dyDescent="0.55000000000000004">
      <c r="G22032" s="14"/>
      <c r="N22032" s="12"/>
    </row>
    <row r="22033" spans="7:14" ht="54.6" customHeight="1" x14ac:dyDescent="0.55000000000000004">
      <c r="G22033" s="14"/>
      <c r="N22033" s="12"/>
    </row>
    <row r="22034" spans="7:14" ht="54.6" customHeight="1" x14ac:dyDescent="0.55000000000000004">
      <c r="G22034" s="14"/>
      <c r="N22034" s="12"/>
    </row>
    <row r="22035" spans="7:14" ht="54.6" customHeight="1" x14ac:dyDescent="0.55000000000000004">
      <c r="G22035" s="14"/>
      <c r="N22035" s="12"/>
    </row>
    <row r="22036" spans="7:14" ht="54.6" customHeight="1" x14ac:dyDescent="0.55000000000000004">
      <c r="G22036" s="14"/>
      <c r="N22036" s="12"/>
    </row>
    <row r="22037" spans="7:14" ht="54.6" customHeight="1" x14ac:dyDescent="0.55000000000000004">
      <c r="G22037" s="14"/>
      <c r="N22037" s="12"/>
    </row>
    <row r="22038" spans="7:14" ht="54.6" customHeight="1" x14ac:dyDescent="0.55000000000000004">
      <c r="G22038" s="14"/>
      <c r="N22038" s="12"/>
    </row>
    <row r="22039" spans="7:14" ht="54.6" customHeight="1" x14ac:dyDescent="0.55000000000000004">
      <c r="G22039" s="14"/>
      <c r="N22039" s="12"/>
    </row>
    <row r="22040" spans="7:14" ht="54.6" customHeight="1" x14ac:dyDescent="0.55000000000000004">
      <c r="G22040" s="14"/>
      <c r="N22040" s="12"/>
    </row>
    <row r="22041" spans="7:14" ht="54.6" customHeight="1" x14ac:dyDescent="0.55000000000000004">
      <c r="G22041" s="14"/>
      <c r="N22041" s="12"/>
    </row>
    <row r="22042" spans="7:14" ht="54.6" customHeight="1" x14ac:dyDescent="0.55000000000000004">
      <c r="G22042" s="14"/>
      <c r="N22042" s="12"/>
    </row>
    <row r="22043" spans="7:14" ht="54.6" customHeight="1" x14ac:dyDescent="0.55000000000000004">
      <c r="G22043" s="14"/>
      <c r="N22043" s="12"/>
    </row>
    <row r="22044" spans="7:14" ht="54.6" customHeight="1" x14ac:dyDescent="0.55000000000000004">
      <c r="G22044" s="14"/>
      <c r="N22044" s="12"/>
    </row>
    <row r="22045" spans="7:14" ht="54.6" customHeight="1" x14ac:dyDescent="0.55000000000000004">
      <c r="G22045" s="14"/>
      <c r="N22045" s="12"/>
    </row>
    <row r="22046" spans="7:14" ht="54.6" customHeight="1" x14ac:dyDescent="0.55000000000000004">
      <c r="G22046" s="14"/>
      <c r="N22046" s="12"/>
    </row>
    <row r="22047" spans="7:14" ht="54.6" customHeight="1" x14ac:dyDescent="0.55000000000000004">
      <c r="G22047" s="14"/>
      <c r="N22047" s="12"/>
    </row>
    <row r="22048" spans="7:14" ht="54.6" customHeight="1" x14ac:dyDescent="0.55000000000000004">
      <c r="G22048" s="14"/>
      <c r="N22048" s="12"/>
    </row>
    <row r="22049" spans="7:14" ht="54.6" customHeight="1" x14ac:dyDescent="0.55000000000000004">
      <c r="G22049" s="14"/>
      <c r="N22049" s="12"/>
    </row>
    <row r="22050" spans="7:14" ht="54.6" customHeight="1" x14ac:dyDescent="0.55000000000000004">
      <c r="G22050" s="14"/>
      <c r="N22050" s="12"/>
    </row>
    <row r="22051" spans="7:14" ht="54.6" customHeight="1" x14ac:dyDescent="0.55000000000000004">
      <c r="G22051" s="14"/>
      <c r="N22051" s="12"/>
    </row>
    <row r="22052" spans="7:14" ht="54.6" customHeight="1" x14ac:dyDescent="0.55000000000000004">
      <c r="G22052" s="14"/>
      <c r="N22052" s="12"/>
    </row>
    <row r="22053" spans="7:14" ht="54.6" customHeight="1" x14ac:dyDescent="0.55000000000000004">
      <c r="G22053" s="14"/>
      <c r="N22053" s="12"/>
    </row>
    <row r="22054" spans="7:14" ht="54.6" customHeight="1" x14ac:dyDescent="0.55000000000000004">
      <c r="G22054" s="14"/>
      <c r="N22054" s="12"/>
    </row>
    <row r="22055" spans="7:14" ht="54.6" customHeight="1" x14ac:dyDescent="0.55000000000000004">
      <c r="G22055" s="14"/>
      <c r="N22055" s="12"/>
    </row>
    <row r="22056" spans="7:14" ht="54.6" customHeight="1" x14ac:dyDescent="0.55000000000000004">
      <c r="G22056" s="14"/>
      <c r="N22056" s="12"/>
    </row>
    <row r="22057" spans="7:14" ht="54.6" customHeight="1" x14ac:dyDescent="0.55000000000000004">
      <c r="G22057" s="14"/>
      <c r="N22057" s="12"/>
    </row>
    <row r="22058" spans="7:14" ht="54.6" customHeight="1" x14ac:dyDescent="0.55000000000000004">
      <c r="G22058" s="14"/>
      <c r="N22058" s="12"/>
    </row>
    <row r="22059" spans="7:14" ht="54.6" customHeight="1" x14ac:dyDescent="0.55000000000000004">
      <c r="G22059" s="14"/>
      <c r="N22059" s="12"/>
    </row>
    <row r="22060" spans="7:14" ht="54.6" customHeight="1" x14ac:dyDescent="0.55000000000000004">
      <c r="G22060" s="14"/>
      <c r="N22060" s="12"/>
    </row>
    <row r="22061" spans="7:14" ht="54.6" customHeight="1" x14ac:dyDescent="0.55000000000000004">
      <c r="G22061" s="14"/>
      <c r="N22061" s="12"/>
    </row>
    <row r="22062" spans="7:14" ht="54.6" customHeight="1" x14ac:dyDescent="0.55000000000000004">
      <c r="G22062" s="14"/>
      <c r="N22062" s="12"/>
    </row>
    <row r="22063" spans="7:14" ht="54.6" customHeight="1" x14ac:dyDescent="0.55000000000000004">
      <c r="G22063" s="14"/>
      <c r="N22063" s="12"/>
    </row>
    <row r="22064" spans="7:14" ht="54.6" customHeight="1" x14ac:dyDescent="0.55000000000000004">
      <c r="G22064" s="14"/>
      <c r="N22064" s="12"/>
    </row>
    <row r="22065" spans="7:14" ht="54.6" customHeight="1" x14ac:dyDescent="0.55000000000000004">
      <c r="G22065" s="14"/>
      <c r="N22065" s="12"/>
    </row>
    <row r="22066" spans="7:14" ht="54.6" customHeight="1" x14ac:dyDescent="0.55000000000000004">
      <c r="G22066" s="14"/>
      <c r="N22066" s="12"/>
    </row>
    <row r="22067" spans="7:14" ht="54.6" customHeight="1" x14ac:dyDescent="0.55000000000000004">
      <c r="G22067" s="14"/>
      <c r="N22067" s="12"/>
    </row>
    <row r="22068" spans="7:14" ht="54.6" customHeight="1" x14ac:dyDescent="0.55000000000000004">
      <c r="G22068" s="14"/>
      <c r="N22068" s="12"/>
    </row>
    <row r="22069" spans="7:14" ht="54.6" customHeight="1" x14ac:dyDescent="0.55000000000000004">
      <c r="G22069" s="14"/>
      <c r="N22069" s="12"/>
    </row>
    <row r="22070" spans="7:14" ht="54.6" customHeight="1" x14ac:dyDescent="0.55000000000000004">
      <c r="G22070" s="14"/>
      <c r="N22070" s="12"/>
    </row>
    <row r="22071" spans="7:14" ht="54.6" customHeight="1" x14ac:dyDescent="0.55000000000000004">
      <c r="G22071" s="14"/>
      <c r="N22071" s="12"/>
    </row>
    <row r="22072" spans="7:14" ht="54.6" customHeight="1" x14ac:dyDescent="0.55000000000000004">
      <c r="G22072" s="14"/>
      <c r="N22072" s="12"/>
    </row>
    <row r="22073" spans="7:14" ht="54.6" customHeight="1" x14ac:dyDescent="0.55000000000000004">
      <c r="G22073" s="14"/>
      <c r="N22073" s="12"/>
    </row>
    <row r="22074" spans="7:14" ht="54.6" customHeight="1" x14ac:dyDescent="0.55000000000000004">
      <c r="G22074" s="14"/>
      <c r="N22074" s="12"/>
    </row>
    <row r="22075" spans="7:14" ht="54.6" customHeight="1" x14ac:dyDescent="0.55000000000000004">
      <c r="G22075" s="14"/>
      <c r="N22075" s="12"/>
    </row>
    <row r="22076" spans="7:14" ht="54.6" customHeight="1" x14ac:dyDescent="0.55000000000000004">
      <c r="G22076" s="14"/>
      <c r="N22076" s="12"/>
    </row>
    <row r="22077" spans="7:14" ht="54.6" customHeight="1" x14ac:dyDescent="0.55000000000000004">
      <c r="G22077" s="14"/>
      <c r="N22077" s="12"/>
    </row>
    <row r="22078" spans="7:14" ht="54.6" customHeight="1" x14ac:dyDescent="0.55000000000000004">
      <c r="G22078" s="14"/>
      <c r="N22078" s="12"/>
    </row>
    <row r="22079" spans="7:14" ht="54.6" customHeight="1" x14ac:dyDescent="0.55000000000000004">
      <c r="G22079" s="14"/>
      <c r="N22079" s="12"/>
    </row>
    <row r="22080" spans="7:14" ht="54.6" customHeight="1" x14ac:dyDescent="0.55000000000000004">
      <c r="G22080" s="14"/>
      <c r="N22080" s="12"/>
    </row>
    <row r="22081" spans="7:14" ht="54.6" customHeight="1" x14ac:dyDescent="0.55000000000000004">
      <c r="G22081" s="14"/>
      <c r="N22081" s="12"/>
    </row>
    <row r="22082" spans="7:14" ht="54.6" customHeight="1" x14ac:dyDescent="0.55000000000000004">
      <c r="G22082" s="14"/>
      <c r="N22082" s="12"/>
    </row>
    <row r="22083" spans="7:14" ht="54.6" customHeight="1" x14ac:dyDescent="0.55000000000000004">
      <c r="G22083" s="14"/>
      <c r="N22083" s="12"/>
    </row>
    <row r="22084" spans="7:14" ht="54.6" customHeight="1" x14ac:dyDescent="0.55000000000000004">
      <c r="G22084" s="14"/>
      <c r="N22084" s="12"/>
    </row>
    <row r="22085" spans="7:14" ht="54.6" customHeight="1" x14ac:dyDescent="0.55000000000000004">
      <c r="G22085" s="14"/>
      <c r="N22085" s="12"/>
    </row>
    <row r="22086" spans="7:14" ht="54.6" customHeight="1" x14ac:dyDescent="0.55000000000000004">
      <c r="G22086" s="14"/>
      <c r="N22086" s="12"/>
    </row>
    <row r="22087" spans="7:14" ht="54.6" customHeight="1" x14ac:dyDescent="0.55000000000000004">
      <c r="G22087" s="14"/>
      <c r="N22087" s="12"/>
    </row>
    <row r="22088" spans="7:14" ht="54.6" customHeight="1" x14ac:dyDescent="0.55000000000000004">
      <c r="G22088" s="14"/>
      <c r="N22088" s="12"/>
    </row>
    <row r="22089" spans="7:14" ht="54.6" customHeight="1" x14ac:dyDescent="0.55000000000000004">
      <c r="G22089" s="14"/>
      <c r="N22089" s="12"/>
    </row>
    <row r="22090" spans="7:14" ht="54.6" customHeight="1" x14ac:dyDescent="0.55000000000000004">
      <c r="G22090" s="14"/>
      <c r="N22090" s="12"/>
    </row>
    <row r="22091" spans="7:14" ht="54.6" customHeight="1" x14ac:dyDescent="0.55000000000000004">
      <c r="G22091" s="14"/>
      <c r="N22091" s="12"/>
    </row>
    <row r="22092" spans="7:14" ht="54.6" customHeight="1" x14ac:dyDescent="0.55000000000000004">
      <c r="G22092" s="14"/>
      <c r="N22092" s="12"/>
    </row>
    <row r="22093" spans="7:14" ht="54.6" customHeight="1" x14ac:dyDescent="0.55000000000000004">
      <c r="G22093" s="14"/>
      <c r="N22093" s="12"/>
    </row>
    <row r="22094" spans="7:14" ht="54.6" customHeight="1" x14ac:dyDescent="0.55000000000000004">
      <c r="G22094" s="14"/>
      <c r="N22094" s="12"/>
    </row>
    <row r="22095" spans="7:14" ht="54.6" customHeight="1" x14ac:dyDescent="0.55000000000000004">
      <c r="G22095" s="14"/>
      <c r="N22095" s="12"/>
    </row>
    <row r="22096" spans="7:14" ht="54.6" customHeight="1" x14ac:dyDescent="0.55000000000000004">
      <c r="G22096" s="14"/>
      <c r="N22096" s="12"/>
    </row>
    <row r="22097" spans="7:14" ht="54.6" customHeight="1" x14ac:dyDescent="0.55000000000000004">
      <c r="G22097" s="14"/>
      <c r="N22097" s="12"/>
    </row>
    <row r="22098" spans="7:14" ht="54.6" customHeight="1" x14ac:dyDescent="0.55000000000000004">
      <c r="G22098" s="14"/>
      <c r="N22098" s="12"/>
    </row>
    <row r="22099" spans="7:14" ht="54.6" customHeight="1" x14ac:dyDescent="0.55000000000000004">
      <c r="G22099" s="14"/>
      <c r="N22099" s="12"/>
    </row>
    <row r="22100" spans="7:14" ht="54.6" customHeight="1" x14ac:dyDescent="0.55000000000000004">
      <c r="G22100" s="14"/>
      <c r="N22100" s="12"/>
    </row>
    <row r="22101" spans="7:14" ht="54.6" customHeight="1" x14ac:dyDescent="0.55000000000000004">
      <c r="G22101" s="14"/>
      <c r="N22101" s="12"/>
    </row>
    <row r="22102" spans="7:14" ht="54.6" customHeight="1" x14ac:dyDescent="0.55000000000000004">
      <c r="G22102" s="14"/>
      <c r="N22102" s="12"/>
    </row>
    <row r="22103" spans="7:14" ht="54.6" customHeight="1" x14ac:dyDescent="0.55000000000000004">
      <c r="G22103" s="14"/>
      <c r="N22103" s="12"/>
    </row>
    <row r="22104" spans="7:14" ht="54.6" customHeight="1" x14ac:dyDescent="0.55000000000000004">
      <c r="G22104" s="14"/>
      <c r="N22104" s="12"/>
    </row>
    <row r="22105" spans="7:14" ht="54.6" customHeight="1" x14ac:dyDescent="0.55000000000000004">
      <c r="G22105" s="14"/>
      <c r="N22105" s="12"/>
    </row>
    <row r="22106" spans="7:14" ht="54.6" customHeight="1" x14ac:dyDescent="0.55000000000000004">
      <c r="G22106" s="14"/>
      <c r="N22106" s="12"/>
    </row>
    <row r="22107" spans="7:14" ht="54.6" customHeight="1" x14ac:dyDescent="0.55000000000000004">
      <c r="G22107" s="14"/>
      <c r="N22107" s="12"/>
    </row>
    <row r="22108" spans="7:14" ht="54.6" customHeight="1" x14ac:dyDescent="0.55000000000000004">
      <c r="G22108" s="14"/>
      <c r="N22108" s="12"/>
    </row>
    <row r="22109" spans="7:14" ht="54.6" customHeight="1" x14ac:dyDescent="0.55000000000000004">
      <c r="G22109" s="14"/>
      <c r="N22109" s="12"/>
    </row>
    <row r="22110" spans="7:14" ht="54.6" customHeight="1" x14ac:dyDescent="0.55000000000000004">
      <c r="G22110" s="14"/>
      <c r="N22110" s="12"/>
    </row>
    <row r="22111" spans="7:14" ht="54.6" customHeight="1" x14ac:dyDescent="0.55000000000000004">
      <c r="G22111" s="14"/>
      <c r="N22111" s="12"/>
    </row>
    <row r="22112" spans="7:14" ht="54.6" customHeight="1" x14ac:dyDescent="0.55000000000000004">
      <c r="G22112" s="14"/>
      <c r="N22112" s="12"/>
    </row>
    <row r="22113" spans="7:14" ht="54.6" customHeight="1" x14ac:dyDescent="0.55000000000000004">
      <c r="G22113" s="14"/>
      <c r="N22113" s="12"/>
    </row>
    <row r="22114" spans="7:14" ht="54.6" customHeight="1" x14ac:dyDescent="0.55000000000000004">
      <c r="G22114" s="14"/>
      <c r="N22114" s="12"/>
    </row>
    <row r="22115" spans="7:14" ht="54.6" customHeight="1" x14ac:dyDescent="0.55000000000000004">
      <c r="G22115" s="14"/>
      <c r="N22115" s="12"/>
    </row>
    <row r="22116" spans="7:14" ht="54.6" customHeight="1" x14ac:dyDescent="0.55000000000000004">
      <c r="G22116" s="14"/>
      <c r="N22116" s="12"/>
    </row>
    <row r="22117" spans="7:14" ht="54.6" customHeight="1" x14ac:dyDescent="0.55000000000000004">
      <c r="G22117" s="14"/>
      <c r="N22117" s="12"/>
    </row>
    <row r="22118" spans="7:14" ht="54.6" customHeight="1" x14ac:dyDescent="0.55000000000000004">
      <c r="G22118" s="14"/>
      <c r="N22118" s="12"/>
    </row>
    <row r="22119" spans="7:14" ht="54.6" customHeight="1" x14ac:dyDescent="0.55000000000000004">
      <c r="G22119" s="14"/>
      <c r="N22119" s="12"/>
    </row>
    <row r="22120" spans="7:14" ht="54.6" customHeight="1" x14ac:dyDescent="0.55000000000000004">
      <c r="G22120" s="14"/>
      <c r="N22120" s="12"/>
    </row>
    <row r="22121" spans="7:14" ht="54.6" customHeight="1" x14ac:dyDescent="0.55000000000000004">
      <c r="G22121" s="14"/>
      <c r="N22121" s="12"/>
    </row>
    <row r="22122" spans="7:14" ht="54.6" customHeight="1" x14ac:dyDescent="0.55000000000000004">
      <c r="G22122" s="14"/>
      <c r="N22122" s="12"/>
    </row>
    <row r="22123" spans="7:14" ht="54.6" customHeight="1" x14ac:dyDescent="0.55000000000000004">
      <c r="G22123" s="14"/>
      <c r="N22123" s="12"/>
    </row>
    <row r="22124" spans="7:14" ht="54.6" customHeight="1" x14ac:dyDescent="0.55000000000000004">
      <c r="G22124" s="14"/>
      <c r="N22124" s="12"/>
    </row>
    <row r="22125" spans="7:14" ht="54.6" customHeight="1" x14ac:dyDescent="0.55000000000000004">
      <c r="G22125" s="14"/>
      <c r="N22125" s="12"/>
    </row>
    <row r="22126" spans="7:14" ht="54.6" customHeight="1" x14ac:dyDescent="0.55000000000000004">
      <c r="G22126" s="14"/>
      <c r="N22126" s="12"/>
    </row>
    <row r="22127" spans="7:14" ht="54.6" customHeight="1" x14ac:dyDescent="0.55000000000000004">
      <c r="G22127" s="14"/>
      <c r="N22127" s="12"/>
    </row>
    <row r="22128" spans="7:14" ht="54.6" customHeight="1" x14ac:dyDescent="0.55000000000000004">
      <c r="G22128" s="14"/>
      <c r="N22128" s="12"/>
    </row>
    <row r="22129" spans="7:14" ht="54.6" customHeight="1" x14ac:dyDescent="0.55000000000000004">
      <c r="G22129" s="14"/>
      <c r="N22129" s="12"/>
    </row>
    <row r="22130" spans="7:14" ht="54.6" customHeight="1" x14ac:dyDescent="0.55000000000000004">
      <c r="G22130" s="14"/>
      <c r="N22130" s="12"/>
    </row>
    <row r="22131" spans="7:14" ht="54.6" customHeight="1" x14ac:dyDescent="0.55000000000000004">
      <c r="G22131" s="14"/>
      <c r="N22131" s="12"/>
    </row>
    <row r="22132" spans="7:14" ht="54.6" customHeight="1" x14ac:dyDescent="0.55000000000000004">
      <c r="G22132" s="14"/>
      <c r="N22132" s="12"/>
    </row>
    <row r="22133" spans="7:14" ht="54.6" customHeight="1" x14ac:dyDescent="0.55000000000000004">
      <c r="G22133" s="14"/>
      <c r="N22133" s="12"/>
    </row>
    <row r="22134" spans="7:14" ht="54.6" customHeight="1" x14ac:dyDescent="0.55000000000000004">
      <c r="G22134" s="14"/>
      <c r="N22134" s="12"/>
    </row>
    <row r="22135" spans="7:14" ht="54.6" customHeight="1" x14ac:dyDescent="0.55000000000000004">
      <c r="G22135" s="14"/>
      <c r="N22135" s="12"/>
    </row>
    <row r="22136" spans="7:14" ht="54.6" customHeight="1" x14ac:dyDescent="0.55000000000000004">
      <c r="G22136" s="14"/>
      <c r="N22136" s="12"/>
    </row>
    <row r="22137" spans="7:14" ht="54.6" customHeight="1" x14ac:dyDescent="0.55000000000000004">
      <c r="G22137" s="14"/>
      <c r="N22137" s="12"/>
    </row>
    <row r="22138" spans="7:14" ht="54.6" customHeight="1" x14ac:dyDescent="0.55000000000000004">
      <c r="G22138" s="14"/>
      <c r="N22138" s="12"/>
    </row>
    <row r="22139" spans="7:14" ht="54.6" customHeight="1" x14ac:dyDescent="0.55000000000000004">
      <c r="G22139" s="14"/>
      <c r="N22139" s="12"/>
    </row>
    <row r="22140" spans="7:14" ht="54.6" customHeight="1" x14ac:dyDescent="0.55000000000000004">
      <c r="G22140" s="14"/>
      <c r="N22140" s="12"/>
    </row>
    <row r="22141" spans="7:14" ht="54.6" customHeight="1" x14ac:dyDescent="0.55000000000000004">
      <c r="G22141" s="14"/>
      <c r="N22141" s="12"/>
    </row>
    <row r="22142" spans="7:14" ht="54.6" customHeight="1" x14ac:dyDescent="0.55000000000000004">
      <c r="G22142" s="14"/>
      <c r="N22142" s="12"/>
    </row>
    <row r="22143" spans="7:14" ht="54.6" customHeight="1" x14ac:dyDescent="0.55000000000000004">
      <c r="G22143" s="14"/>
      <c r="N22143" s="12"/>
    </row>
    <row r="22144" spans="7:14" ht="54.6" customHeight="1" x14ac:dyDescent="0.55000000000000004">
      <c r="G22144" s="14"/>
      <c r="N22144" s="12"/>
    </row>
    <row r="22145" spans="7:14" ht="54.6" customHeight="1" x14ac:dyDescent="0.55000000000000004">
      <c r="G22145" s="14"/>
      <c r="N22145" s="12"/>
    </row>
    <row r="22146" spans="7:14" ht="54.6" customHeight="1" x14ac:dyDescent="0.55000000000000004">
      <c r="G22146" s="14"/>
      <c r="N22146" s="12"/>
    </row>
    <row r="22147" spans="7:14" ht="54.6" customHeight="1" x14ac:dyDescent="0.55000000000000004">
      <c r="G22147" s="14"/>
      <c r="N22147" s="12"/>
    </row>
    <row r="22148" spans="7:14" ht="54.6" customHeight="1" x14ac:dyDescent="0.55000000000000004">
      <c r="G22148" s="14"/>
      <c r="N22148" s="12"/>
    </row>
    <row r="22149" spans="7:14" ht="54.6" customHeight="1" x14ac:dyDescent="0.55000000000000004">
      <c r="G22149" s="14"/>
      <c r="N22149" s="12"/>
    </row>
    <row r="22150" spans="7:14" ht="54.6" customHeight="1" x14ac:dyDescent="0.55000000000000004">
      <c r="G22150" s="14"/>
      <c r="N22150" s="12"/>
    </row>
    <row r="22151" spans="7:14" ht="54.6" customHeight="1" x14ac:dyDescent="0.55000000000000004">
      <c r="G22151" s="14"/>
      <c r="N22151" s="12"/>
    </row>
    <row r="22152" spans="7:14" ht="54.6" customHeight="1" x14ac:dyDescent="0.55000000000000004">
      <c r="G22152" s="14"/>
      <c r="N22152" s="12"/>
    </row>
    <row r="22153" spans="7:14" ht="54.6" customHeight="1" x14ac:dyDescent="0.55000000000000004">
      <c r="G22153" s="14"/>
      <c r="N22153" s="12"/>
    </row>
    <row r="22154" spans="7:14" ht="54.6" customHeight="1" x14ac:dyDescent="0.55000000000000004">
      <c r="G22154" s="14"/>
      <c r="N22154" s="12"/>
    </row>
    <row r="22155" spans="7:14" ht="54.6" customHeight="1" x14ac:dyDescent="0.55000000000000004">
      <c r="G22155" s="14"/>
      <c r="N22155" s="12"/>
    </row>
    <row r="22156" spans="7:14" ht="54.6" customHeight="1" x14ac:dyDescent="0.55000000000000004">
      <c r="G22156" s="14"/>
      <c r="N22156" s="12"/>
    </row>
    <row r="22157" spans="7:14" ht="54.6" customHeight="1" x14ac:dyDescent="0.55000000000000004">
      <c r="G22157" s="14"/>
      <c r="N22157" s="12"/>
    </row>
    <row r="22158" spans="7:14" ht="54.6" customHeight="1" x14ac:dyDescent="0.55000000000000004">
      <c r="G22158" s="14"/>
      <c r="N22158" s="12"/>
    </row>
    <row r="22159" spans="7:14" ht="54.6" customHeight="1" x14ac:dyDescent="0.55000000000000004">
      <c r="G22159" s="14"/>
      <c r="N22159" s="12"/>
    </row>
    <row r="22160" spans="7:14" ht="54.6" customHeight="1" x14ac:dyDescent="0.55000000000000004">
      <c r="G22160" s="14"/>
      <c r="N22160" s="12"/>
    </row>
    <row r="22161" spans="7:14" ht="54.6" customHeight="1" x14ac:dyDescent="0.55000000000000004">
      <c r="G22161" s="14"/>
      <c r="N22161" s="12"/>
    </row>
    <row r="22162" spans="7:14" ht="54.6" customHeight="1" x14ac:dyDescent="0.55000000000000004">
      <c r="G22162" s="14"/>
      <c r="N22162" s="12"/>
    </row>
    <row r="22163" spans="7:14" ht="54.6" customHeight="1" x14ac:dyDescent="0.55000000000000004">
      <c r="G22163" s="14"/>
      <c r="N22163" s="12"/>
    </row>
    <row r="22164" spans="7:14" ht="54.6" customHeight="1" x14ac:dyDescent="0.55000000000000004">
      <c r="G22164" s="14"/>
      <c r="N22164" s="12"/>
    </row>
    <row r="22165" spans="7:14" ht="54.6" customHeight="1" x14ac:dyDescent="0.55000000000000004">
      <c r="G22165" s="14"/>
      <c r="N22165" s="12"/>
    </row>
    <row r="22166" spans="7:14" ht="54.6" customHeight="1" x14ac:dyDescent="0.55000000000000004">
      <c r="G22166" s="14"/>
      <c r="N22166" s="12"/>
    </row>
    <row r="22167" spans="7:14" ht="54.6" customHeight="1" x14ac:dyDescent="0.55000000000000004">
      <c r="G22167" s="14"/>
      <c r="N22167" s="12"/>
    </row>
    <row r="22168" spans="7:14" ht="54.6" customHeight="1" x14ac:dyDescent="0.55000000000000004">
      <c r="G22168" s="14"/>
      <c r="N22168" s="12"/>
    </row>
    <row r="22169" spans="7:14" ht="54.6" customHeight="1" x14ac:dyDescent="0.55000000000000004">
      <c r="G22169" s="14"/>
      <c r="N22169" s="12"/>
    </row>
    <row r="22170" spans="7:14" ht="54.6" customHeight="1" x14ac:dyDescent="0.55000000000000004">
      <c r="G22170" s="14"/>
      <c r="N22170" s="12"/>
    </row>
    <row r="22171" spans="7:14" ht="54.6" customHeight="1" x14ac:dyDescent="0.55000000000000004">
      <c r="G22171" s="14"/>
      <c r="N22171" s="12"/>
    </row>
    <row r="22172" spans="7:14" ht="54.6" customHeight="1" x14ac:dyDescent="0.55000000000000004">
      <c r="G22172" s="14"/>
      <c r="N22172" s="12"/>
    </row>
    <row r="22173" spans="7:14" ht="54.6" customHeight="1" x14ac:dyDescent="0.55000000000000004">
      <c r="G22173" s="14"/>
      <c r="N22173" s="12"/>
    </row>
    <row r="22174" spans="7:14" ht="54.6" customHeight="1" x14ac:dyDescent="0.55000000000000004">
      <c r="G22174" s="14"/>
      <c r="N22174" s="12"/>
    </row>
    <row r="22175" spans="7:14" ht="54.6" customHeight="1" x14ac:dyDescent="0.55000000000000004">
      <c r="G22175" s="14"/>
      <c r="N22175" s="12"/>
    </row>
    <row r="22176" spans="7:14" ht="54.6" customHeight="1" x14ac:dyDescent="0.55000000000000004">
      <c r="G22176" s="14"/>
      <c r="N22176" s="12"/>
    </row>
    <row r="22177" spans="7:14" ht="54.6" customHeight="1" x14ac:dyDescent="0.55000000000000004">
      <c r="G22177" s="14"/>
      <c r="N22177" s="12"/>
    </row>
    <row r="22178" spans="7:14" ht="54.6" customHeight="1" x14ac:dyDescent="0.55000000000000004">
      <c r="G22178" s="14"/>
      <c r="N22178" s="12"/>
    </row>
    <row r="22179" spans="7:14" ht="54.6" customHeight="1" x14ac:dyDescent="0.55000000000000004">
      <c r="G22179" s="14"/>
      <c r="N22179" s="12"/>
    </row>
    <row r="22180" spans="7:14" ht="54.6" customHeight="1" x14ac:dyDescent="0.55000000000000004">
      <c r="G22180" s="14"/>
      <c r="N22180" s="12"/>
    </row>
    <row r="22181" spans="7:14" ht="54.6" customHeight="1" x14ac:dyDescent="0.55000000000000004">
      <c r="G22181" s="14"/>
      <c r="N22181" s="12"/>
    </row>
    <row r="22182" spans="7:14" ht="54.6" customHeight="1" x14ac:dyDescent="0.55000000000000004">
      <c r="G22182" s="14"/>
      <c r="N22182" s="12"/>
    </row>
    <row r="22183" spans="7:14" ht="54.6" customHeight="1" x14ac:dyDescent="0.55000000000000004">
      <c r="G22183" s="14"/>
      <c r="N22183" s="12"/>
    </row>
    <row r="22184" spans="7:14" ht="54.6" customHeight="1" x14ac:dyDescent="0.55000000000000004">
      <c r="G22184" s="14"/>
      <c r="N22184" s="12"/>
    </row>
    <row r="22185" spans="7:14" ht="54.6" customHeight="1" x14ac:dyDescent="0.55000000000000004">
      <c r="G22185" s="14"/>
      <c r="N22185" s="12"/>
    </row>
    <row r="22186" spans="7:14" ht="54.6" customHeight="1" x14ac:dyDescent="0.55000000000000004">
      <c r="G22186" s="14"/>
      <c r="N22186" s="12"/>
    </row>
    <row r="22187" spans="7:14" ht="54.6" customHeight="1" x14ac:dyDescent="0.55000000000000004">
      <c r="G22187" s="14"/>
      <c r="N22187" s="12"/>
    </row>
    <row r="22188" spans="7:14" ht="54.6" customHeight="1" x14ac:dyDescent="0.55000000000000004">
      <c r="G22188" s="14"/>
      <c r="N22188" s="12"/>
    </row>
    <row r="22189" spans="7:14" ht="54.6" customHeight="1" x14ac:dyDescent="0.55000000000000004">
      <c r="G22189" s="14"/>
      <c r="N22189" s="12"/>
    </row>
    <row r="22190" spans="7:14" ht="54.6" customHeight="1" x14ac:dyDescent="0.55000000000000004">
      <c r="G22190" s="14"/>
      <c r="N22190" s="12"/>
    </row>
    <row r="22191" spans="7:14" ht="54.6" customHeight="1" x14ac:dyDescent="0.55000000000000004">
      <c r="G22191" s="14"/>
      <c r="N22191" s="12"/>
    </row>
    <row r="22192" spans="7:14" ht="54.6" customHeight="1" x14ac:dyDescent="0.55000000000000004">
      <c r="G22192" s="14"/>
      <c r="N22192" s="12"/>
    </row>
    <row r="22193" spans="7:14" ht="54.6" customHeight="1" x14ac:dyDescent="0.55000000000000004">
      <c r="G22193" s="14"/>
      <c r="N22193" s="12"/>
    </row>
    <row r="22194" spans="7:14" ht="54.6" customHeight="1" x14ac:dyDescent="0.55000000000000004">
      <c r="G22194" s="14"/>
      <c r="N22194" s="12"/>
    </row>
    <row r="22195" spans="7:14" ht="54.6" customHeight="1" x14ac:dyDescent="0.55000000000000004">
      <c r="G22195" s="14"/>
      <c r="N22195" s="12"/>
    </row>
    <row r="22196" spans="7:14" ht="54.6" customHeight="1" x14ac:dyDescent="0.55000000000000004">
      <c r="G22196" s="14"/>
      <c r="N22196" s="12"/>
    </row>
    <row r="22197" spans="7:14" ht="54.6" customHeight="1" x14ac:dyDescent="0.55000000000000004">
      <c r="G22197" s="14"/>
      <c r="N22197" s="12"/>
    </row>
    <row r="22198" spans="7:14" ht="54.6" customHeight="1" x14ac:dyDescent="0.55000000000000004">
      <c r="G22198" s="14"/>
      <c r="N22198" s="12"/>
    </row>
    <row r="22199" spans="7:14" ht="54.6" customHeight="1" x14ac:dyDescent="0.55000000000000004">
      <c r="G22199" s="14"/>
      <c r="N22199" s="12"/>
    </row>
    <row r="22200" spans="7:14" ht="54.6" customHeight="1" x14ac:dyDescent="0.55000000000000004">
      <c r="G22200" s="14"/>
      <c r="N22200" s="12"/>
    </row>
    <row r="22201" spans="7:14" ht="54.6" customHeight="1" x14ac:dyDescent="0.55000000000000004">
      <c r="G22201" s="14"/>
      <c r="N22201" s="12"/>
    </row>
    <row r="22202" spans="7:14" ht="54.6" customHeight="1" x14ac:dyDescent="0.55000000000000004">
      <c r="G22202" s="14"/>
      <c r="N22202" s="12"/>
    </row>
    <row r="22203" spans="7:14" ht="54.6" customHeight="1" x14ac:dyDescent="0.55000000000000004">
      <c r="G22203" s="14"/>
      <c r="N22203" s="12"/>
    </row>
    <row r="22204" spans="7:14" ht="54.6" customHeight="1" x14ac:dyDescent="0.55000000000000004">
      <c r="G22204" s="14"/>
      <c r="N22204" s="12"/>
    </row>
    <row r="22205" spans="7:14" ht="54.6" customHeight="1" x14ac:dyDescent="0.55000000000000004">
      <c r="G22205" s="14"/>
      <c r="N22205" s="12"/>
    </row>
    <row r="22206" spans="7:14" ht="54.6" customHeight="1" x14ac:dyDescent="0.55000000000000004">
      <c r="G22206" s="14"/>
      <c r="N22206" s="12"/>
    </row>
    <row r="22207" spans="7:14" ht="54.6" customHeight="1" x14ac:dyDescent="0.55000000000000004">
      <c r="G22207" s="14"/>
      <c r="N22207" s="12"/>
    </row>
    <row r="22208" spans="7:14" ht="54.6" customHeight="1" x14ac:dyDescent="0.55000000000000004">
      <c r="G22208" s="14"/>
      <c r="N22208" s="12"/>
    </row>
    <row r="22209" spans="7:14" ht="54.6" customHeight="1" x14ac:dyDescent="0.55000000000000004">
      <c r="G22209" s="14"/>
      <c r="N22209" s="12"/>
    </row>
    <row r="22210" spans="7:14" ht="54.6" customHeight="1" x14ac:dyDescent="0.55000000000000004">
      <c r="G22210" s="14"/>
      <c r="N22210" s="12"/>
    </row>
    <row r="22211" spans="7:14" ht="54.6" customHeight="1" x14ac:dyDescent="0.55000000000000004">
      <c r="G22211" s="14"/>
      <c r="N22211" s="12"/>
    </row>
    <row r="22212" spans="7:14" ht="54.6" customHeight="1" x14ac:dyDescent="0.55000000000000004">
      <c r="G22212" s="14"/>
      <c r="N22212" s="12"/>
    </row>
    <row r="22213" spans="7:14" ht="54.6" customHeight="1" x14ac:dyDescent="0.55000000000000004">
      <c r="G22213" s="14"/>
      <c r="N22213" s="12"/>
    </row>
    <row r="22214" spans="7:14" ht="54.6" customHeight="1" x14ac:dyDescent="0.55000000000000004">
      <c r="G22214" s="14"/>
      <c r="N22214" s="12"/>
    </row>
    <row r="22215" spans="7:14" ht="54.6" customHeight="1" x14ac:dyDescent="0.55000000000000004">
      <c r="G22215" s="14"/>
      <c r="N22215" s="12"/>
    </row>
    <row r="22216" spans="7:14" ht="54.6" customHeight="1" x14ac:dyDescent="0.55000000000000004">
      <c r="G22216" s="14"/>
      <c r="N22216" s="12"/>
    </row>
    <row r="22217" spans="7:14" ht="54.6" customHeight="1" x14ac:dyDescent="0.55000000000000004">
      <c r="G22217" s="14"/>
      <c r="N22217" s="12"/>
    </row>
    <row r="22218" spans="7:14" ht="54.6" customHeight="1" x14ac:dyDescent="0.55000000000000004">
      <c r="G22218" s="14"/>
      <c r="N22218" s="12"/>
    </row>
    <row r="22219" spans="7:14" ht="54.6" customHeight="1" x14ac:dyDescent="0.55000000000000004">
      <c r="G22219" s="14"/>
      <c r="N22219" s="12"/>
    </row>
    <row r="22220" spans="7:14" ht="54.6" customHeight="1" x14ac:dyDescent="0.55000000000000004">
      <c r="G22220" s="14"/>
      <c r="N22220" s="12"/>
    </row>
    <row r="22221" spans="7:14" ht="54.6" customHeight="1" x14ac:dyDescent="0.55000000000000004">
      <c r="G22221" s="14"/>
      <c r="N22221" s="12"/>
    </row>
    <row r="22222" spans="7:14" ht="54.6" customHeight="1" x14ac:dyDescent="0.55000000000000004">
      <c r="G22222" s="14"/>
      <c r="N22222" s="12"/>
    </row>
    <row r="22223" spans="7:14" ht="54.6" customHeight="1" x14ac:dyDescent="0.55000000000000004">
      <c r="G22223" s="14"/>
      <c r="N22223" s="12"/>
    </row>
    <row r="22224" spans="7:14" ht="54.6" customHeight="1" x14ac:dyDescent="0.55000000000000004">
      <c r="G22224" s="14"/>
      <c r="N22224" s="12"/>
    </row>
    <row r="22225" spans="7:14" ht="54.6" customHeight="1" x14ac:dyDescent="0.55000000000000004">
      <c r="G22225" s="14"/>
      <c r="N22225" s="12"/>
    </row>
    <row r="22226" spans="7:14" ht="54.6" customHeight="1" x14ac:dyDescent="0.55000000000000004">
      <c r="G22226" s="14"/>
      <c r="N22226" s="12"/>
    </row>
    <row r="22227" spans="7:14" ht="54.6" customHeight="1" x14ac:dyDescent="0.55000000000000004">
      <c r="G22227" s="14"/>
      <c r="N22227" s="12"/>
    </row>
    <row r="22228" spans="7:14" ht="54.6" customHeight="1" x14ac:dyDescent="0.55000000000000004">
      <c r="G22228" s="14"/>
      <c r="N22228" s="12"/>
    </row>
    <row r="22229" spans="7:14" ht="54.6" customHeight="1" x14ac:dyDescent="0.55000000000000004">
      <c r="G22229" s="14"/>
      <c r="N22229" s="12"/>
    </row>
    <row r="22230" spans="7:14" ht="54.6" customHeight="1" x14ac:dyDescent="0.55000000000000004">
      <c r="G22230" s="14"/>
      <c r="N22230" s="12"/>
    </row>
    <row r="22231" spans="7:14" ht="54.6" customHeight="1" x14ac:dyDescent="0.55000000000000004">
      <c r="G22231" s="14"/>
      <c r="N22231" s="12"/>
    </row>
    <row r="22232" spans="7:14" ht="54.6" customHeight="1" x14ac:dyDescent="0.55000000000000004">
      <c r="G22232" s="14"/>
      <c r="N22232" s="12"/>
    </row>
    <row r="22233" spans="7:14" ht="54.6" customHeight="1" x14ac:dyDescent="0.55000000000000004">
      <c r="G22233" s="14"/>
      <c r="N22233" s="12"/>
    </row>
    <row r="22234" spans="7:14" ht="54.6" customHeight="1" x14ac:dyDescent="0.55000000000000004">
      <c r="G22234" s="14"/>
      <c r="N22234" s="12"/>
    </row>
    <row r="22235" spans="7:14" ht="54.6" customHeight="1" x14ac:dyDescent="0.55000000000000004">
      <c r="G22235" s="14"/>
      <c r="N22235" s="12"/>
    </row>
    <row r="22236" spans="7:14" ht="54.6" customHeight="1" x14ac:dyDescent="0.55000000000000004">
      <c r="G22236" s="14"/>
      <c r="N22236" s="12"/>
    </row>
    <row r="22237" spans="7:14" ht="54.6" customHeight="1" x14ac:dyDescent="0.55000000000000004">
      <c r="G22237" s="14"/>
      <c r="N22237" s="12"/>
    </row>
    <row r="22238" spans="7:14" ht="54.6" customHeight="1" x14ac:dyDescent="0.55000000000000004">
      <c r="G22238" s="14"/>
      <c r="N22238" s="12"/>
    </row>
    <row r="22239" spans="7:14" ht="54.6" customHeight="1" x14ac:dyDescent="0.55000000000000004">
      <c r="G22239" s="14"/>
      <c r="N22239" s="12"/>
    </row>
    <row r="22240" spans="7:14" ht="54.6" customHeight="1" x14ac:dyDescent="0.55000000000000004">
      <c r="G22240" s="14"/>
      <c r="N22240" s="12"/>
    </row>
    <row r="22241" spans="7:14" ht="54.6" customHeight="1" x14ac:dyDescent="0.55000000000000004">
      <c r="G22241" s="14"/>
      <c r="N22241" s="12"/>
    </row>
    <row r="22242" spans="7:14" ht="54.6" customHeight="1" x14ac:dyDescent="0.55000000000000004">
      <c r="G22242" s="14"/>
      <c r="N22242" s="12"/>
    </row>
    <row r="22243" spans="7:14" ht="54.6" customHeight="1" x14ac:dyDescent="0.55000000000000004">
      <c r="G22243" s="14"/>
      <c r="N22243" s="12"/>
    </row>
    <row r="22244" spans="7:14" ht="54.6" customHeight="1" x14ac:dyDescent="0.55000000000000004">
      <c r="G22244" s="14"/>
      <c r="N22244" s="12"/>
    </row>
    <row r="22245" spans="7:14" ht="54.6" customHeight="1" x14ac:dyDescent="0.55000000000000004">
      <c r="G22245" s="14"/>
      <c r="N22245" s="12"/>
    </row>
    <row r="22246" spans="7:14" ht="54.6" customHeight="1" x14ac:dyDescent="0.55000000000000004">
      <c r="G22246" s="14"/>
      <c r="N22246" s="12"/>
    </row>
    <row r="22247" spans="7:14" ht="54.6" customHeight="1" x14ac:dyDescent="0.55000000000000004">
      <c r="G22247" s="14"/>
      <c r="N22247" s="12"/>
    </row>
    <row r="22248" spans="7:14" ht="54.6" customHeight="1" x14ac:dyDescent="0.55000000000000004">
      <c r="G22248" s="14"/>
      <c r="N22248" s="12"/>
    </row>
    <row r="22249" spans="7:14" ht="54.6" customHeight="1" x14ac:dyDescent="0.55000000000000004">
      <c r="G22249" s="14"/>
      <c r="N22249" s="12"/>
    </row>
    <row r="22250" spans="7:14" ht="54.6" customHeight="1" x14ac:dyDescent="0.55000000000000004">
      <c r="G22250" s="14"/>
      <c r="N22250" s="12"/>
    </row>
    <row r="22251" spans="7:14" ht="54.6" customHeight="1" x14ac:dyDescent="0.55000000000000004">
      <c r="G22251" s="14"/>
      <c r="N22251" s="12"/>
    </row>
    <row r="22252" spans="7:14" ht="54.6" customHeight="1" x14ac:dyDescent="0.55000000000000004">
      <c r="G22252" s="14"/>
      <c r="N22252" s="12"/>
    </row>
    <row r="22253" spans="7:14" ht="54.6" customHeight="1" x14ac:dyDescent="0.55000000000000004">
      <c r="G22253" s="14"/>
      <c r="N22253" s="12"/>
    </row>
    <row r="22254" spans="7:14" ht="54.6" customHeight="1" x14ac:dyDescent="0.55000000000000004">
      <c r="G22254" s="14"/>
      <c r="N22254" s="12"/>
    </row>
    <row r="22255" spans="7:14" ht="54.6" customHeight="1" x14ac:dyDescent="0.55000000000000004">
      <c r="G22255" s="14"/>
      <c r="N22255" s="12"/>
    </row>
    <row r="22256" spans="7:14" ht="54.6" customHeight="1" x14ac:dyDescent="0.55000000000000004">
      <c r="G22256" s="14"/>
      <c r="N22256" s="12"/>
    </row>
    <row r="22257" spans="7:14" ht="54.6" customHeight="1" x14ac:dyDescent="0.55000000000000004">
      <c r="G22257" s="14"/>
      <c r="N22257" s="12"/>
    </row>
    <row r="22258" spans="7:14" ht="54.6" customHeight="1" x14ac:dyDescent="0.55000000000000004">
      <c r="G22258" s="14"/>
      <c r="N22258" s="12"/>
    </row>
    <row r="22259" spans="7:14" ht="54.6" customHeight="1" x14ac:dyDescent="0.55000000000000004">
      <c r="G22259" s="14"/>
      <c r="N22259" s="12"/>
    </row>
    <row r="22260" spans="7:14" ht="54.6" customHeight="1" x14ac:dyDescent="0.55000000000000004">
      <c r="G22260" s="14"/>
      <c r="N22260" s="12"/>
    </row>
    <row r="22261" spans="7:14" ht="54.6" customHeight="1" x14ac:dyDescent="0.55000000000000004">
      <c r="G22261" s="14"/>
      <c r="N22261" s="12"/>
    </row>
    <row r="22262" spans="7:14" ht="54.6" customHeight="1" x14ac:dyDescent="0.55000000000000004">
      <c r="G22262" s="14"/>
      <c r="N22262" s="12"/>
    </row>
    <row r="22263" spans="7:14" ht="54.6" customHeight="1" x14ac:dyDescent="0.55000000000000004">
      <c r="G22263" s="14"/>
      <c r="N22263" s="12"/>
    </row>
    <row r="22264" spans="7:14" ht="54.6" customHeight="1" x14ac:dyDescent="0.55000000000000004">
      <c r="G22264" s="14"/>
      <c r="N22264" s="12"/>
    </row>
    <row r="22265" spans="7:14" ht="54.6" customHeight="1" x14ac:dyDescent="0.55000000000000004">
      <c r="G22265" s="14"/>
      <c r="N22265" s="12"/>
    </row>
    <row r="22266" spans="7:14" ht="54.6" customHeight="1" x14ac:dyDescent="0.55000000000000004">
      <c r="G22266" s="14"/>
      <c r="N22266" s="12"/>
    </row>
    <row r="22267" spans="7:14" ht="54.6" customHeight="1" x14ac:dyDescent="0.55000000000000004">
      <c r="G22267" s="14"/>
      <c r="N22267" s="12"/>
    </row>
    <row r="22268" spans="7:14" ht="54.6" customHeight="1" x14ac:dyDescent="0.55000000000000004">
      <c r="G22268" s="14"/>
      <c r="N22268" s="12"/>
    </row>
    <row r="22269" spans="7:14" ht="54.6" customHeight="1" x14ac:dyDescent="0.55000000000000004">
      <c r="G22269" s="14"/>
      <c r="N22269" s="12"/>
    </row>
    <row r="22270" spans="7:14" ht="54.6" customHeight="1" x14ac:dyDescent="0.55000000000000004">
      <c r="G22270" s="14"/>
      <c r="N22270" s="12"/>
    </row>
    <row r="22271" spans="7:14" ht="54.6" customHeight="1" x14ac:dyDescent="0.55000000000000004">
      <c r="G22271" s="14"/>
      <c r="N22271" s="12"/>
    </row>
    <row r="22272" spans="7:14" ht="54.6" customHeight="1" x14ac:dyDescent="0.55000000000000004">
      <c r="G22272" s="14"/>
      <c r="N22272" s="12"/>
    </row>
    <row r="22273" spans="7:14" ht="54.6" customHeight="1" x14ac:dyDescent="0.55000000000000004">
      <c r="G22273" s="14"/>
      <c r="N22273" s="12"/>
    </row>
    <row r="22274" spans="7:14" ht="54.6" customHeight="1" x14ac:dyDescent="0.55000000000000004">
      <c r="G22274" s="14"/>
      <c r="N22274" s="12"/>
    </row>
    <row r="22275" spans="7:14" ht="54.6" customHeight="1" x14ac:dyDescent="0.55000000000000004">
      <c r="G22275" s="14"/>
      <c r="N22275" s="12"/>
    </row>
    <row r="22276" spans="7:14" ht="54.6" customHeight="1" x14ac:dyDescent="0.55000000000000004">
      <c r="G22276" s="14"/>
      <c r="N22276" s="12"/>
    </row>
    <row r="22277" spans="7:14" ht="54.6" customHeight="1" x14ac:dyDescent="0.55000000000000004">
      <c r="G22277" s="14"/>
      <c r="N22277" s="12"/>
    </row>
    <row r="22278" spans="7:14" ht="54.6" customHeight="1" x14ac:dyDescent="0.55000000000000004">
      <c r="G22278" s="14"/>
      <c r="N22278" s="12"/>
    </row>
    <row r="22279" spans="7:14" ht="54.6" customHeight="1" x14ac:dyDescent="0.55000000000000004">
      <c r="G22279" s="14"/>
      <c r="N22279" s="12"/>
    </row>
    <row r="22280" spans="7:14" ht="54.6" customHeight="1" x14ac:dyDescent="0.55000000000000004">
      <c r="G22280" s="14"/>
      <c r="N22280" s="12"/>
    </row>
    <row r="22281" spans="7:14" ht="54.6" customHeight="1" x14ac:dyDescent="0.55000000000000004">
      <c r="G22281" s="14"/>
      <c r="N22281" s="12"/>
    </row>
    <row r="22282" spans="7:14" ht="54.6" customHeight="1" x14ac:dyDescent="0.55000000000000004">
      <c r="G22282" s="14"/>
      <c r="N22282" s="12"/>
    </row>
    <row r="22283" spans="7:14" ht="54.6" customHeight="1" x14ac:dyDescent="0.55000000000000004">
      <c r="G22283" s="14"/>
      <c r="N22283" s="12"/>
    </row>
    <row r="22284" spans="7:14" ht="54.6" customHeight="1" x14ac:dyDescent="0.55000000000000004">
      <c r="G22284" s="14"/>
      <c r="N22284" s="12"/>
    </row>
    <row r="22285" spans="7:14" ht="54.6" customHeight="1" x14ac:dyDescent="0.55000000000000004">
      <c r="G22285" s="14"/>
      <c r="N22285" s="12"/>
    </row>
    <row r="22286" spans="7:14" ht="54.6" customHeight="1" x14ac:dyDescent="0.55000000000000004">
      <c r="G22286" s="14"/>
      <c r="N22286" s="12"/>
    </row>
    <row r="22287" spans="7:14" ht="54.6" customHeight="1" x14ac:dyDescent="0.55000000000000004">
      <c r="G22287" s="14"/>
      <c r="N22287" s="12"/>
    </row>
    <row r="22288" spans="7:14" ht="54.6" customHeight="1" x14ac:dyDescent="0.55000000000000004">
      <c r="G22288" s="14"/>
      <c r="N22288" s="12"/>
    </row>
    <row r="22289" spans="7:14" ht="54.6" customHeight="1" x14ac:dyDescent="0.55000000000000004">
      <c r="G22289" s="14"/>
      <c r="N22289" s="12"/>
    </row>
    <row r="22290" spans="7:14" ht="54.6" customHeight="1" x14ac:dyDescent="0.55000000000000004">
      <c r="G22290" s="14"/>
      <c r="N22290" s="12"/>
    </row>
    <row r="22291" spans="7:14" ht="54.6" customHeight="1" x14ac:dyDescent="0.55000000000000004">
      <c r="G22291" s="14"/>
      <c r="N22291" s="12"/>
    </row>
    <row r="22292" spans="7:14" ht="54.6" customHeight="1" x14ac:dyDescent="0.55000000000000004">
      <c r="G22292" s="14"/>
      <c r="N22292" s="12"/>
    </row>
    <row r="22293" spans="7:14" ht="54.6" customHeight="1" x14ac:dyDescent="0.55000000000000004">
      <c r="G22293" s="14"/>
      <c r="N22293" s="12"/>
    </row>
    <row r="22294" spans="7:14" ht="54.6" customHeight="1" x14ac:dyDescent="0.55000000000000004">
      <c r="G22294" s="14"/>
      <c r="N22294" s="12"/>
    </row>
    <row r="22295" spans="7:14" ht="54.6" customHeight="1" x14ac:dyDescent="0.55000000000000004">
      <c r="G22295" s="14"/>
      <c r="N22295" s="12"/>
    </row>
    <row r="22296" spans="7:14" ht="54.6" customHeight="1" x14ac:dyDescent="0.55000000000000004">
      <c r="G22296" s="14"/>
      <c r="N22296" s="12"/>
    </row>
    <row r="22297" spans="7:14" ht="54.6" customHeight="1" x14ac:dyDescent="0.55000000000000004">
      <c r="G22297" s="14"/>
      <c r="N22297" s="12"/>
    </row>
    <row r="22298" spans="7:14" ht="54.6" customHeight="1" x14ac:dyDescent="0.55000000000000004">
      <c r="G22298" s="14"/>
      <c r="N22298" s="12"/>
    </row>
    <row r="22299" spans="7:14" ht="54.6" customHeight="1" x14ac:dyDescent="0.55000000000000004">
      <c r="G22299" s="14"/>
      <c r="N22299" s="12"/>
    </row>
    <row r="22300" spans="7:14" ht="54.6" customHeight="1" x14ac:dyDescent="0.55000000000000004">
      <c r="G22300" s="14"/>
      <c r="N22300" s="12"/>
    </row>
    <row r="22301" spans="7:14" ht="54.6" customHeight="1" x14ac:dyDescent="0.55000000000000004">
      <c r="G22301" s="14"/>
      <c r="N22301" s="12"/>
    </row>
    <row r="22302" spans="7:14" ht="54.6" customHeight="1" x14ac:dyDescent="0.55000000000000004">
      <c r="G22302" s="14"/>
      <c r="N22302" s="12"/>
    </row>
    <row r="22303" spans="7:14" ht="54.6" customHeight="1" x14ac:dyDescent="0.55000000000000004">
      <c r="G22303" s="14"/>
      <c r="N22303" s="12"/>
    </row>
    <row r="22304" spans="7:14" ht="54.6" customHeight="1" x14ac:dyDescent="0.55000000000000004">
      <c r="G22304" s="14"/>
      <c r="N22304" s="12"/>
    </row>
    <row r="22305" spans="7:14" ht="54.6" customHeight="1" x14ac:dyDescent="0.55000000000000004">
      <c r="G22305" s="14"/>
      <c r="N22305" s="12"/>
    </row>
    <row r="22306" spans="7:14" ht="54.6" customHeight="1" x14ac:dyDescent="0.55000000000000004">
      <c r="G22306" s="14"/>
      <c r="N22306" s="12"/>
    </row>
    <row r="22307" spans="7:14" ht="54.6" customHeight="1" x14ac:dyDescent="0.55000000000000004">
      <c r="G22307" s="14"/>
      <c r="N22307" s="12"/>
    </row>
    <row r="22308" spans="7:14" ht="54.6" customHeight="1" x14ac:dyDescent="0.55000000000000004">
      <c r="G22308" s="14"/>
      <c r="N22308" s="12"/>
    </row>
    <row r="22309" spans="7:14" ht="54.6" customHeight="1" x14ac:dyDescent="0.55000000000000004">
      <c r="G22309" s="14"/>
      <c r="N22309" s="12"/>
    </row>
    <row r="22310" spans="7:14" ht="54.6" customHeight="1" x14ac:dyDescent="0.55000000000000004">
      <c r="G22310" s="14"/>
      <c r="N22310" s="12"/>
    </row>
    <row r="22311" spans="7:14" ht="54.6" customHeight="1" x14ac:dyDescent="0.55000000000000004">
      <c r="G22311" s="14"/>
      <c r="N22311" s="12"/>
    </row>
    <row r="22312" spans="7:14" ht="54.6" customHeight="1" x14ac:dyDescent="0.55000000000000004">
      <c r="G22312" s="14"/>
      <c r="N22312" s="12"/>
    </row>
    <row r="22313" spans="7:14" ht="54.6" customHeight="1" x14ac:dyDescent="0.55000000000000004">
      <c r="G22313" s="14"/>
      <c r="N22313" s="12"/>
    </row>
    <row r="22314" spans="7:14" ht="54.6" customHeight="1" x14ac:dyDescent="0.55000000000000004">
      <c r="G22314" s="14"/>
      <c r="N22314" s="12"/>
    </row>
    <row r="22315" spans="7:14" ht="54.6" customHeight="1" x14ac:dyDescent="0.55000000000000004">
      <c r="G22315" s="14"/>
      <c r="N22315" s="12"/>
    </row>
    <row r="22316" spans="7:14" ht="54.6" customHeight="1" x14ac:dyDescent="0.55000000000000004">
      <c r="G22316" s="14"/>
      <c r="N22316" s="12"/>
    </row>
    <row r="22317" spans="7:14" ht="54.6" customHeight="1" x14ac:dyDescent="0.55000000000000004">
      <c r="G22317" s="14"/>
      <c r="N22317" s="12"/>
    </row>
    <row r="22318" spans="7:14" ht="54.6" customHeight="1" x14ac:dyDescent="0.55000000000000004">
      <c r="G22318" s="14"/>
      <c r="N22318" s="12"/>
    </row>
    <row r="22319" spans="7:14" ht="54.6" customHeight="1" x14ac:dyDescent="0.55000000000000004">
      <c r="G22319" s="14"/>
      <c r="N22319" s="12"/>
    </row>
    <row r="22320" spans="7:14" ht="54.6" customHeight="1" x14ac:dyDescent="0.55000000000000004">
      <c r="G22320" s="14"/>
      <c r="N22320" s="12"/>
    </row>
    <row r="22321" spans="7:14" ht="54.6" customHeight="1" x14ac:dyDescent="0.55000000000000004">
      <c r="G22321" s="14"/>
      <c r="N22321" s="12"/>
    </row>
    <row r="22322" spans="7:14" ht="54.6" customHeight="1" x14ac:dyDescent="0.55000000000000004">
      <c r="G22322" s="14"/>
      <c r="N22322" s="12"/>
    </row>
    <row r="22323" spans="7:14" ht="54.6" customHeight="1" x14ac:dyDescent="0.55000000000000004">
      <c r="G22323" s="14"/>
      <c r="N22323" s="12"/>
    </row>
    <row r="22324" spans="7:14" ht="54.6" customHeight="1" x14ac:dyDescent="0.55000000000000004">
      <c r="G22324" s="14"/>
      <c r="N22324" s="12"/>
    </row>
    <row r="22325" spans="7:14" ht="54.6" customHeight="1" x14ac:dyDescent="0.55000000000000004">
      <c r="G22325" s="14"/>
      <c r="N22325" s="12"/>
    </row>
    <row r="22326" spans="7:14" ht="54.6" customHeight="1" x14ac:dyDescent="0.55000000000000004">
      <c r="G22326" s="14"/>
      <c r="N22326" s="12"/>
    </row>
    <row r="22327" spans="7:14" ht="54.6" customHeight="1" x14ac:dyDescent="0.55000000000000004">
      <c r="G22327" s="14"/>
      <c r="N22327" s="12"/>
    </row>
    <row r="22328" spans="7:14" ht="54.6" customHeight="1" x14ac:dyDescent="0.55000000000000004">
      <c r="G22328" s="14"/>
      <c r="N22328" s="12"/>
    </row>
    <row r="22329" spans="7:14" ht="54.6" customHeight="1" x14ac:dyDescent="0.55000000000000004">
      <c r="G22329" s="14"/>
      <c r="N22329" s="12"/>
    </row>
    <row r="22330" spans="7:14" ht="54.6" customHeight="1" x14ac:dyDescent="0.55000000000000004">
      <c r="G22330" s="14"/>
      <c r="N22330" s="12"/>
    </row>
    <row r="22331" spans="7:14" ht="54.6" customHeight="1" x14ac:dyDescent="0.55000000000000004">
      <c r="G22331" s="14"/>
      <c r="N22331" s="12"/>
    </row>
    <row r="22332" spans="7:14" ht="54.6" customHeight="1" x14ac:dyDescent="0.55000000000000004">
      <c r="G22332" s="14"/>
      <c r="N22332" s="12"/>
    </row>
    <row r="22333" spans="7:14" ht="54.6" customHeight="1" x14ac:dyDescent="0.55000000000000004">
      <c r="G22333" s="14"/>
      <c r="N22333" s="12"/>
    </row>
    <row r="22334" spans="7:14" ht="54.6" customHeight="1" x14ac:dyDescent="0.55000000000000004">
      <c r="G22334" s="14"/>
      <c r="N22334" s="12"/>
    </row>
    <row r="22335" spans="7:14" ht="54.6" customHeight="1" x14ac:dyDescent="0.55000000000000004">
      <c r="G22335" s="14"/>
      <c r="N22335" s="12"/>
    </row>
    <row r="22336" spans="7:14" ht="54.6" customHeight="1" x14ac:dyDescent="0.55000000000000004">
      <c r="G22336" s="14"/>
      <c r="N22336" s="12"/>
    </row>
    <row r="22337" spans="7:14" ht="54.6" customHeight="1" x14ac:dyDescent="0.55000000000000004">
      <c r="G22337" s="14"/>
      <c r="N22337" s="12"/>
    </row>
    <row r="22338" spans="7:14" ht="54.6" customHeight="1" x14ac:dyDescent="0.55000000000000004">
      <c r="G22338" s="14"/>
      <c r="N22338" s="12"/>
    </row>
    <row r="22339" spans="7:14" ht="54.6" customHeight="1" x14ac:dyDescent="0.55000000000000004">
      <c r="G22339" s="14"/>
      <c r="N22339" s="12"/>
    </row>
    <row r="22340" spans="7:14" ht="54.6" customHeight="1" x14ac:dyDescent="0.55000000000000004">
      <c r="G22340" s="14"/>
      <c r="N22340" s="12"/>
    </row>
    <row r="22341" spans="7:14" ht="54.6" customHeight="1" x14ac:dyDescent="0.55000000000000004">
      <c r="G22341" s="14"/>
      <c r="N22341" s="12"/>
    </row>
    <row r="22342" spans="7:14" ht="54.6" customHeight="1" x14ac:dyDescent="0.55000000000000004">
      <c r="G22342" s="14"/>
      <c r="N22342" s="12"/>
    </row>
    <row r="22343" spans="7:14" ht="54.6" customHeight="1" x14ac:dyDescent="0.55000000000000004">
      <c r="G22343" s="14"/>
      <c r="N22343" s="12"/>
    </row>
    <row r="22344" spans="7:14" ht="54.6" customHeight="1" x14ac:dyDescent="0.55000000000000004">
      <c r="G22344" s="14"/>
      <c r="N22344" s="12"/>
    </row>
    <row r="22345" spans="7:14" ht="54.6" customHeight="1" x14ac:dyDescent="0.55000000000000004">
      <c r="G22345" s="14"/>
      <c r="N22345" s="12"/>
    </row>
    <row r="22346" spans="7:14" ht="54.6" customHeight="1" x14ac:dyDescent="0.55000000000000004">
      <c r="G22346" s="14"/>
      <c r="N22346" s="12"/>
    </row>
    <row r="22347" spans="7:14" ht="54.6" customHeight="1" x14ac:dyDescent="0.55000000000000004">
      <c r="G22347" s="14"/>
      <c r="N22347" s="12"/>
    </row>
    <row r="22348" spans="7:14" ht="54.6" customHeight="1" x14ac:dyDescent="0.55000000000000004">
      <c r="G22348" s="14"/>
      <c r="N22348" s="12"/>
    </row>
    <row r="22349" spans="7:14" ht="54.6" customHeight="1" x14ac:dyDescent="0.55000000000000004">
      <c r="G22349" s="14"/>
      <c r="N22349" s="12"/>
    </row>
    <row r="22350" spans="7:14" ht="54.6" customHeight="1" x14ac:dyDescent="0.55000000000000004">
      <c r="G22350" s="14"/>
      <c r="N22350" s="12"/>
    </row>
    <row r="22351" spans="7:14" ht="54.6" customHeight="1" x14ac:dyDescent="0.55000000000000004">
      <c r="G22351" s="14"/>
      <c r="N22351" s="12"/>
    </row>
    <row r="22352" spans="7:14" ht="54.6" customHeight="1" x14ac:dyDescent="0.55000000000000004">
      <c r="G22352" s="14"/>
      <c r="N22352" s="12"/>
    </row>
    <row r="22353" spans="7:14" ht="54.6" customHeight="1" x14ac:dyDescent="0.55000000000000004">
      <c r="G22353" s="14"/>
      <c r="N22353" s="12"/>
    </row>
    <row r="22354" spans="7:14" ht="54.6" customHeight="1" x14ac:dyDescent="0.55000000000000004">
      <c r="G22354" s="14"/>
      <c r="N22354" s="12"/>
    </row>
    <row r="22355" spans="7:14" ht="54.6" customHeight="1" x14ac:dyDescent="0.55000000000000004">
      <c r="G22355" s="14"/>
      <c r="N22355" s="12"/>
    </row>
    <row r="22356" spans="7:14" ht="54.6" customHeight="1" x14ac:dyDescent="0.55000000000000004">
      <c r="G22356" s="14"/>
      <c r="N22356" s="12"/>
    </row>
    <row r="22357" spans="7:14" ht="54.6" customHeight="1" x14ac:dyDescent="0.55000000000000004">
      <c r="G22357" s="14"/>
      <c r="N22357" s="12"/>
    </row>
    <row r="22358" spans="7:14" ht="54.6" customHeight="1" x14ac:dyDescent="0.55000000000000004">
      <c r="G22358" s="14"/>
      <c r="N22358" s="12"/>
    </row>
    <row r="22359" spans="7:14" ht="54.6" customHeight="1" x14ac:dyDescent="0.55000000000000004">
      <c r="G22359" s="14"/>
      <c r="N22359" s="12"/>
    </row>
    <row r="22360" spans="7:14" ht="54.6" customHeight="1" x14ac:dyDescent="0.55000000000000004">
      <c r="G22360" s="14"/>
      <c r="N22360" s="12"/>
    </row>
    <row r="22361" spans="7:14" ht="54.6" customHeight="1" x14ac:dyDescent="0.55000000000000004">
      <c r="G22361" s="14"/>
      <c r="N22361" s="12"/>
    </row>
    <row r="22362" spans="7:14" ht="54.6" customHeight="1" x14ac:dyDescent="0.55000000000000004">
      <c r="G22362" s="14"/>
      <c r="N22362" s="12"/>
    </row>
    <row r="22363" spans="7:14" ht="54.6" customHeight="1" x14ac:dyDescent="0.55000000000000004">
      <c r="G22363" s="14"/>
      <c r="N22363" s="12"/>
    </row>
    <row r="22364" spans="7:14" ht="54.6" customHeight="1" x14ac:dyDescent="0.55000000000000004">
      <c r="G22364" s="14"/>
      <c r="N22364" s="12"/>
    </row>
    <row r="22365" spans="7:14" ht="54.6" customHeight="1" x14ac:dyDescent="0.55000000000000004">
      <c r="G22365" s="14"/>
      <c r="N22365" s="12"/>
    </row>
    <row r="22366" spans="7:14" ht="54.6" customHeight="1" x14ac:dyDescent="0.55000000000000004">
      <c r="G22366" s="14"/>
      <c r="N22366" s="12"/>
    </row>
    <row r="22367" spans="7:14" ht="54.6" customHeight="1" x14ac:dyDescent="0.55000000000000004">
      <c r="G22367" s="14"/>
      <c r="N22367" s="12"/>
    </row>
    <row r="22368" spans="7:14" ht="54.6" customHeight="1" x14ac:dyDescent="0.55000000000000004">
      <c r="G22368" s="14"/>
      <c r="N22368" s="12"/>
    </row>
    <row r="22369" spans="7:14" ht="54.6" customHeight="1" x14ac:dyDescent="0.55000000000000004">
      <c r="G22369" s="14"/>
      <c r="N22369" s="12"/>
    </row>
    <row r="22370" spans="7:14" ht="54.6" customHeight="1" x14ac:dyDescent="0.55000000000000004">
      <c r="G22370" s="14"/>
      <c r="N22370" s="12"/>
    </row>
    <row r="22371" spans="7:14" ht="54.6" customHeight="1" x14ac:dyDescent="0.55000000000000004">
      <c r="G22371" s="14"/>
      <c r="N22371" s="12"/>
    </row>
    <row r="22372" spans="7:14" ht="54.6" customHeight="1" x14ac:dyDescent="0.55000000000000004">
      <c r="G22372" s="14"/>
      <c r="N22372" s="12"/>
    </row>
    <row r="22373" spans="7:14" ht="54.6" customHeight="1" x14ac:dyDescent="0.55000000000000004">
      <c r="G22373" s="14"/>
      <c r="N22373" s="12"/>
    </row>
    <row r="22374" spans="7:14" ht="54.6" customHeight="1" x14ac:dyDescent="0.55000000000000004">
      <c r="G22374" s="14"/>
      <c r="N22374" s="12"/>
    </row>
    <row r="22375" spans="7:14" ht="54.6" customHeight="1" x14ac:dyDescent="0.55000000000000004">
      <c r="G22375" s="14"/>
      <c r="N22375" s="12"/>
    </row>
    <row r="22376" spans="7:14" ht="54.6" customHeight="1" x14ac:dyDescent="0.55000000000000004">
      <c r="G22376" s="14"/>
      <c r="N22376" s="12"/>
    </row>
    <row r="22377" spans="7:14" ht="54.6" customHeight="1" x14ac:dyDescent="0.55000000000000004">
      <c r="G22377" s="14"/>
      <c r="N22377" s="12"/>
    </row>
    <row r="22378" spans="7:14" ht="54.6" customHeight="1" x14ac:dyDescent="0.55000000000000004">
      <c r="G22378" s="14"/>
      <c r="N22378" s="12"/>
    </row>
    <row r="22379" spans="7:14" ht="54.6" customHeight="1" x14ac:dyDescent="0.55000000000000004">
      <c r="G22379" s="14"/>
      <c r="N22379" s="12"/>
    </row>
    <row r="22380" spans="7:14" ht="54.6" customHeight="1" x14ac:dyDescent="0.55000000000000004">
      <c r="G22380" s="14"/>
      <c r="N22380" s="12"/>
    </row>
    <row r="22381" spans="7:14" ht="54.6" customHeight="1" x14ac:dyDescent="0.55000000000000004">
      <c r="G22381" s="14"/>
      <c r="N22381" s="12"/>
    </row>
    <row r="22382" spans="7:14" ht="54.6" customHeight="1" x14ac:dyDescent="0.55000000000000004">
      <c r="G22382" s="14"/>
      <c r="N22382" s="12"/>
    </row>
    <row r="22383" spans="7:14" ht="54.6" customHeight="1" x14ac:dyDescent="0.55000000000000004">
      <c r="G22383" s="14"/>
      <c r="N22383" s="12"/>
    </row>
    <row r="22384" spans="7:14" ht="54.6" customHeight="1" x14ac:dyDescent="0.55000000000000004">
      <c r="G22384" s="14"/>
      <c r="N22384" s="12"/>
    </row>
    <row r="22385" spans="7:14" ht="54.6" customHeight="1" x14ac:dyDescent="0.55000000000000004">
      <c r="G22385" s="14"/>
      <c r="N22385" s="12"/>
    </row>
    <row r="22386" spans="7:14" ht="54.6" customHeight="1" x14ac:dyDescent="0.55000000000000004">
      <c r="G22386" s="14"/>
      <c r="N22386" s="12"/>
    </row>
    <row r="22387" spans="7:14" ht="54.6" customHeight="1" x14ac:dyDescent="0.55000000000000004">
      <c r="G22387" s="14"/>
      <c r="N22387" s="12"/>
    </row>
    <row r="22388" spans="7:14" ht="54.6" customHeight="1" x14ac:dyDescent="0.55000000000000004">
      <c r="G22388" s="14"/>
      <c r="N22388" s="12"/>
    </row>
    <row r="22389" spans="7:14" ht="54.6" customHeight="1" x14ac:dyDescent="0.55000000000000004">
      <c r="G22389" s="14"/>
      <c r="N22389" s="12"/>
    </row>
    <row r="22390" spans="7:14" ht="54.6" customHeight="1" x14ac:dyDescent="0.55000000000000004">
      <c r="G22390" s="14"/>
      <c r="N22390" s="12"/>
    </row>
    <row r="22391" spans="7:14" ht="54.6" customHeight="1" x14ac:dyDescent="0.55000000000000004">
      <c r="G22391" s="14"/>
      <c r="N22391" s="12"/>
    </row>
    <row r="22392" spans="7:14" ht="54.6" customHeight="1" x14ac:dyDescent="0.55000000000000004">
      <c r="G22392" s="14"/>
      <c r="N22392" s="12"/>
    </row>
    <row r="22393" spans="7:14" ht="54.6" customHeight="1" x14ac:dyDescent="0.55000000000000004">
      <c r="G22393" s="14"/>
      <c r="N22393" s="12"/>
    </row>
    <row r="22394" spans="7:14" ht="54.6" customHeight="1" x14ac:dyDescent="0.55000000000000004">
      <c r="G22394" s="14"/>
      <c r="N22394" s="12"/>
    </row>
    <row r="22395" spans="7:14" ht="54.6" customHeight="1" x14ac:dyDescent="0.55000000000000004">
      <c r="G22395" s="14"/>
      <c r="N22395" s="12"/>
    </row>
    <row r="22396" spans="7:14" ht="54.6" customHeight="1" x14ac:dyDescent="0.55000000000000004">
      <c r="G22396" s="14"/>
      <c r="N22396" s="12"/>
    </row>
    <row r="22397" spans="7:14" ht="54.6" customHeight="1" x14ac:dyDescent="0.55000000000000004">
      <c r="G22397" s="14"/>
      <c r="N22397" s="12"/>
    </row>
    <row r="22398" spans="7:14" ht="54.6" customHeight="1" x14ac:dyDescent="0.55000000000000004">
      <c r="G22398" s="14"/>
      <c r="N22398" s="12"/>
    </row>
    <row r="22399" spans="7:14" ht="54.6" customHeight="1" x14ac:dyDescent="0.55000000000000004">
      <c r="G22399" s="14"/>
      <c r="N22399" s="12"/>
    </row>
    <row r="22400" spans="7:14" ht="54.6" customHeight="1" x14ac:dyDescent="0.55000000000000004">
      <c r="G22400" s="14"/>
      <c r="N22400" s="12"/>
    </row>
    <row r="22401" spans="7:14" ht="54.6" customHeight="1" x14ac:dyDescent="0.55000000000000004">
      <c r="G22401" s="14"/>
      <c r="N22401" s="12"/>
    </row>
    <row r="22402" spans="7:14" ht="54.6" customHeight="1" x14ac:dyDescent="0.55000000000000004">
      <c r="G22402" s="14"/>
      <c r="N22402" s="12"/>
    </row>
    <row r="22403" spans="7:14" ht="54.6" customHeight="1" x14ac:dyDescent="0.55000000000000004">
      <c r="G22403" s="14"/>
      <c r="N22403" s="12"/>
    </row>
    <row r="22404" spans="7:14" ht="54.6" customHeight="1" x14ac:dyDescent="0.55000000000000004">
      <c r="G22404" s="14"/>
      <c r="N22404" s="12"/>
    </row>
    <row r="22405" spans="7:14" ht="54.6" customHeight="1" x14ac:dyDescent="0.55000000000000004">
      <c r="G22405" s="14"/>
      <c r="N22405" s="12"/>
    </row>
    <row r="22406" spans="7:14" ht="54.6" customHeight="1" x14ac:dyDescent="0.55000000000000004">
      <c r="G22406" s="14"/>
      <c r="N22406" s="12"/>
    </row>
    <row r="22407" spans="7:14" ht="54.6" customHeight="1" x14ac:dyDescent="0.55000000000000004">
      <c r="G22407" s="14"/>
      <c r="N22407" s="12"/>
    </row>
    <row r="22408" spans="7:14" ht="54.6" customHeight="1" x14ac:dyDescent="0.55000000000000004">
      <c r="G22408" s="14"/>
      <c r="N22408" s="12"/>
    </row>
    <row r="22409" spans="7:14" ht="54.6" customHeight="1" x14ac:dyDescent="0.55000000000000004">
      <c r="G22409" s="14"/>
      <c r="N22409" s="12"/>
    </row>
    <row r="22410" spans="7:14" ht="54.6" customHeight="1" x14ac:dyDescent="0.55000000000000004">
      <c r="G22410" s="14"/>
      <c r="N22410" s="12"/>
    </row>
    <row r="22411" spans="7:14" ht="54.6" customHeight="1" x14ac:dyDescent="0.55000000000000004">
      <c r="G22411" s="14"/>
      <c r="N22411" s="12"/>
    </row>
    <row r="22412" spans="7:14" ht="54.6" customHeight="1" x14ac:dyDescent="0.55000000000000004">
      <c r="G22412" s="14"/>
      <c r="N22412" s="12"/>
    </row>
    <row r="22413" spans="7:14" ht="54.6" customHeight="1" x14ac:dyDescent="0.55000000000000004">
      <c r="G22413" s="14"/>
      <c r="N22413" s="12"/>
    </row>
    <row r="22414" spans="7:14" ht="54.6" customHeight="1" x14ac:dyDescent="0.55000000000000004">
      <c r="G22414" s="14"/>
      <c r="N22414" s="12"/>
    </row>
    <row r="22415" spans="7:14" ht="54.6" customHeight="1" x14ac:dyDescent="0.55000000000000004">
      <c r="G22415" s="14"/>
      <c r="N22415" s="12"/>
    </row>
    <row r="22416" spans="7:14" ht="54.6" customHeight="1" x14ac:dyDescent="0.55000000000000004">
      <c r="G22416" s="14"/>
      <c r="N22416" s="12"/>
    </row>
    <row r="22417" spans="7:14" ht="54.6" customHeight="1" x14ac:dyDescent="0.55000000000000004">
      <c r="G22417" s="14"/>
      <c r="N22417" s="12"/>
    </row>
    <row r="22418" spans="7:14" ht="54.6" customHeight="1" x14ac:dyDescent="0.55000000000000004">
      <c r="G22418" s="14"/>
      <c r="N22418" s="12"/>
    </row>
    <row r="22419" spans="7:14" ht="54.6" customHeight="1" x14ac:dyDescent="0.55000000000000004">
      <c r="G22419" s="14"/>
      <c r="N22419" s="12"/>
    </row>
    <row r="22420" spans="7:14" ht="54.6" customHeight="1" x14ac:dyDescent="0.55000000000000004">
      <c r="G22420" s="14"/>
      <c r="N22420" s="12"/>
    </row>
    <row r="22421" spans="7:14" ht="54.6" customHeight="1" x14ac:dyDescent="0.55000000000000004">
      <c r="G22421" s="14"/>
      <c r="N22421" s="12"/>
    </row>
    <row r="22422" spans="7:14" ht="54.6" customHeight="1" x14ac:dyDescent="0.55000000000000004">
      <c r="G22422" s="14"/>
      <c r="N22422" s="12"/>
    </row>
    <row r="22423" spans="7:14" ht="54.6" customHeight="1" x14ac:dyDescent="0.55000000000000004">
      <c r="G22423" s="14"/>
      <c r="N22423" s="12"/>
    </row>
    <row r="22424" spans="7:14" ht="54.6" customHeight="1" x14ac:dyDescent="0.55000000000000004">
      <c r="G22424" s="14"/>
      <c r="N22424" s="12"/>
    </row>
    <row r="22425" spans="7:14" ht="54.6" customHeight="1" x14ac:dyDescent="0.55000000000000004">
      <c r="G22425" s="14"/>
      <c r="N22425" s="12"/>
    </row>
    <row r="22426" spans="7:14" ht="54.6" customHeight="1" x14ac:dyDescent="0.55000000000000004">
      <c r="G22426" s="14"/>
      <c r="N22426" s="12"/>
    </row>
    <row r="22427" spans="7:14" ht="54.6" customHeight="1" x14ac:dyDescent="0.55000000000000004">
      <c r="G22427" s="14"/>
      <c r="N22427" s="12"/>
    </row>
    <row r="22428" spans="7:14" ht="54.6" customHeight="1" x14ac:dyDescent="0.55000000000000004">
      <c r="G22428" s="14"/>
      <c r="N22428" s="12"/>
    </row>
    <row r="22429" spans="7:14" ht="54.6" customHeight="1" x14ac:dyDescent="0.55000000000000004">
      <c r="G22429" s="14"/>
      <c r="N22429" s="12"/>
    </row>
    <row r="22430" spans="7:14" ht="54.6" customHeight="1" x14ac:dyDescent="0.55000000000000004">
      <c r="G22430" s="14"/>
      <c r="N22430" s="12"/>
    </row>
    <row r="22431" spans="7:14" ht="54.6" customHeight="1" x14ac:dyDescent="0.55000000000000004">
      <c r="G22431" s="14"/>
      <c r="N22431" s="12"/>
    </row>
    <row r="22432" spans="7:14" ht="54.6" customHeight="1" x14ac:dyDescent="0.55000000000000004">
      <c r="G22432" s="14"/>
      <c r="N22432" s="12"/>
    </row>
    <row r="22433" spans="7:14" ht="54.6" customHeight="1" x14ac:dyDescent="0.55000000000000004">
      <c r="G22433" s="14"/>
      <c r="N22433" s="12"/>
    </row>
    <row r="22434" spans="7:14" ht="54.6" customHeight="1" x14ac:dyDescent="0.55000000000000004">
      <c r="G22434" s="14"/>
      <c r="N22434" s="12"/>
    </row>
    <row r="22435" spans="7:14" ht="54.6" customHeight="1" x14ac:dyDescent="0.55000000000000004">
      <c r="G22435" s="14"/>
      <c r="N22435" s="12"/>
    </row>
    <row r="22436" spans="7:14" ht="54.6" customHeight="1" x14ac:dyDescent="0.55000000000000004">
      <c r="G22436" s="14"/>
      <c r="N22436" s="12"/>
    </row>
    <row r="22437" spans="7:14" ht="54.6" customHeight="1" x14ac:dyDescent="0.55000000000000004">
      <c r="G22437" s="14"/>
      <c r="N22437" s="12"/>
    </row>
    <row r="22438" spans="7:14" ht="54.6" customHeight="1" x14ac:dyDescent="0.55000000000000004">
      <c r="G22438" s="14"/>
      <c r="N22438" s="12"/>
    </row>
    <row r="22439" spans="7:14" ht="54.6" customHeight="1" x14ac:dyDescent="0.55000000000000004">
      <c r="G22439" s="14"/>
      <c r="N22439" s="12"/>
    </row>
    <row r="22440" spans="7:14" ht="54.6" customHeight="1" x14ac:dyDescent="0.55000000000000004">
      <c r="G22440" s="14"/>
      <c r="N22440" s="12"/>
    </row>
    <row r="22441" spans="7:14" ht="54.6" customHeight="1" x14ac:dyDescent="0.55000000000000004">
      <c r="G22441" s="14"/>
      <c r="N22441" s="12"/>
    </row>
    <row r="22442" spans="7:14" ht="54.6" customHeight="1" x14ac:dyDescent="0.55000000000000004">
      <c r="G22442" s="14"/>
      <c r="N22442" s="12"/>
    </row>
    <row r="22443" spans="7:14" ht="54.6" customHeight="1" x14ac:dyDescent="0.55000000000000004">
      <c r="G22443" s="14"/>
      <c r="N22443" s="12"/>
    </row>
    <row r="22444" spans="7:14" ht="54.6" customHeight="1" x14ac:dyDescent="0.55000000000000004">
      <c r="G22444" s="14"/>
      <c r="N22444" s="12"/>
    </row>
    <row r="22445" spans="7:14" ht="54.6" customHeight="1" x14ac:dyDescent="0.55000000000000004">
      <c r="G22445" s="14"/>
      <c r="N22445" s="12"/>
    </row>
    <row r="22446" spans="7:14" ht="54.6" customHeight="1" x14ac:dyDescent="0.55000000000000004">
      <c r="G22446" s="14"/>
      <c r="N22446" s="12"/>
    </row>
    <row r="22447" spans="7:14" ht="54.6" customHeight="1" x14ac:dyDescent="0.55000000000000004">
      <c r="G22447" s="14"/>
      <c r="N22447" s="12"/>
    </row>
    <row r="22448" spans="7:14" ht="54.6" customHeight="1" x14ac:dyDescent="0.55000000000000004">
      <c r="G22448" s="14"/>
      <c r="N22448" s="12"/>
    </row>
    <row r="22449" spans="7:14" ht="54.6" customHeight="1" x14ac:dyDescent="0.55000000000000004">
      <c r="G22449" s="14"/>
      <c r="N22449" s="12"/>
    </row>
    <row r="22450" spans="7:14" ht="54.6" customHeight="1" x14ac:dyDescent="0.55000000000000004">
      <c r="G22450" s="14"/>
      <c r="N22450" s="12"/>
    </row>
    <row r="22451" spans="7:14" ht="54.6" customHeight="1" x14ac:dyDescent="0.55000000000000004">
      <c r="G22451" s="14"/>
      <c r="N22451" s="12"/>
    </row>
    <row r="22452" spans="7:14" ht="54.6" customHeight="1" x14ac:dyDescent="0.55000000000000004">
      <c r="G22452" s="14"/>
      <c r="N22452" s="12"/>
    </row>
    <row r="22453" spans="7:14" ht="54.6" customHeight="1" x14ac:dyDescent="0.55000000000000004">
      <c r="G22453" s="14"/>
      <c r="N22453" s="12"/>
    </row>
    <row r="22454" spans="7:14" ht="54.6" customHeight="1" x14ac:dyDescent="0.55000000000000004">
      <c r="G22454" s="14"/>
      <c r="N22454" s="12"/>
    </row>
    <row r="22455" spans="7:14" ht="54.6" customHeight="1" x14ac:dyDescent="0.55000000000000004">
      <c r="G22455" s="14"/>
      <c r="N22455" s="12"/>
    </row>
    <row r="22456" spans="7:14" ht="54.6" customHeight="1" x14ac:dyDescent="0.55000000000000004">
      <c r="G22456" s="14"/>
      <c r="N22456" s="12"/>
    </row>
    <row r="22457" spans="7:14" ht="54.6" customHeight="1" x14ac:dyDescent="0.55000000000000004">
      <c r="G22457" s="14"/>
      <c r="N22457" s="12"/>
    </row>
    <row r="22458" spans="7:14" ht="54.6" customHeight="1" x14ac:dyDescent="0.55000000000000004">
      <c r="G22458" s="14"/>
      <c r="N22458" s="12"/>
    </row>
    <row r="22459" spans="7:14" ht="54.6" customHeight="1" x14ac:dyDescent="0.55000000000000004">
      <c r="G22459" s="14"/>
      <c r="N22459" s="12"/>
    </row>
    <row r="22460" spans="7:14" ht="54.6" customHeight="1" x14ac:dyDescent="0.55000000000000004">
      <c r="G22460" s="14"/>
      <c r="N22460" s="12"/>
    </row>
    <row r="22461" spans="7:14" ht="54.6" customHeight="1" x14ac:dyDescent="0.55000000000000004">
      <c r="G22461" s="14"/>
      <c r="N22461" s="12"/>
    </row>
    <row r="22462" spans="7:14" ht="54.6" customHeight="1" x14ac:dyDescent="0.55000000000000004">
      <c r="G22462" s="14"/>
      <c r="N22462" s="12"/>
    </row>
    <row r="22463" spans="7:14" ht="54.6" customHeight="1" x14ac:dyDescent="0.55000000000000004">
      <c r="G22463" s="14"/>
      <c r="N22463" s="12"/>
    </row>
    <row r="22464" spans="7:14" ht="54.6" customHeight="1" x14ac:dyDescent="0.55000000000000004">
      <c r="G22464" s="14"/>
      <c r="N22464" s="12"/>
    </row>
    <row r="22465" spans="7:14" ht="54.6" customHeight="1" x14ac:dyDescent="0.55000000000000004">
      <c r="G22465" s="14"/>
      <c r="N22465" s="12"/>
    </row>
    <row r="22466" spans="7:14" ht="54.6" customHeight="1" x14ac:dyDescent="0.55000000000000004">
      <c r="G22466" s="14"/>
      <c r="N22466" s="12"/>
    </row>
    <row r="22467" spans="7:14" ht="54.6" customHeight="1" x14ac:dyDescent="0.55000000000000004">
      <c r="G22467" s="14"/>
      <c r="N22467" s="12"/>
    </row>
    <row r="22468" spans="7:14" ht="54.6" customHeight="1" x14ac:dyDescent="0.55000000000000004">
      <c r="G22468" s="14"/>
      <c r="N22468" s="12"/>
    </row>
    <row r="22469" spans="7:14" ht="54.6" customHeight="1" x14ac:dyDescent="0.55000000000000004">
      <c r="G22469" s="14"/>
      <c r="N22469" s="12"/>
    </row>
    <row r="22470" spans="7:14" ht="54.6" customHeight="1" x14ac:dyDescent="0.55000000000000004">
      <c r="G22470" s="14"/>
      <c r="N22470" s="12"/>
    </row>
    <row r="22471" spans="7:14" ht="54.6" customHeight="1" x14ac:dyDescent="0.55000000000000004">
      <c r="G22471" s="14"/>
      <c r="N22471" s="12"/>
    </row>
    <row r="22472" spans="7:14" ht="54.6" customHeight="1" x14ac:dyDescent="0.55000000000000004">
      <c r="G22472" s="14"/>
      <c r="N22472" s="12"/>
    </row>
    <row r="22473" spans="7:14" ht="54.6" customHeight="1" x14ac:dyDescent="0.55000000000000004">
      <c r="G22473" s="14"/>
      <c r="N22473" s="12"/>
    </row>
    <row r="22474" spans="7:14" ht="54.6" customHeight="1" x14ac:dyDescent="0.55000000000000004">
      <c r="G22474" s="14"/>
      <c r="N22474" s="12"/>
    </row>
    <row r="22475" spans="7:14" ht="54.6" customHeight="1" x14ac:dyDescent="0.55000000000000004">
      <c r="G22475" s="14"/>
      <c r="N22475" s="12"/>
    </row>
    <row r="22476" spans="7:14" ht="54.6" customHeight="1" x14ac:dyDescent="0.55000000000000004">
      <c r="G22476" s="14"/>
      <c r="N22476" s="12"/>
    </row>
    <row r="22477" spans="7:14" ht="54.6" customHeight="1" x14ac:dyDescent="0.55000000000000004">
      <c r="G22477" s="14"/>
      <c r="N22477" s="12"/>
    </row>
    <row r="22478" spans="7:14" ht="54.6" customHeight="1" x14ac:dyDescent="0.55000000000000004">
      <c r="G22478" s="14"/>
      <c r="N22478" s="12"/>
    </row>
    <row r="22479" spans="7:14" ht="54.6" customHeight="1" x14ac:dyDescent="0.55000000000000004">
      <c r="G22479" s="14"/>
      <c r="N22479" s="12"/>
    </row>
    <row r="22480" spans="7:14" ht="54.6" customHeight="1" x14ac:dyDescent="0.55000000000000004">
      <c r="G22480" s="14"/>
      <c r="N22480" s="12"/>
    </row>
    <row r="22481" spans="7:14" ht="54.6" customHeight="1" x14ac:dyDescent="0.55000000000000004">
      <c r="G22481" s="14"/>
      <c r="N22481" s="12"/>
    </row>
    <row r="22482" spans="7:14" ht="54.6" customHeight="1" x14ac:dyDescent="0.55000000000000004">
      <c r="G22482" s="14"/>
      <c r="N22482" s="12"/>
    </row>
    <row r="22483" spans="7:14" ht="54.6" customHeight="1" x14ac:dyDescent="0.55000000000000004">
      <c r="G22483" s="14"/>
      <c r="N22483" s="12"/>
    </row>
    <row r="22484" spans="7:14" ht="54.6" customHeight="1" x14ac:dyDescent="0.55000000000000004">
      <c r="G22484" s="14"/>
      <c r="N22484" s="12"/>
    </row>
    <row r="22485" spans="7:14" ht="54.6" customHeight="1" x14ac:dyDescent="0.55000000000000004">
      <c r="G22485" s="14"/>
      <c r="N22485" s="12"/>
    </row>
    <row r="22486" spans="7:14" ht="54.6" customHeight="1" x14ac:dyDescent="0.55000000000000004">
      <c r="G22486" s="14"/>
      <c r="N22486" s="12"/>
    </row>
    <row r="22487" spans="7:14" ht="54.6" customHeight="1" x14ac:dyDescent="0.55000000000000004">
      <c r="G22487" s="14"/>
      <c r="N22487" s="12"/>
    </row>
    <row r="22488" spans="7:14" ht="54.6" customHeight="1" x14ac:dyDescent="0.55000000000000004">
      <c r="G22488" s="14"/>
      <c r="N22488" s="12"/>
    </row>
    <row r="22489" spans="7:14" ht="54.6" customHeight="1" x14ac:dyDescent="0.55000000000000004">
      <c r="G22489" s="14"/>
      <c r="N22489" s="12"/>
    </row>
    <row r="22490" spans="7:14" ht="54.6" customHeight="1" x14ac:dyDescent="0.55000000000000004">
      <c r="G22490" s="14"/>
      <c r="N22490" s="12"/>
    </row>
    <row r="22491" spans="7:14" ht="54.6" customHeight="1" x14ac:dyDescent="0.55000000000000004">
      <c r="G22491" s="14"/>
      <c r="N22491" s="12"/>
    </row>
    <row r="22492" spans="7:14" ht="54.6" customHeight="1" x14ac:dyDescent="0.55000000000000004">
      <c r="G22492" s="14"/>
      <c r="N22492" s="12"/>
    </row>
    <row r="22493" spans="7:14" ht="54.6" customHeight="1" x14ac:dyDescent="0.55000000000000004">
      <c r="G22493" s="14"/>
      <c r="N22493" s="12"/>
    </row>
    <row r="22494" spans="7:14" ht="54.6" customHeight="1" x14ac:dyDescent="0.55000000000000004">
      <c r="G22494" s="14"/>
      <c r="N22494" s="12"/>
    </row>
    <row r="22495" spans="7:14" ht="54.6" customHeight="1" x14ac:dyDescent="0.55000000000000004">
      <c r="G22495" s="14"/>
      <c r="N22495" s="12"/>
    </row>
    <row r="22496" spans="7:14" ht="54.6" customHeight="1" x14ac:dyDescent="0.55000000000000004">
      <c r="G22496" s="14"/>
      <c r="N22496" s="12"/>
    </row>
    <row r="22497" spans="7:14" ht="54.6" customHeight="1" x14ac:dyDescent="0.55000000000000004">
      <c r="G22497" s="14"/>
      <c r="N22497" s="12"/>
    </row>
    <row r="22498" spans="7:14" ht="54.6" customHeight="1" x14ac:dyDescent="0.55000000000000004">
      <c r="G22498" s="14"/>
      <c r="N22498" s="12"/>
    </row>
    <row r="22499" spans="7:14" ht="54.6" customHeight="1" x14ac:dyDescent="0.55000000000000004">
      <c r="G22499" s="14"/>
      <c r="N22499" s="12"/>
    </row>
    <row r="22500" spans="7:14" ht="54.6" customHeight="1" x14ac:dyDescent="0.55000000000000004">
      <c r="G22500" s="14"/>
      <c r="N22500" s="12"/>
    </row>
    <row r="22501" spans="7:14" ht="54.6" customHeight="1" x14ac:dyDescent="0.55000000000000004">
      <c r="G22501" s="14"/>
      <c r="N22501" s="12"/>
    </row>
    <row r="22502" spans="7:14" ht="54.6" customHeight="1" x14ac:dyDescent="0.55000000000000004">
      <c r="G22502" s="14"/>
      <c r="N22502" s="12"/>
    </row>
    <row r="22503" spans="7:14" ht="54.6" customHeight="1" x14ac:dyDescent="0.55000000000000004">
      <c r="G22503" s="14"/>
      <c r="N22503" s="12"/>
    </row>
    <row r="22504" spans="7:14" ht="54.6" customHeight="1" x14ac:dyDescent="0.55000000000000004">
      <c r="G22504" s="14"/>
      <c r="N22504" s="12"/>
    </row>
    <row r="22505" spans="7:14" ht="54.6" customHeight="1" x14ac:dyDescent="0.55000000000000004">
      <c r="G22505" s="14"/>
      <c r="N22505" s="12"/>
    </row>
    <row r="22506" spans="7:14" ht="54.6" customHeight="1" x14ac:dyDescent="0.55000000000000004">
      <c r="G22506" s="14"/>
      <c r="N22506" s="12"/>
    </row>
    <row r="22507" spans="7:14" ht="54.6" customHeight="1" x14ac:dyDescent="0.55000000000000004">
      <c r="G22507" s="14"/>
      <c r="N22507" s="12"/>
    </row>
    <row r="22508" spans="7:14" ht="54.6" customHeight="1" x14ac:dyDescent="0.55000000000000004">
      <c r="G22508" s="14"/>
      <c r="N22508" s="12"/>
    </row>
    <row r="22509" spans="7:14" ht="54.6" customHeight="1" x14ac:dyDescent="0.55000000000000004">
      <c r="G22509" s="14"/>
      <c r="N22509" s="12"/>
    </row>
    <row r="22510" spans="7:14" ht="54.6" customHeight="1" x14ac:dyDescent="0.55000000000000004">
      <c r="G22510" s="14"/>
      <c r="N22510" s="12"/>
    </row>
    <row r="22511" spans="7:14" ht="54.6" customHeight="1" x14ac:dyDescent="0.55000000000000004">
      <c r="G22511" s="14"/>
      <c r="N22511" s="12"/>
    </row>
    <row r="22512" spans="7:14" ht="54.6" customHeight="1" x14ac:dyDescent="0.55000000000000004">
      <c r="G22512" s="14"/>
      <c r="N22512" s="12"/>
    </row>
    <row r="22513" spans="7:14" ht="54.6" customHeight="1" x14ac:dyDescent="0.55000000000000004">
      <c r="G22513" s="14"/>
      <c r="N22513" s="12"/>
    </row>
    <row r="22514" spans="7:14" ht="54.6" customHeight="1" x14ac:dyDescent="0.55000000000000004">
      <c r="G22514" s="14"/>
      <c r="N22514" s="12"/>
    </row>
    <row r="22515" spans="7:14" ht="54.6" customHeight="1" x14ac:dyDescent="0.55000000000000004">
      <c r="G22515" s="14"/>
      <c r="N22515" s="12"/>
    </row>
    <row r="22516" spans="7:14" ht="54.6" customHeight="1" x14ac:dyDescent="0.55000000000000004">
      <c r="G22516" s="14"/>
      <c r="N22516" s="12"/>
    </row>
    <row r="22517" spans="7:14" ht="54.6" customHeight="1" x14ac:dyDescent="0.55000000000000004">
      <c r="G22517" s="14"/>
      <c r="N22517" s="12"/>
    </row>
    <row r="22518" spans="7:14" ht="54.6" customHeight="1" x14ac:dyDescent="0.55000000000000004">
      <c r="G22518" s="14"/>
      <c r="N22518" s="12"/>
    </row>
    <row r="22519" spans="7:14" ht="54.6" customHeight="1" x14ac:dyDescent="0.55000000000000004">
      <c r="G22519" s="14"/>
      <c r="N22519" s="12"/>
    </row>
    <row r="22520" spans="7:14" ht="54.6" customHeight="1" x14ac:dyDescent="0.55000000000000004">
      <c r="G22520" s="14"/>
      <c r="N22520" s="12"/>
    </row>
    <row r="22521" spans="7:14" ht="54.6" customHeight="1" x14ac:dyDescent="0.55000000000000004">
      <c r="G22521" s="14"/>
      <c r="N22521" s="12"/>
    </row>
    <row r="22522" spans="7:14" ht="54.6" customHeight="1" x14ac:dyDescent="0.55000000000000004">
      <c r="G22522" s="14"/>
      <c r="N22522" s="12"/>
    </row>
    <row r="22523" spans="7:14" ht="54.6" customHeight="1" x14ac:dyDescent="0.55000000000000004">
      <c r="G22523" s="14"/>
      <c r="N22523" s="12"/>
    </row>
    <row r="22524" spans="7:14" ht="54.6" customHeight="1" x14ac:dyDescent="0.55000000000000004">
      <c r="G22524" s="14"/>
      <c r="N22524" s="12"/>
    </row>
    <row r="22525" spans="7:14" ht="54.6" customHeight="1" x14ac:dyDescent="0.55000000000000004">
      <c r="G22525" s="14"/>
      <c r="N22525" s="12"/>
    </row>
    <row r="22526" spans="7:14" ht="54.6" customHeight="1" x14ac:dyDescent="0.55000000000000004">
      <c r="G22526" s="14"/>
      <c r="N22526" s="12"/>
    </row>
    <row r="22527" spans="7:14" ht="54.6" customHeight="1" x14ac:dyDescent="0.55000000000000004">
      <c r="G22527" s="14"/>
      <c r="N22527" s="12"/>
    </row>
    <row r="22528" spans="7:14" ht="54.6" customHeight="1" x14ac:dyDescent="0.55000000000000004">
      <c r="G22528" s="14"/>
      <c r="N22528" s="12"/>
    </row>
    <row r="22529" spans="7:14" ht="54.6" customHeight="1" x14ac:dyDescent="0.55000000000000004">
      <c r="G22529" s="14"/>
      <c r="N22529" s="12"/>
    </row>
    <row r="22530" spans="7:14" ht="54.6" customHeight="1" x14ac:dyDescent="0.55000000000000004">
      <c r="G22530" s="14"/>
      <c r="N22530" s="12"/>
    </row>
    <row r="22531" spans="7:14" ht="54.6" customHeight="1" x14ac:dyDescent="0.55000000000000004">
      <c r="G22531" s="14"/>
      <c r="N22531" s="12"/>
    </row>
    <row r="22532" spans="7:14" ht="54.6" customHeight="1" x14ac:dyDescent="0.55000000000000004">
      <c r="G22532" s="14"/>
      <c r="N22532" s="12"/>
    </row>
    <row r="22533" spans="7:14" ht="54.6" customHeight="1" x14ac:dyDescent="0.55000000000000004">
      <c r="G22533" s="14"/>
      <c r="N22533" s="12"/>
    </row>
    <row r="22534" spans="7:14" ht="54.6" customHeight="1" x14ac:dyDescent="0.55000000000000004">
      <c r="G22534" s="14"/>
      <c r="N22534" s="12"/>
    </row>
    <row r="22535" spans="7:14" ht="54.6" customHeight="1" x14ac:dyDescent="0.55000000000000004">
      <c r="G22535" s="14"/>
      <c r="N22535" s="12"/>
    </row>
    <row r="22536" spans="7:14" ht="54.6" customHeight="1" x14ac:dyDescent="0.55000000000000004">
      <c r="G22536" s="14"/>
      <c r="N22536" s="12"/>
    </row>
    <row r="22537" spans="7:14" ht="54.6" customHeight="1" x14ac:dyDescent="0.55000000000000004">
      <c r="G22537" s="14"/>
      <c r="N22537" s="12"/>
    </row>
    <row r="22538" spans="7:14" ht="54.6" customHeight="1" x14ac:dyDescent="0.55000000000000004">
      <c r="G22538" s="14"/>
      <c r="N22538" s="12"/>
    </row>
    <row r="22539" spans="7:14" ht="54.6" customHeight="1" x14ac:dyDescent="0.55000000000000004">
      <c r="G22539" s="14"/>
      <c r="N22539" s="12"/>
    </row>
    <row r="22540" spans="7:14" ht="54.6" customHeight="1" x14ac:dyDescent="0.55000000000000004">
      <c r="G22540" s="14"/>
      <c r="N22540" s="12"/>
    </row>
    <row r="22541" spans="7:14" ht="54.6" customHeight="1" x14ac:dyDescent="0.55000000000000004">
      <c r="G22541" s="14"/>
      <c r="N22541" s="12"/>
    </row>
    <row r="22542" spans="7:14" ht="54.6" customHeight="1" x14ac:dyDescent="0.55000000000000004">
      <c r="G22542" s="14"/>
      <c r="N22542" s="12"/>
    </row>
    <row r="22543" spans="7:14" ht="54.6" customHeight="1" x14ac:dyDescent="0.55000000000000004">
      <c r="G22543" s="14"/>
      <c r="N22543" s="12"/>
    </row>
    <row r="22544" spans="7:14" ht="54.6" customHeight="1" x14ac:dyDescent="0.55000000000000004">
      <c r="G22544" s="14"/>
      <c r="N22544" s="12"/>
    </row>
    <row r="22545" spans="7:14" ht="54.6" customHeight="1" x14ac:dyDescent="0.55000000000000004">
      <c r="G22545" s="14"/>
      <c r="N22545" s="12"/>
    </row>
    <row r="22546" spans="7:14" ht="54.6" customHeight="1" x14ac:dyDescent="0.55000000000000004">
      <c r="G22546" s="14"/>
      <c r="N22546" s="12"/>
    </row>
    <row r="22547" spans="7:14" ht="54.6" customHeight="1" x14ac:dyDescent="0.55000000000000004">
      <c r="G22547" s="14"/>
      <c r="N22547" s="12"/>
    </row>
    <row r="22548" spans="7:14" ht="54.6" customHeight="1" x14ac:dyDescent="0.55000000000000004">
      <c r="G22548" s="14"/>
      <c r="N22548" s="12"/>
    </row>
    <row r="22549" spans="7:14" ht="54.6" customHeight="1" x14ac:dyDescent="0.55000000000000004">
      <c r="G22549" s="14"/>
      <c r="N22549" s="12"/>
    </row>
    <row r="22550" spans="7:14" ht="54.6" customHeight="1" x14ac:dyDescent="0.55000000000000004">
      <c r="G22550" s="14"/>
      <c r="N22550" s="12"/>
    </row>
    <row r="22551" spans="7:14" ht="54.6" customHeight="1" x14ac:dyDescent="0.55000000000000004">
      <c r="G22551" s="14"/>
      <c r="N22551" s="12"/>
    </row>
    <row r="22552" spans="7:14" ht="54.6" customHeight="1" x14ac:dyDescent="0.55000000000000004">
      <c r="G22552" s="14"/>
      <c r="N22552" s="12"/>
    </row>
    <row r="22553" spans="7:14" ht="54.6" customHeight="1" x14ac:dyDescent="0.55000000000000004">
      <c r="G22553" s="14"/>
      <c r="N22553" s="12"/>
    </row>
    <row r="22554" spans="7:14" ht="54.6" customHeight="1" x14ac:dyDescent="0.55000000000000004">
      <c r="G22554" s="14"/>
      <c r="N22554" s="12"/>
    </row>
    <row r="22555" spans="7:14" ht="54.6" customHeight="1" x14ac:dyDescent="0.55000000000000004">
      <c r="G22555" s="14"/>
      <c r="N22555" s="12"/>
    </row>
    <row r="22556" spans="7:14" ht="54.6" customHeight="1" x14ac:dyDescent="0.55000000000000004">
      <c r="G22556" s="14"/>
      <c r="N22556" s="12"/>
    </row>
    <row r="22557" spans="7:14" ht="54.6" customHeight="1" x14ac:dyDescent="0.55000000000000004">
      <c r="G22557" s="14"/>
      <c r="N22557" s="12"/>
    </row>
    <row r="22558" spans="7:14" ht="54.6" customHeight="1" x14ac:dyDescent="0.55000000000000004">
      <c r="G22558" s="14"/>
      <c r="N22558" s="12"/>
    </row>
    <row r="22559" spans="7:14" ht="54.6" customHeight="1" x14ac:dyDescent="0.55000000000000004">
      <c r="G22559" s="14"/>
      <c r="N22559" s="12"/>
    </row>
    <row r="22560" spans="7:14" ht="54.6" customHeight="1" x14ac:dyDescent="0.55000000000000004">
      <c r="G22560" s="14"/>
      <c r="N22560" s="12"/>
    </row>
    <row r="22561" spans="7:14" ht="54.6" customHeight="1" x14ac:dyDescent="0.55000000000000004">
      <c r="G22561" s="14"/>
      <c r="N22561" s="12"/>
    </row>
    <row r="22562" spans="7:14" ht="54.6" customHeight="1" x14ac:dyDescent="0.55000000000000004">
      <c r="G22562" s="14"/>
      <c r="N22562" s="12"/>
    </row>
    <row r="22563" spans="7:14" ht="54.6" customHeight="1" x14ac:dyDescent="0.55000000000000004">
      <c r="G22563" s="14"/>
      <c r="N22563" s="12"/>
    </row>
    <row r="22564" spans="7:14" ht="54.6" customHeight="1" x14ac:dyDescent="0.55000000000000004">
      <c r="G22564" s="14"/>
      <c r="N22564" s="12"/>
    </row>
    <row r="22565" spans="7:14" ht="54.6" customHeight="1" x14ac:dyDescent="0.55000000000000004">
      <c r="G22565" s="14"/>
      <c r="N22565" s="12"/>
    </row>
    <row r="22566" spans="7:14" ht="54.6" customHeight="1" x14ac:dyDescent="0.55000000000000004">
      <c r="G22566" s="14"/>
      <c r="N22566" s="12"/>
    </row>
    <row r="22567" spans="7:14" ht="54.6" customHeight="1" x14ac:dyDescent="0.55000000000000004">
      <c r="G22567" s="14"/>
      <c r="N22567" s="12"/>
    </row>
    <row r="22568" spans="7:14" ht="54.6" customHeight="1" x14ac:dyDescent="0.55000000000000004">
      <c r="G22568" s="14"/>
      <c r="N22568" s="12"/>
    </row>
    <row r="22569" spans="7:14" ht="54.6" customHeight="1" x14ac:dyDescent="0.55000000000000004">
      <c r="G22569" s="14"/>
      <c r="N22569" s="12"/>
    </row>
    <row r="22570" spans="7:14" ht="54.6" customHeight="1" x14ac:dyDescent="0.55000000000000004">
      <c r="G22570" s="14"/>
      <c r="N22570" s="12"/>
    </row>
    <row r="22571" spans="7:14" ht="54.6" customHeight="1" x14ac:dyDescent="0.55000000000000004">
      <c r="G22571" s="14"/>
      <c r="N22571" s="12"/>
    </row>
    <row r="22572" spans="7:14" ht="54.6" customHeight="1" x14ac:dyDescent="0.55000000000000004">
      <c r="G22572" s="14"/>
      <c r="N22572" s="12"/>
    </row>
    <row r="22573" spans="7:14" ht="54.6" customHeight="1" x14ac:dyDescent="0.55000000000000004">
      <c r="G22573" s="14"/>
      <c r="N22573" s="12"/>
    </row>
    <row r="22574" spans="7:14" ht="54.6" customHeight="1" x14ac:dyDescent="0.55000000000000004">
      <c r="G22574" s="14"/>
      <c r="N22574" s="12"/>
    </row>
    <row r="22575" spans="7:14" ht="54.6" customHeight="1" x14ac:dyDescent="0.55000000000000004">
      <c r="G22575" s="14"/>
      <c r="N22575" s="12"/>
    </row>
    <row r="22576" spans="7:14" ht="54.6" customHeight="1" x14ac:dyDescent="0.55000000000000004">
      <c r="G22576" s="14"/>
      <c r="N22576" s="12"/>
    </row>
    <row r="22577" spans="7:14" ht="54.6" customHeight="1" x14ac:dyDescent="0.55000000000000004">
      <c r="G22577" s="14"/>
      <c r="N22577" s="12"/>
    </row>
    <row r="22578" spans="7:14" ht="54.6" customHeight="1" x14ac:dyDescent="0.55000000000000004">
      <c r="G22578" s="14"/>
      <c r="N22578" s="12"/>
    </row>
    <row r="22579" spans="7:14" ht="54.6" customHeight="1" x14ac:dyDescent="0.55000000000000004">
      <c r="G22579" s="14"/>
      <c r="N22579" s="12"/>
    </row>
    <row r="22580" spans="7:14" ht="54.6" customHeight="1" x14ac:dyDescent="0.55000000000000004">
      <c r="G22580" s="14"/>
      <c r="N22580" s="12"/>
    </row>
    <row r="22581" spans="7:14" ht="54.6" customHeight="1" x14ac:dyDescent="0.55000000000000004">
      <c r="G22581" s="14"/>
      <c r="N22581" s="12"/>
    </row>
    <row r="22582" spans="7:14" ht="54.6" customHeight="1" x14ac:dyDescent="0.55000000000000004">
      <c r="G22582" s="14"/>
      <c r="N22582" s="12"/>
    </row>
    <row r="22583" spans="7:14" ht="54.6" customHeight="1" x14ac:dyDescent="0.55000000000000004">
      <c r="G22583" s="14"/>
      <c r="N22583" s="12"/>
    </row>
    <row r="22584" spans="7:14" ht="54.6" customHeight="1" x14ac:dyDescent="0.55000000000000004">
      <c r="G22584" s="14"/>
      <c r="N22584" s="12"/>
    </row>
    <row r="22585" spans="7:14" ht="54.6" customHeight="1" x14ac:dyDescent="0.55000000000000004">
      <c r="G22585" s="14"/>
      <c r="N22585" s="12"/>
    </row>
    <row r="22586" spans="7:14" ht="54.6" customHeight="1" x14ac:dyDescent="0.55000000000000004">
      <c r="G22586" s="14"/>
      <c r="N22586" s="12"/>
    </row>
    <row r="22587" spans="7:14" ht="54.6" customHeight="1" x14ac:dyDescent="0.55000000000000004">
      <c r="G22587" s="14"/>
      <c r="N22587" s="12"/>
    </row>
    <row r="22588" spans="7:14" ht="54.6" customHeight="1" x14ac:dyDescent="0.55000000000000004">
      <c r="G22588" s="14"/>
      <c r="N22588" s="12"/>
    </row>
    <row r="22589" spans="7:14" ht="54.6" customHeight="1" x14ac:dyDescent="0.55000000000000004">
      <c r="G22589" s="14"/>
      <c r="N22589" s="12"/>
    </row>
    <row r="22590" spans="7:14" ht="54.6" customHeight="1" x14ac:dyDescent="0.55000000000000004">
      <c r="G22590" s="14"/>
      <c r="N22590" s="12"/>
    </row>
    <row r="22591" spans="7:14" ht="54.6" customHeight="1" x14ac:dyDescent="0.55000000000000004">
      <c r="G22591" s="14"/>
      <c r="N22591" s="12"/>
    </row>
    <row r="22592" spans="7:14" ht="54.6" customHeight="1" x14ac:dyDescent="0.55000000000000004">
      <c r="G22592" s="14"/>
      <c r="N22592" s="12"/>
    </row>
    <row r="22593" spans="7:14" ht="54.6" customHeight="1" x14ac:dyDescent="0.55000000000000004">
      <c r="G22593" s="14"/>
      <c r="N22593" s="12"/>
    </row>
    <row r="22594" spans="7:14" ht="54.6" customHeight="1" x14ac:dyDescent="0.55000000000000004">
      <c r="G22594" s="14"/>
      <c r="N22594" s="12"/>
    </row>
    <row r="22595" spans="7:14" ht="54.6" customHeight="1" x14ac:dyDescent="0.55000000000000004">
      <c r="G22595" s="14"/>
      <c r="N22595" s="12"/>
    </row>
    <row r="22596" spans="7:14" ht="54.6" customHeight="1" x14ac:dyDescent="0.55000000000000004">
      <c r="G22596" s="14"/>
      <c r="N22596" s="12"/>
    </row>
    <row r="22597" spans="7:14" ht="54.6" customHeight="1" x14ac:dyDescent="0.55000000000000004">
      <c r="G22597" s="14"/>
      <c r="N22597" s="12"/>
    </row>
    <row r="22598" spans="7:14" ht="54.6" customHeight="1" x14ac:dyDescent="0.55000000000000004">
      <c r="G22598" s="14"/>
      <c r="N22598" s="12"/>
    </row>
    <row r="22599" spans="7:14" ht="54.6" customHeight="1" x14ac:dyDescent="0.55000000000000004">
      <c r="G22599" s="14"/>
      <c r="N22599" s="12"/>
    </row>
    <row r="22600" spans="7:14" ht="54.6" customHeight="1" x14ac:dyDescent="0.55000000000000004">
      <c r="G22600" s="14"/>
      <c r="N22600" s="12"/>
    </row>
    <row r="22601" spans="7:14" ht="54.6" customHeight="1" x14ac:dyDescent="0.55000000000000004">
      <c r="G22601" s="14"/>
      <c r="N22601" s="12"/>
    </row>
    <row r="22602" spans="7:14" ht="54.6" customHeight="1" x14ac:dyDescent="0.55000000000000004">
      <c r="G22602" s="14"/>
      <c r="N22602" s="12"/>
    </row>
    <row r="22603" spans="7:14" ht="54.6" customHeight="1" x14ac:dyDescent="0.55000000000000004">
      <c r="G22603" s="14"/>
      <c r="N22603" s="12"/>
    </row>
    <row r="22604" spans="7:14" ht="54.6" customHeight="1" x14ac:dyDescent="0.55000000000000004">
      <c r="G22604" s="14"/>
      <c r="N22604" s="12"/>
    </row>
    <row r="22605" spans="7:14" ht="54.6" customHeight="1" x14ac:dyDescent="0.55000000000000004">
      <c r="G22605" s="14"/>
      <c r="N22605" s="12"/>
    </row>
    <row r="22606" spans="7:14" ht="54.6" customHeight="1" x14ac:dyDescent="0.55000000000000004">
      <c r="G22606" s="14"/>
      <c r="N22606" s="12"/>
    </row>
    <row r="22607" spans="7:14" ht="54.6" customHeight="1" x14ac:dyDescent="0.55000000000000004">
      <c r="G22607" s="14"/>
      <c r="N22607" s="12"/>
    </row>
    <row r="22608" spans="7:14" ht="54.6" customHeight="1" x14ac:dyDescent="0.55000000000000004">
      <c r="G22608" s="14"/>
      <c r="N22608" s="12"/>
    </row>
    <row r="22609" spans="7:14" ht="54.6" customHeight="1" x14ac:dyDescent="0.55000000000000004">
      <c r="G22609" s="14"/>
      <c r="N22609" s="12"/>
    </row>
    <row r="22610" spans="7:14" ht="54.6" customHeight="1" x14ac:dyDescent="0.55000000000000004">
      <c r="G22610" s="14"/>
      <c r="N22610" s="12"/>
    </row>
    <row r="22611" spans="7:14" ht="54.6" customHeight="1" x14ac:dyDescent="0.55000000000000004">
      <c r="G22611" s="14"/>
      <c r="N22611" s="12"/>
    </row>
    <row r="22612" spans="7:14" ht="54.6" customHeight="1" x14ac:dyDescent="0.55000000000000004">
      <c r="G22612" s="14"/>
      <c r="N22612" s="12"/>
    </row>
    <row r="22613" spans="7:14" ht="54.6" customHeight="1" x14ac:dyDescent="0.55000000000000004">
      <c r="G22613" s="14"/>
      <c r="N22613" s="12"/>
    </row>
    <row r="22614" spans="7:14" ht="54.6" customHeight="1" x14ac:dyDescent="0.55000000000000004">
      <c r="G22614" s="14"/>
      <c r="N22614" s="12"/>
    </row>
    <row r="22615" spans="7:14" ht="54.6" customHeight="1" x14ac:dyDescent="0.55000000000000004">
      <c r="G22615" s="14"/>
      <c r="N22615" s="12"/>
    </row>
    <row r="22616" spans="7:14" ht="54.6" customHeight="1" x14ac:dyDescent="0.55000000000000004">
      <c r="G22616" s="14"/>
      <c r="N22616" s="12"/>
    </row>
    <row r="22617" spans="7:14" ht="54.6" customHeight="1" x14ac:dyDescent="0.55000000000000004">
      <c r="G22617" s="14"/>
      <c r="N22617" s="12"/>
    </row>
    <row r="22618" spans="7:14" ht="54.6" customHeight="1" x14ac:dyDescent="0.55000000000000004">
      <c r="G22618" s="14"/>
      <c r="N22618" s="12"/>
    </row>
    <row r="22619" spans="7:14" ht="54.6" customHeight="1" x14ac:dyDescent="0.55000000000000004">
      <c r="G22619" s="14"/>
      <c r="N22619" s="12"/>
    </row>
    <row r="22620" spans="7:14" ht="54.6" customHeight="1" x14ac:dyDescent="0.55000000000000004">
      <c r="G22620" s="14"/>
      <c r="N22620" s="12"/>
    </row>
    <row r="22621" spans="7:14" ht="54.6" customHeight="1" x14ac:dyDescent="0.55000000000000004">
      <c r="G22621" s="14"/>
      <c r="N22621" s="12"/>
    </row>
    <row r="22622" spans="7:14" ht="54.6" customHeight="1" x14ac:dyDescent="0.55000000000000004">
      <c r="G22622" s="14"/>
      <c r="N22622" s="12"/>
    </row>
    <row r="22623" spans="7:14" ht="54.6" customHeight="1" x14ac:dyDescent="0.55000000000000004">
      <c r="G22623" s="14"/>
      <c r="N22623" s="12"/>
    </row>
    <row r="22624" spans="7:14" ht="54.6" customHeight="1" x14ac:dyDescent="0.55000000000000004">
      <c r="G22624" s="14"/>
      <c r="N22624" s="12"/>
    </row>
    <row r="22625" spans="7:14" ht="54.6" customHeight="1" x14ac:dyDescent="0.55000000000000004">
      <c r="G22625" s="14"/>
      <c r="N22625" s="12"/>
    </row>
    <row r="22626" spans="7:14" ht="54.6" customHeight="1" x14ac:dyDescent="0.55000000000000004">
      <c r="G22626" s="14"/>
      <c r="N22626" s="12"/>
    </row>
    <row r="22627" spans="7:14" ht="54.6" customHeight="1" x14ac:dyDescent="0.55000000000000004">
      <c r="G22627" s="14"/>
      <c r="N22627" s="12"/>
    </row>
    <row r="22628" spans="7:14" ht="54.6" customHeight="1" x14ac:dyDescent="0.55000000000000004">
      <c r="G22628" s="14"/>
      <c r="N22628" s="12"/>
    </row>
    <row r="22629" spans="7:14" ht="54.6" customHeight="1" x14ac:dyDescent="0.55000000000000004">
      <c r="G22629" s="14"/>
      <c r="N22629" s="12"/>
    </row>
    <row r="22630" spans="7:14" ht="54.6" customHeight="1" x14ac:dyDescent="0.55000000000000004">
      <c r="G22630" s="14"/>
      <c r="N22630" s="12"/>
    </row>
    <row r="22631" spans="7:14" ht="54.6" customHeight="1" x14ac:dyDescent="0.55000000000000004">
      <c r="G22631" s="14"/>
      <c r="N22631" s="12"/>
    </row>
    <row r="22632" spans="7:14" ht="54.6" customHeight="1" x14ac:dyDescent="0.55000000000000004">
      <c r="G22632" s="14"/>
      <c r="N22632" s="12"/>
    </row>
    <row r="22633" spans="7:14" ht="54.6" customHeight="1" x14ac:dyDescent="0.55000000000000004">
      <c r="G22633" s="14"/>
      <c r="N22633" s="12"/>
    </row>
    <row r="22634" spans="7:14" ht="54.6" customHeight="1" x14ac:dyDescent="0.55000000000000004">
      <c r="G22634" s="14"/>
      <c r="N22634" s="12"/>
    </row>
    <row r="22635" spans="7:14" ht="54.6" customHeight="1" x14ac:dyDescent="0.55000000000000004">
      <c r="G22635" s="14"/>
      <c r="N22635" s="12"/>
    </row>
    <row r="22636" spans="7:14" ht="54.6" customHeight="1" x14ac:dyDescent="0.55000000000000004">
      <c r="G22636" s="14"/>
      <c r="N22636" s="12"/>
    </row>
    <row r="22637" spans="7:14" ht="54.6" customHeight="1" x14ac:dyDescent="0.55000000000000004">
      <c r="G22637" s="14"/>
      <c r="N22637" s="12"/>
    </row>
    <row r="22638" spans="7:14" ht="54.6" customHeight="1" x14ac:dyDescent="0.55000000000000004">
      <c r="G22638" s="14"/>
      <c r="N22638" s="12"/>
    </row>
    <row r="22639" spans="7:14" ht="54.6" customHeight="1" x14ac:dyDescent="0.55000000000000004">
      <c r="G22639" s="14"/>
      <c r="N22639" s="12"/>
    </row>
    <row r="22640" spans="7:14" ht="54.6" customHeight="1" x14ac:dyDescent="0.55000000000000004">
      <c r="G22640" s="14"/>
      <c r="N22640" s="12"/>
    </row>
    <row r="22641" spans="7:14" ht="54.6" customHeight="1" x14ac:dyDescent="0.55000000000000004">
      <c r="G22641" s="14"/>
      <c r="N22641" s="12"/>
    </row>
    <row r="22642" spans="7:14" ht="54.6" customHeight="1" x14ac:dyDescent="0.55000000000000004">
      <c r="G22642" s="14"/>
      <c r="N22642" s="12"/>
    </row>
    <row r="22643" spans="7:14" ht="54.6" customHeight="1" x14ac:dyDescent="0.55000000000000004">
      <c r="G22643" s="14"/>
      <c r="N22643" s="12"/>
    </row>
    <row r="22644" spans="7:14" ht="54.6" customHeight="1" x14ac:dyDescent="0.55000000000000004">
      <c r="G22644" s="14"/>
      <c r="N22644" s="12"/>
    </row>
    <row r="22645" spans="7:14" ht="54.6" customHeight="1" x14ac:dyDescent="0.55000000000000004">
      <c r="G22645" s="14"/>
      <c r="N22645" s="12"/>
    </row>
    <row r="22646" spans="7:14" ht="54.6" customHeight="1" x14ac:dyDescent="0.55000000000000004">
      <c r="G22646" s="14"/>
      <c r="N22646" s="12"/>
    </row>
    <row r="22647" spans="7:14" ht="54.6" customHeight="1" x14ac:dyDescent="0.55000000000000004">
      <c r="G22647" s="14"/>
      <c r="N22647" s="12"/>
    </row>
    <row r="22648" spans="7:14" ht="54.6" customHeight="1" x14ac:dyDescent="0.55000000000000004">
      <c r="G22648" s="14"/>
      <c r="N22648" s="12"/>
    </row>
    <row r="22649" spans="7:14" ht="54.6" customHeight="1" x14ac:dyDescent="0.55000000000000004">
      <c r="G22649" s="14"/>
      <c r="N22649" s="12"/>
    </row>
    <row r="22650" spans="7:14" ht="54.6" customHeight="1" x14ac:dyDescent="0.55000000000000004">
      <c r="G22650" s="14"/>
      <c r="N22650" s="12"/>
    </row>
    <row r="22651" spans="7:14" ht="54.6" customHeight="1" x14ac:dyDescent="0.55000000000000004">
      <c r="G22651" s="14"/>
      <c r="N22651" s="12"/>
    </row>
    <row r="22652" spans="7:14" ht="54.6" customHeight="1" x14ac:dyDescent="0.55000000000000004">
      <c r="G22652" s="14"/>
      <c r="N22652" s="12"/>
    </row>
    <row r="22653" spans="7:14" ht="54.6" customHeight="1" x14ac:dyDescent="0.55000000000000004">
      <c r="G22653" s="14"/>
      <c r="N22653" s="12"/>
    </row>
    <row r="22654" spans="7:14" ht="54.6" customHeight="1" x14ac:dyDescent="0.55000000000000004">
      <c r="G22654" s="14"/>
      <c r="N22654" s="12"/>
    </row>
    <row r="22655" spans="7:14" ht="54.6" customHeight="1" x14ac:dyDescent="0.55000000000000004">
      <c r="G22655" s="14"/>
      <c r="N22655" s="12"/>
    </row>
    <row r="22656" spans="7:14" ht="54.6" customHeight="1" x14ac:dyDescent="0.55000000000000004">
      <c r="G22656" s="14"/>
      <c r="N22656" s="12"/>
    </row>
    <row r="22657" spans="7:14" ht="54.6" customHeight="1" x14ac:dyDescent="0.55000000000000004">
      <c r="G22657" s="14"/>
      <c r="N22657" s="12"/>
    </row>
    <row r="22658" spans="7:14" ht="54.6" customHeight="1" x14ac:dyDescent="0.55000000000000004">
      <c r="G22658" s="14"/>
      <c r="N22658" s="12"/>
    </row>
    <row r="22659" spans="7:14" ht="54.6" customHeight="1" x14ac:dyDescent="0.55000000000000004">
      <c r="G22659" s="14"/>
      <c r="N22659" s="12"/>
    </row>
    <row r="22660" spans="7:14" ht="54.6" customHeight="1" x14ac:dyDescent="0.55000000000000004">
      <c r="G22660" s="14"/>
      <c r="N22660" s="12"/>
    </row>
    <row r="22661" spans="7:14" ht="54.6" customHeight="1" x14ac:dyDescent="0.55000000000000004">
      <c r="G22661" s="14"/>
      <c r="N22661" s="12"/>
    </row>
    <row r="22662" spans="7:14" ht="54.6" customHeight="1" x14ac:dyDescent="0.55000000000000004">
      <c r="G22662" s="14"/>
      <c r="N22662" s="12"/>
    </row>
    <row r="22663" spans="7:14" ht="54.6" customHeight="1" x14ac:dyDescent="0.55000000000000004">
      <c r="G22663" s="14"/>
      <c r="N22663" s="12"/>
    </row>
    <row r="22664" spans="7:14" ht="54.6" customHeight="1" x14ac:dyDescent="0.55000000000000004">
      <c r="G22664" s="14"/>
      <c r="N22664" s="12"/>
    </row>
    <row r="22665" spans="7:14" ht="54.6" customHeight="1" x14ac:dyDescent="0.55000000000000004">
      <c r="G22665" s="14"/>
      <c r="N22665" s="12"/>
    </row>
    <row r="22666" spans="7:14" ht="54.6" customHeight="1" x14ac:dyDescent="0.55000000000000004">
      <c r="G22666" s="14"/>
      <c r="N22666" s="12"/>
    </row>
    <row r="22667" spans="7:14" ht="54.6" customHeight="1" x14ac:dyDescent="0.55000000000000004">
      <c r="G22667" s="14"/>
      <c r="N22667" s="12"/>
    </row>
    <row r="22668" spans="7:14" ht="54.6" customHeight="1" x14ac:dyDescent="0.55000000000000004">
      <c r="G22668" s="14"/>
      <c r="N22668" s="12"/>
    </row>
    <row r="22669" spans="7:14" ht="54.6" customHeight="1" x14ac:dyDescent="0.55000000000000004">
      <c r="G22669" s="14"/>
      <c r="N22669" s="12"/>
    </row>
    <row r="22670" spans="7:14" ht="54.6" customHeight="1" x14ac:dyDescent="0.55000000000000004">
      <c r="G22670" s="14"/>
      <c r="N22670" s="12"/>
    </row>
    <row r="22671" spans="7:14" ht="54.6" customHeight="1" x14ac:dyDescent="0.55000000000000004">
      <c r="G22671" s="14"/>
      <c r="N22671" s="12"/>
    </row>
    <row r="22672" spans="7:14" ht="54.6" customHeight="1" x14ac:dyDescent="0.55000000000000004">
      <c r="G22672" s="14"/>
      <c r="N22672" s="12"/>
    </row>
    <row r="22673" spans="7:14" ht="54.6" customHeight="1" x14ac:dyDescent="0.55000000000000004">
      <c r="G22673" s="14"/>
      <c r="N22673" s="12"/>
    </row>
    <row r="22674" spans="7:14" ht="54.6" customHeight="1" x14ac:dyDescent="0.55000000000000004">
      <c r="G22674" s="14"/>
      <c r="N22674" s="12"/>
    </row>
    <row r="22675" spans="7:14" ht="54.6" customHeight="1" x14ac:dyDescent="0.55000000000000004">
      <c r="G22675" s="14"/>
      <c r="N22675" s="12"/>
    </row>
    <row r="22676" spans="7:14" ht="54.6" customHeight="1" x14ac:dyDescent="0.55000000000000004">
      <c r="G22676" s="14"/>
      <c r="N22676" s="12"/>
    </row>
    <row r="22677" spans="7:14" ht="54.6" customHeight="1" x14ac:dyDescent="0.55000000000000004">
      <c r="G22677" s="14"/>
      <c r="N22677" s="12"/>
    </row>
    <row r="22678" spans="7:14" ht="54.6" customHeight="1" x14ac:dyDescent="0.55000000000000004">
      <c r="G22678" s="14"/>
      <c r="N22678" s="12"/>
    </row>
    <row r="22679" spans="7:14" ht="54.6" customHeight="1" x14ac:dyDescent="0.55000000000000004">
      <c r="G22679" s="14"/>
      <c r="N22679" s="12"/>
    </row>
    <row r="22680" spans="7:14" ht="54.6" customHeight="1" x14ac:dyDescent="0.55000000000000004">
      <c r="G22680" s="14"/>
      <c r="N22680" s="12"/>
    </row>
    <row r="22681" spans="7:14" ht="54.6" customHeight="1" x14ac:dyDescent="0.55000000000000004">
      <c r="G22681" s="14"/>
      <c r="N22681" s="12"/>
    </row>
    <row r="22682" spans="7:14" ht="54.6" customHeight="1" x14ac:dyDescent="0.55000000000000004">
      <c r="G22682" s="14"/>
      <c r="N22682" s="12"/>
    </row>
    <row r="22683" spans="7:14" ht="54.6" customHeight="1" x14ac:dyDescent="0.55000000000000004">
      <c r="G22683" s="14"/>
      <c r="N22683" s="12"/>
    </row>
    <row r="22684" spans="7:14" ht="54.6" customHeight="1" x14ac:dyDescent="0.55000000000000004">
      <c r="G22684" s="14"/>
      <c r="N22684" s="12"/>
    </row>
    <row r="22685" spans="7:14" ht="54.6" customHeight="1" x14ac:dyDescent="0.55000000000000004">
      <c r="G22685" s="14"/>
      <c r="N22685" s="12"/>
    </row>
    <row r="22686" spans="7:14" ht="54.6" customHeight="1" x14ac:dyDescent="0.55000000000000004">
      <c r="G22686" s="14"/>
      <c r="N22686" s="12"/>
    </row>
    <row r="22687" spans="7:14" ht="54.6" customHeight="1" x14ac:dyDescent="0.55000000000000004">
      <c r="G22687" s="14"/>
      <c r="N22687" s="12"/>
    </row>
    <row r="22688" spans="7:14" ht="54.6" customHeight="1" x14ac:dyDescent="0.55000000000000004">
      <c r="G22688" s="14"/>
      <c r="N22688" s="12"/>
    </row>
    <row r="22689" spans="7:14" ht="54.6" customHeight="1" x14ac:dyDescent="0.55000000000000004">
      <c r="G22689" s="14"/>
      <c r="N22689" s="12"/>
    </row>
    <row r="22690" spans="7:14" ht="54.6" customHeight="1" x14ac:dyDescent="0.55000000000000004">
      <c r="G22690" s="14"/>
      <c r="N22690" s="12"/>
    </row>
    <row r="22691" spans="7:14" ht="54.6" customHeight="1" x14ac:dyDescent="0.55000000000000004">
      <c r="G22691" s="14"/>
      <c r="N22691" s="12"/>
    </row>
    <row r="22692" spans="7:14" ht="54.6" customHeight="1" x14ac:dyDescent="0.55000000000000004">
      <c r="G22692" s="14"/>
      <c r="N22692" s="12"/>
    </row>
    <row r="22693" spans="7:14" ht="54.6" customHeight="1" x14ac:dyDescent="0.55000000000000004">
      <c r="G22693" s="14"/>
      <c r="N22693" s="12"/>
    </row>
    <row r="22694" spans="7:14" ht="54.6" customHeight="1" x14ac:dyDescent="0.55000000000000004">
      <c r="G22694" s="14"/>
      <c r="N22694" s="12"/>
    </row>
    <row r="22695" spans="7:14" ht="54.6" customHeight="1" x14ac:dyDescent="0.55000000000000004">
      <c r="G22695" s="14"/>
      <c r="N22695" s="12"/>
    </row>
    <row r="22696" spans="7:14" ht="54.6" customHeight="1" x14ac:dyDescent="0.55000000000000004">
      <c r="G22696" s="14"/>
      <c r="N22696" s="12"/>
    </row>
    <row r="22697" spans="7:14" ht="54.6" customHeight="1" x14ac:dyDescent="0.55000000000000004">
      <c r="G22697" s="14"/>
      <c r="N22697" s="12"/>
    </row>
    <row r="22698" spans="7:14" ht="54.6" customHeight="1" x14ac:dyDescent="0.55000000000000004">
      <c r="G22698" s="14"/>
      <c r="N22698" s="12"/>
    </row>
    <row r="22699" spans="7:14" ht="54.6" customHeight="1" x14ac:dyDescent="0.55000000000000004">
      <c r="G22699" s="14"/>
      <c r="N22699" s="12"/>
    </row>
    <row r="22700" spans="7:14" ht="54.6" customHeight="1" x14ac:dyDescent="0.55000000000000004">
      <c r="G22700" s="14"/>
      <c r="N22700" s="12"/>
    </row>
    <row r="22701" spans="7:14" ht="54.6" customHeight="1" x14ac:dyDescent="0.55000000000000004">
      <c r="G22701" s="14"/>
      <c r="N22701" s="12"/>
    </row>
    <row r="22702" spans="7:14" ht="54.6" customHeight="1" x14ac:dyDescent="0.55000000000000004">
      <c r="G22702" s="14"/>
      <c r="N22702" s="12"/>
    </row>
    <row r="22703" spans="7:14" ht="54.6" customHeight="1" x14ac:dyDescent="0.55000000000000004">
      <c r="G22703" s="14"/>
      <c r="N22703" s="12"/>
    </row>
    <row r="22704" spans="7:14" ht="54.6" customHeight="1" x14ac:dyDescent="0.55000000000000004">
      <c r="G22704" s="14"/>
      <c r="N22704" s="12"/>
    </row>
    <row r="22705" spans="7:14" ht="54.6" customHeight="1" x14ac:dyDescent="0.55000000000000004">
      <c r="G22705" s="14"/>
      <c r="N22705" s="12"/>
    </row>
    <row r="22706" spans="7:14" ht="54.6" customHeight="1" x14ac:dyDescent="0.55000000000000004">
      <c r="G22706" s="14"/>
      <c r="N22706" s="12"/>
    </row>
    <row r="22707" spans="7:14" ht="54.6" customHeight="1" x14ac:dyDescent="0.55000000000000004">
      <c r="G22707" s="14"/>
      <c r="N22707" s="12"/>
    </row>
    <row r="22708" spans="7:14" ht="54.6" customHeight="1" x14ac:dyDescent="0.55000000000000004">
      <c r="G22708" s="14"/>
      <c r="N22708" s="12"/>
    </row>
    <row r="22709" spans="7:14" ht="54.6" customHeight="1" x14ac:dyDescent="0.55000000000000004">
      <c r="G22709" s="14"/>
      <c r="N22709" s="12"/>
    </row>
    <row r="22710" spans="7:14" ht="54.6" customHeight="1" x14ac:dyDescent="0.55000000000000004">
      <c r="G22710" s="14"/>
      <c r="N22710" s="12"/>
    </row>
    <row r="22711" spans="7:14" ht="54.6" customHeight="1" x14ac:dyDescent="0.55000000000000004">
      <c r="G22711" s="14"/>
      <c r="N22711" s="12"/>
    </row>
    <row r="22712" spans="7:14" ht="54.6" customHeight="1" x14ac:dyDescent="0.55000000000000004">
      <c r="G22712" s="14"/>
      <c r="N22712" s="12"/>
    </row>
    <row r="22713" spans="7:14" ht="54.6" customHeight="1" x14ac:dyDescent="0.55000000000000004">
      <c r="G22713" s="14"/>
      <c r="N22713" s="12"/>
    </row>
    <row r="22714" spans="7:14" ht="54.6" customHeight="1" x14ac:dyDescent="0.55000000000000004">
      <c r="G22714" s="14"/>
      <c r="N22714" s="12"/>
    </row>
    <row r="22715" spans="7:14" ht="54.6" customHeight="1" x14ac:dyDescent="0.55000000000000004">
      <c r="G22715" s="14"/>
      <c r="N22715" s="12"/>
    </row>
    <row r="22716" spans="7:14" ht="54.6" customHeight="1" x14ac:dyDescent="0.55000000000000004">
      <c r="G22716" s="14"/>
      <c r="N22716" s="12"/>
    </row>
    <row r="22717" spans="7:14" ht="54.6" customHeight="1" x14ac:dyDescent="0.55000000000000004">
      <c r="G22717" s="14"/>
      <c r="N22717" s="12"/>
    </row>
    <row r="22718" spans="7:14" ht="54.6" customHeight="1" x14ac:dyDescent="0.55000000000000004">
      <c r="G22718" s="14"/>
      <c r="N22718" s="12"/>
    </row>
    <row r="22719" spans="7:14" ht="54.6" customHeight="1" x14ac:dyDescent="0.55000000000000004">
      <c r="G22719" s="14"/>
      <c r="N22719" s="12"/>
    </row>
    <row r="22720" spans="7:14" ht="54.6" customHeight="1" x14ac:dyDescent="0.55000000000000004">
      <c r="G22720" s="14"/>
      <c r="N22720" s="12"/>
    </row>
    <row r="22721" spans="7:14" ht="54.6" customHeight="1" x14ac:dyDescent="0.55000000000000004">
      <c r="G22721" s="14"/>
      <c r="N22721" s="12"/>
    </row>
    <row r="22722" spans="7:14" ht="54.6" customHeight="1" x14ac:dyDescent="0.55000000000000004">
      <c r="G22722" s="14"/>
      <c r="N22722" s="12"/>
    </row>
    <row r="22723" spans="7:14" ht="54.6" customHeight="1" x14ac:dyDescent="0.55000000000000004">
      <c r="G22723" s="14"/>
      <c r="N22723" s="12"/>
    </row>
    <row r="22724" spans="7:14" ht="54.6" customHeight="1" x14ac:dyDescent="0.55000000000000004">
      <c r="G22724" s="14"/>
      <c r="N22724" s="12"/>
    </row>
    <row r="22725" spans="7:14" ht="54.6" customHeight="1" x14ac:dyDescent="0.55000000000000004">
      <c r="G22725" s="14"/>
      <c r="N22725" s="12"/>
    </row>
    <row r="22726" spans="7:14" ht="54.6" customHeight="1" x14ac:dyDescent="0.55000000000000004">
      <c r="G22726" s="14"/>
      <c r="N22726" s="12"/>
    </row>
    <row r="22727" spans="7:14" ht="54.6" customHeight="1" x14ac:dyDescent="0.55000000000000004">
      <c r="G22727" s="14"/>
      <c r="N22727" s="12"/>
    </row>
    <row r="22728" spans="7:14" ht="54.6" customHeight="1" x14ac:dyDescent="0.55000000000000004">
      <c r="G22728" s="14"/>
      <c r="N22728" s="12"/>
    </row>
    <row r="22729" spans="7:14" ht="54.6" customHeight="1" x14ac:dyDescent="0.55000000000000004">
      <c r="G22729" s="14"/>
      <c r="N22729" s="12"/>
    </row>
    <row r="22730" spans="7:14" ht="54.6" customHeight="1" x14ac:dyDescent="0.55000000000000004">
      <c r="G22730" s="14"/>
      <c r="N22730" s="12"/>
    </row>
    <row r="22731" spans="7:14" ht="54.6" customHeight="1" x14ac:dyDescent="0.55000000000000004">
      <c r="G22731" s="14"/>
      <c r="N22731" s="12"/>
    </row>
    <row r="22732" spans="7:14" ht="54.6" customHeight="1" x14ac:dyDescent="0.55000000000000004">
      <c r="G22732" s="14"/>
      <c r="N22732" s="12"/>
    </row>
    <row r="22733" spans="7:14" ht="54.6" customHeight="1" x14ac:dyDescent="0.55000000000000004">
      <c r="G22733" s="14"/>
      <c r="N22733" s="12"/>
    </row>
    <row r="22734" spans="7:14" ht="54.6" customHeight="1" x14ac:dyDescent="0.55000000000000004">
      <c r="G22734" s="14"/>
      <c r="N22734" s="12"/>
    </row>
    <row r="22735" spans="7:14" ht="54.6" customHeight="1" x14ac:dyDescent="0.55000000000000004">
      <c r="G22735" s="14"/>
      <c r="N22735" s="12"/>
    </row>
    <row r="22736" spans="7:14" ht="54.6" customHeight="1" x14ac:dyDescent="0.55000000000000004">
      <c r="G22736" s="14"/>
      <c r="N22736" s="12"/>
    </row>
    <row r="22737" spans="7:14" ht="54.6" customHeight="1" x14ac:dyDescent="0.55000000000000004">
      <c r="G22737" s="14"/>
      <c r="N22737" s="12"/>
    </row>
    <row r="22738" spans="7:14" ht="54.6" customHeight="1" x14ac:dyDescent="0.55000000000000004">
      <c r="G22738" s="14"/>
      <c r="N22738" s="12"/>
    </row>
    <row r="22739" spans="7:14" ht="54.6" customHeight="1" x14ac:dyDescent="0.55000000000000004">
      <c r="G22739" s="14"/>
      <c r="N22739" s="12"/>
    </row>
    <row r="22740" spans="7:14" ht="54.6" customHeight="1" x14ac:dyDescent="0.55000000000000004">
      <c r="G22740" s="14"/>
      <c r="N22740" s="12"/>
    </row>
    <row r="22741" spans="7:14" ht="54.6" customHeight="1" x14ac:dyDescent="0.55000000000000004">
      <c r="G22741" s="14"/>
      <c r="N22741" s="12"/>
    </row>
    <row r="22742" spans="7:14" ht="54.6" customHeight="1" x14ac:dyDescent="0.55000000000000004">
      <c r="G22742" s="14"/>
      <c r="N22742" s="12"/>
    </row>
    <row r="22743" spans="7:14" ht="54.6" customHeight="1" x14ac:dyDescent="0.55000000000000004">
      <c r="G22743" s="14"/>
      <c r="N22743" s="12"/>
    </row>
    <row r="22744" spans="7:14" ht="54.6" customHeight="1" x14ac:dyDescent="0.55000000000000004">
      <c r="G22744" s="14"/>
      <c r="N22744" s="12"/>
    </row>
    <row r="22745" spans="7:14" ht="54.6" customHeight="1" x14ac:dyDescent="0.55000000000000004">
      <c r="G22745" s="14"/>
      <c r="N22745" s="12"/>
    </row>
    <row r="22746" spans="7:14" ht="54.6" customHeight="1" x14ac:dyDescent="0.55000000000000004">
      <c r="G22746" s="14"/>
      <c r="N22746" s="12"/>
    </row>
    <row r="22747" spans="7:14" ht="54.6" customHeight="1" x14ac:dyDescent="0.55000000000000004">
      <c r="G22747" s="14"/>
      <c r="N22747" s="12"/>
    </row>
    <row r="22748" spans="7:14" ht="54.6" customHeight="1" x14ac:dyDescent="0.55000000000000004">
      <c r="G22748" s="14"/>
      <c r="N22748" s="12"/>
    </row>
    <row r="22749" spans="7:14" ht="54.6" customHeight="1" x14ac:dyDescent="0.55000000000000004">
      <c r="G22749" s="14"/>
      <c r="N22749" s="12"/>
    </row>
    <row r="22750" spans="7:14" ht="54.6" customHeight="1" x14ac:dyDescent="0.55000000000000004">
      <c r="G22750" s="14"/>
      <c r="N22750" s="12"/>
    </row>
    <row r="22751" spans="7:14" ht="54.6" customHeight="1" x14ac:dyDescent="0.55000000000000004">
      <c r="G22751" s="14"/>
      <c r="N22751" s="12"/>
    </row>
    <row r="22752" spans="7:14" ht="54.6" customHeight="1" x14ac:dyDescent="0.55000000000000004">
      <c r="G22752" s="14"/>
      <c r="N22752" s="12"/>
    </row>
    <row r="22753" spans="7:14" ht="54.6" customHeight="1" x14ac:dyDescent="0.55000000000000004">
      <c r="G22753" s="14"/>
      <c r="N22753" s="12"/>
    </row>
    <row r="22754" spans="7:14" ht="54.6" customHeight="1" x14ac:dyDescent="0.55000000000000004">
      <c r="G22754" s="14"/>
      <c r="N22754" s="12"/>
    </row>
    <row r="22755" spans="7:14" ht="54.6" customHeight="1" x14ac:dyDescent="0.55000000000000004">
      <c r="G22755" s="14"/>
      <c r="N22755" s="12"/>
    </row>
    <row r="22756" spans="7:14" ht="54.6" customHeight="1" x14ac:dyDescent="0.55000000000000004">
      <c r="G22756" s="14"/>
      <c r="N22756" s="12"/>
    </row>
    <row r="22757" spans="7:14" ht="54.6" customHeight="1" x14ac:dyDescent="0.55000000000000004">
      <c r="G22757" s="14"/>
      <c r="N22757" s="12"/>
    </row>
    <row r="22758" spans="7:14" ht="54.6" customHeight="1" x14ac:dyDescent="0.55000000000000004">
      <c r="G22758" s="14"/>
      <c r="N22758" s="12"/>
    </row>
    <row r="22759" spans="7:14" ht="54.6" customHeight="1" x14ac:dyDescent="0.55000000000000004">
      <c r="G22759" s="14"/>
      <c r="N22759" s="12"/>
    </row>
    <row r="22760" spans="7:14" ht="54.6" customHeight="1" x14ac:dyDescent="0.55000000000000004">
      <c r="G22760" s="14"/>
      <c r="N22760" s="12"/>
    </row>
    <row r="22761" spans="7:14" ht="54.6" customHeight="1" x14ac:dyDescent="0.55000000000000004">
      <c r="G22761" s="14"/>
      <c r="N22761" s="12"/>
    </row>
    <row r="22762" spans="7:14" ht="54.6" customHeight="1" x14ac:dyDescent="0.55000000000000004">
      <c r="G22762" s="14"/>
      <c r="N22762" s="12"/>
    </row>
    <row r="22763" spans="7:14" ht="54.6" customHeight="1" x14ac:dyDescent="0.55000000000000004">
      <c r="G22763" s="14"/>
      <c r="N22763" s="12"/>
    </row>
    <row r="22764" spans="7:14" ht="54.6" customHeight="1" x14ac:dyDescent="0.55000000000000004">
      <c r="G22764" s="14"/>
      <c r="N22764" s="12"/>
    </row>
    <row r="22765" spans="7:14" ht="54.6" customHeight="1" x14ac:dyDescent="0.55000000000000004">
      <c r="G22765" s="14"/>
      <c r="N22765" s="12"/>
    </row>
    <row r="22766" spans="7:14" ht="54.6" customHeight="1" x14ac:dyDescent="0.55000000000000004">
      <c r="G22766" s="14"/>
      <c r="N22766" s="12"/>
    </row>
    <row r="22767" spans="7:14" ht="54.6" customHeight="1" x14ac:dyDescent="0.55000000000000004">
      <c r="G22767" s="14"/>
      <c r="N22767" s="12"/>
    </row>
    <row r="22768" spans="7:14" ht="54.6" customHeight="1" x14ac:dyDescent="0.55000000000000004">
      <c r="G22768" s="14"/>
      <c r="N22768" s="12"/>
    </row>
    <row r="22769" spans="7:14" ht="54.6" customHeight="1" x14ac:dyDescent="0.55000000000000004">
      <c r="G22769" s="14"/>
      <c r="N22769" s="12"/>
    </row>
    <row r="22770" spans="7:14" ht="54.6" customHeight="1" x14ac:dyDescent="0.55000000000000004">
      <c r="G22770" s="14"/>
      <c r="N22770" s="12"/>
    </row>
    <row r="22771" spans="7:14" ht="54.6" customHeight="1" x14ac:dyDescent="0.55000000000000004">
      <c r="G22771" s="14"/>
      <c r="N22771" s="12"/>
    </row>
    <row r="22772" spans="7:14" ht="54.6" customHeight="1" x14ac:dyDescent="0.55000000000000004">
      <c r="G22772" s="14"/>
      <c r="N22772" s="12"/>
    </row>
    <row r="22773" spans="7:14" ht="54.6" customHeight="1" x14ac:dyDescent="0.55000000000000004">
      <c r="G22773" s="14"/>
      <c r="N22773" s="12"/>
    </row>
    <row r="22774" spans="7:14" ht="54.6" customHeight="1" x14ac:dyDescent="0.55000000000000004">
      <c r="G22774" s="14"/>
      <c r="N22774" s="12"/>
    </row>
    <row r="22775" spans="7:14" ht="54.6" customHeight="1" x14ac:dyDescent="0.55000000000000004">
      <c r="G22775" s="14"/>
      <c r="N22775" s="12"/>
    </row>
    <row r="22776" spans="7:14" ht="54.6" customHeight="1" x14ac:dyDescent="0.55000000000000004">
      <c r="G22776" s="14"/>
      <c r="N22776" s="12"/>
    </row>
    <row r="22777" spans="7:14" ht="54.6" customHeight="1" x14ac:dyDescent="0.55000000000000004">
      <c r="G22777" s="14"/>
      <c r="N22777" s="12"/>
    </row>
    <row r="22778" spans="7:14" ht="54.6" customHeight="1" x14ac:dyDescent="0.55000000000000004">
      <c r="G22778" s="14"/>
      <c r="N22778" s="12"/>
    </row>
    <row r="22779" spans="7:14" ht="54.6" customHeight="1" x14ac:dyDescent="0.55000000000000004">
      <c r="G22779" s="14"/>
      <c r="N22779" s="12"/>
    </row>
    <row r="22780" spans="7:14" ht="54.6" customHeight="1" x14ac:dyDescent="0.55000000000000004">
      <c r="G22780" s="14"/>
      <c r="N22780" s="12"/>
    </row>
    <row r="22781" spans="7:14" ht="54.6" customHeight="1" x14ac:dyDescent="0.55000000000000004">
      <c r="G22781" s="14"/>
      <c r="N22781" s="12"/>
    </row>
    <row r="22782" spans="7:14" ht="54.6" customHeight="1" x14ac:dyDescent="0.55000000000000004">
      <c r="G22782" s="14"/>
      <c r="N22782" s="12"/>
    </row>
    <row r="22783" spans="7:14" ht="54.6" customHeight="1" x14ac:dyDescent="0.55000000000000004">
      <c r="G22783" s="14"/>
      <c r="N22783" s="12"/>
    </row>
    <row r="22784" spans="7:14" ht="54.6" customHeight="1" x14ac:dyDescent="0.55000000000000004">
      <c r="G22784" s="14"/>
      <c r="N22784" s="12"/>
    </row>
    <row r="22785" spans="7:14" ht="54.6" customHeight="1" x14ac:dyDescent="0.55000000000000004">
      <c r="G22785" s="14"/>
      <c r="N22785" s="12"/>
    </row>
    <row r="22786" spans="7:14" ht="54.6" customHeight="1" x14ac:dyDescent="0.55000000000000004">
      <c r="G22786" s="14"/>
      <c r="N22786" s="12"/>
    </row>
    <row r="22787" spans="7:14" ht="54.6" customHeight="1" x14ac:dyDescent="0.55000000000000004">
      <c r="G22787" s="14"/>
      <c r="N22787" s="12"/>
    </row>
    <row r="22788" spans="7:14" ht="54.6" customHeight="1" x14ac:dyDescent="0.55000000000000004">
      <c r="G22788" s="14"/>
      <c r="N22788" s="12"/>
    </row>
    <row r="22789" spans="7:14" ht="54.6" customHeight="1" x14ac:dyDescent="0.55000000000000004">
      <c r="G22789" s="14"/>
      <c r="N22789" s="12"/>
    </row>
    <row r="22790" spans="7:14" ht="54.6" customHeight="1" x14ac:dyDescent="0.55000000000000004">
      <c r="G22790" s="14"/>
      <c r="N22790" s="12"/>
    </row>
    <row r="22791" spans="7:14" ht="54.6" customHeight="1" x14ac:dyDescent="0.55000000000000004">
      <c r="G22791" s="14"/>
      <c r="N22791" s="12"/>
    </row>
    <row r="22792" spans="7:14" ht="54.6" customHeight="1" x14ac:dyDescent="0.55000000000000004">
      <c r="G22792" s="14"/>
      <c r="N22792" s="12"/>
    </row>
    <row r="22793" spans="7:14" ht="54.6" customHeight="1" x14ac:dyDescent="0.55000000000000004">
      <c r="G22793" s="14"/>
      <c r="N22793" s="12"/>
    </row>
    <row r="22794" spans="7:14" ht="54.6" customHeight="1" x14ac:dyDescent="0.55000000000000004">
      <c r="G22794" s="14"/>
      <c r="N22794" s="12"/>
    </row>
    <row r="22795" spans="7:14" ht="54.6" customHeight="1" x14ac:dyDescent="0.55000000000000004">
      <c r="G22795" s="14"/>
      <c r="N22795" s="12"/>
    </row>
    <row r="22796" spans="7:14" ht="54.6" customHeight="1" x14ac:dyDescent="0.55000000000000004">
      <c r="G22796" s="14"/>
      <c r="N22796" s="12"/>
    </row>
    <row r="22797" spans="7:14" ht="54.6" customHeight="1" x14ac:dyDescent="0.55000000000000004">
      <c r="G22797" s="14"/>
      <c r="N22797" s="12"/>
    </row>
    <row r="22798" spans="7:14" ht="54.6" customHeight="1" x14ac:dyDescent="0.55000000000000004">
      <c r="G22798" s="14"/>
      <c r="N22798" s="12"/>
    </row>
    <row r="22799" spans="7:14" ht="54.6" customHeight="1" x14ac:dyDescent="0.55000000000000004">
      <c r="G22799" s="14"/>
      <c r="N22799" s="12"/>
    </row>
    <row r="22800" spans="7:14" ht="54.6" customHeight="1" x14ac:dyDescent="0.55000000000000004">
      <c r="G22800" s="14"/>
      <c r="N22800" s="12"/>
    </row>
    <row r="22801" spans="7:14" ht="54.6" customHeight="1" x14ac:dyDescent="0.55000000000000004">
      <c r="G22801" s="14"/>
      <c r="N22801" s="12"/>
    </row>
    <row r="22802" spans="7:14" ht="54.6" customHeight="1" x14ac:dyDescent="0.55000000000000004">
      <c r="G22802" s="14"/>
      <c r="N22802" s="12"/>
    </row>
    <row r="22803" spans="7:14" ht="54.6" customHeight="1" x14ac:dyDescent="0.55000000000000004">
      <c r="G22803" s="14"/>
      <c r="N22803" s="12"/>
    </row>
    <row r="22804" spans="7:14" ht="54.6" customHeight="1" x14ac:dyDescent="0.55000000000000004">
      <c r="G22804" s="14"/>
      <c r="N22804" s="12"/>
    </row>
    <row r="22805" spans="7:14" ht="54.6" customHeight="1" x14ac:dyDescent="0.55000000000000004">
      <c r="G22805" s="14"/>
      <c r="N22805" s="12"/>
    </row>
    <row r="22806" spans="7:14" ht="54.6" customHeight="1" x14ac:dyDescent="0.55000000000000004">
      <c r="G22806" s="14"/>
      <c r="N22806" s="12"/>
    </row>
    <row r="22807" spans="7:14" ht="54.6" customHeight="1" x14ac:dyDescent="0.55000000000000004">
      <c r="G22807" s="14"/>
      <c r="N22807" s="12"/>
    </row>
    <row r="22808" spans="7:14" ht="54.6" customHeight="1" x14ac:dyDescent="0.55000000000000004">
      <c r="G22808" s="14"/>
      <c r="N22808" s="12"/>
    </row>
    <row r="22809" spans="7:14" ht="54.6" customHeight="1" x14ac:dyDescent="0.55000000000000004">
      <c r="G22809" s="14"/>
      <c r="N22809" s="12"/>
    </row>
    <row r="22810" spans="7:14" ht="54.6" customHeight="1" x14ac:dyDescent="0.55000000000000004">
      <c r="G22810" s="14"/>
      <c r="N22810" s="12"/>
    </row>
    <row r="22811" spans="7:14" ht="54.6" customHeight="1" x14ac:dyDescent="0.55000000000000004">
      <c r="G22811" s="14"/>
      <c r="N22811" s="12"/>
    </row>
    <row r="22812" spans="7:14" ht="54.6" customHeight="1" x14ac:dyDescent="0.55000000000000004">
      <c r="G22812" s="14"/>
      <c r="N22812" s="12"/>
    </row>
    <row r="22813" spans="7:14" ht="54.6" customHeight="1" x14ac:dyDescent="0.55000000000000004">
      <c r="G22813" s="14"/>
      <c r="N22813" s="12"/>
    </row>
    <row r="22814" spans="7:14" ht="54.6" customHeight="1" x14ac:dyDescent="0.55000000000000004">
      <c r="G22814" s="14"/>
      <c r="N22814" s="12"/>
    </row>
    <row r="22815" spans="7:14" ht="54.6" customHeight="1" x14ac:dyDescent="0.55000000000000004">
      <c r="G22815" s="14"/>
      <c r="N22815" s="12"/>
    </row>
    <row r="22816" spans="7:14" ht="54.6" customHeight="1" x14ac:dyDescent="0.55000000000000004">
      <c r="G22816" s="14"/>
      <c r="N22816" s="12"/>
    </row>
    <row r="22817" spans="7:14" ht="54.6" customHeight="1" x14ac:dyDescent="0.55000000000000004">
      <c r="G22817" s="14"/>
      <c r="N22817" s="12"/>
    </row>
    <row r="22818" spans="7:14" ht="54.6" customHeight="1" x14ac:dyDescent="0.55000000000000004">
      <c r="G22818" s="14"/>
      <c r="N22818" s="12"/>
    </row>
    <row r="22819" spans="7:14" ht="54.6" customHeight="1" x14ac:dyDescent="0.55000000000000004">
      <c r="G22819" s="14"/>
      <c r="N22819" s="12"/>
    </row>
    <row r="22820" spans="7:14" ht="54.6" customHeight="1" x14ac:dyDescent="0.55000000000000004">
      <c r="G22820" s="14"/>
      <c r="N22820" s="12"/>
    </row>
    <row r="22821" spans="7:14" ht="54.6" customHeight="1" x14ac:dyDescent="0.55000000000000004">
      <c r="G22821" s="14"/>
      <c r="N22821" s="12"/>
    </row>
    <row r="22822" spans="7:14" ht="54.6" customHeight="1" x14ac:dyDescent="0.55000000000000004">
      <c r="G22822" s="14"/>
      <c r="N22822" s="12"/>
    </row>
    <row r="22823" spans="7:14" ht="54.6" customHeight="1" x14ac:dyDescent="0.55000000000000004">
      <c r="G22823" s="14"/>
      <c r="N22823" s="12"/>
    </row>
    <row r="22824" spans="7:14" ht="54.6" customHeight="1" x14ac:dyDescent="0.55000000000000004">
      <c r="G22824" s="14"/>
      <c r="N22824" s="12"/>
    </row>
    <row r="22825" spans="7:14" ht="54.6" customHeight="1" x14ac:dyDescent="0.55000000000000004">
      <c r="G22825" s="14"/>
      <c r="N22825" s="12"/>
    </row>
    <row r="22826" spans="7:14" ht="54.6" customHeight="1" x14ac:dyDescent="0.55000000000000004">
      <c r="G22826" s="14"/>
      <c r="N22826" s="12"/>
    </row>
    <row r="22827" spans="7:14" ht="54.6" customHeight="1" x14ac:dyDescent="0.55000000000000004">
      <c r="G22827" s="14"/>
      <c r="N22827" s="12"/>
    </row>
    <row r="22828" spans="7:14" ht="54.6" customHeight="1" x14ac:dyDescent="0.55000000000000004">
      <c r="G22828" s="14"/>
      <c r="N22828" s="12"/>
    </row>
    <row r="22829" spans="7:14" ht="54.6" customHeight="1" x14ac:dyDescent="0.55000000000000004">
      <c r="G22829" s="14"/>
      <c r="N22829" s="12"/>
    </row>
    <row r="22830" spans="7:14" ht="54.6" customHeight="1" x14ac:dyDescent="0.55000000000000004">
      <c r="G22830" s="14"/>
      <c r="N22830" s="12"/>
    </row>
    <row r="22831" spans="7:14" ht="54.6" customHeight="1" x14ac:dyDescent="0.55000000000000004">
      <c r="G22831" s="14"/>
      <c r="N22831" s="12"/>
    </row>
    <row r="22832" spans="7:14" ht="54.6" customHeight="1" x14ac:dyDescent="0.55000000000000004">
      <c r="G22832" s="14"/>
      <c r="N22832" s="12"/>
    </row>
    <row r="22833" spans="7:14" ht="54.6" customHeight="1" x14ac:dyDescent="0.55000000000000004">
      <c r="G22833" s="14"/>
      <c r="N22833" s="12"/>
    </row>
    <row r="22834" spans="7:14" ht="54.6" customHeight="1" x14ac:dyDescent="0.55000000000000004">
      <c r="G22834" s="14"/>
      <c r="N22834" s="12"/>
    </row>
    <row r="22835" spans="7:14" ht="54.6" customHeight="1" x14ac:dyDescent="0.55000000000000004">
      <c r="G22835" s="14"/>
      <c r="N22835" s="12"/>
    </row>
    <row r="22836" spans="7:14" ht="54.6" customHeight="1" x14ac:dyDescent="0.55000000000000004">
      <c r="G22836" s="14"/>
      <c r="N22836" s="12"/>
    </row>
    <row r="22837" spans="7:14" ht="54.6" customHeight="1" x14ac:dyDescent="0.55000000000000004">
      <c r="G22837" s="14"/>
      <c r="N22837" s="12"/>
    </row>
    <row r="22838" spans="7:14" ht="54.6" customHeight="1" x14ac:dyDescent="0.55000000000000004">
      <c r="G22838" s="14"/>
      <c r="N22838" s="12"/>
    </row>
    <row r="22839" spans="7:14" ht="54.6" customHeight="1" x14ac:dyDescent="0.55000000000000004">
      <c r="G22839" s="14"/>
      <c r="N22839" s="12"/>
    </row>
    <row r="22840" spans="7:14" ht="54.6" customHeight="1" x14ac:dyDescent="0.55000000000000004">
      <c r="G22840" s="14"/>
      <c r="N22840" s="12"/>
    </row>
    <row r="22841" spans="7:14" ht="54.6" customHeight="1" x14ac:dyDescent="0.55000000000000004">
      <c r="G22841" s="14"/>
      <c r="N22841" s="12"/>
    </row>
    <row r="22842" spans="7:14" ht="54.6" customHeight="1" x14ac:dyDescent="0.55000000000000004">
      <c r="G22842" s="14"/>
      <c r="N22842" s="12"/>
    </row>
    <row r="22843" spans="7:14" ht="54.6" customHeight="1" x14ac:dyDescent="0.55000000000000004">
      <c r="G22843" s="14"/>
      <c r="N22843" s="12"/>
    </row>
    <row r="22844" spans="7:14" ht="54.6" customHeight="1" x14ac:dyDescent="0.55000000000000004">
      <c r="G22844" s="14"/>
      <c r="N22844" s="12"/>
    </row>
    <row r="22845" spans="7:14" ht="54.6" customHeight="1" x14ac:dyDescent="0.55000000000000004">
      <c r="G22845" s="14"/>
      <c r="N22845" s="12"/>
    </row>
    <row r="22846" spans="7:14" ht="54.6" customHeight="1" x14ac:dyDescent="0.55000000000000004">
      <c r="G22846" s="14"/>
      <c r="N22846" s="12"/>
    </row>
    <row r="22847" spans="7:14" ht="54.6" customHeight="1" x14ac:dyDescent="0.55000000000000004">
      <c r="G22847" s="14"/>
      <c r="N22847" s="12"/>
    </row>
    <row r="22848" spans="7:14" ht="54.6" customHeight="1" x14ac:dyDescent="0.55000000000000004">
      <c r="G22848" s="14"/>
      <c r="N22848" s="12"/>
    </row>
    <row r="22849" spans="7:14" ht="54.6" customHeight="1" x14ac:dyDescent="0.55000000000000004">
      <c r="G22849" s="14"/>
      <c r="N22849" s="12"/>
    </row>
    <row r="22850" spans="7:14" ht="54.6" customHeight="1" x14ac:dyDescent="0.55000000000000004">
      <c r="G22850" s="14"/>
      <c r="N22850" s="12"/>
    </row>
    <row r="22851" spans="7:14" ht="54.6" customHeight="1" x14ac:dyDescent="0.55000000000000004">
      <c r="G22851" s="14"/>
      <c r="N22851" s="12"/>
    </row>
    <row r="22852" spans="7:14" ht="54.6" customHeight="1" x14ac:dyDescent="0.55000000000000004">
      <c r="G22852" s="14"/>
      <c r="N22852" s="12"/>
    </row>
    <row r="22853" spans="7:14" ht="54.6" customHeight="1" x14ac:dyDescent="0.55000000000000004">
      <c r="G22853" s="14"/>
      <c r="N22853" s="12"/>
    </row>
    <row r="22854" spans="7:14" ht="54.6" customHeight="1" x14ac:dyDescent="0.55000000000000004">
      <c r="G22854" s="14"/>
      <c r="N22854" s="12"/>
    </row>
    <row r="22855" spans="7:14" ht="54.6" customHeight="1" x14ac:dyDescent="0.55000000000000004">
      <c r="G22855" s="14"/>
      <c r="N22855" s="12"/>
    </row>
    <row r="22856" spans="7:14" ht="54.6" customHeight="1" x14ac:dyDescent="0.55000000000000004">
      <c r="G22856" s="14"/>
      <c r="N22856" s="12"/>
    </row>
    <row r="22857" spans="7:14" ht="54.6" customHeight="1" x14ac:dyDescent="0.55000000000000004">
      <c r="G22857" s="14"/>
      <c r="N22857" s="12"/>
    </row>
    <row r="22858" spans="7:14" ht="54.6" customHeight="1" x14ac:dyDescent="0.55000000000000004">
      <c r="G22858" s="14"/>
      <c r="N22858" s="12"/>
    </row>
    <row r="22859" spans="7:14" ht="54.6" customHeight="1" x14ac:dyDescent="0.55000000000000004">
      <c r="G22859" s="14"/>
      <c r="N22859" s="12"/>
    </row>
    <row r="22860" spans="7:14" ht="54.6" customHeight="1" x14ac:dyDescent="0.55000000000000004">
      <c r="G22860" s="14"/>
      <c r="N22860" s="12"/>
    </row>
    <row r="22861" spans="7:14" ht="54.6" customHeight="1" x14ac:dyDescent="0.55000000000000004">
      <c r="G22861" s="14"/>
      <c r="N22861" s="12"/>
    </row>
    <row r="22862" spans="7:14" ht="54.6" customHeight="1" x14ac:dyDescent="0.55000000000000004">
      <c r="G22862" s="14"/>
      <c r="N22862" s="12"/>
    </row>
    <row r="22863" spans="7:14" ht="54.6" customHeight="1" x14ac:dyDescent="0.55000000000000004">
      <c r="G22863" s="14"/>
      <c r="N22863" s="12"/>
    </row>
    <row r="22864" spans="7:14" ht="54.6" customHeight="1" x14ac:dyDescent="0.55000000000000004">
      <c r="G22864" s="14"/>
      <c r="N22864" s="12"/>
    </row>
    <row r="22865" spans="7:14" ht="54.6" customHeight="1" x14ac:dyDescent="0.55000000000000004">
      <c r="G22865" s="14"/>
      <c r="N22865" s="12"/>
    </row>
    <row r="22866" spans="7:14" ht="54.6" customHeight="1" x14ac:dyDescent="0.55000000000000004">
      <c r="G22866" s="14"/>
      <c r="N22866" s="12"/>
    </row>
    <row r="22867" spans="7:14" ht="54.6" customHeight="1" x14ac:dyDescent="0.55000000000000004">
      <c r="G22867" s="14"/>
      <c r="N22867" s="12"/>
    </row>
    <row r="22868" spans="7:14" ht="54.6" customHeight="1" x14ac:dyDescent="0.55000000000000004">
      <c r="G22868" s="14"/>
      <c r="N22868" s="12"/>
    </row>
    <row r="22869" spans="7:14" ht="54.6" customHeight="1" x14ac:dyDescent="0.55000000000000004">
      <c r="G22869" s="14"/>
      <c r="N22869" s="12"/>
    </row>
    <row r="22870" spans="7:14" ht="54.6" customHeight="1" x14ac:dyDescent="0.55000000000000004">
      <c r="G22870" s="14"/>
      <c r="N22870" s="12"/>
    </row>
    <row r="22871" spans="7:14" ht="54.6" customHeight="1" x14ac:dyDescent="0.55000000000000004">
      <c r="G22871" s="14"/>
      <c r="N22871" s="12"/>
    </row>
    <row r="22872" spans="7:14" ht="54.6" customHeight="1" x14ac:dyDescent="0.55000000000000004">
      <c r="G22872" s="14"/>
      <c r="N22872" s="12"/>
    </row>
    <row r="22873" spans="7:14" ht="54.6" customHeight="1" x14ac:dyDescent="0.55000000000000004">
      <c r="G22873" s="14"/>
      <c r="N22873" s="12"/>
    </row>
    <row r="22874" spans="7:14" ht="54.6" customHeight="1" x14ac:dyDescent="0.55000000000000004">
      <c r="G22874" s="14"/>
      <c r="N22874" s="12"/>
    </row>
    <row r="22875" spans="7:14" ht="54.6" customHeight="1" x14ac:dyDescent="0.55000000000000004">
      <c r="G22875" s="14"/>
      <c r="N22875" s="12"/>
    </row>
    <row r="22876" spans="7:14" ht="54.6" customHeight="1" x14ac:dyDescent="0.55000000000000004">
      <c r="G22876" s="14"/>
      <c r="N22876" s="12"/>
    </row>
    <row r="22877" spans="7:14" ht="54.6" customHeight="1" x14ac:dyDescent="0.55000000000000004">
      <c r="G22877" s="14"/>
      <c r="N22877" s="12"/>
    </row>
    <row r="22878" spans="7:14" ht="54.6" customHeight="1" x14ac:dyDescent="0.55000000000000004">
      <c r="G22878" s="14"/>
      <c r="N22878" s="12"/>
    </row>
    <row r="22879" spans="7:14" ht="54.6" customHeight="1" x14ac:dyDescent="0.55000000000000004">
      <c r="G22879" s="14"/>
      <c r="N22879" s="12"/>
    </row>
    <row r="22880" spans="7:14" ht="54.6" customHeight="1" x14ac:dyDescent="0.55000000000000004">
      <c r="G22880" s="14"/>
      <c r="N22880" s="12"/>
    </row>
    <row r="22881" spans="7:14" ht="54.6" customHeight="1" x14ac:dyDescent="0.55000000000000004">
      <c r="G22881" s="14"/>
      <c r="N22881" s="12"/>
    </row>
    <row r="22882" spans="7:14" ht="54.6" customHeight="1" x14ac:dyDescent="0.55000000000000004">
      <c r="G22882" s="14"/>
      <c r="N22882" s="12"/>
    </row>
    <row r="22883" spans="7:14" ht="54.6" customHeight="1" x14ac:dyDescent="0.55000000000000004">
      <c r="G22883" s="14"/>
      <c r="N22883" s="12"/>
    </row>
    <row r="22884" spans="7:14" ht="54.6" customHeight="1" x14ac:dyDescent="0.55000000000000004">
      <c r="G22884" s="14"/>
      <c r="N22884" s="12"/>
    </row>
    <row r="22885" spans="7:14" ht="54.6" customHeight="1" x14ac:dyDescent="0.55000000000000004">
      <c r="G22885" s="14"/>
      <c r="N22885" s="12"/>
    </row>
    <row r="22886" spans="7:14" ht="54.6" customHeight="1" x14ac:dyDescent="0.55000000000000004">
      <c r="G22886" s="14"/>
      <c r="N22886" s="12"/>
    </row>
    <row r="22887" spans="7:14" ht="54.6" customHeight="1" x14ac:dyDescent="0.55000000000000004">
      <c r="G22887" s="14"/>
      <c r="N22887" s="12"/>
    </row>
    <row r="22888" spans="7:14" ht="54.6" customHeight="1" x14ac:dyDescent="0.55000000000000004">
      <c r="G22888" s="14"/>
      <c r="N22888" s="12"/>
    </row>
    <row r="22889" spans="7:14" ht="54.6" customHeight="1" x14ac:dyDescent="0.55000000000000004">
      <c r="G22889" s="14"/>
      <c r="N22889" s="12"/>
    </row>
    <row r="22890" spans="7:14" ht="54.6" customHeight="1" x14ac:dyDescent="0.55000000000000004">
      <c r="G22890" s="14"/>
      <c r="N22890" s="12"/>
    </row>
    <row r="22891" spans="7:14" ht="54.6" customHeight="1" x14ac:dyDescent="0.55000000000000004">
      <c r="G22891" s="14"/>
      <c r="N22891" s="12"/>
    </row>
    <row r="22892" spans="7:14" ht="54.6" customHeight="1" x14ac:dyDescent="0.55000000000000004">
      <c r="G22892" s="14"/>
      <c r="N22892" s="12"/>
    </row>
    <row r="22893" spans="7:14" ht="54.6" customHeight="1" x14ac:dyDescent="0.55000000000000004">
      <c r="G22893" s="14"/>
      <c r="N22893" s="12"/>
    </row>
    <row r="22894" spans="7:14" ht="54.6" customHeight="1" x14ac:dyDescent="0.55000000000000004">
      <c r="G22894" s="14"/>
      <c r="N22894" s="12"/>
    </row>
    <row r="22895" spans="7:14" ht="54.6" customHeight="1" x14ac:dyDescent="0.55000000000000004">
      <c r="G22895" s="14"/>
      <c r="N22895" s="12"/>
    </row>
    <row r="22896" spans="7:14" ht="54.6" customHeight="1" x14ac:dyDescent="0.55000000000000004">
      <c r="G22896" s="14"/>
      <c r="N22896" s="12"/>
    </row>
    <row r="22897" spans="7:14" ht="54.6" customHeight="1" x14ac:dyDescent="0.55000000000000004">
      <c r="G22897" s="14"/>
      <c r="N22897" s="12"/>
    </row>
    <row r="22898" spans="7:14" ht="54.6" customHeight="1" x14ac:dyDescent="0.55000000000000004">
      <c r="G22898" s="14"/>
      <c r="N22898" s="12"/>
    </row>
    <row r="22899" spans="7:14" ht="54.6" customHeight="1" x14ac:dyDescent="0.55000000000000004">
      <c r="G22899" s="14"/>
      <c r="N22899" s="12"/>
    </row>
    <row r="22900" spans="7:14" ht="54.6" customHeight="1" x14ac:dyDescent="0.55000000000000004">
      <c r="G22900" s="14"/>
      <c r="N22900" s="12"/>
    </row>
    <row r="22901" spans="7:14" ht="54.6" customHeight="1" x14ac:dyDescent="0.55000000000000004">
      <c r="G22901" s="14"/>
      <c r="N22901" s="12"/>
    </row>
    <row r="22902" spans="7:14" ht="54.6" customHeight="1" x14ac:dyDescent="0.55000000000000004">
      <c r="G22902" s="14"/>
      <c r="N22902" s="12"/>
    </row>
    <row r="22903" spans="7:14" ht="54.6" customHeight="1" x14ac:dyDescent="0.55000000000000004">
      <c r="G22903" s="14"/>
      <c r="N22903" s="12"/>
    </row>
    <row r="22904" spans="7:14" ht="54.6" customHeight="1" x14ac:dyDescent="0.55000000000000004">
      <c r="G22904" s="14"/>
      <c r="N22904" s="12"/>
    </row>
    <row r="22905" spans="7:14" ht="54.6" customHeight="1" x14ac:dyDescent="0.55000000000000004">
      <c r="G22905" s="14"/>
      <c r="N22905" s="12"/>
    </row>
    <row r="22906" spans="7:14" ht="54.6" customHeight="1" x14ac:dyDescent="0.55000000000000004">
      <c r="G22906" s="14"/>
      <c r="N22906" s="12"/>
    </row>
    <row r="22907" spans="7:14" ht="54.6" customHeight="1" x14ac:dyDescent="0.55000000000000004">
      <c r="G22907" s="14"/>
      <c r="N22907" s="12"/>
    </row>
    <row r="22908" spans="7:14" ht="54.6" customHeight="1" x14ac:dyDescent="0.55000000000000004">
      <c r="G22908" s="14"/>
      <c r="N22908" s="12"/>
    </row>
    <row r="22909" spans="7:14" ht="54.6" customHeight="1" x14ac:dyDescent="0.55000000000000004">
      <c r="G22909" s="14"/>
      <c r="N22909" s="12"/>
    </row>
    <row r="22910" spans="7:14" ht="54.6" customHeight="1" x14ac:dyDescent="0.55000000000000004">
      <c r="G22910" s="14"/>
      <c r="N22910" s="12"/>
    </row>
    <row r="22911" spans="7:14" ht="54.6" customHeight="1" x14ac:dyDescent="0.55000000000000004">
      <c r="G22911" s="14"/>
      <c r="N22911" s="12"/>
    </row>
    <row r="22912" spans="7:14" ht="54.6" customHeight="1" x14ac:dyDescent="0.55000000000000004">
      <c r="G22912" s="14"/>
      <c r="N22912" s="12"/>
    </row>
    <row r="22913" spans="7:14" ht="54.6" customHeight="1" x14ac:dyDescent="0.55000000000000004">
      <c r="G22913" s="14"/>
      <c r="N22913" s="12"/>
    </row>
    <row r="22914" spans="7:14" ht="54.6" customHeight="1" x14ac:dyDescent="0.55000000000000004">
      <c r="G22914" s="14"/>
      <c r="N22914" s="12"/>
    </row>
    <row r="22915" spans="7:14" ht="54.6" customHeight="1" x14ac:dyDescent="0.55000000000000004">
      <c r="G22915" s="14"/>
      <c r="N22915" s="12"/>
    </row>
    <row r="22916" spans="7:14" ht="54.6" customHeight="1" x14ac:dyDescent="0.55000000000000004">
      <c r="G22916" s="14"/>
      <c r="N22916" s="12"/>
    </row>
    <row r="22917" spans="7:14" ht="54.6" customHeight="1" x14ac:dyDescent="0.55000000000000004">
      <c r="G22917" s="14"/>
      <c r="N22917" s="12"/>
    </row>
    <row r="22918" spans="7:14" ht="54.6" customHeight="1" x14ac:dyDescent="0.55000000000000004">
      <c r="G22918" s="14"/>
      <c r="N22918" s="12"/>
    </row>
    <row r="22919" spans="7:14" ht="54.6" customHeight="1" x14ac:dyDescent="0.55000000000000004">
      <c r="G22919" s="14"/>
      <c r="N22919" s="12"/>
    </row>
    <row r="22920" spans="7:14" ht="54.6" customHeight="1" x14ac:dyDescent="0.55000000000000004">
      <c r="G22920" s="14"/>
      <c r="N22920" s="12"/>
    </row>
    <row r="22921" spans="7:14" ht="54.6" customHeight="1" x14ac:dyDescent="0.55000000000000004">
      <c r="G22921" s="14"/>
      <c r="N22921" s="12"/>
    </row>
    <row r="22922" spans="7:14" ht="54.6" customHeight="1" x14ac:dyDescent="0.55000000000000004">
      <c r="G22922" s="14"/>
      <c r="N22922" s="12"/>
    </row>
    <row r="22923" spans="7:14" ht="54.6" customHeight="1" x14ac:dyDescent="0.55000000000000004">
      <c r="G22923" s="14"/>
      <c r="N22923" s="12"/>
    </row>
    <row r="22924" spans="7:14" ht="54.6" customHeight="1" x14ac:dyDescent="0.55000000000000004">
      <c r="G22924" s="14"/>
      <c r="N22924" s="12"/>
    </row>
    <row r="22925" spans="7:14" ht="54.6" customHeight="1" x14ac:dyDescent="0.55000000000000004">
      <c r="G22925" s="14"/>
      <c r="N22925" s="12"/>
    </row>
    <row r="22926" spans="7:14" ht="54.6" customHeight="1" x14ac:dyDescent="0.55000000000000004">
      <c r="G22926" s="14"/>
      <c r="N22926" s="12"/>
    </row>
    <row r="22927" spans="7:14" ht="54.6" customHeight="1" x14ac:dyDescent="0.55000000000000004">
      <c r="G22927" s="14"/>
      <c r="N22927" s="12"/>
    </row>
    <row r="22928" spans="7:14" ht="54.6" customHeight="1" x14ac:dyDescent="0.55000000000000004">
      <c r="G22928" s="14"/>
      <c r="N22928" s="12"/>
    </row>
    <row r="22929" spans="7:14" ht="54.6" customHeight="1" x14ac:dyDescent="0.55000000000000004">
      <c r="G22929" s="14"/>
      <c r="N22929" s="12"/>
    </row>
    <row r="22930" spans="7:14" ht="54.6" customHeight="1" x14ac:dyDescent="0.55000000000000004">
      <c r="G22930" s="14"/>
      <c r="N22930" s="12"/>
    </row>
    <row r="22931" spans="7:14" ht="54.6" customHeight="1" x14ac:dyDescent="0.55000000000000004">
      <c r="G22931" s="14"/>
      <c r="N22931" s="12"/>
    </row>
    <row r="22932" spans="7:14" ht="54.6" customHeight="1" x14ac:dyDescent="0.55000000000000004">
      <c r="G22932" s="14"/>
      <c r="N22932" s="12"/>
    </row>
    <row r="22933" spans="7:14" ht="54.6" customHeight="1" x14ac:dyDescent="0.55000000000000004">
      <c r="G22933" s="14"/>
      <c r="N22933" s="12"/>
    </row>
    <row r="22934" spans="7:14" ht="54.6" customHeight="1" x14ac:dyDescent="0.55000000000000004">
      <c r="G22934" s="14"/>
      <c r="N22934" s="12"/>
    </row>
    <row r="22935" spans="7:14" ht="54.6" customHeight="1" x14ac:dyDescent="0.55000000000000004">
      <c r="G22935" s="14"/>
      <c r="N22935" s="12"/>
    </row>
    <row r="22936" spans="7:14" ht="54.6" customHeight="1" x14ac:dyDescent="0.55000000000000004">
      <c r="G22936" s="14"/>
      <c r="N22936" s="12"/>
    </row>
    <row r="22937" spans="7:14" ht="54.6" customHeight="1" x14ac:dyDescent="0.55000000000000004">
      <c r="G22937" s="14"/>
      <c r="N22937" s="12"/>
    </row>
    <row r="22938" spans="7:14" ht="54.6" customHeight="1" x14ac:dyDescent="0.55000000000000004">
      <c r="G22938" s="14"/>
      <c r="N22938" s="12"/>
    </row>
    <row r="22939" spans="7:14" ht="54.6" customHeight="1" x14ac:dyDescent="0.55000000000000004">
      <c r="G22939" s="14"/>
      <c r="N22939" s="12"/>
    </row>
    <row r="22940" spans="7:14" ht="54.6" customHeight="1" x14ac:dyDescent="0.55000000000000004">
      <c r="G22940" s="14"/>
      <c r="N22940" s="12"/>
    </row>
    <row r="22941" spans="7:14" ht="54.6" customHeight="1" x14ac:dyDescent="0.55000000000000004">
      <c r="G22941" s="14"/>
      <c r="N22941" s="12"/>
    </row>
    <row r="22942" spans="7:14" ht="54.6" customHeight="1" x14ac:dyDescent="0.55000000000000004">
      <c r="G22942" s="14"/>
      <c r="N22942" s="12"/>
    </row>
    <row r="22943" spans="7:14" ht="54.6" customHeight="1" x14ac:dyDescent="0.55000000000000004">
      <c r="G22943" s="14"/>
      <c r="N22943" s="12"/>
    </row>
    <row r="22944" spans="7:14" ht="54.6" customHeight="1" x14ac:dyDescent="0.55000000000000004">
      <c r="G22944" s="14"/>
      <c r="N22944" s="12"/>
    </row>
    <row r="22945" spans="7:14" ht="54.6" customHeight="1" x14ac:dyDescent="0.55000000000000004">
      <c r="G22945" s="14"/>
      <c r="N22945" s="12"/>
    </row>
    <row r="22946" spans="7:14" ht="54.6" customHeight="1" x14ac:dyDescent="0.55000000000000004">
      <c r="G22946" s="14"/>
      <c r="N22946" s="12"/>
    </row>
    <row r="22947" spans="7:14" ht="54.6" customHeight="1" x14ac:dyDescent="0.55000000000000004">
      <c r="G22947" s="14"/>
      <c r="N22947" s="12"/>
    </row>
    <row r="22948" spans="7:14" ht="54.6" customHeight="1" x14ac:dyDescent="0.55000000000000004">
      <c r="G22948" s="14"/>
      <c r="N22948" s="12"/>
    </row>
    <row r="22949" spans="7:14" ht="54.6" customHeight="1" x14ac:dyDescent="0.55000000000000004">
      <c r="G22949" s="14"/>
      <c r="N22949" s="12"/>
    </row>
    <row r="22950" spans="7:14" ht="54.6" customHeight="1" x14ac:dyDescent="0.55000000000000004">
      <c r="G22950" s="14"/>
      <c r="N22950" s="12"/>
    </row>
    <row r="22951" spans="7:14" ht="54.6" customHeight="1" x14ac:dyDescent="0.55000000000000004">
      <c r="G22951" s="14"/>
      <c r="N22951" s="12"/>
    </row>
    <row r="22952" spans="7:14" ht="54.6" customHeight="1" x14ac:dyDescent="0.55000000000000004">
      <c r="G22952" s="14"/>
      <c r="N22952" s="12"/>
    </row>
    <row r="22953" spans="7:14" ht="54.6" customHeight="1" x14ac:dyDescent="0.55000000000000004">
      <c r="G22953" s="14"/>
      <c r="N22953" s="12"/>
    </row>
    <row r="22954" spans="7:14" ht="54.6" customHeight="1" x14ac:dyDescent="0.55000000000000004">
      <c r="G22954" s="14"/>
      <c r="N22954" s="12"/>
    </row>
    <row r="22955" spans="7:14" ht="54.6" customHeight="1" x14ac:dyDescent="0.55000000000000004">
      <c r="G22955" s="14"/>
      <c r="N22955" s="12"/>
    </row>
    <row r="22956" spans="7:14" ht="54.6" customHeight="1" x14ac:dyDescent="0.55000000000000004">
      <c r="G22956" s="14"/>
      <c r="N22956" s="12"/>
    </row>
    <row r="22957" spans="7:14" ht="54.6" customHeight="1" x14ac:dyDescent="0.55000000000000004">
      <c r="G22957" s="14"/>
      <c r="N22957" s="12"/>
    </row>
    <row r="22958" spans="7:14" ht="54.6" customHeight="1" x14ac:dyDescent="0.55000000000000004">
      <c r="G22958" s="14"/>
      <c r="N22958" s="12"/>
    </row>
    <row r="22959" spans="7:14" ht="54.6" customHeight="1" x14ac:dyDescent="0.55000000000000004">
      <c r="G22959" s="14"/>
      <c r="N22959" s="12"/>
    </row>
    <row r="22960" spans="7:14" ht="54.6" customHeight="1" x14ac:dyDescent="0.55000000000000004">
      <c r="G22960" s="14"/>
      <c r="N22960" s="12"/>
    </row>
    <row r="22961" spans="7:14" ht="54.6" customHeight="1" x14ac:dyDescent="0.55000000000000004">
      <c r="G22961" s="14"/>
      <c r="N22961" s="12"/>
    </row>
    <row r="22962" spans="7:14" ht="54.6" customHeight="1" x14ac:dyDescent="0.55000000000000004">
      <c r="G22962" s="14"/>
      <c r="N22962" s="12"/>
    </row>
    <row r="22963" spans="7:14" ht="54.6" customHeight="1" x14ac:dyDescent="0.55000000000000004">
      <c r="G22963" s="14"/>
      <c r="N22963" s="12"/>
    </row>
    <row r="22964" spans="7:14" ht="54.6" customHeight="1" x14ac:dyDescent="0.55000000000000004">
      <c r="G22964" s="14"/>
      <c r="N22964" s="12"/>
    </row>
    <row r="22965" spans="7:14" ht="54.6" customHeight="1" x14ac:dyDescent="0.55000000000000004">
      <c r="G22965" s="14"/>
      <c r="N22965" s="12"/>
    </row>
    <row r="22966" spans="7:14" ht="54.6" customHeight="1" x14ac:dyDescent="0.55000000000000004">
      <c r="G22966" s="14"/>
      <c r="N22966" s="12"/>
    </row>
    <row r="22967" spans="7:14" ht="54.6" customHeight="1" x14ac:dyDescent="0.55000000000000004">
      <c r="G22967" s="14"/>
      <c r="N22967" s="12"/>
    </row>
    <row r="22968" spans="7:14" ht="54.6" customHeight="1" x14ac:dyDescent="0.55000000000000004">
      <c r="G22968" s="14"/>
      <c r="N22968" s="12"/>
    </row>
    <row r="22969" spans="7:14" ht="54.6" customHeight="1" x14ac:dyDescent="0.55000000000000004">
      <c r="G22969" s="14"/>
      <c r="N22969" s="12"/>
    </row>
    <row r="22970" spans="7:14" ht="54.6" customHeight="1" x14ac:dyDescent="0.55000000000000004">
      <c r="G22970" s="14"/>
      <c r="N22970" s="12"/>
    </row>
    <row r="22971" spans="7:14" ht="54.6" customHeight="1" x14ac:dyDescent="0.55000000000000004">
      <c r="G22971" s="14"/>
      <c r="N22971" s="12"/>
    </row>
    <row r="22972" spans="7:14" ht="54.6" customHeight="1" x14ac:dyDescent="0.55000000000000004">
      <c r="G22972" s="14"/>
      <c r="N22972" s="12"/>
    </row>
    <row r="22973" spans="7:14" ht="54.6" customHeight="1" x14ac:dyDescent="0.55000000000000004">
      <c r="G22973" s="14"/>
      <c r="N22973" s="12"/>
    </row>
    <row r="22974" spans="7:14" ht="54.6" customHeight="1" x14ac:dyDescent="0.55000000000000004">
      <c r="G22974" s="14"/>
      <c r="N22974" s="12"/>
    </row>
    <row r="22975" spans="7:14" ht="54.6" customHeight="1" x14ac:dyDescent="0.55000000000000004">
      <c r="G22975" s="14"/>
      <c r="N22975" s="12"/>
    </row>
    <row r="22976" spans="7:14" ht="54.6" customHeight="1" x14ac:dyDescent="0.55000000000000004">
      <c r="G22976" s="14"/>
      <c r="N22976" s="12"/>
    </row>
    <row r="22977" spans="7:14" ht="54.6" customHeight="1" x14ac:dyDescent="0.55000000000000004">
      <c r="G22977" s="14"/>
      <c r="N22977" s="12"/>
    </row>
    <row r="22978" spans="7:14" ht="54.6" customHeight="1" x14ac:dyDescent="0.55000000000000004">
      <c r="G22978" s="14"/>
      <c r="N22978" s="12"/>
    </row>
    <row r="22979" spans="7:14" ht="54.6" customHeight="1" x14ac:dyDescent="0.55000000000000004">
      <c r="G22979" s="14"/>
      <c r="N22979" s="12"/>
    </row>
    <row r="22980" spans="7:14" ht="54.6" customHeight="1" x14ac:dyDescent="0.55000000000000004">
      <c r="G22980" s="14"/>
      <c r="N22980" s="12"/>
    </row>
    <row r="22981" spans="7:14" ht="54.6" customHeight="1" x14ac:dyDescent="0.55000000000000004">
      <c r="G22981" s="14"/>
      <c r="N22981" s="12"/>
    </row>
    <row r="22982" spans="7:14" ht="54.6" customHeight="1" x14ac:dyDescent="0.55000000000000004">
      <c r="G22982" s="14"/>
      <c r="N22982" s="12"/>
    </row>
    <row r="22983" spans="7:14" ht="54.6" customHeight="1" x14ac:dyDescent="0.55000000000000004">
      <c r="G22983" s="14"/>
      <c r="N22983" s="12"/>
    </row>
    <row r="22984" spans="7:14" ht="54.6" customHeight="1" x14ac:dyDescent="0.55000000000000004">
      <c r="G22984" s="14"/>
      <c r="N22984" s="12"/>
    </row>
    <row r="22985" spans="7:14" ht="54.6" customHeight="1" x14ac:dyDescent="0.55000000000000004">
      <c r="G22985" s="14"/>
      <c r="N22985" s="12"/>
    </row>
    <row r="22986" spans="7:14" ht="54.6" customHeight="1" x14ac:dyDescent="0.55000000000000004">
      <c r="G22986" s="14"/>
      <c r="N22986" s="12"/>
    </row>
    <row r="22987" spans="7:14" ht="54.6" customHeight="1" x14ac:dyDescent="0.55000000000000004">
      <c r="G22987" s="14"/>
      <c r="N22987" s="12"/>
    </row>
    <row r="22988" spans="7:14" ht="54.6" customHeight="1" x14ac:dyDescent="0.55000000000000004">
      <c r="G22988" s="14"/>
      <c r="N22988" s="12"/>
    </row>
    <row r="22989" spans="7:14" ht="54.6" customHeight="1" x14ac:dyDescent="0.55000000000000004">
      <c r="G22989" s="14"/>
      <c r="N22989" s="12"/>
    </row>
    <row r="22990" spans="7:14" ht="54.6" customHeight="1" x14ac:dyDescent="0.55000000000000004">
      <c r="G22990" s="14"/>
      <c r="N22990" s="12"/>
    </row>
    <row r="22991" spans="7:14" ht="54.6" customHeight="1" x14ac:dyDescent="0.55000000000000004">
      <c r="G22991" s="14"/>
      <c r="N22991" s="12"/>
    </row>
    <row r="22992" spans="7:14" ht="54.6" customHeight="1" x14ac:dyDescent="0.55000000000000004">
      <c r="G22992" s="14"/>
      <c r="N22992" s="12"/>
    </row>
    <row r="22993" spans="7:14" ht="54.6" customHeight="1" x14ac:dyDescent="0.55000000000000004">
      <c r="G22993" s="14"/>
      <c r="N22993" s="12"/>
    </row>
    <row r="22994" spans="7:14" ht="54.6" customHeight="1" x14ac:dyDescent="0.55000000000000004">
      <c r="G22994" s="14"/>
      <c r="N22994" s="12"/>
    </row>
    <row r="22995" spans="7:14" ht="54.6" customHeight="1" x14ac:dyDescent="0.55000000000000004">
      <c r="G22995" s="14"/>
      <c r="N22995" s="12"/>
    </row>
    <row r="22996" spans="7:14" ht="54.6" customHeight="1" x14ac:dyDescent="0.55000000000000004">
      <c r="G22996" s="14"/>
      <c r="N22996" s="12"/>
    </row>
    <row r="22997" spans="7:14" ht="54.6" customHeight="1" x14ac:dyDescent="0.55000000000000004">
      <c r="G22997" s="14"/>
      <c r="N22997" s="12"/>
    </row>
    <row r="22998" spans="7:14" ht="54.6" customHeight="1" x14ac:dyDescent="0.55000000000000004">
      <c r="G22998" s="14"/>
      <c r="N22998" s="12"/>
    </row>
    <row r="22999" spans="7:14" ht="54.6" customHeight="1" x14ac:dyDescent="0.55000000000000004">
      <c r="G22999" s="14"/>
      <c r="N22999" s="12"/>
    </row>
    <row r="23000" spans="7:14" ht="54.6" customHeight="1" x14ac:dyDescent="0.55000000000000004">
      <c r="G23000" s="14"/>
      <c r="N23000" s="12"/>
    </row>
    <row r="23001" spans="7:14" ht="54.6" customHeight="1" x14ac:dyDescent="0.55000000000000004">
      <c r="G23001" s="14"/>
      <c r="N23001" s="12"/>
    </row>
    <row r="23002" spans="7:14" ht="54.6" customHeight="1" x14ac:dyDescent="0.55000000000000004">
      <c r="G23002" s="14"/>
      <c r="N23002" s="12"/>
    </row>
    <row r="23003" spans="7:14" ht="54.6" customHeight="1" x14ac:dyDescent="0.55000000000000004">
      <c r="G23003" s="14"/>
      <c r="N23003" s="12"/>
    </row>
    <row r="23004" spans="7:14" ht="54.6" customHeight="1" x14ac:dyDescent="0.55000000000000004">
      <c r="G23004" s="14"/>
      <c r="N23004" s="12"/>
    </row>
    <row r="23005" spans="7:14" ht="54.6" customHeight="1" x14ac:dyDescent="0.55000000000000004">
      <c r="G23005" s="14"/>
      <c r="N23005" s="12"/>
    </row>
    <row r="23006" spans="7:14" ht="54.6" customHeight="1" x14ac:dyDescent="0.55000000000000004">
      <c r="G23006" s="14"/>
      <c r="N23006" s="12"/>
    </row>
    <row r="23007" spans="7:14" ht="54.6" customHeight="1" x14ac:dyDescent="0.55000000000000004">
      <c r="G23007" s="14"/>
      <c r="N23007" s="12"/>
    </row>
    <row r="23008" spans="7:14" ht="54.6" customHeight="1" x14ac:dyDescent="0.55000000000000004">
      <c r="G23008" s="14"/>
      <c r="N23008" s="12"/>
    </row>
    <row r="23009" spans="7:14" ht="54.6" customHeight="1" x14ac:dyDescent="0.55000000000000004">
      <c r="G23009" s="14"/>
      <c r="N23009" s="12"/>
    </row>
    <row r="23010" spans="7:14" ht="54.6" customHeight="1" x14ac:dyDescent="0.55000000000000004">
      <c r="G23010" s="14"/>
      <c r="N23010" s="12"/>
    </row>
    <row r="23011" spans="7:14" ht="54.6" customHeight="1" x14ac:dyDescent="0.55000000000000004">
      <c r="G23011" s="14"/>
      <c r="N23011" s="12"/>
    </row>
    <row r="23012" spans="7:14" ht="54.6" customHeight="1" x14ac:dyDescent="0.55000000000000004">
      <c r="G23012" s="14"/>
      <c r="N23012" s="12"/>
    </row>
    <row r="23013" spans="7:14" ht="54.6" customHeight="1" x14ac:dyDescent="0.55000000000000004">
      <c r="G23013" s="14"/>
      <c r="N23013" s="12"/>
    </row>
    <row r="23014" spans="7:14" ht="54.6" customHeight="1" x14ac:dyDescent="0.55000000000000004">
      <c r="G23014" s="14"/>
      <c r="N23014" s="12"/>
    </row>
    <row r="23015" spans="7:14" ht="54.6" customHeight="1" x14ac:dyDescent="0.55000000000000004">
      <c r="G23015" s="14"/>
      <c r="N23015" s="12"/>
    </row>
    <row r="23016" spans="7:14" ht="54.6" customHeight="1" x14ac:dyDescent="0.55000000000000004">
      <c r="G23016" s="14"/>
      <c r="N23016" s="12"/>
    </row>
    <row r="23017" spans="7:14" ht="54.6" customHeight="1" x14ac:dyDescent="0.55000000000000004">
      <c r="G23017" s="14"/>
      <c r="N23017" s="12"/>
    </row>
    <row r="23018" spans="7:14" ht="54.6" customHeight="1" x14ac:dyDescent="0.55000000000000004">
      <c r="G23018" s="14"/>
      <c r="N23018" s="12"/>
    </row>
    <row r="23019" spans="7:14" ht="54.6" customHeight="1" x14ac:dyDescent="0.55000000000000004">
      <c r="G23019" s="14"/>
      <c r="N23019" s="12"/>
    </row>
    <row r="23020" spans="7:14" ht="54.6" customHeight="1" x14ac:dyDescent="0.55000000000000004">
      <c r="G23020" s="14"/>
      <c r="N23020" s="12"/>
    </row>
    <row r="23021" spans="7:14" ht="54.6" customHeight="1" x14ac:dyDescent="0.55000000000000004">
      <c r="G23021" s="14"/>
      <c r="N23021" s="12"/>
    </row>
    <row r="23022" spans="7:14" ht="54.6" customHeight="1" x14ac:dyDescent="0.55000000000000004">
      <c r="G23022" s="14"/>
      <c r="N23022" s="12"/>
    </row>
    <row r="23023" spans="7:14" ht="54.6" customHeight="1" x14ac:dyDescent="0.55000000000000004">
      <c r="G23023" s="14"/>
      <c r="N23023" s="12"/>
    </row>
    <row r="23024" spans="7:14" ht="54.6" customHeight="1" x14ac:dyDescent="0.55000000000000004">
      <c r="G23024" s="14"/>
      <c r="N23024" s="12"/>
    </row>
    <row r="23025" spans="7:14" ht="54.6" customHeight="1" x14ac:dyDescent="0.55000000000000004">
      <c r="G23025" s="14"/>
      <c r="N23025" s="12"/>
    </row>
    <row r="23026" spans="7:14" ht="54.6" customHeight="1" x14ac:dyDescent="0.55000000000000004">
      <c r="G23026" s="14"/>
      <c r="N23026" s="12"/>
    </row>
    <row r="23027" spans="7:14" ht="54.6" customHeight="1" x14ac:dyDescent="0.55000000000000004">
      <c r="G23027" s="14"/>
      <c r="N23027" s="12"/>
    </row>
    <row r="23028" spans="7:14" ht="54.6" customHeight="1" x14ac:dyDescent="0.55000000000000004">
      <c r="G23028" s="14"/>
      <c r="N23028" s="12"/>
    </row>
    <row r="23029" spans="7:14" ht="54.6" customHeight="1" x14ac:dyDescent="0.55000000000000004">
      <c r="G23029" s="14"/>
      <c r="N23029" s="12"/>
    </row>
    <row r="23030" spans="7:14" ht="54.6" customHeight="1" x14ac:dyDescent="0.55000000000000004">
      <c r="G23030" s="14"/>
      <c r="N23030" s="12"/>
    </row>
    <row r="23031" spans="7:14" ht="54.6" customHeight="1" x14ac:dyDescent="0.55000000000000004">
      <c r="G23031" s="14"/>
      <c r="N23031" s="12"/>
    </row>
    <row r="23032" spans="7:14" ht="54.6" customHeight="1" x14ac:dyDescent="0.55000000000000004">
      <c r="G23032" s="14"/>
      <c r="N23032" s="12"/>
    </row>
    <row r="23033" spans="7:14" ht="54.6" customHeight="1" x14ac:dyDescent="0.55000000000000004">
      <c r="G23033" s="14"/>
      <c r="N23033" s="12"/>
    </row>
    <row r="23034" spans="7:14" ht="54.6" customHeight="1" x14ac:dyDescent="0.55000000000000004">
      <c r="G23034" s="14"/>
      <c r="N23034" s="12"/>
    </row>
    <row r="23035" spans="7:14" ht="54.6" customHeight="1" x14ac:dyDescent="0.55000000000000004">
      <c r="G23035" s="14"/>
      <c r="N23035" s="12"/>
    </row>
    <row r="23036" spans="7:14" ht="54.6" customHeight="1" x14ac:dyDescent="0.55000000000000004">
      <c r="G23036" s="14"/>
      <c r="N23036" s="12"/>
    </row>
    <row r="23037" spans="7:14" ht="54.6" customHeight="1" x14ac:dyDescent="0.55000000000000004">
      <c r="G23037" s="14"/>
      <c r="N23037" s="12"/>
    </row>
    <row r="23038" spans="7:14" ht="54.6" customHeight="1" x14ac:dyDescent="0.55000000000000004">
      <c r="G23038" s="14"/>
      <c r="N23038" s="12"/>
    </row>
    <row r="23039" spans="7:14" ht="54.6" customHeight="1" x14ac:dyDescent="0.55000000000000004">
      <c r="G23039" s="14"/>
      <c r="N23039" s="12"/>
    </row>
    <row r="23040" spans="7:14" ht="54.6" customHeight="1" x14ac:dyDescent="0.55000000000000004">
      <c r="G23040" s="14"/>
      <c r="N23040" s="12"/>
    </row>
    <row r="23041" spans="7:14" ht="54.6" customHeight="1" x14ac:dyDescent="0.55000000000000004">
      <c r="G23041" s="14"/>
      <c r="N23041" s="12"/>
    </row>
    <row r="23042" spans="7:14" ht="54.6" customHeight="1" x14ac:dyDescent="0.55000000000000004">
      <c r="G23042" s="14"/>
      <c r="N23042" s="12"/>
    </row>
    <row r="23043" spans="7:14" ht="54.6" customHeight="1" x14ac:dyDescent="0.55000000000000004">
      <c r="G23043" s="14"/>
      <c r="N23043" s="12"/>
    </row>
    <row r="23044" spans="7:14" ht="54.6" customHeight="1" x14ac:dyDescent="0.55000000000000004">
      <c r="G23044" s="14"/>
      <c r="N23044" s="12"/>
    </row>
    <row r="23045" spans="7:14" ht="54.6" customHeight="1" x14ac:dyDescent="0.55000000000000004">
      <c r="G23045" s="14"/>
      <c r="N23045" s="12"/>
    </row>
    <row r="23046" spans="7:14" ht="54.6" customHeight="1" x14ac:dyDescent="0.55000000000000004">
      <c r="G23046" s="14"/>
      <c r="N23046" s="12"/>
    </row>
    <row r="23047" spans="7:14" ht="54.6" customHeight="1" x14ac:dyDescent="0.55000000000000004">
      <c r="G23047" s="14"/>
      <c r="N23047" s="12"/>
    </row>
    <row r="23048" spans="7:14" ht="54.6" customHeight="1" x14ac:dyDescent="0.55000000000000004">
      <c r="G23048" s="14"/>
      <c r="N23048" s="12"/>
    </row>
    <row r="23049" spans="7:14" ht="54.6" customHeight="1" x14ac:dyDescent="0.55000000000000004">
      <c r="G23049" s="14"/>
      <c r="N23049" s="12"/>
    </row>
    <row r="23050" spans="7:14" ht="54.6" customHeight="1" x14ac:dyDescent="0.55000000000000004">
      <c r="G23050" s="14"/>
      <c r="N23050" s="12"/>
    </row>
    <row r="23051" spans="7:14" ht="54.6" customHeight="1" x14ac:dyDescent="0.55000000000000004">
      <c r="G23051" s="14"/>
      <c r="N23051" s="12"/>
    </row>
    <row r="23052" spans="7:14" ht="54.6" customHeight="1" x14ac:dyDescent="0.55000000000000004">
      <c r="G23052" s="14"/>
      <c r="N23052" s="12"/>
    </row>
    <row r="23053" spans="7:14" ht="54.6" customHeight="1" x14ac:dyDescent="0.55000000000000004">
      <c r="G23053" s="14"/>
      <c r="N23053" s="12"/>
    </row>
    <row r="23054" spans="7:14" ht="54.6" customHeight="1" x14ac:dyDescent="0.55000000000000004">
      <c r="G23054" s="14"/>
      <c r="N23054" s="12"/>
    </row>
    <row r="23055" spans="7:14" ht="54.6" customHeight="1" x14ac:dyDescent="0.55000000000000004">
      <c r="G23055" s="14"/>
      <c r="N23055" s="12"/>
    </row>
    <row r="23056" spans="7:14" ht="54.6" customHeight="1" x14ac:dyDescent="0.55000000000000004">
      <c r="G23056" s="14"/>
      <c r="N23056" s="12"/>
    </row>
    <row r="23057" spans="7:14" ht="54.6" customHeight="1" x14ac:dyDescent="0.55000000000000004">
      <c r="G23057" s="14"/>
      <c r="N23057" s="12"/>
    </row>
    <row r="23058" spans="7:14" ht="54.6" customHeight="1" x14ac:dyDescent="0.55000000000000004">
      <c r="G23058" s="14"/>
      <c r="N23058" s="12"/>
    </row>
    <row r="23059" spans="7:14" ht="54.6" customHeight="1" x14ac:dyDescent="0.55000000000000004">
      <c r="G23059" s="14"/>
      <c r="N23059" s="12"/>
    </row>
    <row r="23060" spans="7:14" ht="54.6" customHeight="1" x14ac:dyDescent="0.55000000000000004">
      <c r="G23060" s="14"/>
      <c r="N23060" s="12"/>
    </row>
    <row r="23061" spans="7:14" ht="54.6" customHeight="1" x14ac:dyDescent="0.55000000000000004">
      <c r="G23061" s="14"/>
      <c r="N23061" s="12"/>
    </row>
    <row r="23062" spans="7:14" ht="54.6" customHeight="1" x14ac:dyDescent="0.55000000000000004">
      <c r="G23062" s="14"/>
      <c r="N23062" s="12"/>
    </row>
    <row r="23063" spans="7:14" ht="54.6" customHeight="1" x14ac:dyDescent="0.55000000000000004">
      <c r="G23063" s="14"/>
      <c r="N23063" s="12"/>
    </row>
    <row r="23064" spans="7:14" ht="54.6" customHeight="1" x14ac:dyDescent="0.55000000000000004">
      <c r="G23064" s="14"/>
      <c r="N23064" s="12"/>
    </row>
    <row r="23065" spans="7:14" ht="54.6" customHeight="1" x14ac:dyDescent="0.55000000000000004">
      <c r="G23065" s="14"/>
      <c r="N23065" s="12"/>
    </row>
    <row r="23066" spans="7:14" ht="54.6" customHeight="1" x14ac:dyDescent="0.55000000000000004">
      <c r="G23066" s="14"/>
      <c r="N23066" s="12"/>
    </row>
    <row r="23067" spans="7:14" ht="54.6" customHeight="1" x14ac:dyDescent="0.55000000000000004">
      <c r="G23067" s="14"/>
      <c r="N23067" s="12"/>
    </row>
    <row r="23068" spans="7:14" ht="54.6" customHeight="1" x14ac:dyDescent="0.55000000000000004">
      <c r="G23068" s="14"/>
      <c r="N23068" s="12"/>
    </row>
    <row r="23069" spans="7:14" ht="54.6" customHeight="1" x14ac:dyDescent="0.55000000000000004">
      <c r="G23069" s="14"/>
      <c r="N23069" s="12"/>
    </row>
    <row r="23070" spans="7:14" ht="54.6" customHeight="1" x14ac:dyDescent="0.55000000000000004">
      <c r="G23070" s="14"/>
      <c r="N23070" s="12"/>
    </row>
    <row r="23071" spans="7:14" ht="54.6" customHeight="1" x14ac:dyDescent="0.55000000000000004">
      <c r="G23071" s="14"/>
      <c r="N23071" s="12"/>
    </row>
    <row r="23072" spans="7:14" ht="54.6" customHeight="1" x14ac:dyDescent="0.55000000000000004">
      <c r="G23072" s="14"/>
      <c r="N23072" s="12"/>
    </row>
    <row r="23073" spans="7:14" ht="54.6" customHeight="1" x14ac:dyDescent="0.55000000000000004">
      <c r="G23073" s="14"/>
      <c r="N23073" s="12"/>
    </row>
    <row r="23074" spans="7:14" ht="54.6" customHeight="1" x14ac:dyDescent="0.55000000000000004">
      <c r="G23074" s="14"/>
      <c r="N23074" s="12"/>
    </row>
    <row r="23075" spans="7:14" ht="54.6" customHeight="1" x14ac:dyDescent="0.55000000000000004">
      <c r="G23075" s="14"/>
      <c r="N23075" s="12"/>
    </row>
    <row r="23076" spans="7:14" ht="54.6" customHeight="1" x14ac:dyDescent="0.55000000000000004">
      <c r="G23076" s="14"/>
      <c r="N23076" s="12"/>
    </row>
    <row r="23077" spans="7:14" ht="54.6" customHeight="1" x14ac:dyDescent="0.55000000000000004">
      <c r="G23077" s="14"/>
      <c r="N23077" s="12"/>
    </row>
    <row r="23078" spans="7:14" ht="54.6" customHeight="1" x14ac:dyDescent="0.55000000000000004">
      <c r="G23078" s="14"/>
      <c r="N23078" s="12"/>
    </row>
    <row r="23079" spans="7:14" ht="54.6" customHeight="1" x14ac:dyDescent="0.55000000000000004">
      <c r="G23079" s="14"/>
      <c r="N23079" s="12"/>
    </row>
    <row r="23080" spans="7:14" ht="54.6" customHeight="1" x14ac:dyDescent="0.55000000000000004">
      <c r="G23080" s="14"/>
      <c r="N23080" s="12"/>
    </row>
    <row r="23081" spans="7:14" ht="54.6" customHeight="1" x14ac:dyDescent="0.55000000000000004">
      <c r="G23081" s="14"/>
      <c r="N23081" s="12"/>
    </row>
    <row r="23082" spans="7:14" ht="54.6" customHeight="1" x14ac:dyDescent="0.55000000000000004">
      <c r="G23082" s="14"/>
      <c r="N23082" s="12"/>
    </row>
    <row r="23083" spans="7:14" ht="54.6" customHeight="1" x14ac:dyDescent="0.55000000000000004">
      <c r="G23083" s="14"/>
      <c r="N23083" s="12"/>
    </row>
    <row r="23084" spans="7:14" ht="54.6" customHeight="1" x14ac:dyDescent="0.55000000000000004">
      <c r="G23084" s="14"/>
      <c r="N23084" s="12"/>
    </row>
    <row r="23085" spans="7:14" ht="54.6" customHeight="1" x14ac:dyDescent="0.55000000000000004">
      <c r="G23085" s="14"/>
      <c r="N23085" s="12"/>
    </row>
    <row r="23086" spans="7:14" ht="54.6" customHeight="1" x14ac:dyDescent="0.55000000000000004">
      <c r="G23086" s="14"/>
      <c r="N23086" s="12"/>
    </row>
    <row r="23087" spans="7:14" ht="54.6" customHeight="1" x14ac:dyDescent="0.55000000000000004">
      <c r="G23087" s="14"/>
      <c r="N23087" s="12"/>
    </row>
    <row r="23088" spans="7:14" ht="54.6" customHeight="1" x14ac:dyDescent="0.55000000000000004">
      <c r="G23088" s="14"/>
      <c r="N23088" s="12"/>
    </row>
    <row r="23089" spans="7:14" ht="54.6" customHeight="1" x14ac:dyDescent="0.55000000000000004">
      <c r="G23089" s="14"/>
      <c r="N23089" s="12"/>
    </row>
    <row r="23090" spans="7:14" ht="54.6" customHeight="1" x14ac:dyDescent="0.55000000000000004">
      <c r="G23090" s="14"/>
      <c r="N23090" s="12"/>
    </row>
    <row r="23091" spans="7:14" ht="54.6" customHeight="1" x14ac:dyDescent="0.55000000000000004">
      <c r="G23091" s="14"/>
      <c r="N23091" s="12"/>
    </row>
    <row r="23092" spans="7:14" ht="54.6" customHeight="1" x14ac:dyDescent="0.55000000000000004">
      <c r="G23092" s="14"/>
      <c r="N23092" s="12"/>
    </row>
    <row r="23093" spans="7:14" ht="54.6" customHeight="1" x14ac:dyDescent="0.55000000000000004">
      <c r="G23093" s="14"/>
      <c r="N23093" s="12"/>
    </row>
    <row r="23094" spans="7:14" ht="54.6" customHeight="1" x14ac:dyDescent="0.55000000000000004">
      <c r="G23094" s="14"/>
      <c r="N23094" s="12"/>
    </row>
    <row r="23095" spans="7:14" ht="54.6" customHeight="1" x14ac:dyDescent="0.55000000000000004">
      <c r="G23095" s="14"/>
      <c r="N23095" s="12"/>
    </row>
    <row r="23096" spans="7:14" ht="54.6" customHeight="1" x14ac:dyDescent="0.55000000000000004">
      <c r="G23096" s="14"/>
      <c r="N23096" s="12"/>
    </row>
    <row r="23097" spans="7:14" ht="54.6" customHeight="1" x14ac:dyDescent="0.55000000000000004">
      <c r="G23097" s="14"/>
      <c r="N23097" s="12"/>
    </row>
    <row r="23098" spans="7:14" ht="54.6" customHeight="1" x14ac:dyDescent="0.55000000000000004">
      <c r="G23098" s="14"/>
      <c r="N23098" s="12"/>
    </row>
    <row r="23099" spans="7:14" ht="54.6" customHeight="1" x14ac:dyDescent="0.55000000000000004">
      <c r="G23099" s="14"/>
      <c r="N23099" s="12"/>
    </row>
    <row r="23100" spans="7:14" ht="54.6" customHeight="1" x14ac:dyDescent="0.55000000000000004">
      <c r="G23100" s="14"/>
      <c r="N23100" s="12"/>
    </row>
    <row r="23101" spans="7:14" ht="54.6" customHeight="1" x14ac:dyDescent="0.55000000000000004">
      <c r="G23101" s="14"/>
      <c r="N23101" s="12"/>
    </row>
    <row r="23102" spans="7:14" ht="54.6" customHeight="1" x14ac:dyDescent="0.55000000000000004">
      <c r="G23102" s="14"/>
      <c r="N23102" s="12"/>
    </row>
    <row r="23103" spans="7:14" ht="54.6" customHeight="1" x14ac:dyDescent="0.55000000000000004">
      <c r="G23103" s="14"/>
      <c r="N23103" s="12"/>
    </row>
    <row r="23104" spans="7:14" ht="54.6" customHeight="1" x14ac:dyDescent="0.55000000000000004">
      <c r="G23104" s="14"/>
      <c r="N23104" s="12"/>
    </row>
    <row r="23105" spans="7:14" ht="54.6" customHeight="1" x14ac:dyDescent="0.55000000000000004">
      <c r="G23105" s="14"/>
      <c r="N23105" s="12"/>
    </row>
    <row r="23106" spans="7:14" ht="54.6" customHeight="1" x14ac:dyDescent="0.55000000000000004">
      <c r="G23106" s="14"/>
      <c r="N23106" s="12"/>
    </row>
    <row r="23107" spans="7:14" ht="54.6" customHeight="1" x14ac:dyDescent="0.55000000000000004">
      <c r="G23107" s="14"/>
      <c r="N23107" s="12"/>
    </row>
    <row r="23108" spans="7:14" ht="54.6" customHeight="1" x14ac:dyDescent="0.55000000000000004">
      <c r="G23108" s="14"/>
      <c r="N23108" s="12"/>
    </row>
    <row r="23109" spans="7:14" ht="54.6" customHeight="1" x14ac:dyDescent="0.55000000000000004">
      <c r="G23109" s="14"/>
      <c r="N23109" s="12"/>
    </row>
    <row r="23110" spans="7:14" ht="54.6" customHeight="1" x14ac:dyDescent="0.55000000000000004">
      <c r="G23110" s="14"/>
      <c r="N23110" s="12"/>
    </row>
    <row r="23111" spans="7:14" ht="54.6" customHeight="1" x14ac:dyDescent="0.55000000000000004">
      <c r="G23111" s="14"/>
      <c r="N23111" s="12"/>
    </row>
    <row r="23112" spans="7:14" ht="54.6" customHeight="1" x14ac:dyDescent="0.55000000000000004">
      <c r="G23112" s="14"/>
      <c r="N23112" s="12"/>
    </row>
    <row r="23113" spans="7:14" ht="54.6" customHeight="1" x14ac:dyDescent="0.55000000000000004">
      <c r="G23113" s="14"/>
      <c r="N23113" s="12"/>
    </row>
    <row r="23114" spans="7:14" ht="54.6" customHeight="1" x14ac:dyDescent="0.55000000000000004">
      <c r="G23114" s="14"/>
      <c r="N23114" s="12"/>
    </row>
    <row r="23115" spans="7:14" ht="54.6" customHeight="1" x14ac:dyDescent="0.55000000000000004">
      <c r="G23115" s="14"/>
      <c r="N23115" s="12"/>
    </row>
    <row r="23116" spans="7:14" ht="54.6" customHeight="1" x14ac:dyDescent="0.55000000000000004">
      <c r="G23116" s="14"/>
      <c r="N23116" s="12"/>
    </row>
    <row r="23117" spans="7:14" ht="54.6" customHeight="1" x14ac:dyDescent="0.55000000000000004">
      <c r="G23117" s="14"/>
      <c r="N23117" s="12"/>
    </row>
    <row r="23118" spans="7:14" ht="54.6" customHeight="1" x14ac:dyDescent="0.55000000000000004">
      <c r="G23118" s="14"/>
      <c r="N23118" s="12"/>
    </row>
    <row r="23119" spans="7:14" ht="54.6" customHeight="1" x14ac:dyDescent="0.55000000000000004">
      <c r="G23119" s="14"/>
      <c r="N23119" s="12"/>
    </row>
    <row r="23120" spans="7:14" ht="54.6" customHeight="1" x14ac:dyDescent="0.55000000000000004">
      <c r="G23120" s="14"/>
      <c r="N23120" s="12"/>
    </row>
    <row r="23121" spans="7:14" ht="54.6" customHeight="1" x14ac:dyDescent="0.55000000000000004">
      <c r="G23121" s="14"/>
      <c r="N23121" s="12"/>
    </row>
    <row r="23122" spans="7:14" ht="54.6" customHeight="1" x14ac:dyDescent="0.55000000000000004">
      <c r="G23122" s="14"/>
      <c r="N23122" s="12"/>
    </row>
    <row r="23123" spans="7:14" ht="54.6" customHeight="1" x14ac:dyDescent="0.55000000000000004">
      <c r="G23123" s="14"/>
      <c r="N23123" s="12"/>
    </row>
    <row r="23124" spans="7:14" ht="54.6" customHeight="1" x14ac:dyDescent="0.55000000000000004">
      <c r="G23124" s="14"/>
      <c r="N23124" s="12"/>
    </row>
    <row r="23125" spans="7:14" ht="54.6" customHeight="1" x14ac:dyDescent="0.55000000000000004">
      <c r="G23125" s="14"/>
      <c r="N23125" s="12"/>
    </row>
    <row r="23126" spans="7:14" ht="54.6" customHeight="1" x14ac:dyDescent="0.55000000000000004">
      <c r="G23126" s="14"/>
      <c r="N23126" s="12"/>
    </row>
    <row r="23127" spans="7:14" ht="54.6" customHeight="1" x14ac:dyDescent="0.55000000000000004">
      <c r="G23127" s="14"/>
      <c r="N23127" s="12"/>
    </row>
    <row r="23128" spans="7:14" ht="54.6" customHeight="1" x14ac:dyDescent="0.55000000000000004">
      <c r="G23128" s="14"/>
      <c r="N23128" s="12"/>
    </row>
    <row r="23129" spans="7:14" ht="54.6" customHeight="1" x14ac:dyDescent="0.55000000000000004">
      <c r="G23129" s="14"/>
      <c r="N23129" s="12"/>
    </row>
    <row r="23130" spans="7:14" ht="54.6" customHeight="1" x14ac:dyDescent="0.55000000000000004">
      <c r="G23130" s="14"/>
      <c r="N23130" s="12"/>
    </row>
    <row r="23131" spans="7:14" ht="54.6" customHeight="1" x14ac:dyDescent="0.55000000000000004">
      <c r="G23131" s="14"/>
      <c r="N23131" s="12"/>
    </row>
    <row r="23132" spans="7:14" ht="54.6" customHeight="1" x14ac:dyDescent="0.55000000000000004">
      <c r="G23132" s="14"/>
      <c r="N23132" s="12"/>
    </row>
    <row r="23133" spans="7:14" ht="54.6" customHeight="1" x14ac:dyDescent="0.55000000000000004">
      <c r="G23133" s="14"/>
      <c r="N23133" s="12"/>
    </row>
    <row r="23134" spans="7:14" ht="54.6" customHeight="1" x14ac:dyDescent="0.55000000000000004">
      <c r="G23134" s="14"/>
      <c r="N23134" s="12"/>
    </row>
    <row r="23135" spans="7:14" ht="54.6" customHeight="1" x14ac:dyDescent="0.55000000000000004">
      <c r="G23135" s="14"/>
      <c r="N23135" s="12"/>
    </row>
    <row r="23136" spans="7:14" ht="54.6" customHeight="1" x14ac:dyDescent="0.55000000000000004">
      <c r="G23136" s="14"/>
      <c r="N23136" s="12"/>
    </row>
    <row r="23137" spans="7:14" ht="54.6" customHeight="1" x14ac:dyDescent="0.55000000000000004">
      <c r="G23137" s="14"/>
      <c r="N23137" s="12"/>
    </row>
    <row r="23138" spans="7:14" ht="54.6" customHeight="1" x14ac:dyDescent="0.55000000000000004">
      <c r="G23138" s="14"/>
      <c r="N23138" s="12"/>
    </row>
    <row r="23139" spans="7:14" ht="54.6" customHeight="1" x14ac:dyDescent="0.55000000000000004">
      <c r="G23139" s="14"/>
      <c r="N23139" s="12"/>
    </row>
    <row r="23140" spans="7:14" ht="54.6" customHeight="1" x14ac:dyDescent="0.55000000000000004">
      <c r="G23140" s="14"/>
      <c r="N23140" s="12"/>
    </row>
    <row r="23141" spans="7:14" ht="54.6" customHeight="1" x14ac:dyDescent="0.55000000000000004">
      <c r="G23141" s="14"/>
      <c r="N23141" s="12"/>
    </row>
    <row r="23142" spans="7:14" ht="54.6" customHeight="1" x14ac:dyDescent="0.55000000000000004">
      <c r="G23142" s="14"/>
      <c r="N23142" s="12"/>
    </row>
    <row r="23143" spans="7:14" ht="54.6" customHeight="1" x14ac:dyDescent="0.55000000000000004">
      <c r="G23143" s="14"/>
      <c r="N23143" s="12"/>
    </row>
    <row r="23144" spans="7:14" ht="54.6" customHeight="1" x14ac:dyDescent="0.55000000000000004">
      <c r="G23144" s="14"/>
      <c r="N23144" s="12"/>
    </row>
    <row r="23145" spans="7:14" ht="54.6" customHeight="1" x14ac:dyDescent="0.55000000000000004">
      <c r="G23145" s="14"/>
      <c r="N23145" s="12"/>
    </row>
    <row r="23146" spans="7:14" ht="54.6" customHeight="1" x14ac:dyDescent="0.55000000000000004">
      <c r="G23146" s="14"/>
      <c r="N23146" s="12"/>
    </row>
    <row r="23147" spans="7:14" ht="54.6" customHeight="1" x14ac:dyDescent="0.55000000000000004">
      <c r="G23147" s="14"/>
      <c r="N23147" s="12"/>
    </row>
    <row r="23148" spans="7:14" ht="54.6" customHeight="1" x14ac:dyDescent="0.55000000000000004">
      <c r="G23148" s="14"/>
      <c r="N23148" s="12"/>
    </row>
    <row r="23149" spans="7:14" ht="54.6" customHeight="1" x14ac:dyDescent="0.55000000000000004">
      <c r="G23149" s="14"/>
      <c r="N23149" s="12"/>
    </row>
    <row r="23150" spans="7:14" ht="54.6" customHeight="1" x14ac:dyDescent="0.55000000000000004">
      <c r="G23150" s="14"/>
      <c r="N23150" s="12"/>
    </row>
    <row r="23151" spans="7:14" ht="54.6" customHeight="1" x14ac:dyDescent="0.55000000000000004">
      <c r="G23151" s="14"/>
      <c r="N23151" s="12"/>
    </row>
    <row r="23152" spans="7:14" ht="54.6" customHeight="1" x14ac:dyDescent="0.55000000000000004">
      <c r="G23152" s="14"/>
      <c r="N23152" s="12"/>
    </row>
    <row r="23153" spans="7:14" ht="54.6" customHeight="1" x14ac:dyDescent="0.55000000000000004">
      <c r="G23153" s="14"/>
      <c r="N23153" s="12"/>
    </row>
    <row r="23154" spans="7:14" ht="54.6" customHeight="1" x14ac:dyDescent="0.55000000000000004">
      <c r="G23154" s="14"/>
      <c r="N23154" s="12"/>
    </row>
    <row r="23155" spans="7:14" ht="54.6" customHeight="1" x14ac:dyDescent="0.55000000000000004">
      <c r="G23155" s="14"/>
      <c r="N23155" s="12"/>
    </row>
    <row r="23156" spans="7:14" ht="54.6" customHeight="1" x14ac:dyDescent="0.55000000000000004">
      <c r="G23156" s="14"/>
      <c r="N23156" s="12"/>
    </row>
    <row r="23157" spans="7:14" ht="54.6" customHeight="1" x14ac:dyDescent="0.55000000000000004">
      <c r="G23157" s="14"/>
      <c r="N23157" s="12"/>
    </row>
    <row r="23158" spans="7:14" ht="54.6" customHeight="1" x14ac:dyDescent="0.55000000000000004">
      <c r="G23158" s="14"/>
      <c r="N23158" s="12"/>
    </row>
    <row r="23159" spans="7:14" ht="54.6" customHeight="1" x14ac:dyDescent="0.55000000000000004">
      <c r="G23159" s="14"/>
      <c r="N23159" s="12"/>
    </row>
    <row r="23160" spans="7:14" ht="54.6" customHeight="1" x14ac:dyDescent="0.55000000000000004">
      <c r="G23160" s="14"/>
      <c r="N23160" s="12"/>
    </row>
    <row r="23161" spans="7:14" ht="54.6" customHeight="1" x14ac:dyDescent="0.55000000000000004">
      <c r="G23161" s="14"/>
      <c r="N23161" s="12"/>
    </row>
    <row r="23162" spans="7:14" ht="54.6" customHeight="1" x14ac:dyDescent="0.55000000000000004">
      <c r="G23162" s="14"/>
      <c r="N23162" s="12"/>
    </row>
    <row r="23163" spans="7:14" ht="54.6" customHeight="1" x14ac:dyDescent="0.55000000000000004">
      <c r="G23163" s="14"/>
      <c r="N23163" s="12"/>
    </row>
    <row r="23164" spans="7:14" ht="54.6" customHeight="1" x14ac:dyDescent="0.55000000000000004">
      <c r="G23164" s="14"/>
      <c r="N23164" s="12"/>
    </row>
    <row r="23165" spans="7:14" ht="54.6" customHeight="1" x14ac:dyDescent="0.55000000000000004">
      <c r="G23165" s="14"/>
      <c r="N23165" s="12"/>
    </row>
    <row r="23166" spans="7:14" ht="54.6" customHeight="1" x14ac:dyDescent="0.55000000000000004">
      <c r="G23166" s="14"/>
      <c r="N23166" s="12"/>
    </row>
    <row r="23167" spans="7:14" ht="54.6" customHeight="1" x14ac:dyDescent="0.55000000000000004">
      <c r="G23167" s="14"/>
      <c r="N23167" s="12"/>
    </row>
    <row r="23168" spans="7:14" ht="54.6" customHeight="1" x14ac:dyDescent="0.55000000000000004">
      <c r="G23168" s="14"/>
      <c r="N23168" s="12"/>
    </row>
    <row r="23169" spans="7:14" ht="54.6" customHeight="1" x14ac:dyDescent="0.55000000000000004">
      <c r="G23169" s="14"/>
      <c r="N23169" s="12"/>
    </row>
    <row r="23170" spans="7:14" ht="54.6" customHeight="1" x14ac:dyDescent="0.55000000000000004">
      <c r="G23170" s="14"/>
      <c r="N23170" s="12"/>
    </row>
    <row r="23171" spans="7:14" ht="54.6" customHeight="1" x14ac:dyDescent="0.55000000000000004">
      <c r="G23171" s="14"/>
      <c r="N23171" s="12"/>
    </row>
    <row r="23172" spans="7:14" ht="54.6" customHeight="1" x14ac:dyDescent="0.55000000000000004">
      <c r="G23172" s="14"/>
      <c r="N23172" s="12"/>
    </row>
    <row r="23173" spans="7:14" ht="54.6" customHeight="1" x14ac:dyDescent="0.55000000000000004">
      <c r="G23173" s="14"/>
      <c r="N23173" s="12"/>
    </row>
    <row r="23174" spans="7:14" ht="54.6" customHeight="1" x14ac:dyDescent="0.55000000000000004">
      <c r="G23174" s="14"/>
      <c r="N23174" s="12"/>
    </row>
    <row r="23175" spans="7:14" ht="54.6" customHeight="1" x14ac:dyDescent="0.55000000000000004">
      <c r="G23175" s="14"/>
      <c r="N23175" s="12"/>
    </row>
    <row r="23176" spans="7:14" ht="54.6" customHeight="1" x14ac:dyDescent="0.55000000000000004">
      <c r="G23176" s="14"/>
      <c r="N23176" s="12"/>
    </row>
    <row r="23177" spans="7:14" ht="54.6" customHeight="1" x14ac:dyDescent="0.55000000000000004">
      <c r="G23177" s="14"/>
      <c r="N23177" s="12"/>
    </row>
    <row r="23178" spans="7:14" ht="54.6" customHeight="1" x14ac:dyDescent="0.55000000000000004">
      <c r="G23178" s="14"/>
      <c r="N23178" s="12"/>
    </row>
    <row r="23179" spans="7:14" ht="54.6" customHeight="1" x14ac:dyDescent="0.55000000000000004">
      <c r="G23179" s="14"/>
      <c r="N23179" s="12"/>
    </row>
    <row r="23180" spans="7:14" ht="54.6" customHeight="1" x14ac:dyDescent="0.55000000000000004">
      <c r="G23180" s="14"/>
      <c r="N23180" s="12"/>
    </row>
    <row r="23181" spans="7:14" ht="54.6" customHeight="1" x14ac:dyDescent="0.55000000000000004">
      <c r="G23181" s="14"/>
      <c r="N23181" s="12"/>
    </row>
    <row r="23182" spans="7:14" ht="54.6" customHeight="1" x14ac:dyDescent="0.55000000000000004">
      <c r="G23182" s="14"/>
      <c r="N23182" s="12"/>
    </row>
    <row r="23183" spans="7:14" ht="54.6" customHeight="1" x14ac:dyDescent="0.55000000000000004">
      <c r="G23183" s="14"/>
      <c r="N23183" s="12"/>
    </row>
    <row r="23184" spans="7:14" ht="54.6" customHeight="1" x14ac:dyDescent="0.55000000000000004">
      <c r="G23184" s="14"/>
      <c r="N23184" s="12"/>
    </row>
    <row r="23185" spans="7:14" ht="54.6" customHeight="1" x14ac:dyDescent="0.55000000000000004">
      <c r="G23185" s="14"/>
      <c r="N23185" s="12"/>
    </row>
    <row r="23186" spans="7:14" ht="54.6" customHeight="1" x14ac:dyDescent="0.55000000000000004">
      <c r="G23186" s="14"/>
      <c r="N23186" s="12"/>
    </row>
    <row r="23187" spans="7:14" ht="54.6" customHeight="1" x14ac:dyDescent="0.55000000000000004">
      <c r="G23187" s="14"/>
      <c r="N23187" s="12"/>
    </row>
    <row r="23188" spans="7:14" ht="54.6" customHeight="1" x14ac:dyDescent="0.55000000000000004">
      <c r="G23188" s="14"/>
      <c r="N23188" s="12"/>
    </row>
    <row r="23189" spans="7:14" ht="54.6" customHeight="1" x14ac:dyDescent="0.55000000000000004">
      <c r="G23189" s="14"/>
      <c r="N23189" s="12"/>
    </row>
    <row r="23190" spans="7:14" ht="54.6" customHeight="1" x14ac:dyDescent="0.55000000000000004">
      <c r="G23190" s="14"/>
      <c r="N23190" s="12"/>
    </row>
    <row r="23191" spans="7:14" ht="54.6" customHeight="1" x14ac:dyDescent="0.55000000000000004">
      <c r="G23191" s="14"/>
      <c r="N23191" s="12"/>
    </row>
    <row r="23192" spans="7:14" ht="54.6" customHeight="1" x14ac:dyDescent="0.55000000000000004">
      <c r="G23192" s="14"/>
      <c r="N23192" s="12"/>
    </row>
    <row r="23193" spans="7:14" ht="54.6" customHeight="1" x14ac:dyDescent="0.55000000000000004">
      <c r="G23193" s="14"/>
      <c r="N23193" s="12"/>
    </row>
    <row r="23194" spans="7:14" ht="54.6" customHeight="1" x14ac:dyDescent="0.55000000000000004">
      <c r="G23194" s="14"/>
      <c r="N23194" s="12"/>
    </row>
    <row r="23195" spans="7:14" ht="54.6" customHeight="1" x14ac:dyDescent="0.55000000000000004">
      <c r="G23195" s="14"/>
      <c r="N23195" s="12"/>
    </row>
    <row r="23196" spans="7:14" ht="54.6" customHeight="1" x14ac:dyDescent="0.55000000000000004">
      <c r="G23196" s="14"/>
      <c r="N23196" s="12"/>
    </row>
    <row r="23197" spans="7:14" ht="54.6" customHeight="1" x14ac:dyDescent="0.55000000000000004">
      <c r="G23197" s="14"/>
      <c r="N23197" s="12"/>
    </row>
    <row r="23198" spans="7:14" ht="54.6" customHeight="1" x14ac:dyDescent="0.55000000000000004">
      <c r="G23198" s="14"/>
      <c r="N23198" s="12"/>
    </row>
    <row r="23199" spans="7:14" ht="54.6" customHeight="1" x14ac:dyDescent="0.55000000000000004">
      <c r="G23199" s="14"/>
      <c r="N23199" s="12"/>
    </row>
    <row r="23200" spans="7:14" ht="54.6" customHeight="1" x14ac:dyDescent="0.55000000000000004">
      <c r="G23200" s="14"/>
      <c r="N23200" s="12"/>
    </row>
    <row r="23201" spans="7:14" ht="54.6" customHeight="1" x14ac:dyDescent="0.55000000000000004">
      <c r="G23201" s="14"/>
      <c r="N23201" s="12"/>
    </row>
    <row r="23202" spans="7:14" ht="54.6" customHeight="1" x14ac:dyDescent="0.55000000000000004">
      <c r="G23202" s="14"/>
      <c r="N23202" s="12"/>
    </row>
    <row r="23203" spans="7:14" ht="54.6" customHeight="1" x14ac:dyDescent="0.55000000000000004">
      <c r="G23203" s="14"/>
      <c r="N23203" s="12"/>
    </row>
    <row r="23204" spans="7:14" ht="54.6" customHeight="1" x14ac:dyDescent="0.55000000000000004">
      <c r="G23204" s="14"/>
      <c r="N23204" s="12"/>
    </row>
    <row r="23205" spans="7:14" ht="54.6" customHeight="1" x14ac:dyDescent="0.55000000000000004">
      <c r="G23205" s="14"/>
      <c r="N23205" s="12"/>
    </row>
    <row r="23206" spans="7:14" ht="54.6" customHeight="1" x14ac:dyDescent="0.55000000000000004">
      <c r="G23206" s="14"/>
      <c r="N23206" s="12"/>
    </row>
    <row r="23207" spans="7:14" ht="54.6" customHeight="1" x14ac:dyDescent="0.55000000000000004">
      <c r="G23207" s="14"/>
      <c r="N23207" s="12"/>
    </row>
    <row r="23208" spans="7:14" ht="54.6" customHeight="1" x14ac:dyDescent="0.55000000000000004">
      <c r="G23208" s="14"/>
      <c r="N23208" s="12"/>
    </row>
    <row r="23209" spans="7:14" ht="54.6" customHeight="1" x14ac:dyDescent="0.55000000000000004">
      <c r="G23209" s="14"/>
      <c r="N23209" s="12"/>
    </row>
    <row r="23210" spans="7:14" ht="54.6" customHeight="1" x14ac:dyDescent="0.55000000000000004">
      <c r="G23210" s="14"/>
      <c r="N23210" s="12"/>
    </row>
    <row r="23211" spans="7:14" ht="54.6" customHeight="1" x14ac:dyDescent="0.55000000000000004">
      <c r="G23211" s="14"/>
      <c r="N23211" s="12"/>
    </row>
    <row r="23212" spans="7:14" ht="54.6" customHeight="1" x14ac:dyDescent="0.55000000000000004">
      <c r="G23212" s="14"/>
      <c r="N23212" s="12"/>
    </row>
    <row r="23213" spans="7:14" ht="54.6" customHeight="1" x14ac:dyDescent="0.55000000000000004">
      <c r="G23213" s="14"/>
      <c r="N23213" s="12"/>
    </row>
    <row r="23214" spans="7:14" ht="54.6" customHeight="1" x14ac:dyDescent="0.55000000000000004">
      <c r="G23214" s="14"/>
      <c r="N23214" s="12"/>
    </row>
    <row r="23215" spans="7:14" ht="54.6" customHeight="1" x14ac:dyDescent="0.55000000000000004">
      <c r="G23215" s="14"/>
      <c r="N23215" s="12"/>
    </row>
    <row r="23216" spans="7:14" ht="54.6" customHeight="1" x14ac:dyDescent="0.55000000000000004">
      <c r="G23216" s="14"/>
      <c r="N23216" s="12"/>
    </row>
    <row r="23217" spans="7:14" ht="54.6" customHeight="1" x14ac:dyDescent="0.55000000000000004">
      <c r="G23217" s="14"/>
      <c r="N23217" s="12"/>
    </row>
    <row r="23218" spans="7:14" ht="54.6" customHeight="1" x14ac:dyDescent="0.55000000000000004">
      <c r="G23218" s="14"/>
      <c r="N23218" s="12"/>
    </row>
    <row r="23219" spans="7:14" ht="54.6" customHeight="1" x14ac:dyDescent="0.55000000000000004">
      <c r="G23219" s="14"/>
      <c r="N23219" s="12"/>
    </row>
    <row r="23220" spans="7:14" ht="54.6" customHeight="1" x14ac:dyDescent="0.55000000000000004">
      <c r="G23220" s="14"/>
      <c r="N23220" s="12"/>
    </row>
    <row r="23221" spans="7:14" ht="54.6" customHeight="1" x14ac:dyDescent="0.55000000000000004">
      <c r="G23221" s="14"/>
      <c r="N23221" s="12"/>
    </row>
    <row r="23222" spans="7:14" ht="54.6" customHeight="1" x14ac:dyDescent="0.55000000000000004">
      <c r="G23222" s="14"/>
      <c r="N23222" s="12"/>
    </row>
    <row r="23223" spans="7:14" ht="54.6" customHeight="1" x14ac:dyDescent="0.55000000000000004">
      <c r="G23223" s="14"/>
      <c r="N23223" s="12"/>
    </row>
    <row r="23224" spans="7:14" ht="54.6" customHeight="1" x14ac:dyDescent="0.55000000000000004">
      <c r="G23224" s="14"/>
      <c r="N23224" s="12"/>
    </row>
    <row r="23225" spans="7:14" ht="54.6" customHeight="1" x14ac:dyDescent="0.55000000000000004">
      <c r="G23225" s="14"/>
      <c r="N23225" s="12"/>
    </row>
    <row r="23226" spans="7:14" ht="54.6" customHeight="1" x14ac:dyDescent="0.55000000000000004">
      <c r="G23226" s="14"/>
      <c r="N23226" s="12"/>
    </row>
    <row r="23227" spans="7:14" ht="54.6" customHeight="1" x14ac:dyDescent="0.55000000000000004">
      <c r="G23227" s="14"/>
      <c r="N23227" s="12"/>
    </row>
    <row r="23228" spans="7:14" ht="54.6" customHeight="1" x14ac:dyDescent="0.55000000000000004">
      <c r="G23228" s="14"/>
      <c r="N23228" s="12"/>
    </row>
    <row r="23229" spans="7:14" ht="54.6" customHeight="1" x14ac:dyDescent="0.55000000000000004">
      <c r="G23229" s="14"/>
      <c r="N23229" s="12"/>
    </row>
    <row r="23230" spans="7:14" ht="54.6" customHeight="1" x14ac:dyDescent="0.55000000000000004">
      <c r="G23230" s="14"/>
      <c r="N23230" s="12"/>
    </row>
    <row r="23231" spans="7:14" ht="54.6" customHeight="1" x14ac:dyDescent="0.55000000000000004">
      <c r="G23231" s="14"/>
      <c r="N23231" s="12"/>
    </row>
    <row r="23232" spans="7:14" ht="54.6" customHeight="1" x14ac:dyDescent="0.55000000000000004">
      <c r="G23232" s="14"/>
      <c r="N23232" s="12"/>
    </row>
    <row r="23233" spans="7:14" ht="54.6" customHeight="1" x14ac:dyDescent="0.55000000000000004">
      <c r="G23233" s="14"/>
      <c r="N23233" s="12"/>
    </row>
    <row r="23234" spans="7:14" ht="54.6" customHeight="1" x14ac:dyDescent="0.55000000000000004">
      <c r="G23234" s="14"/>
      <c r="N23234" s="12"/>
    </row>
    <row r="23235" spans="7:14" ht="54.6" customHeight="1" x14ac:dyDescent="0.55000000000000004">
      <c r="G23235" s="14"/>
      <c r="N23235" s="12"/>
    </row>
    <row r="23236" spans="7:14" ht="54.6" customHeight="1" x14ac:dyDescent="0.55000000000000004">
      <c r="G23236" s="14"/>
      <c r="N23236" s="12"/>
    </row>
    <row r="23237" spans="7:14" ht="54.6" customHeight="1" x14ac:dyDescent="0.55000000000000004">
      <c r="G23237" s="14"/>
      <c r="N23237" s="12"/>
    </row>
    <row r="23238" spans="7:14" ht="54.6" customHeight="1" x14ac:dyDescent="0.55000000000000004">
      <c r="G23238" s="14"/>
      <c r="N23238" s="12"/>
    </row>
    <row r="23239" spans="7:14" ht="54.6" customHeight="1" x14ac:dyDescent="0.55000000000000004">
      <c r="G23239" s="14"/>
      <c r="N23239" s="12"/>
    </row>
    <row r="23240" spans="7:14" ht="54.6" customHeight="1" x14ac:dyDescent="0.55000000000000004">
      <c r="G23240" s="14"/>
      <c r="N23240" s="12"/>
    </row>
    <row r="23241" spans="7:14" ht="54.6" customHeight="1" x14ac:dyDescent="0.55000000000000004">
      <c r="G23241" s="14"/>
      <c r="N23241" s="12"/>
    </row>
    <row r="23242" spans="7:14" ht="54.6" customHeight="1" x14ac:dyDescent="0.55000000000000004">
      <c r="G23242" s="14"/>
      <c r="N23242" s="12"/>
    </row>
    <row r="23243" spans="7:14" ht="54.6" customHeight="1" x14ac:dyDescent="0.55000000000000004">
      <c r="G23243" s="14"/>
      <c r="N23243" s="12"/>
    </row>
    <row r="23244" spans="7:14" ht="54.6" customHeight="1" x14ac:dyDescent="0.55000000000000004">
      <c r="G23244" s="14"/>
      <c r="N23244" s="12"/>
    </row>
    <row r="23245" spans="7:14" ht="54.6" customHeight="1" x14ac:dyDescent="0.55000000000000004">
      <c r="G23245" s="14"/>
      <c r="N23245" s="12"/>
    </row>
    <row r="23246" spans="7:14" ht="54.6" customHeight="1" x14ac:dyDescent="0.55000000000000004">
      <c r="G23246" s="14"/>
      <c r="N23246" s="12"/>
    </row>
    <row r="23247" spans="7:14" ht="54.6" customHeight="1" x14ac:dyDescent="0.55000000000000004">
      <c r="G23247" s="14"/>
      <c r="N23247" s="12"/>
    </row>
    <row r="23248" spans="7:14" ht="54.6" customHeight="1" x14ac:dyDescent="0.55000000000000004">
      <c r="G23248" s="14"/>
      <c r="N23248" s="12"/>
    </row>
    <row r="23249" spans="7:14" ht="54.6" customHeight="1" x14ac:dyDescent="0.55000000000000004">
      <c r="G23249" s="14"/>
      <c r="N23249" s="12"/>
    </row>
    <row r="23250" spans="7:14" ht="54.6" customHeight="1" x14ac:dyDescent="0.55000000000000004">
      <c r="G23250" s="14"/>
      <c r="N23250" s="12"/>
    </row>
    <row r="23251" spans="7:14" ht="54.6" customHeight="1" x14ac:dyDescent="0.55000000000000004">
      <c r="G23251" s="14"/>
      <c r="N23251" s="12"/>
    </row>
    <row r="23252" spans="7:14" ht="54.6" customHeight="1" x14ac:dyDescent="0.55000000000000004">
      <c r="G23252" s="14"/>
      <c r="N23252" s="12"/>
    </row>
    <row r="23253" spans="7:14" ht="54.6" customHeight="1" x14ac:dyDescent="0.55000000000000004">
      <c r="G23253" s="14"/>
      <c r="N23253" s="12"/>
    </row>
    <row r="23254" spans="7:14" ht="54.6" customHeight="1" x14ac:dyDescent="0.55000000000000004">
      <c r="G23254" s="14"/>
      <c r="N23254" s="12"/>
    </row>
    <row r="23255" spans="7:14" ht="54.6" customHeight="1" x14ac:dyDescent="0.55000000000000004">
      <c r="G23255" s="14"/>
      <c r="N23255" s="12"/>
    </row>
    <row r="23256" spans="7:14" ht="54.6" customHeight="1" x14ac:dyDescent="0.55000000000000004">
      <c r="G23256" s="14"/>
      <c r="N23256" s="12"/>
    </row>
    <row r="23257" spans="7:14" ht="54.6" customHeight="1" x14ac:dyDescent="0.55000000000000004">
      <c r="G23257" s="14"/>
      <c r="N23257" s="12"/>
    </row>
    <row r="23258" spans="7:14" ht="54.6" customHeight="1" x14ac:dyDescent="0.55000000000000004">
      <c r="G23258" s="14"/>
      <c r="N23258" s="12"/>
    </row>
    <row r="23259" spans="7:14" ht="54.6" customHeight="1" x14ac:dyDescent="0.55000000000000004">
      <c r="G23259" s="14"/>
      <c r="N23259" s="12"/>
    </row>
    <row r="23260" spans="7:14" ht="54.6" customHeight="1" x14ac:dyDescent="0.55000000000000004">
      <c r="G23260" s="14"/>
      <c r="N23260" s="12"/>
    </row>
    <row r="23261" spans="7:14" ht="54.6" customHeight="1" x14ac:dyDescent="0.55000000000000004">
      <c r="G23261" s="14"/>
      <c r="N23261" s="12"/>
    </row>
    <row r="23262" spans="7:14" ht="54.6" customHeight="1" x14ac:dyDescent="0.55000000000000004">
      <c r="G23262" s="14"/>
      <c r="N23262" s="12"/>
    </row>
    <row r="23263" spans="7:14" ht="54.6" customHeight="1" x14ac:dyDescent="0.55000000000000004">
      <c r="G23263" s="14"/>
      <c r="N23263" s="12"/>
    </row>
    <row r="23264" spans="7:14" ht="54.6" customHeight="1" x14ac:dyDescent="0.55000000000000004">
      <c r="G23264" s="14"/>
      <c r="N23264" s="12"/>
    </row>
    <row r="23265" spans="7:14" ht="54.6" customHeight="1" x14ac:dyDescent="0.55000000000000004">
      <c r="G23265" s="14"/>
      <c r="N23265" s="12"/>
    </row>
    <row r="23266" spans="7:14" ht="54.6" customHeight="1" x14ac:dyDescent="0.55000000000000004">
      <c r="G23266" s="14"/>
      <c r="N23266" s="12"/>
    </row>
    <row r="23267" spans="7:14" ht="54.6" customHeight="1" x14ac:dyDescent="0.55000000000000004">
      <c r="G23267" s="14"/>
      <c r="N23267" s="12"/>
    </row>
    <row r="23268" spans="7:14" ht="54.6" customHeight="1" x14ac:dyDescent="0.55000000000000004">
      <c r="G23268" s="14"/>
      <c r="N23268" s="12"/>
    </row>
    <row r="23269" spans="7:14" ht="54.6" customHeight="1" x14ac:dyDescent="0.55000000000000004">
      <c r="G23269" s="14"/>
      <c r="N23269" s="12"/>
    </row>
    <row r="23270" spans="7:14" ht="54.6" customHeight="1" x14ac:dyDescent="0.55000000000000004">
      <c r="G23270" s="14"/>
      <c r="N23270" s="12"/>
    </row>
    <row r="23271" spans="7:14" ht="54.6" customHeight="1" x14ac:dyDescent="0.55000000000000004">
      <c r="G23271" s="14"/>
      <c r="N23271" s="12"/>
    </row>
    <row r="23272" spans="7:14" ht="54.6" customHeight="1" x14ac:dyDescent="0.55000000000000004">
      <c r="G23272" s="14"/>
      <c r="N23272" s="12"/>
    </row>
    <row r="23273" spans="7:14" ht="54.6" customHeight="1" x14ac:dyDescent="0.55000000000000004">
      <c r="G23273" s="14"/>
      <c r="N23273" s="12"/>
    </row>
    <row r="23274" spans="7:14" ht="54.6" customHeight="1" x14ac:dyDescent="0.55000000000000004">
      <c r="G23274" s="14"/>
      <c r="N23274" s="12"/>
    </row>
    <row r="23275" spans="7:14" ht="54.6" customHeight="1" x14ac:dyDescent="0.55000000000000004">
      <c r="G23275" s="14"/>
      <c r="N23275" s="12"/>
    </row>
    <row r="23276" spans="7:14" ht="54.6" customHeight="1" x14ac:dyDescent="0.55000000000000004">
      <c r="G23276" s="14"/>
      <c r="N23276" s="12"/>
    </row>
    <row r="23277" spans="7:14" ht="54.6" customHeight="1" x14ac:dyDescent="0.55000000000000004">
      <c r="G23277" s="14"/>
      <c r="N23277" s="12"/>
    </row>
    <row r="23278" spans="7:14" ht="54.6" customHeight="1" x14ac:dyDescent="0.55000000000000004">
      <c r="G23278" s="14"/>
      <c r="N23278" s="12"/>
    </row>
    <row r="23279" spans="7:14" ht="54.6" customHeight="1" x14ac:dyDescent="0.55000000000000004">
      <c r="G23279" s="14"/>
      <c r="N23279" s="12"/>
    </row>
    <row r="23280" spans="7:14" ht="54.6" customHeight="1" x14ac:dyDescent="0.55000000000000004">
      <c r="G23280" s="14"/>
      <c r="N23280" s="12"/>
    </row>
    <row r="23281" spans="7:14" ht="54.6" customHeight="1" x14ac:dyDescent="0.55000000000000004">
      <c r="G23281" s="14"/>
      <c r="N23281" s="12"/>
    </row>
    <row r="23282" spans="7:14" ht="54.6" customHeight="1" x14ac:dyDescent="0.55000000000000004">
      <c r="G23282" s="14"/>
      <c r="N23282" s="12"/>
    </row>
    <row r="23283" spans="7:14" ht="54.6" customHeight="1" x14ac:dyDescent="0.55000000000000004">
      <c r="G23283" s="14"/>
      <c r="N23283" s="12"/>
    </row>
    <row r="23284" spans="7:14" ht="54.6" customHeight="1" x14ac:dyDescent="0.55000000000000004">
      <c r="G23284" s="14"/>
      <c r="N23284" s="12"/>
    </row>
    <row r="23285" spans="7:14" ht="54.6" customHeight="1" x14ac:dyDescent="0.55000000000000004">
      <c r="G23285" s="14"/>
      <c r="N23285" s="12"/>
    </row>
    <row r="23286" spans="7:14" ht="54.6" customHeight="1" x14ac:dyDescent="0.55000000000000004">
      <c r="G23286" s="14"/>
      <c r="N23286" s="12"/>
    </row>
    <row r="23287" spans="7:14" ht="54.6" customHeight="1" x14ac:dyDescent="0.55000000000000004">
      <c r="G23287" s="14"/>
      <c r="N23287" s="12"/>
    </row>
    <row r="23288" spans="7:14" ht="54.6" customHeight="1" x14ac:dyDescent="0.55000000000000004">
      <c r="G23288" s="14"/>
      <c r="N23288" s="12"/>
    </row>
    <row r="23289" spans="7:14" ht="54.6" customHeight="1" x14ac:dyDescent="0.55000000000000004">
      <c r="G23289" s="14"/>
      <c r="N23289" s="12"/>
    </row>
    <row r="23290" spans="7:14" ht="54.6" customHeight="1" x14ac:dyDescent="0.55000000000000004">
      <c r="G23290" s="14"/>
      <c r="N23290" s="12"/>
    </row>
    <row r="23291" spans="7:14" ht="54.6" customHeight="1" x14ac:dyDescent="0.55000000000000004">
      <c r="G23291" s="14"/>
      <c r="N23291" s="12"/>
    </row>
    <row r="23292" spans="7:14" ht="54.6" customHeight="1" x14ac:dyDescent="0.55000000000000004">
      <c r="G23292" s="14"/>
      <c r="N23292" s="12"/>
    </row>
    <row r="23293" spans="7:14" ht="54.6" customHeight="1" x14ac:dyDescent="0.55000000000000004">
      <c r="G23293" s="14"/>
      <c r="N23293" s="12"/>
    </row>
    <row r="23294" spans="7:14" ht="54.6" customHeight="1" x14ac:dyDescent="0.55000000000000004">
      <c r="G23294" s="14"/>
      <c r="N23294" s="12"/>
    </row>
    <row r="23295" spans="7:14" ht="54.6" customHeight="1" x14ac:dyDescent="0.55000000000000004">
      <c r="G23295" s="14"/>
      <c r="N23295" s="12"/>
    </row>
    <row r="23296" spans="7:14" ht="54.6" customHeight="1" x14ac:dyDescent="0.55000000000000004">
      <c r="G23296" s="14"/>
      <c r="N23296" s="12"/>
    </row>
    <row r="23297" spans="7:14" ht="54.6" customHeight="1" x14ac:dyDescent="0.55000000000000004">
      <c r="G23297" s="14"/>
      <c r="N23297" s="12"/>
    </row>
    <row r="23298" spans="7:14" ht="54.6" customHeight="1" x14ac:dyDescent="0.55000000000000004">
      <c r="G23298" s="14"/>
      <c r="N23298" s="12"/>
    </row>
    <row r="23299" spans="7:14" ht="54.6" customHeight="1" x14ac:dyDescent="0.55000000000000004">
      <c r="G23299" s="14"/>
      <c r="N23299" s="12"/>
    </row>
    <row r="23300" spans="7:14" ht="54.6" customHeight="1" x14ac:dyDescent="0.55000000000000004">
      <c r="G23300" s="14"/>
      <c r="N23300" s="12"/>
    </row>
    <row r="23301" spans="7:14" ht="54.6" customHeight="1" x14ac:dyDescent="0.55000000000000004">
      <c r="G23301" s="14"/>
      <c r="N23301" s="12"/>
    </row>
    <row r="23302" spans="7:14" ht="54.6" customHeight="1" x14ac:dyDescent="0.55000000000000004">
      <c r="G23302" s="14"/>
      <c r="N23302" s="12"/>
    </row>
    <row r="23303" spans="7:14" ht="54.6" customHeight="1" x14ac:dyDescent="0.55000000000000004">
      <c r="G23303" s="14"/>
      <c r="N23303" s="12"/>
    </row>
    <row r="23304" spans="7:14" ht="54.6" customHeight="1" x14ac:dyDescent="0.55000000000000004">
      <c r="G23304" s="14"/>
      <c r="N23304" s="12"/>
    </row>
    <row r="23305" spans="7:14" ht="54.6" customHeight="1" x14ac:dyDescent="0.55000000000000004">
      <c r="G23305" s="14"/>
      <c r="N23305" s="12"/>
    </row>
    <row r="23306" spans="7:14" ht="54.6" customHeight="1" x14ac:dyDescent="0.55000000000000004">
      <c r="G23306" s="14"/>
      <c r="N23306" s="12"/>
    </row>
    <row r="23307" spans="7:14" ht="54.6" customHeight="1" x14ac:dyDescent="0.55000000000000004">
      <c r="G23307" s="14"/>
      <c r="N23307" s="12"/>
    </row>
    <row r="23308" spans="7:14" ht="54.6" customHeight="1" x14ac:dyDescent="0.55000000000000004">
      <c r="G23308" s="14"/>
      <c r="N23308" s="12"/>
    </row>
    <row r="23309" spans="7:14" ht="54.6" customHeight="1" x14ac:dyDescent="0.55000000000000004">
      <c r="G23309" s="14"/>
      <c r="N23309" s="12"/>
    </row>
    <row r="23310" spans="7:14" ht="54.6" customHeight="1" x14ac:dyDescent="0.55000000000000004">
      <c r="G23310" s="14"/>
      <c r="N23310" s="12"/>
    </row>
    <row r="23311" spans="7:14" ht="54.6" customHeight="1" x14ac:dyDescent="0.55000000000000004">
      <c r="G23311" s="14"/>
      <c r="N23311" s="12"/>
    </row>
    <row r="23312" spans="7:14" ht="54.6" customHeight="1" x14ac:dyDescent="0.55000000000000004">
      <c r="G23312" s="14"/>
      <c r="N23312" s="12"/>
    </row>
    <row r="23313" spans="7:14" ht="54.6" customHeight="1" x14ac:dyDescent="0.55000000000000004">
      <c r="G23313" s="14"/>
      <c r="N23313" s="12"/>
    </row>
    <row r="23314" spans="7:14" ht="54.6" customHeight="1" x14ac:dyDescent="0.55000000000000004">
      <c r="G23314" s="14"/>
      <c r="N23314" s="12"/>
    </row>
    <row r="23315" spans="7:14" ht="54.6" customHeight="1" x14ac:dyDescent="0.55000000000000004">
      <c r="G23315" s="14"/>
      <c r="N23315" s="12"/>
    </row>
    <row r="23316" spans="7:14" ht="54.6" customHeight="1" x14ac:dyDescent="0.55000000000000004">
      <c r="G23316" s="14"/>
      <c r="N23316" s="12"/>
    </row>
    <row r="23317" spans="7:14" ht="54.6" customHeight="1" x14ac:dyDescent="0.55000000000000004">
      <c r="G23317" s="14"/>
      <c r="N23317" s="12"/>
    </row>
    <row r="23318" spans="7:14" ht="54.6" customHeight="1" x14ac:dyDescent="0.55000000000000004">
      <c r="G23318" s="14"/>
      <c r="N23318" s="12"/>
    </row>
    <row r="23319" spans="7:14" ht="54.6" customHeight="1" x14ac:dyDescent="0.55000000000000004">
      <c r="G23319" s="14"/>
      <c r="N23319" s="12"/>
    </row>
    <row r="23320" spans="7:14" ht="54.6" customHeight="1" x14ac:dyDescent="0.55000000000000004">
      <c r="G23320" s="14"/>
      <c r="N23320" s="12"/>
    </row>
    <row r="23321" spans="7:14" ht="54.6" customHeight="1" x14ac:dyDescent="0.55000000000000004">
      <c r="G23321" s="14"/>
      <c r="N23321" s="12"/>
    </row>
    <row r="23322" spans="7:14" ht="54.6" customHeight="1" x14ac:dyDescent="0.55000000000000004">
      <c r="G23322" s="14"/>
      <c r="N23322" s="12"/>
    </row>
    <row r="23323" spans="7:14" ht="54.6" customHeight="1" x14ac:dyDescent="0.55000000000000004">
      <c r="G23323" s="14"/>
      <c r="N23323" s="12"/>
    </row>
    <row r="23324" spans="7:14" ht="54.6" customHeight="1" x14ac:dyDescent="0.55000000000000004">
      <c r="G23324" s="14"/>
      <c r="N23324" s="12"/>
    </row>
    <row r="23325" spans="7:14" ht="54.6" customHeight="1" x14ac:dyDescent="0.55000000000000004">
      <c r="G23325" s="14"/>
      <c r="N23325" s="12"/>
    </row>
    <row r="23326" spans="7:14" ht="54.6" customHeight="1" x14ac:dyDescent="0.55000000000000004">
      <c r="G23326" s="14"/>
      <c r="N23326" s="12"/>
    </row>
    <row r="23327" spans="7:14" ht="54.6" customHeight="1" x14ac:dyDescent="0.55000000000000004">
      <c r="G23327" s="14"/>
      <c r="N23327" s="12"/>
    </row>
    <row r="23328" spans="7:14" ht="54.6" customHeight="1" x14ac:dyDescent="0.55000000000000004">
      <c r="G23328" s="14"/>
      <c r="N23328" s="12"/>
    </row>
    <row r="23329" spans="7:14" ht="54.6" customHeight="1" x14ac:dyDescent="0.55000000000000004">
      <c r="G23329" s="14"/>
      <c r="N23329" s="12"/>
    </row>
    <row r="23330" spans="7:14" ht="54.6" customHeight="1" x14ac:dyDescent="0.55000000000000004">
      <c r="G23330" s="14"/>
      <c r="N23330" s="12"/>
    </row>
    <row r="23331" spans="7:14" ht="54.6" customHeight="1" x14ac:dyDescent="0.55000000000000004">
      <c r="G23331" s="14"/>
      <c r="N23331" s="12"/>
    </row>
    <row r="23332" spans="7:14" ht="54.6" customHeight="1" x14ac:dyDescent="0.55000000000000004">
      <c r="G23332" s="14"/>
      <c r="N23332" s="12"/>
    </row>
    <row r="23333" spans="7:14" ht="54.6" customHeight="1" x14ac:dyDescent="0.55000000000000004">
      <c r="G23333" s="14"/>
      <c r="N23333" s="12"/>
    </row>
    <row r="23334" spans="7:14" ht="54.6" customHeight="1" x14ac:dyDescent="0.55000000000000004">
      <c r="G23334" s="14"/>
      <c r="N23334" s="12"/>
    </row>
    <row r="23335" spans="7:14" ht="54.6" customHeight="1" x14ac:dyDescent="0.55000000000000004">
      <c r="G23335" s="14"/>
      <c r="N23335" s="12"/>
    </row>
    <row r="23336" spans="7:14" ht="54.6" customHeight="1" x14ac:dyDescent="0.55000000000000004">
      <c r="G23336" s="14"/>
      <c r="N23336" s="12"/>
    </row>
    <row r="23337" spans="7:14" ht="54.6" customHeight="1" x14ac:dyDescent="0.55000000000000004">
      <c r="G23337" s="14"/>
      <c r="N23337" s="12"/>
    </row>
    <row r="23338" spans="7:14" ht="54.6" customHeight="1" x14ac:dyDescent="0.55000000000000004">
      <c r="G23338" s="14"/>
      <c r="N23338" s="12"/>
    </row>
    <row r="23339" spans="7:14" ht="54.6" customHeight="1" x14ac:dyDescent="0.55000000000000004">
      <c r="G23339" s="14"/>
      <c r="N23339" s="12"/>
    </row>
    <row r="23340" spans="7:14" ht="54.6" customHeight="1" x14ac:dyDescent="0.55000000000000004">
      <c r="G23340" s="14"/>
      <c r="N23340" s="12"/>
    </row>
    <row r="23341" spans="7:14" ht="54.6" customHeight="1" x14ac:dyDescent="0.55000000000000004">
      <c r="G23341" s="14"/>
      <c r="N23341" s="12"/>
    </row>
    <row r="23342" spans="7:14" ht="54.6" customHeight="1" x14ac:dyDescent="0.55000000000000004">
      <c r="G23342" s="14"/>
      <c r="N23342" s="12"/>
    </row>
    <row r="23343" spans="7:14" ht="54.6" customHeight="1" x14ac:dyDescent="0.55000000000000004">
      <c r="G23343" s="14"/>
      <c r="N23343" s="12"/>
    </row>
    <row r="23344" spans="7:14" ht="54.6" customHeight="1" x14ac:dyDescent="0.55000000000000004">
      <c r="G23344" s="14"/>
      <c r="N23344" s="12"/>
    </row>
    <row r="23345" spans="7:14" ht="54.6" customHeight="1" x14ac:dyDescent="0.55000000000000004">
      <c r="G23345" s="14"/>
      <c r="N23345" s="12"/>
    </row>
    <row r="23346" spans="7:14" ht="54.6" customHeight="1" x14ac:dyDescent="0.55000000000000004">
      <c r="G23346" s="14"/>
      <c r="N23346" s="12"/>
    </row>
    <row r="23347" spans="7:14" ht="54.6" customHeight="1" x14ac:dyDescent="0.55000000000000004">
      <c r="G23347" s="14"/>
      <c r="N23347" s="12"/>
    </row>
    <row r="23348" spans="7:14" ht="54.6" customHeight="1" x14ac:dyDescent="0.55000000000000004">
      <c r="G23348" s="14"/>
      <c r="N23348" s="12"/>
    </row>
    <row r="23349" spans="7:14" ht="54.6" customHeight="1" x14ac:dyDescent="0.55000000000000004">
      <c r="G23349" s="14"/>
      <c r="N23349" s="12"/>
    </row>
    <row r="23350" spans="7:14" ht="54.6" customHeight="1" x14ac:dyDescent="0.55000000000000004">
      <c r="G23350" s="14"/>
      <c r="N23350" s="12"/>
    </row>
    <row r="23351" spans="7:14" ht="54.6" customHeight="1" x14ac:dyDescent="0.55000000000000004">
      <c r="G23351" s="14"/>
      <c r="N23351" s="12"/>
    </row>
    <row r="23352" spans="7:14" ht="54.6" customHeight="1" x14ac:dyDescent="0.55000000000000004">
      <c r="G23352" s="14"/>
      <c r="N23352" s="12"/>
    </row>
    <row r="23353" spans="7:14" ht="54.6" customHeight="1" x14ac:dyDescent="0.55000000000000004">
      <c r="G23353" s="14"/>
      <c r="N23353" s="12"/>
    </row>
    <row r="23354" spans="7:14" ht="54.6" customHeight="1" x14ac:dyDescent="0.55000000000000004">
      <c r="G23354" s="14"/>
      <c r="N23354" s="12"/>
    </row>
    <row r="23355" spans="7:14" ht="54.6" customHeight="1" x14ac:dyDescent="0.55000000000000004">
      <c r="G23355" s="14"/>
      <c r="N23355" s="12"/>
    </row>
    <row r="23356" spans="7:14" ht="54.6" customHeight="1" x14ac:dyDescent="0.55000000000000004">
      <c r="G23356" s="14"/>
      <c r="N23356" s="12"/>
    </row>
    <row r="23357" spans="7:14" ht="54.6" customHeight="1" x14ac:dyDescent="0.55000000000000004">
      <c r="G23357" s="14"/>
      <c r="N23357" s="12"/>
    </row>
    <row r="23358" spans="7:14" ht="54.6" customHeight="1" x14ac:dyDescent="0.55000000000000004">
      <c r="G23358" s="14"/>
      <c r="N23358" s="12"/>
    </row>
    <row r="23359" spans="7:14" ht="54.6" customHeight="1" x14ac:dyDescent="0.55000000000000004">
      <c r="G23359" s="14"/>
      <c r="N23359" s="12"/>
    </row>
    <row r="23360" spans="7:14" ht="54.6" customHeight="1" x14ac:dyDescent="0.55000000000000004">
      <c r="G23360" s="14"/>
      <c r="N23360" s="12"/>
    </row>
    <row r="23361" spans="7:14" ht="54.6" customHeight="1" x14ac:dyDescent="0.55000000000000004">
      <c r="G23361" s="14"/>
      <c r="N23361" s="12"/>
    </row>
    <row r="23362" spans="7:14" ht="54.6" customHeight="1" x14ac:dyDescent="0.55000000000000004">
      <c r="G23362" s="14"/>
      <c r="N23362" s="12"/>
    </row>
    <row r="23363" spans="7:14" ht="54.6" customHeight="1" x14ac:dyDescent="0.55000000000000004">
      <c r="G23363" s="14"/>
      <c r="N23363" s="12"/>
    </row>
    <row r="23364" spans="7:14" ht="54.6" customHeight="1" x14ac:dyDescent="0.55000000000000004">
      <c r="G23364" s="14"/>
      <c r="N23364" s="12"/>
    </row>
    <row r="23365" spans="7:14" ht="54.6" customHeight="1" x14ac:dyDescent="0.55000000000000004">
      <c r="G23365" s="14"/>
      <c r="N23365" s="12"/>
    </row>
    <row r="23366" spans="7:14" ht="54.6" customHeight="1" x14ac:dyDescent="0.55000000000000004">
      <c r="G23366" s="14"/>
      <c r="N23366" s="12"/>
    </row>
    <row r="23367" spans="7:14" ht="54.6" customHeight="1" x14ac:dyDescent="0.55000000000000004">
      <c r="G23367" s="14"/>
      <c r="N23367" s="12"/>
    </row>
    <row r="23368" spans="7:14" ht="54.6" customHeight="1" x14ac:dyDescent="0.55000000000000004">
      <c r="G23368" s="14"/>
      <c r="N23368" s="12"/>
    </row>
    <row r="23369" spans="7:14" ht="54.6" customHeight="1" x14ac:dyDescent="0.55000000000000004">
      <c r="G23369" s="14"/>
      <c r="N23369" s="12"/>
    </row>
    <row r="23370" spans="7:14" ht="54.6" customHeight="1" x14ac:dyDescent="0.55000000000000004">
      <c r="G23370" s="14"/>
      <c r="N23370" s="12"/>
    </row>
    <row r="23371" spans="7:14" ht="54.6" customHeight="1" x14ac:dyDescent="0.55000000000000004">
      <c r="G23371" s="14"/>
      <c r="N23371" s="12"/>
    </row>
    <row r="23372" spans="7:14" ht="54.6" customHeight="1" x14ac:dyDescent="0.55000000000000004">
      <c r="G23372" s="14"/>
      <c r="N23372" s="12"/>
    </row>
    <row r="23373" spans="7:14" ht="54.6" customHeight="1" x14ac:dyDescent="0.55000000000000004">
      <c r="G23373" s="14"/>
      <c r="N23373" s="12"/>
    </row>
    <row r="23374" spans="7:14" ht="54.6" customHeight="1" x14ac:dyDescent="0.55000000000000004">
      <c r="G23374" s="14"/>
      <c r="N23374" s="12"/>
    </row>
    <row r="23375" spans="7:14" ht="54.6" customHeight="1" x14ac:dyDescent="0.55000000000000004">
      <c r="G23375" s="14"/>
      <c r="N23375" s="12"/>
    </row>
    <row r="23376" spans="7:14" ht="54.6" customHeight="1" x14ac:dyDescent="0.55000000000000004">
      <c r="G23376" s="14"/>
      <c r="N23376" s="12"/>
    </row>
    <row r="23377" spans="7:14" ht="54.6" customHeight="1" x14ac:dyDescent="0.55000000000000004">
      <c r="G23377" s="14"/>
      <c r="N23377" s="12"/>
    </row>
    <row r="23378" spans="7:14" ht="54.6" customHeight="1" x14ac:dyDescent="0.55000000000000004">
      <c r="G23378" s="14"/>
      <c r="N23378" s="12"/>
    </row>
    <row r="23379" spans="7:14" ht="54.6" customHeight="1" x14ac:dyDescent="0.55000000000000004">
      <c r="G23379" s="14"/>
      <c r="N23379" s="12"/>
    </row>
    <row r="23380" spans="7:14" ht="54.6" customHeight="1" x14ac:dyDescent="0.55000000000000004">
      <c r="G23380" s="14"/>
      <c r="N23380" s="12"/>
    </row>
    <row r="23381" spans="7:14" ht="54.6" customHeight="1" x14ac:dyDescent="0.55000000000000004">
      <c r="G23381" s="14"/>
      <c r="N23381" s="12"/>
    </row>
    <row r="23382" spans="7:14" ht="54.6" customHeight="1" x14ac:dyDescent="0.55000000000000004">
      <c r="G23382" s="14"/>
      <c r="N23382" s="12"/>
    </row>
    <row r="23383" spans="7:14" ht="54.6" customHeight="1" x14ac:dyDescent="0.55000000000000004">
      <c r="G23383" s="14"/>
      <c r="N23383" s="12"/>
    </row>
    <row r="23384" spans="7:14" ht="54.6" customHeight="1" x14ac:dyDescent="0.55000000000000004">
      <c r="G23384" s="14"/>
      <c r="N23384" s="12"/>
    </row>
    <row r="23385" spans="7:14" ht="54.6" customHeight="1" x14ac:dyDescent="0.55000000000000004">
      <c r="G23385" s="14"/>
      <c r="N23385" s="12"/>
    </row>
    <row r="23386" spans="7:14" ht="54.6" customHeight="1" x14ac:dyDescent="0.55000000000000004">
      <c r="G23386" s="14"/>
      <c r="N23386" s="12"/>
    </row>
    <row r="23387" spans="7:14" ht="54.6" customHeight="1" x14ac:dyDescent="0.55000000000000004">
      <c r="G23387" s="14"/>
      <c r="N23387" s="12"/>
    </row>
    <row r="23388" spans="7:14" ht="54.6" customHeight="1" x14ac:dyDescent="0.55000000000000004">
      <c r="G23388" s="14"/>
      <c r="N23388" s="12"/>
    </row>
    <row r="23389" spans="7:14" ht="54.6" customHeight="1" x14ac:dyDescent="0.55000000000000004">
      <c r="G23389" s="14"/>
      <c r="N23389" s="12"/>
    </row>
    <row r="23390" spans="7:14" ht="54.6" customHeight="1" x14ac:dyDescent="0.55000000000000004">
      <c r="G23390" s="14"/>
      <c r="N23390" s="12"/>
    </row>
    <row r="23391" spans="7:14" ht="54.6" customHeight="1" x14ac:dyDescent="0.55000000000000004">
      <c r="G23391" s="14"/>
      <c r="N23391" s="12"/>
    </row>
    <row r="23392" spans="7:14" ht="54.6" customHeight="1" x14ac:dyDescent="0.55000000000000004">
      <c r="G23392" s="14"/>
      <c r="N23392" s="12"/>
    </row>
    <row r="23393" spans="7:14" ht="54.6" customHeight="1" x14ac:dyDescent="0.55000000000000004">
      <c r="G23393" s="14"/>
      <c r="N23393" s="12"/>
    </row>
    <row r="23394" spans="7:14" ht="54.6" customHeight="1" x14ac:dyDescent="0.55000000000000004">
      <c r="G23394" s="14"/>
      <c r="N23394" s="12"/>
    </row>
    <row r="23395" spans="7:14" ht="54.6" customHeight="1" x14ac:dyDescent="0.55000000000000004">
      <c r="G23395" s="14"/>
      <c r="N23395" s="12"/>
    </row>
    <row r="23396" spans="7:14" ht="54.6" customHeight="1" x14ac:dyDescent="0.55000000000000004">
      <c r="G23396" s="14"/>
      <c r="N23396" s="12"/>
    </row>
    <row r="23397" spans="7:14" ht="54.6" customHeight="1" x14ac:dyDescent="0.55000000000000004">
      <c r="G23397" s="14"/>
      <c r="N23397" s="12"/>
    </row>
    <row r="23398" spans="7:14" ht="54.6" customHeight="1" x14ac:dyDescent="0.55000000000000004">
      <c r="G23398" s="14"/>
      <c r="N23398" s="12"/>
    </row>
    <row r="23399" spans="7:14" ht="54.6" customHeight="1" x14ac:dyDescent="0.55000000000000004">
      <c r="G23399" s="14"/>
      <c r="N23399" s="12"/>
    </row>
    <row r="23400" spans="7:14" ht="54.6" customHeight="1" x14ac:dyDescent="0.55000000000000004">
      <c r="G23400" s="14"/>
      <c r="N23400" s="12"/>
    </row>
    <row r="23401" spans="7:14" ht="54.6" customHeight="1" x14ac:dyDescent="0.55000000000000004">
      <c r="G23401" s="14"/>
      <c r="N23401" s="12"/>
    </row>
    <row r="23402" spans="7:14" ht="54.6" customHeight="1" x14ac:dyDescent="0.55000000000000004">
      <c r="G23402" s="14"/>
      <c r="N23402" s="12"/>
    </row>
    <row r="23403" spans="7:14" ht="54.6" customHeight="1" x14ac:dyDescent="0.55000000000000004">
      <c r="G23403" s="14"/>
      <c r="N23403" s="12"/>
    </row>
    <row r="23404" spans="7:14" ht="54.6" customHeight="1" x14ac:dyDescent="0.55000000000000004">
      <c r="G23404" s="14"/>
      <c r="N23404" s="12"/>
    </row>
    <row r="23405" spans="7:14" ht="54.6" customHeight="1" x14ac:dyDescent="0.55000000000000004">
      <c r="G23405" s="14"/>
      <c r="N23405" s="12"/>
    </row>
    <row r="23406" spans="7:14" ht="54.6" customHeight="1" x14ac:dyDescent="0.55000000000000004">
      <c r="G23406" s="14"/>
      <c r="N23406" s="12"/>
    </row>
    <row r="23407" spans="7:14" ht="54.6" customHeight="1" x14ac:dyDescent="0.55000000000000004">
      <c r="G23407" s="14"/>
      <c r="N23407" s="12"/>
    </row>
    <row r="23408" spans="7:14" ht="54.6" customHeight="1" x14ac:dyDescent="0.55000000000000004">
      <c r="G23408" s="14"/>
      <c r="N23408" s="12"/>
    </row>
    <row r="23409" spans="7:14" ht="54.6" customHeight="1" x14ac:dyDescent="0.55000000000000004">
      <c r="G23409" s="14"/>
      <c r="N23409" s="12"/>
    </row>
    <row r="23410" spans="7:14" ht="54.6" customHeight="1" x14ac:dyDescent="0.55000000000000004">
      <c r="G23410" s="14"/>
      <c r="N23410" s="12"/>
    </row>
    <row r="23411" spans="7:14" ht="54.6" customHeight="1" x14ac:dyDescent="0.55000000000000004">
      <c r="G23411" s="14"/>
      <c r="N23411" s="12"/>
    </row>
    <row r="23412" spans="7:14" ht="54.6" customHeight="1" x14ac:dyDescent="0.55000000000000004">
      <c r="G23412" s="14"/>
      <c r="N23412" s="12"/>
    </row>
    <row r="23413" spans="7:14" ht="54.6" customHeight="1" x14ac:dyDescent="0.55000000000000004">
      <c r="G23413" s="14"/>
      <c r="N23413" s="12"/>
    </row>
    <row r="23414" spans="7:14" ht="54.6" customHeight="1" x14ac:dyDescent="0.55000000000000004">
      <c r="G23414" s="14"/>
      <c r="N23414" s="12"/>
    </row>
    <row r="23415" spans="7:14" ht="54.6" customHeight="1" x14ac:dyDescent="0.55000000000000004">
      <c r="G23415" s="14"/>
      <c r="N23415" s="12"/>
    </row>
    <row r="23416" spans="7:14" ht="54.6" customHeight="1" x14ac:dyDescent="0.55000000000000004">
      <c r="G23416" s="14"/>
      <c r="N23416" s="12"/>
    </row>
    <row r="23417" spans="7:14" ht="54.6" customHeight="1" x14ac:dyDescent="0.55000000000000004">
      <c r="G23417" s="14"/>
      <c r="N23417" s="12"/>
    </row>
    <row r="23418" spans="7:14" ht="54.6" customHeight="1" x14ac:dyDescent="0.55000000000000004">
      <c r="G23418" s="14"/>
      <c r="N23418" s="12"/>
    </row>
    <row r="23419" spans="7:14" ht="54.6" customHeight="1" x14ac:dyDescent="0.55000000000000004">
      <c r="G23419" s="14"/>
      <c r="N23419" s="12"/>
    </row>
    <row r="23420" spans="7:14" ht="54.6" customHeight="1" x14ac:dyDescent="0.55000000000000004">
      <c r="G23420" s="14"/>
      <c r="N23420" s="12"/>
    </row>
    <row r="23421" spans="7:14" ht="54.6" customHeight="1" x14ac:dyDescent="0.55000000000000004">
      <c r="G23421" s="14"/>
      <c r="N23421" s="12"/>
    </row>
    <row r="23422" spans="7:14" ht="54.6" customHeight="1" x14ac:dyDescent="0.55000000000000004">
      <c r="G23422" s="14"/>
      <c r="N23422" s="12"/>
    </row>
    <row r="23423" spans="7:14" ht="54.6" customHeight="1" x14ac:dyDescent="0.55000000000000004">
      <c r="G23423" s="14"/>
      <c r="N23423" s="12"/>
    </row>
    <row r="23424" spans="7:14" ht="54.6" customHeight="1" x14ac:dyDescent="0.55000000000000004">
      <c r="G23424" s="14"/>
      <c r="N23424" s="12"/>
    </row>
    <row r="23425" spans="7:14" ht="54.6" customHeight="1" x14ac:dyDescent="0.55000000000000004">
      <c r="G23425" s="14"/>
      <c r="N23425" s="12"/>
    </row>
    <row r="23426" spans="7:14" ht="54.6" customHeight="1" x14ac:dyDescent="0.55000000000000004">
      <c r="G23426" s="14"/>
      <c r="N23426" s="12"/>
    </row>
    <row r="23427" spans="7:14" ht="54.6" customHeight="1" x14ac:dyDescent="0.55000000000000004">
      <c r="G23427" s="14"/>
      <c r="N23427" s="12"/>
    </row>
    <row r="23428" spans="7:14" ht="54.6" customHeight="1" x14ac:dyDescent="0.55000000000000004">
      <c r="G23428" s="14"/>
      <c r="N23428" s="12"/>
    </row>
    <row r="23429" spans="7:14" ht="54.6" customHeight="1" x14ac:dyDescent="0.55000000000000004">
      <c r="G23429" s="14"/>
      <c r="N23429" s="12"/>
    </row>
    <row r="23430" spans="7:14" ht="54.6" customHeight="1" x14ac:dyDescent="0.55000000000000004">
      <c r="G23430" s="14"/>
      <c r="N23430" s="12"/>
    </row>
    <row r="23431" spans="7:14" ht="54.6" customHeight="1" x14ac:dyDescent="0.55000000000000004">
      <c r="G23431" s="14"/>
      <c r="N23431" s="12"/>
    </row>
    <row r="23432" spans="7:14" ht="54.6" customHeight="1" x14ac:dyDescent="0.55000000000000004">
      <c r="G23432" s="14"/>
      <c r="N23432" s="12"/>
    </row>
    <row r="23433" spans="7:14" ht="54.6" customHeight="1" x14ac:dyDescent="0.55000000000000004">
      <c r="G23433" s="14"/>
      <c r="N23433" s="12"/>
    </row>
    <row r="23434" spans="7:14" ht="54.6" customHeight="1" x14ac:dyDescent="0.55000000000000004">
      <c r="G23434" s="14"/>
      <c r="N23434" s="12"/>
    </row>
    <row r="23435" spans="7:14" ht="54.6" customHeight="1" x14ac:dyDescent="0.55000000000000004">
      <c r="G23435" s="14"/>
      <c r="N23435" s="12"/>
    </row>
    <row r="23436" spans="7:14" ht="54.6" customHeight="1" x14ac:dyDescent="0.55000000000000004">
      <c r="G23436" s="14"/>
      <c r="N23436" s="12"/>
    </row>
    <row r="23437" spans="7:14" ht="54.6" customHeight="1" x14ac:dyDescent="0.55000000000000004">
      <c r="G23437" s="14"/>
      <c r="N23437" s="12"/>
    </row>
    <row r="23438" spans="7:14" ht="54.6" customHeight="1" x14ac:dyDescent="0.55000000000000004">
      <c r="G23438" s="14"/>
      <c r="N23438" s="12"/>
    </row>
    <row r="23439" spans="7:14" ht="54.6" customHeight="1" x14ac:dyDescent="0.55000000000000004">
      <c r="G23439" s="14"/>
      <c r="N23439" s="12"/>
    </row>
    <row r="23440" spans="7:14" ht="54.6" customHeight="1" x14ac:dyDescent="0.55000000000000004">
      <c r="G23440" s="14"/>
      <c r="N23440" s="12"/>
    </row>
    <row r="23441" spans="7:14" ht="54.6" customHeight="1" x14ac:dyDescent="0.55000000000000004">
      <c r="G23441" s="14"/>
      <c r="N23441" s="12"/>
    </row>
    <row r="23442" spans="7:14" ht="54.6" customHeight="1" x14ac:dyDescent="0.55000000000000004">
      <c r="G23442" s="14"/>
      <c r="N23442" s="12"/>
    </row>
    <row r="23443" spans="7:14" ht="54.6" customHeight="1" x14ac:dyDescent="0.55000000000000004">
      <c r="G23443" s="14"/>
      <c r="N23443" s="12"/>
    </row>
    <row r="23444" spans="7:14" ht="54.6" customHeight="1" x14ac:dyDescent="0.55000000000000004">
      <c r="G23444" s="14"/>
      <c r="N23444" s="12"/>
    </row>
    <row r="23445" spans="7:14" ht="54.6" customHeight="1" x14ac:dyDescent="0.55000000000000004">
      <c r="G23445" s="14"/>
      <c r="N23445" s="12"/>
    </row>
    <row r="23446" spans="7:14" ht="54.6" customHeight="1" x14ac:dyDescent="0.55000000000000004">
      <c r="G23446" s="14"/>
      <c r="N23446" s="12"/>
    </row>
    <row r="23447" spans="7:14" ht="54.6" customHeight="1" x14ac:dyDescent="0.55000000000000004">
      <c r="G23447" s="14"/>
      <c r="N23447" s="12"/>
    </row>
    <row r="23448" spans="7:14" ht="54.6" customHeight="1" x14ac:dyDescent="0.55000000000000004">
      <c r="G23448" s="14"/>
      <c r="N23448" s="12"/>
    </row>
    <row r="23449" spans="7:14" ht="54.6" customHeight="1" x14ac:dyDescent="0.55000000000000004">
      <c r="G23449" s="14"/>
      <c r="N23449" s="12"/>
    </row>
    <row r="23450" spans="7:14" ht="54.6" customHeight="1" x14ac:dyDescent="0.55000000000000004">
      <c r="G23450" s="14"/>
      <c r="N23450" s="12"/>
    </row>
    <row r="23451" spans="7:14" ht="54.6" customHeight="1" x14ac:dyDescent="0.55000000000000004">
      <c r="G23451" s="14"/>
      <c r="N23451" s="12"/>
    </row>
    <row r="23452" spans="7:14" ht="54.6" customHeight="1" x14ac:dyDescent="0.55000000000000004">
      <c r="G23452" s="14"/>
      <c r="N23452" s="12"/>
    </row>
    <row r="23453" spans="7:14" ht="54.6" customHeight="1" x14ac:dyDescent="0.55000000000000004">
      <c r="G23453" s="14"/>
      <c r="N23453" s="12"/>
    </row>
    <row r="23454" spans="7:14" ht="54.6" customHeight="1" x14ac:dyDescent="0.55000000000000004">
      <c r="G23454" s="14"/>
      <c r="N23454" s="12"/>
    </row>
    <row r="23455" spans="7:14" ht="54.6" customHeight="1" x14ac:dyDescent="0.55000000000000004">
      <c r="G23455" s="14"/>
      <c r="N23455" s="12"/>
    </row>
    <row r="23456" spans="7:14" ht="54.6" customHeight="1" x14ac:dyDescent="0.55000000000000004">
      <c r="G23456" s="14"/>
      <c r="N23456" s="12"/>
    </row>
    <row r="23457" spans="7:14" ht="54.6" customHeight="1" x14ac:dyDescent="0.55000000000000004">
      <c r="G23457" s="14"/>
      <c r="N23457" s="12"/>
    </row>
    <row r="23458" spans="7:14" ht="54.6" customHeight="1" x14ac:dyDescent="0.55000000000000004">
      <c r="G23458" s="14"/>
      <c r="N23458" s="12"/>
    </row>
    <row r="23459" spans="7:14" ht="54.6" customHeight="1" x14ac:dyDescent="0.55000000000000004">
      <c r="G23459" s="14"/>
      <c r="N23459" s="12"/>
    </row>
    <row r="23460" spans="7:14" ht="54.6" customHeight="1" x14ac:dyDescent="0.55000000000000004">
      <c r="G23460" s="14"/>
      <c r="N23460" s="12"/>
    </row>
    <row r="23461" spans="7:14" ht="54.6" customHeight="1" x14ac:dyDescent="0.55000000000000004">
      <c r="G23461" s="14"/>
      <c r="N23461" s="12"/>
    </row>
    <row r="23462" spans="7:14" ht="54.6" customHeight="1" x14ac:dyDescent="0.55000000000000004">
      <c r="G23462" s="14"/>
      <c r="N23462" s="12"/>
    </row>
    <row r="23463" spans="7:14" ht="54.6" customHeight="1" x14ac:dyDescent="0.55000000000000004">
      <c r="G23463" s="14"/>
      <c r="N23463" s="12"/>
    </row>
    <row r="23464" spans="7:14" ht="54.6" customHeight="1" x14ac:dyDescent="0.55000000000000004">
      <c r="G23464" s="14"/>
      <c r="N23464" s="12"/>
    </row>
    <row r="23465" spans="7:14" ht="54.6" customHeight="1" x14ac:dyDescent="0.55000000000000004">
      <c r="G23465" s="14"/>
      <c r="N23465" s="12"/>
    </row>
    <row r="23466" spans="7:14" ht="54.6" customHeight="1" x14ac:dyDescent="0.55000000000000004">
      <c r="G23466" s="14"/>
      <c r="N23466" s="12"/>
    </row>
    <row r="23467" spans="7:14" ht="54.6" customHeight="1" x14ac:dyDescent="0.55000000000000004">
      <c r="G23467" s="14"/>
      <c r="N23467" s="12"/>
    </row>
    <row r="23468" spans="7:14" ht="54.6" customHeight="1" x14ac:dyDescent="0.55000000000000004">
      <c r="G23468" s="14"/>
      <c r="N23468" s="12"/>
    </row>
    <row r="23469" spans="7:14" ht="54.6" customHeight="1" x14ac:dyDescent="0.55000000000000004">
      <c r="G23469" s="14"/>
      <c r="N23469" s="12"/>
    </row>
    <row r="23470" spans="7:14" ht="54.6" customHeight="1" x14ac:dyDescent="0.55000000000000004">
      <c r="G23470" s="14"/>
      <c r="N23470" s="12"/>
    </row>
    <row r="23471" spans="7:14" ht="54.6" customHeight="1" x14ac:dyDescent="0.55000000000000004">
      <c r="G23471" s="14"/>
      <c r="N23471" s="12"/>
    </row>
    <row r="23472" spans="7:14" ht="54.6" customHeight="1" x14ac:dyDescent="0.55000000000000004">
      <c r="G23472" s="14"/>
      <c r="N23472" s="12"/>
    </row>
    <row r="23473" spans="7:14" ht="54.6" customHeight="1" x14ac:dyDescent="0.55000000000000004">
      <c r="G23473" s="14"/>
      <c r="N23473" s="12"/>
    </row>
    <row r="23474" spans="7:14" ht="54.6" customHeight="1" x14ac:dyDescent="0.55000000000000004">
      <c r="G23474" s="14"/>
      <c r="N23474" s="12"/>
    </row>
    <row r="23475" spans="7:14" ht="54.6" customHeight="1" x14ac:dyDescent="0.55000000000000004">
      <c r="G23475" s="14"/>
      <c r="N23475" s="12"/>
    </row>
    <row r="23476" spans="7:14" ht="54.6" customHeight="1" x14ac:dyDescent="0.55000000000000004">
      <c r="G23476" s="14"/>
      <c r="N23476" s="12"/>
    </row>
    <row r="23477" spans="7:14" ht="54.6" customHeight="1" x14ac:dyDescent="0.55000000000000004">
      <c r="G23477" s="14"/>
      <c r="N23477" s="12"/>
    </row>
    <row r="23478" spans="7:14" ht="54.6" customHeight="1" x14ac:dyDescent="0.55000000000000004">
      <c r="G23478" s="14"/>
      <c r="N23478" s="12"/>
    </row>
    <row r="23479" spans="7:14" ht="54.6" customHeight="1" x14ac:dyDescent="0.55000000000000004">
      <c r="G23479" s="14"/>
      <c r="N23479" s="12"/>
    </row>
    <row r="23480" spans="7:14" ht="54.6" customHeight="1" x14ac:dyDescent="0.55000000000000004">
      <c r="G23480" s="14"/>
      <c r="N23480" s="12"/>
    </row>
    <row r="23481" spans="7:14" ht="54.6" customHeight="1" x14ac:dyDescent="0.55000000000000004">
      <c r="G23481" s="14"/>
      <c r="N23481" s="12"/>
    </row>
    <row r="23482" spans="7:14" ht="54.6" customHeight="1" x14ac:dyDescent="0.55000000000000004">
      <c r="G23482" s="14"/>
      <c r="N23482" s="12"/>
    </row>
    <row r="23483" spans="7:14" ht="54.6" customHeight="1" x14ac:dyDescent="0.55000000000000004">
      <c r="G23483" s="14"/>
      <c r="N23483" s="12"/>
    </row>
    <row r="23484" spans="7:14" ht="54.6" customHeight="1" x14ac:dyDescent="0.55000000000000004">
      <c r="G23484" s="14"/>
      <c r="N23484" s="12"/>
    </row>
    <row r="23485" spans="7:14" ht="54.6" customHeight="1" x14ac:dyDescent="0.55000000000000004">
      <c r="G23485" s="14"/>
      <c r="N23485" s="12"/>
    </row>
    <row r="23486" spans="7:14" ht="54.6" customHeight="1" x14ac:dyDescent="0.55000000000000004">
      <c r="G23486" s="14"/>
      <c r="N23486" s="12"/>
    </row>
    <row r="23487" spans="7:14" ht="54.6" customHeight="1" x14ac:dyDescent="0.55000000000000004">
      <c r="G23487" s="14"/>
      <c r="N23487" s="12"/>
    </row>
    <row r="23488" spans="7:14" ht="54.6" customHeight="1" x14ac:dyDescent="0.55000000000000004">
      <c r="G23488" s="14"/>
      <c r="N23488" s="12"/>
    </row>
    <row r="23489" spans="7:14" ht="54.6" customHeight="1" x14ac:dyDescent="0.55000000000000004">
      <c r="G23489" s="14"/>
      <c r="N23489" s="12"/>
    </row>
    <row r="23490" spans="7:14" ht="54.6" customHeight="1" x14ac:dyDescent="0.55000000000000004">
      <c r="G23490" s="14"/>
      <c r="N23490" s="12"/>
    </row>
    <row r="23491" spans="7:14" ht="54.6" customHeight="1" x14ac:dyDescent="0.55000000000000004">
      <c r="G23491" s="14"/>
      <c r="N23491" s="12"/>
    </row>
    <row r="23492" spans="7:14" ht="54.6" customHeight="1" x14ac:dyDescent="0.55000000000000004">
      <c r="G23492" s="14"/>
      <c r="N23492" s="12"/>
    </row>
    <row r="23493" spans="7:14" ht="54.6" customHeight="1" x14ac:dyDescent="0.55000000000000004">
      <c r="G23493" s="14"/>
      <c r="N23493" s="12"/>
    </row>
    <row r="23494" spans="7:14" ht="54.6" customHeight="1" x14ac:dyDescent="0.55000000000000004">
      <c r="G23494" s="14"/>
      <c r="N23494" s="12"/>
    </row>
    <row r="23495" spans="7:14" ht="54.6" customHeight="1" x14ac:dyDescent="0.55000000000000004">
      <c r="G23495" s="14"/>
      <c r="N23495" s="12"/>
    </row>
    <row r="23496" spans="7:14" ht="54.6" customHeight="1" x14ac:dyDescent="0.55000000000000004">
      <c r="G23496" s="14"/>
      <c r="N23496" s="12"/>
    </row>
    <row r="23497" spans="7:14" ht="54.6" customHeight="1" x14ac:dyDescent="0.55000000000000004">
      <c r="G23497" s="14"/>
      <c r="N23497" s="12"/>
    </row>
    <row r="23498" spans="7:14" ht="54.6" customHeight="1" x14ac:dyDescent="0.55000000000000004">
      <c r="G23498" s="14"/>
      <c r="N23498" s="12"/>
    </row>
    <row r="23499" spans="7:14" ht="54.6" customHeight="1" x14ac:dyDescent="0.55000000000000004">
      <c r="G23499" s="14"/>
      <c r="N23499" s="12"/>
    </row>
    <row r="23500" spans="7:14" ht="54.6" customHeight="1" x14ac:dyDescent="0.55000000000000004">
      <c r="G23500" s="14"/>
      <c r="N23500" s="12"/>
    </row>
    <row r="23501" spans="7:14" ht="54.6" customHeight="1" x14ac:dyDescent="0.55000000000000004">
      <c r="G23501" s="14"/>
      <c r="N23501" s="12"/>
    </row>
    <row r="23502" spans="7:14" ht="54.6" customHeight="1" x14ac:dyDescent="0.55000000000000004">
      <c r="G23502" s="14"/>
      <c r="N23502" s="12"/>
    </row>
    <row r="23503" spans="7:14" ht="54.6" customHeight="1" x14ac:dyDescent="0.55000000000000004">
      <c r="G23503" s="14"/>
      <c r="N23503" s="12"/>
    </row>
    <row r="23504" spans="7:14" ht="54.6" customHeight="1" x14ac:dyDescent="0.55000000000000004">
      <c r="G23504" s="14"/>
      <c r="N23504" s="12"/>
    </row>
    <row r="23505" spans="7:14" ht="54.6" customHeight="1" x14ac:dyDescent="0.55000000000000004">
      <c r="G23505" s="14"/>
      <c r="N23505" s="12"/>
    </row>
    <row r="23506" spans="7:14" ht="54.6" customHeight="1" x14ac:dyDescent="0.55000000000000004">
      <c r="G23506" s="14"/>
      <c r="N23506" s="12"/>
    </row>
    <row r="23507" spans="7:14" ht="54.6" customHeight="1" x14ac:dyDescent="0.55000000000000004">
      <c r="G23507" s="14"/>
      <c r="N23507" s="12"/>
    </row>
    <row r="23508" spans="7:14" ht="54.6" customHeight="1" x14ac:dyDescent="0.55000000000000004">
      <c r="G23508" s="14"/>
      <c r="N23508" s="12"/>
    </row>
    <row r="23509" spans="7:14" ht="54.6" customHeight="1" x14ac:dyDescent="0.55000000000000004">
      <c r="G23509" s="14"/>
      <c r="N23509" s="12"/>
    </row>
    <row r="23510" spans="7:14" ht="54.6" customHeight="1" x14ac:dyDescent="0.55000000000000004">
      <c r="G23510" s="14"/>
      <c r="N23510" s="12"/>
    </row>
    <row r="23511" spans="7:14" ht="54.6" customHeight="1" x14ac:dyDescent="0.55000000000000004">
      <c r="G23511" s="14"/>
      <c r="N23511" s="12"/>
    </row>
    <row r="23512" spans="7:14" ht="54.6" customHeight="1" x14ac:dyDescent="0.55000000000000004">
      <c r="G23512" s="14"/>
      <c r="N23512" s="12"/>
    </row>
    <row r="23513" spans="7:14" ht="54.6" customHeight="1" x14ac:dyDescent="0.55000000000000004">
      <c r="G23513" s="14"/>
      <c r="N23513" s="12"/>
    </row>
    <row r="23514" spans="7:14" ht="54.6" customHeight="1" x14ac:dyDescent="0.55000000000000004">
      <c r="G23514" s="14"/>
      <c r="N23514" s="12"/>
    </row>
    <row r="23515" spans="7:14" ht="54.6" customHeight="1" x14ac:dyDescent="0.55000000000000004">
      <c r="G23515" s="14"/>
      <c r="N23515" s="12"/>
    </row>
    <row r="23516" spans="7:14" ht="54.6" customHeight="1" x14ac:dyDescent="0.55000000000000004">
      <c r="G23516" s="14"/>
      <c r="N23516" s="12"/>
    </row>
    <row r="23517" spans="7:14" ht="54.6" customHeight="1" x14ac:dyDescent="0.55000000000000004">
      <c r="G23517" s="14"/>
      <c r="N23517" s="12"/>
    </row>
    <row r="23518" spans="7:14" ht="54.6" customHeight="1" x14ac:dyDescent="0.55000000000000004">
      <c r="G23518" s="14"/>
      <c r="N23518" s="12"/>
    </row>
    <row r="23519" spans="7:14" ht="54.6" customHeight="1" x14ac:dyDescent="0.55000000000000004">
      <c r="G23519" s="14"/>
      <c r="N23519" s="12"/>
    </row>
    <row r="23520" spans="7:14" ht="54.6" customHeight="1" x14ac:dyDescent="0.55000000000000004">
      <c r="G23520" s="14"/>
      <c r="N23520" s="12"/>
    </row>
    <row r="23521" spans="7:14" ht="54.6" customHeight="1" x14ac:dyDescent="0.55000000000000004">
      <c r="G23521" s="14"/>
      <c r="N23521" s="12"/>
    </row>
    <row r="23522" spans="7:14" ht="54.6" customHeight="1" x14ac:dyDescent="0.55000000000000004">
      <c r="G23522" s="14"/>
      <c r="N23522" s="12"/>
    </row>
    <row r="23523" spans="7:14" ht="54.6" customHeight="1" x14ac:dyDescent="0.55000000000000004">
      <c r="G23523" s="14"/>
      <c r="N23523" s="12"/>
    </row>
    <row r="23524" spans="7:14" ht="54.6" customHeight="1" x14ac:dyDescent="0.55000000000000004">
      <c r="G23524" s="14"/>
      <c r="N23524" s="12"/>
    </row>
    <row r="23525" spans="7:14" ht="54.6" customHeight="1" x14ac:dyDescent="0.55000000000000004">
      <c r="G23525" s="14"/>
      <c r="N23525" s="12"/>
    </row>
    <row r="23526" spans="7:14" ht="54.6" customHeight="1" x14ac:dyDescent="0.55000000000000004">
      <c r="G23526" s="14"/>
      <c r="N23526" s="12"/>
    </row>
    <row r="23527" spans="7:14" ht="54.6" customHeight="1" x14ac:dyDescent="0.55000000000000004">
      <c r="G23527" s="14"/>
      <c r="N23527" s="12"/>
    </row>
    <row r="23528" spans="7:14" ht="54.6" customHeight="1" x14ac:dyDescent="0.55000000000000004">
      <c r="G23528" s="14"/>
      <c r="N23528" s="12"/>
    </row>
    <row r="23529" spans="7:14" ht="54.6" customHeight="1" x14ac:dyDescent="0.55000000000000004">
      <c r="G23529" s="14"/>
      <c r="N23529" s="12"/>
    </row>
    <row r="23530" spans="7:14" ht="54.6" customHeight="1" x14ac:dyDescent="0.55000000000000004">
      <c r="G23530" s="14"/>
      <c r="N23530" s="12"/>
    </row>
    <row r="23531" spans="7:14" ht="54.6" customHeight="1" x14ac:dyDescent="0.55000000000000004">
      <c r="G23531" s="14"/>
      <c r="N23531" s="12"/>
    </row>
    <row r="23532" spans="7:14" ht="54.6" customHeight="1" x14ac:dyDescent="0.55000000000000004">
      <c r="G23532" s="14"/>
      <c r="N23532" s="12"/>
    </row>
    <row r="23533" spans="7:14" ht="54.6" customHeight="1" x14ac:dyDescent="0.55000000000000004">
      <c r="G23533" s="14"/>
      <c r="N23533" s="12"/>
    </row>
    <row r="23534" spans="7:14" ht="54.6" customHeight="1" x14ac:dyDescent="0.55000000000000004">
      <c r="G23534" s="14"/>
      <c r="N23534" s="12"/>
    </row>
    <row r="23535" spans="7:14" ht="54.6" customHeight="1" x14ac:dyDescent="0.55000000000000004">
      <c r="G23535" s="14"/>
      <c r="N23535" s="12"/>
    </row>
    <row r="23536" spans="7:14" ht="54.6" customHeight="1" x14ac:dyDescent="0.55000000000000004">
      <c r="G23536" s="14"/>
      <c r="N23536" s="12"/>
    </row>
    <row r="23537" spans="7:14" ht="54.6" customHeight="1" x14ac:dyDescent="0.55000000000000004">
      <c r="G23537" s="14"/>
      <c r="N23537" s="12"/>
    </row>
    <row r="23538" spans="7:14" ht="54.6" customHeight="1" x14ac:dyDescent="0.55000000000000004">
      <c r="G23538" s="14"/>
      <c r="N23538" s="12"/>
    </row>
    <row r="23539" spans="7:14" ht="54.6" customHeight="1" x14ac:dyDescent="0.55000000000000004">
      <c r="G23539" s="14"/>
      <c r="N23539" s="12"/>
    </row>
    <row r="23540" spans="7:14" ht="54.6" customHeight="1" x14ac:dyDescent="0.55000000000000004">
      <c r="G23540" s="14"/>
      <c r="N23540" s="12"/>
    </row>
    <row r="23541" spans="7:14" ht="54.6" customHeight="1" x14ac:dyDescent="0.55000000000000004">
      <c r="G23541" s="14"/>
      <c r="N23541" s="12"/>
    </row>
    <row r="23542" spans="7:14" ht="54.6" customHeight="1" x14ac:dyDescent="0.55000000000000004">
      <c r="G23542" s="14"/>
      <c r="N23542" s="12"/>
    </row>
    <row r="23543" spans="7:14" ht="54.6" customHeight="1" x14ac:dyDescent="0.55000000000000004">
      <c r="G23543" s="14"/>
      <c r="N23543" s="12"/>
    </row>
    <row r="23544" spans="7:14" ht="54.6" customHeight="1" x14ac:dyDescent="0.55000000000000004">
      <c r="G23544" s="14"/>
      <c r="N23544" s="12"/>
    </row>
    <row r="23545" spans="7:14" ht="54.6" customHeight="1" x14ac:dyDescent="0.55000000000000004">
      <c r="G23545" s="14"/>
      <c r="N23545" s="12"/>
    </row>
    <row r="23546" spans="7:14" ht="54.6" customHeight="1" x14ac:dyDescent="0.55000000000000004">
      <c r="G23546" s="14"/>
      <c r="N23546" s="12"/>
    </row>
    <row r="23547" spans="7:14" ht="54.6" customHeight="1" x14ac:dyDescent="0.55000000000000004">
      <c r="G23547" s="14"/>
      <c r="N23547" s="12"/>
    </row>
    <row r="23548" spans="7:14" ht="54.6" customHeight="1" x14ac:dyDescent="0.55000000000000004">
      <c r="G23548" s="14"/>
      <c r="N23548" s="12"/>
    </row>
    <row r="23549" spans="7:14" ht="54.6" customHeight="1" x14ac:dyDescent="0.55000000000000004">
      <c r="G23549" s="14"/>
      <c r="N23549" s="12"/>
    </row>
    <row r="23550" spans="7:14" ht="54.6" customHeight="1" x14ac:dyDescent="0.55000000000000004">
      <c r="G23550" s="14"/>
      <c r="N23550" s="12"/>
    </row>
    <row r="23551" spans="7:14" ht="54.6" customHeight="1" x14ac:dyDescent="0.55000000000000004">
      <c r="G23551" s="14"/>
      <c r="N23551" s="12"/>
    </row>
    <row r="23552" spans="7:14" ht="54.6" customHeight="1" x14ac:dyDescent="0.55000000000000004">
      <c r="G23552" s="14"/>
      <c r="N23552" s="12"/>
    </row>
    <row r="23553" spans="7:14" ht="54.6" customHeight="1" x14ac:dyDescent="0.55000000000000004">
      <c r="G23553" s="14"/>
      <c r="N23553" s="12"/>
    </row>
    <row r="23554" spans="7:14" ht="54.6" customHeight="1" x14ac:dyDescent="0.55000000000000004">
      <c r="G23554" s="14"/>
      <c r="N23554" s="12"/>
    </row>
    <row r="23555" spans="7:14" ht="54.6" customHeight="1" x14ac:dyDescent="0.55000000000000004">
      <c r="G23555" s="14"/>
      <c r="N23555" s="12"/>
    </row>
    <row r="23556" spans="7:14" ht="54.6" customHeight="1" x14ac:dyDescent="0.55000000000000004">
      <c r="G23556" s="14"/>
      <c r="N23556" s="12"/>
    </row>
    <row r="23557" spans="7:14" ht="54.6" customHeight="1" x14ac:dyDescent="0.55000000000000004">
      <c r="G23557" s="14"/>
      <c r="N23557" s="12"/>
    </row>
    <row r="23558" spans="7:14" ht="54.6" customHeight="1" x14ac:dyDescent="0.55000000000000004">
      <c r="G23558" s="14"/>
      <c r="N23558" s="12"/>
    </row>
    <row r="23559" spans="7:14" ht="54.6" customHeight="1" x14ac:dyDescent="0.55000000000000004">
      <c r="G23559" s="14"/>
      <c r="N23559" s="12"/>
    </row>
    <row r="23560" spans="7:14" ht="54.6" customHeight="1" x14ac:dyDescent="0.55000000000000004">
      <c r="G23560" s="14"/>
      <c r="N23560" s="12"/>
    </row>
    <row r="23561" spans="7:14" ht="54.6" customHeight="1" x14ac:dyDescent="0.55000000000000004">
      <c r="G23561" s="14"/>
      <c r="N23561" s="12"/>
    </row>
    <row r="23562" spans="7:14" ht="54.6" customHeight="1" x14ac:dyDescent="0.55000000000000004">
      <c r="G23562" s="14"/>
      <c r="N23562" s="12"/>
    </row>
    <row r="23563" spans="7:14" ht="54.6" customHeight="1" x14ac:dyDescent="0.55000000000000004">
      <c r="G23563" s="14"/>
      <c r="N23563" s="12"/>
    </row>
    <row r="23564" spans="7:14" ht="54.6" customHeight="1" x14ac:dyDescent="0.55000000000000004">
      <c r="G23564" s="14"/>
      <c r="N23564" s="12"/>
    </row>
    <row r="23565" spans="7:14" ht="54.6" customHeight="1" x14ac:dyDescent="0.55000000000000004">
      <c r="G23565" s="14"/>
      <c r="N23565" s="12"/>
    </row>
    <row r="23566" spans="7:14" ht="54.6" customHeight="1" x14ac:dyDescent="0.55000000000000004">
      <c r="G23566" s="14"/>
      <c r="N23566" s="12"/>
    </row>
    <row r="23567" spans="7:14" ht="54.6" customHeight="1" x14ac:dyDescent="0.55000000000000004">
      <c r="G23567" s="14"/>
      <c r="N23567" s="12"/>
    </row>
    <row r="23568" spans="7:14" ht="54.6" customHeight="1" x14ac:dyDescent="0.55000000000000004">
      <c r="G23568" s="14"/>
      <c r="N23568" s="12"/>
    </row>
    <row r="23569" spans="7:14" ht="54.6" customHeight="1" x14ac:dyDescent="0.55000000000000004">
      <c r="G23569" s="14"/>
      <c r="N23569" s="12"/>
    </row>
    <row r="23570" spans="7:14" ht="54.6" customHeight="1" x14ac:dyDescent="0.55000000000000004">
      <c r="G23570" s="14"/>
      <c r="N23570" s="12"/>
    </row>
    <row r="23571" spans="7:14" ht="54.6" customHeight="1" x14ac:dyDescent="0.55000000000000004">
      <c r="G23571" s="14"/>
      <c r="N23571" s="12"/>
    </row>
    <row r="23572" spans="7:14" ht="54.6" customHeight="1" x14ac:dyDescent="0.55000000000000004">
      <c r="G23572" s="14"/>
      <c r="N23572" s="12"/>
    </row>
    <row r="23573" spans="7:14" ht="54.6" customHeight="1" x14ac:dyDescent="0.55000000000000004">
      <c r="G23573" s="14"/>
      <c r="N23573" s="12"/>
    </row>
    <row r="23574" spans="7:14" ht="54.6" customHeight="1" x14ac:dyDescent="0.55000000000000004">
      <c r="G23574" s="14"/>
      <c r="N23574" s="12"/>
    </row>
    <row r="23575" spans="7:14" ht="54.6" customHeight="1" x14ac:dyDescent="0.55000000000000004">
      <c r="G23575" s="14"/>
      <c r="N23575" s="12"/>
    </row>
    <row r="23576" spans="7:14" ht="54.6" customHeight="1" x14ac:dyDescent="0.55000000000000004">
      <c r="G23576" s="14"/>
      <c r="N23576" s="12"/>
    </row>
    <row r="23577" spans="7:14" ht="54.6" customHeight="1" x14ac:dyDescent="0.55000000000000004">
      <c r="G23577" s="14"/>
      <c r="N23577" s="12"/>
    </row>
    <row r="23578" spans="7:14" ht="54.6" customHeight="1" x14ac:dyDescent="0.55000000000000004">
      <c r="G23578" s="14"/>
      <c r="N23578" s="12"/>
    </row>
    <row r="23579" spans="7:14" ht="54.6" customHeight="1" x14ac:dyDescent="0.55000000000000004">
      <c r="G23579" s="14"/>
      <c r="N23579" s="12"/>
    </row>
    <row r="23580" spans="7:14" ht="54.6" customHeight="1" x14ac:dyDescent="0.55000000000000004">
      <c r="G23580" s="14"/>
      <c r="N23580" s="12"/>
    </row>
    <row r="23581" spans="7:14" ht="54.6" customHeight="1" x14ac:dyDescent="0.55000000000000004">
      <c r="G23581" s="14"/>
      <c r="N23581" s="12"/>
    </row>
    <row r="23582" spans="7:14" ht="54.6" customHeight="1" x14ac:dyDescent="0.55000000000000004">
      <c r="G23582" s="14"/>
      <c r="N23582" s="12"/>
    </row>
    <row r="23583" spans="7:14" ht="54.6" customHeight="1" x14ac:dyDescent="0.55000000000000004">
      <c r="G23583" s="14"/>
      <c r="N23583" s="12"/>
    </row>
    <row r="23584" spans="7:14" ht="54.6" customHeight="1" x14ac:dyDescent="0.55000000000000004">
      <c r="G23584" s="14"/>
      <c r="N23584" s="12"/>
    </row>
    <row r="23585" spans="7:14" ht="54.6" customHeight="1" x14ac:dyDescent="0.55000000000000004">
      <c r="G23585" s="14"/>
      <c r="N23585" s="12"/>
    </row>
    <row r="23586" spans="7:14" ht="54.6" customHeight="1" x14ac:dyDescent="0.55000000000000004">
      <c r="G23586" s="14"/>
      <c r="N23586" s="12"/>
    </row>
    <row r="23587" spans="7:14" ht="54.6" customHeight="1" x14ac:dyDescent="0.55000000000000004">
      <c r="G23587" s="14"/>
      <c r="N23587" s="12"/>
    </row>
    <row r="23588" spans="7:14" ht="54.6" customHeight="1" x14ac:dyDescent="0.55000000000000004">
      <c r="G23588" s="14"/>
      <c r="N23588" s="12"/>
    </row>
    <row r="23589" spans="7:14" ht="54.6" customHeight="1" x14ac:dyDescent="0.55000000000000004">
      <c r="G23589" s="14"/>
      <c r="N23589" s="12"/>
    </row>
    <row r="23590" spans="7:14" ht="54.6" customHeight="1" x14ac:dyDescent="0.55000000000000004">
      <c r="G23590" s="14"/>
      <c r="N23590" s="12"/>
    </row>
    <row r="23591" spans="7:14" ht="54.6" customHeight="1" x14ac:dyDescent="0.55000000000000004">
      <c r="G23591" s="14"/>
      <c r="N23591" s="12"/>
    </row>
    <row r="23592" spans="7:14" ht="54.6" customHeight="1" x14ac:dyDescent="0.55000000000000004">
      <c r="G23592" s="14"/>
      <c r="N23592" s="12"/>
    </row>
    <row r="23593" spans="7:14" ht="54.6" customHeight="1" x14ac:dyDescent="0.55000000000000004">
      <c r="G23593" s="14"/>
      <c r="N23593" s="12"/>
    </row>
    <row r="23594" spans="7:14" ht="54.6" customHeight="1" x14ac:dyDescent="0.55000000000000004">
      <c r="G23594" s="14"/>
      <c r="N23594" s="12"/>
    </row>
    <row r="23595" spans="7:14" ht="54.6" customHeight="1" x14ac:dyDescent="0.55000000000000004">
      <c r="G23595" s="14"/>
      <c r="N23595" s="12"/>
    </row>
    <row r="23596" spans="7:14" ht="54.6" customHeight="1" x14ac:dyDescent="0.55000000000000004">
      <c r="G23596" s="14"/>
      <c r="N23596" s="12"/>
    </row>
    <row r="23597" spans="7:14" ht="54.6" customHeight="1" x14ac:dyDescent="0.55000000000000004">
      <c r="G23597" s="14"/>
      <c r="N23597" s="12"/>
    </row>
    <row r="23598" spans="7:14" ht="54.6" customHeight="1" x14ac:dyDescent="0.55000000000000004">
      <c r="G23598" s="14"/>
      <c r="N23598" s="12"/>
    </row>
    <row r="23599" spans="7:14" ht="54.6" customHeight="1" x14ac:dyDescent="0.55000000000000004">
      <c r="G23599" s="14"/>
      <c r="N23599" s="12"/>
    </row>
    <row r="23600" spans="7:14" ht="54.6" customHeight="1" x14ac:dyDescent="0.55000000000000004">
      <c r="G23600" s="14"/>
      <c r="N23600" s="12"/>
    </row>
    <row r="23601" spans="7:14" ht="54.6" customHeight="1" x14ac:dyDescent="0.55000000000000004">
      <c r="G23601" s="14"/>
      <c r="N23601" s="12"/>
    </row>
    <row r="23602" spans="7:14" ht="54.6" customHeight="1" x14ac:dyDescent="0.55000000000000004">
      <c r="G23602" s="14"/>
      <c r="N23602" s="12"/>
    </row>
    <row r="23603" spans="7:14" ht="54.6" customHeight="1" x14ac:dyDescent="0.55000000000000004">
      <c r="G23603" s="14"/>
      <c r="N23603" s="12"/>
    </row>
    <row r="23604" spans="7:14" ht="54.6" customHeight="1" x14ac:dyDescent="0.55000000000000004">
      <c r="G23604" s="14"/>
      <c r="N23604" s="12"/>
    </row>
    <row r="23605" spans="7:14" ht="54.6" customHeight="1" x14ac:dyDescent="0.55000000000000004">
      <c r="G23605" s="14"/>
      <c r="N23605" s="12"/>
    </row>
    <row r="23606" spans="7:14" ht="54.6" customHeight="1" x14ac:dyDescent="0.55000000000000004">
      <c r="G23606" s="14"/>
      <c r="N23606" s="12"/>
    </row>
    <row r="23607" spans="7:14" ht="54.6" customHeight="1" x14ac:dyDescent="0.55000000000000004">
      <c r="G23607" s="14"/>
      <c r="N23607" s="12"/>
    </row>
    <row r="23608" spans="7:14" ht="54.6" customHeight="1" x14ac:dyDescent="0.55000000000000004">
      <c r="G23608" s="14"/>
      <c r="N23608" s="12"/>
    </row>
    <row r="23609" spans="7:14" ht="54.6" customHeight="1" x14ac:dyDescent="0.55000000000000004">
      <c r="G23609" s="14"/>
      <c r="N23609" s="12"/>
    </row>
    <row r="23610" spans="7:14" ht="54.6" customHeight="1" x14ac:dyDescent="0.55000000000000004">
      <c r="G23610" s="14"/>
      <c r="N23610" s="12"/>
    </row>
    <row r="23611" spans="7:14" ht="54.6" customHeight="1" x14ac:dyDescent="0.55000000000000004">
      <c r="G23611" s="14"/>
      <c r="N23611" s="12"/>
    </row>
    <row r="23612" spans="7:14" ht="54.6" customHeight="1" x14ac:dyDescent="0.55000000000000004">
      <c r="G23612" s="14"/>
      <c r="N23612" s="12"/>
    </row>
    <row r="23613" spans="7:14" ht="54.6" customHeight="1" x14ac:dyDescent="0.55000000000000004">
      <c r="G23613" s="14"/>
      <c r="N23613" s="12"/>
    </row>
    <row r="23614" spans="7:14" ht="54.6" customHeight="1" x14ac:dyDescent="0.55000000000000004">
      <c r="G23614" s="14"/>
      <c r="N23614" s="12"/>
    </row>
    <row r="23615" spans="7:14" ht="54.6" customHeight="1" x14ac:dyDescent="0.55000000000000004">
      <c r="G23615" s="14"/>
      <c r="N23615" s="12"/>
    </row>
    <row r="23616" spans="7:14" ht="54.6" customHeight="1" x14ac:dyDescent="0.55000000000000004">
      <c r="G23616" s="14"/>
      <c r="N23616" s="12"/>
    </row>
    <row r="23617" spans="7:14" ht="54.6" customHeight="1" x14ac:dyDescent="0.55000000000000004">
      <c r="G23617" s="14"/>
      <c r="N23617" s="12"/>
    </row>
    <row r="23618" spans="7:14" ht="54.6" customHeight="1" x14ac:dyDescent="0.55000000000000004">
      <c r="G23618" s="14"/>
      <c r="N23618" s="12"/>
    </row>
    <row r="23619" spans="7:14" ht="54.6" customHeight="1" x14ac:dyDescent="0.55000000000000004">
      <c r="G23619" s="14"/>
      <c r="N23619" s="12"/>
    </row>
    <row r="23620" spans="7:14" ht="54.6" customHeight="1" x14ac:dyDescent="0.55000000000000004">
      <c r="G23620" s="14"/>
      <c r="N23620" s="12"/>
    </row>
    <row r="23621" spans="7:14" ht="54.6" customHeight="1" x14ac:dyDescent="0.55000000000000004">
      <c r="G23621" s="14"/>
      <c r="N23621" s="12"/>
    </row>
    <row r="23622" spans="7:14" ht="54.6" customHeight="1" x14ac:dyDescent="0.55000000000000004">
      <c r="G23622" s="14"/>
      <c r="N23622" s="12"/>
    </row>
    <row r="23623" spans="7:14" ht="54.6" customHeight="1" x14ac:dyDescent="0.55000000000000004">
      <c r="G23623" s="14"/>
      <c r="N23623" s="12"/>
    </row>
    <row r="23624" spans="7:14" ht="54.6" customHeight="1" x14ac:dyDescent="0.55000000000000004">
      <c r="G23624" s="14"/>
      <c r="N23624" s="12"/>
    </row>
    <row r="23625" spans="7:14" ht="54.6" customHeight="1" x14ac:dyDescent="0.55000000000000004">
      <c r="G23625" s="14"/>
      <c r="N23625" s="12"/>
    </row>
    <row r="23626" spans="7:14" ht="54.6" customHeight="1" x14ac:dyDescent="0.55000000000000004">
      <c r="G23626" s="14"/>
      <c r="N23626" s="12"/>
    </row>
    <row r="23627" spans="7:14" ht="54.6" customHeight="1" x14ac:dyDescent="0.55000000000000004">
      <c r="G23627" s="14"/>
      <c r="N23627" s="12"/>
    </row>
    <row r="23628" spans="7:14" ht="54.6" customHeight="1" x14ac:dyDescent="0.55000000000000004">
      <c r="G23628" s="14"/>
      <c r="N23628" s="12"/>
    </row>
    <row r="23629" spans="7:14" ht="54.6" customHeight="1" x14ac:dyDescent="0.55000000000000004">
      <c r="G23629" s="14"/>
      <c r="N23629" s="12"/>
    </row>
    <row r="23630" spans="7:14" ht="54.6" customHeight="1" x14ac:dyDescent="0.55000000000000004">
      <c r="G23630" s="14"/>
      <c r="N23630" s="12"/>
    </row>
    <row r="23631" spans="7:14" ht="54.6" customHeight="1" x14ac:dyDescent="0.55000000000000004">
      <c r="G23631" s="14"/>
      <c r="N23631" s="12"/>
    </row>
    <row r="23632" spans="7:14" ht="54.6" customHeight="1" x14ac:dyDescent="0.55000000000000004">
      <c r="G23632" s="14"/>
      <c r="N23632" s="12"/>
    </row>
    <row r="23633" spans="7:14" ht="54.6" customHeight="1" x14ac:dyDescent="0.55000000000000004">
      <c r="G23633" s="14"/>
      <c r="N23633" s="12"/>
    </row>
    <row r="23634" spans="7:14" ht="54.6" customHeight="1" x14ac:dyDescent="0.55000000000000004">
      <c r="G23634" s="14"/>
      <c r="N23634" s="12"/>
    </row>
    <row r="23635" spans="7:14" ht="54.6" customHeight="1" x14ac:dyDescent="0.55000000000000004">
      <c r="G23635" s="14"/>
      <c r="N23635" s="12"/>
    </row>
    <row r="23636" spans="7:14" ht="54.6" customHeight="1" x14ac:dyDescent="0.55000000000000004">
      <c r="G23636" s="14"/>
      <c r="N23636" s="12"/>
    </row>
    <row r="23637" spans="7:14" ht="54.6" customHeight="1" x14ac:dyDescent="0.55000000000000004">
      <c r="G23637" s="14"/>
      <c r="N23637" s="12"/>
    </row>
    <row r="23638" spans="7:14" ht="54.6" customHeight="1" x14ac:dyDescent="0.55000000000000004">
      <c r="G23638" s="14"/>
      <c r="N23638" s="12"/>
    </row>
    <row r="23639" spans="7:14" ht="54.6" customHeight="1" x14ac:dyDescent="0.55000000000000004">
      <c r="G23639" s="14"/>
      <c r="N23639" s="12"/>
    </row>
    <row r="23640" spans="7:14" ht="54.6" customHeight="1" x14ac:dyDescent="0.55000000000000004">
      <c r="G23640" s="14"/>
      <c r="N23640" s="12"/>
    </row>
    <row r="23641" spans="7:14" ht="54.6" customHeight="1" x14ac:dyDescent="0.55000000000000004">
      <c r="G23641" s="14"/>
      <c r="N23641" s="12"/>
    </row>
    <row r="23642" spans="7:14" ht="54.6" customHeight="1" x14ac:dyDescent="0.55000000000000004">
      <c r="G23642" s="14"/>
      <c r="N23642" s="12"/>
    </row>
    <row r="23643" spans="7:14" ht="54.6" customHeight="1" x14ac:dyDescent="0.55000000000000004">
      <c r="G23643" s="14"/>
      <c r="N23643" s="12"/>
    </row>
    <row r="23644" spans="7:14" ht="54.6" customHeight="1" x14ac:dyDescent="0.55000000000000004">
      <c r="G23644" s="14"/>
      <c r="N23644" s="12"/>
    </row>
    <row r="23645" spans="7:14" ht="54.6" customHeight="1" x14ac:dyDescent="0.55000000000000004">
      <c r="G23645" s="14"/>
      <c r="N23645" s="12"/>
    </row>
    <row r="23646" spans="7:14" ht="54.6" customHeight="1" x14ac:dyDescent="0.55000000000000004">
      <c r="G23646" s="14"/>
      <c r="N23646" s="12"/>
    </row>
    <row r="23647" spans="7:14" ht="54.6" customHeight="1" x14ac:dyDescent="0.55000000000000004">
      <c r="G23647" s="14"/>
      <c r="N23647" s="12"/>
    </row>
    <row r="23648" spans="7:14" ht="54.6" customHeight="1" x14ac:dyDescent="0.55000000000000004">
      <c r="G23648" s="14"/>
      <c r="N23648" s="12"/>
    </row>
    <row r="23649" spans="7:14" ht="54.6" customHeight="1" x14ac:dyDescent="0.55000000000000004">
      <c r="G23649" s="14"/>
      <c r="N23649" s="12"/>
    </row>
    <row r="23650" spans="7:14" ht="54.6" customHeight="1" x14ac:dyDescent="0.55000000000000004">
      <c r="G23650" s="14"/>
      <c r="N23650" s="12"/>
    </row>
    <row r="23651" spans="7:14" ht="54.6" customHeight="1" x14ac:dyDescent="0.55000000000000004">
      <c r="G23651" s="14"/>
      <c r="N23651" s="12"/>
    </row>
    <row r="23652" spans="7:14" ht="54.6" customHeight="1" x14ac:dyDescent="0.55000000000000004">
      <c r="G23652" s="14"/>
      <c r="N23652" s="12"/>
    </row>
    <row r="23653" spans="7:14" ht="54.6" customHeight="1" x14ac:dyDescent="0.55000000000000004">
      <c r="G23653" s="14"/>
      <c r="N23653" s="12"/>
    </row>
    <row r="23654" spans="7:14" ht="54.6" customHeight="1" x14ac:dyDescent="0.55000000000000004">
      <c r="G23654" s="14"/>
      <c r="N23654" s="12"/>
    </row>
    <row r="23655" spans="7:14" ht="54.6" customHeight="1" x14ac:dyDescent="0.55000000000000004">
      <c r="G23655" s="14"/>
      <c r="N23655" s="12"/>
    </row>
    <row r="23656" spans="7:14" ht="54.6" customHeight="1" x14ac:dyDescent="0.55000000000000004">
      <c r="G23656" s="14"/>
      <c r="N23656" s="12"/>
    </row>
    <row r="23657" spans="7:14" ht="54.6" customHeight="1" x14ac:dyDescent="0.55000000000000004">
      <c r="G23657" s="14"/>
      <c r="N23657" s="12"/>
    </row>
    <row r="23658" spans="7:14" ht="54.6" customHeight="1" x14ac:dyDescent="0.55000000000000004">
      <c r="G23658" s="14"/>
      <c r="N23658" s="12"/>
    </row>
    <row r="23659" spans="7:14" ht="54.6" customHeight="1" x14ac:dyDescent="0.55000000000000004">
      <c r="G23659" s="14"/>
      <c r="N23659" s="12"/>
    </row>
    <row r="23660" spans="7:14" ht="54.6" customHeight="1" x14ac:dyDescent="0.55000000000000004">
      <c r="G23660" s="14"/>
      <c r="N23660" s="12"/>
    </row>
    <row r="23661" spans="7:14" ht="54.6" customHeight="1" x14ac:dyDescent="0.55000000000000004">
      <c r="G23661" s="14"/>
      <c r="N23661" s="12"/>
    </row>
    <row r="23662" spans="7:14" ht="54.6" customHeight="1" x14ac:dyDescent="0.55000000000000004">
      <c r="G23662" s="14"/>
      <c r="N23662" s="12"/>
    </row>
    <row r="23663" spans="7:14" ht="54.6" customHeight="1" x14ac:dyDescent="0.55000000000000004">
      <c r="G23663" s="14"/>
      <c r="N23663" s="12"/>
    </row>
    <row r="23664" spans="7:14" ht="54.6" customHeight="1" x14ac:dyDescent="0.55000000000000004">
      <c r="G23664" s="14"/>
      <c r="N23664" s="12"/>
    </row>
    <row r="23665" spans="7:14" ht="54.6" customHeight="1" x14ac:dyDescent="0.55000000000000004">
      <c r="G23665" s="14"/>
      <c r="N23665" s="12"/>
    </row>
    <row r="23666" spans="7:14" ht="54.6" customHeight="1" x14ac:dyDescent="0.55000000000000004">
      <c r="G23666" s="14"/>
      <c r="N23666" s="12"/>
    </row>
    <row r="23667" spans="7:14" ht="54.6" customHeight="1" x14ac:dyDescent="0.55000000000000004">
      <c r="G23667" s="14"/>
      <c r="N23667" s="12"/>
    </row>
    <row r="23668" spans="7:14" ht="54.6" customHeight="1" x14ac:dyDescent="0.55000000000000004">
      <c r="G23668" s="14"/>
      <c r="N23668" s="12"/>
    </row>
    <row r="23669" spans="7:14" ht="54.6" customHeight="1" x14ac:dyDescent="0.55000000000000004">
      <c r="G23669" s="14"/>
      <c r="N23669" s="12"/>
    </row>
    <row r="23670" spans="7:14" ht="54.6" customHeight="1" x14ac:dyDescent="0.55000000000000004">
      <c r="G23670" s="14"/>
      <c r="N23670" s="12"/>
    </row>
    <row r="23671" spans="7:14" ht="54.6" customHeight="1" x14ac:dyDescent="0.55000000000000004">
      <c r="G23671" s="14"/>
      <c r="N23671" s="12"/>
    </row>
    <row r="23672" spans="7:14" ht="54.6" customHeight="1" x14ac:dyDescent="0.55000000000000004">
      <c r="G23672" s="14"/>
      <c r="N23672" s="12"/>
    </row>
    <row r="23673" spans="7:14" ht="54.6" customHeight="1" x14ac:dyDescent="0.55000000000000004">
      <c r="G23673" s="14"/>
      <c r="N23673" s="12"/>
    </row>
    <row r="23674" spans="7:14" ht="54.6" customHeight="1" x14ac:dyDescent="0.55000000000000004">
      <c r="G23674" s="14"/>
      <c r="N23674" s="12"/>
    </row>
    <row r="23675" spans="7:14" ht="54.6" customHeight="1" x14ac:dyDescent="0.55000000000000004">
      <c r="G23675" s="14"/>
      <c r="N23675" s="12"/>
    </row>
    <row r="23676" spans="7:14" ht="54.6" customHeight="1" x14ac:dyDescent="0.55000000000000004">
      <c r="G23676" s="14"/>
      <c r="N23676" s="12"/>
    </row>
    <row r="23677" spans="7:14" ht="54.6" customHeight="1" x14ac:dyDescent="0.55000000000000004">
      <c r="G23677" s="14"/>
      <c r="N23677" s="12"/>
    </row>
    <row r="23678" spans="7:14" ht="54.6" customHeight="1" x14ac:dyDescent="0.55000000000000004">
      <c r="G23678" s="14"/>
      <c r="N23678" s="12"/>
    </row>
    <row r="23679" spans="7:14" ht="54.6" customHeight="1" x14ac:dyDescent="0.55000000000000004">
      <c r="G23679" s="14"/>
      <c r="N23679" s="12"/>
    </row>
    <row r="23680" spans="7:14" ht="54.6" customHeight="1" x14ac:dyDescent="0.55000000000000004">
      <c r="G23680" s="14"/>
      <c r="N23680" s="12"/>
    </row>
    <row r="23681" spans="7:14" ht="54.6" customHeight="1" x14ac:dyDescent="0.55000000000000004">
      <c r="G23681" s="14"/>
      <c r="N23681" s="12"/>
    </row>
    <row r="23682" spans="7:14" ht="54.6" customHeight="1" x14ac:dyDescent="0.55000000000000004">
      <c r="G23682" s="14"/>
      <c r="N23682" s="12"/>
    </row>
    <row r="23683" spans="7:14" ht="54.6" customHeight="1" x14ac:dyDescent="0.55000000000000004">
      <c r="G23683" s="14"/>
      <c r="N23683" s="12"/>
    </row>
    <row r="23684" spans="7:14" ht="54.6" customHeight="1" x14ac:dyDescent="0.55000000000000004">
      <c r="G23684" s="14"/>
      <c r="N23684" s="12"/>
    </row>
    <row r="23685" spans="7:14" ht="54.6" customHeight="1" x14ac:dyDescent="0.55000000000000004">
      <c r="G23685" s="14"/>
      <c r="N23685" s="12"/>
    </row>
    <row r="23686" spans="7:14" ht="54.6" customHeight="1" x14ac:dyDescent="0.55000000000000004">
      <c r="G23686" s="14"/>
      <c r="N23686" s="12"/>
    </row>
    <row r="23687" spans="7:14" ht="54.6" customHeight="1" x14ac:dyDescent="0.55000000000000004">
      <c r="G23687" s="14"/>
      <c r="N23687" s="12"/>
    </row>
    <row r="23688" spans="7:14" ht="54.6" customHeight="1" x14ac:dyDescent="0.55000000000000004">
      <c r="G23688" s="14"/>
      <c r="N23688" s="12"/>
    </row>
    <row r="23689" spans="7:14" ht="54.6" customHeight="1" x14ac:dyDescent="0.55000000000000004">
      <c r="G23689" s="14"/>
      <c r="N23689" s="12"/>
    </row>
    <row r="23690" spans="7:14" ht="54.6" customHeight="1" x14ac:dyDescent="0.55000000000000004">
      <c r="G23690" s="14"/>
      <c r="N23690" s="12"/>
    </row>
    <row r="23691" spans="7:14" ht="54.6" customHeight="1" x14ac:dyDescent="0.55000000000000004">
      <c r="G23691" s="14"/>
      <c r="N23691" s="12"/>
    </row>
    <row r="23692" spans="7:14" ht="54.6" customHeight="1" x14ac:dyDescent="0.55000000000000004">
      <c r="G23692" s="14"/>
      <c r="N23692" s="12"/>
    </row>
    <row r="23693" spans="7:14" ht="54.6" customHeight="1" x14ac:dyDescent="0.55000000000000004">
      <c r="G23693" s="14"/>
      <c r="N23693" s="12"/>
    </row>
    <row r="23694" spans="7:14" ht="54.6" customHeight="1" x14ac:dyDescent="0.55000000000000004">
      <c r="G23694" s="14"/>
      <c r="N23694" s="12"/>
    </row>
    <row r="23695" spans="7:14" ht="54.6" customHeight="1" x14ac:dyDescent="0.55000000000000004">
      <c r="G23695" s="14"/>
      <c r="N23695" s="12"/>
    </row>
    <row r="23696" spans="7:14" ht="54.6" customHeight="1" x14ac:dyDescent="0.55000000000000004">
      <c r="G23696" s="14"/>
      <c r="N23696" s="12"/>
    </row>
    <row r="23697" spans="7:14" ht="54.6" customHeight="1" x14ac:dyDescent="0.55000000000000004">
      <c r="G23697" s="14"/>
      <c r="N23697" s="12"/>
    </row>
    <row r="23698" spans="7:14" ht="54.6" customHeight="1" x14ac:dyDescent="0.55000000000000004">
      <c r="G23698" s="14"/>
      <c r="N23698" s="12"/>
    </row>
    <row r="23699" spans="7:14" ht="54.6" customHeight="1" x14ac:dyDescent="0.55000000000000004">
      <c r="G23699" s="14"/>
      <c r="N23699" s="12"/>
    </row>
    <row r="23700" spans="7:14" ht="54.6" customHeight="1" x14ac:dyDescent="0.55000000000000004">
      <c r="G23700" s="14"/>
      <c r="N23700" s="12"/>
    </row>
    <row r="23701" spans="7:14" ht="54.6" customHeight="1" x14ac:dyDescent="0.55000000000000004">
      <c r="G23701" s="14"/>
      <c r="N23701" s="12"/>
    </row>
    <row r="23702" spans="7:14" ht="54.6" customHeight="1" x14ac:dyDescent="0.55000000000000004">
      <c r="G23702" s="14"/>
      <c r="N23702" s="12"/>
    </row>
    <row r="23703" spans="7:14" ht="54.6" customHeight="1" x14ac:dyDescent="0.55000000000000004">
      <c r="G23703" s="14"/>
      <c r="N23703" s="12"/>
    </row>
    <row r="23704" spans="7:14" ht="54.6" customHeight="1" x14ac:dyDescent="0.55000000000000004">
      <c r="G23704" s="14"/>
      <c r="N23704" s="12"/>
    </row>
    <row r="23705" spans="7:14" ht="54.6" customHeight="1" x14ac:dyDescent="0.55000000000000004">
      <c r="G23705" s="14"/>
      <c r="N23705" s="12"/>
    </row>
    <row r="23706" spans="7:14" ht="54.6" customHeight="1" x14ac:dyDescent="0.55000000000000004">
      <c r="G23706" s="14"/>
      <c r="N23706" s="12"/>
    </row>
    <row r="23707" spans="7:14" ht="54.6" customHeight="1" x14ac:dyDescent="0.55000000000000004">
      <c r="G23707" s="14"/>
      <c r="N23707" s="12"/>
    </row>
    <row r="23708" spans="7:14" ht="54.6" customHeight="1" x14ac:dyDescent="0.55000000000000004">
      <c r="G23708" s="14"/>
      <c r="N23708" s="12"/>
    </row>
    <row r="23709" spans="7:14" ht="54.6" customHeight="1" x14ac:dyDescent="0.55000000000000004">
      <c r="G23709" s="14"/>
      <c r="N23709" s="12"/>
    </row>
    <row r="23710" spans="7:14" ht="54.6" customHeight="1" x14ac:dyDescent="0.55000000000000004">
      <c r="G23710" s="14"/>
      <c r="N23710" s="12"/>
    </row>
    <row r="23711" spans="7:14" ht="54.6" customHeight="1" x14ac:dyDescent="0.55000000000000004">
      <c r="G23711" s="14"/>
      <c r="N23711" s="12"/>
    </row>
    <row r="23712" spans="7:14" ht="54.6" customHeight="1" x14ac:dyDescent="0.55000000000000004">
      <c r="G23712" s="14"/>
      <c r="N23712" s="12"/>
    </row>
    <row r="23713" spans="7:14" ht="54.6" customHeight="1" x14ac:dyDescent="0.55000000000000004">
      <c r="G23713" s="14"/>
      <c r="N23713" s="12"/>
    </row>
    <row r="23714" spans="7:14" ht="54.6" customHeight="1" x14ac:dyDescent="0.55000000000000004">
      <c r="G23714" s="14"/>
      <c r="N23714" s="12"/>
    </row>
    <row r="23715" spans="7:14" ht="54.6" customHeight="1" x14ac:dyDescent="0.55000000000000004">
      <c r="G23715" s="14"/>
      <c r="N23715" s="12"/>
    </row>
    <row r="23716" spans="7:14" ht="54.6" customHeight="1" x14ac:dyDescent="0.55000000000000004">
      <c r="G23716" s="14"/>
      <c r="N23716" s="12"/>
    </row>
    <row r="23717" spans="7:14" ht="54.6" customHeight="1" x14ac:dyDescent="0.55000000000000004">
      <c r="G23717" s="14"/>
      <c r="N23717" s="12"/>
    </row>
    <row r="23718" spans="7:14" ht="54.6" customHeight="1" x14ac:dyDescent="0.55000000000000004">
      <c r="G23718" s="14"/>
      <c r="N23718" s="12"/>
    </row>
    <row r="23719" spans="7:14" ht="54.6" customHeight="1" x14ac:dyDescent="0.55000000000000004">
      <c r="G23719" s="14"/>
      <c r="N23719" s="12"/>
    </row>
    <row r="23720" spans="7:14" ht="54.6" customHeight="1" x14ac:dyDescent="0.55000000000000004">
      <c r="G23720" s="14"/>
      <c r="N23720" s="12"/>
    </row>
    <row r="23721" spans="7:14" ht="54.6" customHeight="1" x14ac:dyDescent="0.55000000000000004">
      <c r="G23721" s="14"/>
      <c r="N23721" s="12"/>
    </row>
    <row r="23722" spans="7:14" ht="54.6" customHeight="1" x14ac:dyDescent="0.55000000000000004">
      <c r="G23722" s="14"/>
      <c r="N23722" s="12"/>
    </row>
    <row r="23723" spans="7:14" ht="54.6" customHeight="1" x14ac:dyDescent="0.55000000000000004">
      <c r="G23723" s="14"/>
      <c r="N23723" s="12"/>
    </row>
    <row r="23724" spans="7:14" ht="54.6" customHeight="1" x14ac:dyDescent="0.55000000000000004">
      <c r="G23724" s="14"/>
      <c r="N23724" s="12"/>
    </row>
    <row r="23725" spans="7:14" ht="54.6" customHeight="1" x14ac:dyDescent="0.55000000000000004">
      <c r="G23725" s="14"/>
      <c r="N23725" s="12"/>
    </row>
    <row r="23726" spans="7:14" ht="54.6" customHeight="1" x14ac:dyDescent="0.55000000000000004">
      <c r="G23726" s="14"/>
      <c r="N23726" s="12"/>
    </row>
    <row r="23727" spans="7:14" ht="54.6" customHeight="1" x14ac:dyDescent="0.55000000000000004">
      <c r="G23727" s="14"/>
      <c r="N23727" s="12"/>
    </row>
    <row r="23728" spans="7:14" ht="54.6" customHeight="1" x14ac:dyDescent="0.55000000000000004">
      <c r="G23728" s="14"/>
      <c r="N23728" s="12"/>
    </row>
    <row r="23729" spans="7:14" ht="54.6" customHeight="1" x14ac:dyDescent="0.55000000000000004">
      <c r="G23729" s="14"/>
      <c r="N23729" s="12"/>
    </row>
    <row r="23730" spans="7:14" ht="54.6" customHeight="1" x14ac:dyDescent="0.55000000000000004">
      <c r="G23730" s="14"/>
      <c r="N23730" s="12"/>
    </row>
    <row r="23731" spans="7:14" ht="54.6" customHeight="1" x14ac:dyDescent="0.55000000000000004">
      <c r="G23731" s="14"/>
      <c r="N23731" s="12"/>
    </row>
    <row r="23732" spans="7:14" ht="54.6" customHeight="1" x14ac:dyDescent="0.55000000000000004">
      <c r="G23732" s="14"/>
      <c r="N23732" s="12"/>
    </row>
    <row r="23733" spans="7:14" ht="54.6" customHeight="1" x14ac:dyDescent="0.55000000000000004">
      <c r="G23733" s="14"/>
      <c r="N23733" s="12"/>
    </row>
    <row r="23734" spans="7:14" ht="54.6" customHeight="1" x14ac:dyDescent="0.55000000000000004">
      <c r="G23734" s="14"/>
      <c r="N23734" s="12"/>
    </row>
    <row r="23735" spans="7:14" ht="54.6" customHeight="1" x14ac:dyDescent="0.55000000000000004">
      <c r="G23735" s="14"/>
      <c r="N23735" s="12"/>
    </row>
    <row r="23736" spans="7:14" ht="54.6" customHeight="1" x14ac:dyDescent="0.55000000000000004">
      <c r="G23736" s="14"/>
      <c r="N23736" s="12"/>
    </row>
    <row r="23737" spans="7:14" ht="54.6" customHeight="1" x14ac:dyDescent="0.55000000000000004">
      <c r="G23737" s="14"/>
      <c r="N23737" s="12"/>
    </row>
    <row r="23738" spans="7:14" ht="54.6" customHeight="1" x14ac:dyDescent="0.55000000000000004">
      <c r="G23738" s="14"/>
      <c r="N23738" s="12"/>
    </row>
    <row r="23739" spans="7:14" ht="54.6" customHeight="1" x14ac:dyDescent="0.55000000000000004">
      <c r="G23739" s="14"/>
      <c r="N23739" s="12"/>
    </row>
    <row r="23740" spans="7:14" ht="54.6" customHeight="1" x14ac:dyDescent="0.55000000000000004">
      <c r="G23740" s="14"/>
      <c r="N23740" s="12"/>
    </row>
    <row r="23741" spans="7:14" ht="54.6" customHeight="1" x14ac:dyDescent="0.55000000000000004">
      <c r="G23741" s="14"/>
      <c r="N23741" s="12"/>
    </row>
    <row r="23742" spans="7:14" ht="54.6" customHeight="1" x14ac:dyDescent="0.55000000000000004">
      <c r="G23742" s="14"/>
      <c r="N23742" s="12"/>
    </row>
    <row r="23743" spans="7:14" ht="54.6" customHeight="1" x14ac:dyDescent="0.55000000000000004">
      <c r="G23743" s="14"/>
      <c r="N23743" s="12"/>
    </row>
    <row r="23744" spans="7:14" ht="54.6" customHeight="1" x14ac:dyDescent="0.55000000000000004">
      <c r="G23744" s="14"/>
      <c r="N23744" s="12"/>
    </row>
    <row r="23745" spans="7:14" ht="54.6" customHeight="1" x14ac:dyDescent="0.55000000000000004">
      <c r="G23745" s="14"/>
      <c r="N23745" s="12"/>
    </row>
    <row r="23746" spans="7:14" ht="54.6" customHeight="1" x14ac:dyDescent="0.55000000000000004">
      <c r="G23746" s="14"/>
      <c r="N23746" s="12"/>
    </row>
    <row r="23747" spans="7:14" ht="54.6" customHeight="1" x14ac:dyDescent="0.55000000000000004">
      <c r="G23747" s="14"/>
      <c r="N23747" s="12"/>
    </row>
    <row r="23748" spans="7:14" ht="54.6" customHeight="1" x14ac:dyDescent="0.55000000000000004">
      <c r="G23748" s="14"/>
      <c r="N23748" s="12"/>
    </row>
    <row r="23749" spans="7:14" ht="54.6" customHeight="1" x14ac:dyDescent="0.55000000000000004">
      <c r="G23749" s="14"/>
      <c r="N23749" s="12"/>
    </row>
    <row r="23750" spans="7:14" ht="54.6" customHeight="1" x14ac:dyDescent="0.55000000000000004">
      <c r="G23750" s="14"/>
      <c r="N23750" s="12"/>
    </row>
    <row r="23751" spans="7:14" ht="54.6" customHeight="1" x14ac:dyDescent="0.55000000000000004">
      <c r="G23751" s="14"/>
      <c r="N23751" s="12"/>
    </row>
    <row r="23752" spans="7:14" ht="54.6" customHeight="1" x14ac:dyDescent="0.55000000000000004">
      <c r="G23752" s="14"/>
      <c r="N23752" s="12"/>
    </row>
    <row r="23753" spans="7:14" ht="54.6" customHeight="1" x14ac:dyDescent="0.55000000000000004">
      <c r="G23753" s="14"/>
      <c r="N23753" s="12"/>
    </row>
    <row r="23754" spans="7:14" ht="54.6" customHeight="1" x14ac:dyDescent="0.55000000000000004">
      <c r="G23754" s="14"/>
      <c r="N23754" s="12"/>
    </row>
    <row r="23755" spans="7:14" ht="54.6" customHeight="1" x14ac:dyDescent="0.55000000000000004">
      <c r="G23755" s="14"/>
      <c r="N23755" s="12"/>
    </row>
    <row r="23756" spans="7:14" ht="54.6" customHeight="1" x14ac:dyDescent="0.55000000000000004">
      <c r="G23756" s="14"/>
      <c r="N23756" s="12"/>
    </row>
    <row r="23757" spans="7:14" ht="54.6" customHeight="1" x14ac:dyDescent="0.55000000000000004">
      <c r="G23757" s="14"/>
      <c r="N23757" s="12"/>
    </row>
    <row r="23758" spans="7:14" ht="54.6" customHeight="1" x14ac:dyDescent="0.55000000000000004">
      <c r="G23758" s="14"/>
      <c r="N23758" s="12"/>
    </row>
    <row r="23759" spans="7:14" ht="54.6" customHeight="1" x14ac:dyDescent="0.55000000000000004">
      <c r="G23759" s="14"/>
      <c r="N23759" s="12"/>
    </row>
    <row r="23760" spans="7:14" ht="54.6" customHeight="1" x14ac:dyDescent="0.55000000000000004">
      <c r="G23760" s="14"/>
      <c r="N23760" s="12"/>
    </row>
    <row r="23761" spans="7:14" ht="54.6" customHeight="1" x14ac:dyDescent="0.55000000000000004">
      <c r="G23761" s="14"/>
      <c r="N23761" s="12"/>
    </row>
    <row r="23762" spans="7:14" ht="54.6" customHeight="1" x14ac:dyDescent="0.55000000000000004">
      <c r="G23762" s="14"/>
      <c r="N23762" s="12"/>
    </row>
    <row r="23763" spans="7:14" ht="54.6" customHeight="1" x14ac:dyDescent="0.55000000000000004">
      <c r="G23763" s="14"/>
      <c r="N23763" s="12"/>
    </row>
    <row r="23764" spans="7:14" ht="54.6" customHeight="1" x14ac:dyDescent="0.55000000000000004">
      <c r="G23764" s="14"/>
      <c r="N23764" s="12"/>
    </row>
    <row r="23765" spans="7:14" ht="54.6" customHeight="1" x14ac:dyDescent="0.55000000000000004">
      <c r="G23765" s="14"/>
      <c r="N23765" s="12"/>
    </row>
    <row r="23766" spans="7:14" ht="54.6" customHeight="1" x14ac:dyDescent="0.55000000000000004">
      <c r="G23766" s="14"/>
      <c r="N23766" s="12"/>
    </row>
    <row r="23767" spans="7:14" ht="54.6" customHeight="1" x14ac:dyDescent="0.55000000000000004">
      <c r="G23767" s="14"/>
      <c r="N23767" s="12"/>
    </row>
    <row r="23768" spans="7:14" ht="54.6" customHeight="1" x14ac:dyDescent="0.55000000000000004">
      <c r="G23768" s="14"/>
      <c r="N23768" s="12"/>
    </row>
    <row r="23769" spans="7:14" ht="54.6" customHeight="1" x14ac:dyDescent="0.55000000000000004">
      <c r="G23769" s="14"/>
      <c r="N23769" s="12"/>
    </row>
    <row r="23770" spans="7:14" ht="54.6" customHeight="1" x14ac:dyDescent="0.55000000000000004">
      <c r="G23770" s="14"/>
      <c r="N23770" s="12"/>
    </row>
    <row r="23771" spans="7:14" ht="54.6" customHeight="1" x14ac:dyDescent="0.55000000000000004">
      <c r="G23771" s="14"/>
      <c r="N23771" s="12"/>
    </row>
    <row r="23772" spans="7:14" ht="54.6" customHeight="1" x14ac:dyDescent="0.55000000000000004">
      <c r="G23772" s="14"/>
      <c r="N23772" s="12"/>
    </row>
    <row r="23773" spans="7:14" ht="54.6" customHeight="1" x14ac:dyDescent="0.55000000000000004">
      <c r="G23773" s="14"/>
      <c r="N23773" s="12"/>
    </row>
    <row r="23774" spans="7:14" ht="54.6" customHeight="1" x14ac:dyDescent="0.55000000000000004">
      <c r="G23774" s="14"/>
      <c r="N23774" s="12"/>
    </row>
    <row r="23775" spans="7:14" ht="54.6" customHeight="1" x14ac:dyDescent="0.55000000000000004">
      <c r="G23775" s="14"/>
      <c r="N23775" s="12"/>
    </row>
    <row r="23776" spans="7:14" ht="54.6" customHeight="1" x14ac:dyDescent="0.55000000000000004">
      <c r="G23776" s="14"/>
      <c r="N23776" s="12"/>
    </row>
    <row r="23777" spans="7:14" ht="54.6" customHeight="1" x14ac:dyDescent="0.55000000000000004">
      <c r="G23777" s="14"/>
      <c r="N23777" s="12"/>
    </row>
    <row r="23778" spans="7:14" ht="54.6" customHeight="1" x14ac:dyDescent="0.55000000000000004">
      <c r="G23778" s="14"/>
      <c r="N23778" s="12"/>
    </row>
    <row r="23779" spans="7:14" ht="54.6" customHeight="1" x14ac:dyDescent="0.55000000000000004">
      <c r="G23779" s="14"/>
      <c r="N23779" s="12"/>
    </row>
    <row r="23780" spans="7:14" ht="54.6" customHeight="1" x14ac:dyDescent="0.55000000000000004">
      <c r="G23780" s="14"/>
      <c r="N23780" s="12"/>
    </row>
    <row r="23781" spans="7:14" ht="54.6" customHeight="1" x14ac:dyDescent="0.55000000000000004">
      <c r="G23781" s="14"/>
      <c r="N23781" s="12"/>
    </row>
    <row r="23782" spans="7:14" ht="54.6" customHeight="1" x14ac:dyDescent="0.55000000000000004">
      <c r="G23782" s="14"/>
      <c r="N23782" s="12"/>
    </row>
    <row r="23783" spans="7:14" ht="54.6" customHeight="1" x14ac:dyDescent="0.55000000000000004">
      <c r="G23783" s="14"/>
      <c r="N23783" s="12"/>
    </row>
    <row r="23784" spans="7:14" ht="54.6" customHeight="1" x14ac:dyDescent="0.55000000000000004">
      <c r="G23784" s="14"/>
      <c r="N23784" s="12"/>
    </row>
    <row r="23785" spans="7:14" ht="54.6" customHeight="1" x14ac:dyDescent="0.55000000000000004">
      <c r="G23785" s="14"/>
      <c r="N23785" s="12"/>
    </row>
    <row r="23786" spans="7:14" ht="54.6" customHeight="1" x14ac:dyDescent="0.55000000000000004">
      <c r="G23786" s="14"/>
      <c r="N23786" s="12"/>
    </row>
    <row r="23787" spans="7:14" ht="54.6" customHeight="1" x14ac:dyDescent="0.55000000000000004">
      <c r="G23787" s="14"/>
      <c r="N23787" s="12"/>
    </row>
    <row r="23788" spans="7:14" ht="54.6" customHeight="1" x14ac:dyDescent="0.55000000000000004">
      <c r="G23788" s="14"/>
      <c r="N23788" s="12"/>
    </row>
    <row r="23789" spans="7:14" ht="54.6" customHeight="1" x14ac:dyDescent="0.55000000000000004">
      <c r="G23789" s="14"/>
      <c r="N23789" s="12"/>
    </row>
    <row r="23790" spans="7:14" ht="54.6" customHeight="1" x14ac:dyDescent="0.55000000000000004">
      <c r="G23790" s="14"/>
      <c r="N23790" s="12"/>
    </row>
    <row r="23791" spans="7:14" ht="54.6" customHeight="1" x14ac:dyDescent="0.55000000000000004">
      <c r="G23791" s="14"/>
      <c r="N23791" s="12"/>
    </row>
    <row r="23792" spans="7:14" ht="54.6" customHeight="1" x14ac:dyDescent="0.55000000000000004">
      <c r="G23792" s="14"/>
      <c r="N23792" s="12"/>
    </row>
    <row r="23793" spans="7:14" ht="54.6" customHeight="1" x14ac:dyDescent="0.55000000000000004">
      <c r="G23793" s="14"/>
      <c r="N23793" s="12"/>
    </row>
    <row r="23794" spans="7:14" ht="54.6" customHeight="1" x14ac:dyDescent="0.55000000000000004">
      <c r="G23794" s="14"/>
      <c r="N23794" s="12"/>
    </row>
    <row r="23795" spans="7:14" ht="54.6" customHeight="1" x14ac:dyDescent="0.55000000000000004">
      <c r="G23795" s="14"/>
      <c r="N23795" s="12"/>
    </row>
    <row r="23796" spans="7:14" ht="54.6" customHeight="1" x14ac:dyDescent="0.55000000000000004">
      <c r="G23796" s="14"/>
      <c r="N23796" s="12"/>
    </row>
    <row r="23797" spans="7:14" ht="54.6" customHeight="1" x14ac:dyDescent="0.55000000000000004">
      <c r="G23797" s="14"/>
      <c r="N23797" s="12"/>
    </row>
    <row r="23798" spans="7:14" ht="54.6" customHeight="1" x14ac:dyDescent="0.55000000000000004">
      <c r="G23798" s="14"/>
      <c r="N23798" s="12"/>
    </row>
    <row r="23799" spans="7:14" ht="54.6" customHeight="1" x14ac:dyDescent="0.55000000000000004">
      <c r="G23799" s="14"/>
      <c r="N23799" s="12"/>
    </row>
    <row r="23800" spans="7:14" ht="54.6" customHeight="1" x14ac:dyDescent="0.55000000000000004">
      <c r="G23800" s="14"/>
      <c r="N23800" s="12"/>
    </row>
    <row r="23801" spans="7:14" ht="54.6" customHeight="1" x14ac:dyDescent="0.55000000000000004">
      <c r="G23801" s="14"/>
      <c r="N23801" s="12"/>
    </row>
    <row r="23802" spans="7:14" ht="54.6" customHeight="1" x14ac:dyDescent="0.55000000000000004">
      <c r="G23802" s="14"/>
      <c r="N23802" s="12"/>
    </row>
    <row r="23803" spans="7:14" ht="54.6" customHeight="1" x14ac:dyDescent="0.55000000000000004">
      <c r="G23803" s="14"/>
      <c r="N23803" s="12"/>
    </row>
    <row r="23804" spans="7:14" ht="54.6" customHeight="1" x14ac:dyDescent="0.55000000000000004">
      <c r="G23804" s="14"/>
      <c r="N23804" s="12"/>
    </row>
    <row r="23805" spans="7:14" ht="54.6" customHeight="1" x14ac:dyDescent="0.55000000000000004">
      <c r="G23805" s="14"/>
      <c r="N23805" s="12"/>
    </row>
    <row r="23806" spans="7:14" ht="54.6" customHeight="1" x14ac:dyDescent="0.55000000000000004">
      <c r="G23806" s="14"/>
      <c r="N23806" s="12"/>
    </row>
    <row r="23807" spans="7:14" ht="54.6" customHeight="1" x14ac:dyDescent="0.55000000000000004">
      <c r="G23807" s="14"/>
      <c r="N23807" s="12"/>
    </row>
    <row r="23808" spans="7:14" ht="54.6" customHeight="1" x14ac:dyDescent="0.55000000000000004">
      <c r="G23808" s="14"/>
      <c r="N23808" s="12"/>
    </row>
    <row r="23809" spans="7:14" ht="54.6" customHeight="1" x14ac:dyDescent="0.55000000000000004">
      <c r="G23809" s="14"/>
      <c r="N23809" s="12"/>
    </row>
    <row r="23810" spans="7:14" ht="54.6" customHeight="1" x14ac:dyDescent="0.55000000000000004">
      <c r="G23810" s="14"/>
      <c r="N23810" s="12"/>
    </row>
    <row r="23811" spans="7:14" ht="54.6" customHeight="1" x14ac:dyDescent="0.55000000000000004">
      <c r="G23811" s="14"/>
      <c r="N23811" s="12"/>
    </row>
    <row r="23812" spans="7:14" ht="54.6" customHeight="1" x14ac:dyDescent="0.55000000000000004">
      <c r="G23812" s="14"/>
      <c r="N23812" s="12"/>
    </row>
    <row r="23813" spans="7:14" ht="54.6" customHeight="1" x14ac:dyDescent="0.55000000000000004">
      <c r="G23813" s="14"/>
      <c r="N23813" s="12"/>
    </row>
    <row r="23814" spans="7:14" ht="54.6" customHeight="1" x14ac:dyDescent="0.55000000000000004">
      <c r="G23814" s="14"/>
      <c r="N23814" s="12"/>
    </row>
    <row r="23815" spans="7:14" ht="54.6" customHeight="1" x14ac:dyDescent="0.55000000000000004">
      <c r="G23815" s="14"/>
      <c r="N23815" s="12"/>
    </row>
    <row r="23816" spans="7:14" ht="54.6" customHeight="1" x14ac:dyDescent="0.55000000000000004">
      <c r="G23816" s="14"/>
      <c r="N23816" s="12"/>
    </row>
    <row r="23817" spans="7:14" ht="54.6" customHeight="1" x14ac:dyDescent="0.55000000000000004">
      <c r="G23817" s="14"/>
      <c r="N23817" s="12"/>
    </row>
    <row r="23818" spans="7:14" ht="54.6" customHeight="1" x14ac:dyDescent="0.55000000000000004">
      <c r="G23818" s="14"/>
      <c r="N23818" s="12"/>
    </row>
    <row r="23819" spans="7:14" ht="54.6" customHeight="1" x14ac:dyDescent="0.55000000000000004">
      <c r="G23819" s="14"/>
      <c r="N23819" s="12"/>
    </row>
    <row r="23820" spans="7:14" ht="54.6" customHeight="1" x14ac:dyDescent="0.55000000000000004">
      <c r="G23820" s="14"/>
      <c r="N23820" s="12"/>
    </row>
    <row r="23821" spans="7:14" ht="54.6" customHeight="1" x14ac:dyDescent="0.55000000000000004">
      <c r="G23821" s="14"/>
      <c r="N23821" s="12"/>
    </row>
    <row r="23822" spans="7:14" ht="54.6" customHeight="1" x14ac:dyDescent="0.55000000000000004">
      <c r="G23822" s="14"/>
      <c r="N23822" s="12"/>
    </row>
    <row r="23823" spans="7:14" ht="54.6" customHeight="1" x14ac:dyDescent="0.55000000000000004">
      <c r="G23823" s="14"/>
      <c r="N23823" s="12"/>
    </row>
    <row r="23824" spans="7:14" ht="54.6" customHeight="1" x14ac:dyDescent="0.55000000000000004">
      <c r="G23824" s="14"/>
      <c r="N23824" s="12"/>
    </row>
    <row r="23825" spans="7:14" ht="54.6" customHeight="1" x14ac:dyDescent="0.55000000000000004">
      <c r="G23825" s="14"/>
      <c r="N23825" s="12"/>
    </row>
    <row r="23826" spans="7:14" ht="54.6" customHeight="1" x14ac:dyDescent="0.55000000000000004">
      <c r="G23826" s="14"/>
      <c r="N23826" s="12"/>
    </row>
    <row r="23827" spans="7:14" ht="54.6" customHeight="1" x14ac:dyDescent="0.55000000000000004">
      <c r="G23827" s="14"/>
      <c r="N23827" s="12"/>
    </row>
    <row r="23828" spans="7:14" ht="54.6" customHeight="1" x14ac:dyDescent="0.55000000000000004">
      <c r="G23828" s="14"/>
      <c r="N23828" s="12"/>
    </row>
    <row r="23829" spans="7:14" ht="54.6" customHeight="1" x14ac:dyDescent="0.55000000000000004">
      <c r="G23829" s="14"/>
      <c r="N23829" s="12"/>
    </row>
    <row r="23830" spans="7:14" ht="54.6" customHeight="1" x14ac:dyDescent="0.55000000000000004">
      <c r="G23830" s="14"/>
      <c r="N23830" s="12"/>
    </row>
    <row r="23831" spans="7:14" ht="54.6" customHeight="1" x14ac:dyDescent="0.55000000000000004">
      <c r="G23831" s="14"/>
      <c r="N23831" s="12"/>
    </row>
    <row r="23832" spans="7:14" ht="54.6" customHeight="1" x14ac:dyDescent="0.55000000000000004">
      <c r="G23832" s="14"/>
      <c r="N23832" s="12"/>
    </row>
    <row r="23833" spans="7:14" ht="54.6" customHeight="1" x14ac:dyDescent="0.55000000000000004">
      <c r="G23833" s="14"/>
      <c r="N23833" s="12"/>
    </row>
    <row r="23834" spans="7:14" ht="54.6" customHeight="1" x14ac:dyDescent="0.55000000000000004">
      <c r="G23834" s="14"/>
      <c r="N23834" s="12"/>
    </row>
    <row r="23835" spans="7:14" ht="54.6" customHeight="1" x14ac:dyDescent="0.55000000000000004">
      <c r="G23835" s="14"/>
      <c r="N23835" s="12"/>
    </row>
    <row r="23836" spans="7:14" ht="54.6" customHeight="1" x14ac:dyDescent="0.55000000000000004">
      <c r="G23836" s="14"/>
      <c r="N23836" s="12"/>
    </row>
    <row r="23837" spans="7:14" ht="54.6" customHeight="1" x14ac:dyDescent="0.55000000000000004">
      <c r="G23837" s="14"/>
      <c r="N23837" s="12"/>
    </row>
    <row r="23838" spans="7:14" ht="54.6" customHeight="1" x14ac:dyDescent="0.55000000000000004">
      <c r="G23838" s="14"/>
      <c r="N23838" s="12"/>
    </row>
    <row r="23839" spans="7:14" ht="54.6" customHeight="1" x14ac:dyDescent="0.55000000000000004">
      <c r="G23839" s="14"/>
      <c r="N23839" s="12"/>
    </row>
    <row r="23840" spans="7:14" ht="54.6" customHeight="1" x14ac:dyDescent="0.55000000000000004">
      <c r="G23840" s="14"/>
      <c r="N23840" s="12"/>
    </row>
    <row r="23841" spans="7:14" ht="54.6" customHeight="1" x14ac:dyDescent="0.55000000000000004">
      <c r="G23841" s="14"/>
      <c r="N23841" s="12"/>
    </row>
    <row r="23842" spans="7:14" ht="54.6" customHeight="1" x14ac:dyDescent="0.55000000000000004">
      <c r="G23842" s="14"/>
      <c r="N23842" s="12"/>
    </row>
    <row r="23843" spans="7:14" ht="54.6" customHeight="1" x14ac:dyDescent="0.55000000000000004">
      <c r="G23843" s="14"/>
      <c r="N23843" s="12"/>
    </row>
    <row r="23844" spans="7:14" ht="54.6" customHeight="1" x14ac:dyDescent="0.55000000000000004">
      <c r="G23844" s="14"/>
      <c r="N23844" s="12"/>
    </row>
    <row r="23845" spans="7:14" ht="54.6" customHeight="1" x14ac:dyDescent="0.55000000000000004">
      <c r="G23845" s="14"/>
      <c r="N23845" s="12"/>
    </row>
    <row r="23846" spans="7:14" ht="54.6" customHeight="1" x14ac:dyDescent="0.55000000000000004">
      <c r="G23846" s="14"/>
      <c r="N23846" s="12"/>
    </row>
    <row r="23847" spans="7:14" ht="54.6" customHeight="1" x14ac:dyDescent="0.55000000000000004">
      <c r="G23847" s="14"/>
      <c r="N23847" s="12"/>
    </row>
    <row r="23848" spans="7:14" ht="54.6" customHeight="1" x14ac:dyDescent="0.55000000000000004">
      <c r="G23848" s="14"/>
      <c r="N23848" s="12"/>
    </row>
    <row r="23849" spans="7:14" ht="54.6" customHeight="1" x14ac:dyDescent="0.55000000000000004">
      <c r="G23849" s="14"/>
      <c r="N23849" s="12"/>
    </row>
    <row r="23850" spans="7:14" ht="54.6" customHeight="1" x14ac:dyDescent="0.55000000000000004">
      <c r="G23850" s="14"/>
      <c r="N23850" s="12"/>
    </row>
    <row r="23851" spans="7:14" ht="54.6" customHeight="1" x14ac:dyDescent="0.55000000000000004">
      <c r="G23851" s="14"/>
      <c r="N23851" s="12"/>
    </row>
    <row r="23852" spans="7:14" ht="54.6" customHeight="1" x14ac:dyDescent="0.55000000000000004">
      <c r="G23852" s="14"/>
      <c r="N23852" s="12"/>
    </row>
    <row r="23853" spans="7:14" ht="54.6" customHeight="1" x14ac:dyDescent="0.55000000000000004">
      <c r="G23853" s="14"/>
      <c r="N23853" s="12"/>
    </row>
    <row r="23854" spans="7:14" ht="54.6" customHeight="1" x14ac:dyDescent="0.55000000000000004">
      <c r="G23854" s="14"/>
      <c r="N23854" s="12"/>
    </row>
    <row r="23855" spans="7:14" ht="54.6" customHeight="1" x14ac:dyDescent="0.55000000000000004">
      <c r="G23855" s="14"/>
      <c r="N23855" s="12"/>
    </row>
    <row r="23856" spans="7:14" ht="54.6" customHeight="1" x14ac:dyDescent="0.55000000000000004">
      <c r="G23856" s="14"/>
      <c r="N23856" s="12"/>
    </row>
    <row r="23857" spans="7:14" ht="54.6" customHeight="1" x14ac:dyDescent="0.55000000000000004">
      <c r="G23857" s="14"/>
      <c r="N23857" s="12"/>
    </row>
    <row r="23858" spans="7:14" ht="54.6" customHeight="1" x14ac:dyDescent="0.55000000000000004">
      <c r="G23858" s="14"/>
      <c r="N23858" s="12"/>
    </row>
    <row r="23859" spans="7:14" ht="54.6" customHeight="1" x14ac:dyDescent="0.55000000000000004">
      <c r="G23859" s="14"/>
      <c r="N23859" s="12"/>
    </row>
    <row r="23860" spans="7:14" ht="54.6" customHeight="1" x14ac:dyDescent="0.55000000000000004">
      <c r="G23860" s="14"/>
      <c r="N23860" s="12"/>
    </row>
    <row r="23861" spans="7:14" ht="54.6" customHeight="1" x14ac:dyDescent="0.55000000000000004">
      <c r="G23861" s="14"/>
      <c r="N23861" s="12"/>
    </row>
    <row r="23862" spans="7:14" ht="54.6" customHeight="1" x14ac:dyDescent="0.55000000000000004">
      <c r="G23862" s="14"/>
      <c r="N23862" s="12"/>
    </row>
    <row r="23863" spans="7:14" ht="54.6" customHeight="1" x14ac:dyDescent="0.55000000000000004">
      <c r="G23863" s="14"/>
      <c r="N23863" s="12"/>
    </row>
    <row r="23864" spans="7:14" ht="54.6" customHeight="1" x14ac:dyDescent="0.55000000000000004">
      <c r="G23864" s="14"/>
      <c r="N23864" s="12"/>
    </row>
    <row r="23865" spans="7:14" ht="54.6" customHeight="1" x14ac:dyDescent="0.55000000000000004">
      <c r="G23865" s="14"/>
      <c r="N23865" s="12"/>
    </row>
    <row r="23866" spans="7:14" ht="54.6" customHeight="1" x14ac:dyDescent="0.55000000000000004">
      <c r="G23866" s="14"/>
      <c r="N23866" s="12"/>
    </row>
    <row r="23867" spans="7:14" ht="54.6" customHeight="1" x14ac:dyDescent="0.55000000000000004">
      <c r="G23867" s="14"/>
      <c r="N23867" s="12"/>
    </row>
    <row r="23868" spans="7:14" ht="54.6" customHeight="1" x14ac:dyDescent="0.55000000000000004">
      <c r="G23868" s="14"/>
      <c r="N23868" s="12"/>
    </row>
    <row r="23869" spans="7:14" ht="54.6" customHeight="1" x14ac:dyDescent="0.55000000000000004">
      <c r="G23869" s="14"/>
      <c r="N23869" s="12"/>
    </row>
    <row r="23870" spans="7:14" ht="54.6" customHeight="1" x14ac:dyDescent="0.55000000000000004">
      <c r="G23870" s="14"/>
      <c r="N23870" s="12"/>
    </row>
    <row r="23871" spans="7:14" ht="54.6" customHeight="1" x14ac:dyDescent="0.55000000000000004">
      <c r="G23871" s="14"/>
      <c r="N23871" s="12"/>
    </row>
    <row r="23872" spans="7:14" ht="54.6" customHeight="1" x14ac:dyDescent="0.55000000000000004">
      <c r="G23872" s="14"/>
      <c r="N23872" s="12"/>
    </row>
    <row r="23873" spans="7:14" ht="54.6" customHeight="1" x14ac:dyDescent="0.55000000000000004">
      <c r="G23873" s="14"/>
      <c r="N23873" s="12"/>
    </row>
    <row r="23874" spans="7:14" ht="54.6" customHeight="1" x14ac:dyDescent="0.55000000000000004">
      <c r="G23874" s="14"/>
      <c r="N23874" s="12"/>
    </row>
    <row r="23875" spans="7:14" ht="54.6" customHeight="1" x14ac:dyDescent="0.55000000000000004">
      <c r="G23875" s="14"/>
      <c r="N23875" s="12"/>
    </row>
    <row r="23876" spans="7:14" ht="54.6" customHeight="1" x14ac:dyDescent="0.55000000000000004">
      <c r="G23876" s="14"/>
      <c r="N23876" s="12"/>
    </row>
    <row r="23877" spans="7:14" ht="54.6" customHeight="1" x14ac:dyDescent="0.55000000000000004">
      <c r="G23877" s="14"/>
      <c r="N23877" s="12"/>
    </row>
    <row r="23878" spans="7:14" ht="54.6" customHeight="1" x14ac:dyDescent="0.55000000000000004">
      <c r="G23878" s="14"/>
      <c r="N23878" s="12"/>
    </row>
    <row r="23879" spans="7:14" ht="54.6" customHeight="1" x14ac:dyDescent="0.55000000000000004">
      <c r="G23879" s="14"/>
      <c r="N23879" s="12"/>
    </row>
    <row r="23880" spans="7:14" ht="54.6" customHeight="1" x14ac:dyDescent="0.55000000000000004">
      <c r="G23880" s="14"/>
      <c r="N23880" s="12"/>
    </row>
    <row r="23881" spans="7:14" ht="54.6" customHeight="1" x14ac:dyDescent="0.55000000000000004">
      <c r="G23881" s="14"/>
      <c r="N23881" s="12"/>
    </row>
    <row r="23882" spans="7:14" ht="54.6" customHeight="1" x14ac:dyDescent="0.55000000000000004">
      <c r="G23882" s="14"/>
      <c r="N23882" s="12"/>
    </row>
    <row r="23883" spans="7:14" ht="54.6" customHeight="1" x14ac:dyDescent="0.55000000000000004">
      <c r="G23883" s="14"/>
      <c r="N23883" s="12"/>
    </row>
    <row r="23884" spans="7:14" ht="54.6" customHeight="1" x14ac:dyDescent="0.55000000000000004">
      <c r="G23884" s="14"/>
      <c r="N23884" s="12"/>
    </row>
    <row r="23885" spans="7:14" ht="54.6" customHeight="1" x14ac:dyDescent="0.55000000000000004">
      <c r="G23885" s="14"/>
      <c r="N23885" s="12"/>
    </row>
    <row r="23886" spans="7:14" ht="54.6" customHeight="1" x14ac:dyDescent="0.55000000000000004">
      <c r="G23886" s="14"/>
      <c r="N23886" s="12"/>
    </row>
    <row r="23887" spans="7:14" ht="54.6" customHeight="1" x14ac:dyDescent="0.55000000000000004">
      <c r="G23887" s="14"/>
      <c r="N23887" s="12"/>
    </row>
    <row r="23888" spans="7:14" ht="54.6" customHeight="1" x14ac:dyDescent="0.55000000000000004">
      <c r="G23888" s="14"/>
      <c r="N23888" s="12"/>
    </row>
    <row r="23889" spans="7:14" ht="54.6" customHeight="1" x14ac:dyDescent="0.55000000000000004">
      <c r="G23889" s="14"/>
      <c r="N23889" s="12"/>
    </row>
    <row r="23890" spans="7:14" ht="54.6" customHeight="1" x14ac:dyDescent="0.55000000000000004">
      <c r="G23890" s="14"/>
      <c r="N23890" s="12"/>
    </row>
    <row r="23891" spans="7:14" ht="54.6" customHeight="1" x14ac:dyDescent="0.55000000000000004">
      <c r="G23891" s="14"/>
      <c r="N23891" s="12"/>
    </row>
    <row r="23892" spans="7:14" ht="54.6" customHeight="1" x14ac:dyDescent="0.55000000000000004">
      <c r="G23892" s="14"/>
      <c r="N23892" s="12"/>
    </row>
    <row r="23893" spans="7:14" ht="54.6" customHeight="1" x14ac:dyDescent="0.55000000000000004">
      <c r="G23893" s="14"/>
      <c r="N23893" s="12"/>
    </row>
    <row r="23894" spans="7:14" ht="54.6" customHeight="1" x14ac:dyDescent="0.55000000000000004">
      <c r="G23894" s="14"/>
      <c r="N23894" s="12"/>
    </row>
    <row r="23895" spans="7:14" ht="54.6" customHeight="1" x14ac:dyDescent="0.55000000000000004">
      <c r="G23895" s="14"/>
      <c r="N23895" s="12"/>
    </row>
    <row r="23896" spans="7:14" ht="54.6" customHeight="1" x14ac:dyDescent="0.55000000000000004">
      <c r="G23896" s="14"/>
      <c r="N23896" s="12"/>
    </row>
    <row r="23897" spans="7:14" ht="54.6" customHeight="1" x14ac:dyDescent="0.55000000000000004">
      <c r="G23897" s="14"/>
      <c r="N23897" s="12"/>
    </row>
    <row r="23898" spans="7:14" ht="54.6" customHeight="1" x14ac:dyDescent="0.55000000000000004">
      <c r="G23898" s="14"/>
      <c r="N23898" s="12"/>
    </row>
    <row r="23899" spans="7:14" ht="54.6" customHeight="1" x14ac:dyDescent="0.55000000000000004">
      <c r="G23899" s="14"/>
      <c r="N23899" s="12"/>
    </row>
    <row r="23900" spans="7:14" ht="54.6" customHeight="1" x14ac:dyDescent="0.55000000000000004">
      <c r="G23900" s="14"/>
      <c r="N23900" s="12"/>
    </row>
    <row r="23901" spans="7:14" ht="54.6" customHeight="1" x14ac:dyDescent="0.55000000000000004">
      <c r="G23901" s="14"/>
      <c r="N23901" s="12"/>
    </row>
    <row r="23902" spans="7:14" ht="54.6" customHeight="1" x14ac:dyDescent="0.55000000000000004">
      <c r="G23902" s="14"/>
      <c r="N23902" s="12"/>
    </row>
    <row r="23903" spans="7:14" ht="54.6" customHeight="1" x14ac:dyDescent="0.55000000000000004">
      <c r="G23903" s="14"/>
      <c r="N23903" s="12"/>
    </row>
    <row r="23904" spans="7:14" ht="54.6" customHeight="1" x14ac:dyDescent="0.55000000000000004">
      <c r="G23904" s="14"/>
      <c r="N23904" s="12"/>
    </row>
    <row r="23905" spans="7:14" ht="54.6" customHeight="1" x14ac:dyDescent="0.55000000000000004">
      <c r="G23905" s="14"/>
      <c r="N23905" s="12"/>
    </row>
    <row r="23906" spans="7:14" ht="54.6" customHeight="1" x14ac:dyDescent="0.55000000000000004">
      <c r="G23906" s="14"/>
      <c r="N23906" s="12"/>
    </row>
    <row r="23907" spans="7:14" ht="54.6" customHeight="1" x14ac:dyDescent="0.55000000000000004">
      <c r="G23907" s="14"/>
      <c r="N23907" s="12"/>
    </row>
    <row r="23908" spans="7:14" ht="54.6" customHeight="1" x14ac:dyDescent="0.55000000000000004">
      <c r="G23908" s="14"/>
      <c r="N23908" s="12"/>
    </row>
    <row r="23909" spans="7:14" ht="54.6" customHeight="1" x14ac:dyDescent="0.55000000000000004">
      <c r="G23909" s="14"/>
      <c r="N23909" s="12"/>
    </row>
    <row r="23910" spans="7:14" ht="54.6" customHeight="1" x14ac:dyDescent="0.55000000000000004">
      <c r="G23910" s="14"/>
      <c r="N23910" s="12"/>
    </row>
    <row r="23911" spans="7:14" ht="54.6" customHeight="1" x14ac:dyDescent="0.55000000000000004">
      <c r="G23911" s="14"/>
      <c r="N23911" s="12"/>
    </row>
    <row r="23912" spans="7:14" ht="54.6" customHeight="1" x14ac:dyDescent="0.55000000000000004">
      <c r="G23912" s="14"/>
      <c r="N23912" s="12"/>
    </row>
    <row r="23913" spans="7:14" ht="54.6" customHeight="1" x14ac:dyDescent="0.55000000000000004">
      <c r="G23913" s="14"/>
      <c r="N23913" s="12"/>
    </row>
    <row r="23914" spans="7:14" ht="54.6" customHeight="1" x14ac:dyDescent="0.55000000000000004">
      <c r="G23914" s="14"/>
      <c r="N23914" s="12"/>
    </row>
    <row r="23915" spans="7:14" ht="54.6" customHeight="1" x14ac:dyDescent="0.55000000000000004">
      <c r="G23915" s="14"/>
      <c r="N23915" s="12"/>
    </row>
    <row r="23916" spans="7:14" ht="54.6" customHeight="1" x14ac:dyDescent="0.55000000000000004">
      <c r="G23916" s="14"/>
      <c r="N23916" s="12"/>
    </row>
    <row r="23917" spans="7:14" ht="54.6" customHeight="1" x14ac:dyDescent="0.55000000000000004">
      <c r="G23917" s="14"/>
      <c r="N23917" s="12"/>
    </row>
    <row r="23918" spans="7:14" ht="54.6" customHeight="1" x14ac:dyDescent="0.55000000000000004">
      <c r="G23918" s="14"/>
      <c r="N23918" s="12"/>
    </row>
    <row r="23919" spans="7:14" ht="54.6" customHeight="1" x14ac:dyDescent="0.55000000000000004">
      <c r="G23919" s="14"/>
      <c r="N23919" s="12"/>
    </row>
    <row r="23920" spans="7:14" ht="54.6" customHeight="1" x14ac:dyDescent="0.55000000000000004">
      <c r="G23920" s="14"/>
      <c r="N23920" s="12"/>
    </row>
    <row r="23921" spans="7:14" ht="54.6" customHeight="1" x14ac:dyDescent="0.55000000000000004">
      <c r="G23921" s="14"/>
      <c r="N23921" s="12"/>
    </row>
    <row r="23922" spans="7:14" ht="54.6" customHeight="1" x14ac:dyDescent="0.55000000000000004">
      <c r="G23922" s="14"/>
      <c r="N23922" s="12"/>
    </row>
    <row r="23923" spans="7:14" ht="54.6" customHeight="1" x14ac:dyDescent="0.55000000000000004">
      <c r="G23923" s="14"/>
      <c r="N23923" s="12"/>
    </row>
    <row r="23924" spans="7:14" ht="54.6" customHeight="1" x14ac:dyDescent="0.55000000000000004">
      <c r="G23924" s="14"/>
      <c r="N23924" s="12"/>
    </row>
    <row r="23925" spans="7:14" ht="54.6" customHeight="1" x14ac:dyDescent="0.55000000000000004">
      <c r="G23925" s="14"/>
      <c r="N23925" s="12"/>
    </row>
    <row r="23926" spans="7:14" ht="54.6" customHeight="1" x14ac:dyDescent="0.55000000000000004">
      <c r="G23926" s="14"/>
      <c r="N23926" s="12"/>
    </row>
    <row r="23927" spans="7:14" ht="54.6" customHeight="1" x14ac:dyDescent="0.55000000000000004">
      <c r="G23927" s="14"/>
      <c r="N23927" s="12"/>
    </row>
    <row r="23928" spans="7:14" ht="54.6" customHeight="1" x14ac:dyDescent="0.55000000000000004">
      <c r="G23928" s="14"/>
      <c r="N23928" s="12"/>
    </row>
    <row r="23929" spans="7:14" ht="54.6" customHeight="1" x14ac:dyDescent="0.55000000000000004">
      <c r="G23929" s="14"/>
      <c r="N23929" s="12"/>
    </row>
    <row r="23930" spans="7:14" ht="54.6" customHeight="1" x14ac:dyDescent="0.55000000000000004">
      <c r="G23930" s="14"/>
      <c r="N23930" s="12"/>
    </row>
    <row r="23931" spans="7:14" ht="54.6" customHeight="1" x14ac:dyDescent="0.55000000000000004">
      <c r="G23931" s="14"/>
      <c r="N23931" s="12"/>
    </row>
    <row r="23932" spans="7:14" ht="54.6" customHeight="1" x14ac:dyDescent="0.55000000000000004">
      <c r="G23932" s="14"/>
      <c r="N23932" s="12"/>
    </row>
    <row r="23933" spans="7:14" ht="54.6" customHeight="1" x14ac:dyDescent="0.55000000000000004">
      <c r="G23933" s="14"/>
      <c r="N23933" s="12"/>
    </row>
    <row r="23934" spans="7:14" ht="54.6" customHeight="1" x14ac:dyDescent="0.55000000000000004">
      <c r="G23934" s="14"/>
      <c r="N23934" s="12"/>
    </row>
    <row r="23935" spans="7:14" ht="54.6" customHeight="1" x14ac:dyDescent="0.55000000000000004">
      <c r="G23935" s="14"/>
      <c r="N23935" s="12"/>
    </row>
    <row r="23936" spans="7:14" ht="54.6" customHeight="1" x14ac:dyDescent="0.55000000000000004">
      <c r="G23936" s="14"/>
      <c r="N23936" s="12"/>
    </row>
    <row r="23937" spans="7:14" ht="54.6" customHeight="1" x14ac:dyDescent="0.55000000000000004">
      <c r="G23937" s="14"/>
      <c r="N23937" s="12"/>
    </row>
    <row r="23938" spans="7:14" ht="54.6" customHeight="1" x14ac:dyDescent="0.55000000000000004">
      <c r="G23938" s="14"/>
      <c r="N23938" s="12"/>
    </row>
    <row r="23939" spans="7:14" ht="54.6" customHeight="1" x14ac:dyDescent="0.55000000000000004">
      <c r="G23939" s="14"/>
      <c r="N23939" s="12"/>
    </row>
    <row r="23940" spans="7:14" ht="54.6" customHeight="1" x14ac:dyDescent="0.55000000000000004">
      <c r="G23940" s="14"/>
      <c r="N23940" s="12"/>
    </row>
    <row r="23941" spans="7:14" ht="54.6" customHeight="1" x14ac:dyDescent="0.55000000000000004">
      <c r="G23941" s="14"/>
      <c r="N23941" s="12"/>
    </row>
    <row r="23942" spans="7:14" ht="54.6" customHeight="1" x14ac:dyDescent="0.55000000000000004">
      <c r="G23942" s="14"/>
      <c r="N23942" s="12"/>
    </row>
    <row r="23943" spans="7:14" ht="54.6" customHeight="1" x14ac:dyDescent="0.55000000000000004">
      <c r="G23943" s="14"/>
      <c r="N23943" s="12"/>
    </row>
    <row r="23944" spans="7:14" ht="54.6" customHeight="1" x14ac:dyDescent="0.55000000000000004">
      <c r="G23944" s="14"/>
      <c r="N23944" s="12"/>
    </row>
    <row r="23945" spans="7:14" ht="54.6" customHeight="1" x14ac:dyDescent="0.55000000000000004">
      <c r="G23945" s="14"/>
      <c r="N23945" s="12"/>
    </row>
    <row r="23946" spans="7:14" ht="54.6" customHeight="1" x14ac:dyDescent="0.55000000000000004">
      <c r="G23946" s="14"/>
      <c r="N23946" s="12"/>
    </row>
    <row r="23947" spans="7:14" ht="54.6" customHeight="1" x14ac:dyDescent="0.55000000000000004">
      <c r="G23947" s="14"/>
      <c r="N23947" s="12"/>
    </row>
    <row r="23948" spans="7:14" ht="54.6" customHeight="1" x14ac:dyDescent="0.55000000000000004">
      <c r="G23948" s="14"/>
      <c r="N23948" s="12"/>
    </row>
    <row r="23949" spans="7:14" ht="54.6" customHeight="1" x14ac:dyDescent="0.55000000000000004">
      <c r="G23949" s="14"/>
      <c r="N23949" s="12"/>
    </row>
    <row r="23950" spans="7:14" ht="54.6" customHeight="1" x14ac:dyDescent="0.55000000000000004">
      <c r="G23950" s="14"/>
      <c r="N23950" s="12"/>
    </row>
    <row r="23951" spans="7:14" ht="54.6" customHeight="1" x14ac:dyDescent="0.55000000000000004">
      <c r="G23951" s="14"/>
      <c r="N23951" s="12"/>
    </row>
    <row r="23952" spans="7:14" ht="54.6" customHeight="1" x14ac:dyDescent="0.55000000000000004">
      <c r="G23952" s="14"/>
      <c r="N23952" s="12"/>
    </row>
    <row r="23953" spans="7:14" ht="54.6" customHeight="1" x14ac:dyDescent="0.55000000000000004">
      <c r="G23953" s="14"/>
      <c r="N23953" s="12"/>
    </row>
    <row r="23954" spans="7:14" ht="54.6" customHeight="1" x14ac:dyDescent="0.55000000000000004">
      <c r="G23954" s="14"/>
      <c r="N23954" s="12"/>
    </row>
    <row r="23955" spans="7:14" ht="54.6" customHeight="1" x14ac:dyDescent="0.55000000000000004">
      <c r="G23955" s="14"/>
      <c r="N23955" s="12"/>
    </row>
    <row r="23956" spans="7:14" ht="54.6" customHeight="1" x14ac:dyDescent="0.55000000000000004">
      <c r="G23956" s="14"/>
      <c r="N23956" s="12"/>
    </row>
    <row r="23957" spans="7:14" ht="54.6" customHeight="1" x14ac:dyDescent="0.55000000000000004">
      <c r="G23957" s="14"/>
      <c r="N23957" s="12"/>
    </row>
    <row r="23958" spans="7:14" ht="54.6" customHeight="1" x14ac:dyDescent="0.55000000000000004">
      <c r="G23958" s="14"/>
      <c r="N23958" s="12"/>
    </row>
    <row r="23959" spans="7:14" ht="54.6" customHeight="1" x14ac:dyDescent="0.55000000000000004">
      <c r="G23959" s="14"/>
      <c r="N23959" s="12"/>
    </row>
    <row r="23960" spans="7:14" ht="54.6" customHeight="1" x14ac:dyDescent="0.55000000000000004">
      <c r="G23960" s="14"/>
      <c r="N23960" s="12"/>
    </row>
    <row r="23961" spans="7:14" ht="54.6" customHeight="1" x14ac:dyDescent="0.55000000000000004">
      <c r="G23961" s="14"/>
      <c r="N23961" s="12"/>
    </row>
    <row r="23962" spans="7:14" ht="54.6" customHeight="1" x14ac:dyDescent="0.55000000000000004">
      <c r="G23962" s="14"/>
      <c r="N23962" s="12"/>
    </row>
    <row r="23963" spans="7:14" ht="54.6" customHeight="1" x14ac:dyDescent="0.55000000000000004">
      <c r="G23963" s="14"/>
      <c r="N23963" s="12"/>
    </row>
    <row r="23964" spans="7:14" ht="54.6" customHeight="1" x14ac:dyDescent="0.55000000000000004">
      <c r="G23964" s="14"/>
      <c r="N23964" s="12"/>
    </row>
    <row r="23965" spans="7:14" ht="54.6" customHeight="1" x14ac:dyDescent="0.55000000000000004">
      <c r="G23965" s="14"/>
      <c r="N23965" s="12"/>
    </row>
    <row r="23966" spans="7:14" ht="54.6" customHeight="1" x14ac:dyDescent="0.55000000000000004">
      <c r="G23966" s="14"/>
      <c r="N23966" s="12"/>
    </row>
    <row r="23967" spans="7:14" ht="54.6" customHeight="1" x14ac:dyDescent="0.55000000000000004">
      <c r="G23967" s="14"/>
      <c r="N23967" s="12"/>
    </row>
    <row r="23968" spans="7:14" ht="54.6" customHeight="1" x14ac:dyDescent="0.55000000000000004">
      <c r="G23968" s="14"/>
      <c r="N23968" s="12"/>
    </row>
    <row r="23969" spans="7:14" ht="54.6" customHeight="1" x14ac:dyDescent="0.55000000000000004">
      <c r="G23969" s="14"/>
      <c r="N23969" s="12"/>
    </row>
    <row r="23970" spans="7:14" ht="54.6" customHeight="1" x14ac:dyDescent="0.55000000000000004">
      <c r="G23970" s="14"/>
      <c r="N23970" s="12"/>
    </row>
    <row r="23971" spans="7:14" ht="54.6" customHeight="1" x14ac:dyDescent="0.55000000000000004">
      <c r="G23971" s="14"/>
      <c r="N23971" s="12"/>
    </row>
    <row r="23972" spans="7:14" ht="54.6" customHeight="1" x14ac:dyDescent="0.55000000000000004">
      <c r="G23972" s="14"/>
      <c r="N23972" s="12"/>
    </row>
    <row r="23973" spans="7:14" ht="54.6" customHeight="1" x14ac:dyDescent="0.55000000000000004">
      <c r="G23973" s="14"/>
      <c r="N23973" s="12"/>
    </row>
    <row r="23974" spans="7:14" ht="54.6" customHeight="1" x14ac:dyDescent="0.55000000000000004">
      <c r="G23974" s="14"/>
      <c r="N23974" s="12"/>
    </row>
    <row r="23975" spans="7:14" ht="54.6" customHeight="1" x14ac:dyDescent="0.55000000000000004">
      <c r="G23975" s="14"/>
      <c r="N23975" s="12"/>
    </row>
    <row r="23976" spans="7:14" ht="54.6" customHeight="1" x14ac:dyDescent="0.55000000000000004">
      <c r="G23976" s="14"/>
      <c r="N23976" s="12"/>
    </row>
    <row r="23977" spans="7:14" ht="54.6" customHeight="1" x14ac:dyDescent="0.55000000000000004">
      <c r="G23977" s="14"/>
      <c r="N23977" s="12"/>
    </row>
    <row r="23978" spans="7:14" ht="54.6" customHeight="1" x14ac:dyDescent="0.55000000000000004">
      <c r="G23978" s="14"/>
      <c r="N23978" s="12"/>
    </row>
    <row r="23979" spans="7:14" ht="54.6" customHeight="1" x14ac:dyDescent="0.55000000000000004">
      <c r="G23979" s="14"/>
      <c r="N23979" s="12"/>
    </row>
    <row r="23980" spans="7:14" ht="54.6" customHeight="1" x14ac:dyDescent="0.55000000000000004">
      <c r="G23980" s="14"/>
      <c r="N23980" s="12"/>
    </row>
    <row r="23981" spans="7:14" ht="54.6" customHeight="1" x14ac:dyDescent="0.55000000000000004">
      <c r="G23981" s="14"/>
      <c r="N23981" s="12"/>
    </row>
    <row r="23982" spans="7:14" ht="54.6" customHeight="1" x14ac:dyDescent="0.55000000000000004">
      <c r="G23982" s="14"/>
      <c r="N23982" s="12"/>
    </row>
    <row r="23983" spans="7:14" ht="54.6" customHeight="1" x14ac:dyDescent="0.55000000000000004">
      <c r="G23983" s="14"/>
      <c r="N23983" s="12"/>
    </row>
    <row r="23984" spans="7:14" ht="54.6" customHeight="1" x14ac:dyDescent="0.55000000000000004">
      <c r="G23984" s="14"/>
      <c r="N23984" s="12"/>
    </row>
    <row r="23985" spans="7:14" ht="54.6" customHeight="1" x14ac:dyDescent="0.55000000000000004">
      <c r="G23985" s="14"/>
      <c r="N23985" s="12"/>
    </row>
    <row r="23986" spans="7:14" ht="54.6" customHeight="1" x14ac:dyDescent="0.55000000000000004">
      <c r="G23986" s="14"/>
      <c r="N23986" s="12"/>
    </row>
    <row r="23987" spans="7:14" ht="54.6" customHeight="1" x14ac:dyDescent="0.55000000000000004">
      <c r="G23987" s="14"/>
      <c r="N23987" s="12"/>
    </row>
    <row r="23988" spans="7:14" ht="54.6" customHeight="1" x14ac:dyDescent="0.55000000000000004">
      <c r="G23988" s="14"/>
      <c r="N23988" s="12"/>
    </row>
    <row r="23989" spans="7:14" ht="54.6" customHeight="1" x14ac:dyDescent="0.55000000000000004">
      <c r="G23989" s="14"/>
      <c r="N23989" s="12"/>
    </row>
    <row r="23990" spans="7:14" ht="54.6" customHeight="1" x14ac:dyDescent="0.55000000000000004">
      <c r="G23990" s="14"/>
      <c r="N23990" s="12"/>
    </row>
    <row r="23991" spans="7:14" ht="54.6" customHeight="1" x14ac:dyDescent="0.55000000000000004">
      <c r="G23991" s="14"/>
      <c r="N23991" s="12"/>
    </row>
    <row r="23992" spans="7:14" ht="54.6" customHeight="1" x14ac:dyDescent="0.55000000000000004">
      <c r="G23992" s="14"/>
      <c r="N23992" s="12"/>
    </row>
    <row r="23993" spans="7:14" ht="54.6" customHeight="1" x14ac:dyDescent="0.55000000000000004">
      <c r="G23993" s="14"/>
      <c r="N23993" s="12"/>
    </row>
    <row r="23994" spans="7:14" ht="54.6" customHeight="1" x14ac:dyDescent="0.55000000000000004">
      <c r="G23994" s="14"/>
      <c r="N23994" s="12"/>
    </row>
    <row r="23995" spans="7:14" ht="54.6" customHeight="1" x14ac:dyDescent="0.55000000000000004">
      <c r="G23995" s="14"/>
      <c r="N23995" s="12"/>
    </row>
    <row r="23996" spans="7:14" ht="54.6" customHeight="1" x14ac:dyDescent="0.55000000000000004">
      <c r="G23996" s="14"/>
      <c r="N23996" s="12"/>
    </row>
    <row r="23997" spans="7:14" ht="54.6" customHeight="1" x14ac:dyDescent="0.55000000000000004">
      <c r="G23997" s="14"/>
      <c r="N23997" s="12"/>
    </row>
    <row r="23998" spans="7:14" ht="54.6" customHeight="1" x14ac:dyDescent="0.55000000000000004">
      <c r="G23998" s="14"/>
      <c r="N23998" s="12"/>
    </row>
    <row r="23999" spans="7:14" ht="54.6" customHeight="1" x14ac:dyDescent="0.55000000000000004">
      <c r="G23999" s="14"/>
      <c r="N23999" s="12"/>
    </row>
    <row r="24000" spans="7:14" ht="54.6" customHeight="1" x14ac:dyDescent="0.55000000000000004">
      <c r="G24000" s="14"/>
      <c r="N24000" s="12"/>
    </row>
    <row r="24001" spans="7:14" ht="54.6" customHeight="1" x14ac:dyDescent="0.55000000000000004">
      <c r="G24001" s="14"/>
      <c r="N24001" s="12"/>
    </row>
    <row r="24002" spans="7:14" ht="54.6" customHeight="1" x14ac:dyDescent="0.55000000000000004">
      <c r="G24002" s="14"/>
      <c r="N24002" s="12"/>
    </row>
    <row r="24003" spans="7:14" ht="54.6" customHeight="1" x14ac:dyDescent="0.55000000000000004">
      <c r="G24003" s="14"/>
      <c r="N24003" s="12"/>
    </row>
    <row r="24004" spans="7:14" ht="54.6" customHeight="1" x14ac:dyDescent="0.55000000000000004">
      <c r="G24004" s="14"/>
      <c r="N24004" s="12"/>
    </row>
    <row r="24005" spans="7:14" ht="54.6" customHeight="1" x14ac:dyDescent="0.55000000000000004">
      <c r="G24005" s="14"/>
      <c r="N24005" s="12"/>
    </row>
    <row r="24006" spans="7:14" ht="54.6" customHeight="1" x14ac:dyDescent="0.55000000000000004">
      <c r="G24006" s="14"/>
      <c r="N24006" s="12"/>
    </row>
    <row r="24007" spans="7:14" ht="54.6" customHeight="1" x14ac:dyDescent="0.55000000000000004">
      <c r="G24007" s="14"/>
      <c r="N24007" s="12"/>
    </row>
    <row r="24008" spans="7:14" ht="54.6" customHeight="1" x14ac:dyDescent="0.55000000000000004">
      <c r="G24008" s="14"/>
      <c r="N24008" s="12"/>
    </row>
    <row r="24009" spans="7:14" ht="54.6" customHeight="1" x14ac:dyDescent="0.55000000000000004">
      <c r="G24009" s="14"/>
      <c r="N24009" s="12"/>
    </row>
    <row r="24010" spans="7:14" ht="54.6" customHeight="1" x14ac:dyDescent="0.55000000000000004">
      <c r="G24010" s="14"/>
      <c r="N24010" s="12"/>
    </row>
    <row r="24011" spans="7:14" ht="54.6" customHeight="1" x14ac:dyDescent="0.55000000000000004">
      <c r="G24011" s="14"/>
      <c r="N24011" s="12"/>
    </row>
    <row r="24012" spans="7:14" ht="54.6" customHeight="1" x14ac:dyDescent="0.55000000000000004">
      <c r="G24012" s="14"/>
      <c r="N24012" s="12"/>
    </row>
    <row r="24013" spans="7:14" ht="54.6" customHeight="1" x14ac:dyDescent="0.55000000000000004">
      <c r="G24013" s="14"/>
      <c r="N24013" s="12"/>
    </row>
    <row r="24014" spans="7:14" ht="54.6" customHeight="1" x14ac:dyDescent="0.55000000000000004">
      <c r="G24014" s="14"/>
      <c r="N24014" s="12"/>
    </row>
    <row r="24015" spans="7:14" ht="54.6" customHeight="1" x14ac:dyDescent="0.55000000000000004">
      <c r="G24015" s="14"/>
      <c r="N24015" s="12"/>
    </row>
    <row r="24016" spans="7:14" ht="54.6" customHeight="1" x14ac:dyDescent="0.55000000000000004">
      <c r="G24016" s="14"/>
      <c r="N24016" s="12"/>
    </row>
    <row r="24017" spans="7:14" ht="54.6" customHeight="1" x14ac:dyDescent="0.55000000000000004">
      <c r="G24017" s="14"/>
      <c r="N24017" s="12"/>
    </row>
    <row r="24018" spans="7:14" ht="54.6" customHeight="1" x14ac:dyDescent="0.55000000000000004">
      <c r="G24018" s="14"/>
      <c r="N24018" s="12"/>
    </row>
    <row r="24019" spans="7:14" ht="54.6" customHeight="1" x14ac:dyDescent="0.55000000000000004">
      <c r="G24019" s="14"/>
      <c r="N24019" s="12"/>
    </row>
    <row r="24020" spans="7:14" ht="54.6" customHeight="1" x14ac:dyDescent="0.55000000000000004">
      <c r="G24020" s="14"/>
      <c r="N24020" s="12"/>
    </row>
    <row r="24021" spans="7:14" ht="54.6" customHeight="1" x14ac:dyDescent="0.55000000000000004">
      <c r="G24021" s="14"/>
      <c r="N24021" s="12"/>
    </row>
    <row r="24022" spans="7:14" ht="54.6" customHeight="1" x14ac:dyDescent="0.55000000000000004">
      <c r="G24022" s="14"/>
      <c r="N24022" s="12"/>
    </row>
    <row r="24023" spans="7:14" ht="54.6" customHeight="1" x14ac:dyDescent="0.55000000000000004">
      <c r="G24023" s="14"/>
      <c r="N24023" s="12"/>
    </row>
    <row r="24024" spans="7:14" ht="54.6" customHeight="1" x14ac:dyDescent="0.55000000000000004">
      <c r="G24024" s="14"/>
      <c r="N24024" s="12"/>
    </row>
    <row r="24025" spans="7:14" ht="54.6" customHeight="1" x14ac:dyDescent="0.55000000000000004">
      <c r="G24025" s="14"/>
      <c r="N24025" s="12"/>
    </row>
    <row r="24026" spans="7:14" ht="54.6" customHeight="1" x14ac:dyDescent="0.55000000000000004">
      <c r="G24026" s="14"/>
      <c r="N24026" s="12"/>
    </row>
    <row r="24027" spans="7:14" ht="54.6" customHeight="1" x14ac:dyDescent="0.55000000000000004">
      <c r="G24027" s="14"/>
      <c r="N24027" s="12"/>
    </row>
    <row r="24028" spans="7:14" ht="54.6" customHeight="1" x14ac:dyDescent="0.55000000000000004">
      <c r="G24028" s="14"/>
      <c r="N24028" s="12"/>
    </row>
    <row r="24029" spans="7:14" ht="54.6" customHeight="1" x14ac:dyDescent="0.55000000000000004">
      <c r="G24029" s="14"/>
      <c r="N24029" s="12"/>
    </row>
    <row r="24030" spans="7:14" ht="54.6" customHeight="1" x14ac:dyDescent="0.55000000000000004">
      <c r="G24030" s="14"/>
      <c r="N24030" s="12"/>
    </row>
    <row r="24031" spans="7:14" ht="54.6" customHeight="1" x14ac:dyDescent="0.55000000000000004">
      <c r="G24031" s="14"/>
      <c r="N24031" s="12"/>
    </row>
    <row r="24032" spans="7:14" ht="54.6" customHeight="1" x14ac:dyDescent="0.55000000000000004">
      <c r="G24032" s="14"/>
      <c r="N24032" s="12"/>
    </row>
    <row r="24033" spans="7:14" ht="54.6" customHeight="1" x14ac:dyDescent="0.55000000000000004">
      <c r="G24033" s="14"/>
      <c r="N24033" s="12"/>
    </row>
    <row r="24034" spans="7:14" ht="54.6" customHeight="1" x14ac:dyDescent="0.55000000000000004">
      <c r="G24034" s="14"/>
      <c r="N24034" s="12"/>
    </row>
    <row r="24035" spans="7:14" ht="54.6" customHeight="1" x14ac:dyDescent="0.55000000000000004">
      <c r="G24035" s="14"/>
      <c r="N24035" s="12"/>
    </row>
    <row r="24036" spans="7:14" ht="54.6" customHeight="1" x14ac:dyDescent="0.55000000000000004">
      <c r="G24036" s="14"/>
      <c r="N24036" s="12"/>
    </row>
    <row r="24037" spans="7:14" ht="54.6" customHeight="1" x14ac:dyDescent="0.55000000000000004">
      <c r="G24037" s="14"/>
      <c r="N24037" s="12"/>
    </row>
    <row r="24038" spans="7:14" ht="54.6" customHeight="1" x14ac:dyDescent="0.55000000000000004">
      <c r="G24038" s="14"/>
      <c r="N24038" s="12"/>
    </row>
    <row r="24039" spans="7:14" ht="54.6" customHeight="1" x14ac:dyDescent="0.55000000000000004">
      <c r="G24039" s="14"/>
      <c r="N24039" s="12"/>
    </row>
    <row r="24040" spans="7:14" ht="54.6" customHeight="1" x14ac:dyDescent="0.55000000000000004">
      <c r="G24040" s="14"/>
      <c r="N24040" s="12"/>
    </row>
    <row r="24041" spans="7:14" ht="54.6" customHeight="1" x14ac:dyDescent="0.55000000000000004">
      <c r="G24041" s="14"/>
      <c r="N24041" s="12"/>
    </row>
    <row r="24042" spans="7:14" ht="54.6" customHeight="1" x14ac:dyDescent="0.55000000000000004">
      <c r="G24042" s="14"/>
      <c r="N24042" s="12"/>
    </row>
    <row r="24043" spans="7:14" ht="54.6" customHeight="1" x14ac:dyDescent="0.55000000000000004">
      <c r="G24043" s="14"/>
      <c r="N24043" s="12"/>
    </row>
    <row r="24044" spans="7:14" ht="54.6" customHeight="1" x14ac:dyDescent="0.55000000000000004">
      <c r="G24044" s="14"/>
      <c r="N24044" s="12"/>
    </row>
    <row r="24045" spans="7:14" ht="54.6" customHeight="1" x14ac:dyDescent="0.55000000000000004">
      <c r="G24045" s="14"/>
      <c r="N24045" s="12"/>
    </row>
    <row r="24046" spans="7:14" ht="54.6" customHeight="1" x14ac:dyDescent="0.55000000000000004">
      <c r="G24046" s="14"/>
      <c r="N24046" s="12"/>
    </row>
    <row r="24047" spans="7:14" ht="54.6" customHeight="1" x14ac:dyDescent="0.55000000000000004">
      <c r="G24047" s="14"/>
      <c r="N24047" s="12"/>
    </row>
    <row r="24048" spans="7:14" ht="54.6" customHeight="1" x14ac:dyDescent="0.55000000000000004">
      <c r="G24048" s="14"/>
      <c r="N24048" s="12"/>
    </row>
    <row r="24049" spans="7:14" ht="54.6" customHeight="1" x14ac:dyDescent="0.55000000000000004">
      <c r="G24049" s="14"/>
      <c r="N24049" s="12"/>
    </row>
    <row r="24050" spans="7:14" ht="54.6" customHeight="1" x14ac:dyDescent="0.55000000000000004">
      <c r="G24050" s="14"/>
      <c r="N24050" s="12"/>
    </row>
    <row r="24051" spans="7:14" ht="54.6" customHeight="1" x14ac:dyDescent="0.55000000000000004">
      <c r="G24051" s="14"/>
      <c r="N24051" s="12"/>
    </row>
    <row r="24052" spans="7:14" ht="54.6" customHeight="1" x14ac:dyDescent="0.55000000000000004">
      <c r="G24052" s="14"/>
      <c r="N24052" s="12"/>
    </row>
    <row r="24053" spans="7:14" ht="54.6" customHeight="1" x14ac:dyDescent="0.55000000000000004">
      <c r="G24053" s="14"/>
      <c r="N24053" s="12"/>
    </row>
    <row r="24054" spans="7:14" ht="54.6" customHeight="1" x14ac:dyDescent="0.55000000000000004">
      <c r="G24054" s="14"/>
      <c r="N24054" s="12"/>
    </row>
    <row r="24055" spans="7:14" ht="54.6" customHeight="1" x14ac:dyDescent="0.55000000000000004">
      <c r="G24055" s="14"/>
      <c r="N24055" s="12"/>
    </row>
    <row r="24056" spans="7:14" ht="54.6" customHeight="1" x14ac:dyDescent="0.55000000000000004">
      <c r="G24056" s="14"/>
      <c r="N24056" s="12"/>
    </row>
    <row r="24057" spans="7:14" ht="54.6" customHeight="1" x14ac:dyDescent="0.55000000000000004">
      <c r="G24057" s="14"/>
      <c r="N24057" s="12"/>
    </row>
    <row r="24058" spans="7:14" ht="54.6" customHeight="1" x14ac:dyDescent="0.55000000000000004">
      <c r="G24058" s="14"/>
      <c r="N24058" s="12"/>
    </row>
    <row r="24059" spans="7:14" ht="54.6" customHeight="1" x14ac:dyDescent="0.55000000000000004">
      <c r="G24059" s="14"/>
      <c r="N24059" s="12"/>
    </row>
    <row r="24060" spans="7:14" ht="54.6" customHeight="1" x14ac:dyDescent="0.55000000000000004">
      <c r="G24060" s="14"/>
      <c r="N24060" s="12"/>
    </row>
    <row r="24061" spans="7:14" ht="54.6" customHeight="1" x14ac:dyDescent="0.55000000000000004">
      <c r="G24061" s="14"/>
      <c r="N24061" s="12"/>
    </row>
    <row r="24062" spans="7:14" ht="54.6" customHeight="1" x14ac:dyDescent="0.55000000000000004">
      <c r="G24062" s="14"/>
      <c r="N24062" s="12"/>
    </row>
    <row r="24063" spans="7:14" ht="54.6" customHeight="1" x14ac:dyDescent="0.55000000000000004">
      <c r="G24063" s="14"/>
      <c r="N24063" s="12"/>
    </row>
    <row r="24064" spans="7:14" ht="54.6" customHeight="1" x14ac:dyDescent="0.55000000000000004">
      <c r="G24064" s="14"/>
      <c r="N24064" s="12"/>
    </row>
    <row r="24065" spans="7:14" ht="54.6" customHeight="1" x14ac:dyDescent="0.55000000000000004">
      <c r="G24065" s="14"/>
      <c r="N24065" s="12"/>
    </row>
    <row r="24066" spans="7:14" ht="54.6" customHeight="1" x14ac:dyDescent="0.55000000000000004">
      <c r="G24066" s="14"/>
      <c r="N24066" s="12"/>
    </row>
    <row r="24067" spans="7:14" ht="54.6" customHeight="1" x14ac:dyDescent="0.55000000000000004">
      <c r="G24067" s="14"/>
      <c r="N24067" s="12"/>
    </row>
    <row r="24068" spans="7:14" ht="54.6" customHeight="1" x14ac:dyDescent="0.55000000000000004">
      <c r="G24068" s="14"/>
      <c r="N24068" s="12"/>
    </row>
    <row r="24069" spans="7:14" ht="54.6" customHeight="1" x14ac:dyDescent="0.55000000000000004">
      <c r="G24069" s="14"/>
      <c r="N24069" s="12"/>
    </row>
    <row r="24070" spans="7:14" ht="54.6" customHeight="1" x14ac:dyDescent="0.55000000000000004">
      <c r="G24070" s="14"/>
      <c r="N24070" s="12"/>
    </row>
    <row r="24071" spans="7:14" ht="54.6" customHeight="1" x14ac:dyDescent="0.55000000000000004">
      <c r="G24071" s="14"/>
      <c r="N24071" s="12"/>
    </row>
    <row r="24072" spans="7:14" ht="54.6" customHeight="1" x14ac:dyDescent="0.55000000000000004">
      <c r="G24072" s="14"/>
      <c r="N24072" s="12"/>
    </row>
    <row r="24073" spans="7:14" ht="54.6" customHeight="1" x14ac:dyDescent="0.55000000000000004">
      <c r="G24073" s="14"/>
      <c r="N24073" s="12"/>
    </row>
    <row r="24074" spans="7:14" ht="54.6" customHeight="1" x14ac:dyDescent="0.55000000000000004">
      <c r="G24074" s="14"/>
      <c r="N24074" s="12"/>
    </row>
    <row r="24075" spans="7:14" ht="54.6" customHeight="1" x14ac:dyDescent="0.55000000000000004">
      <c r="G24075" s="14"/>
      <c r="N24075" s="12"/>
    </row>
    <row r="24076" spans="7:14" ht="54.6" customHeight="1" x14ac:dyDescent="0.55000000000000004">
      <c r="G24076" s="14"/>
      <c r="N24076" s="12"/>
    </row>
    <row r="24077" spans="7:14" ht="54.6" customHeight="1" x14ac:dyDescent="0.55000000000000004">
      <c r="G24077" s="14"/>
      <c r="N24077" s="12"/>
    </row>
    <row r="24078" spans="7:14" ht="54.6" customHeight="1" x14ac:dyDescent="0.55000000000000004">
      <c r="G24078" s="14"/>
      <c r="N24078" s="12"/>
    </row>
    <row r="24079" spans="7:14" ht="54.6" customHeight="1" x14ac:dyDescent="0.55000000000000004">
      <c r="G24079" s="14"/>
      <c r="N24079" s="12"/>
    </row>
    <row r="24080" spans="7:14" ht="54.6" customHeight="1" x14ac:dyDescent="0.55000000000000004">
      <c r="G24080" s="14"/>
      <c r="N24080" s="12"/>
    </row>
    <row r="24081" spans="7:14" ht="54.6" customHeight="1" x14ac:dyDescent="0.55000000000000004">
      <c r="G24081" s="14"/>
      <c r="N24081" s="12"/>
    </row>
    <row r="24082" spans="7:14" ht="54.6" customHeight="1" x14ac:dyDescent="0.55000000000000004">
      <c r="G24082" s="14"/>
      <c r="N24082" s="12"/>
    </row>
    <row r="24083" spans="7:14" ht="54.6" customHeight="1" x14ac:dyDescent="0.55000000000000004">
      <c r="G24083" s="14"/>
      <c r="N24083" s="12"/>
    </row>
    <row r="24084" spans="7:14" ht="54.6" customHeight="1" x14ac:dyDescent="0.55000000000000004">
      <c r="G24084" s="14"/>
      <c r="N24084" s="12"/>
    </row>
    <row r="24085" spans="7:14" ht="54.6" customHeight="1" x14ac:dyDescent="0.55000000000000004">
      <c r="G24085" s="14"/>
      <c r="N24085" s="12"/>
    </row>
    <row r="24086" spans="7:14" ht="54.6" customHeight="1" x14ac:dyDescent="0.55000000000000004">
      <c r="G24086" s="14"/>
      <c r="N24086" s="12"/>
    </row>
    <row r="24087" spans="7:14" ht="54.6" customHeight="1" x14ac:dyDescent="0.55000000000000004">
      <c r="G24087" s="14"/>
      <c r="N24087" s="12"/>
    </row>
    <row r="24088" spans="7:14" ht="54.6" customHeight="1" x14ac:dyDescent="0.55000000000000004">
      <c r="G24088" s="14"/>
      <c r="N24088" s="12"/>
    </row>
    <row r="24089" spans="7:14" ht="54.6" customHeight="1" x14ac:dyDescent="0.55000000000000004">
      <c r="G24089" s="14"/>
      <c r="N24089" s="12"/>
    </row>
    <row r="24090" spans="7:14" ht="54.6" customHeight="1" x14ac:dyDescent="0.55000000000000004">
      <c r="G24090" s="14"/>
      <c r="N24090" s="12"/>
    </row>
    <row r="24091" spans="7:14" ht="54.6" customHeight="1" x14ac:dyDescent="0.55000000000000004">
      <c r="G24091" s="14"/>
      <c r="N24091" s="12"/>
    </row>
    <row r="24092" spans="7:14" ht="54.6" customHeight="1" x14ac:dyDescent="0.55000000000000004">
      <c r="G24092" s="14"/>
      <c r="N24092" s="12"/>
    </row>
    <row r="24093" spans="7:14" ht="54.6" customHeight="1" x14ac:dyDescent="0.55000000000000004">
      <c r="G24093" s="14"/>
      <c r="N24093" s="12"/>
    </row>
    <row r="24094" spans="7:14" ht="54.6" customHeight="1" x14ac:dyDescent="0.55000000000000004">
      <c r="G24094" s="14"/>
      <c r="N24094" s="12"/>
    </row>
    <row r="24095" spans="7:14" ht="54.6" customHeight="1" x14ac:dyDescent="0.55000000000000004">
      <c r="G24095" s="14"/>
      <c r="N24095" s="12"/>
    </row>
    <row r="24096" spans="7:14" ht="54.6" customHeight="1" x14ac:dyDescent="0.55000000000000004">
      <c r="G24096" s="14"/>
      <c r="N24096" s="12"/>
    </row>
    <row r="24097" spans="7:14" ht="54.6" customHeight="1" x14ac:dyDescent="0.55000000000000004">
      <c r="G24097" s="14"/>
      <c r="N24097" s="12"/>
    </row>
    <row r="24098" spans="7:14" ht="54.6" customHeight="1" x14ac:dyDescent="0.55000000000000004">
      <c r="G24098" s="14"/>
      <c r="N24098" s="12"/>
    </row>
    <row r="24099" spans="7:14" ht="54.6" customHeight="1" x14ac:dyDescent="0.55000000000000004">
      <c r="G24099" s="14"/>
      <c r="N24099" s="12"/>
    </row>
    <row r="24100" spans="7:14" ht="54.6" customHeight="1" x14ac:dyDescent="0.55000000000000004">
      <c r="G24100" s="14"/>
      <c r="N24100" s="12"/>
    </row>
    <row r="24101" spans="7:14" ht="54.6" customHeight="1" x14ac:dyDescent="0.55000000000000004">
      <c r="G24101" s="14"/>
      <c r="N24101" s="12"/>
    </row>
    <row r="24102" spans="7:14" ht="54.6" customHeight="1" x14ac:dyDescent="0.55000000000000004">
      <c r="G24102" s="14"/>
      <c r="N24102" s="12"/>
    </row>
    <row r="24103" spans="7:14" ht="54.6" customHeight="1" x14ac:dyDescent="0.55000000000000004">
      <c r="G24103" s="14"/>
      <c r="N24103" s="12"/>
    </row>
    <row r="24104" spans="7:14" ht="54.6" customHeight="1" x14ac:dyDescent="0.55000000000000004">
      <c r="G24104" s="14"/>
      <c r="N24104" s="12"/>
    </row>
    <row r="24105" spans="7:14" ht="54.6" customHeight="1" x14ac:dyDescent="0.55000000000000004">
      <c r="G24105" s="14"/>
      <c r="N24105" s="12"/>
    </row>
    <row r="24106" spans="7:14" ht="54.6" customHeight="1" x14ac:dyDescent="0.55000000000000004">
      <c r="G24106" s="14"/>
      <c r="N24106" s="12"/>
    </row>
    <row r="24107" spans="7:14" ht="54.6" customHeight="1" x14ac:dyDescent="0.55000000000000004">
      <c r="G24107" s="14"/>
      <c r="N24107" s="12"/>
    </row>
    <row r="24108" spans="7:14" ht="54.6" customHeight="1" x14ac:dyDescent="0.55000000000000004">
      <c r="G24108" s="14"/>
      <c r="N24108" s="12"/>
    </row>
    <row r="24109" spans="7:14" ht="54.6" customHeight="1" x14ac:dyDescent="0.55000000000000004">
      <c r="G24109" s="14"/>
      <c r="N24109" s="12"/>
    </row>
    <row r="24110" spans="7:14" ht="54.6" customHeight="1" x14ac:dyDescent="0.55000000000000004">
      <c r="G24110" s="14"/>
      <c r="N24110" s="12"/>
    </row>
    <row r="24111" spans="7:14" ht="54.6" customHeight="1" x14ac:dyDescent="0.55000000000000004">
      <c r="G24111" s="14"/>
      <c r="N24111" s="12"/>
    </row>
    <row r="24112" spans="7:14" ht="54.6" customHeight="1" x14ac:dyDescent="0.55000000000000004">
      <c r="G24112" s="14"/>
      <c r="N24112" s="12"/>
    </row>
    <row r="24113" spans="7:14" ht="54.6" customHeight="1" x14ac:dyDescent="0.55000000000000004">
      <c r="G24113" s="14"/>
      <c r="N24113" s="12"/>
    </row>
    <row r="24114" spans="7:14" ht="54.6" customHeight="1" x14ac:dyDescent="0.55000000000000004">
      <c r="G24114" s="14"/>
      <c r="N24114" s="12"/>
    </row>
    <row r="24115" spans="7:14" ht="54.6" customHeight="1" x14ac:dyDescent="0.55000000000000004">
      <c r="G24115" s="14"/>
      <c r="N24115" s="12"/>
    </row>
    <row r="24116" spans="7:14" ht="54.6" customHeight="1" x14ac:dyDescent="0.55000000000000004">
      <c r="G24116" s="14"/>
      <c r="N24116" s="12"/>
    </row>
    <row r="24117" spans="7:14" ht="54.6" customHeight="1" x14ac:dyDescent="0.55000000000000004">
      <c r="G24117" s="14"/>
      <c r="N24117" s="12"/>
    </row>
    <row r="24118" spans="7:14" ht="54.6" customHeight="1" x14ac:dyDescent="0.55000000000000004">
      <c r="G24118" s="14"/>
      <c r="N24118" s="12"/>
    </row>
    <row r="24119" spans="7:14" ht="54.6" customHeight="1" x14ac:dyDescent="0.55000000000000004">
      <c r="G24119" s="14"/>
      <c r="N24119" s="12"/>
    </row>
    <row r="24120" spans="7:14" ht="54.6" customHeight="1" x14ac:dyDescent="0.55000000000000004">
      <c r="G24120" s="14"/>
      <c r="N24120" s="12"/>
    </row>
    <row r="24121" spans="7:14" ht="54.6" customHeight="1" x14ac:dyDescent="0.55000000000000004">
      <c r="G24121" s="14"/>
      <c r="N24121" s="12"/>
    </row>
    <row r="24122" spans="7:14" ht="54.6" customHeight="1" x14ac:dyDescent="0.55000000000000004">
      <c r="G24122" s="14"/>
      <c r="N24122" s="12"/>
    </row>
    <row r="24123" spans="7:14" ht="54.6" customHeight="1" x14ac:dyDescent="0.55000000000000004">
      <c r="G24123" s="14"/>
      <c r="N24123" s="12"/>
    </row>
    <row r="24124" spans="7:14" ht="54.6" customHeight="1" x14ac:dyDescent="0.55000000000000004">
      <c r="G24124" s="14"/>
      <c r="N24124" s="12"/>
    </row>
    <row r="24125" spans="7:14" ht="54.6" customHeight="1" x14ac:dyDescent="0.55000000000000004">
      <c r="G24125" s="14"/>
      <c r="N24125" s="12"/>
    </row>
    <row r="24126" spans="7:14" ht="54.6" customHeight="1" x14ac:dyDescent="0.55000000000000004">
      <c r="G24126" s="14"/>
      <c r="N24126" s="12"/>
    </row>
    <row r="24127" spans="7:14" ht="54.6" customHeight="1" x14ac:dyDescent="0.55000000000000004">
      <c r="G24127" s="14"/>
      <c r="N24127" s="12"/>
    </row>
    <row r="24128" spans="7:14" ht="54.6" customHeight="1" x14ac:dyDescent="0.55000000000000004">
      <c r="G24128" s="14"/>
      <c r="N24128" s="12"/>
    </row>
    <row r="24129" spans="7:14" ht="54.6" customHeight="1" x14ac:dyDescent="0.55000000000000004">
      <c r="G24129" s="14"/>
      <c r="N24129" s="12"/>
    </row>
    <row r="24130" spans="7:14" ht="54.6" customHeight="1" x14ac:dyDescent="0.55000000000000004">
      <c r="G24130" s="14"/>
      <c r="N24130" s="12"/>
    </row>
    <row r="24131" spans="7:14" ht="54.6" customHeight="1" x14ac:dyDescent="0.55000000000000004">
      <c r="G24131" s="14"/>
      <c r="N24131" s="12"/>
    </row>
    <row r="24132" spans="7:14" ht="54.6" customHeight="1" x14ac:dyDescent="0.55000000000000004">
      <c r="G24132" s="14"/>
      <c r="N24132" s="12"/>
    </row>
    <row r="24133" spans="7:14" ht="54.6" customHeight="1" x14ac:dyDescent="0.55000000000000004">
      <c r="G24133" s="14"/>
      <c r="N24133" s="12"/>
    </row>
    <row r="24134" spans="7:14" ht="54.6" customHeight="1" x14ac:dyDescent="0.55000000000000004">
      <c r="G24134" s="14"/>
      <c r="N24134" s="12"/>
    </row>
    <row r="24135" spans="7:14" ht="54.6" customHeight="1" x14ac:dyDescent="0.55000000000000004">
      <c r="G24135" s="14"/>
      <c r="N24135" s="12"/>
    </row>
    <row r="24136" spans="7:14" ht="54.6" customHeight="1" x14ac:dyDescent="0.55000000000000004">
      <c r="G24136" s="14"/>
      <c r="N24136" s="12"/>
    </row>
    <row r="24137" spans="7:14" ht="54.6" customHeight="1" x14ac:dyDescent="0.55000000000000004">
      <c r="G24137" s="14"/>
      <c r="N24137" s="12"/>
    </row>
    <row r="24138" spans="7:14" ht="54.6" customHeight="1" x14ac:dyDescent="0.55000000000000004">
      <c r="G24138" s="14"/>
      <c r="N24138" s="12"/>
    </row>
    <row r="24139" spans="7:14" ht="54.6" customHeight="1" x14ac:dyDescent="0.55000000000000004">
      <c r="G24139" s="14"/>
      <c r="N24139" s="12"/>
    </row>
    <row r="24140" spans="7:14" ht="54.6" customHeight="1" x14ac:dyDescent="0.55000000000000004">
      <c r="G24140" s="14"/>
      <c r="N24140" s="12"/>
    </row>
    <row r="24141" spans="7:14" ht="54.6" customHeight="1" x14ac:dyDescent="0.55000000000000004">
      <c r="G24141" s="14"/>
      <c r="N24141" s="12"/>
    </row>
    <row r="24142" spans="7:14" ht="54.6" customHeight="1" x14ac:dyDescent="0.55000000000000004">
      <c r="G24142" s="14"/>
      <c r="N24142" s="12"/>
    </row>
    <row r="24143" spans="7:14" ht="54.6" customHeight="1" x14ac:dyDescent="0.55000000000000004">
      <c r="G24143" s="14"/>
      <c r="N24143" s="12"/>
    </row>
    <row r="24144" spans="7:14" ht="54.6" customHeight="1" x14ac:dyDescent="0.55000000000000004">
      <c r="G24144" s="14"/>
      <c r="N24144" s="12"/>
    </row>
    <row r="24145" spans="7:14" ht="54.6" customHeight="1" x14ac:dyDescent="0.55000000000000004">
      <c r="G24145" s="14"/>
      <c r="N24145" s="12"/>
    </row>
    <row r="24146" spans="7:14" ht="54.6" customHeight="1" x14ac:dyDescent="0.55000000000000004">
      <c r="G24146" s="14"/>
      <c r="N24146" s="12"/>
    </row>
    <row r="24147" spans="7:14" ht="54.6" customHeight="1" x14ac:dyDescent="0.55000000000000004">
      <c r="G24147" s="14"/>
      <c r="N24147" s="12"/>
    </row>
    <row r="24148" spans="7:14" ht="54.6" customHeight="1" x14ac:dyDescent="0.55000000000000004">
      <c r="G24148" s="14"/>
      <c r="N24148" s="12"/>
    </row>
    <row r="24149" spans="7:14" ht="54.6" customHeight="1" x14ac:dyDescent="0.55000000000000004">
      <c r="G24149" s="14"/>
      <c r="N24149" s="12"/>
    </row>
    <row r="24150" spans="7:14" ht="54.6" customHeight="1" x14ac:dyDescent="0.55000000000000004">
      <c r="G24150" s="14"/>
      <c r="N24150" s="12"/>
    </row>
    <row r="24151" spans="7:14" ht="54.6" customHeight="1" x14ac:dyDescent="0.55000000000000004">
      <c r="G24151" s="14"/>
      <c r="N24151" s="12"/>
    </row>
    <row r="24152" spans="7:14" ht="54.6" customHeight="1" x14ac:dyDescent="0.55000000000000004">
      <c r="G24152" s="14"/>
      <c r="N24152" s="12"/>
    </row>
    <row r="24153" spans="7:14" ht="54.6" customHeight="1" x14ac:dyDescent="0.55000000000000004">
      <c r="G24153" s="14"/>
      <c r="N24153" s="12"/>
    </row>
    <row r="24154" spans="7:14" ht="54.6" customHeight="1" x14ac:dyDescent="0.55000000000000004">
      <c r="G24154" s="14"/>
      <c r="N24154" s="12"/>
    </row>
    <row r="24155" spans="7:14" ht="54.6" customHeight="1" x14ac:dyDescent="0.55000000000000004">
      <c r="G24155" s="14"/>
      <c r="N24155" s="12"/>
    </row>
    <row r="24156" spans="7:14" ht="54.6" customHeight="1" x14ac:dyDescent="0.55000000000000004">
      <c r="G24156" s="14"/>
      <c r="N24156" s="12"/>
    </row>
    <row r="24157" spans="7:14" ht="54.6" customHeight="1" x14ac:dyDescent="0.55000000000000004">
      <c r="G24157" s="14"/>
      <c r="N24157" s="12"/>
    </row>
    <row r="24158" spans="7:14" ht="54.6" customHeight="1" x14ac:dyDescent="0.55000000000000004">
      <c r="G24158" s="14"/>
      <c r="N24158" s="12"/>
    </row>
    <row r="24159" spans="7:14" ht="54.6" customHeight="1" x14ac:dyDescent="0.55000000000000004">
      <c r="G24159" s="14"/>
      <c r="N24159" s="12"/>
    </row>
    <row r="24160" spans="7:14" ht="54.6" customHeight="1" x14ac:dyDescent="0.55000000000000004">
      <c r="G24160" s="14"/>
      <c r="N24160" s="12"/>
    </row>
    <row r="24161" spans="7:14" ht="54.6" customHeight="1" x14ac:dyDescent="0.55000000000000004">
      <c r="G24161" s="14"/>
      <c r="N24161" s="12"/>
    </row>
    <row r="24162" spans="7:14" ht="54.6" customHeight="1" x14ac:dyDescent="0.55000000000000004">
      <c r="G24162" s="14"/>
      <c r="N24162" s="12"/>
    </row>
    <row r="24163" spans="7:14" ht="54.6" customHeight="1" x14ac:dyDescent="0.55000000000000004">
      <c r="G24163" s="14"/>
      <c r="N24163" s="12"/>
    </row>
    <row r="24164" spans="7:14" ht="54.6" customHeight="1" x14ac:dyDescent="0.55000000000000004">
      <c r="G24164" s="14"/>
      <c r="N24164" s="12"/>
    </row>
    <row r="24165" spans="7:14" ht="54.6" customHeight="1" x14ac:dyDescent="0.55000000000000004">
      <c r="G24165" s="14"/>
      <c r="N24165" s="12"/>
    </row>
    <row r="24166" spans="7:14" ht="54.6" customHeight="1" x14ac:dyDescent="0.55000000000000004">
      <c r="G24166" s="14"/>
      <c r="N24166" s="12"/>
    </row>
    <row r="24167" spans="7:14" ht="54.6" customHeight="1" x14ac:dyDescent="0.55000000000000004">
      <c r="G24167" s="14"/>
      <c r="N24167" s="12"/>
    </row>
    <row r="24168" spans="7:14" ht="54.6" customHeight="1" x14ac:dyDescent="0.55000000000000004">
      <c r="G24168" s="14"/>
      <c r="N24168" s="12"/>
    </row>
    <row r="24169" spans="7:14" ht="54.6" customHeight="1" x14ac:dyDescent="0.55000000000000004">
      <c r="G24169" s="14"/>
      <c r="N24169" s="12"/>
    </row>
    <row r="24170" spans="7:14" ht="54.6" customHeight="1" x14ac:dyDescent="0.55000000000000004">
      <c r="G24170" s="14"/>
      <c r="N24170" s="12"/>
    </row>
    <row r="24171" spans="7:14" ht="54.6" customHeight="1" x14ac:dyDescent="0.55000000000000004">
      <c r="G24171" s="14"/>
      <c r="N24171" s="12"/>
    </row>
    <row r="24172" spans="7:14" ht="54.6" customHeight="1" x14ac:dyDescent="0.55000000000000004">
      <c r="G24172" s="14"/>
      <c r="N24172" s="12"/>
    </row>
    <row r="24173" spans="7:14" ht="54.6" customHeight="1" x14ac:dyDescent="0.55000000000000004">
      <c r="G24173" s="14"/>
      <c r="N24173" s="12"/>
    </row>
    <row r="24174" spans="7:14" ht="54.6" customHeight="1" x14ac:dyDescent="0.55000000000000004">
      <c r="G24174" s="14"/>
      <c r="N24174" s="12"/>
    </row>
    <row r="24175" spans="7:14" ht="54.6" customHeight="1" x14ac:dyDescent="0.55000000000000004">
      <c r="G24175" s="14"/>
      <c r="N24175" s="12"/>
    </row>
    <row r="24176" spans="7:14" ht="54.6" customHeight="1" x14ac:dyDescent="0.55000000000000004">
      <c r="G24176" s="14"/>
      <c r="N24176" s="12"/>
    </row>
    <row r="24177" spans="7:14" ht="54.6" customHeight="1" x14ac:dyDescent="0.55000000000000004">
      <c r="G24177" s="14"/>
      <c r="N24177" s="12"/>
    </row>
    <row r="24178" spans="7:14" ht="54.6" customHeight="1" x14ac:dyDescent="0.55000000000000004">
      <c r="G24178" s="14"/>
      <c r="N24178" s="12"/>
    </row>
    <row r="24179" spans="7:14" ht="54.6" customHeight="1" x14ac:dyDescent="0.55000000000000004">
      <c r="G24179" s="14"/>
      <c r="N24179" s="12"/>
    </row>
    <row r="24180" spans="7:14" ht="54.6" customHeight="1" x14ac:dyDescent="0.55000000000000004">
      <c r="G24180" s="14"/>
      <c r="N24180" s="12"/>
    </row>
    <row r="24181" spans="7:14" ht="54.6" customHeight="1" x14ac:dyDescent="0.55000000000000004">
      <c r="G24181" s="14"/>
      <c r="N24181" s="12"/>
    </row>
    <row r="24182" spans="7:14" ht="54.6" customHeight="1" x14ac:dyDescent="0.55000000000000004">
      <c r="G24182" s="14"/>
      <c r="N24182" s="12"/>
    </row>
    <row r="24183" spans="7:14" ht="54.6" customHeight="1" x14ac:dyDescent="0.55000000000000004">
      <c r="G24183" s="14"/>
      <c r="N24183" s="12"/>
    </row>
    <row r="24184" spans="7:14" ht="54.6" customHeight="1" x14ac:dyDescent="0.55000000000000004">
      <c r="G24184" s="14"/>
      <c r="N24184" s="12"/>
    </row>
    <row r="24185" spans="7:14" ht="54.6" customHeight="1" x14ac:dyDescent="0.55000000000000004">
      <c r="G24185" s="14"/>
      <c r="N24185" s="12"/>
    </row>
    <row r="24186" spans="7:14" ht="54.6" customHeight="1" x14ac:dyDescent="0.55000000000000004">
      <c r="G24186" s="14"/>
      <c r="N24186" s="12"/>
    </row>
    <row r="24187" spans="7:14" ht="54.6" customHeight="1" x14ac:dyDescent="0.55000000000000004">
      <c r="G24187" s="14"/>
      <c r="N24187" s="12"/>
    </row>
    <row r="24188" spans="7:14" ht="54.6" customHeight="1" x14ac:dyDescent="0.55000000000000004">
      <c r="G24188" s="14"/>
      <c r="N24188" s="12"/>
    </row>
    <row r="24189" spans="7:14" ht="54.6" customHeight="1" x14ac:dyDescent="0.55000000000000004">
      <c r="G24189" s="14"/>
      <c r="N24189" s="12"/>
    </row>
    <row r="24190" spans="7:14" ht="54.6" customHeight="1" x14ac:dyDescent="0.55000000000000004">
      <c r="G24190" s="14"/>
      <c r="N24190" s="12"/>
    </row>
    <row r="24191" spans="7:14" ht="54.6" customHeight="1" x14ac:dyDescent="0.55000000000000004">
      <c r="G24191" s="14"/>
      <c r="N24191" s="12"/>
    </row>
    <row r="24192" spans="7:14" ht="54.6" customHeight="1" x14ac:dyDescent="0.55000000000000004">
      <c r="G24192" s="14"/>
      <c r="N24192" s="12"/>
    </row>
    <row r="24193" spans="7:14" ht="54.6" customHeight="1" x14ac:dyDescent="0.55000000000000004">
      <c r="G24193" s="14"/>
      <c r="N24193" s="12"/>
    </row>
    <row r="24194" spans="7:14" ht="54.6" customHeight="1" x14ac:dyDescent="0.55000000000000004">
      <c r="G24194" s="14"/>
      <c r="N24194" s="12"/>
    </row>
    <row r="24195" spans="7:14" ht="54.6" customHeight="1" x14ac:dyDescent="0.55000000000000004">
      <c r="G24195" s="14"/>
      <c r="N24195" s="12"/>
    </row>
    <row r="24196" spans="7:14" ht="54.6" customHeight="1" x14ac:dyDescent="0.55000000000000004">
      <c r="G24196" s="14"/>
      <c r="N24196" s="12"/>
    </row>
    <row r="24197" spans="7:14" ht="54.6" customHeight="1" x14ac:dyDescent="0.55000000000000004">
      <c r="G24197" s="14"/>
      <c r="N24197" s="12"/>
    </row>
    <row r="24198" spans="7:14" ht="54.6" customHeight="1" x14ac:dyDescent="0.55000000000000004">
      <c r="G24198" s="14"/>
      <c r="N24198" s="12"/>
    </row>
    <row r="24199" spans="7:14" ht="54.6" customHeight="1" x14ac:dyDescent="0.55000000000000004">
      <c r="G24199" s="14"/>
      <c r="N24199" s="12"/>
    </row>
    <row r="24200" spans="7:14" ht="54.6" customHeight="1" x14ac:dyDescent="0.55000000000000004">
      <c r="G24200" s="14"/>
      <c r="N24200" s="12"/>
    </row>
    <row r="24201" spans="7:14" ht="54.6" customHeight="1" x14ac:dyDescent="0.55000000000000004">
      <c r="G24201" s="14"/>
      <c r="N24201" s="12"/>
    </row>
    <row r="24202" spans="7:14" ht="54.6" customHeight="1" x14ac:dyDescent="0.55000000000000004">
      <c r="G24202" s="14"/>
      <c r="N24202" s="12"/>
    </row>
    <row r="24203" spans="7:14" ht="54.6" customHeight="1" x14ac:dyDescent="0.55000000000000004">
      <c r="G24203" s="14"/>
      <c r="N24203" s="12"/>
    </row>
    <row r="24204" spans="7:14" ht="54.6" customHeight="1" x14ac:dyDescent="0.55000000000000004">
      <c r="G24204" s="14"/>
      <c r="N24204" s="12"/>
    </row>
    <row r="24205" spans="7:14" ht="54.6" customHeight="1" x14ac:dyDescent="0.55000000000000004">
      <c r="G24205" s="14"/>
      <c r="N24205" s="12"/>
    </row>
    <row r="24206" spans="7:14" ht="54.6" customHeight="1" x14ac:dyDescent="0.55000000000000004">
      <c r="G24206" s="14"/>
      <c r="N24206" s="12"/>
    </row>
    <row r="24207" spans="7:14" ht="54.6" customHeight="1" x14ac:dyDescent="0.55000000000000004">
      <c r="G24207" s="14"/>
      <c r="N24207" s="12"/>
    </row>
    <row r="24208" spans="7:14" ht="54.6" customHeight="1" x14ac:dyDescent="0.55000000000000004">
      <c r="G24208" s="14"/>
      <c r="N24208" s="12"/>
    </row>
    <row r="24209" spans="7:14" ht="54.6" customHeight="1" x14ac:dyDescent="0.55000000000000004">
      <c r="G24209" s="14"/>
      <c r="N24209" s="12"/>
    </row>
    <row r="24210" spans="7:14" ht="54.6" customHeight="1" x14ac:dyDescent="0.55000000000000004">
      <c r="G24210" s="14"/>
      <c r="N24210" s="12"/>
    </row>
    <row r="24211" spans="7:14" ht="54.6" customHeight="1" x14ac:dyDescent="0.55000000000000004">
      <c r="G24211" s="14"/>
      <c r="N24211" s="12"/>
    </row>
    <row r="24212" spans="7:14" ht="54.6" customHeight="1" x14ac:dyDescent="0.55000000000000004">
      <c r="G24212" s="14"/>
      <c r="N24212" s="12"/>
    </row>
    <row r="24213" spans="7:14" ht="54.6" customHeight="1" x14ac:dyDescent="0.55000000000000004">
      <c r="G24213" s="14"/>
      <c r="N24213" s="12"/>
    </row>
    <row r="24214" spans="7:14" ht="54.6" customHeight="1" x14ac:dyDescent="0.55000000000000004">
      <c r="G24214" s="14"/>
      <c r="N24214" s="12"/>
    </row>
    <row r="24215" spans="7:14" ht="54.6" customHeight="1" x14ac:dyDescent="0.55000000000000004">
      <c r="G24215" s="14"/>
      <c r="N24215" s="12"/>
    </row>
    <row r="24216" spans="7:14" ht="54.6" customHeight="1" x14ac:dyDescent="0.55000000000000004">
      <c r="G24216" s="14"/>
      <c r="N24216" s="12"/>
    </row>
    <row r="24217" spans="7:14" ht="54.6" customHeight="1" x14ac:dyDescent="0.55000000000000004">
      <c r="G24217" s="14"/>
      <c r="N24217" s="12"/>
    </row>
    <row r="24218" spans="7:14" ht="54.6" customHeight="1" x14ac:dyDescent="0.55000000000000004">
      <c r="G24218" s="14"/>
      <c r="N24218" s="12"/>
    </row>
    <row r="24219" spans="7:14" ht="54.6" customHeight="1" x14ac:dyDescent="0.55000000000000004">
      <c r="G24219" s="14"/>
      <c r="N24219" s="12"/>
    </row>
    <row r="24220" spans="7:14" ht="54.6" customHeight="1" x14ac:dyDescent="0.55000000000000004">
      <c r="G24220" s="14"/>
      <c r="N24220" s="12"/>
    </row>
    <row r="24221" spans="7:14" ht="54.6" customHeight="1" x14ac:dyDescent="0.55000000000000004">
      <c r="G24221" s="14"/>
      <c r="N24221" s="12"/>
    </row>
    <row r="24222" spans="7:14" ht="54.6" customHeight="1" x14ac:dyDescent="0.55000000000000004">
      <c r="G24222" s="14"/>
      <c r="N24222" s="12"/>
    </row>
    <row r="24223" spans="7:14" ht="54.6" customHeight="1" x14ac:dyDescent="0.55000000000000004">
      <c r="G24223" s="14"/>
      <c r="N24223" s="12"/>
    </row>
    <row r="24224" spans="7:14" ht="54.6" customHeight="1" x14ac:dyDescent="0.55000000000000004">
      <c r="G24224" s="14"/>
      <c r="N24224" s="12"/>
    </row>
    <row r="24225" spans="7:14" ht="54.6" customHeight="1" x14ac:dyDescent="0.55000000000000004">
      <c r="G24225" s="14"/>
      <c r="N24225" s="12"/>
    </row>
    <row r="24226" spans="7:14" ht="54.6" customHeight="1" x14ac:dyDescent="0.55000000000000004">
      <c r="G24226" s="14"/>
      <c r="N24226" s="12"/>
    </row>
    <row r="24227" spans="7:14" ht="54.6" customHeight="1" x14ac:dyDescent="0.55000000000000004">
      <c r="G24227" s="14"/>
      <c r="N24227" s="12"/>
    </row>
    <row r="24228" spans="7:14" ht="54.6" customHeight="1" x14ac:dyDescent="0.55000000000000004">
      <c r="G24228" s="14"/>
      <c r="N24228" s="12"/>
    </row>
    <row r="24229" spans="7:14" ht="54.6" customHeight="1" x14ac:dyDescent="0.55000000000000004">
      <c r="G24229" s="14"/>
      <c r="N24229" s="12"/>
    </row>
    <row r="24230" spans="7:14" ht="54.6" customHeight="1" x14ac:dyDescent="0.55000000000000004">
      <c r="G24230" s="14"/>
      <c r="N24230" s="12"/>
    </row>
    <row r="24231" spans="7:14" ht="54.6" customHeight="1" x14ac:dyDescent="0.55000000000000004">
      <c r="G24231" s="14"/>
      <c r="N24231" s="12"/>
    </row>
    <row r="24232" spans="7:14" ht="54.6" customHeight="1" x14ac:dyDescent="0.55000000000000004">
      <c r="G24232" s="14"/>
      <c r="N24232" s="12"/>
    </row>
    <row r="24233" spans="7:14" ht="54.6" customHeight="1" x14ac:dyDescent="0.55000000000000004">
      <c r="G24233" s="14"/>
      <c r="N24233" s="12"/>
    </row>
    <row r="24234" spans="7:14" ht="54.6" customHeight="1" x14ac:dyDescent="0.55000000000000004">
      <c r="G24234" s="14"/>
      <c r="N24234" s="12"/>
    </row>
    <row r="24235" spans="7:14" ht="54.6" customHeight="1" x14ac:dyDescent="0.55000000000000004">
      <c r="G24235" s="14"/>
      <c r="N24235" s="12"/>
    </row>
    <row r="24236" spans="7:14" ht="54.6" customHeight="1" x14ac:dyDescent="0.55000000000000004">
      <c r="G24236" s="14"/>
      <c r="N24236" s="12"/>
    </row>
    <row r="24237" spans="7:14" ht="54.6" customHeight="1" x14ac:dyDescent="0.55000000000000004">
      <c r="G24237" s="14"/>
      <c r="N24237" s="12"/>
    </row>
    <row r="24238" spans="7:14" ht="54.6" customHeight="1" x14ac:dyDescent="0.55000000000000004">
      <c r="G24238" s="14"/>
      <c r="N24238" s="12"/>
    </row>
    <row r="24239" spans="7:14" ht="54.6" customHeight="1" x14ac:dyDescent="0.55000000000000004">
      <c r="G24239" s="14"/>
      <c r="N24239" s="12"/>
    </row>
    <row r="24240" spans="7:14" ht="54.6" customHeight="1" x14ac:dyDescent="0.55000000000000004">
      <c r="G24240" s="14"/>
      <c r="N24240" s="12"/>
    </row>
    <row r="24241" spans="7:14" ht="54.6" customHeight="1" x14ac:dyDescent="0.55000000000000004">
      <c r="G24241" s="14"/>
      <c r="N24241" s="12"/>
    </row>
    <row r="24242" spans="7:14" ht="54.6" customHeight="1" x14ac:dyDescent="0.55000000000000004">
      <c r="G24242" s="14"/>
      <c r="N24242" s="12"/>
    </row>
    <row r="24243" spans="7:14" ht="54.6" customHeight="1" x14ac:dyDescent="0.55000000000000004">
      <c r="G24243" s="14"/>
      <c r="N24243" s="12"/>
    </row>
    <row r="24244" spans="7:14" ht="54.6" customHeight="1" x14ac:dyDescent="0.55000000000000004">
      <c r="G24244" s="14"/>
      <c r="N24244" s="12"/>
    </row>
    <row r="24245" spans="7:14" ht="54.6" customHeight="1" x14ac:dyDescent="0.55000000000000004">
      <c r="G24245" s="14"/>
      <c r="N24245" s="12"/>
    </row>
    <row r="24246" spans="7:14" ht="54.6" customHeight="1" x14ac:dyDescent="0.55000000000000004">
      <c r="G24246" s="14"/>
      <c r="N24246" s="12"/>
    </row>
    <row r="24247" spans="7:14" ht="54.6" customHeight="1" x14ac:dyDescent="0.55000000000000004">
      <c r="G24247" s="14"/>
      <c r="N24247" s="12"/>
    </row>
    <row r="24248" spans="7:14" ht="54.6" customHeight="1" x14ac:dyDescent="0.55000000000000004">
      <c r="G24248" s="14"/>
      <c r="N24248" s="12"/>
    </row>
    <row r="24249" spans="7:14" ht="54.6" customHeight="1" x14ac:dyDescent="0.55000000000000004">
      <c r="G24249" s="14"/>
      <c r="N24249" s="12"/>
    </row>
    <row r="24250" spans="7:14" ht="54.6" customHeight="1" x14ac:dyDescent="0.55000000000000004">
      <c r="G24250" s="14"/>
      <c r="N24250" s="12"/>
    </row>
    <row r="24251" spans="7:14" ht="54.6" customHeight="1" x14ac:dyDescent="0.55000000000000004">
      <c r="G24251" s="14"/>
      <c r="N24251" s="12"/>
    </row>
    <row r="24252" spans="7:14" ht="54.6" customHeight="1" x14ac:dyDescent="0.55000000000000004">
      <c r="G24252" s="14"/>
      <c r="N24252" s="12"/>
    </row>
    <row r="24253" spans="7:14" ht="54.6" customHeight="1" x14ac:dyDescent="0.55000000000000004">
      <c r="G24253" s="14"/>
      <c r="N24253" s="12"/>
    </row>
    <row r="24254" spans="7:14" ht="54.6" customHeight="1" x14ac:dyDescent="0.55000000000000004">
      <c r="G24254" s="14"/>
      <c r="N24254" s="12"/>
    </row>
    <row r="24255" spans="7:14" ht="54.6" customHeight="1" x14ac:dyDescent="0.55000000000000004">
      <c r="G24255" s="14"/>
      <c r="N24255" s="12"/>
    </row>
    <row r="24256" spans="7:14" ht="54.6" customHeight="1" x14ac:dyDescent="0.55000000000000004">
      <c r="G24256" s="14"/>
      <c r="N24256" s="12"/>
    </row>
    <row r="24257" spans="7:14" ht="54.6" customHeight="1" x14ac:dyDescent="0.55000000000000004">
      <c r="G24257" s="14"/>
      <c r="N24257" s="12"/>
    </row>
    <row r="24258" spans="7:14" ht="54.6" customHeight="1" x14ac:dyDescent="0.55000000000000004">
      <c r="G24258" s="14"/>
      <c r="N24258" s="12"/>
    </row>
    <row r="24259" spans="7:14" ht="54.6" customHeight="1" x14ac:dyDescent="0.55000000000000004">
      <c r="G24259" s="14"/>
      <c r="N24259" s="12"/>
    </row>
    <row r="24260" spans="7:14" ht="54.6" customHeight="1" x14ac:dyDescent="0.55000000000000004">
      <c r="G24260" s="14"/>
      <c r="N24260" s="12"/>
    </row>
    <row r="24261" spans="7:14" ht="54.6" customHeight="1" x14ac:dyDescent="0.55000000000000004">
      <c r="G24261" s="14"/>
      <c r="N24261" s="12"/>
    </row>
    <row r="24262" spans="7:14" ht="54.6" customHeight="1" x14ac:dyDescent="0.55000000000000004">
      <c r="G24262" s="14"/>
      <c r="N24262" s="12"/>
    </row>
    <row r="24263" spans="7:14" ht="54.6" customHeight="1" x14ac:dyDescent="0.55000000000000004">
      <c r="G24263" s="14"/>
      <c r="N24263" s="12"/>
    </row>
    <row r="24264" spans="7:14" ht="54.6" customHeight="1" x14ac:dyDescent="0.55000000000000004">
      <c r="G24264" s="14"/>
      <c r="N24264" s="12"/>
    </row>
    <row r="24265" spans="7:14" ht="54.6" customHeight="1" x14ac:dyDescent="0.55000000000000004">
      <c r="G24265" s="14"/>
      <c r="N24265" s="12"/>
    </row>
    <row r="24266" spans="7:14" ht="54.6" customHeight="1" x14ac:dyDescent="0.55000000000000004">
      <c r="G24266" s="14"/>
      <c r="N24266" s="12"/>
    </row>
    <row r="24267" spans="7:14" ht="54.6" customHeight="1" x14ac:dyDescent="0.55000000000000004">
      <c r="G24267" s="14"/>
      <c r="N24267" s="12"/>
    </row>
    <row r="24268" spans="7:14" ht="54.6" customHeight="1" x14ac:dyDescent="0.55000000000000004">
      <c r="G24268" s="14"/>
      <c r="N24268" s="12"/>
    </row>
    <row r="24269" spans="7:14" ht="54.6" customHeight="1" x14ac:dyDescent="0.55000000000000004">
      <c r="G24269" s="14"/>
      <c r="N24269" s="12"/>
    </row>
    <row r="24270" spans="7:14" ht="54.6" customHeight="1" x14ac:dyDescent="0.55000000000000004">
      <c r="G24270" s="14"/>
      <c r="N24270" s="12"/>
    </row>
    <row r="24271" spans="7:14" ht="54.6" customHeight="1" x14ac:dyDescent="0.55000000000000004">
      <c r="G24271" s="14"/>
      <c r="N24271" s="12"/>
    </row>
    <row r="24272" spans="7:14" ht="54.6" customHeight="1" x14ac:dyDescent="0.55000000000000004">
      <c r="G24272" s="14"/>
      <c r="N24272" s="12"/>
    </row>
    <row r="24273" spans="7:14" ht="54.6" customHeight="1" x14ac:dyDescent="0.55000000000000004">
      <c r="G24273" s="14"/>
      <c r="N24273" s="12"/>
    </row>
    <row r="24274" spans="7:14" ht="54.6" customHeight="1" x14ac:dyDescent="0.55000000000000004">
      <c r="G24274" s="14"/>
      <c r="N24274" s="12"/>
    </row>
    <row r="24275" spans="7:14" ht="54.6" customHeight="1" x14ac:dyDescent="0.55000000000000004">
      <c r="G24275" s="14"/>
      <c r="N24275" s="12"/>
    </row>
    <row r="24276" spans="7:14" ht="54.6" customHeight="1" x14ac:dyDescent="0.55000000000000004">
      <c r="G24276" s="14"/>
      <c r="N24276" s="12"/>
    </row>
    <row r="24277" spans="7:14" ht="54.6" customHeight="1" x14ac:dyDescent="0.55000000000000004">
      <c r="G24277" s="14"/>
      <c r="N24277" s="12"/>
    </row>
    <row r="24278" spans="7:14" ht="54.6" customHeight="1" x14ac:dyDescent="0.55000000000000004">
      <c r="G24278" s="14"/>
      <c r="N24278" s="12"/>
    </row>
    <row r="24279" spans="7:14" ht="54.6" customHeight="1" x14ac:dyDescent="0.55000000000000004">
      <c r="G24279" s="14"/>
      <c r="N24279" s="12"/>
    </row>
    <row r="24280" spans="7:14" ht="54.6" customHeight="1" x14ac:dyDescent="0.55000000000000004">
      <c r="G24280" s="14"/>
      <c r="N24280" s="12"/>
    </row>
    <row r="24281" spans="7:14" ht="54.6" customHeight="1" x14ac:dyDescent="0.55000000000000004">
      <c r="G24281" s="14"/>
      <c r="N24281" s="12"/>
    </row>
    <row r="24282" spans="7:14" ht="54.6" customHeight="1" x14ac:dyDescent="0.55000000000000004">
      <c r="G24282" s="14"/>
      <c r="N24282" s="12"/>
    </row>
    <row r="24283" spans="7:14" ht="54.6" customHeight="1" x14ac:dyDescent="0.55000000000000004">
      <c r="G24283" s="14"/>
      <c r="N24283" s="12"/>
    </row>
    <row r="24284" spans="7:14" ht="54.6" customHeight="1" x14ac:dyDescent="0.55000000000000004">
      <c r="G24284" s="14"/>
      <c r="N24284" s="12"/>
    </row>
    <row r="24285" spans="7:14" ht="54.6" customHeight="1" x14ac:dyDescent="0.55000000000000004">
      <c r="G24285" s="14"/>
      <c r="N24285" s="12"/>
    </row>
    <row r="24286" spans="7:14" ht="54.6" customHeight="1" x14ac:dyDescent="0.55000000000000004">
      <c r="G24286" s="14"/>
      <c r="N24286" s="12"/>
    </row>
    <row r="24287" spans="7:14" ht="54.6" customHeight="1" x14ac:dyDescent="0.55000000000000004">
      <c r="G24287" s="14"/>
      <c r="N24287" s="12"/>
    </row>
    <row r="24288" spans="7:14" ht="54.6" customHeight="1" x14ac:dyDescent="0.55000000000000004">
      <c r="G24288" s="14"/>
      <c r="N24288" s="12"/>
    </row>
    <row r="24289" spans="7:14" ht="54.6" customHeight="1" x14ac:dyDescent="0.55000000000000004">
      <c r="G24289" s="14"/>
      <c r="N24289" s="12"/>
    </row>
    <row r="24290" spans="7:14" ht="54.6" customHeight="1" x14ac:dyDescent="0.55000000000000004">
      <c r="G24290" s="14"/>
      <c r="N24290" s="12"/>
    </row>
    <row r="24291" spans="7:14" ht="54.6" customHeight="1" x14ac:dyDescent="0.55000000000000004">
      <c r="G24291" s="14"/>
      <c r="N24291" s="12"/>
    </row>
    <row r="24292" spans="7:14" ht="54.6" customHeight="1" x14ac:dyDescent="0.55000000000000004">
      <c r="G24292" s="14"/>
      <c r="N24292" s="12"/>
    </row>
    <row r="24293" spans="7:14" ht="54.6" customHeight="1" x14ac:dyDescent="0.55000000000000004">
      <c r="G24293" s="14"/>
      <c r="N24293" s="12"/>
    </row>
    <row r="24294" spans="7:14" ht="54.6" customHeight="1" x14ac:dyDescent="0.55000000000000004">
      <c r="G24294" s="14"/>
      <c r="N24294" s="12"/>
    </row>
    <row r="24295" spans="7:14" ht="54.6" customHeight="1" x14ac:dyDescent="0.55000000000000004">
      <c r="G24295" s="14"/>
      <c r="N24295" s="12"/>
    </row>
    <row r="24296" spans="7:14" ht="54.6" customHeight="1" x14ac:dyDescent="0.55000000000000004">
      <c r="G24296" s="14"/>
      <c r="N24296" s="12"/>
    </row>
    <row r="24297" spans="7:14" ht="54.6" customHeight="1" x14ac:dyDescent="0.55000000000000004">
      <c r="G24297" s="14"/>
      <c r="N24297" s="12"/>
    </row>
    <row r="24298" spans="7:14" ht="54.6" customHeight="1" x14ac:dyDescent="0.55000000000000004">
      <c r="G24298" s="14"/>
      <c r="N24298" s="12"/>
    </row>
    <row r="24299" spans="7:14" ht="54.6" customHeight="1" x14ac:dyDescent="0.55000000000000004">
      <c r="G24299" s="14"/>
      <c r="N24299" s="12"/>
    </row>
    <row r="24300" spans="7:14" ht="54.6" customHeight="1" x14ac:dyDescent="0.55000000000000004">
      <c r="G24300" s="14"/>
      <c r="N24300" s="12"/>
    </row>
    <row r="24301" spans="7:14" ht="54.6" customHeight="1" x14ac:dyDescent="0.55000000000000004">
      <c r="G24301" s="14"/>
      <c r="N24301" s="12"/>
    </row>
    <row r="24302" spans="7:14" ht="54.6" customHeight="1" x14ac:dyDescent="0.55000000000000004">
      <c r="G24302" s="14"/>
      <c r="N24302" s="12"/>
    </row>
    <row r="24303" spans="7:14" ht="54.6" customHeight="1" x14ac:dyDescent="0.55000000000000004">
      <c r="G24303" s="14"/>
      <c r="N24303" s="12"/>
    </row>
    <row r="24304" spans="7:14" ht="54.6" customHeight="1" x14ac:dyDescent="0.55000000000000004">
      <c r="G24304" s="14"/>
      <c r="N24304" s="12"/>
    </row>
    <row r="24305" spans="7:14" ht="54.6" customHeight="1" x14ac:dyDescent="0.55000000000000004">
      <c r="G24305" s="14"/>
      <c r="N24305" s="12"/>
    </row>
    <row r="24306" spans="7:14" ht="54.6" customHeight="1" x14ac:dyDescent="0.55000000000000004">
      <c r="G24306" s="14"/>
      <c r="N24306" s="12"/>
    </row>
    <row r="24307" spans="7:14" ht="54.6" customHeight="1" x14ac:dyDescent="0.55000000000000004">
      <c r="G24307" s="14"/>
      <c r="N24307" s="12"/>
    </row>
    <row r="24308" spans="7:14" ht="54.6" customHeight="1" x14ac:dyDescent="0.55000000000000004">
      <c r="G24308" s="14"/>
      <c r="N24308" s="12"/>
    </row>
    <row r="24309" spans="7:14" ht="54.6" customHeight="1" x14ac:dyDescent="0.55000000000000004">
      <c r="G24309" s="14"/>
      <c r="N24309" s="12"/>
    </row>
    <row r="24310" spans="7:14" ht="54.6" customHeight="1" x14ac:dyDescent="0.55000000000000004">
      <c r="G24310" s="14"/>
      <c r="N24310" s="12"/>
    </row>
    <row r="24311" spans="7:14" ht="54.6" customHeight="1" x14ac:dyDescent="0.55000000000000004">
      <c r="G24311" s="14"/>
      <c r="N24311" s="12"/>
    </row>
    <row r="24312" spans="7:14" ht="54.6" customHeight="1" x14ac:dyDescent="0.55000000000000004">
      <c r="G24312" s="14"/>
      <c r="N24312" s="12"/>
    </row>
    <row r="24313" spans="7:14" ht="54.6" customHeight="1" x14ac:dyDescent="0.55000000000000004">
      <c r="G24313" s="14"/>
      <c r="N24313" s="12"/>
    </row>
    <row r="24314" spans="7:14" ht="54.6" customHeight="1" x14ac:dyDescent="0.55000000000000004">
      <c r="G24314" s="14"/>
      <c r="N24314" s="12"/>
    </row>
    <row r="24315" spans="7:14" ht="54.6" customHeight="1" x14ac:dyDescent="0.55000000000000004">
      <c r="G24315" s="14"/>
      <c r="N24315" s="12"/>
    </row>
    <row r="24316" spans="7:14" ht="54.6" customHeight="1" x14ac:dyDescent="0.55000000000000004">
      <c r="G24316" s="14"/>
      <c r="N24316" s="12"/>
    </row>
    <row r="24317" spans="7:14" ht="54.6" customHeight="1" x14ac:dyDescent="0.55000000000000004">
      <c r="G24317" s="14"/>
      <c r="N24317" s="12"/>
    </row>
    <row r="24318" spans="7:14" ht="54.6" customHeight="1" x14ac:dyDescent="0.55000000000000004">
      <c r="G24318" s="14"/>
      <c r="N24318" s="12"/>
    </row>
    <row r="24319" spans="7:14" ht="54.6" customHeight="1" x14ac:dyDescent="0.55000000000000004">
      <c r="G24319" s="14"/>
      <c r="N24319" s="12"/>
    </row>
    <row r="24320" spans="7:14" ht="54.6" customHeight="1" x14ac:dyDescent="0.55000000000000004">
      <c r="G24320" s="14"/>
      <c r="N24320" s="12"/>
    </row>
    <row r="24321" spans="7:14" ht="54.6" customHeight="1" x14ac:dyDescent="0.55000000000000004">
      <c r="G24321" s="14"/>
      <c r="N24321" s="12"/>
    </row>
    <row r="24322" spans="7:14" ht="54.6" customHeight="1" x14ac:dyDescent="0.55000000000000004">
      <c r="G24322" s="14"/>
      <c r="N24322" s="12"/>
    </row>
    <row r="24323" spans="7:14" ht="54.6" customHeight="1" x14ac:dyDescent="0.55000000000000004">
      <c r="G24323" s="14"/>
      <c r="N24323" s="12"/>
    </row>
    <row r="24324" spans="7:14" ht="54.6" customHeight="1" x14ac:dyDescent="0.55000000000000004">
      <c r="G24324" s="14"/>
      <c r="N24324" s="12"/>
    </row>
    <row r="24325" spans="7:14" ht="54.6" customHeight="1" x14ac:dyDescent="0.55000000000000004">
      <c r="G24325" s="14"/>
      <c r="N24325" s="12"/>
    </row>
    <row r="24326" spans="7:14" ht="54.6" customHeight="1" x14ac:dyDescent="0.55000000000000004">
      <c r="G24326" s="14"/>
      <c r="N24326" s="12"/>
    </row>
    <row r="24327" spans="7:14" ht="54.6" customHeight="1" x14ac:dyDescent="0.55000000000000004">
      <c r="G24327" s="14"/>
      <c r="N24327" s="12"/>
    </row>
    <row r="24328" spans="7:14" ht="54.6" customHeight="1" x14ac:dyDescent="0.55000000000000004">
      <c r="G24328" s="14"/>
      <c r="N24328" s="12"/>
    </row>
    <row r="24329" spans="7:14" ht="54.6" customHeight="1" x14ac:dyDescent="0.55000000000000004">
      <c r="G24329" s="14"/>
      <c r="N24329" s="12"/>
    </row>
    <row r="24330" spans="7:14" ht="54.6" customHeight="1" x14ac:dyDescent="0.55000000000000004">
      <c r="G24330" s="14"/>
      <c r="N24330" s="12"/>
    </row>
    <row r="24331" spans="7:14" ht="54.6" customHeight="1" x14ac:dyDescent="0.55000000000000004">
      <c r="G24331" s="14"/>
      <c r="N24331" s="12"/>
    </row>
    <row r="24332" spans="7:14" ht="54.6" customHeight="1" x14ac:dyDescent="0.55000000000000004">
      <c r="G24332" s="14"/>
      <c r="N24332" s="12"/>
    </row>
    <row r="24333" spans="7:14" ht="54.6" customHeight="1" x14ac:dyDescent="0.55000000000000004">
      <c r="G24333" s="14"/>
      <c r="N24333" s="12"/>
    </row>
    <row r="24334" spans="7:14" ht="54.6" customHeight="1" x14ac:dyDescent="0.55000000000000004">
      <c r="G24334" s="14"/>
      <c r="N24334" s="12"/>
    </row>
    <row r="24335" spans="7:14" ht="54.6" customHeight="1" x14ac:dyDescent="0.55000000000000004">
      <c r="G24335" s="14"/>
      <c r="N24335" s="12"/>
    </row>
    <row r="24336" spans="7:14" ht="54.6" customHeight="1" x14ac:dyDescent="0.55000000000000004">
      <c r="G24336" s="14"/>
      <c r="N24336" s="12"/>
    </row>
    <row r="24337" spans="7:14" ht="54.6" customHeight="1" x14ac:dyDescent="0.55000000000000004">
      <c r="G24337" s="14"/>
      <c r="N24337" s="12"/>
    </row>
    <row r="24338" spans="7:14" ht="54.6" customHeight="1" x14ac:dyDescent="0.55000000000000004">
      <c r="G24338" s="14"/>
      <c r="N24338" s="12"/>
    </row>
    <row r="24339" spans="7:14" ht="54.6" customHeight="1" x14ac:dyDescent="0.55000000000000004">
      <c r="G24339" s="14"/>
      <c r="N24339" s="12"/>
    </row>
    <row r="24340" spans="7:14" ht="54.6" customHeight="1" x14ac:dyDescent="0.55000000000000004">
      <c r="G24340" s="14"/>
      <c r="N24340" s="12"/>
    </row>
    <row r="24341" spans="7:14" ht="54.6" customHeight="1" x14ac:dyDescent="0.55000000000000004">
      <c r="G24341" s="14"/>
      <c r="N24341" s="12"/>
    </row>
    <row r="24342" spans="7:14" ht="54.6" customHeight="1" x14ac:dyDescent="0.55000000000000004">
      <c r="G24342" s="14"/>
      <c r="N24342" s="12"/>
    </row>
    <row r="24343" spans="7:14" ht="54.6" customHeight="1" x14ac:dyDescent="0.55000000000000004">
      <c r="G24343" s="14"/>
      <c r="N24343" s="12"/>
    </row>
    <row r="24344" spans="7:14" ht="54.6" customHeight="1" x14ac:dyDescent="0.55000000000000004">
      <c r="G24344" s="14"/>
      <c r="N24344" s="12"/>
    </row>
    <row r="24345" spans="7:14" ht="54.6" customHeight="1" x14ac:dyDescent="0.55000000000000004">
      <c r="G24345" s="14"/>
      <c r="N24345" s="12"/>
    </row>
    <row r="24346" spans="7:14" ht="54.6" customHeight="1" x14ac:dyDescent="0.55000000000000004">
      <c r="G24346" s="14"/>
      <c r="N24346" s="12"/>
    </row>
    <row r="24347" spans="7:14" ht="54.6" customHeight="1" x14ac:dyDescent="0.55000000000000004">
      <c r="G24347" s="14"/>
      <c r="N24347" s="12"/>
    </row>
    <row r="24348" spans="7:14" ht="54.6" customHeight="1" x14ac:dyDescent="0.55000000000000004">
      <c r="G24348" s="14"/>
      <c r="N24348" s="12"/>
    </row>
    <row r="24349" spans="7:14" ht="54.6" customHeight="1" x14ac:dyDescent="0.55000000000000004">
      <c r="G24349" s="14"/>
      <c r="N24349" s="12"/>
    </row>
    <row r="24350" spans="7:14" ht="54.6" customHeight="1" x14ac:dyDescent="0.55000000000000004">
      <c r="G24350" s="14"/>
      <c r="N24350" s="12"/>
    </row>
    <row r="24351" spans="7:14" ht="54.6" customHeight="1" x14ac:dyDescent="0.55000000000000004">
      <c r="G24351" s="14"/>
      <c r="N24351" s="12"/>
    </row>
    <row r="24352" spans="7:14" ht="54.6" customHeight="1" x14ac:dyDescent="0.55000000000000004">
      <c r="G24352" s="14"/>
      <c r="N24352" s="12"/>
    </row>
    <row r="24353" spans="7:14" ht="54.6" customHeight="1" x14ac:dyDescent="0.55000000000000004">
      <c r="G24353" s="14"/>
      <c r="N24353" s="12"/>
    </row>
    <row r="24354" spans="7:14" ht="54.6" customHeight="1" x14ac:dyDescent="0.55000000000000004">
      <c r="G24354" s="14"/>
      <c r="N24354" s="12"/>
    </row>
    <row r="24355" spans="7:14" ht="54.6" customHeight="1" x14ac:dyDescent="0.55000000000000004">
      <c r="G24355" s="14"/>
      <c r="N24355" s="12"/>
    </row>
    <row r="24356" spans="7:14" ht="54.6" customHeight="1" x14ac:dyDescent="0.55000000000000004">
      <c r="G24356" s="14"/>
      <c r="N24356" s="12"/>
    </row>
    <row r="24357" spans="7:14" ht="54.6" customHeight="1" x14ac:dyDescent="0.55000000000000004">
      <c r="G24357" s="14"/>
      <c r="N24357" s="12"/>
    </row>
    <row r="24358" spans="7:14" ht="54.6" customHeight="1" x14ac:dyDescent="0.55000000000000004">
      <c r="G24358" s="14"/>
      <c r="N24358" s="12"/>
    </row>
    <row r="24359" spans="7:14" ht="54.6" customHeight="1" x14ac:dyDescent="0.55000000000000004">
      <c r="G24359" s="14"/>
      <c r="N24359" s="12"/>
    </row>
    <row r="24360" spans="7:14" ht="54.6" customHeight="1" x14ac:dyDescent="0.55000000000000004">
      <c r="G24360" s="14"/>
      <c r="N24360" s="12"/>
    </row>
    <row r="24361" spans="7:14" ht="54.6" customHeight="1" x14ac:dyDescent="0.55000000000000004">
      <c r="G24361" s="14"/>
      <c r="N24361" s="12"/>
    </row>
    <row r="24362" spans="7:14" ht="54.6" customHeight="1" x14ac:dyDescent="0.55000000000000004">
      <c r="G24362" s="14"/>
      <c r="N24362" s="12"/>
    </row>
    <row r="24363" spans="7:14" ht="54.6" customHeight="1" x14ac:dyDescent="0.55000000000000004">
      <c r="G24363" s="14"/>
      <c r="N24363" s="12"/>
    </row>
    <row r="24364" spans="7:14" ht="54.6" customHeight="1" x14ac:dyDescent="0.55000000000000004">
      <c r="G24364" s="14"/>
      <c r="N24364" s="12"/>
    </row>
    <row r="24365" spans="7:14" ht="54.6" customHeight="1" x14ac:dyDescent="0.55000000000000004">
      <c r="G24365" s="14"/>
      <c r="N24365" s="12"/>
    </row>
    <row r="24366" spans="7:14" ht="54.6" customHeight="1" x14ac:dyDescent="0.55000000000000004">
      <c r="G24366" s="14"/>
      <c r="N24366" s="12"/>
    </row>
    <row r="24367" spans="7:14" ht="54.6" customHeight="1" x14ac:dyDescent="0.55000000000000004">
      <c r="G24367" s="14"/>
      <c r="N24367" s="12"/>
    </row>
    <row r="24368" spans="7:14" ht="54.6" customHeight="1" x14ac:dyDescent="0.55000000000000004">
      <c r="G24368" s="14"/>
      <c r="N24368" s="12"/>
    </row>
    <row r="24369" spans="7:14" ht="54.6" customHeight="1" x14ac:dyDescent="0.55000000000000004">
      <c r="G24369" s="14"/>
      <c r="N24369" s="12"/>
    </row>
    <row r="24370" spans="7:14" ht="54.6" customHeight="1" x14ac:dyDescent="0.55000000000000004">
      <c r="G24370" s="14"/>
      <c r="N24370" s="12"/>
    </row>
    <row r="24371" spans="7:14" ht="54.6" customHeight="1" x14ac:dyDescent="0.55000000000000004">
      <c r="G24371" s="14"/>
      <c r="N24371" s="12"/>
    </row>
    <row r="24372" spans="7:14" ht="54.6" customHeight="1" x14ac:dyDescent="0.55000000000000004">
      <c r="G24372" s="14"/>
      <c r="N24372" s="12"/>
    </row>
    <row r="24373" spans="7:14" ht="54.6" customHeight="1" x14ac:dyDescent="0.55000000000000004">
      <c r="G24373" s="14"/>
      <c r="N24373" s="12"/>
    </row>
    <row r="24374" spans="7:14" ht="54.6" customHeight="1" x14ac:dyDescent="0.55000000000000004">
      <c r="G24374" s="14"/>
      <c r="N24374" s="12"/>
    </row>
    <row r="24375" spans="7:14" ht="54.6" customHeight="1" x14ac:dyDescent="0.55000000000000004">
      <c r="G24375" s="14"/>
      <c r="N24375" s="12"/>
    </row>
    <row r="24376" spans="7:14" ht="54.6" customHeight="1" x14ac:dyDescent="0.55000000000000004">
      <c r="G24376" s="14"/>
      <c r="N24376" s="12"/>
    </row>
    <row r="24377" spans="7:14" ht="54.6" customHeight="1" x14ac:dyDescent="0.55000000000000004">
      <c r="G24377" s="14"/>
      <c r="N24377" s="12"/>
    </row>
    <row r="24378" spans="7:14" ht="54.6" customHeight="1" x14ac:dyDescent="0.55000000000000004">
      <c r="G24378" s="14"/>
      <c r="N24378" s="12"/>
    </row>
    <row r="24379" spans="7:14" ht="54.6" customHeight="1" x14ac:dyDescent="0.55000000000000004">
      <c r="G24379" s="14"/>
      <c r="N24379" s="12"/>
    </row>
    <row r="24380" spans="7:14" ht="54.6" customHeight="1" x14ac:dyDescent="0.55000000000000004">
      <c r="G24380" s="14"/>
      <c r="N24380" s="12"/>
    </row>
    <row r="24381" spans="7:14" ht="54.6" customHeight="1" x14ac:dyDescent="0.55000000000000004">
      <c r="G24381" s="14"/>
      <c r="N24381" s="12"/>
    </row>
    <row r="24382" spans="7:14" ht="54.6" customHeight="1" x14ac:dyDescent="0.55000000000000004">
      <c r="G24382" s="14"/>
      <c r="N24382" s="12"/>
    </row>
    <row r="24383" spans="7:14" ht="54.6" customHeight="1" x14ac:dyDescent="0.55000000000000004">
      <c r="G24383" s="14"/>
      <c r="N24383" s="12"/>
    </row>
    <row r="24384" spans="7:14" ht="54.6" customHeight="1" x14ac:dyDescent="0.55000000000000004">
      <c r="G24384" s="14"/>
      <c r="N24384" s="12"/>
    </row>
    <row r="24385" spans="7:14" ht="54.6" customHeight="1" x14ac:dyDescent="0.55000000000000004">
      <c r="G24385" s="14"/>
      <c r="N24385" s="12"/>
    </row>
    <row r="24386" spans="7:14" ht="54.6" customHeight="1" x14ac:dyDescent="0.55000000000000004">
      <c r="G24386" s="14"/>
      <c r="N24386" s="12"/>
    </row>
    <row r="24387" spans="7:14" ht="54.6" customHeight="1" x14ac:dyDescent="0.55000000000000004">
      <c r="G24387" s="14"/>
      <c r="N24387" s="12"/>
    </row>
    <row r="24388" spans="7:14" ht="54.6" customHeight="1" x14ac:dyDescent="0.55000000000000004">
      <c r="G24388" s="14"/>
      <c r="N24388" s="12"/>
    </row>
    <row r="24389" spans="7:14" ht="54.6" customHeight="1" x14ac:dyDescent="0.55000000000000004">
      <c r="G24389" s="14"/>
      <c r="N24389" s="12"/>
    </row>
    <row r="24390" spans="7:14" ht="54.6" customHeight="1" x14ac:dyDescent="0.55000000000000004">
      <c r="G24390" s="14"/>
      <c r="N24390" s="12"/>
    </row>
    <row r="24391" spans="7:14" ht="54.6" customHeight="1" x14ac:dyDescent="0.55000000000000004">
      <c r="G24391" s="14"/>
      <c r="N24391" s="12"/>
    </row>
    <row r="24392" spans="7:14" ht="54.6" customHeight="1" x14ac:dyDescent="0.55000000000000004">
      <c r="G24392" s="14"/>
      <c r="N24392" s="12"/>
    </row>
    <row r="24393" spans="7:14" ht="54.6" customHeight="1" x14ac:dyDescent="0.55000000000000004">
      <c r="G24393" s="14"/>
      <c r="N24393" s="12"/>
    </row>
    <row r="24394" spans="7:14" ht="54.6" customHeight="1" x14ac:dyDescent="0.55000000000000004">
      <c r="G24394" s="14"/>
      <c r="N24394" s="12"/>
    </row>
    <row r="24395" spans="7:14" ht="54.6" customHeight="1" x14ac:dyDescent="0.55000000000000004">
      <c r="G24395" s="14"/>
      <c r="N24395" s="12"/>
    </row>
    <row r="24396" spans="7:14" ht="54.6" customHeight="1" x14ac:dyDescent="0.55000000000000004">
      <c r="G24396" s="14"/>
      <c r="N24396" s="12"/>
    </row>
    <row r="24397" spans="7:14" ht="54.6" customHeight="1" x14ac:dyDescent="0.55000000000000004">
      <c r="G24397" s="14"/>
      <c r="N24397" s="12"/>
    </row>
    <row r="24398" spans="7:14" ht="54.6" customHeight="1" x14ac:dyDescent="0.55000000000000004">
      <c r="G24398" s="14"/>
      <c r="N24398" s="12"/>
    </row>
    <row r="24399" spans="7:14" ht="54.6" customHeight="1" x14ac:dyDescent="0.55000000000000004">
      <c r="G24399" s="14"/>
      <c r="N24399" s="12"/>
    </row>
    <row r="24400" spans="7:14" ht="54.6" customHeight="1" x14ac:dyDescent="0.55000000000000004">
      <c r="G24400" s="14"/>
      <c r="N24400" s="12"/>
    </row>
    <row r="24401" spans="7:14" ht="54.6" customHeight="1" x14ac:dyDescent="0.55000000000000004">
      <c r="G24401" s="14"/>
      <c r="N24401" s="12"/>
    </row>
    <row r="24402" spans="7:14" ht="54.6" customHeight="1" x14ac:dyDescent="0.55000000000000004">
      <c r="G24402" s="14"/>
      <c r="N24402" s="12"/>
    </row>
    <row r="24403" spans="7:14" ht="54.6" customHeight="1" x14ac:dyDescent="0.55000000000000004">
      <c r="G24403" s="14"/>
      <c r="N24403" s="12"/>
    </row>
    <row r="24404" spans="7:14" ht="54.6" customHeight="1" x14ac:dyDescent="0.55000000000000004">
      <c r="G24404" s="14"/>
      <c r="N24404" s="12"/>
    </row>
    <row r="24405" spans="7:14" ht="54.6" customHeight="1" x14ac:dyDescent="0.55000000000000004">
      <c r="G24405" s="14"/>
      <c r="N24405" s="12"/>
    </row>
    <row r="24406" spans="7:14" ht="54.6" customHeight="1" x14ac:dyDescent="0.55000000000000004">
      <c r="G24406" s="14"/>
      <c r="N24406" s="12"/>
    </row>
    <row r="24407" spans="7:14" ht="54.6" customHeight="1" x14ac:dyDescent="0.55000000000000004">
      <c r="G24407" s="14"/>
      <c r="N24407" s="12"/>
    </row>
    <row r="24408" spans="7:14" ht="54.6" customHeight="1" x14ac:dyDescent="0.55000000000000004">
      <c r="G24408" s="14"/>
      <c r="N24408" s="12"/>
    </row>
    <row r="24409" spans="7:14" ht="54.6" customHeight="1" x14ac:dyDescent="0.55000000000000004">
      <c r="G24409" s="14"/>
      <c r="N24409" s="12"/>
    </row>
    <row r="24410" spans="7:14" ht="54.6" customHeight="1" x14ac:dyDescent="0.55000000000000004">
      <c r="G24410" s="14"/>
      <c r="N24410" s="12"/>
    </row>
    <row r="24411" spans="7:14" ht="54.6" customHeight="1" x14ac:dyDescent="0.55000000000000004">
      <c r="G24411" s="14"/>
      <c r="N24411" s="12"/>
    </row>
    <row r="24412" spans="7:14" ht="54.6" customHeight="1" x14ac:dyDescent="0.55000000000000004">
      <c r="G24412" s="14"/>
      <c r="N24412" s="12"/>
    </row>
    <row r="24413" spans="7:14" ht="54.6" customHeight="1" x14ac:dyDescent="0.55000000000000004">
      <c r="G24413" s="14"/>
      <c r="N24413" s="12"/>
    </row>
    <row r="24414" spans="7:14" ht="54.6" customHeight="1" x14ac:dyDescent="0.55000000000000004">
      <c r="G24414" s="14"/>
      <c r="N24414" s="12"/>
    </row>
    <row r="24415" spans="7:14" ht="54.6" customHeight="1" x14ac:dyDescent="0.55000000000000004">
      <c r="G24415" s="14"/>
      <c r="N24415" s="12"/>
    </row>
    <row r="24416" spans="7:14" ht="54.6" customHeight="1" x14ac:dyDescent="0.55000000000000004">
      <c r="G24416" s="14"/>
      <c r="N24416" s="12"/>
    </row>
    <row r="24417" spans="7:14" ht="54.6" customHeight="1" x14ac:dyDescent="0.55000000000000004">
      <c r="G24417" s="14"/>
      <c r="N24417" s="12"/>
    </row>
    <row r="24418" spans="7:14" ht="54.6" customHeight="1" x14ac:dyDescent="0.55000000000000004">
      <c r="G24418" s="14"/>
      <c r="N24418" s="12"/>
    </row>
    <row r="24419" spans="7:14" ht="54.6" customHeight="1" x14ac:dyDescent="0.55000000000000004">
      <c r="G24419" s="14"/>
      <c r="N24419" s="12"/>
    </row>
    <row r="24420" spans="7:14" ht="54.6" customHeight="1" x14ac:dyDescent="0.55000000000000004">
      <c r="G24420" s="14"/>
      <c r="N24420" s="12"/>
    </row>
    <row r="24421" spans="7:14" ht="54.6" customHeight="1" x14ac:dyDescent="0.55000000000000004">
      <c r="G24421" s="14"/>
      <c r="N24421" s="12"/>
    </row>
    <row r="24422" spans="7:14" ht="54.6" customHeight="1" x14ac:dyDescent="0.55000000000000004">
      <c r="G24422" s="14"/>
      <c r="N24422" s="12"/>
    </row>
    <row r="24423" spans="7:14" ht="54.6" customHeight="1" x14ac:dyDescent="0.55000000000000004">
      <c r="G24423" s="14"/>
      <c r="N24423" s="12"/>
    </row>
    <row r="24424" spans="7:14" ht="54.6" customHeight="1" x14ac:dyDescent="0.55000000000000004">
      <c r="G24424" s="14"/>
      <c r="N24424" s="12"/>
    </row>
    <row r="24425" spans="7:14" ht="54.6" customHeight="1" x14ac:dyDescent="0.55000000000000004">
      <c r="G24425" s="14"/>
      <c r="N24425" s="12"/>
    </row>
    <row r="24426" spans="7:14" ht="54.6" customHeight="1" x14ac:dyDescent="0.55000000000000004">
      <c r="G24426" s="14"/>
      <c r="N24426" s="12"/>
    </row>
    <row r="24427" spans="7:14" ht="54.6" customHeight="1" x14ac:dyDescent="0.55000000000000004">
      <c r="G24427" s="14"/>
      <c r="N24427" s="12"/>
    </row>
    <row r="24428" spans="7:14" ht="54.6" customHeight="1" x14ac:dyDescent="0.55000000000000004">
      <c r="G24428" s="14"/>
      <c r="N24428" s="12"/>
    </row>
    <row r="24429" spans="7:14" ht="54.6" customHeight="1" x14ac:dyDescent="0.55000000000000004">
      <c r="G24429" s="14"/>
      <c r="N24429" s="12"/>
    </row>
    <row r="24430" spans="7:14" ht="54.6" customHeight="1" x14ac:dyDescent="0.55000000000000004">
      <c r="G24430" s="14"/>
      <c r="N24430" s="12"/>
    </row>
    <row r="24431" spans="7:14" ht="54.6" customHeight="1" x14ac:dyDescent="0.55000000000000004">
      <c r="G24431" s="14"/>
      <c r="N24431" s="12"/>
    </row>
    <row r="24432" spans="7:14" ht="54.6" customHeight="1" x14ac:dyDescent="0.55000000000000004">
      <c r="G24432" s="14"/>
      <c r="N24432" s="12"/>
    </row>
    <row r="24433" spans="7:14" ht="54.6" customHeight="1" x14ac:dyDescent="0.55000000000000004">
      <c r="G24433" s="14"/>
      <c r="N24433" s="12"/>
    </row>
    <row r="24434" spans="7:14" ht="54.6" customHeight="1" x14ac:dyDescent="0.55000000000000004">
      <c r="G24434" s="14"/>
      <c r="N24434" s="12"/>
    </row>
    <row r="24435" spans="7:14" ht="54.6" customHeight="1" x14ac:dyDescent="0.55000000000000004">
      <c r="G24435" s="14"/>
      <c r="N24435" s="12"/>
    </row>
    <row r="24436" spans="7:14" ht="54.6" customHeight="1" x14ac:dyDescent="0.55000000000000004">
      <c r="G24436" s="14"/>
      <c r="N24436" s="12"/>
    </row>
    <row r="24437" spans="7:14" ht="54.6" customHeight="1" x14ac:dyDescent="0.55000000000000004">
      <c r="G24437" s="14"/>
      <c r="N24437" s="12"/>
    </row>
    <row r="24438" spans="7:14" ht="54.6" customHeight="1" x14ac:dyDescent="0.55000000000000004">
      <c r="G24438" s="14"/>
      <c r="N24438" s="12"/>
    </row>
    <row r="24439" spans="7:14" ht="54.6" customHeight="1" x14ac:dyDescent="0.55000000000000004">
      <c r="G24439" s="14"/>
      <c r="N24439" s="12"/>
    </row>
    <row r="24440" spans="7:14" ht="54.6" customHeight="1" x14ac:dyDescent="0.55000000000000004">
      <c r="G24440" s="14"/>
      <c r="N24440" s="12"/>
    </row>
    <row r="24441" spans="7:14" ht="54.6" customHeight="1" x14ac:dyDescent="0.55000000000000004">
      <c r="G24441" s="14"/>
      <c r="N24441" s="12"/>
    </row>
    <row r="24442" spans="7:14" ht="54.6" customHeight="1" x14ac:dyDescent="0.55000000000000004">
      <c r="G24442" s="14"/>
      <c r="N24442" s="12"/>
    </row>
    <row r="24443" spans="7:14" ht="54.6" customHeight="1" x14ac:dyDescent="0.55000000000000004">
      <c r="G24443" s="14"/>
      <c r="N24443" s="12"/>
    </row>
    <row r="24444" spans="7:14" ht="54.6" customHeight="1" x14ac:dyDescent="0.55000000000000004">
      <c r="G24444" s="14"/>
      <c r="N24444" s="12"/>
    </row>
    <row r="24445" spans="7:14" ht="54.6" customHeight="1" x14ac:dyDescent="0.55000000000000004">
      <c r="G24445" s="14"/>
      <c r="N24445" s="12"/>
    </row>
    <row r="24446" spans="7:14" ht="54.6" customHeight="1" x14ac:dyDescent="0.55000000000000004">
      <c r="G24446" s="14"/>
      <c r="N24446" s="12"/>
    </row>
    <row r="24447" spans="7:14" ht="54.6" customHeight="1" x14ac:dyDescent="0.55000000000000004">
      <c r="G24447" s="14"/>
      <c r="N24447" s="12"/>
    </row>
    <row r="24448" spans="7:14" ht="54.6" customHeight="1" x14ac:dyDescent="0.55000000000000004">
      <c r="G24448" s="14"/>
      <c r="N24448" s="12"/>
    </row>
    <row r="24449" spans="7:14" ht="54.6" customHeight="1" x14ac:dyDescent="0.55000000000000004">
      <c r="G24449" s="14"/>
      <c r="N24449" s="12"/>
    </row>
    <row r="24450" spans="7:14" ht="54.6" customHeight="1" x14ac:dyDescent="0.55000000000000004">
      <c r="G24450" s="14"/>
      <c r="N24450" s="12"/>
    </row>
    <row r="24451" spans="7:14" ht="54.6" customHeight="1" x14ac:dyDescent="0.55000000000000004">
      <c r="G24451" s="14"/>
      <c r="N24451" s="12"/>
    </row>
    <row r="24452" spans="7:14" ht="54.6" customHeight="1" x14ac:dyDescent="0.55000000000000004">
      <c r="G24452" s="14"/>
      <c r="N24452" s="12"/>
    </row>
    <row r="24453" spans="7:14" ht="54.6" customHeight="1" x14ac:dyDescent="0.55000000000000004">
      <c r="G24453" s="14"/>
      <c r="N24453" s="12"/>
    </row>
    <row r="24454" spans="7:14" ht="54.6" customHeight="1" x14ac:dyDescent="0.55000000000000004">
      <c r="G24454" s="14"/>
      <c r="N24454" s="12"/>
    </row>
    <row r="24455" spans="7:14" ht="54.6" customHeight="1" x14ac:dyDescent="0.55000000000000004">
      <c r="G24455" s="14"/>
      <c r="N24455" s="12"/>
    </row>
    <row r="24456" spans="7:14" ht="54.6" customHeight="1" x14ac:dyDescent="0.55000000000000004">
      <c r="G24456" s="14"/>
      <c r="N24456" s="12"/>
    </row>
    <row r="24457" spans="7:14" ht="54.6" customHeight="1" x14ac:dyDescent="0.55000000000000004">
      <c r="G24457" s="14"/>
      <c r="N24457" s="12"/>
    </row>
    <row r="24458" spans="7:14" ht="54.6" customHeight="1" x14ac:dyDescent="0.55000000000000004">
      <c r="G24458" s="14"/>
      <c r="N24458" s="12"/>
    </row>
    <row r="24459" spans="7:14" ht="54.6" customHeight="1" x14ac:dyDescent="0.55000000000000004">
      <c r="G24459" s="14"/>
      <c r="N24459" s="12"/>
    </row>
    <row r="24460" spans="7:14" ht="54.6" customHeight="1" x14ac:dyDescent="0.55000000000000004">
      <c r="G24460" s="14"/>
      <c r="N24460" s="12"/>
    </row>
    <row r="24461" spans="7:14" ht="54.6" customHeight="1" x14ac:dyDescent="0.55000000000000004">
      <c r="G24461" s="14"/>
      <c r="N24461" s="12"/>
    </row>
    <row r="24462" spans="7:14" ht="54.6" customHeight="1" x14ac:dyDescent="0.55000000000000004">
      <c r="G24462" s="14"/>
      <c r="N24462" s="12"/>
    </row>
    <row r="24463" spans="7:14" ht="54.6" customHeight="1" x14ac:dyDescent="0.55000000000000004">
      <c r="G24463" s="14"/>
      <c r="N24463" s="12"/>
    </row>
    <row r="24464" spans="7:14" ht="54.6" customHeight="1" x14ac:dyDescent="0.55000000000000004">
      <c r="G24464" s="14"/>
      <c r="N24464" s="12"/>
    </row>
    <row r="24465" spans="7:14" ht="54.6" customHeight="1" x14ac:dyDescent="0.55000000000000004">
      <c r="G24465" s="14"/>
      <c r="N24465" s="12"/>
    </row>
    <row r="24466" spans="7:14" ht="54.6" customHeight="1" x14ac:dyDescent="0.55000000000000004">
      <c r="G24466" s="14"/>
      <c r="N24466" s="12"/>
    </row>
    <row r="24467" spans="7:14" ht="54.6" customHeight="1" x14ac:dyDescent="0.55000000000000004">
      <c r="G24467" s="14"/>
      <c r="N24467" s="12"/>
    </row>
    <row r="24468" spans="7:14" ht="54.6" customHeight="1" x14ac:dyDescent="0.55000000000000004">
      <c r="G24468" s="14"/>
      <c r="N24468" s="12"/>
    </row>
    <row r="24469" spans="7:14" ht="54.6" customHeight="1" x14ac:dyDescent="0.55000000000000004">
      <c r="G24469" s="14"/>
      <c r="N24469" s="12"/>
    </row>
    <row r="24470" spans="7:14" ht="54.6" customHeight="1" x14ac:dyDescent="0.55000000000000004">
      <c r="G24470" s="14"/>
      <c r="N24470" s="12"/>
    </row>
    <row r="24471" spans="7:14" ht="54.6" customHeight="1" x14ac:dyDescent="0.55000000000000004">
      <c r="G24471" s="14"/>
      <c r="N24471" s="12"/>
    </row>
    <row r="24472" spans="7:14" ht="54.6" customHeight="1" x14ac:dyDescent="0.55000000000000004">
      <c r="G24472" s="14"/>
      <c r="N24472" s="12"/>
    </row>
    <row r="24473" spans="7:14" ht="54.6" customHeight="1" x14ac:dyDescent="0.55000000000000004">
      <c r="G24473" s="14"/>
      <c r="N24473" s="12"/>
    </row>
    <row r="24474" spans="7:14" ht="54.6" customHeight="1" x14ac:dyDescent="0.55000000000000004">
      <c r="G24474" s="14"/>
      <c r="N24474" s="12"/>
    </row>
    <row r="24475" spans="7:14" ht="54.6" customHeight="1" x14ac:dyDescent="0.55000000000000004">
      <c r="G24475" s="14"/>
      <c r="N24475" s="12"/>
    </row>
    <row r="24476" spans="7:14" ht="54.6" customHeight="1" x14ac:dyDescent="0.55000000000000004">
      <c r="G24476" s="14"/>
      <c r="N24476" s="12"/>
    </row>
    <row r="24477" spans="7:14" ht="54.6" customHeight="1" x14ac:dyDescent="0.55000000000000004">
      <c r="G24477" s="14"/>
      <c r="N24477" s="12"/>
    </row>
    <row r="24478" spans="7:14" ht="54.6" customHeight="1" x14ac:dyDescent="0.55000000000000004">
      <c r="G24478" s="14"/>
      <c r="N24478" s="12"/>
    </row>
    <row r="24479" spans="7:14" ht="54.6" customHeight="1" x14ac:dyDescent="0.55000000000000004">
      <c r="G24479" s="14"/>
      <c r="N24479" s="12"/>
    </row>
    <row r="24480" spans="7:14" ht="54.6" customHeight="1" x14ac:dyDescent="0.55000000000000004">
      <c r="G24480" s="14"/>
      <c r="N24480" s="12"/>
    </row>
    <row r="24481" spans="7:14" ht="54.6" customHeight="1" x14ac:dyDescent="0.55000000000000004">
      <c r="G24481" s="14"/>
      <c r="N24481" s="12"/>
    </row>
    <row r="24482" spans="7:14" ht="54.6" customHeight="1" x14ac:dyDescent="0.55000000000000004">
      <c r="G24482" s="14"/>
      <c r="N24482" s="12"/>
    </row>
    <row r="24483" spans="7:14" ht="54.6" customHeight="1" x14ac:dyDescent="0.55000000000000004">
      <c r="G24483" s="14"/>
      <c r="N24483" s="12"/>
    </row>
    <row r="24484" spans="7:14" ht="54.6" customHeight="1" x14ac:dyDescent="0.55000000000000004">
      <c r="G24484" s="14"/>
      <c r="N24484" s="12"/>
    </row>
    <row r="24485" spans="7:14" ht="54.6" customHeight="1" x14ac:dyDescent="0.55000000000000004">
      <c r="G24485" s="14"/>
      <c r="N24485" s="12"/>
    </row>
    <row r="24486" spans="7:14" ht="54.6" customHeight="1" x14ac:dyDescent="0.55000000000000004">
      <c r="G24486" s="14"/>
      <c r="N24486" s="12"/>
    </row>
    <row r="24487" spans="7:14" ht="54.6" customHeight="1" x14ac:dyDescent="0.55000000000000004">
      <c r="G24487" s="14"/>
      <c r="N24487" s="12"/>
    </row>
    <row r="24488" spans="7:14" ht="54.6" customHeight="1" x14ac:dyDescent="0.55000000000000004">
      <c r="G24488" s="14"/>
      <c r="N24488" s="12"/>
    </row>
    <row r="24489" spans="7:14" ht="54.6" customHeight="1" x14ac:dyDescent="0.55000000000000004">
      <c r="G24489" s="14"/>
      <c r="N24489" s="12"/>
    </row>
    <row r="24490" spans="7:14" ht="54.6" customHeight="1" x14ac:dyDescent="0.55000000000000004">
      <c r="G24490" s="14"/>
      <c r="N24490" s="12"/>
    </row>
    <row r="24491" spans="7:14" ht="54.6" customHeight="1" x14ac:dyDescent="0.55000000000000004">
      <c r="G24491" s="14"/>
      <c r="N24491" s="12"/>
    </row>
    <row r="24492" spans="7:14" ht="54.6" customHeight="1" x14ac:dyDescent="0.55000000000000004">
      <c r="G24492" s="14"/>
      <c r="N24492" s="12"/>
    </row>
    <row r="24493" spans="7:14" ht="54.6" customHeight="1" x14ac:dyDescent="0.55000000000000004">
      <c r="G24493" s="14"/>
      <c r="N24493" s="12"/>
    </row>
    <row r="24494" spans="7:14" ht="54.6" customHeight="1" x14ac:dyDescent="0.55000000000000004">
      <c r="G24494" s="14"/>
      <c r="N24494" s="12"/>
    </row>
    <row r="24495" spans="7:14" ht="54.6" customHeight="1" x14ac:dyDescent="0.55000000000000004">
      <c r="G24495" s="14"/>
      <c r="N24495" s="12"/>
    </row>
    <row r="24496" spans="7:14" ht="54.6" customHeight="1" x14ac:dyDescent="0.55000000000000004">
      <c r="G24496" s="14"/>
      <c r="N24496" s="12"/>
    </row>
    <row r="24497" spans="7:14" ht="54.6" customHeight="1" x14ac:dyDescent="0.55000000000000004">
      <c r="G24497" s="14"/>
      <c r="N24497" s="12"/>
    </row>
    <row r="24498" spans="7:14" ht="54.6" customHeight="1" x14ac:dyDescent="0.55000000000000004">
      <c r="G24498" s="14"/>
      <c r="N24498" s="12"/>
    </row>
    <row r="24499" spans="7:14" ht="54.6" customHeight="1" x14ac:dyDescent="0.55000000000000004">
      <c r="G24499" s="14"/>
      <c r="N24499" s="12"/>
    </row>
    <row r="24500" spans="7:14" ht="54.6" customHeight="1" x14ac:dyDescent="0.55000000000000004">
      <c r="G24500" s="14"/>
      <c r="N24500" s="12"/>
    </row>
    <row r="24501" spans="7:14" ht="54.6" customHeight="1" x14ac:dyDescent="0.55000000000000004">
      <c r="G24501" s="14"/>
      <c r="N24501" s="12"/>
    </row>
    <row r="24502" spans="7:14" ht="54.6" customHeight="1" x14ac:dyDescent="0.55000000000000004">
      <c r="G24502" s="14"/>
      <c r="N24502" s="12"/>
    </row>
    <row r="24503" spans="7:14" ht="54.6" customHeight="1" x14ac:dyDescent="0.55000000000000004">
      <c r="G24503" s="14"/>
      <c r="N24503" s="12"/>
    </row>
    <row r="24504" spans="7:14" ht="54.6" customHeight="1" x14ac:dyDescent="0.55000000000000004">
      <c r="G24504" s="14"/>
      <c r="N24504" s="12"/>
    </row>
    <row r="24505" spans="7:14" ht="54.6" customHeight="1" x14ac:dyDescent="0.55000000000000004">
      <c r="G24505" s="14"/>
      <c r="N24505" s="12"/>
    </row>
    <row r="24506" spans="7:14" ht="54.6" customHeight="1" x14ac:dyDescent="0.55000000000000004">
      <c r="G24506" s="14"/>
      <c r="N24506" s="12"/>
    </row>
    <row r="24507" spans="7:14" ht="54.6" customHeight="1" x14ac:dyDescent="0.55000000000000004">
      <c r="G24507" s="14"/>
      <c r="N24507" s="12"/>
    </row>
    <row r="24508" spans="7:14" ht="54.6" customHeight="1" x14ac:dyDescent="0.55000000000000004">
      <c r="G24508" s="14"/>
      <c r="N24508" s="12"/>
    </row>
    <row r="24509" spans="7:14" ht="54.6" customHeight="1" x14ac:dyDescent="0.55000000000000004">
      <c r="G24509" s="14"/>
      <c r="N24509" s="12"/>
    </row>
    <row r="24510" spans="7:14" ht="54.6" customHeight="1" x14ac:dyDescent="0.55000000000000004">
      <c r="G24510" s="14"/>
      <c r="N24510" s="12"/>
    </row>
    <row r="24511" spans="7:14" ht="54.6" customHeight="1" x14ac:dyDescent="0.55000000000000004">
      <c r="G24511" s="14"/>
      <c r="N24511" s="12"/>
    </row>
    <row r="24512" spans="7:14" ht="54.6" customHeight="1" x14ac:dyDescent="0.55000000000000004">
      <c r="G24512" s="14"/>
      <c r="N24512" s="12"/>
    </row>
    <row r="24513" spans="7:14" ht="54.6" customHeight="1" x14ac:dyDescent="0.55000000000000004">
      <c r="G24513" s="14"/>
      <c r="N24513" s="12"/>
    </row>
    <row r="24514" spans="7:14" ht="54.6" customHeight="1" x14ac:dyDescent="0.55000000000000004">
      <c r="G24514" s="14"/>
      <c r="N24514" s="12"/>
    </row>
    <row r="24515" spans="7:14" ht="54.6" customHeight="1" x14ac:dyDescent="0.55000000000000004">
      <c r="G24515" s="14"/>
      <c r="N24515" s="12"/>
    </row>
    <row r="24516" spans="7:14" ht="54.6" customHeight="1" x14ac:dyDescent="0.55000000000000004">
      <c r="G24516" s="14"/>
      <c r="N24516" s="12"/>
    </row>
    <row r="24517" spans="7:14" ht="54.6" customHeight="1" x14ac:dyDescent="0.55000000000000004">
      <c r="G24517" s="14"/>
      <c r="N24517" s="12"/>
    </row>
    <row r="24518" spans="7:14" ht="54.6" customHeight="1" x14ac:dyDescent="0.55000000000000004">
      <c r="G24518" s="14"/>
      <c r="N24518" s="12"/>
    </row>
    <row r="24519" spans="7:14" ht="54.6" customHeight="1" x14ac:dyDescent="0.55000000000000004">
      <c r="G24519" s="14"/>
      <c r="N24519" s="12"/>
    </row>
    <row r="24520" spans="7:14" ht="54.6" customHeight="1" x14ac:dyDescent="0.55000000000000004">
      <c r="G24520" s="14"/>
      <c r="N24520" s="12"/>
    </row>
    <row r="24521" spans="7:14" ht="54.6" customHeight="1" x14ac:dyDescent="0.55000000000000004">
      <c r="G24521" s="14"/>
      <c r="N24521" s="12"/>
    </row>
    <row r="24522" spans="7:14" ht="54.6" customHeight="1" x14ac:dyDescent="0.55000000000000004">
      <c r="G24522" s="14"/>
      <c r="N24522" s="12"/>
    </row>
    <row r="24523" spans="7:14" ht="54.6" customHeight="1" x14ac:dyDescent="0.55000000000000004">
      <c r="G24523" s="14"/>
      <c r="N24523" s="12"/>
    </row>
    <row r="24524" spans="7:14" ht="54.6" customHeight="1" x14ac:dyDescent="0.55000000000000004">
      <c r="G24524" s="14"/>
      <c r="N24524" s="12"/>
    </row>
    <row r="24525" spans="7:14" ht="54.6" customHeight="1" x14ac:dyDescent="0.55000000000000004">
      <c r="G24525" s="14"/>
      <c r="N24525" s="12"/>
    </row>
    <row r="24526" spans="7:14" ht="54.6" customHeight="1" x14ac:dyDescent="0.55000000000000004">
      <c r="G24526" s="14"/>
      <c r="N24526" s="12"/>
    </row>
    <row r="24527" spans="7:14" ht="54.6" customHeight="1" x14ac:dyDescent="0.55000000000000004">
      <c r="G24527" s="14"/>
      <c r="N24527" s="12"/>
    </row>
    <row r="24528" spans="7:14" ht="54.6" customHeight="1" x14ac:dyDescent="0.55000000000000004">
      <c r="G24528" s="14"/>
      <c r="N24528" s="12"/>
    </row>
    <row r="24529" spans="7:14" ht="54.6" customHeight="1" x14ac:dyDescent="0.55000000000000004">
      <c r="G24529" s="14"/>
      <c r="N24529" s="12"/>
    </row>
    <row r="24530" spans="7:14" ht="54.6" customHeight="1" x14ac:dyDescent="0.55000000000000004">
      <c r="G24530" s="14"/>
      <c r="N24530" s="12"/>
    </row>
    <row r="24531" spans="7:14" ht="54.6" customHeight="1" x14ac:dyDescent="0.55000000000000004">
      <c r="G24531" s="14"/>
      <c r="N24531" s="12"/>
    </row>
    <row r="24532" spans="7:14" ht="54.6" customHeight="1" x14ac:dyDescent="0.55000000000000004">
      <c r="G24532" s="14"/>
      <c r="N24532" s="12"/>
    </row>
    <row r="24533" spans="7:14" ht="54.6" customHeight="1" x14ac:dyDescent="0.55000000000000004">
      <c r="G24533" s="14"/>
      <c r="N24533" s="12"/>
    </row>
    <row r="24534" spans="7:14" ht="54.6" customHeight="1" x14ac:dyDescent="0.55000000000000004">
      <c r="G24534" s="14"/>
      <c r="N24534" s="12"/>
    </row>
    <row r="24535" spans="7:14" ht="54.6" customHeight="1" x14ac:dyDescent="0.55000000000000004">
      <c r="G24535" s="14"/>
      <c r="N24535" s="12"/>
    </row>
    <row r="24536" spans="7:14" ht="54.6" customHeight="1" x14ac:dyDescent="0.55000000000000004">
      <c r="G24536" s="14"/>
      <c r="N24536" s="12"/>
    </row>
    <row r="24537" spans="7:14" ht="54.6" customHeight="1" x14ac:dyDescent="0.55000000000000004">
      <c r="G24537" s="14"/>
      <c r="N24537" s="12"/>
    </row>
    <row r="24538" spans="7:14" ht="54.6" customHeight="1" x14ac:dyDescent="0.55000000000000004">
      <c r="G24538" s="14"/>
      <c r="N24538" s="12"/>
    </row>
    <row r="24539" spans="7:14" ht="54.6" customHeight="1" x14ac:dyDescent="0.55000000000000004">
      <c r="G24539" s="14"/>
      <c r="N24539" s="12"/>
    </row>
    <row r="24540" spans="7:14" ht="54.6" customHeight="1" x14ac:dyDescent="0.55000000000000004">
      <c r="G24540" s="14"/>
      <c r="N24540" s="12"/>
    </row>
    <row r="24541" spans="7:14" ht="54.6" customHeight="1" x14ac:dyDescent="0.55000000000000004">
      <c r="G24541" s="14"/>
      <c r="N24541" s="12"/>
    </row>
    <row r="24542" spans="7:14" ht="54.6" customHeight="1" x14ac:dyDescent="0.55000000000000004">
      <c r="G24542" s="14"/>
      <c r="N24542" s="12"/>
    </row>
    <row r="24543" spans="7:14" ht="54.6" customHeight="1" x14ac:dyDescent="0.55000000000000004">
      <c r="G24543" s="14"/>
      <c r="N24543" s="12"/>
    </row>
    <row r="24544" spans="7:14" ht="54.6" customHeight="1" x14ac:dyDescent="0.55000000000000004">
      <c r="G24544" s="14"/>
      <c r="N24544" s="12"/>
    </row>
    <row r="24545" spans="7:14" ht="54.6" customHeight="1" x14ac:dyDescent="0.55000000000000004">
      <c r="G24545" s="14"/>
      <c r="N24545" s="12"/>
    </row>
    <row r="24546" spans="7:14" ht="54.6" customHeight="1" x14ac:dyDescent="0.55000000000000004">
      <c r="G24546" s="14"/>
      <c r="N24546" s="12"/>
    </row>
    <row r="24547" spans="7:14" ht="54.6" customHeight="1" x14ac:dyDescent="0.55000000000000004">
      <c r="G24547" s="14"/>
      <c r="N24547" s="12"/>
    </row>
    <row r="24548" spans="7:14" ht="54.6" customHeight="1" x14ac:dyDescent="0.55000000000000004">
      <c r="G24548" s="14"/>
      <c r="N24548" s="12"/>
    </row>
    <row r="24549" spans="7:14" ht="54.6" customHeight="1" x14ac:dyDescent="0.55000000000000004">
      <c r="G24549" s="14"/>
      <c r="N24549" s="12"/>
    </row>
    <row r="24550" spans="7:14" ht="54.6" customHeight="1" x14ac:dyDescent="0.55000000000000004">
      <c r="G24550" s="14"/>
      <c r="N24550" s="12"/>
    </row>
    <row r="24551" spans="7:14" ht="54.6" customHeight="1" x14ac:dyDescent="0.55000000000000004">
      <c r="G24551" s="14"/>
      <c r="N24551" s="12"/>
    </row>
    <row r="24552" spans="7:14" ht="54.6" customHeight="1" x14ac:dyDescent="0.55000000000000004">
      <c r="G24552" s="14"/>
      <c r="N24552" s="12"/>
    </row>
    <row r="24553" spans="7:14" ht="54.6" customHeight="1" x14ac:dyDescent="0.55000000000000004">
      <c r="G24553" s="14"/>
      <c r="N24553" s="12"/>
    </row>
    <row r="24554" spans="7:14" ht="54.6" customHeight="1" x14ac:dyDescent="0.55000000000000004">
      <c r="G24554" s="14"/>
      <c r="N24554" s="12"/>
    </row>
    <row r="24555" spans="7:14" ht="54.6" customHeight="1" x14ac:dyDescent="0.55000000000000004">
      <c r="G24555" s="14"/>
      <c r="N24555" s="12"/>
    </row>
    <row r="24556" spans="7:14" ht="54.6" customHeight="1" x14ac:dyDescent="0.55000000000000004">
      <c r="G24556" s="14"/>
      <c r="N24556" s="12"/>
    </row>
    <row r="24557" spans="7:14" ht="54.6" customHeight="1" x14ac:dyDescent="0.55000000000000004">
      <c r="G24557" s="14"/>
      <c r="N24557" s="12"/>
    </row>
    <row r="24558" spans="7:14" ht="54.6" customHeight="1" x14ac:dyDescent="0.55000000000000004">
      <c r="G24558" s="14"/>
      <c r="N24558" s="12"/>
    </row>
    <row r="24559" spans="7:14" ht="54.6" customHeight="1" x14ac:dyDescent="0.55000000000000004">
      <c r="G24559" s="14"/>
      <c r="N24559" s="12"/>
    </row>
    <row r="24560" spans="7:14" ht="54.6" customHeight="1" x14ac:dyDescent="0.55000000000000004">
      <c r="G24560" s="14"/>
      <c r="N24560" s="12"/>
    </row>
    <row r="24561" spans="7:14" ht="54.6" customHeight="1" x14ac:dyDescent="0.55000000000000004">
      <c r="G24561" s="14"/>
      <c r="N24561" s="12"/>
    </row>
    <row r="24562" spans="7:14" ht="54.6" customHeight="1" x14ac:dyDescent="0.55000000000000004">
      <c r="G24562" s="14"/>
      <c r="N24562" s="12"/>
    </row>
    <row r="24563" spans="7:14" ht="54.6" customHeight="1" x14ac:dyDescent="0.55000000000000004">
      <c r="G24563" s="14"/>
      <c r="N24563" s="12"/>
    </row>
    <row r="24564" spans="7:14" ht="54.6" customHeight="1" x14ac:dyDescent="0.55000000000000004">
      <c r="G24564" s="14"/>
      <c r="N24564" s="12"/>
    </row>
    <row r="24565" spans="7:14" ht="54.6" customHeight="1" x14ac:dyDescent="0.55000000000000004">
      <c r="G24565" s="14"/>
      <c r="N24565" s="12"/>
    </row>
    <row r="24566" spans="7:14" ht="54.6" customHeight="1" x14ac:dyDescent="0.55000000000000004">
      <c r="G24566" s="14"/>
      <c r="N24566" s="12"/>
    </row>
    <row r="24567" spans="7:14" ht="54.6" customHeight="1" x14ac:dyDescent="0.55000000000000004">
      <c r="G24567" s="14"/>
      <c r="N24567" s="12"/>
    </row>
    <row r="24568" spans="7:14" ht="54.6" customHeight="1" x14ac:dyDescent="0.55000000000000004">
      <c r="G24568" s="14"/>
      <c r="N24568" s="12"/>
    </row>
    <row r="24569" spans="7:14" ht="54.6" customHeight="1" x14ac:dyDescent="0.55000000000000004">
      <c r="G24569" s="14"/>
      <c r="N24569" s="12"/>
    </row>
    <row r="24570" spans="7:14" ht="54.6" customHeight="1" x14ac:dyDescent="0.55000000000000004">
      <c r="G24570" s="14"/>
      <c r="N24570" s="12"/>
    </row>
    <row r="24571" spans="7:14" ht="54.6" customHeight="1" x14ac:dyDescent="0.55000000000000004">
      <c r="G24571" s="14"/>
      <c r="N24571" s="12"/>
    </row>
    <row r="24572" spans="7:14" ht="54.6" customHeight="1" x14ac:dyDescent="0.55000000000000004">
      <c r="G24572" s="14"/>
      <c r="N24572" s="12"/>
    </row>
    <row r="24573" spans="7:14" ht="54.6" customHeight="1" x14ac:dyDescent="0.55000000000000004">
      <c r="G24573" s="14"/>
      <c r="N24573" s="12"/>
    </row>
    <row r="24574" spans="7:14" ht="54.6" customHeight="1" x14ac:dyDescent="0.55000000000000004">
      <c r="G24574" s="14"/>
      <c r="N24574" s="12"/>
    </row>
    <row r="24575" spans="7:14" ht="54.6" customHeight="1" x14ac:dyDescent="0.55000000000000004">
      <c r="G24575" s="14"/>
      <c r="N24575" s="12"/>
    </row>
    <row r="24576" spans="7:14" ht="54.6" customHeight="1" x14ac:dyDescent="0.55000000000000004">
      <c r="G24576" s="14"/>
      <c r="N24576" s="12"/>
    </row>
    <row r="24577" spans="7:14" ht="54.6" customHeight="1" x14ac:dyDescent="0.55000000000000004">
      <c r="G24577" s="14"/>
      <c r="N24577" s="12"/>
    </row>
    <row r="24578" spans="7:14" ht="54.6" customHeight="1" x14ac:dyDescent="0.55000000000000004">
      <c r="G24578" s="14"/>
      <c r="N24578" s="12"/>
    </row>
    <row r="24579" spans="7:14" ht="54.6" customHeight="1" x14ac:dyDescent="0.55000000000000004">
      <c r="G24579" s="14"/>
      <c r="N24579" s="12"/>
    </row>
    <row r="24580" spans="7:14" ht="54.6" customHeight="1" x14ac:dyDescent="0.55000000000000004">
      <c r="G24580" s="14"/>
      <c r="N24580" s="12"/>
    </row>
    <row r="24581" spans="7:14" ht="54.6" customHeight="1" x14ac:dyDescent="0.55000000000000004">
      <c r="G24581" s="14"/>
      <c r="N24581" s="12"/>
    </row>
    <row r="24582" spans="7:14" ht="54.6" customHeight="1" x14ac:dyDescent="0.55000000000000004">
      <c r="G24582" s="14"/>
      <c r="N24582" s="12"/>
    </row>
    <row r="24583" spans="7:14" ht="54.6" customHeight="1" x14ac:dyDescent="0.55000000000000004">
      <c r="G24583" s="14"/>
      <c r="N24583" s="12"/>
    </row>
    <row r="24584" spans="7:14" ht="54.6" customHeight="1" x14ac:dyDescent="0.55000000000000004">
      <c r="G24584" s="14"/>
      <c r="N24584" s="12"/>
    </row>
    <row r="24585" spans="7:14" ht="54.6" customHeight="1" x14ac:dyDescent="0.55000000000000004">
      <c r="G24585" s="14"/>
      <c r="N24585" s="12"/>
    </row>
    <row r="24586" spans="7:14" ht="54.6" customHeight="1" x14ac:dyDescent="0.55000000000000004">
      <c r="G24586" s="14"/>
      <c r="N24586" s="12"/>
    </row>
    <row r="24587" spans="7:14" ht="54.6" customHeight="1" x14ac:dyDescent="0.55000000000000004">
      <c r="G24587" s="14"/>
      <c r="N24587" s="12"/>
    </row>
    <row r="24588" spans="7:14" ht="54.6" customHeight="1" x14ac:dyDescent="0.55000000000000004">
      <c r="G24588" s="14"/>
      <c r="N24588" s="12"/>
    </row>
    <row r="24589" spans="7:14" ht="54.6" customHeight="1" x14ac:dyDescent="0.55000000000000004">
      <c r="G24589" s="14"/>
      <c r="N24589" s="12"/>
    </row>
    <row r="24590" spans="7:14" ht="54.6" customHeight="1" x14ac:dyDescent="0.55000000000000004">
      <c r="G24590" s="14"/>
      <c r="N24590" s="12"/>
    </row>
    <row r="24591" spans="7:14" ht="54.6" customHeight="1" x14ac:dyDescent="0.55000000000000004">
      <c r="G24591" s="14"/>
      <c r="N24591" s="12"/>
    </row>
    <row r="24592" spans="7:14" ht="54.6" customHeight="1" x14ac:dyDescent="0.55000000000000004">
      <c r="G24592" s="14"/>
      <c r="N24592" s="12"/>
    </row>
    <row r="24593" spans="7:14" ht="54.6" customHeight="1" x14ac:dyDescent="0.55000000000000004">
      <c r="G24593" s="14"/>
      <c r="N24593" s="12"/>
    </row>
    <row r="24594" spans="7:14" ht="54.6" customHeight="1" x14ac:dyDescent="0.55000000000000004">
      <c r="G24594" s="14"/>
      <c r="N24594" s="12"/>
    </row>
    <row r="24595" spans="7:14" ht="54.6" customHeight="1" x14ac:dyDescent="0.55000000000000004">
      <c r="G24595" s="14"/>
      <c r="N24595" s="12"/>
    </row>
    <row r="24596" spans="7:14" ht="54.6" customHeight="1" x14ac:dyDescent="0.55000000000000004">
      <c r="G24596" s="14"/>
      <c r="N24596" s="12"/>
    </row>
    <row r="24597" spans="7:14" ht="54.6" customHeight="1" x14ac:dyDescent="0.55000000000000004">
      <c r="G24597" s="14"/>
      <c r="N24597" s="12"/>
    </row>
    <row r="24598" spans="7:14" ht="54.6" customHeight="1" x14ac:dyDescent="0.55000000000000004">
      <c r="G24598" s="14"/>
      <c r="N24598" s="12"/>
    </row>
    <row r="24599" spans="7:14" ht="54.6" customHeight="1" x14ac:dyDescent="0.55000000000000004">
      <c r="G24599" s="14"/>
      <c r="N24599" s="12"/>
    </row>
    <row r="24600" spans="7:14" ht="54.6" customHeight="1" x14ac:dyDescent="0.55000000000000004">
      <c r="G24600" s="14"/>
      <c r="N24600" s="12"/>
    </row>
    <row r="24601" spans="7:14" ht="54.6" customHeight="1" x14ac:dyDescent="0.55000000000000004">
      <c r="G24601" s="14"/>
      <c r="N24601" s="12"/>
    </row>
    <row r="24602" spans="7:14" ht="54.6" customHeight="1" x14ac:dyDescent="0.55000000000000004">
      <c r="G24602" s="14"/>
      <c r="N24602" s="12"/>
    </row>
    <row r="24603" spans="7:14" ht="54.6" customHeight="1" x14ac:dyDescent="0.55000000000000004">
      <c r="G24603" s="14"/>
      <c r="N24603" s="12"/>
    </row>
    <row r="24604" spans="7:14" ht="54.6" customHeight="1" x14ac:dyDescent="0.55000000000000004">
      <c r="G24604" s="14"/>
      <c r="N24604" s="12"/>
    </row>
    <row r="24605" spans="7:14" ht="54.6" customHeight="1" x14ac:dyDescent="0.55000000000000004">
      <c r="G24605" s="14"/>
      <c r="N24605" s="12"/>
    </row>
    <row r="24606" spans="7:14" ht="54.6" customHeight="1" x14ac:dyDescent="0.55000000000000004">
      <c r="G24606" s="14"/>
      <c r="N24606" s="12"/>
    </row>
    <row r="24607" spans="7:14" ht="54.6" customHeight="1" x14ac:dyDescent="0.55000000000000004">
      <c r="G24607" s="14"/>
      <c r="N24607" s="12"/>
    </row>
    <row r="24608" spans="7:14" ht="54.6" customHeight="1" x14ac:dyDescent="0.55000000000000004">
      <c r="G24608" s="14"/>
      <c r="N24608" s="12"/>
    </row>
    <row r="24609" spans="7:14" ht="54.6" customHeight="1" x14ac:dyDescent="0.55000000000000004">
      <c r="G24609" s="14"/>
      <c r="N24609" s="12"/>
    </row>
    <row r="24610" spans="7:14" ht="54.6" customHeight="1" x14ac:dyDescent="0.55000000000000004">
      <c r="G24610" s="14"/>
      <c r="N24610" s="12"/>
    </row>
    <row r="24611" spans="7:14" ht="54.6" customHeight="1" x14ac:dyDescent="0.55000000000000004">
      <c r="G24611" s="14"/>
      <c r="N24611" s="12"/>
    </row>
    <row r="24612" spans="7:14" ht="54.6" customHeight="1" x14ac:dyDescent="0.55000000000000004">
      <c r="G24612" s="14"/>
      <c r="N24612" s="12"/>
    </row>
    <row r="24613" spans="7:14" ht="54.6" customHeight="1" x14ac:dyDescent="0.55000000000000004">
      <c r="G24613" s="14"/>
      <c r="N24613" s="12"/>
    </row>
    <row r="24614" spans="7:14" ht="54.6" customHeight="1" x14ac:dyDescent="0.55000000000000004">
      <c r="G24614" s="14"/>
      <c r="N24614" s="12"/>
    </row>
    <row r="24615" spans="7:14" ht="54.6" customHeight="1" x14ac:dyDescent="0.55000000000000004">
      <c r="G24615" s="14"/>
      <c r="N24615" s="12"/>
    </row>
    <row r="24616" spans="7:14" ht="54.6" customHeight="1" x14ac:dyDescent="0.55000000000000004">
      <c r="G24616" s="14"/>
      <c r="N24616" s="12"/>
    </row>
    <row r="24617" spans="7:14" ht="54.6" customHeight="1" x14ac:dyDescent="0.55000000000000004">
      <c r="G24617" s="14"/>
      <c r="N24617" s="12"/>
    </row>
    <row r="24618" spans="7:14" ht="54.6" customHeight="1" x14ac:dyDescent="0.55000000000000004">
      <c r="G24618" s="14"/>
      <c r="N24618" s="12"/>
    </row>
    <row r="24619" spans="7:14" ht="54.6" customHeight="1" x14ac:dyDescent="0.55000000000000004">
      <c r="G24619" s="14"/>
      <c r="N24619" s="12"/>
    </row>
    <row r="24620" spans="7:14" ht="54.6" customHeight="1" x14ac:dyDescent="0.55000000000000004">
      <c r="G24620" s="14"/>
      <c r="N24620" s="12"/>
    </row>
    <row r="24621" spans="7:14" ht="54.6" customHeight="1" x14ac:dyDescent="0.55000000000000004">
      <c r="G24621" s="14"/>
      <c r="N24621" s="12"/>
    </row>
    <row r="24622" spans="7:14" ht="54.6" customHeight="1" x14ac:dyDescent="0.55000000000000004">
      <c r="G24622" s="14"/>
      <c r="N24622" s="12"/>
    </row>
    <row r="24623" spans="7:14" ht="54.6" customHeight="1" x14ac:dyDescent="0.55000000000000004">
      <c r="G24623" s="14"/>
      <c r="N24623" s="12"/>
    </row>
    <row r="24624" spans="7:14" ht="54.6" customHeight="1" x14ac:dyDescent="0.55000000000000004">
      <c r="G24624" s="14"/>
      <c r="N24624" s="12"/>
    </row>
    <row r="24625" spans="7:14" ht="54.6" customHeight="1" x14ac:dyDescent="0.55000000000000004">
      <c r="G24625" s="14"/>
      <c r="N24625" s="12"/>
    </row>
    <row r="24626" spans="7:14" ht="54.6" customHeight="1" x14ac:dyDescent="0.55000000000000004">
      <c r="G24626" s="14"/>
      <c r="N24626" s="12"/>
    </row>
    <row r="24627" spans="7:14" ht="54.6" customHeight="1" x14ac:dyDescent="0.55000000000000004">
      <c r="G24627" s="14"/>
      <c r="N24627" s="12"/>
    </row>
    <row r="24628" spans="7:14" ht="54.6" customHeight="1" x14ac:dyDescent="0.55000000000000004">
      <c r="G24628" s="14"/>
      <c r="N24628" s="12"/>
    </row>
    <row r="24629" spans="7:14" ht="54.6" customHeight="1" x14ac:dyDescent="0.55000000000000004">
      <c r="G24629" s="14"/>
      <c r="N24629" s="12"/>
    </row>
    <row r="24630" spans="7:14" ht="54.6" customHeight="1" x14ac:dyDescent="0.55000000000000004">
      <c r="G24630" s="14"/>
      <c r="N24630" s="12"/>
    </row>
    <row r="24631" spans="7:14" ht="54.6" customHeight="1" x14ac:dyDescent="0.55000000000000004">
      <c r="G24631" s="14"/>
      <c r="N24631" s="12"/>
    </row>
    <row r="24632" spans="7:14" ht="54.6" customHeight="1" x14ac:dyDescent="0.55000000000000004">
      <c r="G24632" s="14"/>
      <c r="N24632" s="12"/>
    </row>
    <row r="24633" spans="7:14" ht="54.6" customHeight="1" x14ac:dyDescent="0.55000000000000004">
      <c r="G24633" s="14"/>
      <c r="N24633" s="12"/>
    </row>
    <row r="24634" spans="7:14" ht="54.6" customHeight="1" x14ac:dyDescent="0.55000000000000004">
      <c r="G24634" s="14"/>
      <c r="N24634" s="12"/>
    </row>
    <row r="24635" spans="7:14" ht="54.6" customHeight="1" x14ac:dyDescent="0.55000000000000004">
      <c r="G24635" s="14"/>
      <c r="N24635" s="12"/>
    </row>
    <row r="24636" spans="7:14" ht="54.6" customHeight="1" x14ac:dyDescent="0.55000000000000004">
      <c r="G24636" s="14"/>
      <c r="N24636" s="12"/>
    </row>
    <row r="24637" spans="7:14" ht="54.6" customHeight="1" x14ac:dyDescent="0.55000000000000004">
      <c r="G24637" s="14"/>
      <c r="N24637" s="12"/>
    </row>
    <row r="24638" spans="7:14" ht="54.6" customHeight="1" x14ac:dyDescent="0.55000000000000004">
      <c r="G24638" s="14"/>
      <c r="N24638" s="12"/>
    </row>
    <row r="24639" spans="7:14" ht="54.6" customHeight="1" x14ac:dyDescent="0.55000000000000004">
      <c r="G24639" s="14"/>
      <c r="N24639" s="12"/>
    </row>
    <row r="24640" spans="7:14" ht="54.6" customHeight="1" x14ac:dyDescent="0.55000000000000004">
      <c r="G24640" s="14"/>
      <c r="N24640" s="12"/>
    </row>
    <row r="24641" spans="7:14" ht="54.6" customHeight="1" x14ac:dyDescent="0.55000000000000004">
      <c r="G24641" s="14"/>
      <c r="N24641" s="12"/>
    </row>
    <row r="24642" spans="7:14" ht="54.6" customHeight="1" x14ac:dyDescent="0.55000000000000004">
      <c r="G24642" s="14"/>
      <c r="N24642" s="12"/>
    </row>
    <row r="24643" spans="7:14" ht="54.6" customHeight="1" x14ac:dyDescent="0.55000000000000004">
      <c r="G24643" s="14"/>
      <c r="N24643" s="12"/>
    </row>
    <row r="24644" spans="7:14" ht="54.6" customHeight="1" x14ac:dyDescent="0.55000000000000004">
      <c r="G24644" s="14"/>
      <c r="N24644" s="12"/>
    </row>
    <row r="24645" spans="7:14" ht="54.6" customHeight="1" x14ac:dyDescent="0.55000000000000004">
      <c r="G24645" s="14"/>
      <c r="N24645" s="12"/>
    </row>
    <row r="24646" spans="7:14" ht="54.6" customHeight="1" x14ac:dyDescent="0.55000000000000004">
      <c r="G24646" s="14"/>
      <c r="N24646" s="12"/>
    </row>
    <row r="24647" spans="7:14" ht="54.6" customHeight="1" x14ac:dyDescent="0.55000000000000004">
      <c r="G24647" s="14"/>
      <c r="N24647" s="12"/>
    </row>
    <row r="24648" spans="7:14" ht="54.6" customHeight="1" x14ac:dyDescent="0.55000000000000004">
      <c r="G24648" s="14"/>
      <c r="N24648" s="12"/>
    </row>
    <row r="24649" spans="7:14" ht="54.6" customHeight="1" x14ac:dyDescent="0.55000000000000004">
      <c r="G24649" s="14"/>
      <c r="N24649" s="12"/>
    </row>
    <row r="24650" spans="7:14" ht="54.6" customHeight="1" x14ac:dyDescent="0.55000000000000004">
      <c r="G24650" s="14"/>
      <c r="N24650" s="12"/>
    </row>
    <row r="24651" spans="7:14" ht="54.6" customHeight="1" x14ac:dyDescent="0.55000000000000004">
      <c r="G24651" s="14"/>
      <c r="N24651" s="12"/>
    </row>
    <row r="24652" spans="7:14" ht="54.6" customHeight="1" x14ac:dyDescent="0.55000000000000004">
      <c r="G24652" s="14"/>
      <c r="N24652" s="12"/>
    </row>
    <row r="24653" spans="7:14" ht="54.6" customHeight="1" x14ac:dyDescent="0.55000000000000004">
      <c r="G24653" s="14"/>
      <c r="N24653" s="12"/>
    </row>
    <row r="24654" spans="7:14" ht="54.6" customHeight="1" x14ac:dyDescent="0.55000000000000004">
      <c r="G24654" s="14"/>
      <c r="N24654" s="12"/>
    </row>
    <row r="24655" spans="7:14" ht="54.6" customHeight="1" x14ac:dyDescent="0.55000000000000004">
      <c r="G24655" s="14"/>
      <c r="N24655" s="12"/>
    </row>
    <row r="24656" spans="7:14" ht="54.6" customHeight="1" x14ac:dyDescent="0.55000000000000004">
      <c r="G24656" s="14"/>
      <c r="N24656" s="12"/>
    </row>
    <row r="24657" spans="7:14" ht="54.6" customHeight="1" x14ac:dyDescent="0.55000000000000004">
      <c r="G24657" s="14"/>
      <c r="N24657" s="12"/>
    </row>
    <row r="24658" spans="7:14" ht="54.6" customHeight="1" x14ac:dyDescent="0.55000000000000004">
      <c r="G24658" s="14"/>
      <c r="N24658" s="12"/>
    </row>
    <row r="24659" spans="7:14" ht="54.6" customHeight="1" x14ac:dyDescent="0.55000000000000004">
      <c r="G24659" s="14"/>
      <c r="N24659" s="12"/>
    </row>
    <row r="24660" spans="7:14" ht="54.6" customHeight="1" x14ac:dyDescent="0.55000000000000004">
      <c r="G24660" s="14"/>
      <c r="N24660" s="12"/>
    </row>
    <row r="24661" spans="7:14" ht="54.6" customHeight="1" x14ac:dyDescent="0.55000000000000004">
      <c r="G24661" s="14"/>
      <c r="N24661" s="12"/>
    </row>
    <row r="24662" spans="7:14" ht="54.6" customHeight="1" x14ac:dyDescent="0.55000000000000004">
      <c r="G24662" s="14"/>
      <c r="N24662" s="12"/>
    </row>
    <row r="24663" spans="7:14" ht="54.6" customHeight="1" x14ac:dyDescent="0.55000000000000004">
      <c r="G24663" s="14"/>
      <c r="N24663" s="12"/>
    </row>
    <row r="24664" spans="7:14" ht="54.6" customHeight="1" x14ac:dyDescent="0.55000000000000004">
      <c r="G24664" s="14"/>
      <c r="N24664" s="12"/>
    </row>
    <row r="24665" spans="7:14" ht="54.6" customHeight="1" x14ac:dyDescent="0.55000000000000004">
      <c r="G24665" s="14"/>
      <c r="N24665" s="12"/>
    </row>
    <row r="24666" spans="7:14" ht="54.6" customHeight="1" x14ac:dyDescent="0.55000000000000004">
      <c r="G24666" s="14"/>
      <c r="N24666" s="12"/>
    </row>
    <row r="24667" spans="7:14" ht="54.6" customHeight="1" x14ac:dyDescent="0.55000000000000004">
      <c r="G24667" s="14"/>
      <c r="N24667" s="12"/>
    </row>
    <row r="24668" spans="7:14" ht="54.6" customHeight="1" x14ac:dyDescent="0.55000000000000004">
      <c r="G24668" s="14"/>
      <c r="N24668" s="12"/>
    </row>
    <row r="24669" spans="7:14" ht="54.6" customHeight="1" x14ac:dyDescent="0.55000000000000004">
      <c r="G24669" s="14"/>
      <c r="N24669" s="12"/>
    </row>
    <row r="24670" spans="7:14" ht="54.6" customHeight="1" x14ac:dyDescent="0.55000000000000004">
      <c r="G24670" s="14"/>
      <c r="N24670" s="12"/>
    </row>
    <row r="24671" spans="7:14" ht="54.6" customHeight="1" x14ac:dyDescent="0.55000000000000004">
      <c r="G24671" s="14"/>
      <c r="N24671" s="12"/>
    </row>
    <row r="24672" spans="7:14" ht="54.6" customHeight="1" x14ac:dyDescent="0.55000000000000004">
      <c r="G24672" s="14"/>
      <c r="N24672" s="12"/>
    </row>
    <row r="24673" spans="7:14" ht="54.6" customHeight="1" x14ac:dyDescent="0.55000000000000004">
      <c r="G24673" s="14"/>
      <c r="N24673" s="12"/>
    </row>
    <row r="24674" spans="7:14" ht="54.6" customHeight="1" x14ac:dyDescent="0.55000000000000004">
      <c r="G24674" s="14"/>
      <c r="N24674" s="12"/>
    </row>
    <row r="24675" spans="7:14" ht="54.6" customHeight="1" x14ac:dyDescent="0.55000000000000004">
      <c r="G24675" s="14"/>
      <c r="N24675" s="12"/>
    </row>
    <row r="24676" spans="7:14" ht="54.6" customHeight="1" x14ac:dyDescent="0.55000000000000004">
      <c r="G24676" s="14"/>
      <c r="N24676" s="12"/>
    </row>
    <row r="24677" spans="7:14" ht="54.6" customHeight="1" x14ac:dyDescent="0.55000000000000004">
      <c r="G24677" s="14"/>
      <c r="N24677" s="12"/>
    </row>
    <row r="24678" spans="7:14" ht="54.6" customHeight="1" x14ac:dyDescent="0.55000000000000004">
      <c r="G24678" s="14"/>
      <c r="N24678" s="12"/>
    </row>
    <row r="24679" spans="7:14" ht="54.6" customHeight="1" x14ac:dyDescent="0.55000000000000004">
      <c r="G24679" s="14"/>
      <c r="N24679" s="12"/>
    </row>
    <row r="24680" spans="7:14" ht="54.6" customHeight="1" x14ac:dyDescent="0.55000000000000004">
      <c r="G24680" s="14"/>
      <c r="N24680" s="12"/>
    </row>
    <row r="24681" spans="7:14" ht="54.6" customHeight="1" x14ac:dyDescent="0.55000000000000004">
      <c r="G24681" s="14"/>
      <c r="N24681" s="12"/>
    </row>
    <row r="24682" spans="7:14" ht="54.6" customHeight="1" x14ac:dyDescent="0.55000000000000004">
      <c r="G24682" s="14"/>
      <c r="N24682" s="12"/>
    </row>
    <row r="24683" spans="7:14" ht="54.6" customHeight="1" x14ac:dyDescent="0.55000000000000004">
      <c r="G24683" s="14"/>
      <c r="N24683" s="12"/>
    </row>
    <row r="24684" spans="7:14" ht="54.6" customHeight="1" x14ac:dyDescent="0.55000000000000004">
      <c r="G24684" s="14"/>
      <c r="N24684" s="12"/>
    </row>
    <row r="24685" spans="7:14" ht="54.6" customHeight="1" x14ac:dyDescent="0.55000000000000004">
      <c r="G24685" s="14"/>
      <c r="N24685" s="12"/>
    </row>
    <row r="24686" spans="7:14" ht="54.6" customHeight="1" x14ac:dyDescent="0.55000000000000004">
      <c r="G24686" s="14"/>
      <c r="N24686" s="12"/>
    </row>
    <row r="24687" spans="7:14" ht="54.6" customHeight="1" x14ac:dyDescent="0.55000000000000004">
      <c r="G24687" s="14"/>
      <c r="N24687" s="12"/>
    </row>
    <row r="24688" spans="7:14" ht="54.6" customHeight="1" x14ac:dyDescent="0.55000000000000004">
      <c r="G24688" s="14"/>
      <c r="N24688" s="12"/>
    </row>
    <row r="24689" spans="7:14" ht="54.6" customHeight="1" x14ac:dyDescent="0.55000000000000004">
      <c r="G24689" s="14"/>
      <c r="N24689" s="12"/>
    </row>
    <row r="24690" spans="7:14" ht="54.6" customHeight="1" x14ac:dyDescent="0.55000000000000004">
      <c r="G24690" s="14"/>
      <c r="N24690" s="12"/>
    </row>
    <row r="24691" spans="7:14" ht="54.6" customHeight="1" x14ac:dyDescent="0.55000000000000004">
      <c r="G24691" s="14"/>
      <c r="N24691" s="12"/>
    </row>
    <row r="24692" spans="7:14" ht="54.6" customHeight="1" x14ac:dyDescent="0.55000000000000004">
      <c r="G24692" s="14"/>
      <c r="N24692" s="12"/>
    </row>
    <row r="24693" spans="7:14" ht="54.6" customHeight="1" x14ac:dyDescent="0.55000000000000004">
      <c r="G24693" s="14"/>
      <c r="N24693" s="12"/>
    </row>
    <row r="24694" spans="7:14" ht="54.6" customHeight="1" x14ac:dyDescent="0.55000000000000004">
      <c r="G24694" s="14"/>
      <c r="N24694" s="12"/>
    </row>
    <row r="24695" spans="7:14" ht="54.6" customHeight="1" x14ac:dyDescent="0.55000000000000004">
      <c r="G24695" s="14"/>
      <c r="N24695" s="12"/>
    </row>
    <row r="24696" spans="7:14" ht="54.6" customHeight="1" x14ac:dyDescent="0.55000000000000004">
      <c r="G24696" s="14"/>
      <c r="N24696" s="12"/>
    </row>
    <row r="24697" spans="7:14" ht="54.6" customHeight="1" x14ac:dyDescent="0.55000000000000004">
      <c r="G24697" s="14"/>
      <c r="N24697" s="12"/>
    </row>
    <row r="24698" spans="7:14" ht="54.6" customHeight="1" x14ac:dyDescent="0.55000000000000004">
      <c r="G24698" s="14"/>
      <c r="N24698" s="12"/>
    </row>
    <row r="24699" spans="7:14" ht="54.6" customHeight="1" x14ac:dyDescent="0.55000000000000004">
      <c r="G24699" s="14"/>
      <c r="N24699" s="12"/>
    </row>
    <row r="24700" spans="7:14" ht="54.6" customHeight="1" x14ac:dyDescent="0.55000000000000004">
      <c r="G24700" s="14"/>
      <c r="N24700" s="12"/>
    </row>
    <row r="24701" spans="7:14" ht="54.6" customHeight="1" x14ac:dyDescent="0.55000000000000004">
      <c r="G24701" s="14"/>
      <c r="N24701" s="12"/>
    </row>
    <row r="24702" spans="7:14" ht="54.6" customHeight="1" x14ac:dyDescent="0.55000000000000004">
      <c r="G24702" s="14"/>
      <c r="N24702" s="12"/>
    </row>
    <row r="24703" spans="7:14" ht="54.6" customHeight="1" x14ac:dyDescent="0.55000000000000004">
      <c r="G24703" s="14"/>
      <c r="N24703" s="12"/>
    </row>
    <row r="24704" spans="7:14" ht="54.6" customHeight="1" x14ac:dyDescent="0.55000000000000004">
      <c r="G24704" s="14"/>
      <c r="N24704" s="12"/>
    </row>
    <row r="24705" spans="7:14" ht="54.6" customHeight="1" x14ac:dyDescent="0.55000000000000004">
      <c r="G24705" s="14"/>
      <c r="N24705" s="12"/>
    </row>
    <row r="24706" spans="7:14" ht="54.6" customHeight="1" x14ac:dyDescent="0.55000000000000004">
      <c r="G24706" s="14"/>
      <c r="N24706" s="12"/>
    </row>
    <row r="24707" spans="7:14" ht="54.6" customHeight="1" x14ac:dyDescent="0.55000000000000004">
      <c r="G24707" s="14"/>
      <c r="N24707" s="12"/>
    </row>
    <row r="24708" spans="7:14" ht="54.6" customHeight="1" x14ac:dyDescent="0.55000000000000004">
      <c r="G24708" s="14"/>
      <c r="N24708" s="12"/>
    </row>
    <row r="24709" spans="7:14" ht="54.6" customHeight="1" x14ac:dyDescent="0.55000000000000004">
      <c r="G24709" s="14"/>
      <c r="N24709" s="12"/>
    </row>
    <row r="24710" spans="7:14" ht="54.6" customHeight="1" x14ac:dyDescent="0.55000000000000004">
      <c r="G24710" s="14"/>
      <c r="N24710" s="12"/>
    </row>
    <row r="24711" spans="7:14" ht="54.6" customHeight="1" x14ac:dyDescent="0.55000000000000004">
      <c r="G24711" s="14"/>
      <c r="N24711" s="12"/>
    </row>
    <row r="24712" spans="7:14" ht="54.6" customHeight="1" x14ac:dyDescent="0.55000000000000004">
      <c r="G24712" s="14"/>
      <c r="N24712" s="12"/>
    </row>
    <row r="24713" spans="7:14" ht="54.6" customHeight="1" x14ac:dyDescent="0.55000000000000004">
      <c r="G24713" s="14"/>
      <c r="N24713" s="12"/>
    </row>
    <row r="24714" spans="7:14" ht="54.6" customHeight="1" x14ac:dyDescent="0.55000000000000004">
      <c r="G24714" s="14"/>
      <c r="N24714" s="12"/>
    </row>
    <row r="24715" spans="7:14" ht="54.6" customHeight="1" x14ac:dyDescent="0.55000000000000004">
      <c r="G24715" s="14"/>
      <c r="N24715" s="12"/>
    </row>
    <row r="24716" spans="7:14" ht="54.6" customHeight="1" x14ac:dyDescent="0.55000000000000004">
      <c r="G24716" s="14"/>
      <c r="N24716" s="12"/>
    </row>
    <row r="24717" spans="7:14" ht="54.6" customHeight="1" x14ac:dyDescent="0.55000000000000004">
      <c r="G24717" s="14"/>
      <c r="N24717" s="12"/>
    </row>
    <row r="24718" spans="7:14" ht="54.6" customHeight="1" x14ac:dyDescent="0.55000000000000004">
      <c r="G24718" s="14"/>
      <c r="N24718" s="12"/>
    </row>
    <row r="24719" spans="7:14" ht="54.6" customHeight="1" x14ac:dyDescent="0.55000000000000004">
      <c r="G24719" s="14"/>
      <c r="N24719" s="12"/>
    </row>
    <row r="24720" spans="7:14" ht="54.6" customHeight="1" x14ac:dyDescent="0.55000000000000004">
      <c r="G24720" s="14"/>
      <c r="N24720" s="12"/>
    </row>
    <row r="24721" spans="7:14" ht="54.6" customHeight="1" x14ac:dyDescent="0.55000000000000004">
      <c r="G24721" s="14"/>
      <c r="N24721" s="12"/>
    </row>
    <row r="24722" spans="7:14" ht="54.6" customHeight="1" x14ac:dyDescent="0.55000000000000004">
      <c r="G24722" s="14"/>
      <c r="N24722" s="12"/>
    </row>
    <row r="24723" spans="7:14" ht="54.6" customHeight="1" x14ac:dyDescent="0.55000000000000004">
      <c r="G24723" s="14"/>
      <c r="N24723" s="12"/>
    </row>
    <row r="24724" spans="7:14" ht="54.6" customHeight="1" x14ac:dyDescent="0.55000000000000004">
      <c r="G24724" s="14"/>
      <c r="N24724" s="12"/>
    </row>
    <row r="24725" spans="7:14" ht="54.6" customHeight="1" x14ac:dyDescent="0.55000000000000004">
      <c r="G24725" s="14"/>
      <c r="N24725" s="12"/>
    </row>
    <row r="24726" spans="7:14" ht="54.6" customHeight="1" x14ac:dyDescent="0.55000000000000004">
      <c r="G24726" s="14"/>
      <c r="N24726" s="12"/>
    </row>
    <row r="24727" spans="7:14" ht="54.6" customHeight="1" x14ac:dyDescent="0.55000000000000004">
      <c r="G24727" s="14"/>
      <c r="N24727" s="12"/>
    </row>
    <row r="24728" spans="7:14" ht="54.6" customHeight="1" x14ac:dyDescent="0.55000000000000004">
      <c r="G24728" s="14"/>
      <c r="N24728" s="12"/>
    </row>
    <row r="24729" spans="7:14" ht="54.6" customHeight="1" x14ac:dyDescent="0.55000000000000004">
      <c r="G24729" s="14"/>
      <c r="N24729" s="12"/>
    </row>
    <row r="24730" spans="7:14" ht="54.6" customHeight="1" x14ac:dyDescent="0.55000000000000004">
      <c r="G24730" s="14"/>
      <c r="N24730" s="12"/>
    </row>
    <row r="24731" spans="7:14" ht="54.6" customHeight="1" x14ac:dyDescent="0.55000000000000004">
      <c r="G24731" s="14"/>
      <c r="N24731" s="12"/>
    </row>
    <row r="24732" spans="7:14" ht="54.6" customHeight="1" x14ac:dyDescent="0.55000000000000004">
      <c r="G24732" s="14"/>
      <c r="N24732" s="12"/>
    </row>
    <row r="24733" spans="7:14" ht="54.6" customHeight="1" x14ac:dyDescent="0.55000000000000004">
      <c r="G24733" s="14"/>
      <c r="N24733" s="12"/>
    </row>
    <row r="24734" spans="7:14" ht="54.6" customHeight="1" x14ac:dyDescent="0.55000000000000004">
      <c r="G24734" s="14"/>
      <c r="N24734" s="12"/>
    </row>
    <row r="24735" spans="7:14" ht="54.6" customHeight="1" x14ac:dyDescent="0.55000000000000004">
      <c r="G24735" s="14"/>
      <c r="N24735" s="12"/>
    </row>
    <row r="24736" spans="7:14" ht="54.6" customHeight="1" x14ac:dyDescent="0.55000000000000004">
      <c r="G24736" s="14"/>
      <c r="N24736" s="12"/>
    </row>
    <row r="24737" spans="7:14" ht="54.6" customHeight="1" x14ac:dyDescent="0.55000000000000004">
      <c r="G24737" s="14"/>
      <c r="N24737" s="12"/>
    </row>
    <row r="24738" spans="7:14" ht="54.6" customHeight="1" x14ac:dyDescent="0.55000000000000004">
      <c r="G24738" s="14"/>
      <c r="N24738" s="12"/>
    </row>
    <row r="24739" spans="7:14" ht="54.6" customHeight="1" x14ac:dyDescent="0.55000000000000004">
      <c r="G24739" s="14"/>
      <c r="N24739" s="12"/>
    </row>
    <row r="24740" spans="7:14" ht="54.6" customHeight="1" x14ac:dyDescent="0.55000000000000004">
      <c r="G24740" s="14"/>
      <c r="N24740" s="12"/>
    </row>
    <row r="24741" spans="7:14" ht="54.6" customHeight="1" x14ac:dyDescent="0.55000000000000004">
      <c r="G24741" s="14"/>
      <c r="N24741" s="12"/>
    </row>
    <row r="24742" spans="7:14" ht="54.6" customHeight="1" x14ac:dyDescent="0.55000000000000004">
      <c r="G24742" s="14"/>
      <c r="N24742" s="12"/>
    </row>
    <row r="24743" spans="7:14" ht="54.6" customHeight="1" x14ac:dyDescent="0.55000000000000004">
      <c r="G24743" s="14"/>
      <c r="N24743" s="12"/>
    </row>
    <row r="24744" spans="7:14" ht="54.6" customHeight="1" x14ac:dyDescent="0.55000000000000004">
      <c r="G24744" s="14"/>
      <c r="N24744" s="12"/>
    </row>
    <row r="24745" spans="7:14" ht="54.6" customHeight="1" x14ac:dyDescent="0.55000000000000004">
      <c r="G24745" s="14"/>
      <c r="N24745" s="12"/>
    </row>
    <row r="24746" spans="7:14" ht="54.6" customHeight="1" x14ac:dyDescent="0.55000000000000004">
      <c r="G24746" s="14"/>
      <c r="N24746" s="12"/>
    </row>
    <row r="24747" spans="7:14" ht="54.6" customHeight="1" x14ac:dyDescent="0.55000000000000004">
      <c r="G24747" s="14"/>
      <c r="N24747" s="12"/>
    </row>
    <row r="24748" spans="7:14" ht="54.6" customHeight="1" x14ac:dyDescent="0.55000000000000004">
      <c r="G24748" s="14"/>
      <c r="N24748" s="12"/>
    </row>
    <row r="24749" spans="7:14" ht="54.6" customHeight="1" x14ac:dyDescent="0.55000000000000004">
      <c r="G24749" s="14"/>
      <c r="N24749" s="12"/>
    </row>
    <row r="24750" spans="7:14" ht="54.6" customHeight="1" x14ac:dyDescent="0.55000000000000004">
      <c r="G24750" s="14"/>
      <c r="N24750" s="12"/>
    </row>
    <row r="24751" spans="7:14" ht="54.6" customHeight="1" x14ac:dyDescent="0.55000000000000004">
      <c r="G24751" s="14"/>
      <c r="N24751" s="12"/>
    </row>
    <row r="24752" spans="7:14" ht="54.6" customHeight="1" x14ac:dyDescent="0.55000000000000004">
      <c r="G24752" s="14"/>
      <c r="N24752" s="12"/>
    </row>
    <row r="24753" spans="7:14" ht="54.6" customHeight="1" x14ac:dyDescent="0.55000000000000004">
      <c r="G24753" s="14"/>
      <c r="N24753" s="12"/>
    </row>
    <row r="24754" spans="7:14" ht="54.6" customHeight="1" x14ac:dyDescent="0.55000000000000004">
      <c r="G24754" s="14"/>
      <c r="N24754" s="12"/>
    </row>
    <row r="24755" spans="7:14" ht="54.6" customHeight="1" x14ac:dyDescent="0.55000000000000004">
      <c r="G24755" s="14"/>
      <c r="N24755" s="12"/>
    </row>
    <row r="24756" spans="7:14" ht="54.6" customHeight="1" x14ac:dyDescent="0.55000000000000004">
      <c r="G24756" s="14"/>
      <c r="N24756" s="12"/>
    </row>
    <row r="24757" spans="7:14" ht="54.6" customHeight="1" x14ac:dyDescent="0.55000000000000004">
      <c r="G24757" s="14"/>
      <c r="N24757" s="12"/>
    </row>
    <row r="24758" spans="7:14" ht="54.6" customHeight="1" x14ac:dyDescent="0.55000000000000004">
      <c r="G24758" s="14"/>
      <c r="N24758" s="12"/>
    </row>
    <row r="24759" spans="7:14" ht="54.6" customHeight="1" x14ac:dyDescent="0.55000000000000004">
      <c r="G24759" s="14"/>
      <c r="N24759" s="12"/>
    </row>
    <row r="24760" spans="7:14" ht="54.6" customHeight="1" x14ac:dyDescent="0.55000000000000004">
      <c r="G24760" s="14"/>
      <c r="N24760" s="12"/>
    </row>
    <row r="24761" spans="7:14" ht="54.6" customHeight="1" x14ac:dyDescent="0.55000000000000004">
      <c r="G24761" s="14"/>
      <c r="N24761" s="12"/>
    </row>
    <row r="24762" spans="7:14" ht="54.6" customHeight="1" x14ac:dyDescent="0.55000000000000004">
      <c r="G24762" s="14"/>
      <c r="N24762" s="12"/>
    </row>
    <row r="24763" spans="7:14" ht="54.6" customHeight="1" x14ac:dyDescent="0.55000000000000004">
      <c r="G24763" s="14"/>
      <c r="N24763" s="12"/>
    </row>
    <row r="24764" spans="7:14" ht="54.6" customHeight="1" x14ac:dyDescent="0.55000000000000004">
      <c r="G24764" s="14"/>
      <c r="N24764" s="12"/>
    </row>
    <row r="24765" spans="7:14" ht="54.6" customHeight="1" x14ac:dyDescent="0.55000000000000004">
      <c r="G24765" s="14"/>
      <c r="N24765" s="12"/>
    </row>
    <row r="24766" spans="7:14" ht="54.6" customHeight="1" x14ac:dyDescent="0.55000000000000004">
      <c r="G24766" s="14"/>
      <c r="N24766" s="12"/>
    </row>
    <row r="24767" spans="7:14" ht="54.6" customHeight="1" x14ac:dyDescent="0.55000000000000004">
      <c r="G24767" s="14"/>
      <c r="N24767" s="12"/>
    </row>
    <row r="24768" spans="7:14" ht="54.6" customHeight="1" x14ac:dyDescent="0.55000000000000004">
      <c r="G24768" s="14"/>
      <c r="N24768" s="12"/>
    </row>
    <row r="24769" spans="7:14" ht="54.6" customHeight="1" x14ac:dyDescent="0.55000000000000004">
      <c r="G24769" s="14"/>
      <c r="N24769" s="12"/>
    </row>
    <row r="24770" spans="7:14" ht="54.6" customHeight="1" x14ac:dyDescent="0.55000000000000004">
      <c r="G24770" s="14"/>
      <c r="N24770" s="12"/>
    </row>
    <row r="24771" spans="7:14" ht="54.6" customHeight="1" x14ac:dyDescent="0.55000000000000004">
      <c r="G24771" s="14"/>
      <c r="N24771" s="12"/>
    </row>
    <row r="24772" spans="7:14" ht="54.6" customHeight="1" x14ac:dyDescent="0.55000000000000004">
      <c r="G24772" s="14"/>
      <c r="N24772" s="12"/>
    </row>
    <row r="24773" spans="7:14" ht="54.6" customHeight="1" x14ac:dyDescent="0.55000000000000004">
      <c r="G24773" s="14"/>
      <c r="N24773" s="12"/>
    </row>
    <row r="24774" spans="7:14" ht="54.6" customHeight="1" x14ac:dyDescent="0.55000000000000004">
      <c r="G24774" s="14"/>
      <c r="N24774" s="12"/>
    </row>
    <row r="24775" spans="7:14" ht="54.6" customHeight="1" x14ac:dyDescent="0.55000000000000004">
      <c r="G24775" s="14"/>
      <c r="N24775" s="12"/>
    </row>
    <row r="24776" spans="7:14" ht="54.6" customHeight="1" x14ac:dyDescent="0.55000000000000004">
      <c r="G24776" s="14"/>
      <c r="N24776" s="12"/>
    </row>
    <row r="24777" spans="7:14" ht="54.6" customHeight="1" x14ac:dyDescent="0.55000000000000004">
      <c r="G24777" s="14"/>
      <c r="N24777" s="12"/>
    </row>
    <row r="24778" spans="7:14" ht="54.6" customHeight="1" x14ac:dyDescent="0.55000000000000004">
      <c r="G24778" s="14"/>
      <c r="N24778" s="12"/>
    </row>
    <row r="24779" spans="7:14" ht="54.6" customHeight="1" x14ac:dyDescent="0.55000000000000004">
      <c r="G24779" s="14"/>
      <c r="N24779" s="12"/>
    </row>
    <row r="24780" spans="7:14" ht="54.6" customHeight="1" x14ac:dyDescent="0.55000000000000004">
      <c r="G24780" s="14"/>
      <c r="N24780" s="12"/>
    </row>
    <row r="24781" spans="7:14" ht="54.6" customHeight="1" x14ac:dyDescent="0.55000000000000004">
      <c r="G24781" s="14"/>
      <c r="N24781" s="12"/>
    </row>
    <row r="24782" spans="7:14" ht="54.6" customHeight="1" x14ac:dyDescent="0.55000000000000004">
      <c r="G24782" s="14"/>
      <c r="N24782" s="12"/>
    </row>
    <row r="24783" spans="7:14" ht="54.6" customHeight="1" x14ac:dyDescent="0.55000000000000004">
      <c r="G24783" s="14"/>
      <c r="N24783" s="12"/>
    </row>
    <row r="24784" spans="7:14" ht="54.6" customHeight="1" x14ac:dyDescent="0.55000000000000004">
      <c r="G24784" s="14"/>
      <c r="N24784" s="12"/>
    </row>
    <row r="24785" spans="7:14" ht="54.6" customHeight="1" x14ac:dyDescent="0.55000000000000004">
      <c r="G24785" s="14"/>
      <c r="N24785" s="12"/>
    </row>
    <row r="24786" spans="7:14" ht="54.6" customHeight="1" x14ac:dyDescent="0.55000000000000004">
      <c r="G24786" s="14"/>
      <c r="N24786" s="12"/>
    </row>
    <row r="24787" spans="7:14" ht="54.6" customHeight="1" x14ac:dyDescent="0.55000000000000004">
      <c r="G24787" s="14"/>
      <c r="N24787" s="12"/>
    </row>
    <row r="24788" spans="7:14" ht="54.6" customHeight="1" x14ac:dyDescent="0.55000000000000004">
      <c r="G24788" s="14"/>
      <c r="N24788" s="12"/>
    </row>
    <row r="24789" spans="7:14" ht="54.6" customHeight="1" x14ac:dyDescent="0.55000000000000004">
      <c r="G24789" s="14"/>
      <c r="N24789" s="12"/>
    </row>
    <row r="24790" spans="7:14" ht="54.6" customHeight="1" x14ac:dyDescent="0.55000000000000004">
      <c r="G24790" s="14"/>
      <c r="N24790" s="12"/>
    </row>
    <row r="24791" spans="7:14" ht="54.6" customHeight="1" x14ac:dyDescent="0.55000000000000004">
      <c r="G24791" s="14"/>
      <c r="N24791" s="12"/>
    </row>
    <row r="24792" spans="7:14" ht="54.6" customHeight="1" x14ac:dyDescent="0.55000000000000004">
      <c r="G24792" s="14"/>
      <c r="N24792" s="12"/>
    </row>
    <row r="24793" spans="7:14" ht="54.6" customHeight="1" x14ac:dyDescent="0.55000000000000004">
      <c r="G24793" s="14"/>
      <c r="N24793" s="12"/>
    </row>
    <row r="24794" spans="7:14" ht="54.6" customHeight="1" x14ac:dyDescent="0.55000000000000004">
      <c r="G24794" s="14"/>
      <c r="N24794" s="12"/>
    </row>
    <row r="24795" spans="7:14" ht="54.6" customHeight="1" x14ac:dyDescent="0.55000000000000004">
      <c r="G24795" s="14"/>
      <c r="N24795" s="12"/>
    </row>
    <row r="24796" spans="7:14" ht="54.6" customHeight="1" x14ac:dyDescent="0.55000000000000004">
      <c r="G24796" s="14"/>
      <c r="N24796" s="12"/>
    </row>
    <row r="24797" spans="7:14" ht="54.6" customHeight="1" x14ac:dyDescent="0.55000000000000004">
      <c r="G24797" s="14"/>
      <c r="N24797" s="12"/>
    </row>
    <row r="24798" spans="7:14" ht="54.6" customHeight="1" x14ac:dyDescent="0.55000000000000004">
      <c r="G24798" s="14"/>
      <c r="N24798" s="12"/>
    </row>
    <row r="24799" spans="7:14" ht="54.6" customHeight="1" x14ac:dyDescent="0.55000000000000004">
      <c r="G24799" s="14"/>
      <c r="N24799" s="12"/>
    </row>
    <row r="24800" spans="7:14" ht="54.6" customHeight="1" x14ac:dyDescent="0.55000000000000004">
      <c r="G24800" s="14"/>
      <c r="N24800" s="12"/>
    </row>
    <row r="24801" spans="7:14" ht="54.6" customHeight="1" x14ac:dyDescent="0.55000000000000004">
      <c r="G24801" s="14"/>
      <c r="N24801" s="12"/>
    </row>
    <row r="24802" spans="7:14" ht="54.6" customHeight="1" x14ac:dyDescent="0.55000000000000004">
      <c r="G24802" s="14"/>
      <c r="N24802" s="12"/>
    </row>
    <row r="24803" spans="7:14" ht="54.6" customHeight="1" x14ac:dyDescent="0.55000000000000004">
      <c r="G24803" s="14"/>
      <c r="N24803" s="12"/>
    </row>
    <row r="24804" spans="7:14" ht="54.6" customHeight="1" x14ac:dyDescent="0.55000000000000004">
      <c r="G24804" s="14"/>
      <c r="N24804" s="12"/>
    </row>
    <row r="24805" spans="7:14" ht="54.6" customHeight="1" x14ac:dyDescent="0.55000000000000004">
      <c r="G24805" s="14"/>
      <c r="N24805" s="12"/>
    </row>
    <row r="24806" spans="7:14" ht="54.6" customHeight="1" x14ac:dyDescent="0.55000000000000004">
      <c r="G24806" s="14"/>
      <c r="N24806" s="12"/>
    </row>
    <row r="24807" spans="7:14" ht="54.6" customHeight="1" x14ac:dyDescent="0.55000000000000004">
      <c r="G24807" s="14"/>
      <c r="N24807" s="12"/>
    </row>
    <row r="24808" spans="7:14" ht="54.6" customHeight="1" x14ac:dyDescent="0.55000000000000004">
      <c r="G24808" s="14"/>
      <c r="N24808" s="12"/>
    </row>
    <row r="24809" spans="7:14" ht="54.6" customHeight="1" x14ac:dyDescent="0.55000000000000004">
      <c r="G24809" s="14"/>
      <c r="N24809" s="12"/>
    </row>
    <row r="24810" spans="7:14" ht="54.6" customHeight="1" x14ac:dyDescent="0.55000000000000004">
      <c r="G24810" s="14"/>
      <c r="N24810" s="12"/>
    </row>
    <row r="24811" spans="7:14" ht="54.6" customHeight="1" x14ac:dyDescent="0.55000000000000004">
      <c r="G24811" s="14"/>
      <c r="N24811" s="12"/>
    </row>
    <row r="24812" spans="7:14" ht="54.6" customHeight="1" x14ac:dyDescent="0.55000000000000004">
      <c r="G24812" s="14"/>
      <c r="N24812" s="12"/>
    </row>
    <row r="24813" spans="7:14" ht="54.6" customHeight="1" x14ac:dyDescent="0.55000000000000004">
      <c r="G24813" s="14"/>
      <c r="N24813" s="12"/>
    </row>
    <row r="24814" spans="7:14" ht="54.6" customHeight="1" x14ac:dyDescent="0.55000000000000004">
      <c r="G24814" s="14"/>
      <c r="N24814" s="12"/>
    </row>
    <row r="24815" spans="7:14" ht="54.6" customHeight="1" x14ac:dyDescent="0.55000000000000004">
      <c r="G24815" s="14"/>
      <c r="N24815" s="12"/>
    </row>
    <row r="24816" spans="7:14" ht="54.6" customHeight="1" x14ac:dyDescent="0.55000000000000004">
      <c r="G24816" s="14"/>
      <c r="N24816" s="12"/>
    </row>
    <row r="24817" spans="7:14" ht="54.6" customHeight="1" x14ac:dyDescent="0.55000000000000004">
      <c r="G24817" s="14"/>
      <c r="N24817" s="12"/>
    </row>
    <row r="24818" spans="7:14" ht="54.6" customHeight="1" x14ac:dyDescent="0.55000000000000004">
      <c r="G24818" s="14"/>
      <c r="N24818" s="12"/>
    </row>
    <row r="24819" spans="7:14" ht="54.6" customHeight="1" x14ac:dyDescent="0.55000000000000004">
      <c r="G24819" s="14"/>
      <c r="N24819" s="12"/>
    </row>
    <row r="24820" spans="7:14" ht="54.6" customHeight="1" x14ac:dyDescent="0.55000000000000004">
      <c r="G24820" s="14"/>
      <c r="N24820" s="12"/>
    </row>
    <row r="24821" spans="7:14" ht="54.6" customHeight="1" x14ac:dyDescent="0.55000000000000004">
      <c r="G24821" s="14"/>
      <c r="N24821" s="12"/>
    </row>
    <row r="24822" spans="7:14" ht="54.6" customHeight="1" x14ac:dyDescent="0.55000000000000004">
      <c r="G24822" s="14"/>
      <c r="N24822" s="12"/>
    </row>
    <row r="24823" spans="7:14" ht="54.6" customHeight="1" x14ac:dyDescent="0.55000000000000004">
      <c r="G24823" s="14"/>
      <c r="N24823" s="12"/>
    </row>
    <row r="24824" spans="7:14" ht="54.6" customHeight="1" x14ac:dyDescent="0.55000000000000004">
      <c r="G24824" s="14"/>
      <c r="N24824" s="12"/>
    </row>
    <row r="24825" spans="7:14" ht="54.6" customHeight="1" x14ac:dyDescent="0.55000000000000004">
      <c r="G24825" s="14"/>
      <c r="N24825" s="12"/>
    </row>
    <row r="24826" spans="7:14" ht="54.6" customHeight="1" x14ac:dyDescent="0.55000000000000004">
      <c r="G24826" s="14"/>
      <c r="N24826" s="12"/>
    </row>
    <row r="24827" spans="7:14" ht="54.6" customHeight="1" x14ac:dyDescent="0.55000000000000004">
      <c r="G24827" s="14"/>
      <c r="N24827" s="12"/>
    </row>
    <row r="24828" spans="7:14" ht="54.6" customHeight="1" x14ac:dyDescent="0.55000000000000004">
      <c r="G24828" s="14"/>
      <c r="N24828" s="12"/>
    </row>
    <row r="24829" spans="7:14" ht="54.6" customHeight="1" x14ac:dyDescent="0.55000000000000004">
      <c r="G24829" s="14"/>
      <c r="N24829" s="12"/>
    </row>
    <row r="24830" spans="7:14" ht="54.6" customHeight="1" x14ac:dyDescent="0.55000000000000004">
      <c r="G24830" s="14"/>
      <c r="N24830" s="12"/>
    </row>
    <row r="24831" spans="7:14" ht="54.6" customHeight="1" x14ac:dyDescent="0.55000000000000004">
      <c r="G24831" s="14"/>
      <c r="N24831" s="12"/>
    </row>
    <row r="24832" spans="7:14" ht="54.6" customHeight="1" x14ac:dyDescent="0.55000000000000004">
      <c r="G24832" s="14"/>
      <c r="N24832" s="12"/>
    </row>
    <row r="24833" spans="7:14" ht="54.6" customHeight="1" x14ac:dyDescent="0.55000000000000004">
      <c r="G24833" s="14"/>
      <c r="N24833" s="12"/>
    </row>
    <row r="24834" spans="7:14" ht="54.6" customHeight="1" x14ac:dyDescent="0.55000000000000004">
      <c r="G24834" s="14"/>
      <c r="N24834" s="12"/>
    </row>
    <row r="24835" spans="7:14" ht="54.6" customHeight="1" x14ac:dyDescent="0.55000000000000004">
      <c r="G24835" s="14"/>
      <c r="N24835" s="12"/>
    </row>
    <row r="24836" spans="7:14" ht="54.6" customHeight="1" x14ac:dyDescent="0.55000000000000004">
      <c r="G24836" s="14"/>
      <c r="N24836" s="12"/>
    </row>
    <row r="24837" spans="7:14" ht="54.6" customHeight="1" x14ac:dyDescent="0.55000000000000004">
      <c r="G24837" s="14"/>
      <c r="N24837" s="12"/>
    </row>
    <row r="24838" spans="7:14" ht="54.6" customHeight="1" x14ac:dyDescent="0.55000000000000004">
      <c r="G24838" s="14"/>
      <c r="N24838" s="12"/>
    </row>
    <row r="24839" spans="7:14" ht="54.6" customHeight="1" x14ac:dyDescent="0.55000000000000004">
      <c r="G24839" s="14"/>
      <c r="N24839" s="12"/>
    </row>
    <row r="24840" spans="7:14" ht="54.6" customHeight="1" x14ac:dyDescent="0.55000000000000004">
      <c r="G24840" s="14"/>
      <c r="N24840" s="12"/>
    </row>
    <row r="24841" spans="7:14" ht="54.6" customHeight="1" x14ac:dyDescent="0.55000000000000004">
      <c r="G24841" s="14"/>
      <c r="N24841" s="12"/>
    </row>
    <row r="24842" spans="7:14" ht="54.6" customHeight="1" x14ac:dyDescent="0.55000000000000004">
      <c r="G24842" s="14"/>
      <c r="N24842" s="12"/>
    </row>
    <row r="24843" spans="7:14" ht="54.6" customHeight="1" x14ac:dyDescent="0.55000000000000004">
      <c r="G24843" s="14"/>
      <c r="N24843" s="12"/>
    </row>
    <row r="24844" spans="7:14" ht="54.6" customHeight="1" x14ac:dyDescent="0.55000000000000004">
      <c r="G24844" s="14"/>
      <c r="N24844" s="12"/>
    </row>
    <row r="24845" spans="7:14" ht="54.6" customHeight="1" x14ac:dyDescent="0.55000000000000004">
      <c r="G24845" s="14"/>
      <c r="N24845" s="12"/>
    </row>
    <row r="24846" spans="7:14" ht="54.6" customHeight="1" x14ac:dyDescent="0.55000000000000004">
      <c r="G24846" s="14"/>
      <c r="N24846" s="12"/>
    </row>
    <row r="24847" spans="7:14" ht="54.6" customHeight="1" x14ac:dyDescent="0.55000000000000004">
      <c r="G24847" s="14"/>
      <c r="N24847" s="12"/>
    </row>
    <row r="24848" spans="7:14" ht="54.6" customHeight="1" x14ac:dyDescent="0.55000000000000004">
      <c r="G24848" s="14"/>
      <c r="N24848" s="12"/>
    </row>
    <row r="24849" spans="7:14" ht="54.6" customHeight="1" x14ac:dyDescent="0.55000000000000004">
      <c r="G24849" s="14"/>
      <c r="N24849" s="12"/>
    </row>
    <row r="24850" spans="7:14" ht="54.6" customHeight="1" x14ac:dyDescent="0.55000000000000004">
      <c r="G24850" s="14"/>
      <c r="N24850" s="12"/>
    </row>
    <row r="24851" spans="7:14" ht="54.6" customHeight="1" x14ac:dyDescent="0.55000000000000004">
      <c r="G24851" s="14"/>
      <c r="N24851" s="12"/>
    </row>
    <row r="24852" spans="7:14" ht="54.6" customHeight="1" x14ac:dyDescent="0.55000000000000004">
      <c r="G24852" s="14"/>
      <c r="N24852" s="12"/>
    </row>
    <row r="24853" spans="7:14" ht="54.6" customHeight="1" x14ac:dyDescent="0.55000000000000004">
      <c r="G24853" s="14"/>
      <c r="N24853" s="12"/>
    </row>
    <row r="24854" spans="7:14" ht="54.6" customHeight="1" x14ac:dyDescent="0.55000000000000004">
      <c r="G24854" s="14"/>
      <c r="N24854" s="12"/>
    </row>
    <row r="24855" spans="7:14" ht="54.6" customHeight="1" x14ac:dyDescent="0.55000000000000004">
      <c r="G24855" s="14"/>
      <c r="N24855" s="12"/>
    </row>
    <row r="24856" spans="7:14" ht="54.6" customHeight="1" x14ac:dyDescent="0.55000000000000004">
      <c r="G24856" s="14"/>
      <c r="N24856" s="12"/>
    </row>
    <row r="24857" spans="7:14" ht="54.6" customHeight="1" x14ac:dyDescent="0.55000000000000004">
      <c r="G24857" s="14"/>
      <c r="N24857" s="12"/>
    </row>
    <row r="24858" spans="7:14" ht="54.6" customHeight="1" x14ac:dyDescent="0.55000000000000004">
      <c r="G24858" s="14"/>
      <c r="N24858" s="12"/>
    </row>
    <row r="24859" spans="7:14" ht="54.6" customHeight="1" x14ac:dyDescent="0.55000000000000004">
      <c r="G24859" s="14"/>
      <c r="N24859" s="12"/>
    </row>
    <row r="24860" spans="7:14" ht="54.6" customHeight="1" x14ac:dyDescent="0.55000000000000004">
      <c r="G24860" s="14"/>
      <c r="N24860" s="12"/>
    </row>
    <row r="24861" spans="7:14" ht="54.6" customHeight="1" x14ac:dyDescent="0.55000000000000004">
      <c r="G24861" s="14"/>
      <c r="N24861" s="12"/>
    </row>
    <row r="24862" spans="7:14" ht="54.6" customHeight="1" x14ac:dyDescent="0.55000000000000004">
      <c r="G24862" s="14"/>
      <c r="N24862" s="12"/>
    </row>
    <row r="24863" spans="7:14" ht="54.6" customHeight="1" x14ac:dyDescent="0.55000000000000004">
      <c r="G24863" s="14"/>
      <c r="N24863" s="12"/>
    </row>
    <row r="24864" spans="7:14" ht="54.6" customHeight="1" x14ac:dyDescent="0.55000000000000004">
      <c r="G24864" s="14"/>
      <c r="N24864" s="12"/>
    </row>
    <row r="24865" spans="7:14" ht="54.6" customHeight="1" x14ac:dyDescent="0.55000000000000004">
      <c r="G24865" s="14"/>
      <c r="N24865" s="12"/>
    </row>
    <row r="24866" spans="7:14" ht="54.6" customHeight="1" x14ac:dyDescent="0.55000000000000004">
      <c r="G24866" s="14"/>
      <c r="N24866" s="12"/>
    </row>
    <row r="24867" spans="7:14" ht="54.6" customHeight="1" x14ac:dyDescent="0.55000000000000004">
      <c r="G24867" s="14"/>
      <c r="N24867" s="12"/>
    </row>
    <row r="24868" spans="7:14" ht="54.6" customHeight="1" x14ac:dyDescent="0.55000000000000004">
      <c r="G24868" s="14"/>
      <c r="N24868" s="12"/>
    </row>
    <row r="24869" spans="7:14" ht="54.6" customHeight="1" x14ac:dyDescent="0.55000000000000004">
      <c r="G24869" s="14"/>
      <c r="N24869" s="12"/>
    </row>
    <row r="24870" spans="7:14" ht="54.6" customHeight="1" x14ac:dyDescent="0.55000000000000004">
      <c r="G24870" s="14"/>
      <c r="N24870" s="12"/>
    </row>
    <row r="24871" spans="7:14" ht="54.6" customHeight="1" x14ac:dyDescent="0.55000000000000004">
      <c r="G24871" s="14"/>
      <c r="N24871" s="12"/>
    </row>
    <row r="24872" spans="7:14" ht="54.6" customHeight="1" x14ac:dyDescent="0.55000000000000004">
      <c r="G24872" s="14"/>
      <c r="N24872" s="12"/>
    </row>
    <row r="24873" spans="7:14" ht="54.6" customHeight="1" x14ac:dyDescent="0.55000000000000004">
      <c r="G24873" s="14"/>
      <c r="N24873" s="12"/>
    </row>
    <row r="24874" spans="7:14" ht="54.6" customHeight="1" x14ac:dyDescent="0.55000000000000004">
      <c r="G24874" s="14"/>
      <c r="N24874" s="12"/>
    </row>
    <row r="24875" spans="7:14" ht="54.6" customHeight="1" x14ac:dyDescent="0.55000000000000004">
      <c r="G24875" s="14"/>
      <c r="N24875" s="12"/>
    </row>
    <row r="24876" spans="7:14" ht="54.6" customHeight="1" x14ac:dyDescent="0.55000000000000004">
      <c r="G24876" s="14"/>
      <c r="N24876" s="12"/>
    </row>
    <row r="24877" spans="7:14" ht="54.6" customHeight="1" x14ac:dyDescent="0.55000000000000004">
      <c r="G24877" s="14"/>
      <c r="N24877" s="12"/>
    </row>
    <row r="24878" spans="7:14" ht="54.6" customHeight="1" x14ac:dyDescent="0.55000000000000004">
      <c r="G24878" s="14"/>
      <c r="N24878" s="12"/>
    </row>
    <row r="24879" spans="7:14" ht="54.6" customHeight="1" x14ac:dyDescent="0.55000000000000004">
      <c r="G24879" s="14"/>
      <c r="N24879" s="12"/>
    </row>
    <row r="24880" spans="7:14" ht="54.6" customHeight="1" x14ac:dyDescent="0.55000000000000004">
      <c r="G24880" s="14"/>
      <c r="N24880" s="12"/>
    </row>
    <row r="24881" spans="7:14" ht="54.6" customHeight="1" x14ac:dyDescent="0.55000000000000004">
      <c r="G24881" s="14"/>
      <c r="N24881" s="12"/>
    </row>
    <row r="24882" spans="7:14" ht="54.6" customHeight="1" x14ac:dyDescent="0.55000000000000004">
      <c r="G24882" s="14"/>
      <c r="N24882" s="12"/>
    </row>
    <row r="24883" spans="7:14" ht="54.6" customHeight="1" x14ac:dyDescent="0.55000000000000004">
      <c r="G24883" s="14"/>
      <c r="N24883" s="12"/>
    </row>
    <row r="24884" spans="7:14" ht="54.6" customHeight="1" x14ac:dyDescent="0.55000000000000004">
      <c r="G24884" s="14"/>
      <c r="N24884" s="12"/>
    </row>
    <row r="24885" spans="7:14" ht="54.6" customHeight="1" x14ac:dyDescent="0.55000000000000004">
      <c r="G24885" s="14"/>
      <c r="N24885" s="12"/>
    </row>
    <row r="24886" spans="7:14" ht="54.6" customHeight="1" x14ac:dyDescent="0.55000000000000004">
      <c r="G24886" s="14"/>
      <c r="N24886" s="12"/>
    </row>
    <row r="24887" spans="7:14" ht="54.6" customHeight="1" x14ac:dyDescent="0.55000000000000004">
      <c r="G24887" s="14"/>
      <c r="N24887" s="12"/>
    </row>
    <row r="24888" spans="7:14" ht="54.6" customHeight="1" x14ac:dyDescent="0.55000000000000004">
      <c r="G24888" s="14"/>
      <c r="N24888" s="12"/>
    </row>
    <row r="24889" spans="7:14" ht="54.6" customHeight="1" x14ac:dyDescent="0.55000000000000004">
      <c r="G24889" s="14"/>
      <c r="N24889" s="12"/>
    </row>
    <row r="24890" spans="7:14" ht="54.6" customHeight="1" x14ac:dyDescent="0.55000000000000004">
      <c r="G24890" s="14"/>
      <c r="N24890" s="12"/>
    </row>
    <row r="24891" spans="7:14" ht="54.6" customHeight="1" x14ac:dyDescent="0.55000000000000004">
      <c r="G24891" s="14"/>
      <c r="N24891" s="12"/>
    </row>
    <row r="24892" spans="7:14" ht="54.6" customHeight="1" x14ac:dyDescent="0.55000000000000004">
      <c r="G24892" s="14"/>
      <c r="N24892" s="12"/>
    </row>
    <row r="24893" spans="7:14" ht="54.6" customHeight="1" x14ac:dyDescent="0.55000000000000004">
      <c r="G24893" s="14"/>
      <c r="N24893" s="12"/>
    </row>
    <row r="24894" spans="7:14" ht="54.6" customHeight="1" x14ac:dyDescent="0.55000000000000004">
      <c r="G24894" s="14"/>
      <c r="N24894" s="12"/>
    </row>
    <row r="24895" spans="7:14" ht="54.6" customHeight="1" x14ac:dyDescent="0.55000000000000004">
      <c r="G24895" s="14"/>
      <c r="N24895" s="12"/>
    </row>
    <row r="24896" spans="7:14" ht="54.6" customHeight="1" x14ac:dyDescent="0.55000000000000004">
      <c r="G24896" s="14"/>
      <c r="N24896" s="12"/>
    </row>
    <row r="24897" spans="7:14" ht="54.6" customHeight="1" x14ac:dyDescent="0.55000000000000004">
      <c r="G24897" s="14"/>
      <c r="N24897" s="12"/>
    </row>
    <row r="24898" spans="7:14" ht="54.6" customHeight="1" x14ac:dyDescent="0.55000000000000004">
      <c r="G24898" s="14"/>
      <c r="N24898" s="12"/>
    </row>
    <row r="24899" spans="7:14" ht="54.6" customHeight="1" x14ac:dyDescent="0.55000000000000004">
      <c r="G24899" s="14"/>
      <c r="N24899" s="12"/>
    </row>
    <row r="24900" spans="7:14" ht="54.6" customHeight="1" x14ac:dyDescent="0.55000000000000004">
      <c r="G24900" s="14"/>
      <c r="N24900" s="12"/>
    </row>
    <row r="24901" spans="7:14" ht="54.6" customHeight="1" x14ac:dyDescent="0.55000000000000004">
      <c r="G24901" s="14"/>
      <c r="N24901" s="12"/>
    </row>
    <row r="24902" spans="7:14" ht="54.6" customHeight="1" x14ac:dyDescent="0.55000000000000004">
      <c r="G24902" s="14"/>
      <c r="N24902" s="12"/>
    </row>
    <row r="24903" spans="7:14" ht="54.6" customHeight="1" x14ac:dyDescent="0.55000000000000004">
      <c r="G24903" s="14"/>
      <c r="N24903" s="12"/>
    </row>
    <row r="24904" spans="7:14" ht="54.6" customHeight="1" x14ac:dyDescent="0.55000000000000004">
      <c r="G24904" s="14"/>
      <c r="N24904" s="12"/>
    </row>
    <row r="24905" spans="7:14" ht="54.6" customHeight="1" x14ac:dyDescent="0.55000000000000004">
      <c r="G24905" s="14"/>
      <c r="N24905" s="12"/>
    </row>
    <row r="24906" spans="7:14" ht="54.6" customHeight="1" x14ac:dyDescent="0.55000000000000004">
      <c r="G24906" s="14"/>
      <c r="N24906" s="12"/>
    </row>
    <row r="24907" spans="7:14" ht="54.6" customHeight="1" x14ac:dyDescent="0.55000000000000004">
      <c r="G24907" s="14"/>
      <c r="N24907" s="12"/>
    </row>
    <row r="24908" spans="7:14" ht="54.6" customHeight="1" x14ac:dyDescent="0.55000000000000004">
      <c r="G24908" s="14"/>
      <c r="N24908" s="12"/>
    </row>
    <row r="24909" spans="7:14" ht="54.6" customHeight="1" x14ac:dyDescent="0.55000000000000004">
      <c r="G24909" s="14"/>
      <c r="N24909" s="12"/>
    </row>
    <row r="24910" spans="7:14" ht="54.6" customHeight="1" x14ac:dyDescent="0.55000000000000004">
      <c r="G24910" s="14"/>
      <c r="N24910" s="12"/>
    </row>
    <row r="24911" spans="7:14" ht="54.6" customHeight="1" x14ac:dyDescent="0.55000000000000004">
      <c r="G24911" s="14"/>
      <c r="N24911" s="12"/>
    </row>
    <row r="24912" spans="7:14" ht="54.6" customHeight="1" x14ac:dyDescent="0.55000000000000004">
      <c r="G24912" s="14"/>
      <c r="N24912" s="12"/>
    </row>
    <row r="24913" spans="7:14" ht="54.6" customHeight="1" x14ac:dyDescent="0.55000000000000004">
      <c r="G24913" s="14"/>
      <c r="N24913" s="12"/>
    </row>
    <row r="24914" spans="7:14" ht="54.6" customHeight="1" x14ac:dyDescent="0.55000000000000004">
      <c r="G24914" s="14"/>
      <c r="N24914" s="12"/>
    </row>
    <row r="24915" spans="7:14" ht="54.6" customHeight="1" x14ac:dyDescent="0.55000000000000004">
      <c r="G24915" s="14"/>
      <c r="N24915" s="12"/>
    </row>
    <row r="24916" spans="7:14" ht="54.6" customHeight="1" x14ac:dyDescent="0.55000000000000004">
      <c r="G24916" s="14"/>
      <c r="N24916" s="12"/>
    </row>
    <row r="24917" spans="7:14" ht="54.6" customHeight="1" x14ac:dyDescent="0.55000000000000004">
      <c r="G24917" s="14"/>
      <c r="N24917" s="12"/>
    </row>
    <row r="24918" spans="7:14" ht="54.6" customHeight="1" x14ac:dyDescent="0.55000000000000004">
      <c r="G24918" s="14"/>
      <c r="N24918" s="12"/>
    </row>
    <row r="24919" spans="7:14" ht="54.6" customHeight="1" x14ac:dyDescent="0.55000000000000004">
      <c r="G24919" s="14"/>
      <c r="N24919" s="12"/>
    </row>
    <row r="24920" spans="7:14" ht="54.6" customHeight="1" x14ac:dyDescent="0.55000000000000004">
      <c r="G24920" s="14"/>
      <c r="N24920" s="12"/>
    </row>
    <row r="24921" spans="7:14" ht="54.6" customHeight="1" x14ac:dyDescent="0.55000000000000004">
      <c r="G24921" s="14"/>
      <c r="N24921" s="12"/>
    </row>
    <row r="24922" spans="7:14" ht="54.6" customHeight="1" x14ac:dyDescent="0.55000000000000004">
      <c r="G24922" s="14"/>
      <c r="N24922" s="12"/>
    </row>
    <row r="24923" spans="7:14" ht="54.6" customHeight="1" x14ac:dyDescent="0.55000000000000004">
      <c r="G24923" s="14"/>
      <c r="N24923" s="12"/>
    </row>
    <row r="24924" spans="7:14" ht="54.6" customHeight="1" x14ac:dyDescent="0.55000000000000004">
      <c r="G24924" s="14"/>
      <c r="N24924" s="12"/>
    </row>
    <row r="24925" spans="7:14" ht="54.6" customHeight="1" x14ac:dyDescent="0.55000000000000004">
      <c r="G24925" s="14"/>
      <c r="N24925" s="12"/>
    </row>
    <row r="24926" spans="7:14" ht="54.6" customHeight="1" x14ac:dyDescent="0.55000000000000004">
      <c r="G24926" s="14"/>
      <c r="N24926" s="12"/>
    </row>
    <row r="24927" spans="7:14" ht="54.6" customHeight="1" x14ac:dyDescent="0.55000000000000004">
      <c r="G24927" s="14"/>
      <c r="N24927" s="12"/>
    </row>
    <row r="24928" spans="7:14" ht="54.6" customHeight="1" x14ac:dyDescent="0.55000000000000004">
      <c r="G24928" s="14"/>
      <c r="N24928" s="12"/>
    </row>
    <row r="24929" spans="7:14" ht="54.6" customHeight="1" x14ac:dyDescent="0.55000000000000004">
      <c r="G24929" s="14"/>
      <c r="N24929" s="12"/>
    </row>
    <row r="24930" spans="7:14" ht="54.6" customHeight="1" x14ac:dyDescent="0.55000000000000004">
      <c r="G24930" s="14"/>
      <c r="N24930" s="12"/>
    </row>
    <row r="24931" spans="7:14" ht="54.6" customHeight="1" x14ac:dyDescent="0.55000000000000004">
      <c r="G24931" s="14"/>
      <c r="N24931" s="12"/>
    </row>
    <row r="24932" spans="7:14" ht="54.6" customHeight="1" x14ac:dyDescent="0.55000000000000004">
      <c r="G24932" s="14"/>
      <c r="N24932" s="12"/>
    </row>
    <row r="24933" spans="7:14" ht="54.6" customHeight="1" x14ac:dyDescent="0.55000000000000004">
      <c r="G24933" s="14"/>
      <c r="N24933" s="12"/>
    </row>
    <row r="24934" spans="7:14" ht="54.6" customHeight="1" x14ac:dyDescent="0.55000000000000004">
      <c r="G24934" s="14"/>
      <c r="N24934" s="12"/>
    </row>
    <row r="24935" spans="7:14" ht="54.6" customHeight="1" x14ac:dyDescent="0.55000000000000004">
      <c r="G24935" s="14"/>
      <c r="N24935" s="12"/>
    </row>
    <row r="24936" spans="7:14" ht="54.6" customHeight="1" x14ac:dyDescent="0.55000000000000004">
      <c r="G24936" s="14"/>
      <c r="N24936" s="12"/>
    </row>
    <row r="24937" spans="7:14" ht="54.6" customHeight="1" x14ac:dyDescent="0.55000000000000004">
      <c r="G24937" s="14"/>
      <c r="N24937" s="12"/>
    </row>
    <row r="24938" spans="7:14" ht="54.6" customHeight="1" x14ac:dyDescent="0.55000000000000004">
      <c r="G24938" s="14"/>
      <c r="N24938" s="12"/>
    </row>
    <row r="24939" spans="7:14" ht="54.6" customHeight="1" x14ac:dyDescent="0.55000000000000004">
      <c r="G24939" s="14"/>
      <c r="N24939" s="12"/>
    </row>
    <row r="24940" spans="7:14" ht="54.6" customHeight="1" x14ac:dyDescent="0.55000000000000004">
      <c r="G24940" s="14"/>
      <c r="N24940" s="12"/>
    </row>
    <row r="24941" spans="7:14" ht="54.6" customHeight="1" x14ac:dyDescent="0.55000000000000004">
      <c r="G24941" s="14"/>
      <c r="N24941" s="12"/>
    </row>
    <row r="24942" spans="7:14" ht="54.6" customHeight="1" x14ac:dyDescent="0.55000000000000004">
      <c r="G24942" s="14"/>
      <c r="N24942" s="12"/>
    </row>
    <row r="24943" spans="7:14" ht="54.6" customHeight="1" x14ac:dyDescent="0.55000000000000004">
      <c r="G24943" s="14"/>
      <c r="N24943" s="12"/>
    </row>
    <row r="24944" spans="7:14" ht="54.6" customHeight="1" x14ac:dyDescent="0.55000000000000004">
      <c r="G24944" s="14"/>
      <c r="N24944" s="12"/>
    </row>
    <row r="24945" spans="7:14" ht="54.6" customHeight="1" x14ac:dyDescent="0.55000000000000004">
      <c r="G24945" s="14"/>
      <c r="N24945" s="12"/>
    </row>
    <row r="24946" spans="7:14" ht="54.6" customHeight="1" x14ac:dyDescent="0.55000000000000004">
      <c r="G24946" s="14"/>
      <c r="N24946" s="12"/>
    </row>
    <row r="24947" spans="7:14" ht="54.6" customHeight="1" x14ac:dyDescent="0.55000000000000004">
      <c r="G24947" s="14"/>
      <c r="N24947" s="12"/>
    </row>
    <row r="24948" spans="7:14" ht="54.6" customHeight="1" x14ac:dyDescent="0.55000000000000004">
      <c r="G24948" s="14"/>
      <c r="N24948" s="12"/>
    </row>
    <row r="24949" spans="7:14" ht="54.6" customHeight="1" x14ac:dyDescent="0.55000000000000004">
      <c r="G24949" s="14"/>
      <c r="N24949" s="12"/>
    </row>
    <row r="24950" spans="7:14" ht="54.6" customHeight="1" x14ac:dyDescent="0.55000000000000004">
      <c r="G24950" s="14"/>
      <c r="N24950" s="12"/>
    </row>
    <row r="24951" spans="7:14" ht="54.6" customHeight="1" x14ac:dyDescent="0.55000000000000004">
      <c r="G24951" s="14"/>
      <c r="N24951" s="12"/>
    </row>
    <row r="24952" spans="7:14" ht="54.6" customHeight="1" x14ac:dyDescent="0.55000000000000004">
      <c r="G24952" s="14"/>
      <c r="N24952" s="12"/>
    </row>
    <row r="24953" spans="7:14" ht="54.6" customHeight="1" x14ac:dyDescent="0.55000000000000004">
      <c r="G24953" s="14"/>
      <c r="N24953" s="12"/>
    </row>
    <row r="24954" spans="7:14" ht="54.6" customHeight="1" x14ac:dyDescent="0.55000000000000004">
      <c r="G24954" s="14"/>
      <c r="N24954" s="12"/>
    </row>
    <row r="24955" spans="7:14" ht="54.6" customHeight="1" x14ac:dyDescent="0.55000000000000004">
      <c r="G24955" s="14"/>
      <c r="N24955" s="12"/>
    </row>
    <row r="24956" spans="7:14" ht="54.6" customHeight="1" x14ac:dyDescent="0.55000000000000004">
      <c r="G24956" s="14"/>
      <c r="N24956" s="12"/>
    </row>
    <row r="24957" spans="7:14" ht="54.6" customHeight="1" x14ac:dyDescent="0.55000000000000004">
      <c r="G24957" s="14"/>
      <c r="N24957" s="12"/>
    </row>
    <row r="24958" spans="7:14" ht="54.6" customHeight="1" x14ac:dyDescent="0.55000000000000004">
      <c r="G24958" s="14"/>
      <c r="N24958" s="12"/>
    </row>
    <row r="24959" spans="7:14" ht="54.6" customHeight="1" x14ac:dyDescent="0.55000000000000004">
      <c r="G24959" s="14"/>
      <c r="N24959" s="12"/>
    </row>
    <row r="24960" spans="7:14" ht="54.6" customHeight="1" x14ac:dyDescent="0.55000000000000004">
      <c r="G24960" s="14"/>
      <c r="N24960" s="12"/>
    </row>
    <row r="24961" spans="7:14" ht="54.6" customHeight="1" x14ac:dyDescent="0.55000000000000004">
      <c r="G24961" s="14"/>
      <c r="N24961" s="12"/>
    </row>
    <row r="24962" spans="7:14" ht="54.6" customHeight="1" x14ac:dyDescent="0.55000000000000004">
      <c r="G24962" s="14"/>
      <c r="N24962" s="12"/>
    </row>
    <row r="24963" spans="7:14" ht="54.6" customHeight="1" x14ac:dyDescent="0.55000000000000004">
      <c r="G24963" s="14"/>
      <c r="N24963" s="12"/>
    </row>
    <row r="24964" spans="7:14" ht="54.6" customHeight="1" x14ac:dyDescent="0.55000000000000004">
      <c r="G24964" s="14"/>
      <c r="N24964" s="12"/>
    </row>
    <row r="24965" spans="7:14" ht="54.6" customHeight="1" x14ac:dyDescent="0.55000000000000004">
      <c r="G24965" s="14"/>
      <c r="N24965" s="12"/>
    </row>
    <row r="24966" spans="7:14" ht="54.6" customHeight="1" x14ac:dyDescent="0.55000000000000004">
      <c r="G24966" s="14"/>
      <c r="N24966" s="12"/>
    </row>
    <row r="24967" spans="7:14" ht="54.6" customHeight="1" x14ac:dyDescent="0.55000000000000004">
      <c r="G24967" s="14"/>
      <c r="N24967" s="12"/>
    </row>
    <row r="24968" spans="7:14" ht="54.6" customHeight="1" x14ac:dyDescent="0.55000000000000004">
      <c r="G24968" s="14"/>
      <c r="N24968" s="12"/>
    </row>
    <row r="24969" spans="7:14" ht="54.6" customHeight="1" x14ac:dyDescent="0.55000000000000004">
      <c r="G24969" s="14"/>
      <c r="N24969" s="12"/>
    </row>
    <row r="24970" spans="7:14" ht="54.6" customHeight="1" x14ac:dyDescent="0.55000000000000004">
      <c r="G24970" s="14"/>
      <c r="N24970" s="12"/>
    </row>
    <row r="24971" spans="7:14" ht="54.6" customHeight="1" x14ac:dyDescent="0.55000000000000004">
      <c r="G24971" s="14"/>
      <c r="N24971" s="12"/>
    </row>
    <row r="24972" spans="7:14" ht="54.6" customHeight="1" x14ac:dyDescent="0.55000000000000004">
      <c r="G24972" s="14"/>
      <c r="N24972" s="12"/>
    </row>
    <row r="24973" spans="7:14" ht="54.6" customHeight="1" x14ac:dyDescent="0.55000000000000004">
      <c r="G24973" s="14"/>
      <c r="N24973" s="12"/>
    </row>
    <row r="24974" spans="7:14" ht="54.6" customHeight="1" x14ac:dyDescent="0.55000000000000004">
      <c r="G24974" s="14"/>
      <c r="N24974" s="12"/>
    </row>
    <row r="24975" spans="7:14" ht="54.6" customHeight="1" x14ac:dyDescent="0.55000000000000004">
      <c r="G24975" s="14"/>
      <c r="N24975" s="12"/>
    </row>
    <row r="24976" spans="7:14" ht="54.6" customHeight="1" x14ac:dyDescent="0.55000000000000004">
      <c r="G24976" s="14"/>
      <c r="N24976" s="12"/>
    </row>
    <row r="24977" spans="7:14" ht="54.6" customHeight="1" x14ac:dyDescent="0.55000000000000004">
      <c r="G24977" s="14"/>
      <c r="N24977" s="12"/>
    </row>
    <row r="24978" spans="7:14" ht="54.6" customHeight="1" x14ac:dyDescent="0.55000000000000004">
      <c r="G24978" s="14"/>
      <c r="N24978" s="12"/>
    </row>
    <row r="24979" spans="7:14" ht="54.6" customHeight="1" x14ac:dyDescent="0.55000000000000004">
      <c r="G24979" s="14"/>
      <c r="N24979" s="12"/>
    </row>
    <row r="24980" spans="7:14" ht="54.6" customHeight="1" x14ac:dyDescent="0.55000000000000004">
      <c r="G24980" s="14"/>
      <c r="N24980" s="12"/>
    </row>
    <row r="24981" spans="7:14" ht="54.6" customHeight="1" x14ac:dyDescent="0.55000000000000004">
      <c r="G24981" s="14"/>
      <c r="N24981" s="12"/>
    </row>
    <row r="24982" spans="7:14" ht="54.6" customHeight="1" x14ac:dyDescent="0.55000000000000004">
      <c r="G24982" s="14"/>
      <c r="N24982" s="12"/>
    </row>
    <row r="24983" spans="7:14" ht="54.6" customHeight="1" x14ac:dyDescent="0.55000000000000004">
      <c r="G24983" s="14"/>
      <c r="N24983" s="12"/>
    </row>
    <row r="24984" spans="7:14" ht="54.6" customHeight="1" x14ac:dyDescent="0.55000000000000004">
      <c r="G24984" s="14"/>
      <c r="N24984" s="12"/>
    </row>
    <row r="24985" spans="7:14" ht="54.6" customHeight="1" x14ac:dyDescent="0.55000000000000004">
      <c r="G24985" s="14"/>
      <c r="N24985" s="12"/>
    </row>
    <row r="24986" spans="7:14" ht="54.6" customHeight="1" x14ac:dyDescent="0.55000000000000004">
      <c r="G24986" s="14"/>
      <c r="N24986" s="12"/>
    </row>
    <row r="24987" spans="7:14" ht="54.6" customHeight="1" x14ac:dyDescent="0.55000000000000004">
      <c r="G24987" s="14"/>
      <c r="N24987" s="12"/>
    </row>
    <row r="24988" spans="7:14" ht="54.6" customHeight="1" x14ac:dyDescent="0.55000000000000004">
      <c r="G24988" s="14"/>
      <c r="N24988" s="12"/>
    </row>
    <row r="24989" spans="7:14" ht="54.6" customHeight="1" x14ac:dyDescent="0.55000000000000004">
      <c r="G24989" s="14"/>
      <c r="N24989" s="12"/>
    </row>
    <row r="24990" spans="7:14" ht="54.6" customHeight="1" x14ac:dyDescent="0.55000000000000004">
      <c r="G24990" s="14"/>
      <c r="N24990" s="12"/>
    </row>
    <row r="24991" spans="7:14" ht="54.6" customHeight="1" x14ac:dyDescent="0.55000000000000004">
      <c r="G24991" s="14"/>
      <c r="N24991" s="12"/>
    </row>
    <row r="24992" spans="7:14" ht="54.6" customHeight="1" x14ac:dyDescent="0.55000000000000004">
      <c r="G24992" s="14"/>
      <c r="N24992" s="12"/>
    </row>
    <row r="24993" spans="7:14" ht="54.6" customHeight="1" x14ac:dyDescent="0.55000000000000004">
      <c r="G24993" s="14"/>
      <c r="N24993" s="12"/>
    </row>
    <row r="24994" spans="7:14" ht="54.6" customHeight="1" x14ac:dyDescent="0.55000000000000004">
      <c r="G24994" s="14"/>
      <c r="N24994" s="12"/>
    </row>
    <row r="24995" spans="7:14" ht="54.6" customHeight="1" x14ac:dyDescent="0.55000000000000004">
      <c r="G24995" s="14"/>
      <c r="N24995" s="12"/>
    </row>
    <row r="24996" spans="7:14" ht="54.6" customHeight="1" x14ac:dyDescent="0.55000000000000004">
      <c r="G24996" s="14"/>
      <c r="N24996" s="12"/>
    </row>
    <row r="24997" spans="7:14" ht="54.6" customHeight="1" x14ac:dyDescent="0.55000000000000004">
      <c r="G24997" s="14"/>
      <c r="N24997" s="12"/>
    </row>
    <row r="24998" spans="7:14" ht="54.6" customHeight="1" x14ac:dyDescent="0.55000000000000004">
      <c r="G24998" s="14"/>
      <c r="N24998" s="12"/>
    </row>
    <row r="24999" spans="7:14" ht="54.6" customHeight="1" x14ac:dyDescent="0.55000000000000004">
      <c r="G24999" s="14"/>
      <c r="N24999" s="12"/>
    </row>
    <row r="25000" spans="7:14" ht="54.6" customHeight="1" x14ac:dyDescent="0.55000000000000004">
      <c r="G25000" s="14"/>
      <c r="N25000" s="12"/>
    </row>
    <row r="25001" spans="7:14" ht="54.6" customHeight="1" x14ac:dyDescent="0.55000000000000004">
      <c r="G25001" s="14"/>
      <c r="N25001" s="12"/>
    </row>
    <row r="25002" spans="7:14" ht="54.6" customHeight="1" x14ac:dyDescent="0.55000000000000004">
      <c r="G25002" s="14"/>
      <c r="N25002" s="12"/>
    </row>
    <row r="25003" spans="7:14" ht="54.6" customHeight="1" x14ac:dyDescent="0.55000000000000004">
      <c r="G25003" s="14"/>
      <c r="N25003" s="12"/>
    </row>
    <row r="25004" spans="7:14" ht="54.6" customHeight="1" x14ac:dyDescent="0.55000000000000004">
      <c r="G25004" s="14"/>
      <c r="N25004" s="12"/>
    </row>
    <row r="25005" spans="7:14" ht="54.6" customHeight="1" x14ac:dyDescent="0.55000000000000004">
      <c r="G25005" s="14"/>
      <c r="N25005" s="12"/>
    </row>
    <row r="25006" spans="7:14" ht="54.6" customHeight="1" x14ac:dyDescent="0.55000000000000004">
      <c r="G25006" s="14"/>
      <c r="N25006" s="12"/>
    </row>
    <row r="25007" spans="7:14" ht="54.6" customHeight="1" x14ac:dyDescent="0.55000000000000004">
      <c r="G25007" s="14"/>
      <c r="N25007" s="12"/>
    </row>
    <row r="25008" spans="7:14" ht="54.6" customHeight="1" x14ac:dyDescent="0.55000000000000004">
      <c r="G25008" s="14"/>
      <c r="N25008" s="12"/>
    </row>
    <row r="25009" spans="7:14" ht="54.6" customHeight="1" x14ac:dyDescent="0.55000000000000004">
      <c r="G25009" s="14"/>
      <c r="N25009" s="12"/>
    </row>
    <row r="25010" spans="7:14" ht="54.6" customHeight="1" x14ac:dyDescent="0.55000000000000004">
      <c r="G25010" s="14"/>
      <c r="N25010" s="12"/>
    </row>
    <row r="25011" spans="7:14" ht="54.6" customHeight="1" x14ac:dyDescent="0.55000000000000004">
      <c r="G25011" s="14"/>
      <c r="N25011" s="12"/>
    </row>
    <row r="25012" spans="7:14" ht="54.6" customHeight="1" x14ac:dyDescent="0.55000000000000004">
      <c r="G25012" s="14"/>
      <c r="N25012" s="12"/>
    </row>
    <row r="25013" spans="7:14" ht="54.6" customHeight="1" x14ac:dyDescent="0.55000000000000004">
      <c r="G25013" s="14"/>
      <c r="N25013" s="12"/>
    </row>
    <row r="25014" spans="7:14" ht="54.6" customHeight="1" x14ac:dyDescent="0.55000000000000004">
      <c r="G25014" s="14"/>
      <c r="N25014" s="12"/>
    </row>
    <row r="25015" spans="7:14" ht="54.6" customHeight="1" x14ac:dyDescent="0.55000000000000004">
      <c r="G25015" s="14"/>
      <c r="N25015" s="12"/>
    </row>
    <row r="25016" spans="7:14" ht="54.6" customHeight="1" x14ac:dyDescent="0.55000000000000004">
      <c r="G25016" s="14"/>
      <c r="N25016" s="12"/>
    </row>
    <row r="25017" spans="7:14" ht="54.6" customHeight="1" x14ac:dyDescent="0.55000000000000004">
      <c r="G25017" s="14"/>
      <c r="N25017" s="12"/>
    </row>
    <row r="25018" spans="7:14" ht="54.6" customHeight="1" x14ac:dyDescent="0.55000000000000004">
      <c r="G25018" s="14"/>
      <c r="N25018" s="12"/>
    </row>
    <row r="25019" spans="7:14" ht="54.6" customHeight="1" x14ac:dyDescent="0.55000000000000004">
      <c r="G25019" s="14"/>
      <c r="N25019" s="12"/>
    </row>
    <row r="25020" spans="7:14" ht="54.6" customHeight="1" x14ac:dyDescent="0.55000000000000004">
      <c r="G25020" s="14"/>
      <c r="N25020" s="12"/>
    </row>
    <row r="25021" spans="7:14" ht="54.6" customHeight="1" x14ac:dyDescent="0.55000000000000004">
      <c r="G25021" s="14"/>
      <c r="N25021" s="12"/>
    </row>
    <row r="25022" spans="7:14" ht="54.6" customHeight="1" x14ac:dyDescent="0.55000000000000004">
      <c r="G25022" s="14"/>
      <c r="N25022" s="12"/>
    </row>
    <row r="25023" spans="7:14" ht="54.6" customHeight="1" x14ac:dyDescent="0.55000000000000004">
      <c r="G25023" s="14"/>
      <c r="N25023" s="12"/>
    </row>
    <row r="25024" spans="7:14" ht="54.6" customHeight="1" x14ac:dyDescent="0.55000000000000004">
      <c r="G25024" s="14"/>
      <c r="N25024" s="12"/>
    </row>
    <row r="25025" spans="7:14" ht="54.6" customHeight="1" x14ac:dyDescent="0.55000000000000004">
      <c r="G25025" s="14"/>
      <c r="N25025" s="12"/>
    </row>
    <row r="25026" spans="7:14" ht="54.6" customHeight="1" x14ac:dyDescent="0.55000000000000004">
      <c r="G25026" s="14"/>
      <c r="N25026" s="12"/>
    </row>
    <row r="25027" spans="7:14" ht="54.6" customHeight="1" x14ac:dyDescent="0.55000000000000004">
      <c r="G25027" s="14"/>
      <c r="N25027" s="12"/>
    </row>
    <row r="25028" spans="7:14" ht="54.6" customHeight="1" x14ac:dyDescent="0.55000000000000004">
      <c r="G25028" s="14"/>
      <c r="N25028" s="12"/>
    </row>
    <row r="25029" spans="7:14" ht="54.6" customHeight="1" x14ac:dyDescent="0.55000000000000004">
      <c r="G25029" s="14"/>
      <c r="N25029" s="12"/>
    </row>
    <row r="25030" spans="7:14" ht="54.6" customHeight="1" x14ac:dyDescent="0.55000000000000004">
      <c r="G25030" s="14"/>
      <c r="N25030" s="12"/>
    </row>
    <row r="25031" spans="7:14" ht="54.6" customHeight="1" x14ac:dyDescent="0.55000000000000004">
      <c r="G25031" s="14"/>
      <c r="N25031" s="12"/>
    </row>
    <row r="25032" spans="7:14" ht="54.6" customHeight="1" x14ac:dyDescent="0.55000000000000004">
      <c r="G25032" s="14"/>
      <c r="N25032" s="12"/>
    </row>
    <row r="25033" spans="7:14" ht="54.6" customHeight="1" x14ac:dyDescent="0.55000000000000004">
      <c r="G25033" s="14"/>
      <c r="N25033" s="12"/>
    </row>
    <row r="25034" spans="7:14" ht="54.6" customHeight="1" x14ac:dyDescent="0.55000000000000004">
      <c r="G25034" s="14"/>
      <c r="N25034" s="12"/>
    </row>
    <row r="25035" spans="7:14" ht="54.6" customHeight="1" x14ac:dyDescent="0.55000000000000004">
      <c r="G25035" s="14"/>
      <c r="N25035" s="12"/>
    </row>
    <row r="25036" spans="7:14" ht="54.6" customHeight="1" x14ac:dyDescent="0.55000000000000004">
      <c r="G25036" s="14"/>
      <c r="N25036" s="12"/>
    </row>
    <row r="25037" spans="7:14" ht="54.6" customHeight="1" x14ac:dyDescent="0.55000000000000004">
      <c r="G25037" s="14"/>
      <c r="N25037" s="12"/>
    </row>
    <row r="25038" spans="7:14" ht="54.6" customHeight="1" x14ac:dyDescent="0.55000000000000004">
      <c r="G25038" s="14"/>
      <c r="N25038" s="12"/>
    </row>
    <row r="25039" spans="7:14" ht="54.6" customHeight="1" x14ac:dyDescent="0.55000000000000004">
      <c r="G25039" s="14"/>
      <c r="N25039" s="12"/>
    </row>
    <row r="25040" spans="7:14" ht="54.6" customHeight="1" x14ac:dyDescent="0.55000000000000004">
      <c r="G25040" s="14"/>
      <c r="N25040" s="12"/>
    </row>
    <row r="25041" spans="7:14" ht="54.6" customHeight="1" x14ac:dyDescent="0.55000000000000004">
      <c r="G25041" s="14"/>
      <c r="N25041" s="12"/>
    </row>
    <row r="25042" spans="7:14" ht="54.6" customHeight="1" x14ac:dyDescent="0.55000000000000004">
      <c r="G25042" s="14"/>
      <c r="N25042" s="12"/>
    </row>
    <row r="25043" spans="7:14" ht="54.6" customHeight="1" x14ac:dyDescent="0.55000000000000004">
      <c r="G25043" s="14"/>
      <c r="N25043" s="12"/>
    </row>
    <row r="25044" spans="7:14" ht="54.6" customHeight="1" x14ac:dyDescent="0.55000000000000004">
      <c r="G25044" s="14"/>
      <c r="N25044" s="12"/>
    </row>
    <row r="25045" spans="7:14" ht="54.6" customHeight="1" x14ac:dyDescent="0.55000000000000004">
      <c r="G25045" s="14"/>
      <c r="N25045" s="12"/>
    </row>
    <row r="25046" spans="7:14" ht="54.6" customHeight="1" x14ac:dyDescent="0.55000000000000004">
      <c r="G25046" s="14"/>
      <c r="N25046" s="12"/>
    </row>
    <row r="25047" spans="7:14" ht="54.6" customHeight="1" x14ac:dyDescent="0.55000000000000004">
      <c r="G25047" s="14"/>
      <c r="N25047" s="12"/>
    </row>
    <row r="25048" spans="7:14" ht="54.6" customHeight="1" x14ac:dyDescent="0.55000000000000004">
      <c r="G25048" s="14"/>
      <c r="N25048" s="12"/>
    </row>
    <row r="25049" spans="7:14" ht="54.6" customHeight="1" x14ac:dyDescent="0.55000000000000004">
      <c r="G25049" s="14"/>
      <c r="N25049" s="12"/>
    </row>
    <row r="25050" spans="7:14" ht="54.6" customHeight="1" x14ac:dyDescent="0.55000000000000004">
      <c r="G25050" s="14"/>
      <c r="N25050" s="12"/>
    </row>
    <row r="25051" spans="7:14" ht="54.6" customHeight="1" x14ac:dyDescent="0.55000000000000004">
      <c r="G25051" s="14"/>
      <c r="N25051" s="12"/>
    </row>
    <row r="25052" spans="7:14" ht="54.6" customHeight="1" x14ac:dyDescent="0.55000000000000004">
      <c r="G25052" s="14"/>
      <c r="N25052" s="12"/>
    </row>
    <row r="25053" spans="7:14" ht="54.6" customHeight="1" x14ac:dyDescent="0.55000000000000004">
      <c r="G25053" s="14"/>
      <c r="N25053" s="12"/>
    </row>
    <row r="25054" spans="7:14" ht="54.6" customHeight="1" x14ac:dyDescent="0.55000000000000004">
      <c r="G25054" s="14"/>
      <c r="N25054" s="12"/>
    </row>
    <row r="25055" spans="7:14" ht="54.6" customHeight="1" x14ac:dyDescent="0.55000000000000004">
      <c r="G25055" s="14"/>
      <c r="N25055" s="12"/>
    </row>
    <row r="25056" spans="7:14" ht="54.6" customHeight="1" x14ac:dyDescent="0.55000000000000004">
      <c r="G25056" s="14"/>
      <c r="N25056" s="12"/>
    </row>
    <row r="25057" spans="7:14" ht="54.6" customHeight="1" x14ac:dyDescent="0.55000000000000004">
      <c r="G25057" s="14"/>
      <c r="N25057" s="12"/>
    </row>
    <row r="25058" spans="7:14" ht="54.6" customHeight="1" x14ac:dyDescent="0.55000000000000004">
      <c r="G25058" s="14"/>
      <c r="N25058" s="12"/>
    </row>
    <row r="25059" spans="7:14" ht="54.6" customHeight="1" x14ac:dyDescent="0.55000000000000004">
      <c r="G25059" s="14"/>
      <c r="N25059" s="12"/>
    </row>
    <row r="25060" spans="7:14" ht="54.6" customHeight="1" x14ac:dyDescent="0.55000000000000004">
      <c r="G25060" s="14"/>
      <c r="N25060" s="12"/>
    </row>
    <row r="25061" spans="7:14" ht="54.6" customHeight="1" x14ac:dyDescent="0.55000000000000004">
      <c r="G25061" s="14"/>
      <c r="N25061" s="12"/>
    </row>
    <row r="25062" spans="7:14" ht="54.6" customHeight="1" x14ac:dyDescent="0.55000000000000004">
      <c r="G25062" s="14"/>
      <c r="N25062" s="12"/>
    </row>
    <row r="25063" spans="7:14" ht="54.6" customHeight="1" x14ac:dyDescent="0.55000000000000004">
      <c r="G25063" s="14"/>
      <c r="N25063" s="12"/>
    </row>
    <row r="25064" spans="7:14" ht="54.6" customHeight="1" x14ac:dyDescent="0.55000000000000004">
      <c r="G25064" s="14"/>
      <c r="N25064" s="12"/>
    </row>
    <row r="25065" spans="7:14" ht="54.6" customHeight="1" x14ac:dyDescent="0.55000000000000004">
      <c r="G25065" s="14"/>
      <c r="N25065" s="12"/>
    </row>
    <row r="25066" spans="7:14" ht="54.6" customHeight="1" x14ac:dyDescent="0.55000000000000004">
      <c r="G25066" s="14"/>
      <c r="N25066" s="12"/>
    </row>
    <row r="25067" spans="7:14" ht="54.6" customHeight="1" x14ac:dyDescent="0.55000000000000004">
      <c r="G25067" s="14"/>
      <c r="N25067" s="12"/>
    </row>
    <row r="25068" spans="7:14" ht="54.6" customHeight="1" x14ac:dyDescent="0.55000000000000004">
      <c r="G25068" s="14"/>
      <c r="N25068" s="12"/>
    </row>
    <row r="25069" spans="7:14" ht="54.6" customHeight="1" x14ac:dyDescent="0.55000000000000004">
      <c r="G25069" s="14"/>
      <c r="N25069" s="12"/>
    </row>
    <row r="25070" spans="7:14" ht="54.6" customHeight="1" x14ac:dyDescent="0.55000000000000004">
      <c r="G25070" s="14"/>
      <c r="N25070" s="12"/>
    </row>
    <row r="25071" spans="7:14" ht="54.6" customHeight="1" x14ac:dyDescent="0.55000000000000004">
      <c r="G25071" s="14"/>
      <c r="N25071" s="12"/>
    </row>
    <row r="25072" spans="7:14" ht="54.6" customHeight="1" x14ac:dyDescent="0.55000000000000004">
      <c r="G25072" s="14"/>
      <c r="N25072" s="12"/>
    </row>
    <row r="25073" spans="7:14" ht="54.6" customHeight="1" x14ac:dyDescent="0.55000000000000004">
      <c r="G25073" s="14"/>
      <c r="N25073" s="12"/>
    </row>
    <row r="25074" spans="7:14" ht="54.6" customHeight="1" x14ac:dyDescent="0.55000000000000004">
      <c r="G25074" s="14"/>
      <c r="N25074" s="12"/>
    </row>
    <row r="25075" spans="7:14" ht="54.6" customHeight="1" x14ac:dyDescent="0.55000000000000004">
      <c r="G25075" s="14"/>
      <c r="N25075" s="12"/>
    </row>
    <row r="25076" spans="7:14" ht="54.6" customHeight="1" x14ac:dyDescent="0.55000000000000004">
      <c r="G25076" s="14"/>
      <c r="N25076" s="12"/>
    </row>
    <row r="25077" spans="7:14" ht="54.6" customHeight="1" x14ac:dyDescent="0.55000000000000004">
      <c r="G25077" s="14"/>
      <c r="N25077" s="12"/>
    </row>
    <row r="25078" spans="7:14" ht="54.6" customHeight="1" x14ac:dyDescent="0.55000000000000004">
      <c r="G25078" s="14"/>
      <c r="N25078" s="12"/>
    </row>
    <row r="25079" spans="7:14" ht="54.6" customHeight="1" x14ac:dyDescent="0.55000000000000004">
      <c r="G25079" s="14"/>
      <c r="N25079" s="12"/>
    </row>
    <row r="25080" spans="7:14" ht="54.6" customHeight="1" x14ac:dyDescent="0.55000000000000004">
      <c r="G25080" s="14"/>
      <c r="N25080" s="12"/>
    </row>
    <row r="25081" spans="7:14" ht="54.6" customHeight="1" x14ac:dyDescent="0.55000000000000004">
      <c r="G25081" s="14"/>
      <c r="N25081" s="12"/>
    </row>
    <row r="25082" spans="7:14" ht="54.6" customHeight="1" x14ac:dyDescent="0.55000000000000004">
      <c r="G25082" s="14"/>
      <c r="N25082" s="12"/>
    </row>
    <row r="25083" spans="7:14" ht="54.6" customHeight="1" x14ac:dyDescent="0.55000000000000004">
      <c r="G25083" s="14"/>
      <c r="N25083" s="12"/>
    </row>
    <row r="25084" spans="7:14" ht="54.6" customHeight="1" x14ac:dyDescent="0.55000000000000004">
      <c r="G25084" s="14"/>
      <c r="N25084" s="12"/>
    </row>
    <row r="25085" spans="7:14" ht="54.6" customHeight="1" x14ac:dyDescent="0.55000000000000004">
      <c r="G25085" s="14"/>
      <c r="N25085" s="12"/>
    </row>
    <row r="25086" spans="7:14" ht="54.6" customHeight="1" x14ac:dyDescent="0.55000000000000004">
      <c r="G25086" s="14"/>
      <c r="N25086" s="12"/>
    </row>
    <row r="25087" spans="7:14" ht="54.6" customHeight="1" x14ac:dyDescent="0.55000000000000004">
      <c r="G25087" s="14"/>
      <c r="N25087" s="12"/>
    </row>
    <row r="25088" spans="7:14" ht="54.6" customHeight="1" x14ac:dyDescent="0.55000000000000004">
      <c r="G25088" s="14"/>
      <c r="N25088" s="12"/>
    </row>
    <row r="25089" spans="7:14" ht="54.6" customHeight="1" x14ac:dyDescent="0.55000000000000004">
      <c r="G25089" s="14"/>
      <c r="N25089" s="12"/>
    </row>
    <row r="25090" spans="7:14" ht="54.6" customHeight="1" x14ac:dyDescent="0.55000000000000004">
      <c r="G25090" s="14"/>
      <c r="N25090" s="12"/>
    </row>
    <row r="25091" spans="7:14" ht="54.6" customHeight="1" x14ac:dyDescent="0.55000000000000004">
      <c r="G25091" s="14"/>
      <c r="N25091" s="12"/>
    </row>
    <row r="25092" spans="7:14" ht="54.6" customHeight="1" x14ac:dyDescent="0.55000000000000004">
      <c r="G25092" s="14"/>
      <c r="N25092" s="12"/>
    </row>
    <row r="25093" spans="7:14" ht="54.6" customHeight="1" x14ac:dyDescent="0.55000000000000004">
      <c r="G25093" s="14"/>
      <c r="N25093" s="12"/>
    </row>
    <row r="25094" spans="7:14" ht="54.6" customHeight="1" x14ac:dyDescent="0.55000000000000004">
      <c r="G25094" s="14"/>
      <c r="N25094" s="12"/>
    </row>
    <row r="25095" spans="7:14" ht="54.6" customHeight="1" x14ac:dyDescent="0.55000000000000004">
      <c r="G25095" s="14"/>
      <c r="N25095" s="12"/>
    </row>
    <row r="25096" spans="7:14" ht="54.6" customHeight="1" x14ac:dyDescent="0.55000000000000004">
      <c r="G25096" s="14"/>
      <c r="N25096" s="12"/>
    </row>
    <row r="25097" spans="7:14" ht="54.6" customHeight="1" x14ac:dyDescent="0.55000000000000004">
      <c r="G25097" s="14"/>
      <c r="N25097" s="12"/>
    </row>
    <row r="25098" spans="7:14" ht="54.6" customHeight="1" x14ac:dyDescent="0.55000000000000004">
      <c r="G25098" s="14"/>
      <c r="N25098" s="12"/>
    </row>
    <row r="25099" spans="7:14" ht="54.6" customHeight="1" x14ac:dyDescent="0.55000000000000004">
      <c r="G25099" s="14"/>
      <c r="N25099" s="12"/>
    </row>
    <row r="25100" spans="7:14" ht="54.6" customHeight="1" x14ac:dyDescent="0.55000000000000004">
      <c r="G25100" s="14"/>
      <c r="N25100" s="12"/>
    </row>
    <row r="25101" spans="7:14" ht="54.6" customHeight="1" x14ac:dyDescent="0.55000000000000004">
      <c r="G25101" s="14"/>
      <c r="N25101" s="12"/>
    </row>
    <row r="25102" spans="7:14" ht="54.6" customHeight="1" x14ac:dyDescent="0.55000000000000004">
      <c r="G25102" s="14"/>
      <c r="N25102" s="12"/>
    </row>
    <row r="25103" spans="7:14" ht="54.6" customHeight="1" x14ac:dyDescent="0.55000000000000004">
      <c r="G25103" s="14"/>
      <c r="N25103" s="12"/>
    </row>
    <row r="25104" spans="7:14" ht="54.6" customHeight="1" x14ac:dyDescent="0.55000000000000004">
      <c r="G25104" s="14"/>
      <c r="N25104" s="12"/>
    </row>
    <row r="25105" spans="7:14" ht="54.6" customHeight="1" x14ac:dyDescent="0.55000000000000004">
      <c r="G25105" s="14"/>
      <c r="N25105" s="12"/>
    </row>
    <row r="25106" spans="7:14" ht="54.6" customHeight="1" x14ac:dyDescent="0.55000000000000004">
      <c r="G25106" s="14"/>
      <c r="N25106" s="12"/>
    </row>
    <row r="25107" spans="7:14" ht="54.6" customHeight="1" x14ac:dyDescent="0.55000000000000004">
      <c r="G25107" s="14"/>
      <c r="N25107" s="12"/>
    </row>
    <row r="25108" spans="7:14" ht="54.6" customHeight="1" x14ac:dyDescent="0.55000000000000004">
      <c r="G25108" s="14"/>
      <c r="N25108" s="12"/>
    </row>
    <row r="25109" spans="7:14" ht="54.6" customHeight="1" x14ac:dyDescent="0.55000000000000004">
      <c r="G25109" s="14"/>
      <c r="N25109" s="12"/>
    </row>
    <row r="25110" spans="7:14" ht="54.6" customHeight="1" x14ac:dyDescent="0.55000000000000004">
      <c r="G25110" s="14"/>
      <c r="N25110" s="12"/>
    </row>
    <row r="25111" spans="7:14" ht="54.6" customHeight="1" x14ac:dyDescent="0.55000000000000004">
      <c r="G25111" s="14"/>
      <c r="N25111" s="12"/>
    </row>
    <row r="25112" spans="7:14" ht="54.6" customHeight="1" x14ac:dyDescent="0.55000000000000004">
      <c r="G25112" s="14"/>
      <c r="N25112" s="12"/>
    </row>
    <row r="25113" spans="7:14" ht="54.6" customHeight="1" x14ac:dyDescent="0.55000000000000004">
      <c r="G25113" s="14"/>
      <c r="N25113" s="12"/>
    </row>
    <row r="25114" spans="7:14" ht="54.6" customHeight="1" x14ac:dyDescent="0.55000000000000004">
      <c r="G25114" s="14"/>
      <c r="N25114" s="12"/>
    </row>
    <row r="25115" spans="7:14" ht="54.6" customHeight="1" x14ac:dyDescent="0.55000000000000004">
      <c r="G25115" s="14"/>
      <c r="N25115" s="12"/>
    </row>
    <row r="25116" spans="7:14" ht="54.6" customHeight="1" x14ac:dyDescent="0.55000000000000004">
      <c r="G25116" s="14"/>
      <c r="N25116" s="12"/>
    </row>
    <row r="25117" spans="7:14" ht="54.6" customHeight="1" x14ac:dyDescent="0.55000000000000004">
      <c r="G25117" s="14"/>
      <c r="N25117" s="12"/>
    </row>
    <row r="25118" spans="7:14" ht="54.6" customHeight="1" x14ac:dyDescent="0.55000000000000004">
      <c r="G25118" s="14"/>
      <c r="N25118" s="12"/>
    </row>
    <row r="25119" spans="7:14" ht="54.6" customHeight="1" x14ac:dyDescent="0.55000000000000004">
      <c r="G25119" s="14"/>
      <c r="N25119" s="12"/>
    </row>
    <row r="25120" spans="7:14" ht="54.6" customHeight="1" x14ac:dyDescent="0.55000000000000004">
      <c r="G25120" s="14"/>
      <c r="N25120" s="12"/>
    </row>
    <row r="25121" spans="7:14" ht="54.6" customHeight="1" x14ac:dyDescent="0.55000000000000004">
      <c r="G25121" s="14"/>
      <c r="N25121" s="12"/>
    </row>
    <row r="25122" spans="7:14" ht="54.6" customHeight="1" x14ac:dyDescent="0.55000000000000004">
      <c r="G25122" s="14"/>
      <c r="N25122" s="12"/>
    </row>
    <row r="25123" spans="7:14" ht="54.6" customHeight="1" x14ac:dyDescent="0.55000000000000004">
      <c r="G25123" s="14"/>
      <c r="N25123" s="12"/>
    </row>
    <row r="25124" spans="7:14" ht="54.6" customHeight="1" x14ac:dyDescent="0.55000000000000004">
      <c r="G25124" s="14"/>
      <c r="N25124" s="12"/>
    </row>
    <row r="25125" spans="7:14" ht="54.6" customHeight="1" x14ac:dyDescent="0.55000000000000004">
      <c r="G25125" s="14"/>
      <c r="N25125" s="12"/>
    </row>
    <row r="25126" spans="7:14" ht="54.6" customHeight="1" x14ac:dyDescent="0.55000000000000004">
      <c r="G25126" s="14"/>
      <c r="N25126" s="12"/>
    </row>
    <row r="25127" spans="7:14" ht="54.6" customHeight="1" x14ac:dyDescent="0.55000000000000004">
      <c r="G25127" s="14"/>
      <c r="N25127" s="12"/>
    </row>
    <row r="25128" spans="7:14" ht="54.6" customHeight="1" x14ac:dyDescent="0.55000000000000004">
      <c r="G25128" s="14"/>
      <c r="N25128" s="12"/>
    </row>
    <row r="25129" spans="7:14" ht="54.6" customHeight="1" x14ac:dyDescent="0.55000000000000004">
      <c r="G25129" s="14"/>
      <c r="N25129" s="12"/>
    </row>
    <row r="25130" spans="7:14" ht="54.6" customHeight="1" x14ac:dyDescent="0.55000000000000004">
      <c r="G25130" s="14"/>
      <c r="N25130" s="12"/>
    </row>
    <row r="25131" spans="7:14" ht="54.6" customHeight="1" x14ac:dyDescent="0.55000000000000004">
      <c r="G25131" s="14"/>
      <c r="N25131" s="12"/>
    </row>
    <row r="25132" spans="7:14" ht="54.6" customHeight="1" x14ac:dyDescent="0.55000000000000004">
      <c r="G25132" s="14"/>
      <c r="N25132" s="12"/>
    </row>
    <row r="25133" spans="7:14" ht="54.6" customHeight="1" x14ac:dyDescent="0.55000000000000004">
      <c r="G25133" s="14"/>
      <c r="N25133" s="12"/>
    </row>
    <row r="25134" spans="7:14" ht="54.6" customHeight="1" x14ac:dyDescent="0.55000000000000004">
      <c r="G25134" s="14"/>
      <c r="N25134" s="12"/>
    </row>
    <row r="25135" spans="7:14" ht="54.6" customHeight="1" x14ac:dyDescent="0.55000000000000004">
      <c r="G25135" s="14"/>
      <c r="N25135" s="12"/>
    </row>
    <row r="25136" spans="7:14" ht="54.6" customHeight="1" x14ac:dyDescent="0.55000000000000004">
      <c r="G25136" s="14"/>
      <c r="N25136" s="12"/>
    </row>
    <row r="25137" spans="7:14" ht="54.6" customHeight="1" x14ac:dyDescent="0.55000000000000004">
      <c r="G25137" s="14"/>
      <c r="N25137" s="12"/>
    </row>
    <row r="25138" spans="7:14" ht="54.6" customHeight="1" x14ac:dyDescent="0.55000000000000004">
      <c r="G25138" s="14"/>
      <c r="N25138" s="12"/>
    </row>
    <row r="25139" spans="7:14" ht="54.6" customHeight="1" x14ac:dyDescent="0.55000000000000004">
      <c r="G25139" s="14"/>
      <c r="N25139" s="12"/>
    </row>
    <row r="25140" spans="7:14" ht="54.6" customHeight="1" x14ac:dyDescent="0.55000000000000004">
      <c r="G25140" s="14"/>
      <c r="N25140" s="12"/>
    </row>
    <row r="25141" spans="7:14" ht="54.6" customHeight="1" x14ac:dyDescent="0.55000000000000004">
      <c r="G25141" s="14"/>
      <c r="N25141" s="12"/>
    </row>
    <row r="25142" spans="7:14" ht="54.6" customHeight="1" x14ac:dyDescent="0.55000000000000004">
      <c r="G25142" s="14"/>
      <c r="N25142" s="12"/>
    </row>
    <row r="25143" spans="7:14" ht="54.6" customHeight="1" x14ac:dyDescent="0.55000000000000004">
      <c r="G25143" s="14"/>
      <c r="N25143" s="12"/>
    </row>
    <row r="25144" spans="7:14" ht="54.6" customHeight="1" x14ac:dyDescent="0.55000000000000004">
      <c r="G25144" s="14"/>
      <c r="N25144" s="12"/>
    </row>
    <row r="25145" spans="7:14" ht="54.6" customHeight="1" x14ac:dyDescent="0.55000000000000004">
      <c r="G25145" s="14"/>
      <c r="N25145" s="12"/>
    </row>
    <row r="25146" spans="7:14" ht="54.6" customHeight="1" x14ac:dyDescent="0.55000000000000004">
      <c r="G25146" s="14"/>
      <c r="N25146" s="12"/>
    </row>
    <row r="25147" spans="7:14" ht="54.6" customHeight="1" x14ac:dyDescent="0.55000000000000004">
      <c r="G25147" s="14"/>
      <c r="N25147" s="12"/>
    </row>
    <row r="25148" spans="7:14" ht="54.6" customHeight="1" x14ac:dyDescent="0.55000000000000004">
      <c r="G25148" s="14"/>
      <c r="N25148" s="12"/>
    </row>
    <row r="25149" spans="7:14" ht="54.6" customHeight="1" x14ac:dyDescent="0.55000000000000004">
      <c r="G25149" s="14"/>
      <c r="N25149" s="12"/>
    </row>
    <row r="25150" spans="7:14" ht="54.6" customHeight="1" x14ac:dyDescent="0.55000000000000004">
      <c r="G25150" s="14"/>
      <c r="N25150" s="12"/>
    </row>
    <row r="25151" spans="7:14" ht="54.6" customHeight="1" x14ac:dyDescent="0.55000000000000004">
      <c r="G25151" s="14"/>
      <c r="N25151" s="12"/>
    </row>
    <row r="25152" spans="7:14" ht="54.6" customHeight="1" x14ac:dyDescent="0.55000000000000004">
      <c r="G25152" s="14"/>
      <c r="N25152" s="12"/>
    </row>
    <row r="25153" spans="7:14" ht="54.6" customHeight="1" x14ac:dyDescent="0.55000000000000004">
      <c r="G25153" s="14"/>
      <c r="N25153" s="12"/>
    </row>
    <row r="25154" spans="7:14" ht="54.6" customHeight="1" x14ac:dyDescent="0.55000000000000004">
      <c r="G25154" s="14"/>
      <c r="N25154" s="12"/>
    </row>
    <row r="25155" spans="7:14" ht="54.6" customHeight="1" x14ac:dyDescent="0.55000000000000004">
      <c r="G25155" s="14"/>
      <c r="N25155" s="12"/>
    </row>
    <row r="25156" spans="7:14" ht="54.6" customHeight="1" x14ac:dyDescent="0.55000000000000004">
      <c r="G25156" s="14"/>
      <c r="N25156" s="12"/>
    </row>
    <row r="25157" spans="7:14" ht="54.6" customHeight="1" x14ac:dyDescent="0.55000000000000004">
      <c r="G25157" s="14"/>
      <c r="N25157" s="12"/>
    </row>
    <row r="25158" spans="7:14" ht="54.6" customHeight="1" x14ac:dyDescent="0.55000000000000004">
      <c r="G25158" s="14"/>
      <c r="N25158" s="12"/>
    </row>
    <row r="25159" spans="7:14" ht="54.6" customHeight="1" x14ac:dyDescent="0.55000000000000004">
      <c r="G25159" s="14"/>
      <c r="N25159" s="12"/>
    </row>
    <row r="25160" spans="7:14" ht="54.6" customHeight="1" x14ac:dyDescent="0.55000000000000004">
      <c r="G25160" s="14"/>
      <c r="N25160" s="12"/>
    </row>
    <row r="25161" spans="7:14" ht="54.6" customHeight="1" x14ac:dyDescent="0.55000000000000004">
      <c r="G25161" s="14"/>
      <c r="N25161" s="12"/>
    </row>
    <row r="25162" spans="7:14" ht="54.6" customHeight="1" x14ac:dyDescent="0.55000000000000004">
      <c r="G25162" s="14"/>
      <c r="N25162" s="12"/>
    </row>
    <row r="25163" spans="7:14" ht="54.6" customHeight="1" x14ac:dyDescent="0.55000000000000004">
      <c r="G25163" s="14"/>
      <c r="N25163" s="12"/>
    </row>
    <row r="25164" spans="7:14" ht="54.6" customHeight="1" x14ac:dyDescent="0.55000000000000004">
      <c r="G25164" s="14"/>
      <c r="N25164" s="12"/>
    </row>
    <row r="25165" spans="7:14" ht="54.6" customHeight="1" x14ac:dyDescent="0.55000000000000004">
      <c r="G25165" s="14"/>
      <c r="N25165" s="12"/>
    </row>
    <row r="25166" spans="7:14" ht="54.6" customHeight="1" x14ac:dyDescent="0.55000000000000004">
      <c r="G25166" s="14"/>
      <c r="N25166" s="12"/>
    </row>
    <row r="25167" spans="7:14" ht="54.6" customHeight="1" x14ac:dyDescent="0.55000000000000004">
      <c r="G25167" s="14"/>
      <c r="N25167" s="12"/>
    </row>
    <row r="25168" spans="7:14" ht="54.6" customHeight="1" x14ac:dyDescent="0.55000000000000004">
      <c r="G25168" s="14"/>
      <c r="N25168" s="12"/>
    </row>
    <row r="25169" spans="7:14" ht="54.6" customHeight="1" x14ac:dyDescent="0.55000000000000004">
      <c r="G25169" s="14"/>
      <c r="N25169" s="12"/>
    </row>
    <row r="25170" spans="7:14" ht="54.6" customHeight="1" x14ac:dyDescent="0.55000000000000004">
      <c r="G25170" s="14"/>
      <c r="N25170" s="12"/>
    </row>
    <row r="25171" spans="7:14" ht="54.6" customHeight="1" x14ac:dyDescent="0.55000000000000004">
      <c r="G25171" s="14"/>
      <c r="N25171" s="12"/>
    </row>
    <row r="25172" spans="7:14" ht="54.6" customHeight="1" x14ac:dyDescent="0.55000000000000004">
      <c r="G25172" s="14"/>
      <c r="N25172" s="12"/>
    </row>
    <row r="25173" spans="7:14" ht="54.6" customHeight="1" x14ac:dyDescent="0.55000000000000004">
      <c r="G25173" s="14"/>
      <c r="N25173" s="12"/>
    </row>
    <row r="25174" spans="7:14" ht="54.6" customHeight="1" x14ac:dyDescent="0.55000000000000004">
      <c r="G25174" s="14"/>
      <c r="N25174" s="12"/>
    </row>
    <row r="25175" spans="7:14" ht="54.6" customHeight="1" x14ac:dyDescent="0.55000000000000004">
      <c r="G25175" s="14"/>
      <c r="N25175" s="12"/>
    </row>
    <row r="25176" spans="7:14" ht="54.6" customHeight="1" x14ac:dyDescent="0.55000000000000004">
      <c r="G25176" s="14"/>
      <c r="N25176" s="12"/>
    </row>
    <row r="25177" spans="7:14" ht="54.6" customHeight="1" x14ac:dyDescent="0.55000000000000004">
      <c r="G25177" s="14"/>
      <c r="N25177" s="12"/>
    </row>
    <row r="25178" spans="7:14" ht="54.6" customHeight="1" x14ac:dyDescent="0.55000000000000004">
      <c r="G25178" s="14"/>
      <c r="N25178" s="12"/>
    </row>
    <row r="25179" spans="7:14" ht="54.6" customHeight="1" x14ac:dyDescent="0.55000000000000004">
      <c r="G25179" s="14"/>
      <c r="N25179" s="12"/>
    </row>
    <row r="25180" spans="7:14" ht="54.6" customHeight="1" x14ac:dyDescent="0.55000000000000004">
      <c r="G25180" s="14"/>
      <c r="N25180" s="12"/>
    </row>
    <row r="25181" spans="7:14" ht="54.6" customHeight="1" x14ac:dyDescent="0.55000000000000004">
      <c r="G25181" s="14"/>
      <c r="N25181" s="12"/>
    </row>
    <row r="25182" spans="7:14" ht="54.6" customHeight="1" x14ac:dyDescent="0.55000000000000004">
      <c r="G25182" s="14"/>
      <c r="N25182" s="12"/>
    </row>
    <row r="25183" spans="7:14" ht="54.6" customHeight="1" x14ac:dyDescent="0.55000000000000004">
      <c r="G25183" s="14"/>
      <c r="N25183" s="12"/>
    </row>
    <row r="25184" spans="7:14" ht="54.6" customHeight="1" x14ac:dyDescent="0.55000000000000004">
      <c r="G25184" s="14"/>
      <c r="N25184" s="12"/>
    </row>
    <row r="25185" spans="7:14" ht="54.6" customHeight="1" x14ac:dyDescent="0.55000000000000004">
      <c r="G25185" s="14"/>
      <c r="N25185" s="12"/>
    </row>
    <row r="25186" spans="7:14" ht="54.6" customHeight="1" x14ac:dyDescent="0.55000000000000004">
      <c r="G25186" s="14"/>
      <c r="N25186" s="12"/>
    </row>
    <row r="25187" spans="7:14" ht="54.6" customHeight="1" x14ac:dyDescent="0.55000000000000004">
      <c r="G25187" s="14"/>
      <c r="N25187" s="12"/>
    </row>
    <row r="25188" spans="7:14" ht="54.6" customHeight="1" x14ac:dyDescent="0.55000000000000004">
      <c r="G25188" s="14"/>
      <c r="N25188" s="12"/>
    </row>
    <row r="25189" spans="7:14" ht="54.6" customHeight="1" x14ac:dyDescent="0.55000000000000004">
      <c r="G25189" s="14"/>
      <c r="N25189" s="12"/>
    </row>
    <row r="25190" spans="7:14" ht="54.6" customHeight="1" x14ac:dyDescent="0.55000000000000004">
      <c r="G25190" s="14"/>
      <c r="N25190" s="12"/>
    </row>
    <row r="25191" spans="7:14" ht="54.6" customHeight="1" x14ac:dyDescent="0.55000000000000004">
      <c r="G25191" s="14"/>
      <c r="N25191" s="12"/>
    </row>
    <row r="25192" spans="7:14" ht="54.6" customHeight="1" x14ac:dyDescent="0.55000000000000004">
      <c r="G25192" s="14"/>
      <c r="N25192" s="12"/>
    </row>
    <row r="25193" spans="7:14" ht="54.6" customHeight="1" x14ac:dyDescent="0.55000000000000004">
      <c r="G25193" s="14"/>
      <c r="N25193" s="12"/>
    </row>
    <row r="25194" spans="7:14" ht="54.6" customHeight="1" x14ac:dyDescent="0.55000000000000004">
      <c r="G25194" s="14"/>
      <c r="N25194" s="12"/>
    </row>
    <row r="25195" spans="7:14" ht="54.6" customHeight="1" x14ac:dyDescent="0.55000000000000004">
      <c r="G25195" s="14"/>
      <c r="N25195" s="12"/>
    </row>
    <row r="25196" spans="7:14" ht="54.6" customHeight="1" x14ac:dyDescent="0.55000000000000004">
      <c r="G25196" s="14"/>
      <c r="N25196" s="12"/>
    </row>
    <row r="25197" spans="7:14" ht="54.6" customHeight="1" x14ac:dyDescent="0.55000000000000004">
      <c r="G25197" s="14"/>
      <c r="N25197" s="12"/>
    </row>
    <row r="25198" spans="7:14" ht="54.6" customHeight="1" x14ac:dyDescent="0.55000000000000004">
      <c r="G25198" s="14"/>
      <c r="N25198" s="12"/>
    </row>
    <row r="25199" spans="7:14" ht="54.6" customHeight="1" x14ac:dyDescent="0.55000000000000004">
      <c r="G25199" s="14"/>
      <c r="N25199" s="12"/>
    </row>
    <row r="25200" spans="7:14" ht="54.6" customHeight="1" x14ac:dyDescent="0.55000000000000004">
      <c r="G25200" s="14"/>
      <c r="N25200" s="12"/>
    </row>
    <row r="25201" spans="7:14" ht="54.6" customHeight="1" x14ac:dyDescent="0.55000000000000004">
      <c r="G25201" s="14"/>
      <c r="N25201" s="12"/>
    </row>
    <row r="25202" spans="7:14" ht="54.6" customHeight="1" x14ac:dyDescent="0.55000000000000004">
      <c r="G25202" s="14"/>
      <c r="N25202" s="12"/>
    </row>
    <row r="25203" spans="7:14" ht="54.6" customHeight="1" x14ac:dyDescent="0.55000000000000004">
      <c r="G25203" s="14"/>
      <c r="N25203" s="12"/>
    </row>
    <row r="25204" spans="7:14" ht="54.6" customHeight="1" x14ac:dyDescent="0.55000000000000004">
      <c r="G25204" s="14"/>
      <c r="N25204" s="12"/>
    </row>
    <row r="25205" spans="7:14" ht="54.6" customHeight="1" x14ac:dyDescent="0.55000000000000004">
      <c r="G25205" s="14"/>
      <c r="N25205" s="12"/>
    </row>
    <row r="25206" spans="7:14" ht="54.6" customHeight="1" x14ac:dyDescent="0.55000000000000004">
      <c r="G25206" s="14"/>
      <c r="N25206" s="12"/>
    </row>
    <row r="25207" spans="7:14" ht="54.6" customHeight="1" x14ac:dyDescent="0.55000000000000004">
      <c r="G25207" s="14"/>
      <c r="N25207" s="12"/>
    </row>
    <row r="25208" spans="7:14" ht="54.6" customHeight="1" x14ac:dyDescent="0.55000000000000004">
      <c r="G25208" s="14"/>
      <c r="N25208" s="12"/>
    </row>
    <row r="25209" spans="7:14" ht="54.6" customHeight="1" x14ac:dyDescent="0.55000000000000004">
      <c r="G25209" s="14"/>
      <c r="N25209" s="12"/>
    </row>
    <row r="25210" spans="7:14" ht="54.6" customHeight="1" x14ac:dyDescent="0.55000000000000004">
      <c r="G25210" s="14"/>
      <c r="N25210" s="12"/>
    </row>
    <row r="25211" spans="7:14" ht="54.6" customHeight="1" x14ac:dyDescent="0.55000000000000004">
      <c r="G25211" s="14"/>
      <c r="N25211" s="12"/>
    </row>
    <row r="25212" spans="7:14" ht="54.6" customHeight="1" x14ac:dyDescent="0.55000000000000004">
      <c r="G25212" s="14"/>
      <c r="N25212" s="12"/>
    </row>
    <row r="25213" spans="7:14" ht="54.6" customHeight="1" x14ac:dyDescent="0.55000000000000004">
      <c r="G25213" s="14"/>
      <c r="N25213" s="12"/>
    </row>
    <row r="25214" spans="7:14" ht="54.6" customHeight="1" x14ac:dyDescent="0.55000000000000004">
      <c r="G25214" s="14"/>
      <c r="N25214" s="12"/>
    </row>
    <row r="25215" spans="7:14" ht="54.6" customHeight="1" x14ac:dyDescent="0.55000000000000004">
      <c r="G25215" s="14"/>
      <c r="N25215" s="12"/>
    </row>
    <row r="25216" spans="7:14" ht="54.6" customHeight="1" x14ac:dyDescent="0.55000000000000004">
      <c r="G25216" s="14"/>
      <c r="N25216" s="12"/>
    </row>
    <row r="25217" spans="7:14" ht="54.6" customHeight="1" x14ac:dyDescent="0.55000000000000004">
      <c r="G25217" s="14"/>
      <c r="N25217" s="12"/>
    </row>
    <row r="25218" spans="7:14" ht="54.6" customHeight="1" x14ac:dyDescent="0.55000000000000004">
      <c r="G25218" s="14"/>
      <c r="N25218" s="12"/>
    </row>
    <row r="25219" spans="7:14" ht="54.6" customHeight="1" x14ac:dyDescent="0.55000000000000004">
      <c r="G25219" s="14"/>
      <c r="N25219" s="12"/>
    </row>
    <row r="25220" spans="7:14" ht="54.6" customHeight="1" x14ac:dyDescent="0.55000000000000004">
      <c r="G25220" s="14"/>
      <c r="N25220" s="12"/>
    </row>
    <row r="25221" spans="7:14" ht="54.6" customHeight="1" x14ac:dyDescent="0.55000000000000004">
      <c r="G25221" s="14"/>
      <c r="N25221" s="12"/>
    </row>
    <row r="25222" spans="7:14" ht="54.6" customHeight="1" x14ac:dyDescent="0.55000000000000004">
      <c r="G25222" s="14"/>
      <c r="N25222" s="12"/>
    </row>
    <row r="25223" spans="7:14" ht="54.6" customHeight="1" x14ac:dyDescent="0.55000000000000004">
      <c r="G25223" s="14"/>
      <c r="N25223" s="12"/>
    </row>
    <row r="25224" spans="7:14" ht="54.6" customHeight="1" x14ac:dyDescent="0.55000000000000004">
      <c r="G25224" s="14"/>
      <c r="N25224" s="12"/>
    </row>
    <row r="25225" spans="7:14" ht="54.6" customHeight="1" x14ac:dyDescent="0.55000000000000004">
      <c r="G25225" s="14"/>
      <c r="N25225" s="12"/>
    </row>
    <row r="25226" spans="7:14" ht="54.6" customHeight="1" x14ac:dyDescent="0.55000000000000004">
      <c r="G25226" s="14"/>
      <c r="N25226" s="12"/>
    </row>
    <row r="25227" spans="7:14" ht="54.6" customHeight="1" x14ac:dyDescent="0.55000000000000004">
      <c r="G25227" s="14"/>
      <c r="N25227" s="12"/>
    </row>
    <row r="25228" spans="7:14" ht="54.6" customHeight="1" x14ac:dyDescent="0.55000000000000004">
      <c r="G25228" s="14"/>
      <c r="N25228" s="12"/>
    </row>
    <row r="25229" spans="7:14" ht="54.6" customHeight="1" x14ac:dyDescent="0.55000000000000004">
      <c r="G25229" s="14"/>
      <c r="N25229" s="12"/>
    </row>
    <row r="25230" spans="7:14" ht="54.6" customHeight="1" x14ac:dyDescent="0.55000000000000004">
      <c r="G25230" s="14"/>
      <c r="N25230" s="12"/>
    </row>
    <row r="25231" spans="7:14" ht="54.6" customHeight="1" x14ac:dyDescent="0.55000000000000004">
      <c r="G25231" s="14"/>
      <c r="N25231" s="12"/>
    </row>
    <row r="25232" spans="7:14" ht="54.6" customHeight="1" x14ac:dyDescent="0.55000000000000004">
      <c r="G25232" s="14"/>
      <c r="N25232" s="12"/>
    </row>
    <row r="25233" spans="7:14" ht="54.6" customHeight="1" x14ac:dyDescent="0.55000000000000004">
      <c r="G25233" s="14"/>
      <c r="N25233" s="12"/>
    </row>
    <row r="25234" spans="7:14" ht="54.6" customHeight="1" x14ac:dyDescent="0.55000000000000004">
      <c r="G25234" s="14"/>
      <c r="N25234" s="12"/>
    </row>
    <row r="25235" spans="7:14" ht="54.6" customHeight="1" x14ac:dyDescent="0.55000000000000004">
      <c r="G25235" s="14"/>
      <c r="N25235" s="12"/>
    </row>
    <row r="25236" spans="7:14" ht="54.6" customHeight="1" x14ac:dyDescent="0.55000000000000004">
      <c r="G25236" s="14"/>
      <c r="N25236" s="12"/>
    </row>
    <row r="25237" spans="7:14" ht="54.6" customHeight="1" x14ac:dyDescent="0.55000000000000004">
      <c r="G25237" s="14"/>
      <c r="N25237" s="12"/>
    </row>
    <row r="25238" spans="7:14" ht="54.6" customHeight="1" x14ac:dyDescent="0.55000000000000004">
      <c r="G25238" s="14"/>
      <c r="N25238" s="12"/>
    </row>
    <row r="25239" spans="7:14" ht="54.6" customHeight="1" x14ac:dyDescent="0.55000000000000004">
      <c r="G25239" s="14"/>
      <c r="N25239" s="12"/>
    </row>
    <row r="25240" spans="7:14" ht="54.6" customHeight="1" x14ac:dyDescent="0.55000000000000004">
      <c r="G25240" s="14"/>
      <c r="N25240" s="12"/>
    </row>
    <row r="25241" spans="7:14" ht="54.6" customHeight="1" x14ac:dyDescent="0.55000000000000004">
      <c r="G25241" s="14"/>
      <c r="N25241" s="12"/>
    </row>
    <row r="25242" spans="7:14" ht="54.6" customHeight="1" x14ac:dyDescent="0.55000000000000004">
      <c r="G25242" s="14"/>
      <c r="N25242" s="12"/>
    </row>
    <row r="25243" spans="7:14" ht="54.6" customHeight="1" x14ac:dyDescent="0.55000000000000004">
      <c r="G25243" s="14"/>
      <c r="N25243" s="12"/>
    </row>
    <row r="25244" spans="7:14" ht="54.6" customHeight="1" x14ac:dyDescent="0.55000000000000004">
      <c r="G25244" s="14"/>
      <c r="N25244" s="12"/>
    </row>
    <row r="25245" spans="7:14" ht="54.6" customHeight="1" x14ac:dyDescent="0.55000000000000004">
      <c r="G25245" s="14"/>
      <c r="N25245" s="12"/>
    </row>
    <row r="25246" spans="7:14" ht="54.6" customHeight="1" x14ac:dyDescent="0.55000000000000004">
      <c r="G25246" s="14"/>
      <c r="N25246" s="12"/>
    </row>
    <row r="25247" spans="7:14" ht="54.6" customHeight="1" x14ac:dyDescent="0.55000000000000004">
      <c r="G25247" s="14"/>
      <c r="N25247" s="12"/>
    </row>
    <row r="25248" spans="7:14" ht="54.6" customHeight="1" x14ac:dyDescent="0.55000000000000004">
      <c r="G25248" s="14"/>
      <c r="N25248" s="12"/>
    </row>
    <row r="25249" spans="7:14" ht="54.6" customHeight="1" x14ac:dyDescent="0.55000000000000004">
      <c r="G25249" s="14"/>
      <c r="N25249" s="12"/>
    </row>
    <row r="25250" spans="7:14" ht="54.6" customHeight="1" x14ac:dyDescent="0.55000000000000004">
      <c r="G25250" s="14"/>
      <c r="N25250" s="12"/>
    </row>
    <row r="25251" spans="7:14" ht="54.6" customHeight="1" x14ac:dyDescent="0.55000000000000004">
      <c r="G25251" s="14"/>
      <c r="N25251" s="12"/>
    </row>
    <row r="25252" spans="7:14" ht="54.6" customHeight="1" x14ac:dyDescent="0.55000000000000004">
      <c r="G25252" s="14"/>
      <c r="N25252" s="12"/>
    </row>
    <row r="25253" spans="7:14" ht="54.6" customHeight="1" x14ac:dyDescent="0.55000000000000004">
      <c r="G25253" s="14"/>
      <c r="N25253" s="12"/>
    </row>
    <row r="25254" spans="7:14" ht="54.6" customHeight="1" x14ac:dyDescent="0.55000000000000004">
      <c r="G25254" s="14"/>
      <c r="N25254" s="12"/>
    </row>
    <row r="25255" spans="7:14" ht="54.6" customHeight="1" x14ac:dyDescent="0.55000000000000004">
      <c r="G25255" s="14"/>
      <c r="N25255" s="12"/>
    </row>
    <row r="25256" spans="7:14" ht="54.6" customHeight="1" x14ac:dyDescent="0.55000000000000004">
      <c r="G25256" s="14"/>
      <c r="N25256" s="12"/>
    </row>
    <row r="25257" spans="7:14" ht="54.6" customHeight="1" x14ac:dyDescent="0.55000000000000004">
      <c r="G25257" s="14"/>
      <c r="N25257" s="12"/>
    </row>
    <row r="25258" spans="7:14" ht="54.6" customHeight="1" x14ac:dyDescent="0.55000000000000004">
      <c r="G25258" s="14"/>
      <c r="N25258" s="12"/>
    </row>
    <row r="25259" spans="7:14" ht="54.6" customHeight="1" x14ac:dyDescent="0.55000000000000004">
      <c r="G25259" s="14"/>
      <c r="N25259" s="12"/>
    </row>
    <row r="25260" spans="7:14" ht="54.6" customHeight="1" x14ac:dyDescent="0.55000000000000004">
      <c r="G25260" s="14"/>
      <c r="N25260" s="12"/>
    </row>
    <row r="25261" spans="7:14" ht="54.6" customHeight="1" x14ac:dyDescent="0.55000000000000004">
      <c r="G25261" s="14"/>
      <c r="N25261" s="12"/>
    </row>
    <row r="25262" spans="7:14" ht="54.6" customHeight="1" x14ac:dyDescent="0.55000000000000004">
      <c r="G25262" s="14"/>
      <c r="N25262" s="12"/>
    </row>
    <row r="25263" spans="7:14" ht="54.6" customHeight="1" x14ac:dyDescent="0.55000000000000004">
      <c r="G25263" s="14"/>
      <c r="N25263" s="12"/>
    </row>
    <row r="25264" spans="7:14" ht="54.6" customHeight="1" x14ac:dyDescent="0.55000000000000004">
      <c r="G25264" s="14"/>
      <c r="N25264" s="12"/>
    </row>
    <row r="25265" spans="7:14" ht="54.6" customHeight="1" x14ac:dyDescent="0.55000000000000004">
      <c r="G25265" s="14"/>
      <c r="N25265" s="12"/>
    </row>
    <row r="25266" spans="7:14" ht="54.6" customHeight="1" x14ac:dyDescent="0.55000000000000004">
      <c r="G25266" s="14"/>
      <c r="N25266" s="12"/>
    </row>
    <row r="25267" spans="7:14" ht="54.6" customHeight="1" x14ac:dyDescent="0.55000000000000004">
      <c r="G25267" s="14"/>
      <c r="N25267" s="12"/>
    </row>
    <row r="25268" spans="7:14" ht="54.6" customHeight="1" x14ac:dyDescent="0.55000000000000004">
      <c r="G25268" s="14"/>
      <c r="N25268" s="12"/>
    </row>
    <row r="25269" spans="7:14" ht="54.6" customHeight="1" x14ac:dyDescent="0.55000000000000004">
      <c r="G25269" s="14"/>
      <c r="N25269" s="12"/>
    </row>
    <row r="25270" spans="7:14" ht="54.6" customHeight="1" x14ac:dyDescent="0.55000000000000004">
      <c r="G25270" s="14"/>
      <c r="N25270" s="12"/>
    </row>
    <row r="25271" spans="7:14" ht="54.6" customHeight="1" x14ac:dyDescent="0.55000000000000004">
      <c r="G25271" s="14"/>
      <c r="N25271" s="12"/>
    </row>
    <row r="25272" spans="7:14" ht="54.6" customHeight="1" x14ac:dyDescent="0.55000000000000004">
      <c r="G25272" s="14"/>
      <c r="N25272" s="12"/>
    </row>
    <row r="25273" spans="7:14" ht="54.6" customHeight="1" x14ac:dyDescent="0.55000000000000004">
      <c r="G25273" s="14"/>
      <c r="N25273" s="12"/>
    </row>
    <row r="25274" spans="7:14" ht="54.6" customHeight="1" x14ac:dyDescent="0.55000000000000004">
      <c r="G25274" s="14"/>
      <c r="N25274" s="12"/>
    </row>
    <row r="25275" spans="7:14" ht="54.6" customHeight="1" x14ac:dyDescent="0.55000000000000004">
      <c r="G25275" s="14"/>
      <c r="N25275" s="12"/>
    </row>
    <row r="25276" spans="7:14" ht="54.6" customHeight="1" x14ac:dyDescent="0.55000000000000004">
      <c r="G25276" s="14"/>
      <c r="N25276" s="12"/>
    </row>
    <row r="25277" spans="7:14" ht="54.6" customHeight="1" x14ac:dyDescent="0.55000000000000004">
      <c r="G25277" s="14"/>
      <c r="N25277" s="12"/>
    </row>
    <row r="25278" spans="7:14" ht="54.6" customHeight="1" x14ac:dyDescent="0.55000000000000004">
      <c r="G25278" s="14"/>
      <c r="N25278" s="12"/>
    </row>
    <row r="25279" spans="7:14" ht="54.6" customHeight="1" x14ac:dyDescent="0.55000000000000004">
      <c r="G25279" s="14"/>
      <c r="N25279" s="12"/>
    </row>
    <row r="25280" spans="7:14" ht="54.6" customHeight="1" x14ac:dyDescent="0.55000000000000004">
      <c r="G25280" s="14"/>
      <c r="N25280" s="12"/>
    </row>
    <row r="25281" spans="7:14" ht="54.6" customHeight="1" x14ac:dyDescent="0.55000000000000004">
      <c r="G25281" s="14"/>
      <c r="N25281" s="12"/>
    </row>
    <row r="25282" spans="7:14" ht="54.6" customHeight="1" x14ac:dyDescent="0.55000000000000004">
      <c r="G25282" s="14"/>
      <c r="N25282" s="12"/>
    </row>
    <row r="25283" spans="7:14" ht="54.6" customHeight="1" x14ac:dyDescent="0.55000000000000004">
      <c r="G25283" s="14"/>
      <c r="N25283" s="12"/>
    </row>
    <row r="25284" spans="7:14" ht="54.6" customHeight="1" x14ac:dyDescent="0.55000000000000004">
      <c r="G25284" s="14"/>
      <c r="N25284" s="12"/>
    </row>
    <row r="25285" spans="7:14" ht="54.6" customHeight="1" x14ac:dyDescent="0.55000000000000004">
      <c r="G25285" s="14"/>
      <c r="N25285" s="12"/>
    </row>
    <row r="25286" spans="7:14" ht="54.6" customHeight="1" x14ac:dyDescent="0.55000000000000004">
      <c r="G25286" s="14"/>
      <c r="N25286" s="12"/>
    </row>
    <row r="25287" spans="7:14" ht="54.6" customHeight="1" x14ac:dyDescent="0.55000000000000004">
      <c r="G25287" s="14"/>
      <c r="N25287" s="12"/>
    </row>
    <row r="25288" spans="7:14" ht="54.6" customHeight="1" x14ac:dyDescent="0.55000000000000004">
      <c r="G25288" s="14"/>
      <c r="N25288" s="12"/>
    </row>
    <row r="25289" spans="7:14" ht="54.6" customHeight="1" x14ac:dyDescent="0.55000000000000004">
      <c r="G25289" s="14"/>
      <c r="N25289" s="12"/>
    </row>
    <row r="25290" spans="7:14" ht="54.6" customHeight="1" x14ac:dyDescent="0.55000000000000004">
      <c r="G25290" s="14"/>
      <c r="N25290" s="12"/>
    </row>
    <row r="25291" spans="7:14" ht="54.6" customHeight="1" x14ac:dyDescent="0.55000000000000004">
      <c r="G25291" s="14"/>
      <c r="N25291" s="12"/>
    </row>
    <row r="25292" spans="7:14" ht="54.6" customHeight="1" x14ac:dyDescent="0.55000000000000004">
      <c r="G25292" s="14"/>
      <c r="N25292" s="12"/>
    </row>
    <row r="25293" spans="7:14" ht="54.6" customHeight="1" x14ac:dyDescent="0.55000000000000004">
      <c r="G25293" s="14"/>
      <c r="N25293" s="12"/>
    </row>
    <row r="25294" spans="7:14" ht="54.6" customHeight="1" x14ac:dyDescent="0.55000000000000004">
      <c r="G25294" s="14"/>
      <c r="N25294" s="12"/>
    </row>
    <row r="25295" spans="7:14" ht="54.6" customHeight="1" x14ac:dyDescent="0.55000000000000004">
      <c r="G25295" s="14"/>
      <c r="N25295" s="12"/>
    </row>
    <row r="25296" spans="7:14" ht="54.6" customHeight="1" x14ac:dyDescent="0.55000000000000004">
      <c r="G25296" s="14"/>
      <c r="N25296" s="12"/>
    </row>
    <row r="25297" spans="7:14" ht="54.6" customHeight="1" x14ac:dyDescent="0.55000000000000004">
      <c r="G25297" s="14"/>
      <c r="N25297" s="12"/>
    </row>
    <row r="25298" spans="7:14" ht="54.6" customHeight="1" x14ac:dyDescent="0.55000000000000004">
      <c r="G25298" s="14"/>
      <c r="N25298" s="12"/>
    </row>
    <row r="25299" spans="7:14" ht="54.6" customHeight="1" x14ac:dyDescent="0.55000000000000004">
      <c r="G25299" s="14"/>
      <c r="N25299" s="12"/>
    </row>
    <row r="25300" spans="7:14" ht="54.6" customHeight="1" x14ac:dyDescent="0.55000000000000004">
      <c r="G25300" s="14"/>
      <c r="N25300" s="12"/>
    </row>
    <row r="25301" spans="7:14" ht="54.6" customHeight="1" x14ac:dyDescent="0.55000000000000004">
      <c r="G25301" s="14"/>
      <c r="N25301" s="12"/>
    </row>
    <row r="25302" spans="7:14" ht="54.6" customHeight="1" x14ac:dyDescent="0.55000000000000004">
      <c r="G25302" s="14"/>
      <c r="N25302" s="12"/>
    </row>
    <row r="25303" spans="7:14" ht="54.6" customHeight="1" x14ac:dyDescent="0.55000000000000004">
      <c r="G25303" s="14"/>
      <c r="N25303" s="12"/>
    </row>
    <row r="25304" spans="7:14" ht="54.6" customHeight="1" x14ac:dyDescent="0.55000000000000004">
      <c r="G25304" s="14"/>
      <c r="N25304" s="12"/>
    </row>
    <row r="25305" spans="7:14" ht="54.6" customHeight="1" x14ac:dyDescent="0.55000000000000004">
      <c r="G25305" s="14"/>
      <c r="N25305" s="12"/>
    </row>
    <row r="25306" spans="7:14" ht="54.6" customHeight="1" x14ac:dyDescent="0.55000000000000004">
      <c r="G25306" s="14"/>
      <c r="N25306" s="12"/>
    </row>
    <row r="25307" spans="7:14" ht="54.6" customHeight="1" x14ac:dyDescent="0.55000000000000004">
      <c r="G25307" s="14"/>
      <c r="N25307" s="12"/>
    </row>
    <row r="25308" spans="7:14" ht="54.6" customHeight="1" x14ac:dyDescent="0.55000000000000004">
      <c r="G25308" s="14"/>
      <c r="N25308" s="12"/>
    </row>
    <row r="25309" spans="7:14" ht="54.6" customHeight="1" x14ac:dyDescent="0.55000000000000004">
      <c r="G25309" s="14"/>
      <c r="N25309" s="12"/>
    </row>
    <row r="25310" spans="7:14" ht="54.6" customHeight="1" x14ac:dyDescent="0.55000000000000004">
      <c r="G25310" s="14"/>
      <c r="N25310" s="12"/>
    </row>
    <row r="25311" spans="7:14" ht="54.6" customHeight="1" x14ac:dyDescent="0.55000000000000004">
      <c r="G25311" s="14"/>
      <c r="N25311" s="12"/>
    </row>
    <row r="25312" spans="7:14" ht="54.6" customHeight="1" x14ac:dyDescent="0.55000000000000004">
      <c r="G25312" s="14"/>
      <c r="N25312" s="12"/>
    </row>
    <row r="25313" spans="7:14" ht="54.6" customHeight="1" x14ac:dyDescent="0.55000000000000004">
      <c r="G25313" s="14"/>
      <c r="N25313" s="12"/>
    </row>
    <row r="25314" spans="7:14" ht="54.6" customHeight="1" x14ac:dyDescent="0.55000000000000004">
      <c r="G25314" s="14"/>
      <c r="N25314" s="12"/>
    </row>
    <row r="25315" spans="7:14" ht="54.6" customHeight="1" x14ac:dyDescent="0.55000000000000004">
      <c r="G25315" s="14"/>
      <c r="N25315" s="12"/>
    </row>
    <row r="25316" spans="7:14" ht="54.6" customHeight="1" x14ac:dyDescent="0.55000000000000004">
      <c r="G25316" s="14"/>
      <c r="N25316" s="12"/>
    </row>
    <row r="25317" spans="7:14" ht="54.6" customHeight="1" x14ac:dyDescent="0.55000000000000004">
      <c r="G25317" s="14"/>
      <c r="N25317" s="12"/>
    </row>
    <row r="25318" spans="7:14" ht="54.6" customHeight="1" x14ac:dyDescent="0.55000000000000004">
      <c r="G25318" s="14"/>
      <c r="N25318" s="12"/>
    </row>
    <row r="25319" spans="7:14" ht="54.6" customHeight="1" x14ac:dyDescent="0.55000000000000004">
      <c r="G25319" s="14"/>
      <c r="N25319" s="12"/>
    </row>
    <row r="25320" spans="7:14" ht="54.6" customHeight="1" x14ac:dyDescent="0.55000000000000004">
      <c r="G25320" s="14"/>
      <c r="N25320" s="12"/>
    </row>
    <row r="25321" spans="7:14" ht="54.6" customHeight="1" x14ac:dyDescent="0.55000000000000004">
      <c r="G25321" s="14"/>
      <c r="N25321" s="12"/>
    </row>
    <row r="25322" spans="7:14" ht="54.6" customHeight="1" x14ac:dyDescent="0.55000000000000004">
      <c r="G25322" s="14"/>
      <c r="N25322" s="12"/>
    </row>
    <row r="25323" spans="7:14" ht="54.6" customHeight="1" x14ac:dyDescent="0.55000000000000004">
      <c r="G25323" s="14"/>
      <c r="N25323" s="12"/>
    </row>
    <row r="25324" spans="7:14" ht="54.6" customHeight="1" x14ac:dyDescent="0.55000000000000004">
      <c r="G25324" s="14"/>
      <c r="N25324" s="12"/>
    </row>
    <row r="25325" spans="7:14" ht="54.6" customHeight="1" x14ac:dyDescent="0.55000000000000004">
      <c r="G25325" s="14"/>
      <c r="N25325" s="12"/>
    </row>
    <row r="25326" spans="7:14" ht="54.6" customHeight="1" x14ac:dyDescent="0.55000000000000004">
      <c r="G25326" s="14"/>
      <c r="N25326" s="12"/>
    </row>
    <row r="25327" spans="7:14" ht="54.6" customHeight="1" x14ac:dyDescent="0.55000000000000004">
      <c r="G25327" s="14"/>
      <c r="N25327" s="12"/>
    </row>
    <row r="25328" spans="7:14" ht="54.6" customHeight="1" x14ac:dyDescent="0.55000000000000004">
      <c r="G25328" s="14"/>
      <c r="N25328" s="12"/>
    </row>
    <row r="25329" spans="7:14" ht="54.6" customHeight="1" x14ac:dyDescent="0.55000000000000004">
      <c r="G25329" s="14"/>
      <c r="N25329" s="12"/>
    </row>
    <row r="25330" spans="7:14" ht="54.6" customHeight="1" x14ac:dyDescent="0.55000000000000004">
      <c r="G25330" s="14"/>
      <c r="N25330" s="12"/>
    </row>
    <row r="25331" spans="7:14" ht="54.6" customHeight="1" x14ac:dyDescent="0.55000000000000004">
      <c r="G25331" s="14"/>
      <c r="N25331" s="12"/>
    </row>
    <row r="25332" spans="7:14" ht="54.6" customHeight="1" x14ac:dyDescent="0.55000000000000004">
      <c r="G25332" s="14"/>
      <c r="N25332" s="12"/>
    </row>
    <row r="25333" spans="7:14" ht="54.6" customHeight="1" x14ac:dyDescent="0.55000000000000004">
      <c r="G25333" s="14"/>
      <c r="N25333" s="12"/>
    </row>
    <row r="25334" spans="7:14" ht="54.6" customHeight="1" x14ac:dyDescent="0.55000000000000004">
      <c r="G25334" s="14"/>
      <c r="N25334" s="12"/>
    </row>
    <row r="25335" spans="7:14" ht="54.6" customHeight="1" x14ac:dyDescent="0.55000000000000004">
      <c r="G25335" s="14"/>
      <c r="N25335" s="12"/>
    </row>
    <row r="25336" spans="7:14" ht="54.6" customHeight="1" x14ac:dyDescent="0.55000000000000004">
      <c r="G25336" s="14"/>
      <c r="N25336" s="12"/>
    </row>
    <row r="25337" spans="7:14" ht="54.6" customHeight="1" x14ac:dyDescent="0.55000000000000004">
      <c r="G25337" s="14"/>
      <c r="N25337" s="12"/>
    </row>
    <row r="25338" spans="7:14" ht="54.6" customHeight="1" x14ac:dyDescent="0.55000000000000004">
      <c r="G25338" s="14"/>
      <c r="N25338" s="12"/>
    </row>
    <row r="25339" spans="7:14" ht="54.6" customHeight="1" x14ac:dyDescent="0.55000000000000004">
      <c r="G25339" s="14"/>
      <c r="N25339" s="12"/>
    </row>
    <row r="25340" spans="7:14" ht="54.6" customHeight="1" x14ac:dyDescent="0.55000000000000004">
      <c r="G25340" s="14"/>
      <c r="N25340" s="12"/>
    </row>
    <row r="25341" spans="7:14" ht="54.6" customHeight="1" x14ac:dyDescent="0.55000000000000004">
      <c r="G25341" s="14"/>
      <c r="N25341" s="12"/>
    </row>
    <row r="25342" spans="7:14" ht="54.6" customHeight="1" x14ac:dyDescent="0.55000000000000004">
      <c r="G25342" s="14"/>
      <c r="N25342" s="12"/>
    </row>
    <row r="25343" spans="7:14" ht="54.6" customHeight="1" x14ac:dyDescent="0.55000000000000004">
      <c r="G25343" s="14"/>
      <c r="N25343" s="12"/>
    </row>
    <row r="25344" spans="7:14" ht="54.6" customHeight="1" x14ac:dyDescent="0.55000000000000004">
      <c r="G25344" s="14"/>
      <c r="N25344" s="12"/>
    </row>
    <row r="25345" spans="7:14" ht="54.6" customHeight="1" x14ac:dyDescent="0.55000000000000004">
      <c r="G25345" s="14"/>
      <c r="N25345" s="12"/>
    </row>
    <row r="25346" spans="7:14" ht="54.6" customHeight="1" x14ac:dyDescent="0.55000000000000004">
      <c r="G25346" s="14"/>
      <c r="N25346" s="12"/>
    </row>
    <row r="25347" spans="7:14" ht="54.6" customHeight="1" x14ac:dyDescent="0.55000000000000004">
      <c r="G25347" s="14"/>
      <c r="N25347" s="12"/>
    </row>
    <row r="25348" spans="7:14" ht="54.6" customHeight="1" x14ac:dyDescent="0.55000000000000004">
      <c r="G25348" s="14"/>
      <c r="N25348" s="12"/>
    </row>
    <row r="25349" spans="7:14" ht="54.6" customHeight="1" x14ac:dyDescent="0.55000000000000004">
      <c r="G25349" s="14"/>
      <c r="N25349" s="12"/>
    </row>
    <row r="25350" spans="7:14" ht="54.6" customHeight="1" x14ac:dyDescent="0.55000000000000004">
      <c r="G25350" s="14"/>
      <c r="N25350" s="12"/>
    </row>
    <row r="25351" spans="7:14" ht="54.6" customHeight="1" x14ac:dyDescent="0.55000000000000004">
      <c r="G25351" s="14"/>
      <c r="N25351" s="12"/>
    </row>
    <row r="25352" spans="7:14" ht="54.6" customHeight="1" x14ac:dyDescent="0.55000000000000004">
      <c r="G25352" s="14"/>
      <c r="N25352" s="12"/>
    </row>
    <row r="25353" spans="7:14" ht="54.6" customHeight="1" x14ac:dyDescent="0.55000000000000004">
      <c r="G25353" s="14"/>
      <c r="N25353" s="12"/>
    </row>
    <row r="25354" spans="7:14" ht="54.6" customHeight="1" x14ac:dyDescent="0.55000000000000004">
      <c r="G25354" s="14"/>
      <c r="N25354" s="12"/>
    </row>
    <row r="25355" spans="7:14" ht="54.6" customHeight="1" x14ac:dyDescent="0.55000000000000004">
      <c r="G25355" s="14"/>
      <c r="N25355" s="12"/>
    </row>
    <row r="25356" spans="7:14" ht="54.6" customHeight="1" x14ac:dyDescent="0.55000000000000004">
      <c r="G25356" s="14"/>
      <c r="N25356" s="12"/>
    </row>
    <row r="25357" spans="7:14" ht="54.6" customHeight="1" x14ac:dyDescent="0.55000000000000004">
      <c r="G25357" s="14"/>
      <c r="N25357" s="12"/>
    </row>
    <row r="25358" spans="7:14" ht="54.6" customHeight="1" x14ac:dyDescent="0.55000000000000004">
      <c r="G25358" s="14"/>
      <c r="N25358" s="12"/>
    </row>
    <row r="25359" spans="7:14" ht="54.6" customHeight="1" x14ac:dyDescent="0.55000000000000004">
      <c r="G25359" s="14"/>
      <c r="N25359" s="12"/>
    </row>
    <row r="25360" spans="7:14" ht="54.6" customHeight="1" x14ac:dyDescent="0.55000000000000004">
      <c r="G25360" s="14"/>
      <c r="N25360" s="12"/>
    </row>
    <row r="25361" spans="7:14" ht="54.6" customHeight="1" x14ac:dyDescent="0.55000000000000004">
      <c r="G25361" s="14"/>
      <c r="N25361" s="12"/>
    </row>
    <row r="25362" spans="7:14" ht="54.6" customHeight="1" x14ac:dyDescent="0.55000000000000004">
      <c r="G25362" s="14"/>
      <c r="N25362" s="12"/>
    </row>
    <row r="25363" spans="7:14" ht="54.6" customHeight="1" x14ac:dyDescent="0.55000000000000004">
      <c r="G25363" s="14"/>
      <c r="N25363" s="12"/>
    </row>
    <row r="25364" spans="7:14" ht="54.6" customHeight="1" x14ac:dyDescent="0.55000000000000004">
      <c r="G25364" s="14"/>
      <c r="N25364" s="12"/>
    </row>
    <row r="25365" spans="7:14" ht="54.6" customHeight="1" x14ac:dyDescent="0.55000000000000004">
      <c r="G25365" s="14"/>
      <c r="N25365" s="12"/>
    </row>
    <row r="25366" spans="7:14" ht="54.6" customHeight="1" x14ac:dyDescent="0.55000000000000004">
      <c r="G25366" s="14"/>
      <c r="N25366" s="12"/>
    </row>
    <row r="25367" spans="7:14" ht="54.6" customHeight="1" x14ac:dyDescent="0.55000000000000004">
      <c r="G25367" s="14"/>
      <c r="N25367" s="12"/>
    </row>
    <row r="25368" spans="7:14" ht="54.6" customHeight="1" x14ac:dyDescent="0.55000000000000004">
      <c r="G25368" s="14"/>
      <c r="N25368" s="12"/>
    </row>
    <row r="25369" spans="7:14" ht="54.6" customHeight="1" x14ac:dyDescent="0.55000000000000004">
      <c r="G25369" s="14"/>
      <c r="N25369" s="12"/>
    </row>
    <row r="25370" spans="7:14" ht="54.6" customHeight="1" x14ac:dyDescent="0.55000000000000004">
      <c r="G25370" s="14"/>
      <c r="N25370" s="12"/>
    </row>
    <row r="25371" spans="7:14" ht="54.6" customHeight="1" x14ac:dyDescent="0.55000000000000004">
      <c r="G25371" s="14"/>
      <c r="N25371" s="12"/>
    </row>
    <row r="25372" spans="7:14" ht="54.6" customHeight="1" x14ac:dyDescent="0.55000000000000004">
      <c r="G25372" s="14"/>
      <c r="N25372" s="12"/>
    </row>
    <row r="25373" spans="7:14" ht="54.6" customHeight="1" x14ac:dyDescent="0.55000000000000004">
      <c r="G25373" s="14"/>
      <c r="N25373" s="12"/>
    </row>
    <row r="25374" spans="7:14" ht="54.6" customHeight="1" x14ac:dyDescent="0.55000000000000004">
      <c r="G25374" s="14"/>
      <c r="N25374" s="12"/>
    </row>
    <row r="25375" spans="7:14" ht="54.6" customHeight="1" x14ac:dyDescent="0.55000000000000004">
      <c r="G25375" s="14"/>
      <c r="N25375" s="12"/>
    </row>
    <row r="25376" spans="7:14" ht="54.6" customHeight="1" x14ac:dyDescent="0.55000000000000004">
      <c r="G25376" s="14"/>
      <c r="N25376" s="12"/>
    </row>
    <row r="25377" spans="7:14" ht="54.6" customHeight="1" x14ac:dyDescent="0.55000000000000004">
      <c r="G25377" s="14"/>
      <c r="N25377" s="12"/>
    </row>
    <row r="25378" spans="7:14" ht="54.6" customHeight="1" x14ac:dyDescent="0.55000000000000004">
      <c r="G25378" s="14"/>
      <c r="N25378" s="12"/>
    </row>
    <row r="25379" spans="7:14" ht="54.6" customHeight="1" x14ac:dyDescent="0.55000000000000004">
      <c r="G25379" s="14"/>
      <c r="N25379" s="12"/>
    </row>
    <row r="25380" spans="7:14" ht="54.6" customHeight="1" x14ac:dyDescent="0.55000000000000004">
      <c r="G25380" s="14"/>
      <c r="N25380" s="12"/>
    </row>
    <row r="25381" spans="7:14" ht="54.6" customHeight="1" x14ac:dyDescent="0.55000000000000004">
      <c r="G25381" s="14"/>
      <c r="N25381" s="12"/>
    </row>
    <row r="25382" spans="7:14" ht="54.6" customHeight="1" x14ac:dyDescent="0.55000000000000004">
      <c r="G25382" s="14"/>
      <c r="N25382" s="12"/>
    </row>
    <row r="25383" spans="7:14" ht="54.6" customHeight="1" x14ac:dyDescent="0.55000000000000004">
      <c r="G25383" s="14"/>
      <c r="N25383" s="12"/>
    </row>
    <row r="25384" spans="7:14" ht="54.6" customHeight="1" x14ac:dyDescent="0.55000000000000004">
      <c r="G25384" s="14"/>
      <c r="N25384" s="12"/>
    </row>
    <row r="25385" spans="7:14" ht="54.6" customHeight="1" x14ac:dyDescent="0.55000000000000004">
      <c r="G25385" s="14"/>
      <c r="N25385" s="12"/>
    </row>
    <row r="25386" spans="7:14" ht="54.6" customHeight="1" x14ac:dyDescent="0.55000000000000004">
      <c r="G25386" s="14"/>
      <c r="N25386" s="12"/>
    </row>
    <row r="25387" spans="7:14" ht="54.6" customHeight="1" x14ac:dyDescent="0.55000000000000004">
      <c r="G25387" s="14"/>
      <c r="N25387" s="12"/>
    </row>
    <row r="25388" spans="7:14" ht="54.6" customHeight="1" x14ac:dyDescent="0.55000000000000004">
      <c r="G25388" s="14"/>
      <c r="N25388" s="12"/>
    </row>
    <row r="25389" spans="7:14" ht="54.6" customHeight="1" x14ac:dyDescent="0.55000000000000004">
      <c r="G25389" s="14"/>
      <c r="N25389" s="12"/>
    </row>
    <row r="25390" spans="7:14" ht="54.6" customHeight="1" x14ac:dyDescent="0.55000000000000004">
      <c r="G25390" s="14"/>
      <c r="N25390" s="12"/>
    </row>
    <row r="25391" spans="7:14" ht="54.6" customHeight="1" x14ac:dyDescent="0.55000000000000004">
      <c r="G25391" s="14"/>
      <c r="N25391" s="12"/>
    </row>
    <row r="25392" spans="7:14" ht="54.6" customHeight="1" x14ac:dyDescent="0.55000000000000004">
      <c r="G25392" s="14"/>
      <c r="N25392" s="12"/>
    </row>
    <row r="25393" spans="7:14" ht="54.6" customHeight="1" x14ac:dyDescent="0.55000000000000004">
      <c r="G25393" s="14"/>
      <c r="N25393" s="12"/>
    </row>
    <row r="25394" spans="7:14" ht="54.6" customHeight="1" x14ac:dyDescent="0.55000000000000004">
      <c r="G25394" s="14"/>
      <c r="N25394" s="12"/>
    </row>
    <row r="25395" spans="7:14" ht="54.6" customHeight="1" x14ac:dyDescent="0.55000000000000004">
      <c r="G25395" s="14"/>
      <c r="N25395" s="12"/>
    </row>
    <row r="25396" spans="7:14" ht="54.6" customHeight="1" x14ac:dyDescent="0.55000000000000004">
      <c r="G25396" s="14"/>
      <c r="N25396" s="12"/>
    </row>
    <row r="25397" spans="7:14" ht="54.6" customHeight="1" x14ac:dyDescent="0.55000000000000004">
      <c r="G25397" s="14"/>
      <c r="N25397" s="12"/>
    </row>
    <row r="25398" spans="7:14" ht="54.6" customHeight="1" x14ac:dyDescent="0.55000000000000004">
      <c r="G25398" s="14"/>
      <c r="N25398" s="12"/>
    </row>
    <row r="25399" spans="7:14" ht="54.6" customHeight="1" x14ac:dyDescent="0.55000000000000004">
      <c r="G25399" s="14"/>
      <c r="N25399" s="12"/>
    </row>
    <row r="25400" spans="7:14" ht="54.6" customHeight="1" x14ac:dyDescent="0.55000000000000004">
      <c r="G25400" s="14"/>
      <c r="N25400" s="12"/>
    </row>
    <row r="25401" spans="7:14" ht="54.6" customHeight="1" x14ac:dyDescent="0.55000000000000004">
      <c r="G25401" s="14"/>
      <c r="N25401" s="12"/>
    </row>
    <row r="25402" spans="7:14" ht="54.6" customHeight="1" x14ac:dyDescent="0.55000000000000004">
      <c r="G25402" s="14"/>
      <c r="N25402" s="12"/>
    </row>
    <row r="25403" spans="7:14" ht="54.6" customHeight="1" x14ac:dyDescent="0.55000000000000004">
      <c r="G25403" s="14"/>
      <c r="N25403" s="12"/>
    </row>
    <row r="25404" spans="7:14" ht="54.6" customHeight="1" x14ac:dyDescent="0.55000000000000004">
      <c r="G25404" s="14"/>
      <c r="N25404" s="12"/>
    </row>
    <row r="25405" spans="7:14" ht="54.6" customHeight="1" x14ac:dyDescent="0.55000000000000004">
      <c r="G25405" s="14"/>
      <c r="N25405" s="12"/>
    </row>
    <row r="25406" spans="7:14" ht="54.6" customHeight="1" x14ac:dyDescent="0.55000000000000004">
      <c r="G25406" s="14"/>
      <c r="N25406" s="12"/>
    </row>
    <row r="25407" spans="7:14" ht="54.6" customHeight="1" x14ac:dyDescent="0.55000000000000004">
      <c r="G25407" s="14"/>
      <c r="N25407" s="12"/>
    </row>
    <row r="25408" spans="7:14" ht="54.6" customHeight="1" x14ac:dyDescent="0.55000000000000004">
      <c r="G25408" s="14"/>
      <c r="N25408" s="12"/>
    </row>
    <row r="25409" spans="7:14" ht="54.6" customHeight="1" x14ac:dyDescent="0.55000000000000004">
      <c r="G25409" s="14"/>
      <c r="N25409" s="12"/>
    </row>
    <row r="25410" spans="7:14" ht="54.6" customHeight="1" x14ac:dyDescent="0.55000000000000004">
      <c r="G25410" s="14"/>
      <c r="N25410" s="12"/>
    </row>
    <row r="25411" spans="7:14" ht="54.6" customHeight="1" x14ac:dyDescent="0.55000000000000004">
      <c r="G25411" s="14"/>
      <c r="N25411" s="12"/>
    </row>
    <row r="25412" spans="7:14" ht="54.6" customHeight="1" x14ac:dyDescent="0.55000000000000004">
      <c r="G25412" s="14"/>
      <c r="N25412" s="12"/>
    </row>
    <row r="25413" spans="7:14" ht="54.6" customHeight="1" x14ac:dyDescent="0.55000000000000004">
      <c r="G25413" s="14"/>
      <c r="N25413" s="12"/>
    </row>
    <row r="25414" spans="7:14" ht="54.6" customHeight="1" x14ac:dyDescent="0.55000000000000004">
      <c r="G25414" s="14"/>
      <c r="N25414" s="12"/>
    </row>
    <row r="25415" spans="7:14" ht="54.6" customHeight="1" x14ac:dyDescent="0.55000000000000004">
      <c r="G25415" s="14"/>
      <c r="N25415" s="12"/>
    </row>
    <row r="25416" spans="7:14" ht="54.6" customHeight="1" x14ac:dyDescent="0.55000000000000004">
      <c r="G25416" s="14"/>
      <c r="N25416" s="12"/>
    </row>
    <row r="25417" spans="7:14" ht="54.6" customHeight="1" x14ac:dyDescent="0.55000000000000004">
      <c r="G25417" s="14"/>
      <c r="N25417" s="12"/>
    </row>
    <row r="25418" spans="7:14" ht="54.6" customHeight="1" x14ac:dyDescent="0.55000000000000004">
      <c r="G25418" s="14"/>
      <c r="N25418" s="12"/>
    </row>
    <row r="25419" spans="7:14" ht="54.6" customHeight="1" x14ac:dyDescent="0.55000000000000004">
      <c r="G25419" s="14"/>
      <c r="N25419" s="12"/>
    </row>
    <row r="25420" spans="7:14" ht="54.6" customHeight="1" x14ac:dyDescent="0.55000000000000004">
      <c r="G25420" s="14"/>
      <c r="N25420" s="12"/>
    </row>
    <row r="25421" spans="7:14" ht="54.6" customHeight="1" x14ac:dyDescent="0.55000000000000004">
      <c r="G25421" s="14"/>
      <c r="N25421" s="12"/>
    </row>
    <row r="25422" spans="7:14" ht="54.6" customHeight="1" x14ac:dyDescent="0.55000000000000004">
      <c r="G25422" s="14"/>
      <c r="N25422" s="12"/>
    </row>
    <row r="25423" spans="7:14" ht="54.6" customHeight="1" x14ac:dyDescent="0.55000000000000004">
      <c r="G25423" s="14"/>
      <c r="N25423" s="12"/>
    </row>
    <row r="25424" spans="7:14" ht="54.6" customHeight="1" x14ac:dyDescent="0.55000000000000004">
      <c r="G25424" s="14"/>
      <c r="N25424" s="12"/>
    </row>
    <row r="25425" spans="7:14" ht="54.6" customHeight="1" x14ac:dyDescent="0.55000000000000004">
      <c r="G25425" s="14"/>
      <c r="N25425" s="12"/>
    </row>
    <row r="25426" spans="7:14" ht="54.6" customHeight="1" x14ac:dyDescent="0.55000000000000004">
      <c r="G25426" s="14"/>
      <c r="N25426" s="12"/>
    </row>
    <row r="25427" spans="7:14" ht="54.6" customHeight="1" x14ac:dyDescent="0.55000000000000004">
      <c r="G25427" s="14"/>
      <c r="N25427" s="12"/>
    </row>
    <row r="25428" spans="7:14" ht="54.6" customHeight="1" x14ac:dyDescent="0.55000000000000004">
      <c r="G25428" s="14"/>
      <c r="N25428" s="12"/>
    </row>
    <row r="25429" spans="7:14" ht="54.6" customHeight="1" x14ac:dyDescent="0.55000000000000004">
      <c r="G25429" s="14"/>
      <c r="N25429" s="12"/>
    </row>
    <row r="25430" spans="7:14" ht="54.6" customHeight="1" x14ac:dyDescent="0.55000000000000004">
      <c r="G25430" s="14"/>
      <c r="N25430" s="12"/>
    </row>
    <row r="25431" spans="7:14" ht="54.6" customHeight="1" x14ac:dyDescent="0.55000000000000004">
      <c r="G25431" s="14"/>
      <c r="N25431" s="12"/>
    </row>
    <row r="25432" spans="7:14" ht="54.6" customHeight="1" x14ac:dyDescent="0.55000000000000004">
      <c r="G25432" s="14"/>
      <c r="N25432" s="12"/>
    </row>
    <row r="25433" spans="7:14" ht="54.6" customHeight="1" x14ac:dyDescent="0.55000000000000004">
      <c r="G25433" s="14"/>
      <c r="N25433" s="12"/>
    </row>
    <row r="25434" spans="7:14" ht="54.6" customHeight="1" x14ac:dyDescent="0.55000000000000004">
      <c r="G25434" s="14"/>
      <c r="N25434" s="12"/>
    </row>
    <row r="25435" spans="7:14" ht="54.6" customHeight="1" x14ac:dyDescent="0.55000000000000004">
      <c r="G25435" s="14"/>
      <c r="N25435" s="12"/>
    </row>
    <row r="25436" spans="7:14" ht="54.6" customHeight="1" x14ac:dyDescent="0.55000000000000004">
      <c r="G25436" s="14"/>
      <c r="N25436" s="12"/>
    </row>
    <row r="25437" spans="7:14" ht="54.6" customHeight="1" x14ac:dyDescent="0.55000000000000004">
      <c r="G25437" s="14"/>
      <c r="N25437" s="12"/>
    </row>
    <row r="25438" spans="7:14" ht="54.6" customHeight="1" x14ac:dyDescent="0.55000000000000004">
      <c r="G25438" s="14"/>
      <c r="N25438" s="12"/>
    </row>
    <row r="25439" spans="7:14" ht="54.6" customHeight="1" x14ac:dyDescent="0.55000000000000004">
      <c r="G25439" s="14"/>
      <c r="N25439" s="12"/>
    </row>
    <row r="25440" spans="7:14" ht="54.6" customHeight="1" x14ac:dyDescent="0.55000000000000004">
      <c r="G25440" s="14"/>
      <c r="N25440" s="12"/>
    </row>
    <row r="25441" spans="7:14" ht="54.6" customHeight="1" x14ac:dyDescent="0.55000000000000004">
      <c r="G25441" s="14"/>
      <c r="N25441" s="12"/>
    </row>
    <row r="25442" spans="7:14" ht="54.6" customHeight="1" x14ac:dyDescent="0.55000000000000004">
      <c r="G25442" s="14"/>
      <c r="N25442" s="12"/>
    </row>
    <row r="25443" spans="7:14" ht="54.6" customHeight="1" x14ac:dyDescent="0.55000000000000004">
      <c r="G25443" s="14"/>
      <c r="N25443" s="12"/>
    </row>
    <row r="25444" spans="7:14" ht="54.6" customHeight="1" x14ac:dyDescent="0.55000000000000004">
      <c r="G25444" s="14"/>
      <c r="N25444" s="12"/>
    </row>
    <row r="25445" spans="7:14" ht="54.6" customHeight="1" x14ac:dyDescent="0.55000000000000004">
      <c r="G25445" s="14"/>
      <c r="N25445" s="12"/>
    </row>
    <row r="25446" spans="7:14" ht="54.6" customHeight="1" x14ac:dyDescent="0.55000000000000004">
      <c r="G25446" s="14"/>
      <c r="N25446" s="12"/>
    </row>
    <row r="25447" spans="7:14" ht="54.6" customHeight="1" x14ac:dyDescent="0.55000000000000004">
      <c r="G25447" s="14"/>
      <c r="N25447" s="12"/>
    </row>
    <row r="25448" spans="7:14" ht="54.6" customHeight="1" x14ac:dyDescent="0.55000000000000004">
      <c r="G25448" s="14"/>
      <c r="N25448" s="12"/>
    </row>
    <row r="25449" spans="7:14" ht="54.6" customHeight="1" x14ac:dyDescent="0.55000000000000004">
      <c r="G25449" s="14"/>
      <c r="N25449" s="12"/>
    </row>
    <row r="25450" spans="7:14" ht="54.6" customHeight="1" x14ac:dyDescent="0.55000000000000004">
      <c r="G25450" s="14"/>
      <c r="N25450" s="12"/>
    </row>
    <row r="25451" spans="7:14" ht="54.6" customHeight="1" x14ac:dyDescent="0.55000000000000004">
      <c r="G25451" s="14"/>
      <c r="N25451" s="12"/>
    </row>
    <row r="25452" spans="7:14" ht="54.6" customHeight="1" x14ac:dyDescent="0.55000000000000004">
      <c r="G25452" s="14"/>
      <c r="N25452" s="12"/>
    </row>
    <row r="25453" spans="7:14" ht="54.6" customHeight="1" x14ac:dyDescent="0.55000000000000004">
      <c r="G25453" s="14"/>
      <c r="N25453" s="12"/>
    </row>
    <row r="25454" spans="7:14" ht="54.6" customHeight="1" x14ac:dyDescent="0.55000000000000004">
      <c r="G25454" s="14"/>
      <c r="N25454" s="12"/>
    </row>
    <row r="25455" spans="7:14" ht="54.6" customHeight="1" x14ac:dyDescent="0.55000000000000004">
      <c r="G25455" s="14"/>
      <c r="N25455" s="12"/>
    </row>
    <row r="25456" spans="7:14" ht="54.6" customHeight="1" x14ac:dyDescent="0.55000000000000004">
      <c r="G25456" s="14"/>
      <c r="N25456" s="12"/>
    </row>
    <row r="25457" spans="7:14" ht="54.6" customHeight="1" x14ac:dyDescent="0.55000000000000004">
      <c r="G25457" s="14"/>
      <c r="N25457" s="12"/>
    </row>
    <row r="25458" spans="7:14" ht="54.6" customHeight="1" x14ac:dyDescent="0.55000000000000004">
      <c r="G25458" s="14"/>
      <c r="N25458" s="12"/>
    </row>
    <row r="25459" spans="7:14" ht="54.6" customHeight="1" x14ac:dyDescent="0.55000000000000004">
      <c r="G25459" s="14"/>
      <c r="N25459" s="12"/>
    </row>
    <row r="25460" spans="7:14" ht="54.6" customHeight="1" x14ac:dyDescent="0.55000000000000004">
      <c r="G25460" s="14"/>
      <c r="N25460" s="12"/>
    </row>
    <row r="25461" spans="7:14" ht="54.6" customHeight="1" x14ac:dyDescent="0.55000000000000004">
      <c r="G25461" s="14"/>
      <c r="N25461" s="12"/>
    </row>
    <row r="25462" spans="7:14" ht="54.6" customHeight="1" x14ac:dyDescent="0.55000000000000004">
      <c r="G25462" s="14"/>
      <c r="N25462" s="12"/>
    </row>
    <row r="25463" spans="7:14" ht="54.6" customHeight="1" x14ac:dyDescent="0.55000000000000004">
      <c r="G25463" s="14"/>
      <c r="N25463" s="12"/>
    </row>
    <row r="25464" spans="7:14" ht="54.6" customHeight="1" x14ac:dyDescent="0.55000000000000004">
      <c r="G25464" s="14"/>
      <c r="N25464" s="12"/>
    </row>
    <row r="25465" spans="7:14" ht="54.6" customHeight="1" x14ac:dyDescent="0.55000000000000004">
      <c r="G25465" s="14"/>
      <c r="N25465" s="12"/>
    </row>
    <row r="25466" spans="7:14" ht="54.6" customHeight="1" x14ac:dyDescent="0.55000000000000004">
      <c r="G25466" s="14"/>
      <c r="N25466" s="12"/>
    </row>
    <row r="25467" spans="7:14" ht="54.6" customHeight="1" x14ac:dyDescent="0.55000000000000004">
      <c r="G25467" s="14"/>
      <c r="N25467" s="12"/>
    </row>
    <row r="25468" spans="7:14" ht="54.6" customHeight="1" x14ac:dyDescent="0.55000000000000004">
      <c r="G25468" s="14"/>
      <c r="N25468" s="12"/>
    </row>
    <row r="25469" spans="7:14" ht="54.6" customHeight="1" x14ac:dyDescent="0.55000000000000004">
      <c r="G25469" s="14"/>
      <c r="N25469" s="12"/>
    </row>
    <row r="25470" spans="7:14" ht="54.6" customHeight="1" x14ac:dyDescent="0.55000000000000004">
      <c r="G25470" s="14"/>
      <c r="N25470" s="12"/>
    </row>
    <row r="25471" spans="7:14" ht="54.6" customHeight="1" x14ac:dyDescent="0.55000000000000004">
      <c r="G25471" s="14"/>
      <c r="N25471" s="12"/>
    </row>
    <row r="25472" spans="7:14" ht="54.6" customHeight="1" x14ac:dyDescent="0.55000000000000004">
      <c r="G25472" s="14"/>
      <c r="N25472" s="12"/>
    </row>
    <row r="25473" spans="7:14" ht="54.6" customHeight="1" x14ac:dyDescent="0.55000000000000004">
      <c r="G25473" s="14"/>
      <c r="N25473" s="12"/>
    </row>
    <row r="25474" spans="7:14" ht="54.6" customHeight="1" x14ac:dyDescent="0.55000000000000004">
      <c r="G25474" s="14"/>
      <c r="N25474" s="12"/>
    </row>
    <row r="25475" spans="7:14" ht="54.6" customHeight="1" x14ac:dyDescent="0.55000000000000004">
      <c r="G25475" s="14"/>
      <c r="N25475" s="12"/>
    </row>
    <row r="25476" spans="7:14" ht="54.6" customHeight="1" x14ac:dyDescent="0.55000000000000004">
      <c r="G25476" s="14"/>
      <c r="N25476" s="12"/>
    </row>
    <row r="25477" spans="7:14" ht="54.6" customHeight="1" x14ac:dyDescent="0.55000000000000004">
      <c r="G25477" s="14"/>
      <c r="N25477" s="12"/>
    </row>
    <row r="25478" spans="7:14" ht="54.6" customHeight="1" x14ac:dyDescent="0.55000000000000004">
      <c r="G25478" s="14"/>
      <c r="N25478" s="12"/>
    </row>
    <row r="25479" spans="7:14" ht="54.6" customHeight="1" x14ac:dyDescent="0.55000000000000004">
      <c r="G25479" s="14"/>
      <c r="N25479" s="12"/>
    </row>
    <row r="25480" spans="7:14" ht="54.6" customHeight="1" x14ac:dyDescent="0.55000000000000004">
      <c r="G25480" s="14"/>
      <c r="N25480" s="12"/>
    </row>
    <row r="25481" spans="7:14" ht="54.6" customHeight="1" x14ac:dyDescent="0.55000000000000004">
      <c r="G25481" s="14"/>
      <c r="N25481" s="12"/>
    </row>
    <row r="25482" spans="7:14" ht="54.6" customHeight="1" x14ac:dyDescent="0.55000000000000004">
      <c r="G25482" s="14"/>
      <c r="N25482" s="12"/>
    </row>
    <row r="25483" spans="7:14" ht="54.6" customHeight="1" x14ac:dyDescent="0.55000000000000004">
      <c r="G25483" s="14"/>
      <c r="N25483" s="12"/>
    </row>
    <row r="25484" spans="7:14" ht="54.6" customHeight="1" x14ac:dyDescent="0.55000000000000004">
      <c r="G25484" s="14"/>
      <c r="N25484" s="12"/>
    </row>
    <row r="25485" spans="7:14" ht="54.6" customHeight="1" x14ac:dyDescent="0.55000000000000004">
      <c r="G25485" s="14"/>
      <c r="N25485" s="12"/>
    </row>
    <row r="25486" spans="7:14" ht="54.6" customHeight="1" x14ac:dyDescent="0.55000000000000004">
      <c r="G25486" s="14"/>
      <c r="N25486" s="12"/>
    </row>
    <row r="25487" spans="7:14" ht="54.6" customHeight="1" x14ac:dyDescent="0.55000000000000004">
      <c r="G25487" s="14"/>
      <c r="N25487" s="12"/>
    </row>
    <row r="25488" spans="7:14" ht="54.6" customHeight="1" x14ac:dyDescent="0.55000000000000004">
      <c r="G25488" s="14"/>
      <c r="N25488" s="12"/>
    </row>
    <row r="25489" spans="7:14" ht="54.6" customHeight="1" x14ac:dyDescent="0.55000000000000004">
      <c r="G25489" s="14"/>
      <c r="N25489" s="12"/>
    </row>
    <row r="25490" spans="7:14" ht="54.6" customHeight="1" x14ac:dyDescent="0.55000000000000004">
      <c r="G25490" s="14"/>
      <c r="N25490" s="12"/>
    </row>
    <row r="25491" spans="7:14" ht="54.6" customHeight="1" x14ac:dyDescent="0.55000000000000004">
      <c r="G25491" s="14"/>
      <c r="N25491" s="12"/>
    </row>
    <row r="25492" spans="7:14" ht="54.6" customHeight="1" x14ac:dyDescent="0.55000000000000004">
      <c r="G25492" s="14"/>
      <c r="N25492" s="12"/>
    </row>
    <row r="25493" spans="7:14" ht="54.6" customHeight="1" x14ac:dyDescent="0.55000000000000004">
      <c r="G25493" s="14"/>
      <c r="N25493" s="12"/>
    </row>
    <row r="25494" spans="7:14" ht="54.6" customHeight="1" x14ac:dyDescent="0.55000000000000004">
      <c r="G25494" s="14"/>
      <c r="N25494" s="12"/>
    </row>
    <row r="25495" spans="7:14" ht="54.6" customHeight="1" x14ac:dyDescent="0.55000000000000004">
      <c r="G25495" s="14"/>
      <c r="N25495" s="12"/>
    </row>
    <row r="25496" spans="7:14" ht="54.6" customHeight="1" x14ac:dyDescent="0.55000000000000004">
      <c r="G25496" s="14"/>
      <c r="N25496" s="12"/>
    </row>
    <row r="25497" spans="7:14" ht="54.6" customHeight="1" x14ac:dyDescent="0.55000000000000004">
      <c r="G25497" s="14"/>
      <c r="N25497" s="12"/>
    </row>
    <row r="25498" spans="7:14" ht="54.6" customHeight="1" x14ac:dyDescent="0.55000000000000004">
      <c r="G25498" s="14"/>
      <c r="N25498" s="12"/>
    </row>
    <row r="25499" spans="7:14" ht="54.6" customHeight="1" x14ac:dyDescent="0.55000000000000004">
      <c r="G25499" s="14"/>
      <c r="N25499" s="12"/>
    </row>
    <row r="25500" spans="7:14" ht="54.6" customHeight="1" x14ac:dyDescent="0.55000000000000004">
      <c r="G25500" s="14"/>
      <c r="N25500" s="12"/>
    </row>
    <row r="25501" spans="7:14" ht="54.6" customHeight="1" x14ac:dyDescent="0.55000000000000004">
      <c r="G25501" s="14"/>
      <c r="N25501" s="12"/>
    </row>
    <row r="25502" spans="7:14" ht="54.6" customHeight="1" x14ac:dyDescent="0.55000000000000004">
      <c r="G25502" s="14"/>
      <c r="N25502" s="12"/>
    </row>
    <row r="25503" spans="7:14" ht="54.6" customHeight="1" x14ac:dyDescent="0.55000000000000004">
      <c r="G25503" s="14"/>
      <c r="N25503" s="12"/>
    </row>
    <row r="25504" spans="7:14" ht="54.6" customHeight="1" x14ac:dyDescent="0.55000000000000004">
      <c r="G25504" s="14"/>
      <c r="N25504" s="12"/>
    </row>
    <row r="25505" spans="7:14" ht="54.6" customHeight="1" x14ac:dyDescent="0.55000000000000004">
      <c r="G25505" s="14"/>
      <c r="N25505" s="12"/>
    </row>
    <row r="25506" spans="7:14" ht="54.6" customHeight="1" x14ac:dyDescent="0.55000000000000004">
      <c r="G25506" s="14"/>
      <c r="N25506" s="12"/>
    </row>
    <row r="25507" spans="7:14" ht="54.6" customHeight="1" x14ac:dyDescent="0.55000000000000004">
      <c r="G25507" s="14"/>
      <c r="N25507" s="12"/>
    </row>
    <row r="25508" spans="7:14" ht="54.6" customHeight="1" x14ac:dyDescent="0.55000000000000004">
      <c r="G25508" s="14"/>
      <c r="N25508" s="12"/>
    </row>
    <row r="25509" spans="7:14" ht="54.6" customHeight="1" x14ac:dyDescent="0.55000000000000004">
      <c r="G25509" s="14"/>
      <c r="N25509" s="12"/>
    </row>
    <row r="25510" spans="7:14" ht="54.6" customHeight="1" x14ac:dyDescent="0.55000000000000004">
      <c r="G25510" s="14"/>
      <c r="N25510" s="12"/>
    </row>
    <row r="25511" spans="7:14" ht="54.6" customHeight="1" x14ac:dyDescent="0.55000000000000004">
      <c r="G25511" s="14"/>
      <c r="N25511" s="12"/>
    </row>
    <row r="25512" spans="7:14" ht="54.6" customHeight="1" x14ac:dyDescent="0.55000000000000004">
      <c r="G25512" s="14"/>
      <c r="N25512" s="12"/>
    </row>
    <row r="25513" spans="7:14" ht="54.6" customHeight="1" x14ac:dyDescent="0.55000000000000004">
      <c r="G25513" s="14"/>
      <c r="N25513" s="12"/>
    </row>
    <row r="25514" spans="7:14" ht="54.6" customHeight="1" x14ac:dyDescent="0.55000000000000004">
      <c r="G25514" s="14"/>
      <c r="N25514" s="12"/>
    </row>
    <row r="25515" spans="7:14" ht="54.6" customHeight="1" x14ac:dyDescent="0.55000000000000004">
      <c r="G25515" s="14"/>
      <c r="N25515" s="12"/>
    </row>
    <row r="25516" spans="7:14" ht="54.6" customHeight="1" x14ac:dyDescent="0.55000000000000004">
      <c r="G25516" s="14"/>
      <c r="N25516" s="12"/>
    </row>
    <row r="25517" spans="7:14" ht="54.6" customHeight="1" x14ac:dyDescent="0.55000000000000004">
      <c r="G25517" s="14"/>
      <c r="N25517" s="12"/>
    </row>
    <row r="25518" spans="7:14" ht="54.6" customHeight="1" x14ac:dyDescent="0.55000000000000004">
      <c r="G25518" s="14"/>
      <c r="N25518" s="12"/>
    </row>
    <row r="25519" spans="7:14" ht="54.6" customHeight="1" x14ac:dyDescent="0.55000000000000004">
      <c r="G25519" s="14"/>
      <c r="N25519" s="12"/>
    </row>
    <row r="25520" spans="7:14" ht="54.6" customHeight="1" x14ac:dyDescent="0.55000000000000004">
      <c r="G25520" s="14"/>
      <c r="N25520" s="12"/>
    </row>
    <row r="25521" spans="7:14" ht="54.6" customHeight="1" x14ac:dyDescent="0.55000000000000004">
      <c r="G25521" s="14"/>
      <c r="N25521" s="12"/>
    </row>
    <row r="25522" spans="7:14" ht="54.6" customHeight="1" x14ac:dyDescent="0.55000000000000004">
      <c r="G25522" s="14"/>
      <c r="N25522" s="12"/>
    </row>
    <row r="25523" spans="7:14" ht="54.6" customHeight="1" x14ac:dyDescent="0.55000000000000004">
      <c r="G25523" s="14"/>
      <c r="N25523" s="12"/>
    </row>
    <row r="25524" spans="7:14" ht="54.6" customHeight="1" x14ac:dyDescent="0.55000000000000004">
      <c r="G25524" s="14"/>
      <c r="N25524" s="12"/>
    </row>
    <row r="25525" spans="7:14" ht="54.6" customHeight="1" x14ac:dyDescent="0.55000000000000004">
      <c r="G25525" s="14"/>
      <c r="N25525" s="12"/>
    </row>
    <row r="25526" spans="7:14" ht="54.6" customHeight="1" x14ac:dyDescent="0.55000000000000004">
      <c r="G25526" s="14"/>
      <c r="N25526" s="12"/>
    </row>
    <row r="25527" spans="7:14" ht="54.6" customHeight="1" x14ac:dyDescent="0.55000000000000004">
      <c r="G25527" s="14"/>
      <c r="N25527" s="12"/>
    </row>
    <row r="25528" spans="7:14" ht="54.6" customHeight="1" x14ac:dyDescent="0.55000000000000004">
      <c r="G25528" s="14"/>
      <c r="N25528" s="12"/>
    </row>
    <row r="25529" spans="7:14" ht="54.6" customHeight="1" x14ac:dyDescent="0.55000000000000004">
      <c r="G25529" s="14"/>
      <c r="N25529" s="12"/>
    </row>
    <row r="25530" spans="7:14" ht="54.6" customHeight="1" x14ac:dyDescent="0.55000000000000004">
      <c r="G25530" s="14"/>
      <c r="N25530" s="12"/>
    </row>
    <row r="25531" spans="7:14" ht="54.6" customHeight="1" x14ac:dyDescent="0.55000000000000004">
      <c r="G25531" s="14"/>
      <c r="N25531" s="12"/>
    </row>
    <row r="25532" spans="7:14" ht="54.6" customHeight="1" x14ac:dyDescent="0.55000000000000004">
      <c r="G25532" s="14"/>
      <c r="N25532" s="12"/>
    </row>
    <row r="25533" spans="7:14" ht="54.6" customHeight="1" x14ac:dyDescent="0.55000000000000004">
      <c r="G25533" s="14"/>
      <c r="N25533" s="12"/>
    </row>
    <row r="25534" spans="7:14" ht="54.6" customHeight="1" x14ac:dyDescent="0.55000000000000004">
      <c r="G25534" s="14"/>
      <c r="N25534" s="12"/>
    </row>
    <row r="25535" spans="7:14" ht="54.6" customHeight="1" x14ac:dyDescent="0.55000000000000004">
      <c r="G25535" s="14"/>
      <c r="N25535" s="12"/>
    </row>
    <row r="25536" spans="7:14" ht="54.6" customHeight="1" x14ac:dyDescent="0.55000000000000004">
      <c r="G25536" s="14"/>
      <c r="N25536" s="12"/>
    </row>
    <row r="25537" spans="7:14" ht="54.6" customHeight="1" x14ac:dyDescent="0.55000000000000004">
      <c r="G25537" s="14"/>
      <c r="N25537" s="12"/>
    </row>
    <row r="25538" spans="7:14" ht="54.6" customHeight="1" x14ac:dyDescent="0.55000000000000004">
      <c r="G25538" s="14"/>
      <c r="N25538" s="12"/>
    </row>
    <row r="25539" spans="7:14" ht="54.6" customHeight="1" x14ac:dyDescent="0.55000000000000004">
      <c r="G25539" s="14"/>
      <c r="N25539" s="12"/>
    </row>
    <row r="25540" spans="7:14" ht="54.6" customHeight="1" x14ac:dyDescent="0.55000000000000004">
      <c r="G25540" s="14"/>
      <c r="N25540" s="12"/>
    </row>
    <row r="25541" spans="7:14" ht="54.6" customHeight="1" x14ac:dyDescent="0.55000000000000004">
      <c r="G25541" s="14"/>
      <c r="N25541" s="12"/>
    </row>
    <row r="25542" spans="7:14" ht="54.6" customHeight="1" x14ac:dyDescent="0.55000000000000004">
      <c r="G25542" s="14"/>
      <c r="N25542" s="12"/>
    </row>
    <row r="25543" spans="7:14" ht="54.6" customHeight="1" x14ac:dyDescent="0.55000000000000004">
      <c r="G25543" s="14"/>
      <c r="N25543" s="12"/>
    </row>
    <row r="25544" spans="7:14" ht="54.6" customHeight="1" x14ac:dyDescent="0.55000000000000004">
      <c r="G25544" s="14"/>
      <c r="N25544" s="12"/>
    </row>
    <row r="25545" spans="7:14" ht="54.6" customHeight="1" x14ac:dyDescent="0.55000000000000004">
      <c r="G25545" s="14"/>
      <c r="N25545" s="12"/>
    </row>
    <row r="25546" spans="7:14" ht="54.6" customHeight="1" x14ac:dyDescent="0.55000000000000004">
      <c r="G25546" s="14"/>
      <c r="N25546" s="12"/>
    </row>
    <row r="25547" spans="7:14" ht="54.6" customHeight="1" x14ac:dyDescent="0.55000000000000004">
      <c r="G25547" s="14"/>
      <c r="N25547" s="12"/>
    </row>
    <row r="25548" spans="7:14" ht="54.6" customHeight="1" x14ac:dyDescent="0.55000000000000004">
      <c r="G25548" s="14"/>
      <c r="N25548" s="12"/>
    </row>
    <row r="25549" spans="7:14" ht="54.6" customHeight="1" x14ac:dyDescent="0.55000000000000004">
      <c r="G25549" s="14"/>
      <c r="N25549" s="12"/>
    </row>
    <row r="25550" spans="7:14" ht="54.6" customHeight="1" x14ac:dyDescent="0.55000000000000004">
      <c r="G25550" s="14"/>
      <c r="N25550" s="12"/>
    </row>
    <row r="25551" spans="7:14" ht="54.6" customHeight="1" x14ac:dyDescent="0.55000000000000004">
      <c r="G25551" s="14"/>
      <c r="N25551" s="12"/>
    </row>
    <row r="25552" spans="7:14" ht="54.6" customHeight="1" x14ac:dyDescent="0.55000000000000004">
      <c r="G25552" s="14"/>
      <c r="N25552" s="12"/>
    </row>
    <row r="25553" spans="7:14" ht="54.6" customHeight="1" x14ac:dyDescent="0.55000000000000004">
      <c r="G25553" s="14"/>
      <c r="N25553" s="12"/>
    </row>
    <row r="25554" spans="7:14" ht="54.6" customHeight="1" x14ac:dyDescent="0.55000000000000004">
      <c r="G25554" s="14"/>
      <c r="N25554" s="12"/>
    </row>
    <row r="25555" spans="7:14" ht="54.6" customHeight="1" x14ac:dyDescent="0.55000000000000004">
      <c r="G25555" s="14"/>
      <c r="N25555" s="12"/>
    </row>
    <row r="25556" spans="7:14" ht="54.6" customHeight="1" x14ac:dyDescent="0.55000000000000004">
      <c r="G25556" s="14"/>
      <c r="N25556" s="12"/>
    </row>
    <row r="25557" spans="7:14" ht="54.6" customHeight="1" x14ac:dyDescent="0.55000000000000004">
      <c r="G25557" s="14"/>
      <c r="N25557" s="12"/>
    </row>
    <row r="25558" spans="7:14" ht="54.6" customHeight="1" x14ac:dyDescent="0.55000000000000004">
      <c r="G25558" s="14"/>
      <c r="N25558" s="12"/>
    </row>
    <row r="25559" spans="7:14" ht="54.6" customHeight="1" x14ac:dyDescent="0.55000000000000004">
      <c r="G25559" s="14"/>
      <c r="N25559" s="12"/>
    </row>
    <row r="25560" spans="7:14" ht="54.6" customHeight="1" x14ac:dyDescent="0.55000000000000004">
      <c r="G25560" s="14"/>
      <c r="N25560" s="12"/>
    </row>
    <row r="25561" spans="7:14" ht="54.6" customHeight="1" x14ac:dyDescent="0.55000000000000004">
      <c r="G25561" s="14"/>
      <c r="N25561" s="12"/>
    </row>
    <row r="25562" spans="7:14" ht="54.6" customHeight="1" x14ac:dyDescent="0.55000000000000004">
      <c r="G25562" s="14"/>
      <c r="N25562" s="12"/>
    </row>
    <row r="25563" spans="7:14" ht="54.6" customHeight="1" x14ac:dyDescent="0.55000000000000004">
      <c r="G25563" s="14"/>
      <c r="N25563" s="12"/>
    </row>
    <row r="25564" spans="7:14" ht="54.6" customHeight="1" x14ac:dyDescent="0.55000000000000004">
      <c r="G25564" s="14"/>
      <c r="N25564" s="12"/>
    </row>
    <row r="25565" spans="7:14" ht="54.6" customHeight="1" x14ac:dyDescent="0.55000000000000004">
      <c r="G25565" s="14"/>
      <c r="N25565" s="12"/>
    </row>
    <row r="25566" spans="7:14" ht="54.6" customHeight="1" x14ac:dyDescent="0.55000000000000004">
      <c r="G25566" s="14"/>
      <c r="N25566" s="12"/>
    </row>
    <row r="25567" spans="7:14" ht="54.6" customHeight="1" x14ac:dyDescent="0.55000000000000004">
      <c r="G25567" s="14"/>
      <c r="N25567" s="12"/>
    </row>
    <row r="25568" spans="7:14" ht="54.6" customHeight="1" x14ac:dyDescent="0.55000000000000004">
      <c r="G25568" s="14"/>
      <c r="N25568" s="12"/>
    </row>
    <row r="25569" spans="7:14" ht="54.6" customHeight="1" x14ac:dyDescent="0.55000000000000004">
      <c r="G25569" s="14"/>
      <c r="N25569" s="12"/>
    </row>
    <row r="25570" spans="7:14" ht="54.6" customHeight="1" x14ac:dyDescent="0.55000000000000004">
      <c r="G25570" s="14"/>
      <c r="N25570" s="12"/>
    </row>
    <row r="25571" spans="7:14" ht="54.6" customHeight="1" x14ac:dyDescent="0.55000000000000004">
      <c r="G25571" s="14"/>
      <c r="N25571" s="12"/>
    </row>
    <row r="25572" spans="7:14" ht="54.6" customHeight="1" x14ac:dyDescent="0.55000000000000004">
      <c r="G25572" s="14"/>
      <c r="N25572" s="12"/>
    </row>
    <row r="25573" spans="7:14" ht="54.6" customHeight="1" x14ac:dyDescent="0.55000000000000004">
      <c r="G25573" s="14"/>
      <c r="N25573" s="12"/>
    </row>
    <row r="25574" spans="7:14" ht="54.6" customHeight="1" x14ac:dyDescent="0.55000000000000004">
      <c r="G25574" s="14"/>
      <c r="N25574" s="12"/>
    </row>
    <row r="25575" spans="7:14" ht="54.6" customHeight="1" x14ac:dyDescent="0.55000000000000004">
      <c r="G25575" s="14"/>
      <c r="N25575" s="12"/>
    </row>
    <row r="25576" spans="7:14" ht="54.6" customHeight="1" x14ac:dyDescent="0.55000000000000004">
      <c r="G25576" s="14"/>
      <c r="N25576" s="12"/>
    </row>
    <row r="25577" spans="7:14" ht="54.6" customHeight="1" x14ac:dyDescent="0.55000000000000004">
      <c r="G25577" s="14"/>
      <c r="N25577" s="12"/>
    </row>
    <row r="25578" spans="7:14" ht="54.6" customHeight="1" x14ac:dyDescent="0.55000000000000004">
      <c r="G25578" s="14"/>
      <c r="N25578" s="12"/>
    </row>
    <row r="25579" spans="7:14" ht="54.6" customHeight="1" x14ac:dyDescent="0.55000000000000004">
      <c r="G25579" s="14"/>
      <c r="N25579" s="12"/>
    </row>
    <row r="25580" spans="7:14" ht="54.6" customHeight="1" x14ac:dyDescent="0.55000000000000004">
      <c r="G25580" s="14"/>
      <c r="N25580" s="12"/>
    </row>
    <row r="25581" spans="7:14" ht="54.6" customHeight="1" x14ac:dyDescent="0.55000000000000004">
      <c r="G25581" s="14"/>
      <c r="N25581" s="12"/>
    </row>
    <row r="25582" spans="7:14" ht="54.6" customHeight="1" x14ac:dyDescent="0.55000000000000004">
      <c r="G25582" s="14"/>
      <c r="N25582" s="12"/>
    </row>
    <row r="25583" spans="7:14" ht="54.6" customHeight="1" x14ac:dyDescent="0.55000000000000004">
      <c r="G25583" s="14"/>
      <c r="N25583" s="12"/>
    </row>
    <row r="25584" spans="7:14" ht="54.6" customHeight="1" x14ac:dyDescent="0.55000000000000004">
      <c r="G25584" s="14"/>
      <c r="N25584" s="12"/>
    </row>
    <row r="25585" spans="7:14" ht="54.6" customHeight="1" x14ac:dyDescent="0.55000000000000004">
      <c r="G25585" s="14"/>
      <c r="N25585" s="12"/>
    </row>
    <row r="25586" spans="7:14" ht="54.6" customHeight="1" x14ac:dyDescent="0.55000000000000004">
      <c r="G25586" s="14"/>
      <c r="N25586" s="12"/>
    </row>
    <row r="25587" spans="7:14" ht="54.6" customHeight="1" x14ac:dyDescent="0.55000000000000004">
      <c r="G25587" s="14"/>
      <c r="N25587" s="12"/>
    </row>
    <row r="25588" spans="7:14" ht="54.6" customHeight="1" x14ac:dyDescent="0.55000000000000004">
      <c r="G25588" s="14"/>
      <c r="N25588" s="12"/>
    </row>
    <row r="25589" spans="7:14" ht="54.6" customHeight="1" x14ac:dyDescent="0.55000000000000004">
      <c r="G25589" s="14"/>
      <c r="N25589" s="12"/>
    </row>
    <row r="25590" spans="7:14" ht="54.6" customHeight="1" x14ac:dyDescent="0.55000000000000004">
      <c r="G25590" s="14"/>
      <c r="N25590" s="12"/>
    </row>
    <row r="25591" spans="7:14" ht="54.6" customHeight="1" x14ac:dyDescent="0.55000000000000004">
      <c r="G25591" s="14"/>
      <c r="N25591" s="12"/>
    </row>
    <row r="25592" spans="7:14" ht="54.6" customHeight="1" x14ac:dyDescent="0.55000000000000004">
      <c r="G25592" s="14"/>
      <c r="N25592" s="12"/>
    </row>
    <row r="25593" spans="7:14" ht="54.6" customHeight="1" x14ac:dyDescent="0.55000000000000004">
      <c r="G25593" s="14"/>
      <c r="N25593" s="12"/>
    </row>
    <row r="25594" spans="7:14" ht="54.6" customHeight="1" x14ac:dyDescent="0.55000000000000004">
      <c r="G25594" s="14"/>
      <c r="N25594" s="12"/>
    </row>
    <row r="25595" spans="7:14" ht="54.6" customHeight="1" x14ac:dyDescent="0.55000000000000004">
      <c r="G25595" s="14"/>
      <c r="N25595" s="12"/>
    </row>
    <row r="25596" spans="7:14" ht="54.6" customHeight="1" x14ac:dyDescent="0.55000000000000004">
      <c r="G25596" s="14"/>
      <c r="N25596" s="12"/>
    </row>
    <row r="25597" spans="7:14" ht="54.6" customHeight="1" x14ac:dyDescent="0.55000000000000004">
      <c r="G25597" s="14"/>
      <c r="N25597" s="12"/>
    </row>
    <row r="25598" spans="7:14" ht="54.6" customHeight="1" x14ac:dyDescent="0.55000000000000004">
      <c r="G25598" s="14"/>
      <c r="N25598" s="12"/>
    </row>
    <row r="25599" spans="7:14" ht="54.6" customHeight="1" x14ac:dyDescent="0.55000000000000004">
      <c r="G25599" s="14"/>
      <c r="N25599" s="12"/>
    </row>
    <row r="25600" spans="7:14" ht="54.6" customHeight="1" x14ac:dyDescent="0.55000000000000004">
      <c r="G25600" s="14"/>
      <c r="N25600" s="12"/>
    </row>
    <row r="25601" spans="7:14" ht="54.6" customHeight="1" x14ac:dyDescent="0.55000000000000004">
      <c r="G25601" s="14"/>
      <c r="N25601" s="12"/>
    </row>
    <row r="25602" spans="7:14" ht="54.6" customHeight="1" x14ac:dyDescent="0.55000000000000004">
      <c r="G25602" s="14"/>
      <c r="N25602" s="12"/>
    </row>
    <row r="25603" spans="7:14" ht="54.6" customHeight="1" x14ac:dyDescent="0.55000000000000004">
      <c r="G25603" s="14"/>
      <c r="N25603" s="12"/>
    </row>
    <row r="25604" spans="7:14" ht="54.6" customHeight="1" x14ac:dyDescent="0.55000000000000004">
      <c r="G25604" s="14"/>
      <c r="N25604" s="12"/>
    </row>
    <row r="25605" spans="7:14" ht="54.6" customHeight="1" x14ac:dyDescent="0.55000000000000004">
      <c r="G25605" s="14"/>
      <c r="N25605" s="12"/>
    </row>
    <row r="25606" spans="7:14" ht="54.6" customHeight="1" x14ac:dyDescent="0.55000000000000004">
      <c r="G25606" s="14"/>
      <c r="N25606" s="12"/>
    </row>
    <row r="25607" spans="7:14" ht="54.6" customHeight="1" x14ac:dyDescent="0.55000000000000004">
      <c r="G25607" s="14"/>
      <c r="N25607" s="12"/>
    </row>
    <row r="25608" spans="7:14" ht="54.6" customHeight="1" x14ac:dyDescent="0.55000000000000004">
      <c r="G25608" s="14"/>
      <c r="N25608" s="12"/>
    </row>
    <row r="25609" spans="7:14" ht="54.6" customHeight="1" x14ac:dyDescent="0.55000000000000004">
      <c r="G25609" s="14"/>
      <c r="N25609" s="12"/>
    </row>
    <row r="25610" spans="7:14" ht="54.6" customHeight="1" x14ac:dyDescent="0.55000000000000004">
      <c r="G25610" s="14"/>
      <c r="N25610" s="12"/>
    </row>
    <row r="25611" spans="7:14" ht="54.6" customHeight="1" x14ac:dyDescent="0.55000000000000004">
      <c r="G25611" s="14"/>
      <c r="N25611" s="12"/>
    </row>
    <row r="25612" spans="7:14" ht="54.6" customHeight="1" x14ac:dyDescent="0.55000000000000004">
      <c r="G25612" s="14"/>
      <c r="N25612" s="12"/>
    </row>
    <row r="25613" spans="7:14" ht="54.6" customHeight="1" x14ac:dyDescent="0.55000000000000004">
      <c r="G25613" s="14"/>
      <c r="N25613" s="12"/>
    </row>
    <row r="25614" spans="7:14" ht="54.6" customHeight="1" x14ac:dyDescent="0.55000000000000004">
      <c r="G25614" s="14"/>
      <c r="N25614" s="12"/>
    </row>
    <row r="25615" spans="7:14" ht="54.6" customHeight="1" x14ac:dyDescent="0.55000000000000004">
      <c r="G25615" s="14"/>
      <c r="N25615" s="12"/>
    </row>
    <row r="25616" spans="7:14" ht="54.6" customHeight="1" x14ac:dyDescent="0.55000000000000004">
      <c r="G25616" s="14"/>
      <c r="N25616" s="12"/>
    </row>
    <row r="25617" spans="7:14" ht="54.6" customHeight="1" x14ac:dyDescent="0.55000000000000004">
      <c r="G25617" s="14"/>
      <c r="N25617" s="12"/>
    </row>
    <row r="25618" spans="7:14" ht="54.6" customHeight="1" x14ac:dyDescent="0.55000000000000004">
      <c r="G25618" s="14"/>
      <c r="N25618" s="12"/>
    </row>
    <row r="25619" spans="7:14" ht="54.6" customHeight="1" x14ac:dyDescent="0.55000000000000004">
      <c r="G25619" s="14"/>
      <c r="N25619" s="12"/>
    </row>
    <row r="25620" spans="7:14" ht="54.6" customHeight="1" x14ac:dyDescent="0.55000000000000004">
      <c r="G25620" s="14"/>
      <c r="N25620" s="12"/>
    </row>
    <row r="25621" spans="7:14" ht="54.6" customHeight="1" x14ac:dyDescent="0.55000000000000004">
      <c r="G25621" s="14"/>
      <c r="N25621" s="12"/>
    </row>
    <row r="25622" spans="7:14" ht="54.6" customHeight="1" x14ac:dyDescent="0.55000000000000004">
      <c r="G25622" s="14"/>
      <c r="N25622" s="12"/>
    </row>
    <row r="25623" spans="7:14" ht="54.6" customHeight="1" x14ac:dyDescent="0.55000000000000004">
      <c r="G25623" s="14"/>
      <c r="N25623" s="12"/>
    </row>
    <row r="25624" spans="7:14" ht="54.6" customHeight="1" x14ac:dyDescent="0.55000000000000004">
      <c r="G25624" s="14"/>
      <c r="N25624" s="12"/>
    </row>
    <row r="25625" spans="7:14" ht="54.6" customHeight="1" x14ac:dyDescent="0.55000000000000004">
      <c r="G25625" s="14"/>
      <c r="N25625" s="12"/>
    </row>
    <row r="25626" spans="7:14" ht="54.6" customHeight="1" x14ac:dyDescent="0.55000000000000004">
      <c r="G25626" s="14"/>
      <c r="N25626" s="12"/>
    </row>
    <row r="25627" spans="7:14" ht="54.6" customHeight="1" x14ac:dyDescent="0.55000000000000004">
      <c r="G25627" s="14"/>
      <c r="N25627" s="12"/>
    </row>
    <row r="25628" spans="7:14" ht="54.6" customHeight="1" x14ac:dyDescent="0.55000000000000004">
      <c r="G25628" s="14"/>
      <c r="N25628" s="12"/>
    </row>
    <row r="25629" spans="7:14" ht="54.6" customHeight="1" x14ac:dyDescent="0.55000000000000004">
      <c r="G25629" s="14"/>
      <c r="N25629" s="12"/>
    </row>
    <row r="25630" spans="7:14" ht="54.6" customHeight="1" x14ac:dyDescent="0.55000000000000004">
      <c r="G25630" s="14"/>
      <c r="N25630" s="12"/>
    </row>
    <row r="25631" spans="7:14" ht="54.6" customHeight="1" x14ac:dyDescent="0.55000000000000004">
      <c r="G25631" s="14"/>
      <c r="N25631" s="12"/>
    </row>
    <row r="25632" spans="7:14" ht="54.6" customHeight="1" x14ac:dyDescent="0.55000000000000004">
      <c r="G25632" s="14"/>
      <c r="N25632" s="12"/>
    </row>
    <row r="25633" spans="7:14" ht="54.6" customHeight="1" x14ac:dyDescent="0.55000000000000004">
      <c r="G25633" s="14"/>
      <c r="N25633" s="12"/>
    </row>
    <row r="25634" spans="7:14" ht="54.6" customHeight="1" x14ac:dyDescent="0.55000000000000004">
      <c r="G25634" s="14"/>
      <c r="N25634" s="12"/>
    </row>
    <row r="25635" spans="7:14" ht="54.6" customHeight="1" x14ac:dyDescent="0.55000000000000004">
      <c r="G25635" s="14"/>
      <c r="N25635" s="12"/>
    </row>
    <row r="25636" spans="7:14" ht="54.6" customHeight="1" x14ac:dyDescent="0.55000000000000004">
      <c r="G25636" s="14"/>
      <c r="N25636" s="12"/>
    </row>
    <row r="25637" spans="7:14" ht="54.6" customHeight="1" x14ac:dyDescent="0.55000000000000004">
      <c r="G25637" s="14"/>
      <c r="N25637" s="12"/>
    </row>
    <row r="25638" spans="7:14" ht="54.6" customHeight="1" x14ac:dyDescent="0.55000000000000004">
      <c r="G25638" s="14"/>
      <c r="N25638" s="12"/>
    </row>
    <row r="25639" spans="7:14" ht="54.6" customHeight="1" x14ac:dyDescent="0.55000000000000004">
      <c r="G25639" s="14"/>
      <c r="N25639" s="12"/>
    </row>
    <row r="25640" spans="7:14" ht="54.6" customHeight="1" x14ac:dyDescent="0.55000000000000004">
      <c r="G25640" s="14"/>
      <c r="N25640" s="12"/>
    </row>
    <row r="25641" spans="7:14" ht="54.6" customHeight="1" x14ac:dyDescent="0.55000000000000004">
      <c r="G25641" s="14"/>
      <c r="N25641" s="12"/>
    </row>
    <row r="25642" spans="7:14" ht="54.6" customHeight="1" x14ac:dyDescent="0.55000000000000004">
      <c r="G25642" s="14"/>
      <c r="N25642" s="12"/>
    </row>
    <row r="25643" spans="7:14" ht="54.6" customHeight="1" x14ac:dyDescent="0.55000000000000004">
      <c r="G25643" s="14"/>
      <c r="N25643" s="12"/>
    </row>
    <row r="25644" spans="7:14" ht="54.6" customHeight="1" x14ac:dyDescent="0.55000000000000004">
      <c r="G25644" s="14"/>
      <c r="N25644" s="12"/>
    </row>
    <row r="25645" spans="7:14" ht="54.6" customHeight="1" x14ac:dyDescent="0.55000000000000004">
      <c r="G25645" s="14"/>
      <c r="N25645" s="12"/>
    </row>
    <row r="25646" spans="7:14" ht="54.6" customHeight="1" x14ac:dyDescent="0.55000000000000004">
      <c r="G25646" s="14"/>
      <c r="N25646" s="12"/>
    </row>
    <row r="25647" spans="7:14" ht="54.6" customHeight="1" x14ac:dyDescent="0.55000000000000004">
      <c r="G25647" s="14"/>
      <c r="N25647" s="12"/>
    </row>
    <row r="25648" spans="7:14" ht="54.6" customHeight="1" x14ac:dyDescent="0.55000000000000004">
      <c r="G25648" s="14"/>
      <c r="N25648" s="12"/>
    </row>
    <row r="25649" spans="7:14" ht="54.6" customHeight="1" x14ac:dyDescent="0.55000000000000004">
      <c r="G25649" s="14"/>
      <c r="N25649" s="12"/>
    </row>
    <row r="25650" spans="7:14" ht="54.6" customHeight="1" x14ac:dyDescent="0.55000000000000004">
      <c r="G25650" s="14"/>
      <c r="N25650" s="12"/>
    </row>
    <row r="25651" spans="7:14" ht="54.6" customHeight="1" x14ac:dyDescent="0.55000000000000004">
      <c r="G25651" s="14"/>
      <c r="N25651" s="12"/>
    </row>
    <row r="25652" spans="7:14" ht="54.6" customHeight="1" x14ac:dyDescent="0.55000000000000004">
      <c r="G25652" s="14"/>
      <c r="N25652" s="12"/>
    </row>
    <row r="25653" spans="7:14" ht="54.6" customHeight="1" x14ac:dyDescent="0.55000000000000004">
      <c r="G25653" s="14"/>
      <c r="N25653" s="12"/>
    </row>
    <row r="25654" spans="7:14" ht="54.6" customHeight="1" x14ac:dyDescent="0.55000000000000004">
      <c r="G25654" s="14"/>
      <c r="N25654" s="12"/>
    </row>
    <row r="25655" spans="7:14" ht="54.6" customHeight="1" x14ac:dyDescent="0.55000000000000004">
      <c r="G25655" s="14"/>
      <c r="N25655" s="12"/>
    </row>
    <row r="25656" spans="7:14" ht="54.6" customHeight="1" x14ac:dyDescent="0.55000000000000004">
      <c r="G25656" s="14"/>
      <c r="N25656" s="12"/>
    </row>
    <row r="25657" spans="7:14" ht="54.6" customHeight="1" x14ac:dyDescent="0.55000000000000004">
      <c r="G25657" s="14"/>
      <c r="N25657" s="12"/>
    </row>
    <row r="25658" spans="7:14" ht="54.6" customHeight="1" x14ac:dyDescent="0.55000000000000004">
      <c r="G25658" s="14"/>
      <c r="N25658" s="12"/>
    </row>
    <row r="25659" spans="7:14" ht="54.6" customHeight="1" x14ac:dyDescent="0.55000000000000004">
      <c r="G25659" s="14"/>
      <c r="N25659" s="12"/>
    </row>
    <row r="25660" spans="7:14" ht="54.6" customHeight="1" x14ac:dyDescent="0.55000000000000004">
      <c r="G25660" s="14"/>
      <c r="N25660" s="12"/>
    </row>
    <row r="25661" spans="7:14" ht="54.6" customHeight="1" x14ac:dyDescent="0.55000000000000004">
      <c r="G25661" s="14"/>
      <c r="N25661" s="12"/>
    </row>
    <row r="25662" spans="7:14" ht="54.6" customHeight="1" x14ac:dyDescent="0.55000000000000004">
      <c r="G25662" s="14"/>
      <c r="N25662" s="12"/>
    </row>
    <row r="25663" spans="7:14" ht="54.6" customHeight="1" x14ac:dyDescent="0.55000000000000004">
      <c r="G25663" s="14"/>
      <c r="N25663" s="12"/>
    </row>
    <row r="25664" spans="7:14" ht="54.6" customHeight="1" x14ac:dyDescent="0.55000000000000004">
      <c r="G25664" s="14"/>
      <c r="N25664" s="12"/>
    </row>
    <row r="25665" spans="7:14" ht="54.6" customHeight="1" x14ac:dyDescent="0.55000000000000004">
      <c r="G25665" s="14"/>
      <c r="N25665" s="12"/>
    </row>
    <row r="25666" spans="7:14" ht="54.6" customHeight="1" x14ac:dyDescent="0.55000000000000004">
      <c r="G25666" s="14"/>
      <c r="N25666" s="12"/>
    </row>
    <row r="25667" spans="7:14" ht="54.6" customHeight="1" x14ac:dyDescent="0.55000000000000004">
      <c r="G25667" s="14"/>
      <c r="N25667" s="12"/>
    </row>
    <row r="25668" spans="7:14" ht="54.6" customHeight="1" x14ac:dyDescent="0.55000000000000004">
      <c r="G25668" s="14"/>
      <c r="N25668" s="12"/>
    </row>
    <row r="25669" spans="7:14" ht="54.6" customHeight="1" x14ac:dyDescent="0.55000000000000004">
      <c r="G25669" s="14"/>
      <c r="N25669" s="12"/>
    </row>
    <row r="25670" spans="7:14" ht="54.6" customHeight="1" x14ac:dyDescent="0.55000000000000004">
      <c r="G25670" s="14"/>
      <c r="N25670" s="12"/>
    </row>
    <row r="25671" spans="7:14" ht="54.6" customHeight="1" x14ac:dyDescent="0.55000000000000004">
      <c r="G25671" s="14"/>
      <c r="N25671" s="12"/>
    </row>
    <row r="25672" spans="7:14" ht="54.6" customHeight="1" x14ac:dyDescent="0.55000000000000004">
      <c r="G25672" s="14"/>
      <c r="N25672" s="12"/>
    </row>
    <row r="25673" spans="7:14" ht="54.6" customHeight="1" x14ac:dyDescent="0.55000000000000004">
      <c r="G25673" s="14"/>
      <c r="N25673" s="12"/>
    </row>
    <row r="25674" spans="7:14" ht="54.6" customHeight="1" x14ac:dyDescent="0.55000000000000004">
      <c r="G25674" s="14"/>
      <c r="N25674" s="12"/>
    </row>
    <row r="25675" spans="7:14" ht="54.6" customHeight="1" x14ac:dyDescent="0.55000000000000004">
      <c r="G25675" s="14"/>
      <c r="N25675" s="12"/>
    </row>
    <row r="25676" spans="7:14" ht="54.6" customHeight="1" x14ac:dyDescent="0.55000000000000004">
      <c r="G25676" s="14"/>
      <c r="N25676" s="12"/>
    </row>
    <row r="25677" spans="7:14" ht="54.6" customHeight="1" x14ac:dyDescent="0.55000000000000004">
      <c r="G25677" s="14"/>
      <c r="N25677" s="12"/>
    </row>
    <row r="25678" spans="7:14" ht="54.6" customHeight="1" x14ac:dyDescent="0.55000000000000004">
      <c r="G25678" s="14"/>
      <c r="N25678" s="12"/>
    </row>
    <row r="25679" spans="7:14" ht="54.6" customHeight="1" x14ac:dyDescent="0.55000000000000004">
      <c r="G25679" s="14"/>
      <c r="N25679" s="12"/>
    </row>
    <row r="25680" spans="7:14" ht="54.6" customHeight="1" x14ac:dyDescent="0.55000000000000004">
      <c r="G25680" s="14"/>
      <c r="N25680" s="12"/>
    </row>
    <row r="25681" spans="7:14" ht="54.6" customHeight="1" x14ac:dyDescent="0.55000000000000004">
      <c r="G25681" s="14"/>
      <c r="N25681" s="12"/>
    </row>
    <row r="25682" spans="7:14" ht="54.6" customHeight="1" x14ac:dyDescent="0.55000000000000004">
      <c r="G25682" s="14"/>
      <c r="N25682" s="12"/>
    </row>
    <row r="25683" spans="7:14" ht="54.6" customHeight="1" x14ac:dyDescent="0.55000000000000004">
      <c r="G25683" s="14"/>
      <c r="N25683" s="12"/>
    </row>
    <row r="25684" spans="7:14" ht="54.6" customHeight="1" x14ac:dyDescent="0.55000000000000004">
      <c r="G25684" s="14"/>
      <c r="N25684" s="12"/>
    </row>
    <row r="25685" spans="7:14" ht="54.6" customHeight="1" x14ac:dyDescent="0.55000000000000004">
      <c r="G25685" s="14"/>
      <c r="N25685" s="12"/>
    </row>
    <row r="25686" spans="7:14" ht="54.6" customHeight="1" x14ac:dyDescent="0.55000000000000004">
      <c r="G25686" s="14"/>
      <c r="N25686" s="12"/>
    </row>
    <row r="25687" spans="7:14" ht="54.6" customHeight="1" x14ac:dyDescent="0.55000000000000004">
      <c r="G25687" s="14"/>
      <c r="N25687" s="12"/>
    </row>
    <row r="25688" spans="7:14" ht="54.6" customHeight="1" x14ac:dyDescent="0.55000000000000004">
      <c r="G25688" s="14"/>
      <c r="N25688" s="12"/>
    </row>
    <row r="25689" spans="7:14" ht="54.6" customHeight="1" x14ac:dyDescent="0.55000000000000004">
      <c r="G25689" s="14"/>
      <c r="N25689" s="12"/>
    </row>
    <row r="25690" spans="7:14" ht="54.6" customHeight="1" x14ac:dyDescent="0.55000000000000004">
      <c r="G25690" s="14"/>
      <c r="N25690" s="12"/>
    </row>
    <row r="25691" spans="7:14" ht="54.6" customHeight="1" x14ac:dyDescent="0.55000000000000004">
      <c r="G25691" s="14"/>
      <c r="N25691" s="12"/>
    </row>
    <row r="25692" spans="7:14" ht="54.6" customHeight="1" x14ac:dyDescent="0.55000000000000004">
      <c r="G25692" s="14"/>
      <c r="N25692" s="12"/>
    </row>
    <row r="25693" spans="7:14" ht="54.6" customHeight="1" x14ac:dyDescent="0.55000000000000004">
      <c r="G25693" s="14"/>
      <c r="N25693" s="12"/>
    </row>
    <row r="25694" spans="7:14" ht="54.6" customHeight="1" x14ac:dyDescent="0.55000000000000004">
      <c r="G25694" s="14"/>
      <c r="N25694" s="12"/>
    </row>
    <row r="25695" spans="7:14" ht="54.6" customHeight="1" x14ac:dyDescent="0.55000000000000004">
      <c r="G25695" s="14"/>
      <c r="N25695" s="12"/>
    </row>
    <row r="25696" spans="7:14" ht="54.6" customHeight="1" x14ac:dyDescent="0.55000000000000004">
      <c r="G25696" s="14"/>
      <c r="N25696" s="12"/>
    </row>
    <row r="25697" spans="7:14" ht="54.6" customHeight="1" x14ac:dyDescent="0.55000000000000004">
      <c r="G25697" s="14"/>
      <c r="N25697" s="12"/>
    </row>
    <row r="25698" spans="7:14" ht="54.6" customHeight="1" x14ac:dyDescent="0.55000000000000004">
      <c r="G25698" s="14"/>
      <c r="N25698" s="12"/>
    </row>
    <row r="25699" spans="7:14" ht="54.6" customHeight="1" x14ac:dyDescent="0.55000000000000004">
      <c r="G25699" s="14"/>
      <c r="N25699" s="12"/>
    </row>
    <row r="25700" spans="7:14" ht="54.6" customHeight="1" x14ac:dyDescent="0.55000000000000004">
      <c r="G25700" s="14"/>
      <c r="N25700" s="12"/>
    </row>
    <row r="25701" spans="7:14" ht="54.6" customHeight="1" x14ac:dyDescent="0.55000000000000004">
      <c r="G25701" s="14"/>
      <c r="N25701" s="12"/>
    </row>
    <row r="25702" spans="7:14" ht="54.6" customHeight="1" x14ac:dyDescent="0.55000000000000004">
      <c r="G25702" s="14"/>
      <c r="N25702" s="12"/>
    </row>
    <row r="25703" spans="7:14" ht="54.6" customHeight="1" x14ac:dyDescent="0.55000000000000004">
      <c r="G25703" s="14"/>
      <c r="N25703" s="12"/>
    </row>
    <row r="25704" spans="7:14" ht="54.6" customHeight="1" x14ac:dyDescent="0.55000000000000004">
      <c r="G25704" s="14"/>
      <c r="N25704" s="12"/>
    </row>
    <row r="25705" spans="7:14" ht="54.6" customHeight="1" x14ac:dyDescent="0.55000000000000004">
      <c r="G25705" s="14"/>
      <c r="N25705" s="12"/>
    </row>
    <row r="25706" spans="7:14" ht="54.6" customHeight="1" x14ac:dyDescent="0.55000000000000004">
      <c r="G25706" s="14"/>
      <c r="N25706" s="12"/>
    </row>
    <row r="25707" spans="7:14" ht="54.6" customHeight="1" x14ac:dyDescent="0.55000000000000004">
      <c r="G25707" s="14"/>
      <c r="N25707" s="12"/>
    </row>
    <row r="25708" spans="7:14" ht="54.6" customHeight="1" x14ac:dyDescent="0.55000000000000004">
      <c r="G25708" s="14"/>
      <c r="N25708" s="12"/>
    </row>
    <row r="25709" spans="7:14" ht="54.6" customHeight="1" x14ac:dyDescent="0.55000000000000004">
      <c r="G25709" s="14"/>
      <c r="N25709" s="12"/>
    </row>
    <row r="25710" spans="7:14" ht="54.6" customHeight="1" x14ac:dyDescent="0.55000000000000004">
      <c r="G25710" s="14"/>
      <c r="N25710" s="12"/>
    </row>
    <row r="25711" spans="7:14" ht="54.6" customHeight="1" x14ac:dyDescent="0.55000000000000004">
      <c r="G25711" s="14"/>
      <c r="N25711" s="12"/>
    </row>
    <row r="25712" spans="7:14" ht="54.6" customHeight="1" x14ac:dyDescent="0.55000000000000004">
      <c r="G25712" s="14"/>
      <c r="N25712" s="12"/>
    </row>
    <row r="25713" spans="7:14" ht="54.6" customHeight="1" x14ac:dyDescent="0.55000000000000004">
      <c r="G25713" s="14"/>
      <c r="N25713" s="12"/>
    </row>
    <row r="25714" spans="7:14" ht="54.6" customHeight="1" x14ac:dyDescent="0.55000000000000004">
      <c r="G25714" s="14"/>
      <c r="N25714" s="12"/>
    </row>
    <row r="25715" spans="7:14" ht="54.6" customHeight="1" x14ac:dyDescent="0.55000000000000004">
      <c r="G25715" s="14"/>
      <c r="N25715" s="12"/>
    </row>
    <row r="25716" spans="7:14" ht="54.6" customHeight="1" x14ac:dyDescent="0.55000000000000004">
      <c r="G25716" s="14"/>
      <c r="N25716" s="12"/>
    </row>
    <row r="25717" spans="7:14" ht="54.6" customHeight="1" x14ac:dyDescent="0.55000000000000004">
      <c r="G25717" s="14"/>
      <c r="N25717" s="12"/>
    </row>
    <row r="25718" spans="7:14" ht="54.6" customHeight="1" x14ac:dyDescent="0.55000000000000004">
      <c r="G25718" s="14"/>
      <c r="N25718" s="12"/>
    </row>
    <row r="25719" spans="7:14" ht="54.6" customHeight="1" x14ac:dyDescent="0.55000000000000004">
      <c r="G25719" s="14"/>
      <c r="N25719" s="12"/>
    </row>
    <row r="25720" spans="7:14" ht="54.6" customHeight="1" x14ac:dyDescent="0.55000000000000004">
      <c r="G25720" s="14"/>
      <c r="N25720" s="12"/>
    </row>
    <row r="25721" spans="7:14" ht="54.6" customHeight="1" x14ac:dyDescent="0.55000000000000004">
      <c r="G25721" s="14"/>
      <c r="N25721" s="12"/>
    </row>
    <row r="25722" spans="7:14" ht="54.6" customHeight="1" x14ac:dyDescent="0.55000000000000004">
      <c r="G25722" s="14"/>
      <c r="N25722" s="12"/>
    </row>
    <row r="25723" spans="7:14" ht="54.6" customHeight="1" x14ac:dyDescent="0.55000000000000004">
      <c r="G25723" s="14"/>
      <c r="N25723" s="12"/>
    </row>
    <row r="25724" spans="7:14" ht="54.6" customHeight="1" x14ac:dyDescent="0.55000000000000004">
      <c r="G25724" s="14"/>
      <c r="N25724" s="12"/>
    </row>
    <row r="25725" spans="7:14" ht="54.6" customHeight="1" x14ac:dyDescent="0.55000000000000004">
      <c r="G25725" s="14"/>
      <c r="N25725" s="12"/>
    </row>
    <row r="25726" spans="7:14" ht="54.6" customHeight="1" x14ac:dyDescent="0.55000000000000004">
      <c r="G25726" s="14"/>
      <c r="N25726" s="12"/>
    </row>
    <row r="25727" spans="7:14" ht="54.6" customHeight="1" x14ac:dyDescent="0.55000000000000004">
      <c r="G25727" s="14"/>
      <c r="N25727" s="12"/>
    </row>
    <row r="25728" spans="7:14" ht="54.6" customHeight="1" x14ac:dyDescent="0.55000000000000004">
      <c r="G25728" s="14"/>
      <c r="N25728" s="12"/>
    </row>
    <row r="25729" spans="7:14" ht="54.6" customHeight="1" x14ac:dyDescent="0.55000000000000004">
      <c r="G25729" s="14"/>
      <c r="N25729" s="12"/>
    </row>
    <row r="25730" spans="7:14" ht="54.6" customHeight="1" x14ac:dyDescent="0.55000000000000004">
      <c r="G25730" s="14"/>
      <c r="N25730" s="12"/>
    </row>
    <row r="25731" spans="7:14" ht="54.6" customHeight="1" x14ac:dyDescent="0.55000000000000004">
      <c r="G25731" s="14"/>
      <c r="N25731" s="12"/>
    </row>
    <row r="25732" spans="7:14" ht="54.6" customHeight="1" x14ac:dyDescent="0.55000000000000004">
      <c r="G25732" s="14"/>
      <c r="N25732" s="12"/>
    </row>
    <row r="25733" spans="7:14" ht="54.6" customHeight="1" x14ac:dyDescent="0.55000000000000004">
      <c r="G25733" s="14"/>
      <c r="N25733" s="12"/>
    </row>
    <row r="25734" spans="7:14" ht="54.6" customHeight="1" x14ac:dyDescent="0.55000000000000004">
      <c r="G25734" s="14"/>
      <c r="N25734" s="12"/>
    </row>
    <row r="25735" spans="7:14" ht="54.6" customHeight="1" x14ac:dyDescent="0.55000000000000004">
      <c r="G25735" s="14"/>
      <c r="N25735" s="12"/>
    </row>
    <row r="25736" spans="7:14" ht="54.6" customHeight="1" x14ac:dyDescent="0.55000000000000004">
      <c r="G25736" s="14"/>
      <c r="N25736" s="12"/>
    </row>
    <row r="25737" spans="7:14" ht="54.6" customHeight="1" x14ac:dyDescent="0.55000000000000004">
      <c r="G25737" s="14"/>
      <c r="N25737" s="12"/>
    </row>
    <row r="25738" spans="7:14" ht="54.6" customHeight="1" x14ac:dyDescent="0.55000000000000004">
      <c r="G25738" s="14"/>
      <c r="N25738" s="12"/>
    </row>
    <row r="25739" spans="7:14" ht="54.6" customHeight="1" x14ac:dyDescent="0.55000000000000004">
      <c r="G25739" s="14"/>
      <c r="N25739" s="12"/>
    </row>
    <row r="25740" spans="7:14" ht="54.6" customHeight="1" x14ac:dyDescent="0.55000000000000004">
      <c r="G25740" s="14"/>
      <c r="N25740" s="12"/>
    </row>
    <row r="25741" spans="7:14" ht="54.6" customHeight="1" x14ac:dyDescent="0.55000000000000004">
      <c r="G25741" s="14"/>
      <c r="N25741" s="12"/>
    </row>
    <row r="25742" spans="7:14" ht="54.6" customHeight="1" x14ac:dyDescent="0.55000000000000004">
      <c r="G25742" s="14"/>
      <c r="N25742" s="12"/>
    </row>
    <row r="25743" spans="7:14" ht="54.6" customHeight="1" x14ac:dyDescent="0.55000000000000004">
      <c r="G25743" s="14"/>
      <c r="N25743" s="12"/>
    </row>
    <row r="25744" spans="7:14" ht="54.6" customHeight="1" x14ac:dyDescent="0.55000000000000004">
      <c r="G25744" s="14"/>
      <c r="N25744" s="12"/>
    </row>
    <row r="25745" spans="7:14" ht="54.6" customHeight="1" x14ac:dyDescent="0.55000000000000004">
      <c r="G25745" s="14"/>
      <c r="N25745" s="12"/>
    </row>
    <row r="25746" spans="7:14" ht="54.6" customHeight="1" x14ac:dyDescent="0.55000000000000004">
      <c r="G25746" s="14"/>
      <c r="N25746" s="12"/>
    </row>
    <row r="25747" spans="7:14" ht="54.6" customHeight="1" x14ac:dyDescent="0.55000000000000004">
      <c r="G25747" s="14"/>
      <c r="N25747" s="12"/>
    </row>
    <row r="25748" spans="7:14" ht="54.6" customHeight="1" x14ac:dyDescent="0.55000000000000004">
      <c r="G25748" s="14"/>
      <c r="N25748" s="12"/>
    </row>
    <row r="25749" spans="7:14" ht="54.6" customHeight="1" x14ac:dyDescent="0.55000000000000004">
      <c r="G25749" s="14"/>
      <c r="N25749" s="12"/>
    </row>
    <row r="25750" spans="7:14" ht="54.6" customHeight="1" x14ac:dyDescent="0.55000000000000004">
      <c r="G25750" s="14"/>
      <c r="N25750" s="12"/>
    </row>
    <row r="25751" spans="7:14" ht="54.6" customHeight="1" x14ac:dyDescent="0.55000000000000004">
      <c r="G25751" s="14"/>
      <c r="N25751" s="12"/>
    </row>
    <row r="25752" spans="7:14" ht="54.6" customHeight="1" x14ac:dyDescent="0.55000000000000004">
      <c r="G25752" s="14"/>
      <c r="N25752" s="12"/>
    </row>
    <row r="25753" spans="7:14" ht="54.6" customHeight="1" x14ac:dyDescent="0.55000000000000004">
      <c r="G25753" s="14"/>
      <c r="N25753" s="12"/>
    </row>
    <row r="25754" spans="7:14" ht="54.6" customHeight="1" x14ac:dyDescent="0.55000000000000004">
      <c r="G25754" s="14"/>
      <c r="N25754" s="12"/>
    </row>
    <row r="25755" spans="7:14" ht="54.6" customHeight="1" x14ac:dyDescent="0.55000000000000004">
      <c r="G25755" s="14"/>
      <c r="N25755" s="12"/>
    </row>
    <row r="25756" spans="7:14" ht="54.6" customHeight="1" x14ac:dyDescent="0.55000000000000004">
      <c r="G25756" s="14"/>
      <c r="N25756" s="12"/>
    </row>
    <row r="25757" spans="7:14" ht="54.6" customHeight="1" x14ac:dyDescent="0.55000000000000004">
      <c r="G25757" s="14"/>
      <c r="N25757" s="12"/>
    </row>
    <row r="25758" spans="7:14" ht="54.6" customHeight="1" x14ac:dyDescent="0.55000000000000004">
      <c r="G25758" s="14"/>
      <c r="N25758" s="12"/>
    </row>
    <row r="25759" spans="7:14" ht="54.6" customHeight="1" x14ac:dyDescent="0.55000000000000004">
      <c r="G25759" s="14"/>
      <c r="N25759" s="12"/>
    </row>
    <row r="25760" spans="7:14" ht="54.6" customHeight="1" x14ac:dyDescent="0.55000000000000004">
      <c r="G25760" s="14"/>
      <c r="N25760" s="12"/>
    </row>
    <row r="25761" spans="7:14" ht="54.6" customHeight="1" x14ac:dyDescent="0.55000000000000004">
      <c r="G25761" s="14"/>
      <c r="N25761" s="12"/>
    </row>
    <row r="25762" spans="7:14" ht="54.6" customHeight="1" x14ac:dyDescent="0.55000000000000004">
      <c r="G25762" s="14"/>
      <c r="N25762" s="12"/>
    </row>
    <row r="25763" spans="7:14" ht="54.6" customHeight="1" x14ac:dyDescent="0.55000000000000004">
      <c r="G25763" s="14"/>
      <c r="N25763" s="12"/>
    </row>
    <row r="25764" spans="7:14" ht="54.6" customHeight="1" x14ac:dyDescent="0.55000000000000004">
      <c r="G25764" s="14"/>
      <c r="N25764" s="12"/>
    </row>
    <row r="25765" spans="7:14" ht="54.6" customHeight="1" x14ac:dyDescent="0.55000000000000004">
      <c r="G25765" s="14"/>
      <c r="N25765" s="12"/>
    </row>
    <row r="25766" spans="7:14" ht="54.6" customHeight="1" x14ac:dyDescent="0.55000000000000004">
      <c r="G25766" s="14"/>
      <c r="N25766" s="12"/>
    </row>
    <row r="25767" spans="7:14" ht="54.6" customHeight="1" x14ac:dyDescent="0.55000000000000004">
      <c r="G25767" s="14"/>
      <c r="N25767" s="12"/>
    </row>
    <row r="25768" spans="7:14" ht="54.6" customHeight="1" x14ac:dyDescent="0.55000000000000004">
      <c r="G25768" s="14"/>
      <c r="N25768" s="12"/>
    </row>
    <row r="25769" spans="7:14" ht="54.6" customHeight="1" x14ac:dyDescent="0.55000000000000004">
      <c r="G25769" s="14"/>
      <c r="N25769" s="12"/>
    </row>
    <row r="25770" spans="7:14" ht="54.6" customHeight="1" x14ac:dyDescent="0.55000000000000004">
      <c r="G25770" s="14"/>
      <c r="N25770" s="12"/>
    </row>
    <row r="25771" spans="7:14" ht="54.6" customHeight="1" x14ac:dyDescent="0.55000000000000004">
      <c r="G25771" s="14"/>
      <c r="N25771" s="12"/>
    </row>
    <row r="25772" spans="7:14" ht="54.6" customHeight="1" x14ac:dyDescent="0.55000000000000004">
      <c r="G25772" s="14"/>
      <c r="N25772" s="12"/>
    </row>
    <row r="25773" spans="7:14" ht="54.6" customHeight="1" x14ac:dyDescent="0.55000000000000004">
      <c r="G25773" s="14"/>
      <c r="N25773" s="12"/>
    </row>
    <row r="25774" spans="7:14" ht="54.6" customHeight="1" x14ac:dyDescent="0.55000000000000004">
      <c r="G25774" s="14"/>
      <c r="N25774" s="12"/>
    </row>
    <row r="25775" spans="7:14" ht="54.6" customHeight="1" x14ac:dyDescent="0.55000000000000004">
      <c r="G25775" s="14"/>
      <c r="N25775" s="12"/>
    </row>
    <row r="25776" spans="7:14" ht="54.6" customHeight="1" x14ac:dyDescent="0.55000000000000004">
      <c r="G25776" s="14"/>
      <c r="N25776" s="12"/>
    </row>
    <row r="25777" spans="7:14" ht="54.6" customHeight="1" x14ac:dyDescent="0.55000000000000004">
      <c r="G25777" s="14"/>
      <c r="N25777" s="12"/>
    </row>
    <row r="25778" spans="7:14" ht="54.6" customHeight="1" x14ac:dyDescent="0.55000000000000004">
      <c r="G25778" s="14"/>
      <c r="N25778" s="12"/>
    </row>
    <row r="25779" spans="7:14" ht="54.6" customHeight="1" x14ac:dyDescent="0.55000000000000004">
      <c r="G25779" s="14"/>
      <c r="N25779" s="12"/>
    </row>
    <row r="25780" spans="7:14" ht="54.6" customHeight="1" x14ac:dyDescent="0.55000000000000004">
      <c r="G25780" s="14"/>
      <c r="N25780" s="12"/>
    </row>
    <row r="25781" spans="7:14" ht="54.6" customHeight="1" x14ac:dyDescent="0.55000000000000004">
      <c r="G25781" s="14"/>
      <c r="N25781" s="12"/>
    </row>
    <row r="25782" spans="7:14" ht="54.6" customHeight="1" x14ac:dyDescent="0.55000000000000004">
      <c r="G25782" s="14"/>
      <c r="N25782" s="12"/>
    </row>
    <row r="25783" spans="7:14" ht="54.6" customHeight="1" x14ac:dyDescent="0.55000000000000004">
      <c r="G25783" s="14"/>
      <c r="N25783" s="12"/>
    </row>
    <row r="25784" spans="7:14" ht="54.6" customHeight="1" x14ac:dyDescent="0.55000000000000004">
      <c r="G25784" s="14"/>
      <c r="N25784" s="12"/>
    </row>
    <row r="25785" spans="7:14" ht="54.6" customHeight="1" x14ac:dyDescent="0.55000000000000004">
      <c r="G25785" s="14"/>
      <c r="N25785" s="12"/>
    </row>
    <row r="25786" spans="7:14" ht="54.6" customHeight="1" x14ac:dyDescent="0.55000000000000004">
      <c r="G25786" s="14"/>
      <c r="N25786" s="12"/>
    </row>
    <row r="25787" spans="7:14" ht="54.6" customHeight="1" x14ac:dyDescent="0.55000000000000004">
      <c r="G25787" s="14"/>
      <c r="N25787" s="12"/>
    </row>
    <row r="25788" spans="7:14" ht="54.6" customHeight="1" x14ac:dyDescent="0.55000000000000004">
      <c r="G25788" s="14"/>
      <c r="N25788" s="12"/>
    </row>
    <row r="25789" spans="7:14" ht="54.6" customHeight="1" x14ac:dyDescent="0.55000000000000004">
      <c r="G25789" s="14"/>
      <c r="N25789" s="12"/>
    </row>
    <row r="25790" spans="7:14" ht="54.6" customHeight="1" x14ac:dyDescent="0.55000000000000004">
      <c r="G25790" s="14"/>
      <c r="N25790" s="12"/>
    </row>
    <row r="25791" spans="7:14" ht="54.6" customHeight="1" x14ac:dyDescent="0.55000000000000004">
      <c r="G25791" s="14"/>
      <c r="N25791" s="12"/>
    </row>
    <row r="25792" spans="7:14" ht="54.6" customHeight="1" x14ac:dyDescent="0.55000000000000004">
      <c r="G25792" s="14"/>
      <c r="N25792" s="12"/>
    </row>
    <row r="25793" spans="7:14" ht="54.6" customHeight="1" x14ac:dyDescent="0.55000000000000004">
      <c r="G25793" s="14"/>
      <c r="N25793" s="12"/>
    </row>
    <row r="25794" spans="7:14" ht="54.6" customHeight="1" x14ac:dyDescent="0.55000000000000004">
      <c r="G25794" s="14"/>
      <c r="N25794" s="12"/>
    </row>
    <row r="25795" spans="7:14" ht="54.6" customHeight="1" x14ac:dyDescent="0.55000000000000004">
      <c r="G25795" s="14"/>
      <c r="N25795" s="12"/>
    </row>
    <row r="25796" spans="7:14" ht="54.6" customHeight="1" x14ac:dyDescent="0.55000000000000004">
      <c r="G25796" s="14"/>
      <c r="N25796" s="12"/>
    </row>
    <row r="25797" spans="7:14" ht="54.6" customHeight="1" x14ac:dyDescent="0.55000000000000004">
      <c r="G25797" s="14"/>
      <c r="N25797" s="12"/>
    </row>
    <row r="25798" spans="7:14" ht="54.6" customHeight="1" x14ac:dyDescent="0.55000000000000004">
      <c r="G25798" s="14"/>
      <c r="N25798" s="12"/>
    </row>
    <row r="25799" spans="7:14" ht="54.6" customHeight="1" x14ac:dyDescent="0.55000000000000004">
      <c r="G25799" s="14"/>
      <c r="N25799" s="12"/>
    </row>
    <row r="25800" spans="7:14" ht="54.6" customHeight="1" x14ac:dyDescent="0.55000000000000004">
      <c r="G25800" s="14"/>
      <c r="N25800" s="12"/>
    </row>
    <row r="25801" spans="7:14" ht="54.6" customHeight="1" x14ac:dyDescent="0.55000000000000004">
      <c r="G25801" s="14"/>
      <c r="N25801" s="12"/>
    </row>
    <row r="25802" spans="7:14" ht="54.6" customHeight="1" x14ac:dyDescent="0.55000000000000004">
      <c r="G25802" s="14"/>
      <c r="N25802" s="12"/>
    </row>
    <row r="25803" spans="7:14" ht="54.6" customHeight="1" x14ac:dyDescent="0.55000000000000004">
      <c r="G25803" s="14"/>
      <c r="N25803" s="12"/>
    </row>
    <row r="25804" spans="7:14" ht="54.6" customHeight="1" x14ac:dyDescent="0.55000000000000004">
      <c r="G25804" s="14"/>
      <c r="N25804" s="12"/>
    </row>
    <row r="25805" spans="7:14" ht="54.6" customHeight="1" x14ac:dyDescent="0.55000000000000004">
      <c r="G25805" s="14"/>
      <c r="N25805" s="12"/>
    </row>
    <row r="25806" spans="7:14" ht="54.6" customHeight="1" x14ac:dyDescent="0.55000000000000004">
      <c r="G25806" s="14"/>
      <c r="N25806" s="12"/>
    </row>
    <row r="25807" spans="7:14" ht="54.6" customHeight="1" x14ac:dyDescent="0.55000000000000004">
      <c r="G25807" s="14"/>
      <c r="N25807" s="12"/>
    </row>
    <row r="25808" spans="7:14" ht="54.6" customHeight="1" x14ac:dyDescent="0.55000000000000004">
      <c r="G25808" s="14"/>
      <c r="N25808" s="12"/>
    </row>
    <row r="25809" spans="7:14" ht="54.6" customHeight="1" x14ac:dyDescent="0.55000000000000004">
      <c r="G25809" s="14"/>
      <c r="N25809" s="12"/>
    </row>
    <row r="25810" spans="7:14" ht="54.6" customHeight="1" x14ac:dyDescent="0.55000000000000004">
      <c r="G25810" s="14"/>
      <c r="N25810" s="12"/>
    </row>
    <row r="25811" spans="7:14" ht="54.6" customHeight="1" x14ac:dyDescent="0.55000000000000004">
      <c r="G25811" s="14"/>
      <c r="N25811" s="12"/>
    </row>
    <row r="25812" spans="7:14" ht="54.6" customHeight="1" x14ac:dyDescent="0.55000000000000004">
      <c r="G25812" s="14"/>
      <c r="N25812" s="12"/>
    </row>
    <row r="25813" spans="7:14" ht="54.6" customHeight="1" x14ac:dyDescent="0.55000000000000004">
      <c r="G25813" s="14"/>
      <c r="N25813" s="12"/>
    </row>
    <row r="25814" spans="7:14" ht="54.6" customHeight="1" x14ac:dyDescent="0.55000000000000004">
      <c r="G25814" s="14"/>
      <c r="N25814" s="12"/>
    </row>
    <row r="25815" spans="7:14" ht="54.6" customHeight="1" x14ac:dyDescent="0.55000000000000004">
      <c r="G25815" s="14"/>
      <c r="N25815" s="12"/>
    </row>
    <row r="25816" spans="7:14" ht="54.6" customHeight="1" x14ac:dyDescent="0.55000000000000004">
      <c r="G25816" s="14"/>
      <c r="N25816" s="12"/>
    </row>
    <row r="25817" spans="7:14" ht="54.6" customHeight="1" x14ac:dyDescent="0.55000000000000004">
      <c r="G25817" s="14"/>
      <c r="N25817" s="12"/>
    </row>
    <row r="25818" spans="7:14" ht="54.6" customHeight="1" x14ac:dyDescent="0.55000000000000004">
      <c r="G25818" s="14"/>
      <c r="N25818" s="12"/>
    </row>
    <row r="25819" spans="7:14" ht="54.6" customHeight="1" x14ac:dyDescent="0.55000000000000004">
      <c r="G25819" s="14"/>
      <c r="N25819" s="12"/>
    </row>
    <row r="25820" spans="7:14" ht="54.6" customHeight="1" x14ac:dyDescent="0.55000000000000004">
      <c r="G25820" s="14"/>
      <c r="N25820" s="12"/>
    </row>
    <row r="25821" spans="7:14" ht="54.6" customHeight="1" x14ac:dyDescent="0.55000000000000004">
      <c r="G25821" s="14"/>
      <c r="N25821" s="12"/>
    </row>
    <row r="25822" spans="7:14" ht="54.6" customHeight="1" x14ac:dyDescent="0.55000000000000004">
      <c r="G25822" s="14"/>
      <c r="N25822" s="12"/>
    </row>
    <row r="25823" spans="7:14" ht="54.6" customHeight="1" x14ac:dyDescent="0.55000000000000004">
      <c r="G25823" s="14"/>
      <c r="N25823" s="12"/>
    </row>
    <row r="25824" spans="7:14" ht="54.6" customHeight="1" x14ac:dyDescent="0.55000000000000004">
      <c r="G25824" s="14"/>
      <c r="N25824" s="12"/>
    </row>
    <row r="25825" spans="7:14" ht="54.6" customHeight="1" x14ac:dyDescent="0.55000000000000004">
      <c r="G25825" s="14"/>
      <c r="N25825" s="12"/>
    </row>
    <row r="25826" spans="7:14" ht="54.6" customHeight="1" x14ac:dyDescent="0.55000000000000004">
      <c r="G25826" s="14"/>
      <c r="N25826" s="12"/>
    </row>
    <row r="25827" spans="7:14" ht="54.6" customHeight="1" x14ac:dyDescent="0.55000000000000004">
      <c r="G25827" s="14"/>
      <c r="N25827" s="12"/>
    </row>
    <row r="25828" spans="7:14" ht="54.6" customHeight="1" x14ac:dyDescent="0.55000000000000004">
      <c r="G25828" s="14"/>
      <c r="N25828" s="12"/>
    </row>
    <row r="25829" spans="7:14" ht="54.6" customHeight="1" x14ac:dyDescent="0.55000000000000004">
      <c r="G25829" s="14"/>
      <c r="N25829" s="12"/>
    </row>
    <row r="25830" spans="7:14" ht="54.6" customHeight="1" x14ac:dyDescent="0.55000000000000004">
      <c r="G25830" s="14"/>
      <c r="N25830" s="12"/>
    </row>
    <row r="25831" spans="7:14" ht="54.6" customHeight="1" x14ac:dyDescent="0.55000000000000004">
      <c r="G25831" s="14"/>
      <c r="N25831" s="12"/>
    </row>
    <row r="25832" spans="7:14" ht="54.6" customHeight="1" x14ac:dyDescent="0.55000000000000004">
      <c r="G25832" s="14"/>
      <c r="N25832" s="12"/>
    </row>
    <row r="25833" spans="7:14" ht="54.6" customHeight="1" x14ac:dyDescent="0.55000000000000004">
      <c r="G25833" s="14"/>
      <c r="N25833" s="12"/>
    </row>
    <row r="25834" spans="7:14" ht="54.6" customHeight="1" x14ac:dyDescent="0.55000000000000004">
      <c r="G25834" s="14"/>
      <c r="N25834" s="12"/>
    </row>
    <row r="25835" spans="7:14" ht="54.6" customHeight="1" x14ac:dyDescent="0.55000000000000004">
      <c r="G25835" s="14"/>
      <c r="N25835" s="12"/>
    </row>
    <row r="25836" spans="7:14" ht="54.6" customHeight="1" x14ac:dyDescent="0.55000000000000004">
      <c r="G25836" s="14"/>
      <c r="N25836" s="12"/>
    </row>
    <row r="25837" spans="7:14" ht="54.6" customHeight="1" x14ac:dyDescent="0.55000000000000004">
      <c r="G25837" s="14"/>
      <c r="N25837" s="12"/>
    </row>
    <row r="25838" spans="7:14" ht="54.6" customHeight="1" x14ac:dyDescent="0.55000000000000004">
      <c r="G25838" s="14"/>
      <c r="N25838" s="12"/>
    </row>
    <row r="25839" spans="7:14" ht="54.6" customHeight="1" x14ac:dyDescent="0.55000000000000004">
      <c r="G25839" s="14"/>
      <c r="N25839" s="12"/>
    </row>
    <row r="25840" spans="7:14" ht="54.6" customHeight="1" x14ac:dyDescent="0.55000000000000004">
      <c r="G25840" s="14"/>
      <c r="N25840" s="12"/>
    </row>
    <row r="25841" spans="7:14" ht="54.6" customHeight="1" x14ac:dyDescent="0.55000000000000004">
      <c r="G25841" s="14"/>
      <c r="N25841" s="12"/>
    </row>
    <row r="25842" spans="7:14" ht="54.6" customHeight="1" x14ac:dyDescent="0.55000000000000004">
      <c r="G25842" s="14"/>
      <c r="N25842" s="12"/>
    </row>
    <row r="25843" spans="7:14" ht="54.6" customHeight="1" x14ac:dyDescent="0.55000000000000004">
      <c r="G25843" s="14"/>
      <c r="N25843" s="12"/>
    </row>
    <row r="25844" spans="7:14" ht="54.6" customHeight="1" x14ac:dyDescent="0.55000000000000004">
      <c r="G25844" s="14"/>
      <c r="N25844" s="12"/>
    </row>
    <row r="25845" spans="7:14" ht="54.6" customHeight="1" x14ac:dyDescent="0.55000000000000004">
      <c r="G25845" s="14"/>
      <c r="N25845" s="12"/>
    </row>
    <row r="25846" spans="7:14" ht="54.6" customHeight="1" x14ac:dyDescent="0.55000000000000004">
      <c r="G25846" s="14"/>
      <c r="N25846" s="12"/>
    </row>
    <row r="25847" spans="7:14" ht="54.6" customHeight="1" x14ac:dyDescent="0.55000000000000004">
      <c r="G25847" s="14"/>
      <c r="N25847" s="12"/>
    </row>
    <row r="25848" spans="7:14" ht="54.6" customHeight="1" x14ac:dyDescent="0.55000000000000004">
      <c r="G25848" s="14"/>
      <c r="N25848" s="12"/>
    </row>
    <row r="25849" spans="7:14" ht="54.6" customHeight="1" x14ac:dyDescent="0.55000000000000004">
      <c r="G25849" s="14"/>
      <c r="N25849" s="12"/>
    </row>
    <row r="25850" spans="7:14" ht="54.6" customHeight="1" x14ac:dyDescent="0.55000000000000004">
      <c r="G25850" s="14"/>
      <c r="N25850" s="12"/>
    </row>
    <row r="25851" spans="7:14" ht="54.6" customHeight="1" x14ac:dyDescent="0.55000000000000004">
      <c r="G25851" s="14"/>
      <c r="N25851" s="12"/>
    </row>
    <row r="25852" spans="7:14" ht="54.6" customHeight="1" x14ac:dyDescent="0.55000000000000004">
      <c r="G25852" s="14"/>
      <c r="N25852" s="12"/>
    </row>
    <row r="25853" spans="7:14" ht="54.6" customHeight="1" x14ac:dyDescent="0.55000000000000004">
      <c r="G25853" s="14"/>
      <c r="N25853" s="12"/>
    </row>
    <row r="25854" spans="7:14" ht="54.6" customHeight="1" x14ac:dyDescent="0.55000000000000004">
      <c r="G25854" s="14"/>
      <c r="N25854" s="12"/>
    </row>
    <row r="25855" spans="7:14" ht="54.6" customHeight="1" x14ac:dyDescent="0.55000000000000004">
      <c r="G25855" s="14"/>
      <c r="N25855" s="12"/>
    </row>
    <row r="25856" spans="7:14" ht="54.6" customHeight="1" x14ac:dyDescent="0.55000000000000004">
      <c r="G25856" s="14"/>
      <c r="N25856" s="12"/>
    </row>
    <row r="25857" spans="7:14" ht="54.6" customHeight="1" x14ac:dyDescent="0.55000000000000004">
      <c r="G25857" s="14"/>
      <c r="N25857" s="12"/>
    </row>
    <row r="25858" spans="7:14" ht="54.6" customHeight="1" x14ac:dyDescent="0.55000000000000004">
      <c r="G25858" s="14"/>
      <c r="N25858" s="12"/>
    </row>
    <row r="25859" spans="7:14" ht="54.6" customHeight="1" x14ac:dyDescent="0.55000000000000004">
      <c r="G25859" s="14"/>
      <c r="N25859" s="12"/>
    </row>
    <row r="25860" spans="7:14" ht="54.6" customHeight="1" x14ac:dyDescent="0.55000000000000004">
      <c r="G25860" s="14"/>
      <c r="N25860" s="12"/>
    </row>
    <row r="25861" spans="7:14" ht="54.6" customHeight="1" x14ac:dyDescent="0.55000000000000004">
      <c r="G25861" s="14"/>
      <c r="N25861" s="12"/>
    </row>
    <row r="25862" spans="7:14" ht="54.6" customHeight="1" x14ac:dyDescent="0.55000000000000004">
      <c r="G25862" s="14"/>
      <c r="N25862" s="12"/>
    </row>
    <row r="25863" spans="7:14" ht="54.6" customHeight="1" x14ac:dyDescent="0.55000000000000004">
      <c r="G25863" s="14"/>
      <c r="N25863" s="12"/>
    </row>
    <row r="25864" spans="7:14" ht="54.6" customHeight="1" x14ac:dyDescent="0.55000000000000004">
      <c r="G25864" s="14"/>
      <c r="N25864" s="12"/>
    </row>
    <row r="25865" spans="7:14" ht="54.6" customHeight="1" x14ac:dyDescent="0.55000000000000004">
      <c r="G25865" s="14"/>
      <c r="N25865" s="12"/>
    </row>
    <row r="25866" spans="7:14" ht="54.6" customHeight="1" x14ac:dyDescent="0.55000000000000004">
      <c r="G25866" s="14"/>
      <c r="N25866" s="12"/>
    </row>
    <row r="25867" spans="7:14" ht="54.6" customHeight="1" x14ac:dyDescent="0.55000000000000004">
      <c r="G25867" s="14"/>
      <c r="N25867" s="12"/>
    </row>
    <row r="25868" spans="7:14" ht="54.6" customHeight="1" x14ac:dyDescent="0.55000000000000004">
      <c r="G25868" s="14"/>
      <c r="N25868" s="12"/>
    </row>
    <row r="25869" spans="7:14" ht="54.6" customHeight="1" x14ac:dyDescent="0.55000000000000004">
      <c r="G25869" s="14"/>
      <c r="N25869" s="12"/>
    </row>
    <row r="25870" spans="7:14" ht="54.6" customHeight="1" x14ac:dyDescent="0.55000000000000004">
      <c r="G25870" s="14"/>
      <c r="N25870" s="12"/>
    </row>
    <row r="25871" spans="7:14" ht="54.6" customHeight="1" x14ac:dyDescent="0.55000000000000004">
      <c r="G25871" s="14"/>
      <c r="N25871" s="12"/>
    </row>
    <row r="25872" spans="7:14" ht="54.6" customHeight="1" x14ac:dyDescent="0.55000000000000004">
      <c r="G25872" s="14"/>
      <c r="N25872" s="12"/>
    </row>
    <row r="25873" spans="7:14" ht="54.6" customHeight="1" x14ac:dyDescent="0.55000000000000004">
      <c r="G25873" s="14"/>
      <c r="N25873" s="12"/>
    </row>
    <row r="25874" spans="7:14" ht="54.6" customHeight="1" x14ac:dyDescent="0.55000000000000004">
      <c r="G25874" s="14"/>
      <c r="N25874" s="12"/>
    </row>
    <row r="25875" spans="7:14" ht="54.6" customHeight="1" x14ac:dyDescent="0.55000000000000004">
      <c r="G25875" s="14"/>
      <c r="N25875" s="12"/>
    </row>
    <row r="25876" spans="7:14" ht="54.6" customHeight="1" x14ac:dyDescent="0.55000000000000004">
      <c r="G25876" s="14"/>
      <c r="N25876" s="12"/>
    </row>
    <row r="25877" spans="7:14" ht="54.6" customHeight="1" x14ac:dyDescent="0.55000000000000004">
      <c r="G25877" s="14"/>
      <c r="N25877" s="12"/>
    </row>
    <row r="25878" spans="7:14" ht="54.6" customHeight="1" x14ac:dyDescent="0.55000000000000004">
      <c r="G25878" s="14"/>
      <c r="N25878" s="12"/>
    </row>
    <row r="25879" spans="7:14" ht="54.6" customHeight="1" x14ac:dyDescent="0.55000000000000004">
      <c r="G25879" s="14"/>
      <c r="N25879" s="12"/>
    </row>
    <row r="25880" spans="7:14" ht="54.6" customHeight="1" x14ac:dyDescent="0.55000000000000004">
      <c r="G25880" s="14"/>
      <c r="N25880" s="12"/>
    </row>
    <row r="25881" spans="7:14" ht="54.6" customHeight="1" x14ac:dyDescent="0.55000000000000004">
      <c r="G25881" s="14"/>
      <c r="N25881" s="12"/>
    </row>
    <row r="25882" spans="7:14" ht="54.6" customHeight="1" x14ac:dyDescent="0.55000000000000004">
      <c r="G25882" s="14"/>
      <c r="N25882" s="12"/>
    </row>
    <row r="25883" spans="7:14" ht="54.6" customHeight="1" x14ac:dyDescent="0.55000000000000004">
      <c r="G25883" s="14"/>
      <c r="N25883" s="12"/>
    </row>
    <row r="25884" spans="7:14" ht="54.6" customHeight="1" x14ac:dyDescent="0.55000000000000004">
      <c r="G25884" s="14"/>
      <c r="N25884" s="12"/>
    </row>
    <row r="25885" spans="7:14" ht="54.6" customHeight="1" x14ac:dyDescent="0.55000000000000004">
      <c r="G25885" s="14"/>
      <c r="N25885" s="12"/>
    </row>
    <row r="25886" spans="7:14" ht="54.6" customHeight="1" x14ac:dyDescent="0.55000000000000004">
      <c r="G25886" s="14"/>
      <c r="N25886" s="12"/>
    </row>
    <row r="25887" spans="7:14" ht="54.6" customHeight="1" x14ac:dyDescent="0.55000000000000004">
      <c r="G25887" s="14"/>
      <c r="N25887" s="12"/>
    </row>
    <row r="25888" spans="7:14" ht="54.6" customHeight="1" x14ac:dyDescent="0.55000000000000004">
      <c r="G25888" s="14"/>
      <c r="N25888" s="12"/>
    </row>
    <row r="25889" spans="7:14" ht="54.6" customHeight="1" x14ac:dyDescent="0.55000000000000004">
      <c r="G25889" s="14"/>
      <c r="N25889" s="12"/>
    </row>
    <row r="25890" spans="7:14" ht="54.6" customHeight="1" x14ac:dyDescent="0.55000000000000004">
      <c r="G25890" s="14"/>
      <c r="N25890" s="12"/>
    </row>
    <row r="25891" spans="7:14" ht="54.6" customHeight="1" x14ac:dyDescent="0.55000000000000004">
      <c r="G25891" s="14"/>
      <c r="N25891" s="12"/>
    </row>
    <row r="25892" spans="7:14" ht="54.6" customHeight="1" x14ac:dyDescent="0.55000000000000004">
      <c r="G25892" s="14"/>
      <c r="N25892" s="12"/>
    </row>
    <row r="25893" spans="7:14" ht="54.6" customHeight="1" x14ac:dyDescent="0.55000000000000004">
      <c r="G25893" s="14"/>
      <c r="N25893" s="12"/>
    </row>
    <row r="25894" spans="7:14" ht="54.6" customHeight="1" x14ac:dyDescent="0.55000000000000004">
      <c r="G25894" s="14"/>
      <c r="N25894" s="12"/>
    </row>
    <row r="25895" spans="7:14" ht="54.6" customHeight="1" x14ac:dyDescent="0.55000000000000004">
      <c r="G25895" s="14"/>
      <c r="N25895" s="12"/>
    </row>
    <row r="25896" spans="7:14" ht="54.6" customHeight="1" x14ac:dyDescent="0.55000000000000004">
      <c r="G25896" s="14"/>
      <c r="N25896" s="12"/>
    </row>
    <row r="25897" spans="7:14" ht="54.6" customHeight="1" x14ac:dyDescent="0.55000000000000004">
      <c r="G25897" s="14"/>
      <c r="N25897" s="12"/>
    </row>
    <row r="25898" spans="7:14" ht="54.6" customHeight="1" x14ac:dyDescent="0.55000000000000004">
      <c r="G25898" s="14"/>
      <c r="N25898" s="12"/>
    </row>
    <row r="25899" spans="7:14" ht="54.6" customHeight="1" x14ac:dyDescent="0.55000000000000004">
      <c r="G25899" s="14"/>
      <c r="N25899" s="12"/>
    </row>
    <row r="25900" spans="7:14" ht="54.6" customHeight="1" x14ac:dyDescent="0.55000000000000004">
      <c r="G25900" s="14"/>
      <c r="N25900" s="12"/>
    </row>
    <row r="25901" spans="7:14" ht="54.6" customHeight="1" x14ac:dyDescent="0.55000000000000004">
      <c r="G25901" s="14"/>
      <c r="N25901" s="12"/>
    </row>
    <row r="25902" spans="7:14" ht="54.6" customHeight="1" x14ac:dyDescent="0.55000000000000004">
      <c r="G25902" s="14"/>
      <c r="N25902" s="12"/>
    </row>
    <row r="25903" spans="7:14" ht="54.6" customHeight="1" x14ac:dyDescent="0.55000000000000004">
      <c r="G25903" s="14"/>
      <c r="N25903" s="12"/>
    </row>
    <row r="25904" spans="7:14" ht="54.6" customHeight="1" x14ac:dyDescent="0.55000000000000004">
      <c r="G25904" s="14"/>
      <c r="N25904" s="12"/>
    </row>
    <row r="25905" spans="7:14" ht="54.6" customHeight="1" x14ac:dyDescent="0.55000000000000004">
      <c r="G25905" s="14"/>
      <c r="N25905" s="12"/>
    </row>
    <row r="25906" spans="7:14" ht="54.6" customHeight="1" x14ac:dyDescent="0.55000000000000004">
      <c r="G25906" s="14"/>
      <c r="N25906" s="12"/>
    </row>
    <row r="25907" spans="7:14" ht="54.6" customHeight="1" x14ac:dyDescent="0.55000000000000004">
      <c r="G25907" s="14"/>
      <c r="N25907" s="12"/>
    </row>
    <row r="25908" spans="7:14" ht="54.6" customHeight="1" x14ac:dyDescent="0.55000000000000004">
      <c r="G25908" s="14"/>
      <c r="N25908" s="12"/>
    </row>
    <row r="25909" spans="7:14" ht="54.6" customHeight="1" x14ac:dyDescent="0.55000000000000004">
      <c r="G25909" s="14"/>
      <c r="N25909" s="12"/>
    </row>
    <row r="25910" spans="7:14" ht="54.6" customHeight="1" x14ac:dyDescent="0.55000000000000004">
      <c r="G25910" s="14"/>
      <c r="N25910" s="12"/>
    </row>
    <row r="25911" spans="7:14" ht="54.6" customHeight="1" x14ac:dyDescent="0.55000000000000004">
      <c r="G25911" s="14"/>
      <c r="N25911" s="12"/>
    </row>
    <row r="25912" spans="7:14" ht="54.6" customHeight="1" x14ac:dyDescent="0.55000000000000004">
      <c r="G25912" s="14"/>
      <c r="N25912" s="12"/>
    </row>
    <row r="25913" spans="7:14" ht="54.6" customHeight="1" x14ac:dyDescent="0.55000000000000004">
      <c r="G25913" s="14"/>
      <c r="N25913" s="12"/>
    </row>
    <row r="25914" spans="7:14" ht="54.6" customHeight="1" x14ac:dyDescent="0.55000000000000004">
      <c r="G25914" s="14"/>
      <c r="N25914" s="12"/>
    </row>
    <row r="25915" spans="7:14" ht="54.6" customHeight="1" x14ac:dyDescent="0.55000000000000004">
      <c r="G25915" s="14"/>
      <c r="N25915" s="12"/>
    </row>
    <row r="25916" spans="7:14" ht="54.6" customHeight="1" x14ac:dyDescent="0.55000000000000004">
      <c r="G25916" s="14"/>
      <c r="N25916" s="12"/>
    </row>
    <row r="25917" spans="7:14" ht="54.6" customHeight="1" x14ac:dyDescent="0.55000000000000004">
      <c r="G25917" s="14"/>
      <c r="N25917" s="12"/>
    </row>
    <row r="25918" spans="7:14" ht="54.6" customHeight="1" x14ac:dyDescent="0.55000000000000004">
      <c r="G25918" s="14"/>
      <c r="N25918" s="12"/>
    </row>
    <row r="25919" spans="7:14" ht="54.6" customHeight="1" x14ac:dyDescent="0.55000000000000004">
      <c r="G25919" s="14"/>
      <c r="N25919" s="12"/>
    </row>
    <row r="25920" spans="7:14" ht="54.6" customHeight="1" x14ac:dyDescent="0.55000000000000004">
      <c r="G25920" s="14"/>
      <c r="N25920" s="12"/>
    </row>
    <row r="25921" spans="7:14" ht="54.6" customHeight="1" x14ac:dyDescent="0.55000000000000004">
      <c r="G25921" s="14"/>
      <c r="N25921" s="12"/>
    </row>
    <row r="25922" spans="7:14" ht="54.6" customHeight="1" x14ac:dyDescent="0.55000000000000004">
      <c r="G25922" s="14"/>
      <c r="N25922" s="12"/>
    </row>
    <row r="25923" spans="7:14" ht="54.6" customHeight="1" x14ac:dyDescent="0.55000000000000004">
      <c r="G25923" s="14"/>
      <c r="N25923" s="12"/>
    </row>
    <row r="25924" spans="7:14" ht="54.6" customHeight="1" x14ac:dyDescent="0.55000000000000004">
      <c r="G25924" s="14"/>
      <c r="N25924" s="12"/>
    </row>
    <row r="25925" spans="7:14" ht="54.6" customHeight="1" x14ac:dyDescent="0.55000000000000004">
      <c r="G25925" s="14"/>
      <c r="N25925" s="12"/>
    </row>
    <row r="25926" spans="7:14" ht="54.6" customHeight="1" x14ac:dyDescent="0.55000000000000004">
      <c r="G25926" s="14"/>
      <c r="N25926" s="12"/>
    </row>
    <row r="25927" spans="7:14" ht="54.6" customHeight="1" x14ac:dyDescent="0.55000000000000004">
      <c r="G25927" s="14"/>
      <c r="N25927" s="12"/>
    </row>
    <row r="25928" spans="7:14" ht="54.6" customHeight="1" x14ac:dyDescent="0.55000000000000004">
      <c r="G25928" s="14"/>
      <c r="N25928" s="12"/>
    </row>
    <row r="25929" spans="7:14" ht="54.6" customHeight="1" x14ac:dyDescent="0.55000000000000004">
      <c r="G25929" s="14"/>
      <c r="N25929" s="12"/>
    </row>
    <row r="25930" spans="7:14" ht="54.6" customHeight="1" x14ac:dyDescent="0.55000000000000004">
      <c r="G25930" s="14"/>
      <c r="N25930" s="12"/>
    </row>
    <row r="25931" spans="7:14" ht="54.6" customHeight="1" x14ac:dyDescent="0.55000000000000004">
      <c r="G25931" s="14"/>
      <c r="N25931" s="12"/>
    </row>
    <row r="25932" spans="7:14" ht="54.6" customHeight="1" x14ac:dyDescent="0.55000000000000004">
      <c r="G25932" s="14"/>
      <c r="N25932" s="12"/>
    </row>
    <row r="25933" spans="7:14" ht="54.6" customHeight="1" x14ac:dyDescent="0.55000000000000004">
      <c r="G25933" s="14"/>
      <c r="N25933" s="12"/>
    </row>
    <row r="25934" spans="7:14" ht="54.6" customHeight="1" x14ac:dyDescent="0.55000000000000004">
      <c r="G25934" s="14"/>
      <c r="N25934" s="12"/>
    </row>
    <row r="25935" spans="7:14" ht="54.6" customHeight="1" x14ac:dyDescent="0.55000000000000004">
      <c r="G25935" s="14"/>
      <c r="N25935" s="12"/>
    </row>
    <row r="25936" spans="7:14" ht="54.6" customHeight="1" x14ac:dyDescent="0.55000000000000004">
      <c r="G25936" s="14"/>
      <c r="N25936" s="12"/>
    </row>
    <row r="25937" spans="7:14" ht="54.6" customHeight="1" x14ac:dyDescent="0.55000000000000004">
      <c r="G25937" s="14"/>
      <c r="N25937" s="12"/>
    </row>
    <row r="25938" spans="7:14" ht="54.6" customHeight="1" x14ac:dyDescent="0.55000000000000004">
      <c r="G25938" s="14"/>
      <c r="N25938" s="12"/>
    </row>
    <row r="25939" spans="7:14" ht="54.6" customHeight="1" x14ac:dyDescent="0.55000000000000004">
      <c r="G25939" s="14"/>
      <c r="N25939" s="12"/>
    </row>
    <row r="25940" spans="7:14" ht="54.6" customHeight="1" x14ac:dyDescent="0.55000000000000004">
      <c r="G25940" s="14"/>
      <c r="N25940" s="12"/>
    </row>
    <row r="25941" spans="7:14" ht="54.6" customHeight="1" x14ac:dyDescent="0.55000000000000004">
      <c r="G25941" s="14"/>
      <c r="N25941" s="12"/>
    </row>
    <row r="25942" spans="7:14" ht="54.6" customHeight="1" x14ac:dyDescent="0.55000000000000004">
      <c r="G25942" s="14"/>
      <c r="N25942" s="12"/>
    </row>
    <row r="25943" spans="7:14" ht="54.6" customHeight="1" x14ac:dyDescent="0.55000000000000004">
      <c r="G25943" s="14"/>
      <c r="N25943" s="12"/>
    </row>
    <row r="25944" spans="7:14" ht="54.6" customHeight="1" x14ac:dyDescent="0.55000000000000004">
      <c r="G25944" s="14"/>
      <c r="N25944" s="12"/>
    </row>
    <row r="25945" spans="7:14" ht="54.6" customHeight="1" x14ac:dyDescent="0.55000000000000004">
      <c r="G25945" s="14"/>
      <c r="N25945" s="12"/>
    </row>
    <row r="25946" spans="7:14" ht="54.6" customHeight="1" x14ac:dyDescent="0.55000000000000004">
      <c r="G25946" s="14"/>
      <c r="N25946" s="12"/>
    </row>
    <row r="25947" spans="7:14" ht="54.6" customHeight="1" x14ac:dyDescent="0.55000000000000004">
      <c r="G25947" s="14"/>
      <c r="N25947" s="12"/>
    </row>
    <row r="25948" spans="7:14" ht="54.6" customHeight="1" x14ac:dyDescent="0.55000000000000004">
      <c r="G25948" s="14"/>
      <c r="N25948" s="12"/>
    </row>
    <row r="25949" spans="7:14" ht="54.6" customHeight="1" x14ac:dyDescent="0.55000000000000004">
      <c r="G25949" s="14"/>
      <c r="N25949" s="12"/>
    </row>
    <row r="25950" spans="7:14" ht="54.6" customHeight="1" x14ac:dyDescent="0.55000000000000004">
      <c r="G25950" s="14"/>
      <c r="N25950" s="12"/>
    </row>
    <row r="25951" spans="7:14" ht="54.6" customHeight="1" x14ac:dyDescent="0.55000000000000004">
      <c r="G25951" s="14"/>
      <c r="N25951" s="12"/>
    </row>
    <row r="25952" spans="7:14" ht="54.6" customHeight="1" x14ac:dyDescent="0.55000000000000004">
      <c r="G25952" s="14"/>
      <c r="N25952" s="12"/>
    </row>
    <row r="25953" spans="7:14" ht="54.6" customHeight="1" x14ac:dyDescent="0.55000000000000004">
      <c r="G25953" s="14"/>
      <c r="N25953" s="12"/>
    </row>
    <row r="25954" spans="7:14" ht="54.6" customHeight="1" x14ac:dyDescent="0.55000000000000004">
      <c r="G25954" s="14"/>
      <c r="N25954" s="12"/>
    </row>
    <row r="25955" spans="7:14" ht="54.6" customHeight="1" x14ac:dyDescent="0.55000000000000004">
      <c r="G25955" s="14"/>
      <c r="N25955" s="12"/>
    </row>
    <row r="25956" spans="7:14" ht="54.6" customHeight="1" x14ac:dyDescent="0.55000000000000004">
      <c r="G25956" s="14"/>
      <c r="N25956" s="12"/>
    </row>
    <row r="25957" spans="7:14" ht="54.6" customHeight="1" x14ac:dyDescent="0.55000000000000004">
      <c r="G25957" s="14"/>
      <c r="N25957" s="12"/>
    </row>
    <row r="25958" spans="7:14" ht="54.6" customHeight="1" x14ac:dyDescent="0.55000000000000004">
      <c r="G25958" s="14"/>
      <c r="N25958" s="12"/>
    </row>
    <row r="25959" spans="7:14" ht="54.6" customHeight="1" x14ac:dyDescent="0.55000000000000004">
      <c r="G25959" s="14"/>
      <c r="N25959" s="12"/>
    </row>
    <row r="25960" spans="7:14" ht="54.6" customHeight="1" x14ac:dyDescent="0.55000000000000004">
      <c r="G25960" s="14"/>
      <c r="N25960" s="12"/>
    </row>
    <row r="25961" spans="7:14" ht="54.6" customHeight="1" x14ac:dyDescent="0.55000000000000004">
      <c r="G25961" s="14"/>
      <c r="N25961" s="12"/>
    </row>
    <row r="25962" spans="7:14" ht="54.6" customHeight="1" x14ac:dyDescent="0.55000000000000004">
      <c r="G25962" s="14"/>
      <c r="N25962" s="12"/>
    </row>
    <row r="25963" spans="7:14" ht="54.6" customHeight="1" x14ac:dyDescent="0.55000000000000004">
      <c r="G25963" s="14"/>
      <c r="N25963" s="12"/>
    </row>
    <row r="25964" spans="7:14" ht="54.6" customHeight="1" x14ac:dyDescent="0.55000000000000004">
      <c r="G25964" s="14"/>
      <c r="N25964" s="12"/>
    </row>
    <row r="25965" spans="7:14" ht="54.6" customHeight="1" x14ac:dyDescent="0.55000000000000004">
      <c r="G25965" s="14"/>
      <c r="N25965" s="12"/>
    </row>
    <row r="25966" spans="7:14" ht="54.6" customHeight="1" x14ac:dyDescent="0.55000000000000004">
      <c r="G25966" s="14"/>
      <c r="N25966" s="12"/>
    </row>
    <row r="25967" spans="7:14" ht="54.6" customHeight="1" x14ac:dyDescent="0.55000000000000004">
      <c r="G25967" s="14"/>
      <c r="N25967" s="12"/>
    </row>
    <row r="25968" spans="7:14" ht="54.6" customHeight="1" x14ac:dyDescent="0.55000000000000004">
      <c r="G25968" s="14"/>
      <c r="N25968" s="12"/>
    </row>
    <row r="25969" spans="7:14" ht="54.6" customHeight="1" x14ac:dyDescent="0.55000000000000004">
      <c r="G25969" s="14"/>
      <c r="N25969" s="12"/>
    </row>
    <row r="25970" spans="7:14" ht="54.6" customHeight="1" x14ac:dyDescent="0.55000000000000004">
      <c r="G25970" s="14"/>
      <c r="N25970" s="12"/>
    </row>
    <row r="25971" spans="7:14" ht="54.6" customHeight="1" x14ac:dyDescent="0.55000000000000004">
      <c r="G25971" s="14"/>
      <c r="N25971" s="12"/>
    </row>
    <row r="25972" spans="7:14" ht="54.6" customHeight="1" x14ac:dyDescent="0.55000000000000004">
      <c r="G25972" s="14"/>
      <c r="N25972" s="12"/>
    </row>
    <row r="25973" spans="7:14" ht="54.6" customHeight="1" x14ac:dyDescent="0.55000000000000004">
      <c r="G25973" s="14"/>
      <c r="N25973" s="12"/>
    </row>
    <row r="25974" spans="7:14" ht="54.6" customHeight="1" x14ac:dyDescent="0.55000000000000004">
      <c r="G25974" s="14"/>
      <c r="N25974" s="12"/>
    </row>
    <row r="25975" spans="7:14" ht="54.6" customHeight="1" x14ac:dyDescent="0.55000000000000004">
      <c r="G25975" s="14"/>
      <c r="N25975" s="12"/>
    </row>
    <row r="25976" spans="7:14" ht="54.6" customHeight="1" x14ac:dyDescent="0.55000000000000004">
      <c r="G25976" s="14"/>
      <c r="N25976" s="12"/>
    </row>
    <row r="25977" spans="7:14" ht="54.6" customHeight="1" x14ac:dyDescent="0.55000000000000004">
      <c r="G25977" s="14"/>
      <c r="N25977" s="12"/>
    </row>
    <row r="25978" spans="7:14" ht="54.6" customHeight="1" x14ac:dyDescent="0.55000000000000004">
      <c r="G25978" s="14"/>
      <c r="N25978" s="12"/>
    </row>
    <row r="25979" spans="7:14" ht="54.6" customHeight="1" x14ac:dyDescent="0.55000000000000004">
      <c r="G25979" s="14"/>
      <c r="N25979" s="12"/>
    </row>
    <row r="25980" spans="7:14" ht="54.6" customHeight="1" x14ac:dyDescent="0.55000000000000004">
      <c r="G25980" s="14"/>
      <c r="N25980" s="12"/>
    </row>
    <row r="25981" spans="7:14" ht="54.6" customHeight="1" x14ac:dyDescent="0.55000000000000004">
      <c r="G25981" s="14"/>
      <c r="N25981" s="12"/>
    </row>
    <row r="25982" spans="7:14" ht="54.6" customHeight="1" x14ac:dyDescent="0.55000000000000004">
      <c r="G25982" s="14"/>
      <c r="N25982" s="12"/>
    </row>
    <row r="25983" spans="7:14" ht="54.6" customHeight="1" x14ac:dyDescent="0.55000000000000004">
      <c r="G25983" s="14"/>
      <c r="N25983" s="12"/>
    </row>
    <row r="25984" spans="7:14" ht="54.6" customHeight="1" x14ac:dyDescent="0.55000000000000004">
      <c r="G25984" s="14"/>
      <c r="N25984" s="12"/>
    </row>
    <row r="25985" spans="7:14" ht="54.6" customHeight="1" x14ac:dyDescent="0.55000000000000004">
      <c r="G25985" s="14"/>
      <c r="N25985" s="12"/>
    </row>
    <row r="25986" spans="7:14" ht="54.6" customHeight="1" x14ac:dyDescent="0.55000000000000004">
      <c r="G25986" s="14"/>
      <c r="N25986" s="12"/>
    </row>
    <row r="25987" spans="7:14" ht="54.6" customHeight="1" x14ac:dyDescent="0.55000000000000004">
      <c r="G25987" s="14"/>
      <c r="N25987" s="12"/>
    </row>
    <row r="25988" spans="7:14" ht="54.6" customHeight="1" x14ac:dyDescent="0.55000000000000004">
      <c r="G25988" s="14"/>
      <c r="N25988" s="12"/>
    </row>
    <row r="25989" spans="7:14" ht="54.6" customHeight="1" x14ac:dyDescent="0.55000000000000004">
      <c r="G25989" s="14"/>
      <c r="N25989" s="12"/>
    </row>
    <row r="25990" spans="7:14" ht="54.6" customHeight="1" x14ac:dyDescent="0.55000000000000004">
      <c r="G25990" s="14"/>
      <c r="N25990" s="12"/>
    </row>
    <row r="25991" spans="7:14" ht="54.6" customHeight="1" x14ac:dyDescent="0.55000000000000004">
      <c r="G25991" s="14"/>
      <c r="N25991" s="12"/>
    </row>
    <row r="25992" spans="7:14" ht="54.6" customHeight="1" x14ac:dyDescent="0.55000000000000004">
      <c r="G25992" s="14"/>
      <c r="N25992" s="12"/>
    </row>
    <row r="25993" spans="7:14" ht="54.6" customHeight="1" x14ac:dyDescent="0.55000000000000004">
      <c r="G25993" s="14"/>
      <c r="N25993" s="12"/>
    </row>
    <row r="25994" spans="7:14" ht="54.6" customHeight="1" x14ac:dyDescent="0.55000000000000004">
      <c r="G25994" s="14"/>
      <c r="N25994" s="12"/>
    </row>
    <row r="25995" spans="7:14" ht="54.6" customHeight="1" x14ac:dyDescent="0.55000000000000004">
      <c r="G25995" s="14"/>
      <c r="N25995" s="12"/>
    </row>
    <row r="25996" spans="7:14" ht="54.6" customHeight="1" x14ac:dyDescent="0.55000000000000004">
      <c r="G25996" s="14"/>
      <c r="N25996" s="12"/>
    </row>
    <row r="25997" spans="7:14" ht="54.6" customHeight="1" x14ac:dyDescent="0.55000000000000004">
      <c r="G25997" s="14"/>
      <c r="N25997" s="12"/>
    </row>
    <row r="25998" spans="7:14" ht="54.6" customHeight="1" x14ac:dyDescent="0.55000000000000004">
      <c r="G25998" s="14"/>
      <c r="N25998" s="12"/>
    </row>
    <row r="25999" spans="7:14" ht="54.6" customHeight="1" x14ac:dyDescent="0.55000000000000004">
      <c r="G25999" s="14"/>
      <c r="N25999" s="12"/>
    </row>
    <row r="26000" spans="7:14" ht="54.6" customHeight="1" x14ac:dyDescent="0.55000000000000004">
      <c r="G26000" s="14"/>
      <c r="N26000" s="12"/>
    </row>
    <row r="26001" spans="7:14" ht="54.6" customHeight="1" x14ac:dyDescent="0.55000000000000004">
      <c r="G26001" s="14"/>
      <c r="N26001" s="12"/>
    </row>
    <row r="26002" spans="7:14" ht="54.6" customHeight="1" x14ac:dyDescent="0.55000000000000004">
      <c r="G26002" s="14"/>
      <c r="N26002" s="12"/>
    </row>
    <row r="26003" spans="7:14" ht="54.6" customHeight="1" x14ac:dyDescent="0.55000000000000004">
      <c r="G26003" s="14"/>
      <c r="N26003" s="12"/>
    </row>
    <row r="26004" spans="7:14" ht="54.6" customHeight="1" x14ac:dyDescent="0.55000000000000004">
      <c r="G26004" s="14"/>
      <c r="N26004" s="12"/>
    </row>
    <row r="26005" spans="7:14" ht="54.6" customHeight="1" x14ac:dyDescent="0.55000000000000004">
      <c r="G26005" s="14"/>
      <c r="N26005" s="12"/>
    </row>
    <row r="26006" spans="7:14" ht="54.6" customHeight="1" x14ac:dyDescent="0.55000000000000004">
      <c r="G26006" s="14"/>
      <c r="N26006" s="12"/>
    </row>
    <row r="26007" spans="7:14" ht="54.6" customHeight="1" x14ac:dyDescent="0.55000000000000004">
      <c r="G26007" s="14"/>
      <c r="N26007" s="12"/>
    </row>
    <row r="26008" spans="7:14" ht="54.6" customHeight="1" x14ac:dyDescent="0.55000000000000004">
      <c r="G26008" s="14"/>
      <c r="N26008" s="12"/>
    </row>
    <row r="26009" spans="7:14" ht="54.6" customHeight="1" x14ac:dyDescent="0.55000000000000004">
      <c r="G26009" s="14"/>
      <c r="N26009" s="12"/>
    </row>
    <row r="26010" spans="7:14" ht="54.6" customHeight="1" x14ac:dyDescent="0.55000000000000004">
      <c r="G26010" s="14"/>
      <c r="N26010" s="12"/>
    </row>
    <row r="26011" spans="7:14" ht="54.6" customHeight="1" x14ac:dyDescent="0.55000000000000004">
      <c r="G26011" s="14"/>
      <c r="N26011" s="12"/>
    </row>
    <row r="26012" spans="7:14" ht="54.6" customHeight="1" x14ac:dyDescent="0.55000000000000004">
      <c r="G26012" s="14"/>
      <c r="N26012" s="12"/>
    </row>
    <row r="26013" spans="7:14" ht="54.6" customHeight="1" x14ac:dyDescent="0.55000000000000004">
      <c r="G26013" s="14"/>
      <c r="N26013" s="12"/>
    </row>
    <row r="26014" spans="7:14" ht="54.6" customHeight="1" x14ac:dyDescent="0.55000000000000004">
      <c r="G26014" s="14"/>
      <c r="N26014" s="12"/>
    </row>
    <row r="26015" spans="7:14" ht="54.6" customHeight="1" x14ac:dyDescent="0.55000000000000004">
      <c r="G26015" s="14"/>
      <c r="N26015" s="12"/>
    </row>
    <row r="26016" spans="7:14" ht="54.6" customHeight="1" x14ac:dyDescent="0.55000000000000004">
      <c r="G26016" s="14"/>
      <c r="N26016" s="12"/>
    </row>
    <row r="26017" spans="7:14" ht="54.6" customHeight="1" x14ac:dyDescent="0.55000000000000004">
      <c r="G26017" s="14"/>
      <c r="N26017" s="12"/>
    </row>
    <row r="26018" spans="7:14" ht="54.6" customHeight="1" x14ac:dyDescent="0.55000000000000004">
      <c r="G26018" s="14"/>
      <c r="N26018" s="12"/>
    </row>
    <row r="26019" spans="7:14" ht="54.6" customHeight="1" x14ac:dyDescent="0.55000000000000004">
      <c r="G26019" s="14"/>
      <c r="N26019" s="12"/>
    </row>
    <row r="26020" spans="7:14" ht="54.6" customHeight="1" x14ac:dyDescent="0.55000000000000004">
      <c r="G26020" s="14"/>
      <c r="N26020" s="12"/>
    </row>
    <row r="26021" spans="7:14" ht="54.6" customHeight="1" x14ac:dyDescent="0.55000000000000004">
      <c r="G26021" s="14"/>
      <c r="N26021" s="12"/>
    </row>
    <row r="26022" spans="7:14" ht="54.6" customHeight="1" x14ac:dyDescent="0.55000000000000004">
      <c r="G26022" s="14"/>
      <c r="N26022" s="12"/>
    </row>
    <row r="26023" spans="7:14" ht="54.6" customHeight="1" x14ac:dyDescent="0.55000000000000004">
      <c r="G26023" s="14"/>
      <c r="N26023" s="12"/>
    </row>
    <row r="26024" spans="7:14" ht="54.6" customHeight="1" x14ac:dyDescent="0.55000000000000004">
      <c r="G26024" s="14"/>
      <c r="N26024" s="12"/>
    </row>
    <row r="26025" spans="7:14" ht="54.6" customHeight="1" x14ac:dyDescent="0.55000000000000004">
      <c r="G26025" s="14"/>
      <c r="N26025" s="12"/>
    </row>
    <row r="26026" spans="7:14" ht="54.6" customHeight="1" x14ac:dyDescent="0.55000000000000004">
      <c r="G26026" s="14"/>
      <c r="N26026" s="12"/>
    </row>
    <row r="26027" spans="7:14" ht="54.6" customHeight="1" x14ac:dyDescent="0.55000000000000004">
      <c r="G26027" s="14"/>
      <c r="N26027" s="12"/>
    </row>
    <row r="26028" spans="7:14" ht="54.6" customHeight="1" x14ac:dyDescent="0.55000000000000004">
      <c r="G26028" s="14"/>
      <c r="N26028" s="12"/>
    </row>
    <row r="26029" spans="7:14" ht="54.6" customHeight="1" x14ac:dyDescent="0.55000000000000004">
      <c r="G26029" s="14"/>
      <c r="N26029" s="12"/>
    </row>
    <row r="26030" spans="7:14" ht="54.6" customHeight="1" x14ac:dyDescent="0.55000000000000004">
      <c r="G26030" s="14"/>
      <c r="N26030" s="12"/>
    </row>
    <row r="26031" spans="7:14" ht="54.6" customHeight="1" x14ac:dyDescent="0.55000000000000004">
      <c r="G26031" s="14"/>
      <c r="N26031" s="12"/>
    </row>
    <row r="26032" spans="7:14" ht="54.6" customHeight="1" x14ac:dyDescent="0.55000000000000004">
      <c r="G26032" s="14"/>
      <c r="N26032" s="12"/>
    </row>
    <row r="26033" spans="7:14" ht="54.6" customHeight="1" x14ac:dyDescent="0.55000000000000004">
      <c r="G26033" s="14"/>
      <c r="N26033" s="12"/>
    </row>
    <row r="26034" spans="7:14" ht="54.6" customHeight="1" x14ac:dyDescent="0.55000000000000004">
      <c r="G26034" s="14"/>
      <c r="N26034" s="12"/>
    </row>
    <row r="26035" spans="7:14" ht="54.6" customHeight="1" x14ac:dyDescent="0.55000000000000004">
      <c r="G26035" s="14"/>
      <c r="N26035" s="12"/>
    </row>
    <row r="26036" spans="7:14" ht="54.6" customHeight="1" x14ac:dyDescent="0.55000000000000004">
      <c r="G26036" s="14"/>
      <c r="N26036" s="12"/>
    </row>
    <row r="26037" spans="7:14" ht="54.6" customHeight="1" x14ac:dyDescent="0.55000000000000004">
      <c r="G26037" s="14"/>
      <c r="N26037" s="12"/>
    </row>
    <row r="26038" spans="7:14" ht="54.6" customHeight="1" x14ac:dyDescent="0.55000000000000004">
      <c r="G26038" s="14"/>
      <c r="N26038" s="12"/>
    </row>
    <row r="26039" spans="7:14" ht="54.6" customHeight="1" x14ac:dyDescent="0.55000000000000004">
      <c r="G26039" s="14"/>
      <c r="N26039" s="12"/>
    </row>
    <row r="26040" spans="7:14" ht="54.6" customHeight="1" x14ac:dyDescent="0.55000000000000004">
      <c r="G26040" s="14"/>
      <c r="N26040" s="12"/>
    </row>
    <row r="26041" spans="7:14" ht="54.6" customHeight="1" x14ac:dyDescent="0.55000000000000004">
      <c r="G26041" s="14"/>
      <c r="N26041" s="12"/>
    </row>
    <row r="26042" spans="7:14" ht="54.6" customHeight="1" x14ac:dyDescent="0.55000000000000004">
      <c r="G26042" s="14"/>
      <c r="N26042" s="12"/>
    </row>
    <row r="26043" spans="7:14" ht="54.6" customHeight="1" x14ac:dyDescent="0.55000000000000004">
      <c r="G26043" s="14"/>
      <c r="N26043" s="12"/>
    </row>
    <row r="26044" spans="7:14" ht="54.6" customHeight="1" x14ac:dyDescent="0.55000000000000004">
      <c r="G26044" s="14"/>
      <c r="N26044" s="12"/>
    </row>
    <row r="26045" spans="7:14" ht="54.6" customHeight="1" x14ac:dyDescent="0.55000000000000004">
      <c r="G26045" s="14"/>
      <c r="N26045" s="12"/>
    </row>
    <row r="26046" spans="7:14" ht="54.6" customHeight="1" x14ac:dyDescent="0.55000000000000004">
      <c r="G26046" s="14"/>
      <c r="N26046" s="12"/>
    </row>
    <row r="26047" spans="7:14" ht="54.6" customHeight="1" x14ac:dyDescent="0.55000000000000004">
      <c r="G26047" s="14"/>
      <c r="N26047" s="12"/>
    </row>
    <row r="26048" spans="7:14" ht="54.6" customHeight="1" x14ac:dyDescent="0.55000000000000004">
      <c r="G26048" s="14"/>
      <c r="N26048" s="12"/>
    </row>
    <row r="26049" spans="7:14" ht="54.6" customHeight="1" x14ac:dyDescent="0.55000000000000004">
      <c r="G26049" s="14"/>
      <c r="N26049" s="12"/>
    </row>
    <row r="26050" spans="7:14" ht="54.6" customHeight="1" x14ac:dyDescent="0.55000000000000004">
      <c r="G26050" s="14"/>
      <c r="N26050" s="12"/>
    </row>
    <row r="26051" spans="7:14" ht="54.6" customHeight="1" x14ac:dyDescent="0.55000000000000004">
      <c r="G26051" s="14"/>
      <c r="N26051" s="12"/>
    </row>
    <row r="26052" spans="7:14" ht="54.6" customHeight="1" x14ac:dyDescent="0.55000000000000004">
      <c r="G26052" s="14"/>
      <c r="N26052" s="12"/>
    </row>
    <row r="26053" spans="7:14" ht="54.6" customHeight="1" x14ac:dyDescent="0.55000000000000004">
      <c r="G26053" s="14"/>
      <c r="N26053" s="12"/>
    </row>
    <row r="26054" spans="7:14" ht="54.6" customHeight="1" x14ac:dyDescent="0.55000000000000004">
      <c r="G26054" s="14"/>
      <c r="N26054" s="12"/>
    </row>
    <row r="26055" spans="7:14" ht="54.6" customHeight="1" x14ac:dyDescent="0.55000000000000004">
      <c r="G26055" s="14"/>
      <c r="N26055" s="12"/>
    </row>
    <row r="26056" spans="7:14" ht="54.6" customHeight="1" x14ac:dyDescent="0.55000000000000004">
      <c r="G26056" s="14"/>
      <c r="N26056" s="12"/>
    </row>
    <row r="26057" spans="7:14" ht="54.6" customHeight="1" x14ac:dyDescent="0.55000000000000004">
      <c r="G26057" s="14"/>
      <c r="N26057" s="12"/>
    </row>
    <row r="26058" spans="7:14" ht="54.6" customHeight="1" x14ac:dyDescent="0.55000000000000004">
      <c r="G26058" s="14"/>
      <c r="N26058" s="12"/>
    </row>
    <row r="26059" spans="7:14" ht="54.6" customHeight="1" x14ac:dyDescent="0.55000000000000004">
      <c r="G26059" s="14"/>
      <c r="N26059" s="12"/>
    </row>
    <row r="26060" spans="7:14" ht="54.6" customHeight="1" x14ac:dyDescent="0.55000000000000004">
      <c r="G26060" s="14"/>
      <c r="N26060" s="12"/>
    </row>
    <row r="26061" spans="7:14" ht="54.6" customHeight="1" x14ac:dyDescent="0.55000000000000004">
      <c r="G26061" s="14"/>
      <c r="N26061" s="12"/>
    </row>
    <row r="26062" spans="7:14" ht="54.6" customHeight="1" x14ac:dyDescent="0.55000000000000004">
      <c r="G26062" s="14"/>
      <c r="N26062" s="12"/>
    </row>
    <row r="26063" spans="7:14" ht="54.6" customHeight="1" x14ac:dyDescent="0.55000000000000004">
      <c r="G26063" s="14"/>
      <c r="N26063" s="12"/>
    </row>
    <row r="26064" spans="7:14" ht="54.6" customHeight="1" x14ac:dyDescent="0.55000000000000004">
      <c r="G26064" s="14"/>
      <c r="N26064" s="12"/>
    </row>
    <row r="26065" spans="7:14" ht="54.6" customHeight="1" x14ac:dyDescent="0.55000000000000004">
      <c r="G26065" s="14"/>
      <c r="N26065" s="12"/>
    </row>
    <row r="26066" spans="7:14" ht="54.6" customHeight="1" x14ac:dyDescent="0.55000000000000004">
      <c r="G26066" s="14"/>
      <c r="N26066" s="12"/>
    </row>
    <row r="26067" spans="7:14" ht="54.6" customHeight="1" x14ac:dyDescent="0.55000000000000004">
      <c r="G26067" s="14"/>
      <c r="N26067" s="12"/>
    </row>
    <row r="26068" spans="7:14" ht="54.6" customHeight="1" x14ac:dyDescent="0.55000000000000004">
      <c r="G26068" s="14"/>
      <c r="N26068" s="12"/>
    </row>
    <row r="26069" spans="7:14" ht="54.6" customHeight="1" x14ac:dyDescent="0.55000000000000004">
      <c r="G26069" s="14"/>
      <c r="N26069" s="12"/>
    </row>
    <row r="26070" spans="7:14" ht="54.6" customHeight="1" x14ac:dyDescent="0.55000000000000004">
      <c r="G26070" s="14"/>
      <c r="N26070" s="12"/>
    </row>
    <row r="26071" spans="7:14" ht="54.6" customHeight="1" x14ac:dyDescent="0.55000000000000004">
      <c r="G26071" s="14"/>
      <c r="N26071" s="12"/>
    </row>
    <row r="26072" spans="7:14" ht="54.6" customHeight="1" x14ac:dyDescent="0.55000000000000004">
      <c r="G26072" s="14"/>
      <c r="N26072" s="12"/>
    </row>
    <row r="26073" spans="7:14" ht="54.6" customHeight="1" x14ac:dyDescent="0.55000000000000004">
      <c r="G26073" s="14"/>
      <c r="N26073" s="12"/>
    </row>
    <row r="26074" spans="7:14" ht="54.6" customHeight="1" x14ac:dyDescent="0.55000000000000004">
      <c r="G26074" s="14"/>
      <c r="N26074" s="12"/>
    </row>
    <row r="26075" spans="7:14" ht="54.6" customHeight="1" x14ac:dyDescent="0.55000000000000004">
      <c r="G26075" s="14"/>
      <c r="N26075" s="12"/>
    </row>
    <row r="26076" spans="7:14" ht="54.6" customHeight="1" x14ac:dyDescent="0.55000000000000004">
      <c r="G26076" s="14"/>
      <c r="N26076" s="12"/>
    </row>
    <row r="26077" spans="7:14" ht="54.6" customHeight="1" x14ac:dyDescent="0.55000000000000004">
      <c r="G26077" s="14"/>
      <c r="N26077" s="12"/>
    </row>
    <row r="26078" spans="7:14" ht="54.6" customHeight="1" x14ac:dyDescent="0.55000000000000004">
      <c r="G26078" s="14"/>
      <c r="N26078" s="12"/>
    </row>
    <row r="26079" spans="7:14" ht="54.6" customHeight="1" x14ac:dyDescent="0.55000000000000004">
      <c r="G26079" s="14"/>
      <c r="N26079" s="12"/>
    </row>
    <row r="26080" spans="7:14" ht="54.6" customHeight="1" x14ac:dyDescent="0.55000000000000004">
      <c r="G26080" s="14"/>
      <c r="N26080" s="12"/>
    </row>
    <row r="26081" spans="7:14" ht="54.6" customHeight="1" x14ac:dyDescent="0.55000000000000004">
      <c r="G26081" s="14"/>
      <c r="N26081" s="12"/>
    </row>
    <row r="26082" spans="7:14" ht="54.6" customHeight="1" x14ac:dyDescent="0.55000000000000004">
      <c r="G26082" s="14"/>
      <c r="N26082" s="12"/>
    </row>
    <row r="26083" spans="7:14" ht="54.6" customHeight="1" x14ac:dyDescent="0.55000000000000004">
      <c r="G26083" s="14"/>
      <c r="N26083" s="12"/>
    </row>
    <row r="26084" spans="7:14" ht="54.6" customHeight="1" x14ac:dyDescent="0.55000000000000004">
      <c r="G26084" s="14"/>
      <c r="N26084" s="12"/>
    </row>
    <row r="26085" spans="7:14" ht="54.6" customHeight="1" x14ac:dyDescent="0.55000000000000004">
      <c r="G26085" s="14"/>
      <c r="N26085" s="12"/>
    </row>
    <row r="26086" spans="7:14" ht="54.6" customHeight="1" x14ac:dyDescent="0.55000000000000004">
      <c r="G26086" s="14"/>
      <c r="N26086" s="12"/>
    </row>
    <row r="26087" spans="7:14" ht="54.6" customHeight="1" x14ac:dyDescent="0.55000000000000004">
      <c r="G26087" s="14"/>
      <c r="N26087" s="12"/>
    </row>
    <row r="26088" spans="7:14" ht="54.6" customHeight="1" x14ac:dyDescent="0.55000000000000004">
      <c r="G26088" s="14"/>
      <c r="N26088" s="12"/>
    </row>
    <row r="26089" spans="7:14" ht="54.6" customHeight="1" x14ac:dyDescent="0.55000000000000004">
      <c r="G26089" s="14"/>
      <c r="N26089" s="12"/>
    </row>
    <row r="26090" spans="7:14" ht="54.6" customHeight="1" x14ac:dyDescent="0.55000000000000004">
      <c r="G26090" s="14"/>
      <c r="N26090" s="12"/>
    </row>
    <row r="26091" spans="7:14" ht="54.6" customHeight="1" x14ac:dyDescent="0.55000000000000004">
      <c r="G26091" s="14"/>
      <c r="N26091" s="12"/>
    </row>
    <row r="26092" spans="7:14" ht="54.6" customHeight="1" x14ac:dyDescent="0.55000000000000004">
      <c r="G26092" s="14"/>
      <c r="N26092" s="12"/>
    </row>
    <row r="26093" spans="7:14" ht="54.6" customHeight="1" x14ac:dyDescent="0.55000000000000004">
      <c r="G26093" s="14"/>
      <c r="N26093" s="12"/>
    </row>
    <row r="26094" spans="7:14" ht="54.6" customHeight="1" x14ac:dyDescent="0.55000000000000004">
      <c r="G26094" s="14"/>
      <c r="N26094" s="12"/>
    </row>
    <row r="26095" spans="7:14" ht="54.6" customHeight="1" x14ac:dyDescent="0.55000000000000004">
      <c r="G26095" s="14"/>
      <c r="N26095" s="12"/>
    </row>
    <row r="26096" spans="7:14" ht="54.6" customHeight="1" x14ac:dyDescent="0.55000000000000004">
      <c r="G26096" s="14"/>
      <c r="N26096" s="12"/>
    </row>
    <row r="26097" spans="7:14" ht="54.6" customHeight="1" x14ac:dyDescent="0.55000000000000004">
      <c r="G26097" s="14"/>
      <c r="N26097" s="12"/>
    </row>
    <row r="26098" spans="7:14" ht="54.6" customHeight="1" x14ac:dyDescent="0.55000000000000004">
      <c r="G26098" s="14"/>
      <c r="N26098" s="12"/>
    </row>
    <row r="26099" spans="7:14" ht="54.6" customHeight="1" x14ac:dyDescent="0.55000000000000004">
      <c r="G26099" s="14"/>
      <c r="N26099" s="12"/>
    </row>
    <row r="26100" spans="7:14" ht="54.6" customHeight="1" x14ac:dyDescent="0.55000000000000004">
      <c r="G26100" s="14"/>
      <c r="N26100" s="12"/>
    </row>
    <row r="26101" spans="7:14" ht="54.6" customHeight="1" x14ac:dyDescent="0.55000000000000004">
      <c r="G26101" s="14"/>
      <c r="N26101" s="12"/>
    </row>
    <row r="26102" spans="7:14" ht="54.6" customHeight="1" x14ac:dyDescent="0.55000000000000004">
      <c r="G26102" s="14"/>
      <c r="N26102" s="12"/>
    </row>
    <row r="26103" spans="7:14" ht="54.6" customHeight="1" x14ac:dyDescent="0.55000000000000004">
      <c r="G26103" s="14"/>
      <c r="N26103" s="12"/>
    </row>
    <row r="26104" spans="7:14" ht="54.6" customHeight="1" x14ac:dyDescent="0.55000000000000004">
      <c r="G26104" s="14"/>
      <c r="N26104" s="12"/>
    </row>
    <row r="26105" spans="7:14" ht="54.6" customHeight="1" x14ac:dyDescent="0.55000000000000004">
      <c r="G26105" s="14"/>
      <c r="N26105" s="12"/>
    </row>
    <row r="26106" spans="7:14" ht="54.6" customHeight="1" x14ac:dyDescent="0.55000000000000004">
      <c r="G26106" s="14"/>
      <c r="N26106" s="12"/>
    </row>
    <row r="26107" spans="7:14" ht="54.6" customHeight="1" x14ac:dyDescent="0.55000000000000004">
      <c r="G26107" s="14"/>
      <c r="N26107" s="12"/>
    </row>
    <row r="26108" spans="7:14" ht="54.6" customHeight="1" x14ac:dyDescent="0.55000000000000004">
      <c r="G26108" s="14"/>
      <c r="N26108" s="12"/>
    </row>
    <row r="26109" spans="7:14" ht="54.6" customHeight="1" x14ac:dyDescent="0.55000000000000004">
      <c r="G26109" s="14"/>
      <c r="N26109" s="12"/>
    </row>
    <row r="26110" spans="7:14" ht="54.6" customHeight="1" x14ac:dyDescent="0.55000000000000004">
      <c r="G26110" s="14"/>
      <c r="N26110" s="12"/>
    </row>
    <row r="26111" spans="7:14" ht="54.6" customHeight="1" x14ac:dyDescent="0.55000000000000004">
      <c r="G26111" s="14"/>
      <c r="N26111" s="12"/>
    </row>
    <row r="26112" spans="7:14" ht="54.6" customHeight="1" x14ac:dyDescent="0.55000000000000004">
      <c r="G26112" s="14"/>
      <c r="N26112" s="12"/>
    </row>
    <row r="26113" spans="7:14" ht="54.6" customHeight="1" x14ac:dyDescent="0.55000000000000004">
      <c r="G26113" s="14"/>
      <c r="N26113" s="12"/>
    </row>
    <row r="26114" spans="7:14" ht="54.6" customHeight="1" x14ac:dyDescent="0.55000000000000004">
      <c r="G26114" s="14"/>
      <c r="N26114" s="12"/>
    </row>
    <row r="26115" spans="7:14" ht="54.6" customHeight="1" x14ac:dyDescent="0.55000000000000004">
      <c r="G26115" s="14"/>
      <c r="N26115" s="12"/>
    </row>
    <row r="26116" spans="7:14" ht="54.6" customHeight="1" x14ac:dyDescent="0.55000000000000004">
      <c r="G26116" s="14"/>
      <c r="N26116" s="12"/>
    </row>
    <row r="26117" spans="7:14" ht="54.6" customHeight="1" x14ac:dyDescent="0.55000000000000004">
      <c r="G26117" s="14"/>
      <c r="N26117" s="12"/>
    </row>
    <row r="26118" spans="7:14" ht="54.6" customHeight="1" x14ac:dyDescent="0.55000000000000004">
      <c r="G26118" s="14"/>
      <c r="N26118" s="12"/>
    </row>
    <row r="26119" spans="7:14" ht="54.6" customHeight="1" x14ac:dyDescent="0.55000000000000004">
      <c r="G26119" s="14"/>
      <c r="N26119" s="12"/>
    </row>
    <row r="26120" spans="7:14" ht="54.6" customHeight="1" x14ac:dyDescent="0.55000000000000004">
      <c r="G26120" s="14"/>
      <c r="N26120" s="12"/>
    </row>
    <row r="26121" spans="7:14" ht="54.6" customHeight="1" x14ac:dyDescent="0.55000000000000004">
      <c r="G26121" s="14"/>
      <c r="N26121" s="12"/>
    </row>
    <row r="26122" spans="7:14" ht="54.6" customHeight="1" x14ac:dyDescent="0.55000000000000004">
      <c r="G26122" s="14"/>
      <c r="N26122" s="12"/>
    </row>
    <row r="26123" spans="7:14" ht="54.6" customHeight="1" x14ac:dyDescent="0.55000000000000004">
      <c r="G26123" s="14"/>
      <c r="N26123" s="12"/>
    </row>
    <row r="26124" spans="7:14" ht="54.6" customHeight="1" x14ac:dyDescent="0.55000000000000004">
      <c r="G26124" s="14"/>
      <c r="N26124" s="12"/>
    </row>
    <row r="26125" spans="7:14" ht="54.6" customHeight="1" x14ac:dyDescent="0.55000000000000004">
      <c r="G26125" s="14"/>
      <c r="N26125" s="12"/>
    </row>
    <row r="26126" spans="7:14" ht="54.6" customHeight="1" x14ac:dyDescent="0.55000000000000004">
      <c r="G26126" s="14"/>
      <c r="N26126" s="12"/>
    </row>
    <row r="26127" spans="7:14" ht="54.6" customHeight="1" x14ac:dyDescent="0.55000000000000004">
      <c r="G26127" s="14"/>
      <c r="N26127" s="12"/>
    </row>
    <row r="26128" spans="7:14" ht="54.6" customHeight="1" x14ac:dyDescent="0.55000000000000004">
      <c r="G26128" s="14"/>
      <c r="N26128" s="12"/>
    </row>
    <row r="26129" spans="7:14" ht="54.6" customHeight="1" x14ac:dyDescent="0.55000000000000004">
      <c r="G26129" s="14"/>
      <c r="N26129" s="12"/>
    </row>
    <row r="26130" spans="7:14" ht="54.6" customHeight="1" x14ac:dyDescent="0.55000000000000004">
      <c r="G26130" s="14"/>
      <c r="N26130" s="12"/>
    </row>
    <row r="26131" spans="7:14" ht="54.6" customHeight="1" x14ac:dyDescent="0.55000000000000004">
      <c r="G26131" s="14"/>
      <c r="N26131" s="12"/>
    </row>
    <row r="26132" spans="7:14" ht="54.6" customHeight="1" x14ac:dyDescent="0.55000000000000004">
      <c r="G26132" s="14"/>
      <c r="N26132" s="12"/>
    </row>
    <row r="26133" spans="7:14" ht="54.6" customHeight="1" x14ac:dyDescent="0.55000000000000004">
      <c r="G26133" s="14"/>
      <c r="N26133" s="12"/>
    </row>
    <row r="26134" spans="7:14" ht="54.6" customHeight="1" x14ac:dyDescent="0.55000000000000004">
      <c r="G26134" s="14"/>
      <c r="N26134" s="12"/>
    </row>
    <row r="26135" spans="7:14" ht="54.6" customHeight="1" x14ac:dyDescent="0.55000000000000004">
      <c r="G26135" s="14"/>
      <c r="N26135" s="12"/>
    </row>
    <row r="26136" spans="7:14" ht="54.6" customHeight="1" x14ac:dyDescent="0.55000000000000004">
      <c r="G26136" s="14"/>
      <c r="N26136" s="12"/>
    </row>
    <row r="26137" spans="7:14" ht="54.6" customHeight="1" x14ac:dyDescent="0.55000000000000004">
      <c r="G26137" s="14"/>
      <c r="N26137" s="12"/>
    </row>
    <row r="26138" spans="7:14" ht="54.6" customHeight="1" x14ac:dyDescent="0.55000000000000004">
      <c r="G26138" s="14"/>
      <c r="N26138" s="12"/>
    </row>
    <row r="26139" spans="7:14" ht="54.6" customHeight="1" x14ac:dyDescent="0.55000000000000004">
      <c r="G26139" s="14"/>
      <c r="N26139" s="12"/>
    </row>
    <row r="26140" spans="7:14" ht="54.6" customHeight="1" x14ac:dyDescent="0.55000000000000004">
      <c r="G26140" s="14"/>
      <c r="N26140" s="12"/>
    </row>
    <row r="26141" spans="7:14" ht="54.6" customHeight="1" x14ac:dyDescent="0.55000000000000004">
      <c r="G26141" s="14"/>
      <c r="N26141" s="12"/>
    </row>
    <row r="26142" spans="7:14" ht="54.6" customHeight="1" x14ac:dyDescent="0.55000000000000004">
      <c r="G26142" s="14"/>
      <c r="N26142" s="12"/>
    </row>
    <row r="26143" spans="7:14" ht="54.6" customHeight="1" x14ac:dyDescent="0.55000000000000004">
      <c r="G26143" s="14"/>
      <c r="N26143" s="12"/>
    </row>
    <row r="26144" spans="7:14" ht="54.6" customHeight="1" x14ac:dyDescent="0.55000000000000004">
      <c r="G26144" s="14"/>
      <c r="N26144" s="12"/>
    </row>
    <row r="26145" spans="7:14" ht="54.6" customHeight="1" x14ac:dyDescent="0.55000000000000004">
      <c r="G26145" s="14"/>
      <c r="N26145" s="12"/>
    </row>
    <row r="26146" spans="7:14" ht="54.6" customHeight="1" x14ac:dyDescent="0.55000000000000004">
      <c r="G26146" s="14"/>
      <c r="N26146" s="12"/>
    </row>
    <row r="26147" spans="7:14" ht="54.6" customHeight="1" x14ac:dyDescent="0.55000000000000004">
      <c r="G26147" s="14"/>
      <c r="N26147" s="12"/>
    </row>
    <row r="26148" spans="7:14" ht="54.6" customHeight="1" x14ac:dyDescent="0.55000000000000004">
      <c r="G26148" s="14"/>
      <c r="N26148" s="12"/>
    </row>
    <row r="26149" spans="7:14" ht="54.6" customHeight="1" x14ac:dyDescent="0.55000000000000004">
      <c r="G26149" s="14"/>
      <c r="N26149" s="12"/>
    </row>
    <row r="26150" spans="7:14" ht="54.6" customHeight="1" x14ac:dyDescent="0.55000000000000004">
      <c r="G26150" s="14"/>
      <c r="N26150" s="12"/>
    </row>
    <row r="26151" spans="7:14" ht="54.6" customHeight="1" x14ac:dyDescent="0.55000000000000004">
      <c r="G26151" s="14"/>
      <c r="N26151" s="12"/>
    </row>
    <row r="26152" spans="7:14" ht="54.6" customHeight="1" x14ac:dyDescent="0.55000000000000004">
      <c r="G26152" s="14"/>
      <c r="N26152" s="12"/>
    </row>
    <row r="26153" spans="7:14" ht="54.6" customHeight="1" x14ac:dyDescent="0.55000000000000004">
      <c r="G26153" s="14"/>
      <c r="N26153" s="12"/>
    </row>
    <row r="26154" spans="7:14" ht="54.6" customHeight="1" x14ac:dyDescent="0.55000000000000004">
      <c r="G26154" s="14"/>
      <c r="N26154" s="12"/>
    </row>
    <row r="26155" spans="7:14" ht="54.6" customHeight="1" x14ac:dyDescent="0.55000000000000004">
      <c r="G26155" s="14"/>
      <c r="N26155" s="12"/>
    </row>
    <row r="26156" spans="7:14" ht="54.6" customHeight="1" x14ac:dyDescent="0.55000000000000004">
      <c r="G26156" s="14"/>
      <c r="N26156" s="12"/>
    </row>
    <row r="26157" spans="7:14" ht="54.6" customHeight="1" x14ac:dyDescent="0.55000000000000004">
      <c r="G26157" s="14"/>
      <c r="N26157" s="12"/>
    </row>
    <row r="26158" spans="7:14" ht="54.6" customHeight="1" x14ac:dyDescent="0.55000000000000004">
      <c r="G26158" s="14"/>
      <c r="N26158" s="12"/>
    </row>
    <row r="26159" spans="7:14" ht="54.6" customHeight="1" x14ac:dyDescent="0.55000000000000004">
      <c r="G26159" s="14"/>
      <c r="N26159" s="12"/>
    </row>
    <row r="26160" spans="7:14" ht="54.6" customHeight="1" x14ac:dyDescent="0.55000000000000004">
      <c r="G26160" s="14"/>
      <c r="N26160" s="12"/>
    </row>
    <row r="26161" spans="7:14" ht="54.6" customHeight="1" x14ac:dyDescent="0.55000000000000004">
      <c r="G26161" s="14"/>
      <c r="N26161" s="12"/>
    </row>
    <row r="26162" spans="7:14" ht="54.6" customHeight="1" x14ac:dyDescent="0.55000000000000004">
      <c r="G26162" s="14"/>
      <c r="N26162" s="12"/>
    </row>
    <row r="26163" spans="7:14" ht="54.6" customHeight="1" x14ac:dyDescent="0.55000000000000004">
      <c r="G26163" s="14"/>
      <c r="N26163" s="12"/>
    </row>
    <row r="26164" spans="7:14" ht="54.6" customHeight="1" x14ac:dyDescent="0.55000000000000004">
      <c r="G26164" s="14"/>
      <c r="N26164" s="12"/>
    </row>
    <row r="26165" spans="7:14" ht="54.6" customHeight="1" x14ac:dyDescent="0.55000000000000004">
      <c r="G26165" s="14"/>
      <c r="N26165" s="12"/>
    </row>
    <row r="26166" spans="7:14" ht="54.6" customHeight="1" x14ac:dyDescent="0.55000000000000004">
      <c r="G26166" s="14"/>
      <c r="N26166" s="12"/>
    </row>
    <row r="26167" spans="7:14" ht="54.6" customHeight="1" x14ac:dyDescent="0.55000000000000004">
      <c r="G26167" s="14"/>
      <c r="N26167" s="12"/>
    </row>
    <row r="26168" spans="7:14" ht="54.6" customHeight="1" x14ac:dyDescent="0.55000000000000004">
      <c r="G26168" s="14"/>
      <c r="N26168" s="12"/>
    </row>
    <row r="26169" spans="7:14" ht="54.6" customHeight="1" x14ac:dyDescent="0.55000000000000004">
      <c r="G26169" s="14"/>
      <c r="N26169" s="12"/>
    </row>
    <row r="26170" spans="7:14" ht="54.6" customHeight="1" x14ac:dyDescent="0.55000000000000004">
      <c r="G26170" s="14"/>
      <c r="N26170" s="12"/>
    </row>
    <row r="26171" spans="7:14" ht="54.6" customHeight="1" x14ac:dyDescent="0.55000000000000004">
      <c r="G26171" s="14"/>
      <c r="N26171" s="12"/>
    </row>
    <row r="26172" spans="7:14" ht="54.6" customHeight="1" x14ac:dyDescent="0.55000000000000004">
      <c r="G26172" s="14"/>
      <c r="N26172" s="12"/>
    </row>
    <row r="26173" spans="7:14" ht="54.6" customHeight="1" x14ac:dyDescent="0.55000000000000004">
      <c r="G26173" s="14"/>
      <c r="N26173" s="12"/>
    </row>
    <row r="26174" spans="7:14" ht="54.6" customHeight="1" x14ac:dyDescent="0.55000000000000004">
      <c r="G26174" s="14"/>
      <c r="N26174" s="12"/>
    </row>
    <row r="26175" spans="7:14" ht="54.6" customHeight="1" x14ac:dyDescent="0.55000000000000004">
      <c r="G26175" s="14"/>
      <c r="N26175" s="12"/>
    </row>
    <row r="26176" spans="7:14" ht="54.6" customHeight="1" x14ac:dyDescent="0.55000000000000004">
      <c r="G26176" s="14"/>
      <c r="N26176" s="12"/>
    </row>
    <row r="26177" spans="7:14" ht="54.6" customHeight="1" x14ac:dyDescent="0.55000000000000004">
      <c r="G26177" s="14"/>
      <c r="N26177" s="12"/>
    </row>
    <row r="26178" spans="7:14" ht="54.6" customHeight="1" x14ac:dyDescent="0.55000000000000004">
      <c r="G26178" s="14"/>
      <c r="N26178" s="12"/>
    </row>
    <row r="26179" spans="7:14" ht="54.6" customHeight="1" x14ac:dyDescent="0.55000000000000004">
      <c r="G26179" s="14"/>
      <c r="N26179" s="12"/>
    </row>
    <row r="26180" spans="7:14" ht="54.6" customHeight="1" x14ac:dyDescent="0.55000000000000004">
      <c r="G26180" s="14"/>
      <c r="N26180" s="12"/>
    </row>
    <row r="26181" spans="7:14" ht="54.6" customHeight="1" x14ac:dyDescent="0.55000000000000004">
      <c r="G26181" s="14"/>
      <c r="N26181" s="12"/>
    </row>
    <row r="26182" spans="7:14" ht="54.6" customHeight="1" x14ac:dyDescent="0.55000000000000004">
      <c r="G26182" s="14"/>
      <c r="N26182" s="12"/>
    </row>
    <row r="26183" spans="7:14" ht="54.6" customHeight="1" x14ac:dyDescent="0.55000000000000004">
      <c r="G26183" s="14"/>
      <c r="N26183" s="12"/>
    </row>
    <row r="26184" spans="7:14" ht="54.6" customHeight="1" x14ac:dyDescent="0.55000000000000004">
      <c r="G26184" s="14"/>
      <c r="N26184" s="12"/>
    </row>
    <row r="26185" spans="7:14" ht="54.6" customHeight="1" x14ac:dyDescent="0.55000000000000004">
      <c r="G26185" s="14"/>
      <c r="N26185" s="12"/>
    </row>
    <row r="26186" spans="7:14" ht="54.6" customHeight="1" x14ac:dyDescent="0.55000000000000004">
      <c r="G26186" s="14"/>
      <c r="N26186" s="12"/>
    </row>
    <row r="26187" spans="7:14" ht="54.6" customHeight="1" x14ac:dyDescent="0.55000000000000004">
      <c r="G26187" s="14"/>
      <c r="N26187" s="12"/>
    </row>
    <row r="26188" spans="7:14" ht="54.6" customHeight="1" x14ac:dyDescent="0.55000000000000004">
      <c r="G26188" s="14"/>
      <c r="N26188" s="12"/>
    </row>
    <row r="26189" spans="7:14" ht="54.6" customHeight="1" x14ac:dyDescent="0.55000000000000004">
      <c r="G26189" s="14"/>
      <c r="N26189" s="12"/>
    </row>
    <row r="26190" spans="7:14" ht="54.6" customHeight="1" x14ac:dyDescent="0.55000000000000004">
      <c r="G26190" s="14"/>
      <c r="N26190" s="12"/>
    </row>
    <row r="26191" spans="7:14" ht="54.6" customHeight="1" x14ac:dyDescent="0.55000000000000004">
      <c r="G26191" s="14"/>
      <c r="N26191" s="12"/>
    </row>
    <row r="26192" spans="7:14" ht="54.6" customHeight="1" x14ac:dyDescent="0.55000000000000004">
      <c r="G26192" s="14"/>
      <c r="N26192" s="12"/>
    </row>
    <row r="26193" spans="7:14" ht="54.6" customHeight="1" x14ac:dyDescent="0.55000000000000004">
      <c r="G26193" s="14"/>
      <c r="N26193" s="12"/>
    </row>
    <row r="26194" spans="7:14" ht="54.6" customHeight="1" x14ac:dyDescent="0.55000000000000004">
      <c r="G26194" s="14"/>
      <c r="N26194" s="12"/>
    </row>
    <row r="26195" spans="7:14" ht="54.6" customHeight="1" x14ac:dyDescent="0.55000000000000004">
      <c r="G26195" s="14"/>
      <c r="N26195" s="12"/>
    </row>
    <row r="26196" spans="7:14" ht="54.6" customHeight="1" x14ac:dyDescent="0.55000000000000004">
      <c r="G26196" s="14"/>
      <c r="N26196" s="12"/>
    </row>
    <row r="26197" spans="7:14" ht="54.6" customHeight="1" x14ac:dyDescent="0.55000000000000004">
      <c r="G26197" s="14"/>
      <c r="N26197" s="12"/>
    </row>
    <row r="26198" spans="7:14" ht="54.6" customHeight="1" x14ac:dyDescent="0.55000000000000004">
      <c r="G26198" s="14"/>
      <c r="N26198" s="12"/>
    </row>
    <row r="26199" spans="7:14" ht="54.6" customHeight="1" x14ac:dyDescent="0.55000000000000004">
      <c r="G26199" s="14"/>
      <c r="N26199" s="12"/>
    </row>
    <row r="26200" spans="7:14" ht="54.6" customHeight="1" x14ac:dyDescent="0.55000000000000004">
      <c r="G26200" s="14"/>
      <c r="N26200" s="12"/>
    </row>
    <row r="26201" spans="7:14" ht="54.6" customHeight="1" x14ac:dyDescent="0.55000000000000004">
      <c r="G26201" s="14"/>
      <c r="N26201" s="12"/>
    </row>
    <row r="26202" spans="7:14" ht="54.6" customHeight="1" x14ac:dyDescent="0.55000000000000004">
      <c r="G26202" s="14"/>
      <c r="N26202" s="12"/>
    </row>
    <row r="26203" spans="7:14" ht="54.6" customHeight="1" x14ac:dyDescent="0.55000000000000004">
      <c r="G26203" s="14"/>
      <c r="N26203" s="12"/>
    </row>
    <row r="26204" spans="7:14" ht="54.6" customHeight="1" x14ac:dyDescent="0.55000000000000004">
      <c r="G26204" s="14"/>
      <c r="N26204" s="12"/>
    </row>
    <row r="26205" spans="7:14" ht="54.6" customHeight="1" x14ac:dyDescent="0.55000000000000004">
      <c r="G26205" s="14"/>
      <c r="N26205" s="12"/>
    </row>
    <row r="26206" spans="7:14" ht="54.6" customHeight="1" x14ac:dyDescent="0.55000000000000004">
      <c r="G26206" s="14"/>
      <c r="N26206" s="12"/>
    </row>
    <row r="26207" spans="7:14" ht="54.6" customHeight="1" x14ac:dyDescent="0.55000000000000004">
      <c r="G26207" s="14"/>
      <c r="N26207" s="12"/>
    </row>
    <row r="26208" spans="7:14" ht="54.6" customHeight="1" x14ac:dyDescent="0.55000000000000004">
      <c r="G26208" s="14"/>
      <c r="N26208" s="12"/>
    </row>
    <row r="26209" spans="7:14" ht="54.6" customHeight="1" x14ac:dyDescent="0.55000000000000004">
      <c r="G26209" s="14"/>
      <c r="N26209" s="12"/>
    </row>
    <row r="26210" spans="7:14" ht="54.6" customHeight="1" x14ac:dyDescent="0.55000000000000004">
      <c r="G26210" s="14"/>
      <c r="N26210" s="12"/>
    </row>
    <row r="26211" spans="7:14" ht="54.6" customHeight="1" x14ac:dyDescent="0.55000000000000004">
      <c r="G26211" s="14"/>
      <c r="N26211" s="12"/>
    </row>
    <row r="26212" spans="7:14" ht="54.6" customHeight="1" x14ac:dyDescent="0.55000000000000004">
      <c r="G26212" s="14"/>
      <c r="N26212" s="12"/>
    </row>
    <row r="26213" spans="7:14" ht="54.6" customHeight="1" x14ac:dyDescent="0.55000000000000004">
      <c r="G26213" s="14"/>
      <c r="N26213" s="12"/>
    </row>
    <row r="26214" spans="7:14" ht="54.6" customHeight="1" x14ac:dyDescent="0.55000000000000004">
      <c r="G26214" s="14"/>
      <c r="N26214" s="12"/>
    </row>
    <row r="26215" spans="7:14" ht="54.6" customHeight="1" x14ac:dyDescent="0.55000000000000004">
      <c r="G26215" s="14"/>
      <c r="N26215" s="12"/>
    </row>
    <row r="26216" spans="7:14" ht="54.6" customHeight="1" x14ac:dyDescent="0.55000000000000004">
      <c r="G26216" s="14"/>
      <c r="N26216" s="12"/>
    </row>
    <row r="26217" spans="7:14" ht="54.6" customHeight="1" x14ac:dyDescent="0.55000000000000004">
      <c r="G26217" s="14"/>
      <c r="N26217" s="12"/>
    </row>
    <row r="26218" spans="7:14" ht="54.6" customHeight="1" x14ac:dyDescent="0.55000000000000004">
      <c r="G26218" s="14"/>
      <c r="N26218" s="12"/>
    </row>
    <row r="26219" spans="7:14" ht="54.6" customHeight="1" x14ac:dyDescent="0.55000000000000004">
      <c r="G26219" s="14"/>
      <c r="N26219" s="12"/>
    </row>
    <row r="26220" spans="7:14" ht="54.6" customHeight="1" x14ac:dyDescent="0.55000000000000004">
      <c r="G26220" s="14"/>
      <c r="N26220" s="12"/>
    </row>
    <row r="26221" spans="7:14" ht="54.6" customHeight="1" x14ac:dyDescent="0.55000000000000004">
      <c r="G26221" s="14"/>
      <c r="N26221" s="12"/>
    </row>
    <row r="26222" spans="7:14" ht="54.6" customHeight="1" x14ac:dyDescent="0.55000000000000004">
      <c r="G26222" s="14"/>
      <c r="N26222" s="12"/>
    </row>
    <row r="26223" spans="7:14" ht="54.6" customHeight="1" x14ac:dyDescent="0.55000000000000004">
      <c r="G26223" s="14"/>
      <c r="N26223" s="12"/>
    </row>
    <row r="26224" spans="7:14" ht="54.6" customHeight="1" x14ac:dyDescent="0.55000000000000004">
      <c r="G26224" s="14"/>
      <c r="N26224" s="12"/>
    </row>
    <row r="26225" spans="7:14" ht="54.6" customHeight="1" x14ac:dyDescent="0.55000000000000004">
      <c r="G26225" s="14"/>
      <c r="N26225" s="12"/>
    </row>
    <row r="26226" spans="7:14" ht="54.6" customHeight="1" x14ac:dyDescent="0.55000000000000004">
      <c r="G26226" s="14"/>
      <c r="N26226" s="12"/>
    </row>
    <row r="26227" spans="7:14" ht="54.6" customHeight="1" x14ac:dyDescent="0.55000000000000004">
      <c r="G26227" s="14"/>
      <c r="N26227" s="12"/>
    </row>
    <row r="26228" spans="7:14" ht="54.6" customHeight="1" x14ac:dyDescent="0.55000000000000004">
      <c r="G26228" s="14"/>
      <c r="N26228" s="12"/>
    </row>
    <row r="26229" spans="7:14" ht="54.6" customHeight="1" x14ac:dyDescent="0.55000000000000004">
      <c r="G26229" s="14"/>
      <c r="N26229" s="12"/>
    </row>
    <row r="26230" spans="7:14" ht="54.6" customHeight="1" x14ac:dyDescent="0.55000000000000004">
      <c r="G26230" s="14"/>
      <c r="N26230" s="12"/>
    </row>
    <row r="26231" spans="7:14" ht="54.6" customHeight="1" x14ac:dyDescent="0.55000000000000004">
      <c r="G26231" s="14"/>
      <c r="N26231" s="12"/>
    </row>
    <row r="26232" spans="7:14" ht="54.6" customHeight="1" x14ac:dyDescent="0.55000000000000004">
      <c r="G26232" s="14"/>
      <c r="N26232" s="12"/>
    </row>
    <row r="26233" spans="7:14" ht="54.6" customHeight="1" x14ac:dyDescent="0.55000000000000004">
      <c r="G26233" s="14"/>
      <c r="N26233" s="12"/>
    </row>
    <row r="26234" spans="7:14" ht="54.6" customHeight="1" x14ac:dyDescent="0.55000000000000004">
      <c r="G26234" s="14"/>
      <c r="N26234" s="12"/>
    </row>
    <row r="26235" spans="7:14" ht="54.6" customHeight="1" x14ac:dyDescent="0.55000000000000004">
      <c r="G26235" s="14"/>
      <c r="N26235" s="12"/>
    </row>
    <row r="26236" spans="7:14" ht="54.6" customHeight="1" x14ac:dyDescent="0.55000000000000004">
      <c r="G26236" s="14"/>
      <c r="N26236" s="12"/>
    </row>
    <row r="26237" spans="7:14" ht="54.6" customHeight="1" x14ac:dyDescent="0.55000000000000004">
      <c r="G26237" s="14"/>
      <c r="N26237" s="12"/>
    </row>
    <row r="26238" spans="7:14" ht="54.6" customHeight="1" x14ac:dyDescent="0.55000000000000004">
      <c r="G26238" s="14"/>
      <c r="N26238" s="12"/>
    </row>
    <row r="26239" spans="7:14" ht="54.6" customHeight="1" x14ac:dyDescent="0.55000000000000004">
      <c r="G26239" s="14"/>
      <c r="N26239" s="12"/>
    </row>
    <row r="26240" spans="7:14" ht="54.6" customHeight="1" x14ac:dyDescent="0.55000000000000004">
      <c r="G26240" s="14"/>
      <c r="N26240" s="12"/>
    </row>
    <row r="26241" spans="7:14" ht="54.6" customHeight="1" x14ac:dyDescent="0.55000000000000004">
      <c r="G26241" s="14"/>
      <c r="N26241" s="12"/>
    </row>
    <row r="26242" spans="7:14" ht="54.6" customHeight="1" x14ac:dyDescent="0.55000000000000004">
      <c r="G26242" s="14"/>
      <c r="N26242" s="12"/>
    </row>
    <row r="26243" spans="7:14" ht="54.6" customHeight="1" x14ac:dyDescent="0.55000000000000004">
      <c r="G26243" s="14"/>
      <c r="N26243" s="12"/>
    </row>
    <row r="26244" spans="7:14" ht="54.6" customHeight="1" x14ac:dyDescent="0.55000000000000004">
      <c r="G26244" s="14"/>
      <c r="N26244" s="12"/>
    </row>
    <row r="26245" spans="7:14" ht="54.6" customHeight="1" x14ac:dyDescent="0.55000000000000004">
      <c r="G26245" s="14"/>
      <c r="N26245" s="12"/>
    </row>
    <row r="26246" spans="7:14" ht="54.6" customHeight="1" x14ac:dyDescent="0.55000000000000004">
      <c r="G26246" s="14"/>
      <c r="N26246" s="12"/>
    </row>
    <row r="26247" spans="7:14" ht="54.6" customHeight="1" x14ac:dyDescent="0.55000000000000004">
      <c r="G26247" s="14"/>
      <c r="N26247" s="12"/>
    </row>
    <row r="26248" spans="7:14" ht="54.6" customHeight="1" x14ac:dyDescent="0.55000000000000004">
      <c r="G26248" s="14"/>
      <c r="N26248" s="12"/>
    </row>
    <row r="26249" spans="7:14" ht="54.6" customHeight="1" x14ac:dyDescent="0.55000000000000004">
      <c r="G26249" s="14"/>
      <c r="N26249" s="12"/>
    </row>
    <row r="26250" spans="7:14" ht="54.6" customHeight="1" x14ac:dyDescent="0.55000000000000004">
      <c r="G26250" s="14"/>
      <c r="N26250" s="12"/>
    </row>
    <row r="26251" spans="7:14" ht="54.6" customHeight="1" x14ac:dyDescent="0.55000000000000004">
      <c r="G26251" s="14"/>
      <c r="N26251" s="12"/>
    </row>
    <row r="26252" spans="7:14" ht="54.6" customHeight="1" x14ac:dyDescent="0.55000000000000004">
      <c r="G26252" s="14"/>
      <c r="N26252" s="12"/>
    </row>
    <row r="26253" spans="7:14" ht="54.6" customHeight="1" x14ac:dyDescent="0.55000000000000004">
      <c r="G26253" s="14"/>
      <c r="N26253" s="12"/>
    </row>
    <row r="26254" spans="7:14" ht="54.6" customHeight="1" x14ac:dyDescent="0.55000000000000004">
      <c r="G26254" s="14"/>
      <c r="N26254" s="12"/>
    </row>
    <row r="26255" spans="7:14" ht="54.6" customHeight="1" x14ac:dyDescent="0.55000000000000004">
      <c r="G26255" s="14"/>
      <c r="N26255" s="12"/>
    </row>
    <row r="26256" spans="7:14" ht="54.6" customHeight="1" x14ac:dyDescent="0.55000000000000004">
      <c r="G26256" s="14"/>
      <c r="N26256" s="12"/>
    </row>
    <row r="26257" spans="7:14" ht="54.6" customHeight="1" x14ac:dyDescent="0.55000000000000004">
      <c r="G26257" s="14"/>
      <c r="N26257" s="12"/>
    </row>
    <row r="26258" spans="7:14" ht="54.6" customHeight="1" x14ac:dyDescent="0.55000000000000004">
      <c r="G26258" s="14"/>
      <c r="N26258" s="12"/>
    </row>
    <row r="26259" spans="7:14" ht="54.6" customHeight="1" x14ac:dyDescent="0.55000000000000004">
      <c r="G26259" s="14"/>
      <c r="N26259" s="12"/>
    </row>
    <row r="26260" spans="7:14" ht="54.6" customHeight="1" x14ac:dyDescent="0.55000000000000004">
      <c r="G26260" s="14"/>
      <c r="N26260" s="12"/>
    </row>
    <row r="26261" spans="7:14" ht="54.6" customHeight="1" x14ac:dyDescent="0.55000000000000004">
      <c r="G26261" s="14"/>
      <c r="N26261" s="12"/>
    </row>
    <row r="26262" spans="7:14" ht="54.6" customHeight="1" x14ac:dyDescent="0.55000000000000004">
      <c r="G26262" s="14"/>
      <c r="N26262" s="12"/>
    </row>
    <row r="26263" spans="7:14" ht="54.6" customHeight="1" x14ac:dyDescent="0.55000000000000004">
      <c r="G26263" s="14"/>
      <c r="N26263" s="12"/>
    </row>
    <row r="26264" spans="7:14" ht="54.6" customHeight="1" x14ac:dyDescent="0.55000000000000004">
      <c r="G26264" s="14"/>
      <c r="N26264" s="12"/>
    </row>
    <row r="26265" spans="7:14" ht="54.6" customHeight="1" x14ac:dyDescent="0.55000000000000004">
      <c r="G26265" s="14"/>
      <c r="N26265" s="12"/>
    </row>
    <row r="26266" spans="7:14" ht="54.6" customHeight="1" x14ac:dyDescent="0.55000000000000004">
      <c r="G26266" s="14"/>
      <c r="N26266" s="12"/>
    </row>
    <row r="26267" spans="7:14" ht="54.6" customHeight="1" x14ac:dyDescent="0.55000000000000004">
      <c r="G26267" s="14"/>
      <c r="N26267" s="12"/>
    </row>
    <row r="26268" spans="7:14" ht="54.6" customHeight="1" x14ac:dyDescent="0.55000000000000004">
      <c r="G26268" s="14"/>
      <c r="N26268" s="12"/>
    </row>
    <row r="26269" spans="7:14" ht="54.6" customHeight="1" x14ac:dyDescent="0.55000000000000004">
      <c r="G26269" s="14"/>
      <c r="N26269" s="12"/>
    </row>
    <row r="26270" spans="7:14" ht="54.6" customHeight="1" x14ac:dyDescent="0.55000000000000004">
      <c r="G26270" s="14"/>
      <c r="N26270" s="12"/>
    </row>
    <row r="26271" spans="7:14" ht="54.6" customHeight="1" x14ac:dyDescent="0.55000000000000004">
      <c r="G26271" s="14"/>
      <c r="N26271" s="12"/>
    </row>
    <row r="26272" spans="7:14" ht="54.6" customHeight="1" x14ac:dyDescent="0.55000000000000004">
      <c r="G26272" s="14"/>
      <c r="N26272" s="12"/>
    </row>
    <row r="26273" spans="7:14" ht="54.6" customHeight="1" x14ac:dyDescent="0.55000000000000004">
      <c r="G26273" s="14"/>
      <c r="N26273" s="12"/>
    </row>
    <row r="26274" spans="7:14" ht="54.6" customHeight="1" x14ac:dyDescent="0.55000000000000004">
      <c r="G26274" s="14"/>
      <c r="N26274" s="12"/>
    </row>
    <row r="26275" spans="7:14" ht="54.6" customHeight="1" x14ac:dyDescent="0.55000000000000004">
      <c r="G26275" s="14"/>
      <c r="N26275" s="12"/>
    </row>
    <row r="26276" spans="7:14" ht="54.6" customHeight="1" x14ac:dyDescent="0.55000000000000004">
      <c r="G26276" s="14"/>
      <c r="N26276" s="12"/>
    </row>
    <row r="26277" spans="7:14" ht="54.6" customHeight="1" x14ac:dyDescent="0.55000000000000004">
      <c r="G26277" s="14"/>
      <c r="N26277" s="12"/>
    </row>
    <row r="26278" spans="7:14" ht="54.6" customHeight="1" x14ac:dyDescent="0.55000000000000004">
      <c r="G26278" s="14"/>
      <c r="N26278" s="12"/>
    </row>
    <row r="26279" spans="7:14" ht="54.6" customHeight="1" x14ac:dyDescent="0.55000000000000004">
      <c r="G26279" s="14"/>
      <c r="N26279" s="12"/>
    </row>
    <row r="26280" spans="7:14" ht="54.6" customHeight="1" x14ac:dyDescent="0.55000000000000004">
      <c r="G26280" s="14"/>
      <c r="N26280" s="12"/>
    </row>
    <row r="26281" spans="7:14" ht="54.6" customHeight="1" x14ac:dyDescent="0.55000000000000004">
      <c r="G26281" s="14"/>
      <c r="N26281" s="12"/>
    </row>
    <row r="26282" spans="7:14" ht="54.6" customHeight="1" x14ac:dyDescent="0.55000000000000004">
      <c r="G26282" s="14"/>
      <c r="N26282" s="12"/>
    </row>
    <row r="26283" spans="7:14" ht="54.6" customHeight="1" x14ac:dyDescent="0.55000000000000004">
      <c r="G26283" s="14"/>
      <c r="N26283" s="12"/>
    </row>
    <row r="26284" spans="7:14" ht="54.6" customHeight="1" x14ac:dyDescent="0.55000000000000004">
      <c r="G26284" s="14"/>
      <c r="N26284" s="12"/>
    </row>
    <row r="26285" spans="7:14" ht="54.6" customHeight="1" x14ac:dyDescent="0.55000000000000004">
      <c r="G26285" s="14"/>
      <c r="N26285" s="12"/>
    </row>
    <row r="26286" spans="7:14" ht="54.6" customHeight="1" x14ac:dyDescent="0.55000000000000004">
      <c r="G26286" s="14"/>
      <c r="N26286" s="12"/>
    </row>
    <row r="26287" spans="7:14" ht="54.6" customHeight="1" x14ac:dyDescent="0.55000000000000004">
      <c r="G26287" s="14"/>
      <c r="N26287" s="12"/>
    </row>
    <row r="26288" spans="7:14" ht="54.6" customHeight="1" x14ac:dyDescent="0.55000000000000004">
      <c r="G26288" s="14"/>
      <c r="N26288" s="12"/>
    </row>
    <row r="26289" spans="7:14" ht="54.6" customHeight="1" x14ac:dyDescent="0.55000000000000004">
      <c r="G26289" s="14"/>
      <c r="N26289" s="12"/>
    </row>
    <row r="26290" spans="7:14" ht="54.6" customHeight="1" x14ac:dyDescent="0.55000000000000004">
      <c r="G26290" s="14"/>
      <c r="N26290" s="12"/>
    </row>
    <row r="26291" spans="7:14" ht="54.6" customHeight="1" x14ac:dyDescent="0.55000000000000004">
      <c r="G26291" s="14"/>
      <c r="N26291" s="12"/>
    </row>
    <row r="26292" spans="7:14" ht="54.6" customHeight="1" x14ac:dyDescent="0.55000000000000004">
      <c r="G26292" s="14"/>
      <c r="N26292" s="12"/>
    </row>
    <row r="26293" spans="7:14" ht="54.6" customHeight="1" x14ac:dyDescent="0.55000000000000004">
      <c r="G26293" s="14"/>
      <c r="N26293" s="12"/>
    </row>
    <row r="26294" spans="7:14" ht="54.6" customHeight="1" x14ac:dyDescent="0.55000000000000004">
      <c r="G26294" s="14"/>
      <c r="N26294" s="12"/>
    </row>
    <row r="26295" spans="7:14" ht="54.6" customHeight="1" x14ac:dyDescent="0.55000000000000004">
      <c r="G26295" s="14"/>
      <c r="N26295" s="12"/>
    </row>
    <row r="26296" spans="7:14" ht="54.6" customHeight="1" x14ac:dyDescent="0.55000000000000004">
      <c r="G26296" s="14"/>
      <c r="N26296" s="12"/>
    </row>
    <row r="26297" spans="7:14" ht="54.6" customHeight="1" x14ac:dyDescent="0.55000000000000004">
      <c r="G26297" s="14"/>
      <c r="N26297" s="12"/>
    </row>
    <row r="26298" spans="7:14" ht="54.6" customHeight="1" x14ac:dyDescent="0.55000000000000004">
      <c r="G26298" s="14"/>
      <c r="N26298" s="12"/>
    </row>
    <row r="26299" spans="7:14" ht="54.6" customHeight="1" x14ac:dyDescent="0.55000000000000004">
      <c r="G26299" s="14"/>
      <c r="N26299" s="12"/>
    </row>
    <row r="26300" spans="7:14" ht="54.6" customHeight="1" x14ac:dyDescent="0.55000000000000004">
      <c r="G26300" s="14"/>
      <c r="N26300" s="12"/>
    </row>
    <row r="26301" spans="7:14" ht="54.6" customHeight="1" x14ac:dyDescent="0.55000000000000004">
      <c r="G26301" s="14"/>
      <c r="N26301" s="12"/>
    </row>
    <row r="26302" spans="7:14" ht="54.6" customHeight="1" x14ac:dyDescent="0.55000000000000004">
      <c r="G26302" s="14"/>
      <c r="N26302" s="12"/>
    </row>
    <row r="26303" spans="7:14" ht="54.6" customHeight="1" x14ac:dyDescent="0.55000000000000004">
      <c r="G26303" s="14"/>
      <c r="N26303" s="12"/>
    </row>
    <row r="26304" spans="7:14" ht="54.6" customHeight="1" x14ac:dyDescent="0.55000000000000004">
      <c r="G26304" s="14"/>
      <c r="N26304" s="12"/>
    </row>
    <row r="26305" spans="7:14" ht="54.6" customHeight="1" x14ac:dyDescent="0.55000000000000004">
      <c r="G26305" s="14"/>
      <c r="N26305" s="12"/>
    </row>
    <row r="26306" spans="7:14" ht="54.6" customHeight="1" x14ac:dyDescent="0.55000000000000004">
      <c r="G26306" s="14"/>
      <c r="N26306" s="12"/>
    </row>
    <row r="26307" spans="7:14" ht="54.6" customHeight="1" x14ac:dyDescent="0.55000000000000004">
      <c r="G26307" s="14"/>
      <c r="N26307" s="12"/>
    </row>
    <row r="26308" spans="7:14" ht="54.6" customHeight="1" x14ac:dyDescent="0.55000000000000004">
      <c r="G26308" s="14"/>
      <c r="N26308" s="12"/>
    </row>
    <row r="26309" spans="7:14" ht="54.6" customHeight="1" x14ac:dyDescent="0.55000000000000004">
      <c r="G26309" s="14"/>
      <c r="N26309" s="12"/>
    </row>
    <row r="26310" spans="7:14" ht="54.6" customHeight="1" x14ac:dyDescent="0.55000000000000004">
      <c r="G26310" s="14"/>
      <c r="N26310" s="12"/>
    </row>
    <row r="26311" spans="7:14" ht="54.6" customHeight="1" x14ac:dyDescent="0.55000000000000004">
      <c r="G26311" s="14"/>
      <c r="N26311" s="12"/>
    </row>
    <row r="26312" spans="7:14" ht="54.6" customHeight="1" x14ac:dyDescent="0.55000000000000004">
      <c r="G26312" s="14"/>
      <c r="N26312" s="12"/>
    </row>
    <row r="26313" spans="7:14" ht="54.6" customHeight="1" x14ac:dyDescent="0.55000000000000004">
      <c r="G26313" s="14"/>
      <c r="N26313" s="12"/>
    </row>
    <row r="26314" spans="7:14" ht="54.6" customHeight="1" x14ac:dyDescent="0.55000000000000004">
      <c r="G26314" s="14"/>
      <c r="N26314" s="12"/>
    </row>
    <row r="26315" spans="7:14" ht="54.6" customHeight="1" x14ac:dyDescent="0.55000000000000004">
      <c r="G26315" s="14"/>
      <c r="N26315" s="12"/>
    </row>
    <row r="26316" spans="7:14" ht="54.6" customHeight="1" x14ac:dyDescent="0.55000000000000004">
      <c r="G26316" s="14"/>
      <c r="N26316" s="12"/>
    </row>
    <row r="26317" spans="7:14" ht="54.6" customHeight="1" x14ac:dyDescent="0.55000000000000004">
      <c r="G26317" s="14"/>
      <c r="N26317" s="12"/>
    </row>
    <row r="26318" spans="7:14" ht="54.6" customHeight="1" x14ac:dyDescent="0.55000000000000004">
      <c r="G26318" s="14"/>
      <c r="N26318" s="12"/>
    </row>
    <row r="26319" spans="7:14" ht="54.6" customHeight="1" x14ac:dyDescent="0.55000000000000004">
      <c r="G26319" s="14"/>
      <c r="N26319" s="12"/>
    </row>
    <row r="26320" spans="7:14" ht="54.6" customHeight="1" x14ac:dyDescent="0.55000000000000004">
      <c r="G26320" s="14"/>
      <c r="N26320" s="12"/>
    </row>
    <row r="26321" spans="7:14" ht="54.6" customHeight="1" x14ac:dyDescent="0.55000000000000004">
      <c r="G26321" s="14"/>
      <c r="N26321" s="12"/>
    </row>
    <row r="26322" spans="7:14" ht="54.6" customHeight="1" x14ac:dyDescent="0.55000000000000004">
      <c r="G26322" s="14"/>
      <c r="N26322" s="12"/>
    </row>
    <row r="26323" spans="7:14" ht="54.6" customHeight="1" x14ac:dyDescent="0.55000000000000004">
      <c r="G26323" s="14"/>
      <c r="N26323" s="12"/>
    </row>
    <row r="26324" spans="7:14" ht="54.6" customHeight="1" x14ac:dyDescent="0.55000000000000004">
      <c r="G26324" s="14"/>
      <c r="N26324" s="12"/>
    </row>
    <row r="26325" spans="7:14" ht="54.6" customHeight="1" x14ac:dyDescent="0.55000000000000004">
      <c r="G26325" s="14"/>
      <c r="N26325" s="12"/>
    </row>
    <row r="26326" spans="7:14" ht="54.6" customHeight="1" x14ac:dyDescent="0.55000000000000004">
      <c r="G26326" s="14"/>
      <c r="N26326" s="12"/>
    </row>
    <row r="26327" spans="7:14" ht="54.6" customHeight="1" x14ac:dyDescent="0.55000000000000004">
      <c r="G26327" s="14"/>
      <c r="N26327" s="12"/>
    </row>
    <row r="26328" spans="7:14" ht="54.6" customHeight="1" x14ac:dyDescent="0.55000000000000004">
      <c r="G26328" s="14"/>
      <c r="N26328" s="12"/>
    </row>
    <row r="26329" spans="7:14" ht="54.6" customHeight="1" x14ac:dyDescent="0.55000000000000004">
      <c r="G26329" s="14"/>
      <c r="N26329" s="12"/>
    </row>
    <row r="26330" spans="7:14" ht="54.6" customHeight="1" x14ac:dyDescent="0.55000000000000004">
      <c r="G26330" s="14"/>
      <c r="N26330" s="12"/>
    </row>
    <row r="26331" spans="7:14" ht="54.6" customHeight="1" x14ac:dyDescent="0.55000000000000004">
      <c r="G26331" s="14"/>
      <c r="N26331" s="12"/>
    </row>
    <row r="26332" spans="7:14" ht="54.6" customHeight="1" x14ac:dyDescent="0.55000000000000004">
      <c r="G26332" s="14"/>
      <c r="N26332" s="12"/>
    </row>
    <row r="26333" spans="7:14" ht="54.6" customHeight="1" x14ac:dyDescent="0.55000000000000004">
      <c r="G26333" s="14"/>
      <c r="N26333" s="12"/>
    </row>
    <row r="26334" spans="7:14" ht="54.6" customHeight="1" x14ac:dyDescent="0.55000000000000004">
      <c r="G26334" s="14"/>
      <c r="N26334" s="12"/>
    </row>
    <row r="26335" spans="7:14" ht="54.6" customHeight="1" x14ac:dyDescent="0.55000000000000004">
      <c r="G26335" s="14"/>
      <c r="N26335" s="12"/>
    </row>
    <row r="26336" spans="7:14" ht="54.6" customHeight="1" x14ac:dyDescent="0.55000000000000004">
      <c r="G26336" s="14"/>
      <c r="N26336" s="12"/>
    </row>
    <row r="26337" spans="7:14" ht="54.6" customHeight="1" x14ac:dyDescent="0.55000000000000004">
      <c r="G26337" s="14"/>
      <c r="N26337" s="12"/>
    </row>
    <row r="26338" spans="7:14" ht="54.6" customHeight="1" x14ac:dyDescent="0.55000000000000004">
      <c r="G26338" s="14"/>
      <c r="N26338" s="12"/>
    </row>
    <row r="26339" spans="7:14" ht="54.6" customHeight="1" x14ac:dyDescent="0.55000000000000004">
      <c r="G26339" s="14"/>
      <c r="N26339" s="12"/>
    </row>
    <row r="26340" spans="7:14" ht="54.6" customHeight="1" x14ac:dyDescent="0.55000000000000004">
      <c r="G26340" s="14"/>
      <c r="N26340" s="12"/>
    </row>
    <row r="26341" spans="7:14" ht="54.6" customHeight="1" x14ac:dyDescent="0.55000000000000004">
      <c r="G26341" s="14"/>
      <c r="N26341" s="12"/>
    </row>
    <row r="26342" spans="7:14" ht="54.6" customHeight="1" x14ac:dyDescent="0.55000000000000004">
      <c r="G26342" s="14"/>
      <c r="N26342" s="12"/>
    </row>
    <row r="26343" spans="7:14" ht="54.6" customHeight="1" x14ac:dyDescent="0.55000000000000004">
      <c r="G26343" s="14"/>
      <c r="N26343" s="12"/>
    </row>
    <row r="26344" spans="7:14" ht="54.6" customHeight="1" x14ac:dyDescent="0.55000000000000004">
      <c r="G26344" s="14"/>
      <c r="N26344" s="12"/>
    </row>
    <row r="26345" spans="7:14" ht="54.6" customHeight="1" x14ac:dyDescent="0.55000000000000004">
      <c r="G26345" s="14"/>
      <c r="N26345" s="12"/>
    </row>
    <row r="26346" spans="7:14" ht="54.6" customHeight="1" x14ac:dyDescent="0.55000000000000004">
      <c r="G26346" s="14"/>
      <c r="N26346" s="12"/>
    </row>
    <row r="26347" spans="7:14" ht="54.6" customHeight="1" x14ac:dyDescent="0.55000000000000004">
      <c r="G26347" s="14"/>
      <c r="N26347" s="12"/>
    </row>
    <row r="26348" spans="7:14" ht="54.6" customHeight="1" x14ac:dyDescent="0.55000000000000004">
      <c r="G26348" s="14"/>
      <c r="N26348" s="12"/>
    </row>
    <row r="26349" spans="7:14" ht="54.6" customHeight="1" x14ac:dyDescent="0.55000000000000004">
      <c r="G26349" s="14"/>
      <c r="N26349" s="12"/>
    </row>
    <row r="26350" spans="7:14" ht="54.6" customHeight="1" x14ac:dyDescent="0.55000000000000004">
      <c r="G26350" s="14"/>
      <c r="N26350" s="12"/>
    </row>
    <row r="26351" spans="7:14" ht="54.6" customHeight="1" x14ac:dyDescent="0.55000000000000004">
      <c r="G26351" s="14"/>
      <c r="N26351" s="12"/>
    </row>
    <row r="26352" spans="7:14" ht="54.6" customHeight="1" x14ac:dyDescent="0.55000000000000004">
      <c r="G26352" s="14"/>
      <c r="N26352" s="12"/>
    </row>
    <row r="26353" spans="7:14" ht="54.6" customHeight="1" x14ac:dyDescent="0.55000000000000004">
      <c r="G26353" s="14"/>
      <c r="N26353" s="12"/>
    </row>
    <row r="26354" spans="7:14" ht="54.6" customHeight="1" x14ac:dyDescent="0.55000000000000004">
      <c r="G26354" s="14"/>
      <c r="N26354" s="12"/>
    </row>
    <row r="26355" spans="7:14" ht="54.6" customHeight="1" x14ac:dyDescent="0.55000000000000004">
      <c r="G26355" s="14"/>
      <c r="N26355" s="12"/>
    </row>
    <row r="26356" spans="7:14" ht="54.6" customHeight="1" x14ac:dyDescent="0.55000000000000004">
      <c r="G26356" s="14"/>
      <c r="N26356" s="12"/>
    </row>
    <row r="26357" spans="7:14" ht="54.6" customHeight="1" x14ac:dyDescent="0.55000000000000004">
      <c r="G26357" s="14"/>
      <c r="N26357" s="12"/>
    </row>
    <row r="26358" spans="7:14" ht="54.6" customHeight="1" x14ac:dyDescent="0.55000000000000004">
      <c r="G26358" s="14"/>
      <c r="N26358" s="12"/>
    </row>
    <row r="26359" spans="7:14" ht="54.6" customHeight="1" x14ac:dyDescent="0.55000000000000004">
      <c r="G26359" s="14"/>
      <c r="N26359" s="12"/>
    </row>
    <row r="26360" spans="7:14" ht="54.6" customHeight="1" x14ac:dyDescent="0.55000000000000004">
      <c r="G26360" s="14"/>
      <c r="N26360" s="12"/>
    </row>
    <row r="26361" spans="7:14" ht="54.6" customHeight="1" x14ac:dyDescent="0.55000000000000004">
      <c r="G26361" s="14"/>
      <c r="N26361" s="12"/>
    </row>
    <row r="26362" spans="7:14" ht="54.6" customHeight="1" x14ac:dyDescent="0.55000000000000004">
      <c r="G26362" s="14"/>
      <c r="N26362" s="12"/>
    </row>
    <row r="26363" spans="7:14" ht="54.6" customHeight="1" x14ac:dyDescent="0.55000000000000004">
      <c r="G26363" s="14"/>
      <c r="N26363" s="12"/>
    </row>
    <row r="26364" spans="7:14" ht="54.6" customHeight="1" x14ac:dyDescent="0.55000000000000004">
      <c r="G26364" s="14"/>
      <c r="N26364" s="12"/>
    </row>
    <row r="26365" spans="7:14" ht="54.6" customHeight="1" x14ac:dyDescent="0.55000000000000004">
      <c r="G26365" s="14"/>
      <c r="N26365" s="12"/>
    </row>
    <row r="26366" spans="7:14" ht="54.6" customHeight="1" x14ac:dyDescent="0.55000000000000004">
      <c r="G26366" s="14"/>
      <c r="N26366" s="12"/>
    </row>
    <row r="26367" spans="7:14" ht="54.6" customHeight="1" x14ac:dyDescent="0.55000000000000004">
      <c r="G26367" s="14"/>
      <c r="N26367" s="12"/>
    </row>
    <row r="26368" spans="7:14" ht="54.6" customHeight="1" x14ac:dyDescent="0.55000000000000004">
      <c r="G26368" s="14"/>
      <c r="N26368" s="12"/>
    </row>
    <row r="26369" spans="7:14" ht="54.6" customHeight="1" x14ac:dyDescent="0.55000000000000004">
      <c r="G26369" s="14"/>
      <c r="N26369" s="12"/>
    </row>
    <row r="26370" spans="7:14" ht="54.6" customHeight="1" x14ac:dyDescent="0.55000000000000004">
      <c r="G26370" s="14"/>
      <c r="N26370" s="12"/>
    </row>
    <row r="26371" spans="7:14" ht="54.6" customHeight="1" x14ac:dyDescent="0.55000000000000004">
      <c r="G26371" s="14"/>
      <c r="N26371" s="12"/>
    </row>
    <row r="26372" spans="7:14" ht="54.6" customHeight="1" x14ac:dyDescent="0.55000000000000004">
      <c r="G26372" s="14"/>
      <c r="N26372" s="12"/>
    </row>
    <row r="26373" spans="7:14" ht="54.6" customHeight="1" x14ac:dyDescent="0.55000000000000004">
      <c r="G26373" s="14"/>
      <c r="N26373" s="12"/>
    </row>
    <row r="26374" spans="7:14" ht="54.6" customHeight="1" x14ac:dyDescent="0.55000000000000004">
      <c r="G26374" s="14"/>
      <c r="N26374" s="12"/>
    </row>
    <row r="26375" spans="7:14" ht="54.6" customHeight="1" x14ac:dyDescent="0.55000000000000004">
      <c r="G26375" s="14"/>
      <c r="N26375" s="12"/>
    </row>
    <row r="26376" spans="7:14" ht="54.6" customHeight="1" x14ac:dyDescent="0.55000000000000004">
      <c r="G26376" s="14"/>
      <c r="N26376" s="12"/>
    </row>
    <row r="26377" spans="7:14" ht="54.6" customHeight="1" x14ac:dyDescent="0.55000000000000004">
      <c r="G26377" s="14"/>
      <c r="N26377" s="12"/>
    </row>
    <row r="26378" spans="7:14" ht="54.6" customHeight="1" x14ac:dyDescent="0.55000000000000004">
      <c r="G26378" s="14"/>
      <c r="N26378" s="12"/>
    </row>
    <row r="26379" spans="7:14" ht="54.6" customHeight="1" x14ac:dyDescent="0.55000000000000004">
      <c r="G26379" s="14"/>
      <c r="N26379" s="12"/>
    </row>
    <row r="26380" spans="7:14" ht="54.6" customHeight="1" x14ac:dyDescent="0.55000000000000004">
      <c r="G26380" s="14"/>
      <c r="N26380" s="12"/>
    </row>
    <row r="26381" spans="7:14" ht="54.6" customHeight="1" x14ac:dyDescent="0.55000000000000004">
      <c r="G26381" s="14"/>
      <c r="N26381" s="12"/>
    </row>
    <row r="26382" spans="7:14" ht="54.6" customHeight="1" x14ac:dyDescent="0.55000000000000004">
      <c r="G26382" s="14"/>
      <c r="N26382" s="12"/>
    </row>
    <row r="26383" spans="7:14" ht="54.6" customHeight="1" x14ac:dyDescent="0.55000000000000004">
      <c r="G26383" s="14"/>
      <c r="N26383" s="12"/>
    </row>
    <row r="26384" spans="7:14" ht="54.6" customHeight="1" x14ac:dyDescent="0.55000000000000004">
      <c r="G26384" s="14"/>
      <c r="N26384" s="12"/>
    </row>
    <row r="26385" spans="7:14" ht="54.6" customHeight="1" x14ac:dyDescent="0.55000000000000004">
      <c r="G26385" s="14"/>
      <c r="N26385" s="12"/>
    </row>
    <row r="26386" spans="7:14" ht="54.6" customHeight="1" x14ac:dyDescent="0.55000000000000004">
      <c r="G26386" s="14"/>
      <c r="N26386" s="12"/>
    </row>
    <row r="26387" spans="7:14" ht="54.6" customHeight="1" x14ac:dyDescent="0.55000000000000004">
      <c r="G26387" s="14"/>
      <c r="N26387" s="12"/>
    </row>
    <row r="26388" spans="7:14" ht="54.6" customHeight="1" x14ac:dyDescent="0.55000000000000004">
      <c r="G26388" s="14"/>
      <c r="N26388" s="12"/>
    </row>
    <row r="26389" spans="7:14" ht="54.6" customHeight="1" x14ac:dyDescent="0.55000000000000004">
      <c r="G26389" s="14"/>
      <c r="N26389" s="12"/>
    </row>
    <row r="26390" spans="7:14" ht="54.6" customHeight="1" x14ac:dyDescent="0.55000000000000004">
      <c r="G26390" s="14"/>
      <c r="N26390" s="12"/>
    </row>
    <row r="26391" spans="7:14" ht="54.6" customHeight="1" x14ac:dyDescent="0.55000000000000004">
      <c r="G26391" s="14"/>
      <c r="N26391" s="12"/>
    </row>
    <row r="26392" spans="7:14" ht="54.6" customHeight="1" x14ac:dyDescent="0.55000000000000004">
      <c r="G26392" s="14"/>
      <c r="N26392" s="12"/>
    </row>
    <row r="26393" spans="7:14" ht="54.6" customHeight="1" x14ac:dyDescent="0.55000000000000004">
      <c r="G26393" s="14"/>
      <c r="N26393" s="12"/>
    </row>
    <row r="26394" spans="7:14" ht="54.6" customHeight="1" x14ac:dyDescent="0.55000000000000004">
      <c r="G26394" s="14"/>
      <c r="N26394" s="12"/>
    </row>
    <row r="26395" spans="7:14" ht="54.6" customHeight="1" x14ac:dyDescent="0.55000000000000004">
      <c r="G26395" s="14"/>
      <c r="N26395" s="12"/>
    </row>
    <row r="26396" spans="7:14" ht="54.6" customHeight="1" x14ac:dyDescent="0.55000000000000004">
      <c r="G26396" s="14"/>
      <c r="N26396" s="12"/>
    </row>
    <row r="26397" spans="7:14" ht="54.6" customHeight="1" x14ac:dyDescent="0.55000000000000004">
      <c r="G26397" s="14"/>
      <c r="N26397" s="12"/>
    </row>
    <row r="26398" spans="7:14" ht="54.6" customHeight="1" x14ac:dyDescent="0.55000000000000004">
      <c r="G26398" s="14"/>
      <c r="N26398" s="12"/>
    </row>
    <row r="26399" spans="7:14" ht="54.6" customHeight="1" x14ac:dyDescent="0.55000000000000004">
      <c r="G26399" s="14"/>
      <c r="N26399" s="12"/>
    </row>
    <row r="26400" spans="7:14" ht="54.6" customHeight="1" x14ac:dyDescent="0.55000000000000004">
      <c r="G26400" s="14"/>
      <c r="N26400" s="12"/>
    </row>
    <row r="26401" spans="7:14" ht="54.6" customHeight="1" x14ac:dyDescent="0.55000000000000004">
      <c r="G26401" s="14"/>
      <c r="N26401" s="12"/>
    </row>
    <row r="26402" spans="7:14" ht="54.6" customHeight="1" x14ac:dyDescent="0.55000000000000004">
      <c r="G26402" s="14"/>
      <c r="N26402" s="12"/>
    </row>
    <row r="26403" spans="7:14" ht="54.6" customHeight="1" x14ac:dyDescent="0.55000000000000004">
      <c r="G26403" s="14"/>
      <c r="N26403" s="12"/>
    </row>
    <row r="26404" spans="7:14" ht="54.6" customHeight="1" x14ac:dyDescent="0.55000000000000004">
      <c r="G26404" s="14"/>
      <c r="N26404" s="12"/>
    </row>
    <row r="26405" spans="7:14" ht="54.6" customHeight="1" x14ac:dyDescent="0.55000000000000004">
      <c r="G26405" s="14"/>
      <c r="N26405" s="12"/>
    </row>
    <row r="26406" spans="7:14" ht="54.6" customHeight="1" x14ac:dyDescent="0.55000000000000004">
      <c r="G26406" s="14"/>
      <c r="N26406" s="12"/>
    </row>
    <row r="26407" spans="7:14" ht="54.6" customHeight="1" x14ac:dyDescent="0.55000000000000004">
      <c r="G26407" s="14"/>
      <c r="N26407" s="12"/>
    </row>
    <row r="26408" spans="7:14" ht="54.6" customHeight="1" x14ac:dyDescent="0.55000000000000004">
      <c r="G26408" s="14"/>
      <c r="N26408" s="12"/>
    </row>
    <row r="26409" spans="7:14" ht="54.6" customHeight="1" x14ac:dyDescent="0.55000000000000004">
      <c r="G26409" s="14"/>
      <c r="N26409" s="12"/>
    </row>
    <row r="26410" spans="7:14" ht="54.6" customHeight="1" x14ac:dyDescent="0.55000000000000004">
      <c r="G26410" s="14"/>
      <c r="N26410" s="12"/>
    </row>
    <row r="26411" spans="7:14" ht="54.6" customHeight="1" x14ac:dyDescent="0.55000000000000004">
      <c r="G26411" s="14"/>
      <c r="N26411" s="12"/>
    </row>
    <row r="26412" spans="7:14" ht="54.6" customHeight="1" x14ac:dyDescent="0.55000000000000004">
      <c r="G26412" s="14"/>
      <c r="N26412" s="12"/>
    </row>
    <row r="26413" spans="7:14" ht="54.6" customHeight="1" x14ac:dyDescent="0.55000000000000004">
      <c r="G26413" s="14"/>
      <c r="N26413" s="12"/>
    </row>
    <row r="26414" spans="7:14" ht="54.6" customHeight="1" x14ac:dyDescent="0.55000000000000004">
      <c r="G26414" s="14"/>
      <c r="N26414" s="12"/>
    </row>
    <row r="26415" spans="7:14" ht="54.6" customHeight="1" x14ac:dyDescent="0.55000000000000004">
      <c r="G26415" s="14"/>
      <c r="N26415" s="12"/>
    </row>
    <row r="26416" spans="7:14" ht="54.6" customHeight="1" x14ac:dyDescent="0.55000000000000004">
      <c r="G26416" s="14"/>
      <c r="N26416" s="12"/>
    </row>
    <row r="26417" spans="7:14" ht="54.6" customHeight="1" x14ac:dyDescent="0.55000000000000004">
      <c r="G26417" s="14"/>
      <c r="N26417" s="12"/>
    </row>
    <row r="26418" spans="7:14" ht="54.6" customHeight="1" x14ac:dyDescent="0.55000000000000004">
      <c r="G26418" s="14"/>
      <c r="N26418" s="12"/>
    </row>
    <row r="26419" spans="7:14" ht="54.6" customHeight="1" x14ac:dyDescent="0.55000000000000004">
      <c r="G26419" s="14"/>
      <c r="N26419" s="12"/>
    </row>
    <row r="26420" spans="7:14" ht="54.6" customHeight="1" x14ac:dyDescent="0.55000000000000004">
      <c r="G26420" s="14"/>
      <c r="N26420" s="12"/>
    </row>
    <row r="26421" spans="7:14" ht="54.6" customHeight="1" x14ac:dyDescent="0.55000000000000004">
      <c r="G26421" s="14"/>
      <c r="N26421" s="12"/>
    </row>
    <row r="26422" spans="7:14" ht="54.6" customHeight="1" x14ac:dyDescent="0.55000000000000004">
      <c r="G26422" s="14"/>
      <c r="N26422" s="12"/>
    </row>
    <row r="26423" spans="7:14" ht="54.6" customHeight="1" x14ac:dyDescent="0.55000000000000004">
      <c r="G26423" s="14"/>
      <c r="N26423" s="12"/>
    </row>
    <row r="26424" spans="7:14" ht="54.6" customHeight="1" x14ac:dyDescent="0.55000000000000004">
      <c r="G26424" s="14"/>
      <c r="N26424" s="12"/>
    </row>
    <row r="26425" spans="7:14" ht="54.6" customHeight="1" x14ac:dyDescent="0.55000000000000004">
      <c r="G26425" s="14"/>
      <c r="N26425" s="12"/>
    </row>
    <row r="26426" spans="7:14" ht="54.6" customHeight="1" x14ac:dyDescent="0.55000000000000004">
      <c r="G26426" s="14"/>
      <c r="N26426" s="12"/>
    </row>
    <row r="26427" spans="7:14" ht="54.6" customHeight="1" x14ac:dyDescent="0.55000000000000004">
      <c r="G26427" s="14"/>
      <c r="N26427" s="12"/>
    </row>
    <row r="26428" spans="7:14" ht="54.6" customHeight="1" x14ac:dyDescent="0.55000000000000004">
      <c r="G26428" s="14"/>
      <c r="N26428" s="12"/>
    </row>
    <row r="26429" spans="7:14" ht="54.6" customHeight="1" x14ac:dyDescent="0.55000000000000004">
      <c r="G26429" s="14"/>
      <c r="N26429" s="12"/>
    </row>
    <row r="26430" spans="7:14" ht="54.6" customHeight="1" x14ac:dyDescent="0.55000000000000004">
      <c r="G26430" s="14"/>
      <c r="N26430" s="12"/>
    </row>
    <row r="26431" spans="7:14" ht="54.6" customHeight="1" x14ac:dyDescent="0.55000000000000004">
      <c r="G26431" s="14"/>
      <c r="N26431" s="12"/>
    </row>
    <row r="26432" spans="7:14" ht="54.6" customHeight="1" x14ac:dyDescent="0.55000000000000004">
      <c r="G26432" s="14"/>
      <c r="N26432" s="12"/>
    </row>
    <row r="26433" spans="7:14" ht="54.6" customHeight="1" x14ac:dyDescent="0.55000000000000004">
      <c r="G26433" s="14"/>
      <c r="N26433" s="12"/>
    </row>
    <row r="26434" spans="7:14" ht="54.6" customHeight="1" x14ac:dyDescent="0.55000000000000004">
      <c r="G26434" s="14"/>
      <c r="N26434" s="12"/>
    </row>
    <row r="26435" spans="7:14" ht="54.6" customHeight="1" x14ac:dyDescent="0.55000000000000004">
      <c r="G26435" s="14"/>
      <c r="N26435" s="12"/>
    </row>
    <row r="26436" spans="7:14" ht="54.6" customHeight="1" x14ac:dyDescent="0.55000000000000004">
      <c r="G26436" s="14"/>
      <c r="N26436" s="12"/>
    </row>
    <row r="26437" spans="7:14" ht="54.6" customHeight="1" x14ac:dyDescent="0.55000000000000004">
      <c r="G26437" s="14"/>
      <c r="N26437" s="12"/>
    </row>
    <row r="26438" spans="7:14" ht="54.6" customHeight="1" x14ac:dyDescent="0.55000000000000004">
      <c r="G26438" s="14"/>
      <c r="N26438" s="12"/>
    </row>
    <row r="26439" spans="7:14" ht="54.6" customHeight="1" x14ac:dyDescent="0.55000000000000004">
      <c r="G26439" s="14"/>
      <c r="N26439" s="12"/>
    </row>
    <row r="26440" spans="7:14" ht="54.6" customHeight="1" x14ac:dyDescent="0.55000000000000004">
      <c r="G26440" s="14"/>
      <c r="N26440" s="12"/>
    </row>
    <row r="26441" spans="7:14" ht="54.6" customHeight="1" x14ac:dyDescent="0.55000000000000004">
      <c r="G26441" s="14"/>
      <c r="N26441" s="12"/>
    </row>
    <row r="26442" spans="7:14" ht="54.6" customHeight="1" x14ac:dyDescent="0.55000000000000004">
      <c r="G26442" s="14"/>
      <c r="N26442" s="12"/>
    </row>
    <row r="26443" spans="7:14" ht="54.6" customHeight="1" x14ac:dyDescent="0.55000000000000004">
      <c r="G26443" s="14"/>
      <c r="N26443" s="12"/>
    </row>
    <row r="26444" spans="7:14" ht="54.6" customHeight="1" x14ac:dyDescent="0.55000000000000004">
      <c r="G26444" s="14"/>
      <c r="N26444" s="12"/>
    </row>
    <row r="26445" spans="7:14" ht="54.6" customHeight="1" x14ac:dyDescent="0.55000000000000004">
      <c r="G26445" s="14"/>
      <c r="N26445" s="12"/>
    </row>
    <row r="26446" spans="7:14" ht="54.6" customHeight="1" x14ac:dyDescent="0.55000000000000004">
      <c r="G26446" s="14"/>
      <c r="N26446" s="12"/>
    </row>
    <row r="26447" spans="7:14" ht="54.6" customHeight="1" x14ac:dyDescent="0.55000000000000004">
      <c r="G26447" s="14"/>
      <c r="N26447" s="12"/>
    </row>
    <row r="26448" spans="7:14" ht="54.6" customHeight="1" x14ac:dyDescent="0.55000000000000004">
      <c r="G26448" s="14"/>
      <c r="N26448" s="12"/>
    </row>
    <row r="26449" spans="7:14" ht="54.6" customHeight="1" x14ac:dyDescent="0.55000000000000004">
      <c r="G26449" s="14"/>
      <c r="N26449" s="12"/>
    </row>
    <row r="26450" spans="7:14" ht="54.6" customHeight="1" x14ac:dyDescent="0.55000000000000004">
      <c r="G26450" s="14"/>
      <c r="N26450" s="12"/>
    </row>
    <row r="26451" spans="7:14" ht="54.6" customHeight="1" x14ac:dyDescent="0.55000000000000004">
      <c r="G26451" s="14"/>
      <c r="N26451" s="12"/>
    </row>
    <row r="26452" spans="7:14" ht="54.6" customHeight="1" x14ac:dyDescent="0.55000000000000004">
      <c r="G26452" s="14"/>
      <c r="N26452" s="12"/>
    </row>
    <row r="26453" spans="7:14" ht="54.6" customHeight="1" x14ac:dyDescent="0.55000000000000004">
      <c r="G26453" s="14"/>
      <c r="N26453" s="12"/>
    </row>
    <row r="26454" spans="7:14" ht="54.6" customHeight="1" x14ac:dyDescent="0.55000000000000004">
      <c r="G26454" s="14"/>
      <c r="N26454" s="12"/>
    </row>
    <row r="26455" spans="7:14" ht="54.6" customHeight="1" x14ac:dyDescent="0.55000000000000004">
      <c r="G26455" s="14"/>
      <c r="N26455" s="12"/>
    </row>
    <row r="26456" spans="7:14" ht="54.6" customHeight="1" x14ac:dyDescent="0.55000000000000004">
      <c r="G26456" s="14"/>
      <c r="N26456" s="12"/>
    </row>
    <row r="26457" spans="7:14" ht="54.6" customHeight="1" x14ac:dyDescent="0.55000000000000004">
      <c r="G26457" s="14"/>
      <c r="N26457" s="12"/>
    </row>
    <row r="26458" spans="7:14" ht="54.6" customHeight="1" x14ac:dyDescent="0.55000000000000004">
      <c r="G26458" s="14"/>
      <c r="N26458" s="12"/>
    </row>
    <row r="26459" spans="7:14" ht="54.6" customHeight="1" x14ac:dyDescent="0.55000000000000004">
      <c r="G26459" s="14"/>
      <c r="N26459" s="12"/>
    </row>
    <row r="26460" spans="7:14" ht="54.6" customHeight="1" x14ac:dyDescent="0.55000000000000004">
      <c r="G26460" s="14"/>
      <c r="N26460" s="12"/>
    </row>
    <row r="26461" spans="7:14" ht="54.6" customHeight="1" x14ac:dyDescent="0.55000000000000004">
      <c r="G26461" s="14"/>
      <c r="N26461" s="12"/>
    </row>
    <row r="26462" spans="7:14" ht="54.6" customHeight="1" x14ac:dyDescent="0.55000000000000004">
      <c r="G26462" s="14"/>
      <c r="N26462" s="12"/>
    </row>
    <row r="26463" spans="7:14" ht="54.6" customHeight="1" x14ac:dyDescent="0.55000000000000004">
      <c r="G26463" s="14"/>
      <c r="N26463" s="12"/>
    </row>
    <row r="26464" spans="7:14" ht="54.6" customHeight="1" x14ac:dyDescent="0.55000000000000004">
      <c r="G26464" s="14"/>
      <c r="N26464" s="12"/>
    </row>
    <row r="26465" spans="7:14" ht="54.6" customHeight="1" x14ac:dyDescent="0.55000000000000004">
      <c r="G26465" s="14"/>
      <c r="N26465" s="12"/>
    </row>
    <row r="26466" spans="7:14" ht="54.6" customHeight="1" x14ac:dyDescent="0.55000000000000004">
      <c r="G26466" s="14"/>
      <c r="N26466" s="12"/>
    </row>
    <row r="26467" spans="7:14" ht="54.6" customHeight="1" x14ac:dyDescent="0.55000000000000004">
      <c r="G26467" s="14"/>
      <c r="N26467" s="12"/>
    </row>
    <row r="26468" spans="7:14" ht="54.6" customHeight="1" x14ac:dyDescent="0.55000000000000004">
      <c r="G26468" s="14"/>
      <c r="N26468" s="12"/>
    </row>
    <row r="26469" spans="7:14" ht="54.6" customHeight="1" x14ac:dyDescent="0.55000000000000004">
      <c r="G26469" s="14"/>
      <c r="N26469" s="12"/>
    </row>
    <row r="26470" spans="7:14" ht="54.6" customHeight="1" x14ac:dyDescent="0.55000000000000004">
      <c r="G26470" s="14"/>
      <c r="N26470" s="12"/>
    </row>
    <row r="26471" spans="7:14" ht="54.6" customHeight="1" x14ac:dyDescent="0.55000000000000004">
      <c r="G26471" s="14"/>
      <c r="N26471" s="12"/>
    </row>
    <row r="26472" spans="7:14" ht="54.6" customHeight="1" x14ac:dyDescent="0.55000000000000004">
      <c r="G26472" s="14"/>
      <c r="N26472" s="12"/>
    </row>
    <row r="26473" spans="7:14" ht="54.6" customHeight="1" x14ac:dyDescent="0.55000000000000004">
      <c r="G26473" s="14"/>
      <c r="N26473" s="12"/>
    </row>
    <row r="26474" spans="7:14" ht="54.6" customHeight="1" x14ac:dyDescent="0.55000000000000004">
      <c r="G26474" s="14"/>
      <c r="N26474" s="12"/>
    </row>
    <row r="26475" spans="7:14" ht="54.6" customHeight="1" x14ac:dyDescent="0.55000000000000004">
      <c r="G26475" s="14"/>
      <c r="N26475" s="12"/>
    </row>
    <row r="26476" spans="7:14" ht="54.6" customHeight="1" x14ac:dyDescent="0.55000000000000004">
      <c r="G26476" s="14"/>
      <c r="N26476" s="12"/>
    </row>
    <row r="26477" spans="7:14" ht="54.6" customHeight="1" x14ac:dyDescent="0.55000000000000004">
      <c r="G26477" s="14"/>
      <c r="N26477" s="12"/>
    </row>
    <row r="26478" spans="7:14" ht="54.6" customHeight="1" x14ac:dyDescent="0.55000000000000004">
      <c r="G26478" s="14"/>
      <c r="N26478" s="12"/>
    </row>
    <row r="26479" spans="7:14" ht="54.6" customHeight="1" x14ac:dyDescent="0.55000000000000004">
      <c r="G26479" s="14"/>
      <c r="N26479" s="12"/>
    </row>
    <row r="26480" spans="7:14" ht="54.6" customHeight="1" x14ac:dyDescent="0.55000000000000004">
      <c r="G26480" s="14"/>
      <c r="N26480" s="12"/>
    </row>
    <row r="26481" spans="7:14" ht="54.6" customHeight="1" x14ac:dyDescent="0.55000000000000004">
      <c r="G26481" s="14"/>
      <c r="N26481" s="12"/>
    </row>
    <row r="26482" spans="7:14" ht="54.6" customHeight="1" x14ac:dyDescent="0.55000000000000004">
      <c r="G26482" s="14"/>
      <c r="N26482" s="12"/>
    </row>
    <row r="26483" spans="7:14" ht="54.6" customHeight="1" x14ac:dyDescent="0.55000000000000004">
      <c r="G26483" s="14"/>
      <c r="N26483" s="12"/>
    </row>
    <row r="26484" spans="7:14" ht="54.6" customHeight="1" x14ac:dyDescent="0.55000000000000004">
      <c r="G26484" s="14"/>
      <c r="N26484" s="12"/>
    </row>
    <row r="26485" spans="7:14" ht="54.6" customHeight="1" x14ac:dyDescent="0.55000000000000004">
      <c r="G26485" s="14"/>
      <c r="N26485" s="12"/>
    </row>
    <row r="26486" spans="7:14" ht="54.6" customHeight="1" x14ac:dyDescent="0.55000000000000004">
      <c r="G26486" s="14"/>
      <c r="N26486" s="12"/>
    </row>
    <row r="26487" spans="7:14" ht="54.6" customHeight="1" x14ac:dyDescent="0.55000000000000004">
      <c r="G26487" s="14"/>
      <c r="N26487" s="12"/>
    </row>
    <row r="26488" spans="7:14" ht="54.6" customHeight="1" x14ac:dyDescent="0.55000000000000004">
      <c r="G26488" s="14"/>
      <c r="N26488" s="12"/>
    </row>
    <row r="26489" spans="7:14" ht="54.6" customHeight="1" x14ac:dyDescent="0.55000000000000004">
      <c r="G26489" s="14"/>
      <c r="N26489" s="12"/>
    </row>
    <row r="26490" spans="7:14" ht="54.6" customHeight="1" x14ac:dyDescent="0.55000000000000004">
      <c r="G26490" s="14"/>
      <c r="N26490" s="12"/>
    </row>
    <row r="26491" spans="7:14" ht="54.6" customHeight="1" x14ac:dyDescent="0.55000000000000004">
      <c r="G26491" s="14"/>
      <c r="N26491" s="12"/>
    </row>
    <row r="26492" spans="7:14" ht="54.6" customHeight="1" x14ac:dyDescent="0.55000000000000004">
      <c r="G26492" s="14"/>
      <c r="N26492" s="12"/>
    </row>
    <row r="26493" spans="7:14" ht="54.6" customHeight="1" x14ac:dyDescent="0.55000000000000004">
      <c r="G26493" s="14"/>
      <c r="N26493" s="12"/>
    </row>
    <row r="26494" spans="7:14" ht="54.6" customHeight="1" x14ac:dyDescent="0.55000000000000004">
      <c r="G26494" s="14"/>
      <c r="N26494" s="12"/>
    </row>
    <row r="26495" spans="7:14" ht="54.6" customHeight="1" x14ac:dyDescent="0.55000000000000004">
      <c r="G26495" s="14"/>
      <c r="N26495" s="12"/>
    </row>
    <row r="26496" spans="7:14" ht="54.6" customHeight="1" x14ac:dyDescent="0.55000000000000004">
      <c r="G26496" s="14"/>
      <c r="N26496" s="12"/>
    </row>
    <row r="26497" spans="7:14" ht="54.6" customHeight="1" x14ac:dyDescent="0.55000000000000004">
      <c r="G26497" s="14"/>
      <c r="N26497" s="12"/>
    </row>
    <row r="26498" spans="7:14" ht="54.6" customHeight="1" x14ac:dyDescent="0.55000000000000004">
      <c r="G26498" s="14"/>
      <c r="N26498" s="12"/>
    </row>
    <row r="26499" spans="7:14" ht="54.6" customHeight="1" x14ac:dyDescent="0.55000000000000004">
      <c r="G26499" s="14"/>
      <c r="N26499" s="12"/>
    </row>
    <row r="26500" spans="7:14" ht="54.6" customHeight="1" x14ac:dyDescent="0.55000000000000004">
      <c r="G26500" s="14"/>
      <c r="N26500" s="12"/>
    </row>
    <row r="26501" spans="7:14" ht="54.6" customHeight="1" x14ac:dyDescent="0.55000000000000004">
      <c r="G26501" s="14"/>
      <c r="N26501" s="12"/>
    </row>
    <row r="26502" spans="7:14" ht="54.6" customHeight="1" x14ac:dyDescent="0.55000000000000004">
      <c r="G26502" s="14"/>
      <c r="N26502" s="12"/>
    </row>
    <row r="26503" spans="7:14" ht="54.6" customHeight="1" x14ac:dyDescent="0.55000000000000004">
      <c r="G26503" s="14"/>
      <c r="N26503" s="12"/>
    </row>
    <row r="26504" spans="7:14" ht="54.6" customHeight="1" x14ac:dyDescent="0.55000000000000004">
      <c r="G26504" s="14"/>
      <c r="N26504" s="12"/>
    </row>
    <row r="26505" spans="7:14" ht="54.6" customHeight="1" x14ac:dyDescent="0.55000000000000004">
      <c r="G26505" s="14"/>
      <c r="N26505" s="12"/>
    </row>
    <row r="26506" spans="7:14" ht="54.6" customHeight="1" x14ac:dyDescent="0.55000000000000004">
      <c r="G26506" s="14"/>
      <c r="N26506" s="12"/>
    </row>
    <row r="26507" spans="7:14" ht="54.6" customHeight="1" x14ac:dyDescent="0.55000000000000004">
      <c r="G26507" s="14"/>
      <c r="N26507" s="12"/>
    </row>
    <row r="26508" spans="7:14" ht="54.6" customHeight="1" x14ac:dyDescent="0.55000000000000004">
      <c r="G26508" s="14"/>
      <c r="N26508" s="12"/>
    </row>
    <row r="26509" spans="7:14" ht="54.6" customHeight="1" x14ac:dyDescent="0.55000000000000004">
      <c r="G26509" s="14"/>
      <c r="N26509" s="12"/>
    </row>
    <row r="26510" spans="7:14" ht="54.6" customHeight="1" x14ac:dyDescent="0.55000000000000004">
      <c r="G26510" s="14"/>
      <c r="N26510" s="12"/>
    </row>
    <row r="26511" spans="7:14" ht="54.6" customHeight="1" x14ac:dyDescent="0.55000000000000004">
      <c r="G26511" s="14"/>
      <c r="N26511" s="12"/>
    </row>
    <row r="26512" spans="7:14" ht="54.6" customHeight="1" x14ac:dyDescent="0.55000000000000004">
      <c r="G26512" s="14"/>
      <c r="N26512" s="12"/>
    </row>
    <row r="26513" spans="7:14" ht="54.6" customHeight="1" x14ac:dyDescent="0.55000000000000004">
      <c r="G26513" s="14"/>
      <c r="N26513" s="12"/>
    </row>
    <row r="26514" spans="7:14" ht="54.6" customHeight="1" x14ac:dyDescent="0.55000000000000004">
      <c r="G26514" s="14"/>
      <c r="N26514" s="12"/>
    </row>
    <row r="26515" spans="7:14" ht="54.6" customHeight="1" x14ac:dyDescent="0.55000000000000004">
      <c r="G26515" s="14"/>
      <c r="N26515" s="12"/>
    </row>
    <row r="26516" spans="7:14" ht="54.6" customHeight="1" x14ac:dyDescent="0.55000000000000004">
      <c r="G26516" s="14"/>
      <c r="N26516" s="12"/>
    </row>
    <row r="26517" spans="7:14" ht="54.6" customHeight="1" x14ac:dyDescent="0.55000000000000004">
      <c r="G26517" s="14"/>
      <c r="N26517" s="12"/>
    </row>
    <row r="26518" spans="7:14" ht="54.6" customHeight="1" x14ac:dyDescent="0.55000000000000004">
      <c r="G26518" s="14"/>
      <c r="N26518" s="12"/>
    </row>
    <row r="26519" spans="7:14" ht="54.6" customHeight="1" x14ac:dyDescent="0.55000000000000004">
      <c r="G26519" s="14"/>
      <c r="N26519" s="12"/>
    </row>
    <row r="26520" spans="7:14" ht="54.6" customHeight="1" x14ac:dyDescent="0.55000000000000004">
      <c r="G26520" s="14"/>
      <c r="N26520" s="12"/>
    </row>
    <row r="26521" spans="7:14" ht="54.6" customHeight="1" x14ac:dyDescent="0.55000000000000004">
      <c r="G26521" s="14"/>
      <c r="N26521" s="12"/>
    </row>
    <row r="26522" spans="7:14" ht="54.6" customHeight="1" x14ac:dyDescent="0.55000000000000004">
      <c r="G26522" s="14"/>
      <c r="N26522" s="12"/>
    </row>
    <row r="26523" spans="7:14" ht="54.6" customHeight="1" x14ac:dyDescent="0.55000000000000004">
      <c r="G26523" s="14"/>
      <c r="N26523" s="12"/>
    </row>
    <row r="26524" spans="7:14" ht="54.6" customHeight="1" x14ac:dyDescent="0.55000000000000004">
      <c r="G26524" s="14"/>
      <c r="N26524" s="12"/>
    </row>
    <row r="26525" spans="7:14" ht="54.6" customHeight="1" x14ac:dyDescent="0.55000000000000004">
      <c r="G26525" s="14"/>
      <c r="N26525" s="12"/>
    </row>
    <row r="26526" spans="7:14" ht="54.6" customHeight="1" x14ac:dyDescent="0.55000000000000004">
      <c r="G26526" s="14"/>
      <c r="N26526" s="12"/>
    </row>
    <row r="26527" spans="7:14" ht="54.6" customHeight="1" x14ac:dyDescent="0.55000000000000004">
      <c r="G26527" s="14"/>
      <c r="N26527" s="12"/>
    </row>
    <row r="26528" spans="7:14" ht="54.6" customHeight="1" x14ac:dyDescent="0.55000000000000004">
      <c r="G26528" s="14"/>
      <c r="N26528" s="12"/>
    </row>
    <row r="26529" spans="7:14" ht="54.6" customHeight="1" x14ac:dyDescent="0.55000000000000004">
      <c r="G26529" s="14"/>
      <c r="N26529" s="12"/>
    </row>
    <row r="26530" spans="7:14" ht="54.6" customHeight="1" x14ac:dyDescent="0.55000000000000004">
      <c r="G26530" s="14"/>
      <c r="N26530" s="12"/>
    </row>
    <row r="26531" spans="7:14" ht="54.6" customHeight="1" x14ac:dyDescent="0.55000000000000004">
      <c r="G26531" s="14"/>
      <c r="N26531" s="12"/>
    </row>
    <row r="26532" spans="7:14" ht="54.6" customHeight="1" x14ac:dyDescent="0.55000000000000004">
      <c r="G26532" s="14"/>
      <c r="N26532" s="12"/>
    </row>
    <row r="26533" spans="7:14" ht="54.6" customHeight="1" x14ac:dyDescent="0.55000000000000004">
      <c r="G26533" s="14"/>
      <c r="N26533" s="12"/>
    </row>
    <row r="26534" spans="7:14" ht="54.6" customHeight="1" x14ac:dyDescent="0.55000000000000004">
      <c r="G26534" s="14"/>
      <c r="N26534" s="12"/>
    </row>
    <row r="26535" spans="7:14" ht="54.6" customHeight="1" x14ac:dyDescent="0.55000000000000004">
      <c r="G26535" s="14"/>
      <c r="N26535" s="12"/>
    </row>
    <row r="26536" spans="7:14" ht="54.6" customHeight="1" x14ac:dyDescent="0.55000000000000004">
      <c r="G26536" s="14"/>
      <c r="N26536" s="12"/>
    </row>
    <row r="26537" spans="7:14" ht="54.6" customHeight="1" x14ac:dyDescent="0.55000000000000004">
      <c r="G26537" s="14"/>
      <c r="N26537" s="12"/>
    </row>
    <row r="26538" spans="7:14" ht="54.6" customHeight="1" x14ac:dyDescent="0.55000000000000004">
      <c r="G26538" s="14"/>
      <c r="N26538" s="12"/>
    </row>
    <row r="26539" spans="7:14" ht="54.6" customHeight="1" x14ac:dyDescent="0.55000000000000004">
      <c r="G26539" s="14"/>
      <c r="N26539" s="12"/>
    </row>
    <row r="26540" spans="7:14" ht="54.6" customHeight="1" x14ac:dyDescent="0.55000000000000004">
      <c r="G26540" s="14"/>
      <c r="N26540" s="12"/>
    </row>
    <row r="26541" spans="7:14" ht="54.6" customHeight="1" x14ac:dyDescent="0.55000000000000004">
      <c r="G26541" s="14"/>
      <c r="N26541" s="12"/>
    </row>
    <row r="26542" spans="7:14" ht="54.6" customHeight="1" x14ac:dyDescent="0.55000000000000004">
      <c r="G26542" s="14"/>
      <c r="N26542" s="12"/>
    </row>
    <row r="26543" spans="7:14" ht="54.6" customHeight="1" x14ac:dyDescent="0.55000000000000004">
      <c r="G26543" s="14"/>
      <c r="N26543" s="12"/>
    </row>
    <row r="26544" spans="7:14" ht="54.6" customHeight="1" x14ac:dyDescent="0.55000000000000004">
      <c r="G26544" s="14"/>
      <c r="N26544" s="12"/>
    </row>
    <row r="26545" spans="7:14" ht="54.6" customHeight="1" x14ac:dyDescent="0.55000000000000004">
      <c r="G26545" s="14"/>
      <c r="N26545" s="12"/>
    </row>
    <row r="26546" spans="7:14" ht="54.6" customHeight="1" x14ac:dyDescent="0.55000000000000004">
      <c r="G26546" s="14"/>
      <c r="N26546" s="12"/>
    </row>
    <row r="26547" spans="7:14" ht="54.6" customHeight="1" x14ac:dyDescent="0.55000000000000004">
      <c r="G26547" s="14"/>
      <c r="N26547" s="12"/>
    </row>
    <row r="26548" spans="7:14" ht="54.6" customHeight="1" x14ac:dyDescent="0.55000000000000004">
      <c r="G26548" s="14"/>
      <c r="N26548" s="12"/>
    </row>
    <row r="26549" spans="7:14" ht="54.6" customHeight="1" x14ac:dyDescent="0.55000000000000004">
      <c r="G26549" s="14"/>
      <c r="N26549" s="12"/>
    </row>
    <row r="26550" spans="7:14" ht="54.6" customHeight="1" x14ac:dyDescent="0.55000000000000004">
      <c r="G26550" s="14"/>
      <c r="N26550" s="12"/>
    </row>
    <row r="26551" spans="7:14" ht="54.6" customHeight="1" x14ac:dyDescent="0.55000000000000004">
      <c r="G26551" s="14"/>
      <c r="N26551" s="12"/>
    </row>
    <row r="26552" spans="7:14" ht="54.6" customHeight="1" x14ac:dyDescent="0.55000000000000004">
      <c r="G26552" s="14"/>
      <c r="N26552" s="12"/>
    </row>
    <row r="26553" spans="7:14" ht="54.6" customHeight="1" x14ac:dyDescent="0.55000000000000004">
      <c r="G26553" s="14"/>
      <c r="N26553" s="12"/>
    </row>
    <row r="26554" spans="7:14" ht="54.6" customHeight="1" x14ac:dyDescent="0.55000000000000004">
      <c r="G26554" s="14"/>
      <c r="N26554" s="12"/>
    </row>
    <row r="26555" spans="7:14" ht="54.6" customHeight="1" x14ac:dyDescent="0.55000000000000004">
      <c r="G26555" s="14"/>
      <c r="N26555" s="12"/>
    </row>
    <row r="26556" spans="7:14" ht="54.6" customHeight="1" x14ac:dyDescent="0.55000000000000004">
      <c r="G26556" s="14"/>
      <c r="N26556" s="12"/>
    </row>
    <row r="26557" spans="7:14" ht="54.6" customHeight="1" x14ac:dyDescent="0.55000000000000004">
      <c r="G26557" s="14"/>
      <c r="N26557" s="12"/>
    </row>
    <row r="26558" spans="7:14" ht="54.6" customHeight="1" x14ac:dyDescent="0.55000000000000004">
      <c r="G26558" s="14"/>
      <c r="N26558" s="12"/>
    </row>
    <row r="26559" spans="7:14" ht="54.6" customHeight="1" x14ac:dyDescent="0.55000000000000004">
      <c r="G26559" s="14"/>
      <c r="N26559" s="12"/>
    </row>
    <row r="26560" spans="7:14" ht="54.6" customHeight="1" x14ac:dyDescent="0.55000000000000004">
      <c r="G26560" s="14"/>
      <c r="N26560" s="12"/>
    </row>
    <row r="26561" spans="7:14" ht="54.6" customHeight="1" x14ac:dyDescent="0.55000000000000004">
      <c r="G26561" s="14"/>
      <c r="N26561" s="12"/>
    </row>
    <row r="26562" spans="7:14" ht="54.6" customHeight="1" x14ac:dyDescent="0.55000000000000004">
      <c r="G26562" s="14"/>
      <c r="N26562" s="12"/>
    </row>
    <row r="26563" spans="7:14" ht="54.6" customHeight="1" x14ac:dyDescent="0.55000000000000004">
      <c r="G26563" s="14"/>
      <c r="N26563" s="12"/>
    </row>
    <row r="26564" spans="7:14" ht="54.6" customHeight="1" x14ac:dyDescent="0.55000000000000004">
      <c r="G26564" s="14"/>
      <c r="N26564" s="12"/>
    </row>
    <row r="26565" spans="7:14" ht="54.6" customHeight="1" x14ac:dyDescent="0.55000000000000004">
      <c r="G26565" s="14"/>
      <c r="N26565" s="12"/>
    </row>
    <row r="26566" spans="7:14" ht="54.6" customHeight="1" x14ac:dyDescent="0.55000000000000004">
      <c r="G26566" s="14"/>
      <c r="N26566" s="12"/>
    </row>
    <row r="26567" spans="7:14" ht="54.6" customHeight="1" x14ac:dyDescent="0.55000000000000004">
      <c r="G26567" s="14"/>
      <c r="N26567" s="12"/>
    </row>
    <row r="26568" spans="7:14" ht="54.6" customHeight="1" x14ac:dyDescent="0.55000000000000004">
      <c r="G26568" s="14"/>
      <c r="N26568" s="12"/>
    </row>
    <row r="26569" spans="7:14" ht="54.6" customHeight="1" x14ac:dyDescent="0.55000000000000004">
      <c r="G26569" s="14"/>
      <c r="N26569" s="12"/>
    </row>
    <row r="26570" spans="7:14" ht="54.6" customHeight="1" x14ac:dyDescent="0.55000000000000004">
      <c r="G26570" s="14"/>
      <c r="N26570" s="12"/>
    </row>
    <row r="26571" spans="7:14" ht="54.6" customHeight="1" x14ac:dyDescent="0.55000000000000004">
      <c r="G26571" s="14"/>
      <c r="N26571" s="12"/>
    </row>
    <row r="26572" spans="7:14" ht="54.6" customHeight="1" x14ac:dyDescent="0.55000000000000004">
      <c r="G26572" s="14"/>
      <c r="N26572" s="12"/>
    </row>
    <row r="26573" spans="7:14" ht="54.6" customHeight="1" x14ac:dyDescent="0.55000000000000004">
      <c r="G26573" s="14"/>
      <c r="N26573" s="12"/>
    </row>
    <row r="26574" spans="7:14" ht="54.6" customHeight="1" x14ac:dyDescent="0.55000000000000004">
      <c r="G26574" s="14"/>
      <c r="N26574" s="12"/>
    </row>
    <row r="26575" spans="7:14" ht="54.6" customHeight="1" x14ac:dyDescent="0.55000000000000004">
      <c r="G26575" s="14"/>
      <c r="N26575" s="12"/>
    </row>
    <row r="26576" spans="7:14" ht="54.6" customHeight="1" x14ac:dyDescent="0.55000000000000004">
      <c r="G26576" s="14"/>
      <c r="N26576" s="12"/>
    </row>
    <row r="26577" spans="7:14" ht="54.6" customHeight="1" x14ac:dyDescent="0.55000000000000004">
      <c r="G26577" s="14"/>
      <c r="N26577" s="12"/>
    </row>
    <row r="26578" spans="7:14" ht="54.6" customHeight="1" x14ac:dyDescent="0.55000000000000004">
      <c r="G26578" s="14"/>
      <c r="N26578" s="12"/>
    </row>
    <row r="26579" spans="7:14" ht="54.6" customHeight="1" x14ac:dyDescent="0.55000000000000004">
      <c r="G26579" s="14"/>
      <c r="N26579" s="12"/>
    </row>
    <row r="26580" spans="7:14" ht="54.6" customHeight="1" x14ac:dyDescent="0.55000000000000004">
      <c r="G26580" s="14"/>
      <c r="N26580" s="12"/>
    </row>
    <row r="26581" spans="7:14" ht="54.6" customHeight="1" x14ac:dyDescent="0.55000000000000004">
      <c r="G26581" s="14"/>
      <c r="N26581" s="12"/>
    </row>
    <row r="26582" spans="7:14" ht="54.6" customHeight="1" x14ac:dyDescent="0.55000000000000004">
      <c r="G26582" s="14"/>
      <c r="N26582" s="12"/>
    </row>
    <row r="26583" spans="7:14" ht="54.6" customHeight="1" x14ac:dyDescent="0.55000000000000004">
      <c r="G26583" s="14"/>
      <c r="N26583" s="12"/>
    </row>
    <row r="26584" spans="7:14" ht="54.6" customHeight="1" x14ac:dyDescent="0.55000000000000004">
      <c r="G26584" s="14"/>
      <c r="N26584" s="12"/>
    </row>
    <row r="26585" spans="7:14" ht="54.6" customHeight="1" x14ac:dyDescent="0.55000000000000004">
      <c r="G26585" s="14"/>
      <c r="N26585" s="12"/>
    </row>
    <row r="26586" spans="7:14" ht="54.6" customHeight="1" x14ac:dyDescent="0.55000000000000004">
      <c r="G26586" s="14"/>
      <c r="N26586" s="12"/>
    </row>
    <row r="26587" spans="7:14" ht="54.6" customHeight="1" x14ac:dyDescent="0.55000000000000004">
      <c r="G26587" s="14"/>
      <c r="N26587" s="12"/>
    </row>
    <row r="26588" spans="7:14" ht="54.6" customHeight="1" x14ac:dyDescent="0.55000000000000004">
      <c r="G26588" s="14"/>
      <c r="N26588" s="12"/>
    </row>
    <row r="26589" spans="7:14" ht="54.6" customHeight="1" x14ac:dyDescent="0.55000000000000004">
      <c r="G26589" s="14"/>
      <c r="N26589" s="12"/>
    </row>
    <row r="26590" spans="7:14" ht="54.6" customHeight="1" x14ac:dyDescent="0.55000000000000004">
      <c r="G26590" s="14"/>
      <c r="N26590" s="12"/>
    </row>
    <row r="26591" spans="7:14" ht="54.6" customHeight="1" x14ac:dyDescent="0.55000000000000004">
      <c r="G26591" s="14"/>
      <c r="N26591" s="12"/>
    </row>
    <row r="26592" spans="7:14" ht="54.6" customHeight="1" x14ac:dyDescent="0.55000000000000004">
      <c r="G26592" s="14"/>
      <c r="N26592" s="12"/>
    </row>
    <row r="26593" spans="7:14" ht="54.6" customHeight="1" x14ac:dyDescent="0.55000000000000004">
      <c r="G26593" s="14"/>
      <c r="N26593" s="12"/>
    </row>
    <row r="26594" spans="7:14" ht="54.6" customHeight="1" x14ac:dyDescent="0.55000000000000004">
      <c r="G26594" s="14"/>
      <c r="N26594" s="12"/>
    </row>
    <row r="26595" spans="7:14" ht="54.6" customHeight="1" x14ac:dyDescent="0.55000000000000004">
      <c r="G26595" s="14"/>
      <c r="N26595" s="12"/>
    </row>
    <row r="26596" spans="7:14" ht="54.6" customHeight="1" x14ac:dyDescent="0.55000000000000004">
      <c r="G26596" s="14"/>
      <c r="N26596" s="12"/>
    </row>
    <row r="26597" spans="7:14" ht="54.6" customHeight="1" x14ac:dyDescent="0.55000000000000004">
      <c r="G26597" s="14"/>
      <c r="N26597" s="12"/>
    </row>
    <row r="26598" spans="7:14" ht="54.6" customHeight="1" x14ac:dyDescent="0.55000000000000004">
      <c r="G26598" s="14"/>
      <c r="N26598" s="12"/>
    </row>
    <row r="26599" spans="7:14" ht="54.6" customHeight="1" x14ac:dyDescent="0.55000000000000004">
      <c r="G26599" s="14"/>
      <c r="N26599" s="12"/>
    </row>
    <row r="26600" spans="7:14" ht="54.6" customHeight="1" x14ac:dyDescent="0.55000000000000004">
      <c r="G26600" s="14"/>
      <c r="N26600" s="12"/>
    </row>
    <row r="26601" spans="7:14" ht="54.6" customHeight="1" x14ac:dyDescent="0.55000000000000004">
      <c r="G26601" s="14"/>
      <c r="N26601" s="12"/>
    </row>
    <row r="26602" spans="7:14" ht="54.6" customHeight="1" x14ac:dyDescent="0.55000000000000004">
      <c r="G26602" s="14"/>
      <c r="N26602" s="12"/>
    </row>
    <row r="26603" spans="7:14" ht="54.6" customHeight="1" x14ac:dyDescent="0.55000000000000004">
      <c r="G26603" s="14"/>
      <c r="N26603" s="12"/>
    </row>
    <row r="26604" spans="7:14" ht="54.6" customHeight="1" x14ac:dyDescent="0.55000000000000004">
      <c r="G26604" s="14"/>
      <c r="N26604" s="12"/>
    </row>
    <row r="26605" spans="7:14" ht="54.6" customHeight="1" x14ac:dyDescent="0.55000000000000004">
      <c r="G26605" s="14"/>
      <c r="N26605" s="12"/>
    </row>
    <row r="26606" spans="7:14" ht="54.6" customHeight="1" x14ac:dyDescent="0.55000000000000004">
      <c r="G26606" s="14"/>
      <c r="N26606" s="12"/>
    </row>
    <row r="26607" spans="7:14" ht="54.6" customHeight="1" x14ac:dyDescent="0.55000000000000004">
      <c r="G26607" s="14"/>
      <c r="N26607" s="12"/>
    </row>
    <row r="26608" spans="7:14" ht="54.6" customHeight="1" x14ac:dyDescent="0.55000000000000004">
      <c r="G26608" s="14"/>
      <c r="N26608" s="12"/>
    </row>
    <row r="26609" spans="7:14" ht="54.6" customHeight="1" x14ac:dyDescent="0.55000000000000004">
      <c r="G26609" s="14"/>
      <c r="N26609" s="12"/>
    </row>
    <row r="26610" spans="7:14" ht="54.6" customHeight="1" x14ac:dyDescent="0.55000000000000004">
      <c r="G26610" s="14"/>
      <c r="N26610" s="12"/>
    </row>
    <row r="26611" spans="7:14" ht="54.6" customHeight="1" x14ac:dyDescent="0.55000000000000004">
      <c r="G26611" s="14"/>
      <c r="N26611" s="12"/>
    </row>
    <row r="26612" spans="7:14" ht="54.6" customHeight="1" x14ac:dyDescent="0.55000000000000004">
      <c r="G26612" s="14"/>
      <c r="N26612" s="12"/>
    </row>
    <row r="26613" spans="7:14" ht="54.6" customHeight="1" x14ac:dyDescent="0.55000000000000004">
      <c r="G26613" s="14"/>
      <c r="N26613" s="12"/>
    </row>
    <row r="26614" spans="7:14" ht="54.6" customHeight="1" x14ac:dyDescent="0.55000000000000004">
      <c r="G26614" s="14"/>
      <c r="N26614" s="12"/>
    </row>
    <row r="26615" spans="7:14" ht="54.6" customHeight="1" x14ac:dyDescent="0.55000000000000004">
      <c r="G26615" s="14"/>
      <c r="N26615" s="12"/>
    </row>
    <row r="26616" spans="7:14" ht="54.6" customHeight="1" x14ac:dyDescent="0.55000000000000004">
      <c r="G26616" s="14"/>
      <c r="N26616" s="12"/>
    </row>
    <row r="26617" spans="7:14" ht="54.6" customHeight="1" x14ac:dyDescent="0.55000000000000004">
      <c r="G26617" s="14"/>
      <c r="N26617" s="12"/>
    </row>
    <row r="26618" spans="7:14" ht="54.6" customHeight="1" x14ac:dyDescent="0.55000000000000004">
      <c r="G26618" s="14"/>
      <c r="N26618" s="12"/>
    </row>
    <row r="26619" spans="7:14" ht="54.6" customHeight="1" x14ac:dyDescent="0.55000000000000004">
      <c r="G26619" s="14"/>
      <c r="N26619" s="12"/>
    </row>
    <row r="26620" spans="7:14" ht="54.6" customHeight="1" x14ac:dyDescent="0.55000000000000004">
      <c r="G26620" s="14"/>
      <c r="N26620" s="12"/>
    </row>
    <row r="26621" spans="7:14" ht="54.6" customHeight="1" x14ac:dyDescent="0.55000000000000004">
      <c r="G26621" s="14"/>
      <c r="N26621" s="12"/>
    </row>
    <row r="26622" spans="7:14" ht="54.6" customHeight="1" x14ac:dyDescent="0.55000000000000004">
      <c r="G26622" s="14"/>
      <c r="N26622" s="12"/>
    </row>
    <row r="26623" spans="7:14" ht="54.6" customHeight="1" x14ac:dyDescent="0.55000000000000004">
      <c r="G26623" s="14"/>
      <c r="N26623" s="12"/>
    </row>
    <row r="26624" spans="7:14" ht="54.6" customHeight="1" x14ac:dyDescent="0.55000000000000004">
      <c r="G26624" s="14"/>
      <c r="N26624" s="12"/>
    </row>
    <row r="26625" spans="7:14" ht="54.6" customHeight="1" x14ac:dyDescent="0.55000000000000004">
      <c r="G26625" s="14"/>
      <c r="N26625" s="12"/>
    </row>
    <row r="26626" spans="7:14" ht="54.6" customHeight="1" x14ac:dyDescent="0.55000000000000004">
      <c r="G26626" s="14"/>
      <c r="N26626" s="12"/>
    </row>
    <row r="26627" spans="7:14" ht="54.6" customHeight="1" x14ac:dyDescent="0.55000000000000004">
      <c r="G26627" s="14"/>
      <c r="N26627" s="12"/>
    </row>
    <row r="26628" spans="7:14" ht="54.6" customHeight="1" x14ac:dyDescent="0.55000000000000004">
      <c r="G26628" s="14"/>
      <c r="N26628" s="12"/>
    </row>
    <row r="26629" spans="7:14" ht="54.6" customHeight="1" x14ac:dyDescent="0.55000000000000004">
      <c r="G26629" s="14"/>
      <c r="N26629" s="12"/>
    </row>
    <row r="26630" spans="7:14" ht="54.6" customHeight="1" x14ac:dyDescent="0.55000000000000004">
      <c r="G26630" s="14"/>
      <c r="N26630" s="12"/>
    </row>
    <row r="26631" spans="7:14" ht="54.6" customHeight="1" x14ac:dyDescent="0.55000000000000004">
      <c r="G26631" s="14"/>
      <c r="N26631" s="12"/>
    </row>
    <row r="26632" spans="7:14" ht="54.6" customHeight="1" x14ac:dyDescent="0.55000000000000004">
      <c r="G26632" s="14"/>
      <c r="N26632" s="12"/>
    </row>
    <row r="26633" spans="7:14" ht="54.6" customHeight="1" x14ac:dyDescent="0.55000000000000004">
      <c r="G26633" s="14"/>
      <c r="N26633" s="12"/>
    </row>
    <row r="26634" spans="7:14" ht="54.6" customHeight="1" x14ac:dyDescent="0.55000000000000004">
      <c r="G26634" s="14"/>
      <c r="N26634" s="12"/>
    </row>
    <row r="26635" spans="7:14" ht="54.6" customHeight="1" x14ac:dyDescent="0.55000000000000004">
      <c r="G26635" s="14"/>
      <c r="N26635" s="12"/>
    </row>
    <row r="26636" spans="7:14" ht="54.6" customHeight="1" x14ac:dyDescent="0.55000000000000004">
      <c r="G26636" s="14"/>
      <c r="N26636" s="12"/>
    </row>
    <row r="26637" spans="7:14" ht="54.6" customHeight="1" x14ac:dyDescent="0.55000000000000004">
      <c r="G26637" s="14"/>
      <c r="N26637" s="12"/>
    </row>
    <row r="26638" spans="7:14" ht="54.6" customHeight="1" x14ac:dyDescent="0.55000000000000004">
      <c r="G26638" s="14"/>
      <c r="N26638" s="12"/>
    </row>
    <row r="26639" spans="7:14" ht="54.6" customHeight="1" x14ac:dyDescent="0.55000000000000004">
      <c r="G26639" s="14"/>
      <c r="N26639" s="12"/>
    </row>
    <row r="26640" spans="7:14" ht="54.6" customHeight="1" x14ac:dyDescent="0.55000000000000004">
      <c r="G26640" s="14"/>
      <c r="N26640" s="12"/>
    </row>
    <row r="26641" spans="7:14" ht="54.6" customHeight="1" x14ac:dyDescent="0.55000000000000004">
      <c r="G26641" s="14"/>
      <c r="N26641" s="12"/>
    </row>
    <row r="26642" spans="7:14" ht="54.6" customHeight="1" x14ac:dyDescent="0.55000000000000004">
      <c r="G26642" s="14"/>
      <c r="N26642" s="12"/>
    </row>
    <row r="26643" spans="7:14" ht="54.6" customHeight="1" x14ac:dyDescent="0.55000000000000004">
      <c r="G26643" s="14"/>
      <c r="N26643" s="12"/>
    </row>
    <row r="26644" spans="7:14" ht="54.6" customHeight="1" x14ac:dyDescent="0.55000000000000004">
      <c r="G26644" s="14"/>
      <c r="N26644" s="12"/>
    </row>
    <row r="26645" spans="7:14" ht="54.6" customHeight="1" x14ac:dyDescent="0.55000000000000004">
      <c r="G26645" s="14"/>
      <c r="N26645" s="12"/>
    </row>
    <row r="26646" spans="7:14" ht="54.6" customHeight="1" x14ac:dyDescent="0.55000000000000004">
      <c r="G26646" s="14"/>
      <c r="N26646" s="12"/>
    </row>
    <row r="26647" spans="7:14" ht="54.6" customHeight="1" x14ac:dyDescent="0.55000000000000004">
      <c r="G26647" s="14"/>
      <c r="N26647" s="12"/>
    </row>
    <row r="26648" spans="7:14" ht="54.6" customHeight="1" x14ac:dyDescent="0.55000000000000004">
      <c r="G26648" s="14"/>
      <c r="N26648" s="12"/>
    </row>
    <row r="26649" spans="7:14" ht="54.6" customHeight="1" x14ac:dyDescent="0.55000000000000004">
      <c r="G26649" s="14"/>
      <c r="N26649" s="12"/>
    </row>
    <row r="26650" spans="7:14" ht="54.6" customHeight="1" x14ac:dyDescent="0.55000000000000004">
      <c r="G26650" s="14"/>
      <c r="N26650" s="12"/>
    </row>
    <row r="26651" spans="7:14" ht="54.6" customHeight="1" x14ac:dyDescent="0.55000000000000004">
      <c r="G26651" s="14"/>
      <c r="N26651" s="12"/>
    </row>
    <row r="26652" spans="7:14" ht="54.6" customHeight="1" x14ac:dyDescent="0.55000000000000004">
      <c r="G26652" s="14"/>
      <c r="N26652" s="12"/>
    </row>
    <row r="26653" spans="7:14" ht="54.6" customHeight="1" x14ac:dyDescent="0.55000000000000004">
      <c r="G26653" s="14"/>
      <c r="N26653" s="12"/>
    </row>
    <row r="26654" spans="7:14" ht="54.6" customHeight="1" x14ac:dyDescent="0.55000000000000004">
      <c r="G26654" s="14"/>
      <c r="N26654" s="12"/>
    </row>
    <row r="26655" spans="7:14" ht="54.6" customHeight="1" x14ac:dyDescent="0.55000000000000004">
      <c r="G26655" s="14"/>
      <c r="N26655" s="12"/>
    </row>
    <row r="26656" spans="7:14" ht="54.6" customHeight="1" x14ac:dyDescent="0.55000000000000004">
      <c r="G26656" s="14"/>
      <c r="N26656" s="12"/>
    </row>
    <row r="26657" spans="7:14" ht="54.6" customHeight="1" x14ac:dyDescent="0.55000000000000004">
      <c r="G26657" s="14"/>
      <c r="N26657" s="12"/>
    </row>
    <row r="26658" spans="7:14" ht="54.6" customHeight="1" x14ac:dyDescent="0.55000000000000004">
      <c r="G26658" s="14"/>
      <c r="N26658" s="12"/>
    </row>
    <row r="26659" spans="7:14" ht="54.6" customHeight="1" x14ac:dyDescent="0.55000000000000004">
      <c r="G26659" s="14"/>
      <c r="N26659" s="12"/>
    </row>
    <row r="26660" spans="7:14" ht="54.6" customHeight="1" x14ac:dyDescent="0.55000000000000004">
      <c r="G26660" s="14"/>
      <c r="N26660" s="12"/>
    </row>
    <row r="26661" spans="7:14" ht="54.6" customHeight="1" x14ac:dyDescent="0.55000000000000004">
      <c r="G26661" s="14"/>
      <c r="N26661" s="12"/>
    </row>
    <row r="26662" spans="7:14" ht="54.6" customHeight="1" x14ac:dyDescent="0.55000000000000004">
      <c r="G26662" s="14"/>
      <c r="N26662" s="12"/>
    </row>
    <row r="26663" spans="7:14" ht="54.6" customHeight="1" x14ac:dyDescent="0.55000000000000004">
      <c r="G26663" s="14"/>
      <c r="N26663" s="12"/>
    </row>
    <row r="26664" spans="7:14" ht="54.6" customHeight="1" x14ac:dyDescent="0.55000000000000004">
      <c r="G26664" s="14"/>
      <c r="N26664" s="12"/>
    </row>
    <row r="26665" spans="7:14" ht="54.6" customHeight="1" x14ac:dyDescent="0.55000000000000004">
      <c r="G26665" s="14"/>
      <c r="N26665" s="12"/>
    </row>
    <row r="26666" spans="7:14" ht="54.6" customHeight="1" x14ac:dyDescent="0.55000000000000004">
      <c r="G26666" s="14"/>
      <c r="N26666" s="12"/>
    </row>
    <row r="26667" spans="7:14" ht="54.6" customHeight="1" x14ac:dyDescent="0.55000000000000004">
      <c r="G26667" s="14"/>
      <c r="N26667" s="12"/>
    </row>
    <row r="26668" spans="7:14" ht="54.6" customHeight="1" x14ac:dyDescent="0.55000000000000004">
      <c r="G26668" s="14"/>
      <c r="N26668" s="12"/>
    </row>
    <row r="26669" spans="7:14" ht="54.6" customHeight="1" x14ac:dyDescent="0.55000000000000004">
      <c r="G26669" s="14"/>
      <c r="N26669" s="12"/>
    </row>
    <row r="26670" spans="7:14" ht="54.6" customHeight="1" x14ac:dyDescent="0.55000000000000004">
      <c r="G26670" s="14"/>
      <c r="N26670" s="12"/>
    </row>
    <row r="26671" spans="7:14" ht="54.6" customHeight="1" x14ac:dyDescent="0.55000000000000004">
      <c r="G26671" s="14"/>
      <c r="N26671" s="12"/>
    </row>
    <row r="26672" spans="7:14" ht="54.6" customHeight="1" x14ac:dyDescent="0.55000000000000004">
      <c r="G26672" s="14"/>
      <c r="N26672" s="12"/>
    </row>
    <row r="26673" spans="7:14" ht="54.6" customHeight="1" x14ac:dyDescent="0.55000000000000004">
      <c r="G26673" s="14"/>
      <c r="N26673" s="12"/>
    </row>
    <row r="26674" spans="7:14" ht="54.6" customHeight="1" x14ac:dyDescent="0.55000000000000004">
      <c r="G26674" s="14"/>
      <c r="N26674" s="12"/>
    </row>
    <row r="26675" spans="7:14" ht="54.6" customHeight="1" x14ac:dyDescent="0.55000000000000004">
      <c r="G26675" s="14"/>
      <c r="N26675" s="12"/>
    </row>
    <row r="26676" spans="7:14" ht="54.6" customHeight="1" x14ac:dyDescent="0.55000000000000004">
      <c r="G26676" s="14"/>
      <c r="N26676" s="12"/>
    </row>
    <row r="26677" spans="7:14" ht="54.6" customHeight="1" x14ac:dyDescent="0.55000000000000004">
      <c r="G26677" s="14"/>
      <c r="N26677" s="12"/>
    </row>
    <row r="26678" spans="7:14" ht="54.6" customHeight="1" x14ac:dyDescent="0.55000000000000004">
      <c r="G26678" s="14"/>
      <c r="N26678" s="12"/>
    </row>
    <row r="26679" spans="7:14" ht="54.6" customHeight="1" x14ac:dyDescent="0.55000000000000004">
      <c r="G26679" s="14"/>
      <c r="N26679" s="12"/>
    </row>
    <row r="26680" spans="7:14" ht="54.6" customHeight="1" x14ac:dyDescent="0.55000000000000004">
      <c r="G26680" s="14"/>
      <c r="N26680" s="12"/>
    </row>
    <row r="26681" spans="7:14" ht="54.6" customHeight="1" x14ac:dyDescent="0.55000000000000004">
      <c r="G26681" s="14"/>
      <c r="N26681" s="12"/>
    </row>
    <row r="26682" spans="7:14" ht="54.6" customHeight="1" x14ac:dyDescent="0.55000000000000004">
      <c r="G26682" s="14"/>
      <c r="N26682" s="12"/>
    </row>
    <row r="26683" spans="7:14" ht="54.6" customHeight="1" x14ac:dyDescent="0.55000000000000004">
      <c r="G26683" s="14"/>
      <c r="N26683" s="12"/>
    </row>
    <row r="26684" spans="7:14" ht="54.6" customHeight="1" x14ac:dyDescent="0.55000000000000004">
      <c r="G26684" s="14"/>
      <c r="N26684" s="12"/>
    </row>
    <row r="26685" spans="7:14" ht="54.6" customHeight="1" x14ac:dyDescent="0.55000000000000004">
      <c r="G26685" s="14"/>
      <c r="N26685" s="12"/>
    </row>
    <row r="26686" spans="7:14" ht="54.6" customHeight="1" x14ac:dyDescent="0.55000000000000004">
      <c r="G26686" s="14"/>
      <c r="N26686" s="12"/>
    </row>
    <row r="26687" spans="7:14" ht="54.6" customHeight="1" x14ac:dyDescent="0.55000000000000004">
      <c r="G26687" s="14"/>
      <c r="N26687" s="12"/>
    </row>
    <row r="26688" spans="7:14" ht="54.6" customHeight="1" x14ac:dyDescent="0.55000000000000004">
      <c r="G26688" s="14"/>
      <c r="N26688" s="12"/>
    </row>
    <row r="26689" spans="7:14" ht="54.6" customHeight="1" x14ac:dyDescent="0.55000000000000004">
      <c r="G26689" s="14"/>
      <c r="N26689" s="12"/>
    </row>
    <row r="26690" spans="7:14" ht="54.6" customHeight="1" x14ac:dyDescent="0.55000000000000004">
      <c r="G26690" s="14"/>
      <c r="N26690" s="12"/>
    </row>
    <row r="26691" spans="7:14" ht="54.6" customHeight="1" x14ac:dyDescent="0.55000000000000004">
      <c r="G26691" s="14"/>
      <c r="N26691" s="12"/>
    </row>
    <row r="26692" spans="7:14" ht="54.6" customHeight="1" x14ac:dyDescent="0.55000000000000004">
      <c r="G26692" s="14"/>
      <c r="N26692" s="12"/>
    </row>
    <row r="26693" spans="7:14" ht="54.6" customHeight="1" x14ac:dyDescent="0.55000000000000004">
      <c r="G26693" s="14"/>
      <c r="N26693" s="12"/>
    </row>
    <row r="26694" spans="7:14" ht="54.6" customHeight="1" x14ac:dyDescent="0.55000000000000004">
      <c r="G26694" s="14"/>
      <c r="N26694" s="12"/>
    </row>
    <row r="26695" spans="7:14" ht="54.6" customHeight="1" x14ac:dyDescent="0.55000000000000004">
      <c r="G26695" s="14"/>
      <c r="N26695" s="12"/>
    </row>
    <row r="26696" spans="7:14" ht="54.6" customHeight="1" x14ac:dyDescent="0.55000000000000004">
      <c r="G26696" s="14"/>
      <c r="N26696" s="12"/>
    </row>
    <row r="26697" spans="7:14" ht="54.6" customHeight="1" x14ac:dyDescent="0.55000000000000004">
      <c r="G26697" s="14"/>
      <c r="N26697" s="12"/>
    </row>
    <row r="26698" spans="7:14" ht="54.6" customHeight="1" x14ac:dyDescent="0.55000000000000004">
      <c r="G26698" s="14"/>
      <c r="N26698" s="12"/>
    </row>
    <row r="26699" spans="7:14" ht="54.6" customHeight="1" x14ac:dyDescent="0.55000000000000004">
      <c r="G26699" s="14"/>
      <c r="N26699" s="12"/>
    </row>
    <row r="26700" spans="7:14" ht="54.6" customHeight="1" x14ac:dyDescent="0.55000000000000004">
      <c r="G26700" s="14"/>
      <c r="N26700" s="12"/>
    </row>
    <row r="26701" spans="7:14" ht="54.6" customHeight="1" x14ac:dyDescent="0.55000000000000004">
      <c r="G26701" s="14"/>
      <c r="N26701" s="12"/>
    </row>
    <row r="26702" spans="7:14" ht="54.6" customHeight="1" x14ac:dyDescent="0.55000000000000004">
      <c r="G26702" s="14"/>
      <c r="N26702" s="12"/>
    </row>
    <row r="26703" spans="7:14" ht="54.6" customHeight="1" x14ac:dyDescent="0.55000000000000004">
      <c r="G26703" s="14"/>
      <c r="N26703" s="12"/>
    </row>
    <row r="26704" spans="7:14" ht="54.6" customHeight="1" x14ac:dyDescent="0.55000000000000004">
      <c r="G26704" s="14"/>
      <c r="N26704" s="12"/>
    </row>
    <row r="26705" spans="7:14" ht="54.6" customHeight="1" x14ac:dyDescent="0.55000000000000004">
      <c r="G26705" s="14"/>
      <c r="N26705" s="12"/>
    </row>
    <row r="26706" spans="7:14" ht="54.6" customHeight="1" x14ac:dyDescent="0.55000000000000004">
      <c r="G26706" s="14"/>
      <c r="N26706" s="12"/>
    </row>
    <row r="26707" spans="7:14" ht="54.6" customHeight="1" x14ac:dyDescent="0.55000000000000004">
      <c r="G26707" s="14"/>
      <c r="N26707" s="12"/>
    </row>
    <row r="26708" spans="7:14" ht="54.6" customHeight="1" x14ac:dyDescent="0.55000000000000004">
      <c r="G26708" s="14"/>
      <c r="N26708" s="12"/>
    </row>
    <row r="26709" spans="7:14" ht="54.6" customHeight="1" x14ac:dyDescent="0.55000000000000004">
      <c r="G26709" s="14"/>
      <c r="N26709" s="12"/>
    </row>
    <row r="26710" spans="7:14" ht="54.6" customHeight="1" x14ac:dyDescent="0.55000000000000004">
      <c r="G26710" s="14"/>
      <c r="N26710" s="12"/>
    </row>
    <row r="26711" spans="7:14" ht="54.6" customHeight="1" x14ac:dyDescent="0.55000000000000004">
      <c r="G26711" s="14"/>
      <c r="N26711" s="12"/>
    </row>
    <row r="26712" spans="7:14" ht="54.6" customHeight="1" x14ac:dyDescent="0.55000000000000004">
      <c r="G26712" s="14"/>
      <c r="N26712" s="12"/>
    </row>
    <row r="26713" spans="7:14" ht="54.6" customHeight="1" x14ac:dyDescent="0.55000000000000004">
      <c r="G26713" s="14"/>
      <c r="N26713" s="12"/>
    </row>
    <row r="26714" spans="7:14" ht="54.6" customHeight="1" x14ac:dyDescent="0.55000000000000004">
      <c r="G26714" s="14"/>
      <c r="N26714" s="12"/>
    </row>
    <row r="26715" spans="7:14" ht="54.6" customHeight="1" x14ac:dyDescent="0.55000000000000004">
      <c r="G26715" s="14"/>
      <c r="N26715" s="12"/>
    </row>
    <row r="26716" spans="7:14" ht="54.6" customHeight="1" x14ac:dyDescent="0.55000000000000004">
      <c r="G26716" s="14"/>
      <c r="N26716" s="12"/>
    </row>
    <row r="26717" spans="7:14" ht="54.6" customHeight="1" x14ac:dyDescent="0.55000000000000004">
      <c r="G26717" s="14"/>
      <c r="N26717" s="12"/>
    </row>
    <row r="26718" spans="7:14" ht="54.6" customHeight="1" x14ac:dyDescent="0.55000000000000004">
      <c r="G26718" s="14"/>
      <c r="N26718" s="12"/>
    </row>
    <row r="26719" spans="7:14" ht="54.6" customHeight="1" x14ac:dyDescent="0.55000000000000004">
      <c r="G26719" s="14"/>
      <c r="N26719" s="12"/>
    </row>
    <row r="26720" spans="7:14" ht="54.6" customHeight="1" x14ac:dyDescent="0.55000000000000004">
      <c r="G26720" s="14"/>
      <c r="N26720" s="12"/>
    </row>
    <row r="26721" spans="7:14" ht="54.6" customHeight="1" x14ac:dyDescent="0.55000000000000004">
      <c r="G26721" s="14"/>
      <c r="N26721" s="12"/>
    </row>
    <row r="26722" spans="7:14" ht="54.6" customHeight="1" x14ac:dyDescent="0.55000000000000004">
      <c r="G26722" s="14"/>
      <c r="N26722" s="12"/>
    </row>
    <row r="26723" spans="7:14" ht="54.6" customHeight="1" x14ac:dyDescent="0.55000000000000004">
      <c r="G26723" s="14"/>
      <c r="N26723" s="12"/>
    </row>
    <row r="26724" spans="7:14" ht="54.6" customHeight="1" x14ac:dyDescent="0.55000000000000004">
      <c r="G26724" s="14"/>
      <c r="N26724" s="12"/>
    </row>
    <row r="26725" spans="7:14" ht="54.6" customHeight="1" x14ac:dyDescent="0.55000000000000004">
      <c r="G26725" s="14"/>
      <c r="N26725" s="12"/>
    </row>
    <row r="26726" spans="7:14" ht="54.6" customHeight="1" x14ac:dyDescent="0.55000000000000004">
      <c r="G26726" s="14"/>
      <c r="N26726" s="12"/>
    </row>
    <row r="26727" spans="7:14" ht="54.6" customHeight="1" x14ac:dyDescent="0.55000000000000004">
      <c r="G26727" s="14"/>
      <c r="N26727" s="12"/>
    </row>
    <row r="26728" spans="7:14" ht="54.6" customHeight="1" x14ac:dyDescent="0.55000000000000004">
      <c r="G26728" s="14"/>
      <c r="N26728" s="12"/>
    </row>
    <row r="26729" spans="7:14" ht="54.6" customHeight="1" x14ac:dyDescent="0.55000000000000004">
      <c r="G26729" s="14"/>
      <c r="N26729" s="12"/>
    </row>
    <row r="26730" spans="7:14" ht="54.6" customHeight="1" x14ac:dyDescent="0.55000000000000004">
      <c r="G26730" s="14"/>
      <c r="N26730" s="12"/>
    </row>
    <row r="26731" spans="7:14" ht="54.6" customHeight="1" x14ac:dyDescent="0.55000000000000004">
      <c r="G26731" s="14"/>
      <c r="N26731" s="12"/>
    </row>
    <row r="26732" spans="7:14" ht="54.6" customHeight="1" x14ac:dyDescent="0.55000000000000004">
      <c r="G26732" s="14"/>
      <c r="N26732" s="12"/>
    </row>
    <row r="26733" spans="7:14" ht="54.6" customHeight="1" x14ac:dyDescent="0.55000000000000004">
      <c r="G26733" s="14"/>
      <c r="N26733" s="12"/>
    </row>
    <row r="26734" spans="7:14" ht="54.6" customHeight="1" x14ac:dyDescent="0.55000000000000004">
      <c r="G26734" s="14"/>
      <c r="N26734" s="12"/>
    </row>
    <row r="26735" spans="7:14" ht="54.6" customHeight="1" x14ac:dyDescent="0.55000000000000004">
      <c r="G26735" s="14"/>
      <c r="N26735" s="12"/>
    </row>
    <row r="26736" spans="7:14" ht="54.6" customHeight="1" x14ac:dyDescent="0.55000000000000004">
      <c r="G26736" s="14"/>
      <c r="N26736" s="12"/>
    </row>
    <row r="26737" spans="7:14" ht="54.6" customHeight="1" x14ac:dyDescent="0.55000000000000004">
      <c r="G26737" s="14"/>
      <c r="N26737" s="12"/>
    </row>
    <row r="26738" spans="7:14" ht="54.6" customHeight="1" x14ac:dyDescent="0.55000000000000004">
      <c r="G26738" s="14"/>
      <c r="N26738" s="12"/>
    </row>
    <row r="26739" spans="7:14" ht="54.6" customHeight="1" x14ac:dyDescent="0.55000000000000004">
      <c r="G26739" s="14"/>
      <c r="N26739" s="12"/>
    </row>
    <row r="26740" spans="7:14" ht="54.6" customHeight="1" x14ac:dyDescent="0.55000000000000004">
      <c r="G26740" s="14"/>
      <c r="N26740" s="12"/>
    </row>
    <row r="26741" spans="7:14" ht="54.6" customHeight="1" x14ac:dyDescent="0.55000000000000004">
      <c r="G26741" s="14"/>
      <c r="N26741" s="12"/>
    </row>
    <row r="26742" spans="7:14" ht="54.6" customHeight="1" x14ac:dyDescent="0.55000000000000004">
      <c r="G26742" s="14"/>
      <c r="N26742" s="12"/>
    </row>
    <row r="26743" spans="7:14" ht="54.6" customHeight="1" x14ac:dyDescent="0.55000000000000004">
      <c r="G26743" s="14"/>
      <c r="N26743" s="12"/>
    </row>
    <row r="26744" spans="7:14" ht="54.6" customHeight="1" x14ac:dyDescent="0.55000000000000004">
      <c r="G26744" s="14"/>
      <c r="N26744" s="12"/>
    </row>
    <row r="26745" spans="7:14" ht="54.6" customHeight="1" x14ac:dyDescent="0.55000000000000004">
      <c r="G26745" s="14"/>
      <c r="N26745" s="12"/>
    </row>
    <row r="26746" spans="7:14" ht="54.6" customHeight="1" x14ac:dyDescent="0.55000000000000004">
      <c r="G26746" s="14"/>
      <c r="N26746" s="12"/>
    </row>
    <row r="26747" spans="7:14" ht="54.6" customHeight="1" x14ac:dyDescent="0.55000000000000004">
      <c r="G26747" s="14"/>
      <c r="N26747" s="12"/>
    </row>
    <row r="26748" spans="7:14" ht="54.6" customHeight="1" x14ac:dyDescent="0.55000000000000004">
      <c r="G26748" s="14"/>
      <c r="N26748" s="12"/>
    </row>
    <row r="26749" spans="7:14" ht="54.6" customHeight="1" x14ac:dyDescent="0.55000000000000004">
      <c r="G26749" s="14"/>
      <c r="N26749" s="12"/>
    </row>
    <row r="26750" spans="7:14" ht="54.6" customHeight="1" x14ac:dyDescent="0.55000000000000004">
      <c r="G26750" s="14"/>
      <c r="N26750" s="12"/>
    </row>
    <row r="26751" spans="7:14" ht="54.6" customHeight="1" x14ac:dyDescent="0.55000000000000004">
      <c r="G26751" s="14"/>
      <c r="N26751" s="12"/>
    </row>
    <row r="26752" spans="7:14" ht="54.6" customHeight="1" x14ac:dyDescent="0.55000000000000004">
      <c r="G26752" s="14"/>
      <c r="N26752" s="12"/>
    </row>
    <row r="26753" spans="7:14" ht="54.6" customHeight="1" x14ac:dyDescent="0.55000000000000004">
      <c r="G26753" s="14"/>
      <c r="N26753" s="12"/>
    </row>
    <row r="26754" spans="7:14" ht="54.6" customHeight="1" x14ac:dyDescent="0.55000000000000004">
      <c r="G26754" s="14"/>
      <c r="N26754" s="12"/>
    </row>
    <row r="26755" spans="7:14" ht="54.6" customHeight="1" x14ac:dyDescent="0.55000000000000004">
      <c r="G26755" s="14"/>
      <c r="N26755" s="12"/>
    </row>
    <row r="26756" spans="7:14" ht="54.6" customHeight="1" x14ac:dyDescent="0.55000000000000004">
      <c r="G26756" s="14"/>
      <c r="N26756" s="12"/>
    </row>
    <row r="26757" spans="7:14" ht="54.6" customHeight="1" x14ac:dyDescent="0.55000000000000004">
      <c r="G26757" s="14"/>
      <c r="N26757" s="12"/>
    </row>
    <row r="26758" spans="7:14" ht="54.6" customHeight="1" x14ac:dyDescent="0.55000000000000004">
      <c r="G26758" s="14"/>
      <c r="N26758" s="12"/>
    </row>
    <row r="26759" spans="7:14" ht="54.6" customHeight="1" x14ac:dyDescent="0.55000000000000004">
      <c r="G26759" s="14"/>
      <c r="N26759" s="12"/>
    </row>
    <row r="26760" spans="7:14" ht="54.6" customHeight="1" x14ac:dyDescent="0.55000000000000004">
      <c r="G26760" s="14"/>
      <c r="N26760" s="12"/>
    </row>
    <row r="26761" spans="7:14" ht="54.6" customHeight="1" x14ac:dyDescent="0.55000000000000004">
      <c r="G26761" s="14"/>
      <c r="N26761" s="12"/>
    </row>
    <row r="26762" spans="7:14" ht="54.6" customHeight="1" x14ac:dyDescent="0.55000000000000004">
      <c r="G26762" s="14"/>
      <c r="N26762" s="12"/>
    </row>
    <row r="26763" spans="7:14" ht="54.6" customHeight="1" x14ac:dyDescent="0.55000000000000004">
      <c r="G26763" s="14"/>
      <c r="N26763" s="12"/>
    </row>
    <row r="26764" spans="7:14" ht="54.6" customHeight="1" x14ac:dyDescent="0.55000000000000004">
      <c r="G26764" s="14"/>
      <c r="N26764" s="12"/>
    </row>
    <row r="26765" spans="7:14" ht="54.6" customHeight="1" x14ac:dyDescent="0.55000000000000004">
      <c r="G26765" s="14"/>
      <c r="N26765" s="12"/>
    </row>
    <row r="26766" spans="7:14" ht="54.6" customHeight="1" x14ac:dyDescent="0.55000000000000004">
      <c r="G26766" s="14"/>
      <c r="N26766" s="12"/>
    </row>
    <row r="26767" spans="7:14" ht="54.6" customHeight="1" x14ac:dyDescent="0.55000000000000004">
      <c r="G26767" s="14"/>
      <c r="N26767" s="12"/>
    </row>
    <row r="26768" spans="7:14" ht="54.6" customHeight="1" x14ac:dyDescent="0.55000000000000004">
      <c r="G26768" s="14"/>
      <c r="N26768" s="12"/>
    </row>
    <row r="26769" spans="7:14" ht="54.6" customHeight="1" x14ac:dyDescent="0.55000000000000004">
      <c r="G26769" s="14"/>
      <c r="N26769" s="12"/>
    </row>
    <row r="26770" spans="7:14" ht="54.6" customHeight="1" x14ac:dyDescent="0.55000000000000004">
      <c r="G26770" s="14"/>
      <c r="N26770" s="12"/>
    </row>
    <row r="26771" spans="7:14" ht="54.6" customHeight="1" x14ac:dyDescent="0.55000000000000004">
      <c r="G26771" s="14"/>
      <c r="N26771" s="12"/>
    </row>
    <row r="26772" spans="7:14" ht="54.6" customHeight="1" x14ac:dyDescent="0.55000000000000004">
      <c r="G26772" s="14"/>
      <c r="N26772" s="12"/>
    </row>
    <row r="26773" spans="7:14" ht="54.6" customHeight="1" x14ac:dyDescent="0.55000000000000004">
      <c r="G26773" s="14"/>
      <c r="N26773" s="12"/>
    </row>
    <row r="26774" spans="7:14" ht="54.6" customHeight="1" x14ac:dyDescent="0.55000000000000004">
      <c r="G26774" s="14"/>
      <c r="N26774" s="12"/>
    </row>
    <row r="26775" spans="7:14" ht="54.6" customHeight="1" x14ac:dyDescent="0.55000000000000004">
      <c r="G26775" s="14"/>
      <c r="N26775" s="12"/>
    </row>
    <row r="26776" spans="7:14" ht="54.6" customHeight="1" x14ac:dyDescent="0.55000000000000004">
      <c r="G26776" s="14"/>
      <c r="N26776" s="12"/>
    </row>
    <row r="26777" spans="7:14" ht="54.6" customHeight="1" x14ac:dyDescent="0.55000000000000004">
      <c r="G26777" s="14"/>
      <c r="N26777" s="12"/>
    </row>
    <row r="26778" spans="7:14" ht="54.6" customHeight="1" x14ac:dyDescent="0.55000000000000004">
      <c r="G26778" s="14"/>
      <c r="N26778" s="12"/>
    </row>
    <row r="26779" spans="7:14" ht="54.6" customHeight="1" x14ac:dyDescent="0.55000000000000004">
      <c r="G26779" s="14"/>
      <c r="N26779" s="12"/>
    </row>
    <row r="26780" spans="7:14" ht="54.6" customHeight="1" x14ac:dyDescent="0.55000000000000004">
      <c r="G26780" s="14"/>
      <c r="N26780" s="12"/>
    </row>
    <row r="26781" spans="7:14" ht="54.6" customHeight="1" x14ac:dyDescent="0.55000000000000004">
      <c r="G26781" s="14"/>
      <c r="N26781" s="12"/>
    </row>
    <row r="26782" spans="7:14" ht="54.6" customHeight="1" x14ac:dyDescent="0.55000000000000004">
      <c r="G26782" s="14"/>
      <c r="N26782" s="12"/>
    </row>
    <row r="26783" spans="7:14" ht="54.6" customHeight="1" x14ac:dyDescent="0.55000000000000004">
      <c r="G26783" s="14"/>
      <c r="N26783" s="12"/>
    </row>
    <row r="26784" spans="7:14" ht="54.6" customHeight="1" x14ac:dyDescent="0.55000000000000004">
      <c r="G26784" s="14"/>
      <c r="N26784" s="12"/>
    </row>
    <row r="26785" spans="7:14" ht="54.6" customHeight="1" x14ac:dyDescent="0.55000000000000004">
      <c r="G26785" s="14"/>
      <c r="N26785" s="12"/>
    </row>
    <row r="26786" spans="7:14" ht="54.6" customHeight="1" x14ac:dyDescent="0.55000000000000004">
      <c r="G26786" s="14"/>
      <c r="N26786" s="12"/>
    </row>
    <row r="26787" spans="7:14" ht="54.6" customHeight="1" x14ac:dyDescent="0.55000000000000004">
      <c r="G26787" s="14"/>
      <c r="N26787" s="12"/>
    </row>
    <row r="26788" spans="7:14" ht="54.6" customHeight="1" x14ac:dyDescent="0.55000000000000004">
      <c r="G26788" s="14"/>
      <c r="N26788" s="12"/>
    </row>
    <row r="26789" spans="7:14" ht="54.6" customHeight="1" x14ac:dyDescent="0.55000000000000004">
      <c r="G26789" s="14"/>
      <c r="N26789" s="12"/>
    </row>
    <row r="26790" spans="7:14" ht="54.6" customHeight="1" x14ac:dyDescent="0.55000000000000004">
      <c r="G26790" s="14"/>
      <c r="N26790" s="12"/>
    </row>
    <row r="26791" spans="7:14" ht="54.6" customHeight="1" x14ac:dyDescent="0.55000000000000004">
      <c r="G26791" s="14"/>
      <c r="N26791" s="12"/>
    </row>
    <row r="26792" spans="7:14" ht="54.6" customHeight="1" x14ac:dyDescent="0.55000000000000004">
      <c r="G26792" s="14"/>
      <c r="N26792" s="12"/>
    </row>
    <row r="26793" spans="7:14" ht="54.6" customHeight="1" x14ac:dyDescent="0.55000000000000004">
      <c r="G26793" s="14"/>
      <c r="N26793" s="12"/>
    </row>
    <row r="26794" spans="7:14" ht="54.6" customHeight="1" x14ac:dyDescent="0.55000000000000004">
      <c r="G26794" s="14"/>
      <c r="N26794" s="12"/>
    </row>
    <row r="26795" spans="7:14" ht="54.6" customHeight="1" x14ac:dyDescent="0.55000000000000004">
      <c r="G26795" s="14"/>
      <c r="N26795" s="12"/>
    </row>
    <row r="26796" spans="7:14" ht="54.6" customHeight="1" x14ac:dyDescent="0.55000000000000004">
      <c r="G26796" s="14"/>
      <c r="N26796" s="12"/>
    </row>
    <row r="26797" spans="7:14" ht="54.6" customHeight="1" x14ac:dyDescent="0.55000000000000004">
      <c r="G26797" s="14"/>
      <c r="N26797" s="12"/>
    </row>
    <row r="26798" spans="7:14" ht="54.6" customHeight="1" x14ac:dyDescent="0.55000000000000004">
      <c r="G26798" s="14"/>
      <c r="N26798" s="12"/>
    </row>
    <row r="26799" spans="7:14" ht="54.6" customHeight="1" x14ac:dyDescent="0.55000000000000004">
      <c r="G26799" s="14"/>
      <c r="N26799" s="12"/>
    </row>
    <row r="26800" spans="7:14" ht="54.6" customHeight="1" x14ac:dyDescent="0.55000000000000004">
      <c r="G26800" s="14"/>
      <c r="N26800" s="12"/>
    </row>
    <row r="26801" spans="7:14" ht="54.6" customHeight="1" x14ac:dyDescent="0.55000000000000004">
      <c r="G26801" s="14"/>
      <c r="N26801" s="12"/>
    </row>
    <row r="26802" spans="7:14" ht="54.6" customHeight="1" x14ac:dyDescent="0.55000000000000004">
      <c r="G26802" s="14"/>
      <c r="N26802" s="12"/>
    </row>
    <row r="26803" spans="7:14" ht="54.6" customHeight="1" x14ac:dyDescent="0.55000000000000004">
      <c r="G26803" s="14"/>
      <c r="N26803" s="12"/>
    </row>
    <row r="26804" spans="7:14" ht="54.6" customHeight="1" x14ac:dyDescent="0.55000000000000004">
      <c r="G26804" s="14"/>
      <c r="N26804" s="12"/>
    </row>
    <row r="26805" spans="7:14" ht="54.6" customHeight="1" x14ac:dyDescent="0.55000000000000004">
      <c r="G26805" s="14"/>
      <c r="N26805" s="12"/>
    </row>
    <row r="26806" spans="7:14" ht="54.6" customHeight="1" x14ac:dyDescent="0.55000000000000004">
      <c r="G26806" s="14"/>
      <c r="N26806" s="12"/>
    </row>
    <row r="26807" spans="7:14" ht="54.6" customHeight="1" x14ac:dyDescent="0.55000000000000004">
      <c r="G26807" s="14"/>
      <c r="N26807" s="12"/>
    </row>
    <row r="26808" spans="7:14" ht="54.6" customHeight="1" x14ac:dyDescent="0.55000000000000004">
      <c r="G26808" s="14"/>
      <c r="N26808" s="12"/>
    </row>
    <row r="26809" spans="7:14" ht="54.6" customHeight="1" x14ac:dyDescent="0.55000000000000004">
      <c r="G26809" s="14"/>
      <c r="N26809" s="12"/>
    </row>
    <row r="26810" spans="7:14" ht="54.6" customHeight="1" x14ac:dyDescent="0.55000000000000004">
      <c r="G26810" s="14"/>
      <c r="N26810" s="12"/>
    </row>
    <row r="26811" spans="7:14" ht="54.6" customHeight="1" x14ac:dyDescent="0.55000000000000004">
      <c r="G26811" s="14"/>
      <c r="N26811" s="12"/>
    </row>
    <row r="26812" spans="7:14" ht="54.6" customHeight="1" x14ac:dyDescent="0.55000000000000004">
      <c r="G26812" s="14"/>
      <c r="N26812" s="12"/>
    </row>
    <row r="26813" spans="7:14" ht="54.6" customHeight="1" x14ac:dyDescent="0.55000000000000004">
      <c r="G26813" s="14"/>
      <c r="N26813" s="12"/>
    </row>
    <row r="26814" spans="7:14" ht="54.6" customHeight="1" x14ac:dyDescent="0.55000000000000004">
      <c r="G26814" s="14"/>
      <c r="N26814" s="12"/>
    </row>
    <row r="26815" spans="7:14" ht="54.6" customHeight="1" x14ac:dyDescent="0.55000000000000004">
      <c r="G26815" s="14"/>
      <c r="N26815" s="12"/>
    </row>
    <row r="26816" spans="7:14" ht="54.6" customHeight="1" x14ac:dyDescent="0.55000000000000004">
      <c r="G26816" s="14"/>
      <c r="N26816" s="12"/>
    </row>
    <row r="26817" spans="7:14" ht="54.6" customHeight="1" x14ac:dyDescent="0.55000000000000004">
      <c r="G26817" s="14"/>
      <c r="N26817" s="12"/>
    </row>
    <row r="26818" spans="7:14" ht="54.6" customHeight="1" x14ac:dyDescent="0.55000000000000004">
      <c r="G26818" s="14"/>
      <c r="N26818" s="12"/>
    </row>
    <row r="26819" spans="7:14" ht="54.6" customHeight="1" x14ac:dyDescent="0.55000000000000004">
      <c r="G26819" s="14"/>
      <c r="N26819" s="12"/>
    </row>
    <row r="26820" spans="7:14" ht="54.6" customHeight="1" x14ac:dyDescent="0.55000000000000004">
      <c r="G26820" s="14"/>
      <c r="N26820" s="12"/>
    </row>
    <row r="26821" spans="7:14" ht="54.6" customHeight="1" x14ac:dyDescent="0.55000000000000004">
      <c r="G26821" s="14"/>
      <c r="N26821" s="12"/>
    </row>
    <row r="26822" spans="7:14" ht="54.6" customHeight="1" x14ac:dyDescent="0.55000000000000004">
      <c r="G26822" s="14"/>
      <c r="N26822" s="12"/>
    </row>
    <row r="26823" spans="7:14" ht="54.6" customHeight="1" x14ac:dyDescent="0.55000000000000004">
      <c r="G26823" s="14"/>
      <c r="N26823" s="12"/>
    </row>
    <row r="26824" spans="7:14" ht="54.6" customHeight="1" x14ac:dyDescent="0.55000000000000004">
      <c r="G26824" s="14"/>
      <c r="N26824" s="12"/>
    </row>
    <row r="26825" spans="7:14" ht="54.6" customHeight="1" x14ac:dyDescent="0.55000000000000004">
      <c r="G26825" s="14"/>
      <c r="N26825" s="12"/>
    </row>
    <row r="26826" spans="7:14" ht="54.6" customHeight="1" x14ac:dyDescent="0.55000000000000004">
      <c r="G26826" s="14"/>
      <c r="N26826" s="12"/>
    </row>
    <row r="26827" spans="7:14" ht="54.6" customHeight="1" x14ac:dyDescent="0.55000000000000004">
      <c r="G26827" s="14"/>
      <c r="N26827" s="12"/>
    </row>
    <row r="26828" spans="7:14" ht="54.6" customHeight="1" x14ac:dyDescent="0.55000000000000004">
      <c r="G26828" s="14"/>
      <c r="N26828" s="12"/>
    </row>
    <row r="26829" spans="7:14" ht="54.6" customHeight="1" x14ac:dyDescent="0.55000000000000004">
      <c r="G26829" s="14"/>
      <c r="N26829" s="12"/>
    </row>
    <row r="26830" spans="7:14" ht="54.6" customHeight="1" x14ac:dyDescent="0.55000000000000004">
      <c r="G26830" s="14"/>
      <c r="N26830" s="12"/>
    </row>
    <row r="26831" spans="7:14" ht="54.6" customHeight="1" x14ac:dyDescent="0.55000000000000004">
      <c r="G26831" s="14"/>
      <c r="N26831" s="12"/>
    </row>
    <row r="26832" spans="7:14" ht="54.6" customHeight="1" x14ac:dyDescent="0.55000000000000004">
      <c r="G26832" s="14"/>
      <c r="N26832" s="12"/>
    </row>
    <row r="26833" spans="7:14" ht="54.6" customHeight="1" x14ac:dyDescent="0.55000000000000004">
      <c r="G26833" s="14"/>
      <c r="N26833" s="12"/>
    </row>
    <row r="26834" spans="7:14" ht="54.6" customHeight="1" x14ac:dyDescent="0.55000000000000004">
      <c r="G26834" s="14"/>
      <c r="N26834" s="12"/>
    </row>
    <row r="26835" spans="7:14" ht="54.6" customHeight="1" x14ac:dyDescent="0.55000000000000004">
      <c r="G26835" s="14"/>
      <c r="N26835" s="12"/>
    </row>
    <row r="26836" spans="7:14" ht="54.6" customHeight="1" x14ac:dyDescent="0.55000000000000004">
      <c r="G26836" s="14"/>
      <c r="N26836" s="12"/>
    </row>
    <row r="26837" spans="7:14" ht="54.6" customHeight="1" x14ac:dyDescent="0.55000000000000004">
      <c r="G26837" s="14"/>
      <c r="N26837" s="12"/>
    </row>
    <row r="26838" spans="7:14" ht="54.6" customHeight="1" x14ac:dyDescent="0.55000000000000004">
      <c r="G26838" s="14"/>
      <c r="N26838" s="12"/>
    </row>
    <row r="26839" spans="7:14" ht="54.6" customHeight="1" x14ac:dyDescent="0.55000000000000004">
      <c r="G26839" s="14"/>
      <c r="N26839" s="12"/>
    </row>
    <row r="26840" spans="7:14" ht="54.6" customHeight="1" x14ac:dyDescent="0.55000000000000004">
      <c r="G26840" s="14"/>
      <c r="N26840" s="12"/>
    </row>
    <row r="26841" spans="7:14" ht="54.6" customHeight="1" x14ac:dyDescent="0.55000000000000004">
      <c r="G26841" s="14"/>
      <c r="N26841" s="12"/>
    </row>
    <row r="26842" spans="7:14" ht="54.6" customHeight="1" x14ac:dyDescent="0.55000000000000004">
      <c r="G26842" s="14"/>
      <c r="N26842" s="12"/>
    </row>
    <row r="26843" spans="7:14" ht="54.6" customHeight="1" x14ac:dyDescent="0.55000000000000004">
      <c r="G26843" s="14"/>
      <c r="N26843" s="12"/>
    </row>
    <row r="26844" spans="7:14" ht="54.6" customHeight="1" x14ac:dyDescent="0.55000000000000004">
      <c r="G26844" s="14"/>
      <c r="N26844" s="12"/>
    </row>
    <row r="26845" spans="7:14" ht="54.6" customHeight="1" x14ac:dyDescent="0.55000000000000004">
      <c r="G26845" s="14"/>
      <c r="N26845" s="12"/>
    </row>
    <row r="26846" spans="7:14" ht="54.6" customHeight="1" x14ac:dyDescent="0.55000000000000004">
      <c r="G26846" s="14"/>
      <c r="N26846" s="12"/>
    </row>
    <row r="26847" spans="7:14" ht="54.6" customHeight="1" x14ac:dyDescent="0.55000000000000004">
      <c r="G26847" s="14"/>
      <c r="N26847" s="12"/>
    </row>
    <row r="26848" spans="7:14" ht="54.6" customHeight="1" x14ac:dyDescent="0.55000000000000004">
      <c r="G26848" s="14"/>
      <c r="N26848" s="12"/>
    </row>
    <row r="26849" spans="7:14" ht="54.6" customHeight="1" x14ac:dyDescent="0.55000000000000004">
      <c r="G26849" s="14"/>
      <c r="N26849" s="12"/>
    </row>
    <row r="26850" spans="7:14" ht="54.6" customHeight="1" x14ac:dyDescent="0.55000000000000004">
      <c r="G26850" s="14"/>
      <c r="N26850" s="12"/>
    </row>
    <row r="26851" spans="7:14" ht="54.6" customHeight="1" x14ac:dyDescent="0.55000000000000004">
      <c r="G26851" s="14"/>
      <c r="N26851" s="12"/>
    </row>
    <row r="26852" spans="7:14" ht="54.6" customHeight="1" x14ac:dyDescent="0.55000000000000004">
      <c r="G26852" s="14"/>
      <c r="N26852" s="12"/>
    </row>
    <row r="26853" spans="7:14" ht="54.6" customHeight="1" x14ac:dyDescent="0.55000000000000004">
      <c r="G26853" s="14"/>
      <c r="N26853" s="12"/>
    </row>
    <row r="26854" spans="7:14" ht="54.6" customHeight="1" x14ac:dyDescent="0.55000000000000004">
      <c r="G26854" s="14"/>
      <c r="N26854" s="12"/>
    </row>
    <row r="26855" spans="7:14" ht="54.6" customHeight="1" x14ac:dyDescent="0.55000000000000004">
      <c r="G26855" s="14"/>
      <c r="N26855" s="12"/>
    </row>
    <row r="26856" spans="7:14" ht="54.6" customHeight="1" x14ac:dyDescent="0.55000000000000004">
      <c r="G26856" s="14"/>
      <c r="N26856" s="12"/>
    </row>
    <row r="26857" spans="7:14" ht="54.6" customHeight="1" x14ac:dyDescent="0.55000000000000004">
      <c r="G26857" s="14"/>
      <c r="N26857" s="12"/>
    </row>
    <row r="26858" spans="7:14" ht="54.6" customHeight="1" x14ac:dyDescent="0.55000000000000004">
      <c r="G26858" s="14"/>
      <c r="N26858" s="12"/>
    </row>
    <row r="26859" spans="7:14" ht="54.6" customHeight="1" x14ac:dyDescent="0.55000000000000004">
      <c r="G26859" s="14"/>
      <c r="N26859" s="12"/>
    </row>
    <row r="26860" spans="7:14" ht="54.6" customHeight="1" x14ac:dyDescent="0.55000000000000004">
      <c r="G26860" s="14"/>
      <c r="N26860" s="12"/>
    </row>
    <row r="26861" spans="7:14" ht="54.6" customHeight="1" x14ac:dyDescent="0.55000000000000004">
      <c r="G26861" s="14"/>
      <c r="N26861" s="12"/>
    </row>
    <row r="26862" spans="7:14" ht="54.6" customHeight="1" x14ac:dyDescent="0.55000000000000004">
      <c r="G26862" s="14"/>
      <c r="N26862" s="12"/>
    </row>
    <row r="26863" spans="7:14" ht="54.6" customHeight="1" x14ac:dyDescent="0.55000000000000004">
      <c r="G26863" s="14"/>
      <c r="N26863" s="12"/>
    </row>
    <row r="26864" spans="7:14" ht="54.6" customHeight="1" x14ac:dyDescent="0.55000000000000004">
      <c r="G26864" s="14"/>
      <c r="N26864" s="12"/>
    </row>
    <row r="26865" spans="7:14" ht="54.6" customHeight="1" x14ac:dyDescent="0.55000000000000004">
      <c r="G26865" s="14"/>
      <c r="N26865" s="12"/>
    </row>
    <row r="26866" spans="7:14" ht="54.6" customHeight="1" x14ac:dyDescent="0.55000000000000004">
      <c r="G26866" s="14"/>
      <c r="N26866" s="12"/>
    </row>
    <row r="26867" spans="7:14" ht="54.6" customHeight="1" x14ac:dyDescent="0.55000000000000004">
      <c r="G26867" s="14"/>
      <c r="N26867" s="12"/>
    </row>
    <row r="26868" spans="7:14" ht="54.6" customHeight="1" x14ac:dyDescent="0.55000000000000004">
      <c r="G26868" s="14"/>
      <c r="N26868" s="12"/>
    </row>
    <row r="26869" spans="7:14" ht="54.6" customHeight="1" x14ac:dyDescent="0.55000000000000004">
      <c r="G26869" s="14"/>
      <c r="N26869" s="12"/>
    </row>
    <row r="26870" spans="7:14" ht="54.6" customHeight="1" x14ac:dyDescent="0.55000000000000004">
      <c r="G26870" s="14"/>
      <c r="N26870" s="12"/>
    </row>
    <row r="26871" spans="7:14" ht="54.6" customHeight="1" x14ac:dyDescent="0.55000000000000004">
      <c r="G26871" s="14"/>
      <c r="N26871" s="12"/>
    </row>
    <row r="26872" spans="7:14" ht="54.6" customHeight="1" x14ac:dyDescent="0.55000000000000004">
      <c r="G26872" s="14"/>
      <c r="N26872" s="12"/>
    </row>
    <row r="26873" spans="7:14" ht="54.6" customHeight="1" x14ac:dyDescent="0.55000000000000004">
      <c r="G26873" s="14"/>
      <c r="N26873" s="12"/>
    </row>
    <row r="26874" spans="7:14" ht="54.6" customHeight="1" x14ac:dyDescent="0.55000000000000004">
      <c r="G26874" s="14"/>
      <c r="N26874" s="12"/>
    </row>
    <row r="26875" spans="7:14" ht="54.6" customHeight="1" x14ac:dyDescent="0.55000000000000004">
      <c r="G26875" s="14"/>
      <c r="N26875" s="12"/>
    </row>
    <row r="26876" spans="7:14" ht="54.6" customHeight="1" x14ac:dyDescent="0.55000000000000004">
      <c r="G26876" s="14"/>
      <c r="N26876" s="12"/>
    </row>
    <row r="26877" spans="7:14" ht="54.6" customHeight="1" x14ac:dyDescent="0.55000000000000004">
      <c r="G26877" s="14"/>
      <c r="N26877" s="12"/>
    </row>
    <row r="26878" spans="7:14" ht="54.6" customHeight="1" x14ac:dyDescent="0.55000000000000004">
      <c r="G26878" s="14"/>
      <c r="N26878" s="12"/>
    </row>
    <row r="26879" spans="7:14" ht="54.6" customHeight="1" x14ac:dyDescent="0.55000000000000004">
      <c r="G26879" s="14"/>
      <c r="N26879" s="12"/>
    </row>
    <row r="26880" spans="7:14" ht="54.6" customHeight="1" x14ac:dyDescent="0.55000000000000004">
      <c r="G26880" s="14"/>
      <c r="N26880" s="12"/>
    </row>
    <row r="26881" spans="7:14" ht="54.6" customHeight="1" x14ac:dyDescent="0.55000000000000004">
      <c r="G26881" s="14"/>
      <c r="N26881" s="12"/>
    </row>
    <row r="26882" spans="7:14" ht="54.6" customHeight="1" x14ac:dyDescent="0.55000000000000004">
      <c r="G26882" s="14"/>
      <c r="N26882" s="12"/>
    </row>
    <row r="26883" spans="7:14" ht="54.6" customHeight="1" x14ac:dyDescent="0.55000000000000004">
      <c r="G26883" s="14"/>
      <c r="N26883" s="12"/>
    </row>
    <row r="26884" spans="7:14" ht="54.6" customHeight="1" x14ac:dyDescent="0.55000000000000004">
      <c r="G26884" s="14"/>
      <c r="N26884" s="12"/>
    </row>
    <row r="26885" spans="7:14" ht="54.6" customHeight="1" x14ac:dyDescent="0.55000000000000004">
      <c r="G26885" s="14"/>
      <c r="N26885" s="12"/>
    </row>
    <row r="26886" spans="7:14" ht="54.6" customHeight="1" x14ac:dyDescent="0.55000000000000004">
      <c r="G26886" s="14"/>
      <c r="N26886" s="12"/>
    </row>
    <row r="26887" spans="7:14" ht="54.6" customHeight="1" x14ac:dyDescent="0.55000000000000004">
      <c r="G26887" s="14"/>
      <c r="N26887" s="12"/>
    </row>
    <row r="26888" spans="7:14" ht="54.6" customHeight="1" x14ac:dyDescent="0.55000000000000004">
      <c r="G26888" s="14"/>
      <c r="N26888" s="12"/>
    </row>
    <row r="26889" spans="7:14" ht="54.6" customHeight="1" x14ac:dyDescent="0.55000000000000004">
      <c r="G26889" s="14"/>
      <c r="N26889" s="12"/>
    </row>
    <row r="26890" spans="7:14" ht="54.6" customHeight="1" x14ac:dyDescent="0.55000000000000004">
      <c r="G26890" s="14"/>
      <c r="N26890" s="12"/>
    </row>
    <row r="26891" spans="7:14" ht="54.6" customHeight="1" x14ac:dyDescent="0.55000000000000004">
      <c r="G26891" s="14"/>
      <c r="N26891" s="12"/>
    </row>
    <row r="26892" spans="7:14" ht="54.6" customHeight="1" x14ac:dyDescent="0.55000000000000004">
      <c r="G26892" s="14"/>
      <c r="N26892" s="12"/>
    </row>
    <row r="26893" spans="7:14" ht="54.6" customHeight="1" x14ac:dyDescent="0.55000000000000004">
      <c r="G26893" s="14"/>
      <c r="N26893" s="12"/>
    </row>
    <row r="26894" spans="7:14" ht="54.6" customHeight="1" x14ac:dyDescent="0.55000000000000004">
      <c r="G26894" s="14"/>
      <c r="N26894" s="12"/>
    </row>
    <row r="26895" spans="7:14" ht="54.6" customHeight="1" x14ac:dyDescent="0.55000000000000004">
      <c r="G26895" s="14"/>
      <c r="N26895" s="12"/>
    </row>
    <row r="26896" spans="7:14" ht="54.6" customHeight="1" x14ac:dyDescent="0.55000000000000004">
      <c r="G26896" s="14"/>
      <c r="N26896" s="12"/>
    </row>
    <row r="26897" spans="7:14" ht="54.6" customHeight="1" x14ac:dyDescent="0.55000000000000004">
      <c r="G26897" s="14"/>
      <c r="N26897" s="12"/>
    </row>
    <row r="26898" spans="7:14" ht="54.6" customHeight="1" x14ac:dyDescent="0.55000000000000004">
      <c r="G26898" s="14"/>
      <c r="N26898" s="12"/>
    </row>
    <row r="26899" spans="7:14" ht="54.6" customHeight="1" x14ac:dyDescent="0.55000000000000004">
      <c r="G26899" s="14"/>
      <c r="N26899" s="12"/>
    </row>
    <row r="26900" spans="7:14" ht="54.6" customHeight="1" x14ac:dyDescent="0.55000000000000004">
      <c r="G26900" s="14"/>
      <c r="N26900" s="12"/>
    </row>
    <row r="26901" spans="7:14" ht="54.6" customHeight="1" x14ac:dyDescent="0.55000000000000004">
      <c r="G26901" s="14"/>
      <c r="N26901" s="12"/>
    </row>
    <row r="26902" spans="7:14" ht="54.6" customHeight="1" x14ac:dyDescent="0.55000000000000004">
      <c r="G26902" s="14"/>
      <c r="N26902" s="12"/>
    </row>
    <row r="26903" spans="7:14" ht="54.6" customHeight="1" x14ac:dyDescent="0.55000000000000004">
      <c r="G26903" s="14"/>
      <c r="N26903" s="12"/>
    </row>
    <row r="26904" spans="7:14" ht="54.6" customHeight="1" x14ac:dyDescent="0.55000000000000004">
      <c r="G26904" s="14"/>
      <c r="N26904" s="12"/>
    </row>
    <row r="26905" spans="7:14" ht="54.6" customHeight="1" x14ac:dyDescent="0.55000000000000004">
      <c r="G26905" s="14"/>
      <c r="N26905" s="12"/>
    </row>
    <row r="26906" spans="7:14" ht="54.6" customHeight="1" x14ac:dyDescent="0.55000000000000004">
      <c r="G26906" s="14"/>
      <c r="N26906" s="12"/>
    </row>
    <row r="26907" spans="7:14" ht="54.6" customHeight="1" x14ac:dyDescent="0.55000000000000004">
      <c r="G26907" s="14"/>
      <c r="N26907" s="12"/>
    </row>
    <row r="26908" spans="7:14" ht="54.6" customHeight="1" x14ac:dyDescent="0.55000000000000004">
      <c r="G26908" s="14"/>
      <c r="N26908" s="12"/>
    </row>
    <row r="26909" spans="7:14" ht="54.6" customHeight="1" x14ac:dyDescent="0.55000000000000004">
      <c r="G26909" s="14"/>
      <c r="N26909" s="12"/>
    </row>
    <row r="26910" spans="7:14" ht="54.6" customHeight="1" x14ac:dyDescent="0.55000000000000004">
      <c r="G26910" s="14"/>
      <c r="N26910" s="12"/>
    </row>
    <row r="26911" spans="7:14" ht="54.6" customHeight="1" x14ac:dyDescent="0.55000000000000004">
      <c r="G26911" s="14"/>
      <c r="N26911" s="12"/>
    </row>
    <row r="26912" spans="7:14" ht="54.6" customHeight="1" x14ac:dyDescent="0.55000000000000004">
      <c r="G26912" s="14"/>
      <c r="N26912" s="12"/>
    </row>
    <row r="26913" spans="7:14" ht="54.6" customHeight="1" x14ac:dyDescent="0.55000000000000004">
      <c r="G26913" s="14"/>
      <c r="N26913" s="12"/>
    </row>
    <row r="26914" spans="7:14" ht="54.6" customHeight="1" x14ac:dyDescent="0.55000000000000004">
      <c r="G26914" s="14"/>
      <c r="N26914" s="12"/>
    </row>
    <row r="26915" spans="7:14" ht="54.6" customHeight="1" x14ac:dyDescent="0.55000000000000004">
      <c r="G26915" s="14"/>
      <c r="N26915" s="12"/>
    </row>
    <row r="26916" spans="7:14" ht="54.6" customHeight="1" x14ac:dyDescent="0.55000000000000004">
      <c r="G26916" s="14"/>
      <c r="N26916" s="12"/>
    </row>
    <row r="26917" spans="7:14" ht="54.6" customHeight="1" x14ac:dyDescent="0.55000000000000004">
      <c r="G26917" s="14"/>
      <c r="N26917" s="12"/>
    </row>
    <row r="26918" spans="7:14" ht="54.6" customHeight="1" x14ac:dyDescent="0.55000000000000004">
      <c r="G26918" s="14"/>
      <c r="N26918" s="12"/>
    </row>
    <row r="26919" spans="7:14" ht="54.6" customHeight="1" x14ac:dyDescent="0.55000000000000004">
      <c r="G26919" s="14"/>
      <c r="N26919" s="12"/>
    </row>
    <row r="26920" spans="7:14" ht="54.6" customHeight="1" x14ac:dyDescent="0.55000000000000004">
      <c r="G26920" s="14"/>
      <c r="N26920" s="12"/>
    </row>
    <row r="26921" spans="7:14" ht="54.6" customHeight="1" x14ac:dyDescent="0.55000000000000004">
      <c r="G26921" s="14"/>
      <c r="N26921" s="12"/>
    </row>
    <row r="26922" spans="7:14" ht="54.6" customHeight="1" x14ac:dyDescent="0.55000000000000004">
      <c r="G26922" s="14"/>
      <c r="N26922" s="12"/>
    </row>
    <row r="26923" spans="7:14" ht="54.6" customHeight="1" x14ac:dyDescent="0.55000000000000004">
      <c r="G26923" s="14"/>
      <c r="N26923" s="12"/>
    </row>
    <row r="26924" spans="7:14" ht="54.6" customHeight="1" x14ac:dyDescent="0.55000000000000004">
      <c r="G26924" s="14"/>
      <c r="N26924" s="12"/>
    </row>
    <row r="26925" spans="7:14" ht="54.6" customHeight="1" x14ac:dyDescent="0.55000000000000004">
      <c r="G26925" s="14"/>
      <c r="N26925" s="12"/>
    </row>
    <row r="26926" spans="7:14" ht="54.6" customHeight="1" x14ac:dyDescent="0.55000000000000004">
      <c r="G26926" s="14"/>
      <c r="N26926" s="12"/>
    </row>
    <row r="26927" spans="7:14" ht="54.6" customHeight="1" x14ac:dyDescent="0.55000000000000004">
      <c r="G26927" s="14"/>
      <c r="N26927" s="12"/>
    </row>
    <row r="26928" spans="7:14" ht="54.6" customHeight="1" x14ac:dyDescent="0.55000000000000004">
      <c r="G26928" s="14"/>
      <c r="N26928" s="12"/>
    </row>
    <row r="26929" spans="7:14" ht="54.6" customHeight="1" x14ac:dyDescent="0.55000000000000004">
      <c r="G26929" s="14"/>
      <c r="N26929" s="12"/>
    </row>
    <row r="26930" spans="7:14" ht="54.6" customHeight="1" x14ac:dyDescent="0.55000000000000004">
      <c r="G26930" s="14"/>
      <c r="N26930" s="12"/>
    </row>
    <row r="26931" spans="7:14" ht="54.6" customHeight="1" x14ac:dyDescent="0.55000000000000004">
      <c r="G26931" s="14"/>
      <c r="N26931" s="12"/>
    </row>
    <row r="26932" spans="7:14" ht="54.6" customHeight="1" x14ac:dyDescent="0.55000000000000004">
      <c r="G26932" s="14"/>
      <c r="N26932" s="12"/>
    </row>
    <row r="26933" spans="7:14" ht="54.6" customHeight="1" x14ac:dyDescent="0.55000000000000004">
      <c r="G26933" s="14"/>
      <c r="N26933" s="12"/>
    </row>
    <row r="26934" spans="7:14" ht="54.6" customHeight="1" x14ac:dyDescent="0.55000000000000004">
      <c r="G26934" s="14"/>
      <c r="N26934" s="12"/>
    </row>
    <row r="26935" spans="7:14" ht="54.6" customHeight="1" x14ac:dyDescent="0.55000000000000004">
      <c r="G26935" s="14"/>
      <c r="N26935" s="12"/>
    </row>
    <row r="26936" spans="7:14" ht="54.6" customHeight="1" x14ac:dyDescent="0.55000000000000004">
      <c r="G26936" s="14"/>
      <c r="N26936" s="12"/>
    </row>
    <row r="26937" spans="7:14" ht="54.6" customHeight="1" x14ac:dyDescent="0.55000000000000004">
      <c r="G26937" s="14"/>
      <c r="N26937" s="12"/>
    </row>
    <row r="26938" spans="7:14" ht="54.6" customHeight="1" x14ac:dyDescent="0.55000000000000004">
      <c r="G26938" s="14"/>
      <c r="N26938" s="12"/>
    </row>
    <row r="26939" spans="7:14" ht="54.6" customHeight="1" x14ac:dyDescent="0.55000000000000004">
      <c r="G26939" s="14"/>
      <c r="N26939" s="12"/>
    </row>
    <row r="26940" spans="7:14" ht="54.6" customHeight="1" x14ac:dyDescent="0.55000000000000004">
      <c r="G26940" s="14"/>
      <c r="N26940" s="12"/>
    </row>
    <row r="26941" spans="7:14" ht="54.6" customHeight="1" x14ac:dyDescent="0.55000000000000004">
      <c r="G26941" s="14"/>
      <c r="N26941" s="12"/>
    </row>
    <row r="26942" spans="7:14" ht="54.6" customHeight="1" x14ac:dyDescent="0.55000000000000004">
      <c r="G26942" s="14"/>
      <c r="N26942" s="12"/>
    </row>
    <row r="26943" spans="7:14" ht="54.6" customHeight="1" x14ac:dyDescent="0.55000000000000004">
      <c r="G26943" s="14"/>
      <c r="N26943" s="12"/>
    </row>
    <row r="26944" spans="7:14" ht="54.6" customHeight="1" x14ac:dyDescent="0.55000000000000004">
      <c r="G26944" s="14"/>
      <c r="N26944" s="12"/>
    </row>
    <row r="26945" spans="7:14" ht="54.6" customHeight="1" x14ac:dyDescent="0.55000000000000004">
      <c r="G26945" s="14"/>
      <c r="N26945" s="12"/>
    </row>
    <row r="26946" spans="7:14" ht="54.6" customHeight="1" x14ac:dyDescent="0.55000000000000004">
      <c r="G26946" s="14"/>
      <c r="N26946" s="12"/>
    </row>
    <row r="26947" spans="7:14" ht="54.6" customHeight="1" x14ac:dyDescent="0.55000000000000004">
      <c r="G26947" s="14"/>
      <c r="N26947" s="12"/>
    </row>
    <row r="26948" spans="7:14" ht="54.6" customHeight="1" x14ac:dyDescent="0.55000000000000004">
      <c r="G26948" s="14"/>
      <c r="N26948" s="12"/>
    </row>
    <row r="26949" spans="7:14" ht="54.6" customHeight="1" x14ac:dyDescent="0.55000000000000004">
      <c r="G26949" s="14"/>
      <c r="N26949" s="12"/>
    </row>
    <row r="26950" spans="7:14" ht="54.6" customHeight="1" x14ac:dyDescent="0.55000000000000004">
      <c r="G26950" s="14"/>
      <c r="N26950" s="12"/>
    </row>
    <row r="26951" spans="7:14" ht="54.6" customHeight="1" x14ac:dyDescent="0.55000000000000004">
      <c r="G26951" s="14"/>
      <c r="N26951" s="12"/>
    </row>
    <row r="26952" spans="7:14" ht="54.6" customHeight="1" x14ac:dyDescent="0.55000000000000004">
      <c r="G26952" s="14"/>
      <c r="N26952" s="12"/>
    </row>
    <row r="26953" spans="7:14" ht="54.6" customHeight="1" x14ac:dyDescent="0.55000000000000004">
      <c r="G26953" s="14"/>
      <c r="N26953" s="12"/>
    </row>
    <row r="26954" spans="7:14" ht="54.6" customHeight="1" x14ac:dyDescent="0.55000000000000004">
      <c r="G26954" s="14"/>
      <c r="N26954" s="12"/>
    </row>
    <row r="26955" spans="7:14" ht="54.6" customHeight="1" x14ac:dyDescent="0.55000000000000004">
      <c r="G26955" s="14"/>
      <c r="N26955" s="12"/>
    </row>
    <row r="26956" spans="7:14" ht="54.6" customHeight="1" x14ac:dyDescent="0.55000000000000004">
      <c r="G26956" s="14"/>
      <c r="N26956" s="12"/>
    </row>
    <row r="26957" spans="7:14" ht="54.6" customHeight="1" x14ac:dyDescent="0.55000000000000004">
      <c r="G26957" s="14"/>
      <c r="N26957" s="12"/>
    </row>
    <row r="26958" spans="7:14" ht="54.6" customHeight="1" x14ac:dyDescent="0.55000000000000004">
      <c r="G26958" s="14"/>
      <c r="N26958" s="12"/>
    </row>
    <row r="26959" spans="7:14" ht="54.6" customHeight="1" x14ac:dyDescent="0.55000000000000004">
      <c r="G26959" s="14"/>
      <c r="N26959" s="12"/>
    </row>
    <row r="26960" spans="7:14" ht="54.6" customHeight="1" x14ac:dyDescent="0.55000000000000004">
      <c r="G26960" s="14"/>
      <c r="N26960" s="12"/>
    </row>
    <row r="26961" spans="7:14" ht="54.6" customHeight="1" x14ac:dyDescent="0.55000000000000004">
      <c r="G26961" s="14"/>
      <c r="N26961" s="12"/>
    </row>
    <row r="26962" spans="7:14" ht="54.6" customHeight="1" x14ac:dyDescent="0.55000000000000004">
      <c r="G26962" s="14"/>
      <c r="N26962" s="12"/>
    </row>
    <row r="26963" spans="7:14" ht="54.6" customHeight="1" x14ac:dyDescent="0.55000000000000004">
      <c r="G26963" s="14"/>
      <c r="N26963" s="12"/>
    </row>
    <row r="26964" spans="7:14" ht="54.6" customHeight="1" x14ac:dyDescent="0.55000000000000004">
      <c r="G26964" s="14"/>
      <c r="N26964" s="12"/>
    </row>
    <row r="26965" spans="7:14" ht="54.6" customHeight="1" x14ac:dyDescent="0.55000000000000004">
      <c r="G26965" s="14"/>
      <c r="N26965" s="12"/>
    </row>
    <row r="26966" spans="7:14" ht="54.6" customHeight="1" x14ac:dyDescent="0.55000000000000004">
      <c r="G26966" s="14"/>
      <c r="N26966" s="12"/>
    </row>
    <row r="26967" spans="7:14" ht="54.6" customHeight="1" x14ac:dyDescent="0.55000000000000004">
      <c r="G26967" s="14"/>
      <c r="N26967" s="12"/>
    </row>
    <row r="26968" spans="7:14" ht="54.6" customHeight="1" x14ac:dyDescent="0.55000000000000004">
      <c r="G26968" s="14"/>
      <c r="N26968" s="12"/>
    </row>
    <row r="26969" spans="7:14" ht="54.6" customHeight="1" x14ac:dyDescent="0.55000000000000004">
      <c r="G26969" s="14"/>
      <c r="N26969" s="12"/>
    </row>
    <row r="26970" spans="7:14" ht="54.6" customHeight="1" x14ac:dyDescent="0.55000000000000004">
      <c r="G26970" s="14"/>
      <c r="N26970" s="12"/>
    </row>
    <row r="26971" spans="7:14" ht="54.6" customHeight="1" x14ac:dyDescent="0.55000000000000004">
      <c r="G26971" s="14"/>
      <c r="N26971" s="12"/>
    </row>
    <row r="26972" spans="7:14" ht="54.6" customHeight="1" x14ac:dyDescent="0.55000000000000004">
      <c r="G26972" s="14"/>
      <c r="N26972" s="12"/>
    </row>
    <row r="26973" spans="7:14" ht="54.6" customHeight="1" x14ac:dyDescent="0.55000000000000004">
      <c r="G26973" s="14"/>
      <c r="N26973" s="12"/>
    </row>
    <row r="26974" spans="7:14" ht="54.6" customHeight="1" x14ac:dyDescent="0.55000000000000004">
      <c r="G26974" s="14"/>
      <c r="N26974" s="12"/>
    </row>
    <row r="26975" spans="7:14" ht="54.6" customHeight="1" x14ac:dyDescent="0.55000000000000004">
      <c r="G26975" s="14"/>
      <c r="N26975" s="12"/>
    </row>
    <row r="26976" spans="7:14" ht="54.6" customHeight="1" x14ac:dyDescent="0.55000000000000004">
      <c r="G26976" s="14"/>
      <c r="N26976" s="12"/>
    </row>
    <row r="26977" spans="7:14" ht="54.6" customHeight="1" x14ac:dyDescent="0.55000000000000004">
      <c r="G26977" s="14"/>
      <c r="N26977" s="12"/>
    </row>
    <row r="26978" spans="7:14" ht="54.6" customHeight="1" x14ac:dyDescent="0.55000000000000004">
      <c r="G26978" s="14"/>
      <c r="N26978" s="12"/>
    </row>
    <row r="26979" spans="7:14" ht="54.6" customHeight="1" x14ac:dyDescent="0.55000000000000004">
      <c r="G26979" s="14"/>
      <c r="N26979" s="12"/>
    </row>
    <row r="26980" spans="7:14" ht="54.6" customHeight="1" x14ac:dyDescent="0.55000000000000004">
      <c r="G26980" s="14"/>
      <c r="N26980" s="12"/>
    </row>
    <row r="26981" spans="7:14" ht="54.6" customHeight="1" x14ac:dyDescent="0.55000000000000004">
      <c r="G26981" s="14"/>
      <c r="N26981" s="12"/>
    </row>
    <row r="26982" spans="7:14" ht="54.6" customHeight="1" x14ac:dyDescent="0.55000000000000004">
      <c r="G26982" s="14"/>
      <c r="N26982" s="12"/>
    </row>
    <row r="26983" spans="7:14" ht="54.6" customHeight="1" x14ac:dyDescent="0.55000000000000004">
      <c r="G26983" s="14"/>
      <c r="N26983" s="12"/>
    </row>
    <row r="26984" spans="7:14" ht="54.6" customHeight="1" x14ac:dyDescent="0.55000000000000004">
      <c r="G26984" s="14"/>
      <c r="N26984" s="12"/>
    </row>
    <row r="26985" spans="7:14" ht="54.6" customHeight="1" x14ac:dyDescent="0.55000000000000004">
      <c r="G26985" s="14"/>
      <c r="N26985" s="12"/>
    </row>
    <row r="26986" spans="7:14" ht="54.6" customHeight="1" x14ac:dyDescent="0.55000000000000004">
      <c r="G26986" s="14"/>
      <c r="N26986" s="12"/>
    </row>
    <row r="26987" spans="7:14" ht="54.6" customHeight="1" x14ac:dyDescent="0.55000000000000004">
      <c r="G26987" s="14"/>
      <c r="N26987" s="12"/>
    </row>
    <row r="26988" spans="7:14" ht="54.6" customHeight="1" x14ac:dyDescent="0.55000000000000004">
      <c r="G26988" s="14"/>
      <c r="N26988" s="12"/>
    </row>
    <row r="26989" spans="7:14" ht="54.6" customHeight="1" x14ac:dyDescent="0.55000000000000004">
      <c r="G26989" s="14"/>
      <c r="N26989" s="12"/>
    </row>
    <row r="26990" spans="7:14" ht="54.6" customHeight="1" x14ac:dyDescent="0.55000000000000004">
      <c r="G26990" s="14"/>
      <c r="N26990" s="12"/>
    </row>
    <row r="26991" spans="7:14" ht="54.6" customHeight="1" x14ac:dyDescent="0.55000000000000004">
      <c r="G26991" s="14"/>
      <c r="N26991" s="12"/>
    </row>
    <row r="26992" spans="7:14" ht="54.6" customHeight="1" x14ac:dyDescent="0.55000000000000004">
      <c r="G26992" s="14"/>
      <c r="N26992" s="12"/>
    </row>
    <row r="26993" spans="7:14" ht="54.6" customHeight="1" x14ac:dyDescent="0.55000000000000004">
      <c r="G26993" s="14"/>
      <c r="N26993" s="12"/>
    </row>
    <row r="26994" spans="7:14" ht="54.6" customHeight="1" x14ac:dyDescent="0.55000000000000004">
      <c r="G26994" s="14"/>
      <c r="N26994" s="12"/>
    </row>
    <row r="26995" spans="7:14" ht="54.6" customHeight="1" x14ac:dyDescent="0.55000000000000004">
      <c r="G26995" s="14"/>
      <c r="N26995" s="12"/>
    </row>
    <row r="26996" spans="7:14" ht="54.6" customHeight="1" x14ac:dyDescent="0.55000000000000004">
      <c r="G26996" s="14"/>
      <c r="N26996" s="12"/>
    </row>
    <row r="26997" spans="7:14" ht="54.6" customHeight="1" x14ac:dyDescent="0.55000000000000004">
      <c r="G26997" s="14"/>
      <c r="N26997" s="12"/>
    </row>
    <row r="26998" spans="7:14" ht="54.6" customHeight="1" x14ac:dyDescent="0.55000000000000004">
      <c r="G26998" s="14"/>
      <c r="N26998" s="12"/>
    </row>
    <row r="26999" spans="7:14" ht="54.6" customHeight="1" x14ac:dyDescent="0.55000000000000004">
      <c r="G26999" s="14"/>
      <c r="N26999" s="12"/>
    </row>
    <row r="27000" spans="7:14" ht="54.6" customHeight="1" x14ac:dyDescent="0.55000000000000004">
      <c r="G27000" s="14"/>
      <c r="N27000" s="12"/>
    </row>
    <row r="27001" spans="7:14" ht="54.6" customHeight="1" x14ac:dyDescent="0.55000000000000004">
      <c r="G27001" s="14"/>
      <c r="N27001" s="12"/>
    </row>
    <row r="27002" spans="7:14" ht="54.6" customHeight="1" x14ac:dyDescent="0.55000000000000004">
      <c r="G27002" s="14"/>
      <c r="N27002" s="12"/>
    </row>
    <row r="27003" spans="7:14" ht="54.6" customHeight="1" x14ac:dyDescent="0.55000000000000004">
      <c r="G27003" s="14"/>
      <c r="N27003" s="12"/>
    </row>
    <row r="27004" spans="7:14" ht="54.6" customHeight="1" x14ac:dyDescent="0.55000000000000004">
      <c r="G27004" s="14"/>
      <c r="N27004" s="12"/>
    </row>
    <row r="27005" spans="7:14" ht="54.6" customHeight="1" x14ac:dyDescent="0.55000000000000004">
      <c r="G27005" s="14"/>
      <c r="N27005" s="12"/>
    </row>
    <row r="27006" spans="7:14" ht="54.6" customHeight="1" x14ac:dyDescent="0.55000000000000004">
      <c r="G27006" s="14"/>
      <c r="N27006" s="12"/>
    </row>
    <row r="27007" spans="7:14" ht="54.6" customHeight="1" x14ac:dyDescent="0.55000000000000004">
      <c r="G27007" s="14"/>
      <c r="N27007" s="12"/>
    </row>
    <row r="27008" spans="7:14" ht="54.6" customHeight="1" x14ac:dyDescent="0.55000000000000004">
      <c r="G27008" s="14"/>
      <c r="N27008" s="12"/>
    </row>
    <row r="27009" spans="7:14" ht="54.6" customHeight="1" x14ac:dyDescent="0.55000000000000004">
      <c r="G27009" s="14"/>
      <c r="N27009" s="12"/>
    </row>
    <row r="27010" spans="7:14" ht="54.6" customHeight="1" x14ac:dyDescent="0.55000000000000004">
      <c r="G27010" s="14"/>
      <c r="N27010" s="12"/>
    </row>
    <row r="27011" spans="7:14" ht="54.6" customHeight="1" x14ac:dyDescent="0.55000000000000004">
      <c r="G27011" s="14"/>
      <c r="N27011" s="12"/>
    </row>
    <row r="27012" spans="7:14" ht="54.6" customHeight="1" x14ac:dyDescent="0.55000000000000004">
      <c r="G27012" s="14"/>
      <c r="N27012" s="12"/>
    </row>
    <row r="27013" spans="7:14" ht="54.6" customHeight="1" x14ac:dyDescent="0.55000000000000004">
      <c r="G27013" s="14"/>
      <c r="N27013" s="12"/>
    </row>
    <row r="27014" spans="7:14" ht="54.6" customHeight="1" x14ac:dyDescent="0.55000000000000004">
      <c r="G27014" s="14"/>
      <c r="N27014" s="12"/>
    </row>
    <row r="27015" spans="7:14" ht="54.6" customHeight="1" x14ac:dyDescent="0.55000000000000004">
      <c r="G27015" s="14"/>
      <c r="N27015" s="12"/>
    </row>
    <row r="27016" spans="7:14" ht="54.6" customHeight="1" x14ac:dyDescent="0.55000000000000004">
      <c r="G27016" s="14"/>
      <c r="N27016" s="12"/>
    </row>
    <row r="27017" spans="7:14" ht="54.6" customHeight="1" x14ac:dyDescent="0.55000000000000004">
      <c r="G27017" s="14"/>
      <c r="N27017" s="12"/>
    </row>
    <row r="27018" spans="7:14" ht="54.6" customHeight="1" x14ac:dyDescent="0.55000000000000004">
      <c r="G27018" s="14"/>
      <c r="N27018" s="12"/>
    </row>
    <row r="27019" spans="7:14" ht="54.6" customHeight="1" x14ac:dyDescent="0.55000000000000004">
      <c r="G27019" s="14"/>
      <c r="N27019" s="12"/>
    </row>
    <row r="27020" spans="7:14" ht="54.6" customHeight="1" x14ac:dyDescent="0.55000000000000004">
      <c r="G27020" s="14"/>
      <c r="N27020" s="12"/>
    </row>
    <row r="27021" spans="7:14" ht="54.6" customHeight="1" x14ac:dyDescent="0.55000000000000004">
      <c r="G27021" s="14"/>
      <c r="N27021" s="12"/>
    </row>
    <row r="27022" spans="7:14" ht="54.6" customHeight="1" x14ac:dyDescent="0.55000000000000004">
      <c r="G27022" s="14"/>
      <c r="N27022" s="12"/>
    </row>
    <row r="27023" spans="7:14" ht="54.6" customHeight="1" x14ac:dyDescent="0.55000000000000004">
      <c r="G27023" s="14"/>
      <c r="N27023" s="12"/>
    </row>
    <row r="27024" spans="7:14" ht="54.6" customHeight="1" x14ac:dyDescent="0.55000000000000004">
      <c r="G27024" s="14"/>
      <c r="N27024" s="12"/>
    </row>
    <row r="27025" spans="7:14" ht="54.6" customHeight="1" x14ac:dyDescent="0.55000000000000004">
      <c r="G27025" s="14"/>
      <c r="N27025" s="12"/>
    </row>
    <row r="27026" spans="7:14" ht="54.6" customHeight="1" x14ac:dyDescent="0.55000000000000004">
      <c r="G27026" s="14"/>
      <c r="N27026" s="12"/>
    </row>
    <row r="27027" spans="7:14" ht="54.6" customHeight="1" x14ac:dyDescent="0.55000000000000004">
      <c r="G27027" s="14"/>
      <c r="N27027" s="12"/>
    </row>
    <row r="27028" spans="7:14" ht="54.6" customHeight="1" x14ac:dyDescent="0.55000000000000004">
      <c r="G27028" s="14"/>
      <c r="N27028" s="12"/>
    </row>
    <row r="27029" spans="7:14" ht="54.6" customHeight="1" x14ac:dyDescent="0.55000000000000004">
      <c r="G27029" s="14"/>
      <c r="N27029" s="12"/>
    </row>
    <row r="27030" spans="7:14" ht="54.6" customHeight="1" x14ac:dyDescent="0.55000000000000004">
      <c r="G27030" s="14"/>
      <c r="N27030" s="12"/>
    </row>
    <row r="27031" spans="7:14" ht="54.6" customHeight="1" x14ac:dyDescent="0.55000000000000004">
      <c r="G27031" s="14"/>
      <c r="N27031" s="12"/>
    </row>
    <row r="27032" spans="7:14" ht="54.6" customHeight="1" x14ac:dyDescent="0.55000000000000004">
      <c r="G27032" s="14"/>
      <c r="N27032" s="12"/>
    </row>
    <row r="27033" spans="7:14" ht="54.6" customHeight="1" x14ac:dyDescent="0.55000000000000004">
      <c r="G27033" s="14"/>
      <c r="N27033" s="12"/>
    </row>
    <row r="27034" spans="7:14" ht="54.6" customHeight="1" x14ac:dyDescent="0.55000000000000004">
      <c r="G27034" s="14"/>
      <c r="N27034" s="12"/>
    </row>
    <row r="27035" spans="7:14" ht="54.6" customHeight="1" x14ac:dyDescent="0.55000000000000004">
      <c r="G27035" s="14"/>
      <c r="N27035" s="12"/>
    </row>
    <row r="27036" spans="7:14" ht="54.6" customHeight="1" x14ac:dyDescent="0.55000000000000004">
      <c r="G27036" s="14"/>
      <c r="N27036" s="12"/>
    </row>
    <row r="27037" spans="7:14" ht="54.6" customHeight="1" x14ac:dyDescent="0.55000000000000004">
      <c r="G27037" s="14"/>
      <c r="N27037" s="12"/>
    </row>
    <row r="27038" spans="7:14" ht="54.6" customHeight="1" x14ac:dyDescent="0.55000000000000004">
      <c r="G27038" s="14"/>
      <c r="N27038" s="12"/>
    </row>
    <row r="27039" spans="7:14" ht="54.6" customHeight="1" x14ac:dyDescent="0.55000000000000004">
      <c r="G27039" s="14"/>
      <c r="N27039" s="12"/>
    </row>
    <row r="27040" spans="7:14" ht="54.6" customHeight="1" x14ac:dyDescent="0.55000000000000004">
      <c r="G27040" s="14"/>
      <c r="N27040" s="12"/>
    </row>
    <row r="27041" spans="7:14" ht="54.6" customHeight="1" x14ac:dyDescent="0.55000000000000004">
      <c r="G27041" s="14"/>
      <c r="N27041" s="12"/>
    </row>
    <row r="27042" spans="7:14" ht="54.6" customHeight="1" x14ac:dyDescent="0.55000000000000004">
      <c r="G27042" s="14"/>
      <c r="N27042" s="12"/>
    </row>
    <row r="27043" spans="7:14" ht="54.6" customHeight="1" x14ac:dyDescent="0.55000000000000004">
      <c r="G27043" s="14"/>
      <c r="N27043" s="12"/>
    </row>
    <row r="27044" spans="7:14" ht="54.6" customHeight="1" x14ac:dyDescent="0.55000000000000004">
      <c r="G27044" s="14"/>
      <c r="N27044" s="12"/>
    </row>
    <row r="27045" spans="7:14" ht="54.6" customHeight="1" x14ac:dyDescent="0.55000000000000004">
      <c r="G27045" s="14"/>
      <c r="N27045" s="12"/>
    </row>
    <row r="27046" spans="7:14" ht="54.6" customHeight="1" x14ac:dyDescent="0.55000000000000004">
      <c r="G27046" s="14"/>
      <c r="N27046" s="12"/>
    </row>
    <row r="27047" spans="7:14" ht="54.6" customHeight="1" x14ac:dyDescent="0.55000000000000004">
      <c r="G27047" s="14"/>
      <c r="N27047" s="12"/>
    </row>
    <row r="27048" spans="7:14" ht="54.6" customHeight="1" x14ac:dyDescent="0.55000000000000004">
      <c r="G27048" s="14"/>
      <c r="N27048" s="12"/>
    </row>
    <row r="27049" spans="7:14" ht="54.6" customHeight="1" x14ac:dyDescent="0.55000000000000004">
      <c r="G27049" s="14"/>
      <c r="N27049" s="12"/>
    </row>
    <row r="27050" spans="7:14" ht="54.6" customHeight="1" x14ac:dyDescent="0.55000000000000004">
      <c r="G27050" s="14"/>
      <c r="N27050" s="12"/>
    </row>
    <row r="27051" spans="7:14" ht="54.6" customHeight="1" x14ac:dyDescent="0.55000000000000004">
      <c r="G27051" s="14"/>
      <c r="N27051" s="12"/>
    </row>
    <row r="27052" spans="7:14" ht="54.6" customHeight="1" x14ac:dyDescent="0.55000000000000004">
      <c r="G27052" s="14"/>
      <c r="N27052" s="12"/>
    </row>
    <row r="27053" spans="7:14" ht="54.6" customHeight="1" x14ac:dyDescent="0.55000000000000004">
      <c r="G27053" s="14"/>
      <c r="N27053" s="12"/>
    </row>
    <row r="27054" spans="7:14" ht="54.6" customHeight="1" x14ac:dyDescent="0.55000000000000004">
      <c r="G27054" s="14"/>
      <c r="N27054" s="12"/>
    </row>
    <row r="27055" spans="7:14" ht="54.6" customHeight="1" x14ac:dyDescent="0.55000000000000004">
      <c r="G27055" s="14"/>
      <c r="N27055" s="12"/>
    </row>
    <row r="27056" spans="7:14" ht="54.6" customHeight="1" x14ac:dyDescent="0.55000000000000004">
      <c r="G27056" s="14"/>
      <c r="N27056" s="12"/>
    </row>
    <row r="27057" spans="7:14" ht="54.6" customHeight="1" x14ac:dyDescent="0.55000000000000004">
      <c r="G27057" s="14"/>
      <c r="N27057" s="12"/>
    </row>
    <row r="27058" spans="7:14" ht="54.6" customHeight="1" x14ac:dyDescent="0.55000000000000004">
      <c r="G27058" s="14"/>
      <c r="N27058" s="12"/>
    </row>
    <row r="27059" spans="7:14" ht="54.6" customHeight="1" x14ac:dyDescent="0.55000000000000004">
      <c r="G27059" s="14"/>
      <c r="N27059" s="12"/>
    </row>
    <row r="27060" spans="7:14" ht="54.6" customHeight="1" x14ac:dyDescent="0.55000000000000004">
      <c r="G27060" s="14"/>
      <c r="N27060" s="12"/>
    </row>
    <row r="27061" spans="7:14" ht="54.6" customHeight="1" x14ac:dyDescent="0.55000000000000004">
      <c r="G27061" s="14"/>
      <c r="N27061" s="12"/>
    </row>
    <row r="27062" spans="7:14" ht="54.6" customHeight="1" x14ac:dyDescent="0.55000000000000004">
      <c r="G27062" s="14"/>
      <c r="N27062" s="12"/>
    </row>
    <row r="27063" spans="7:14" ht="54.6" customHeight="1" x14ac:dyDescent="0.55000000000000004">
      <c r="G27063" s="14"/>
      <c r="N27063" s="12"/>
    </row>
    <row r="27064" spans="7:14" ht="54.6" customHeight="1" x14ac:dyDescent="0.55000000000000004">
      <c r="G27064" s="14"/>
      <c r="N27064" s="12"/>
    </row>
    <row r="27065" spans="7:14" ht="54.6" customHeight="1" x14ac:dyDescent="0.55000000000000004">
      <c r="G27065" s="14"/>
      <c r="N27065" s="12"/>
    </row>
    <row r="27066" spans="7:14" ht="54.6" customHeight="1" x14ac:dyDescent="0.55000000000000004">
      <c r="G27066" s="14"/>
      <c r="N27066" s="12"/>
    </row>
    <row r="27067" spans="7:14" ht="54.6" customHeight="1" x14ac:dyDescent="0.55000000000000004">
      <c r="G27067" s="14"/>
      <c r="N27067" s="12"/>
    </row>
    <row r="27068" spans="7:14" ht="54.6" customHeight="1" x14ac:dyDescent="0.55000000000000004">
      <c r="G27068" s="14"/>
      <c r="N27068" s="12"/>
    </row>
    <row r="27069" spans="7:14" ht="54.6" customHeight="1" x14ac:dyDescent="0.55000000000000004">
      <c r="G27069" s="14"/>
      <c r="N27069" s="12"/>
    </row>
    <row r="27070" spans="7:14" ht="54.6" customHeight="1" x14ac:dyDescent="0.55000000000000004">
      <c r="G27070" s="14"/>
      <c r="N27070" s="12"/>
    </row>
    <row r="27071" spans="7:14" ht="54.6" customHeight="1" x14ac:dyDescent="0.55000000000000004">
      <c r="G27071" s="14"/>
      <c r="N27071" s="12"/>
    </row>
    <row r="27072" spans="7:14" ht="54.6" customHeight="1" x14ac:dyDescent="0.55000000000000004">
      <c r="G27072" s="14"/>
      <c r="N27072" s="12"/>
    </row>
    <row r="27073" spans="7:14" ht="54.6" customHeight="1" x14ac:dyDescent="0.55000000000000004">
      <c r="G27073" s="14"/>
      <c r="N27073" s="12"/>
    </row>
    <row r="27074" spans="7:14" ht="54.6" customHeight="1" x14ac:dyDescent="0.55000000000000004">
      <c r="G27074" s="14"/>
      <c r="N27074" s="12"/>
    </row>
    <row r="27075" spans="7:14" ht="54.6" customHeight="1" x14ac:dyDescent="0.55000000000000004">
      <c r="G27075" s="14"/>
      <c r="N27075" s="12"/>
    </row>
    <row r="27076" spans="7:14" ht="54.6" customHeight="1" x14ac:dyDescent="0.55000000000000004">
      <c r="G27076" s="14"/>
      <c r="N27076" s="12"/>
    </row>
    <row r="27077" spans="7:14" ht="54.6" customHeight="1" x14ac:dyDescent="0.55000000000000004">
      <c r="G27077" s="14"/>
      <c r="N27077" s="12"/>
    </row>
    <row r="27078" spans="7:14" ht="54.6" customHeight="1" x14ac:dyDescent="0.55000000000000004">
      <c r="G27078" s="14"/>
      <c r="N27078" s="12"/>
    </row>
    <row r="27079" spans="7:14" ht="54.6" customHeight="1" x14ac:dyDescent="0.55000000000000004">
      <c r="G27079" s="14"/>
      <c r="N27079" s="12"/>
    </row>
    <row r="27080" spans="7:14" ht="54.6" customHeight="1" x14ac:dyDescent="0.55000000000000004">
      <c r="G27080" s="14"/>
      <c r="N27080" s="12"/>
    </row>
    <row r="27081" spans="7:14" ht="54.6" customHeight="1" x14ac:dyDescent="0.55000000000000004">
      <c r="G27081" s="14"/>
      <c r="N27081" s="12"/>
    </row>
    <row r="27082" spans="7:14" ht="54.6" customHeight="1" x14ac:dyDescent="0.55000000000000004">
      <c r="G27082" s="14"/>
      <c r="N27082" s="12"/>
    </row>
    <row r="27083" spans="7:14" ht="54.6" customHeight="1" x14ac:dyDescent="0.55000000000000004">
      <c r="G27083" s="14"/>
      <c r="N27083" s="12"/>
    </row>
    <row r="27084" spans="7:14" ht="54.6" customHeight="1" x14ac:dyDescent="0.55000000000000004">
      <c r="G27084" s="14"/>
      <c r="N27084" s="12"/>
    </row>
    <row r="27085" spans="7:14" ht="54.6" customHeight="1" x14ac:dyDescent="0.55000000000000004">
      <c r="G27085" s="14"/>
      <c r="N27085" s="12"/>
    </row>
    <row r="27086" spans="7:14" ht="54.6" customHeight="1" x14ac:dyDescent="0.55000000000000004">
      <c r="G27086" s="14"/>
      <c r="N27086" s="12"/>
    </row>
    <row r="27087" spans="7:14" ht="54.6" customHeight="1" x14ac:dyDescent="0.55000000000000004">
      <c r="G27087" s="14"/>
      <c r="N27087" s="12"/>
    </row>
    <row r="27088" spans="7:14" ht="54.6" customHeight="1" x14ac:dyDescent="0.55000000000000004">
      <c r="G27088" s="14"/>
      <c r="N27088" s="12"/>
    </row>
    <row r="27089" spans="7:14" ht="54.6" customHeight="1" x14ac:dyDescent="0.55000000000000004">
      <c r="G27089" s="14"/>
      <c r="N27089" s="12"/>
    </row>
    <row r="27090" spans="7:14" ht="54.6" customHeight="1" x14ac:dyDescent="0.55000000000000004">
      <c r="G27090" s="14"/>
      <c r="N27090" s="12"/>
    </row>
    <row r="27091" spans="7:14" ht="54.6" customHeight="1" x14ac:dyDescent="0.55000000000000004">
      <c r="G27091" s="14"/>
      <c r="N27091" s="12"/>
    </row>
    <row r="27092" spans="7:14" ht="54.6" customHeight="1" x14ac:dyDescent="0.55000000000000004">
      <c r="G27092" s="14"/>
      <c r="N27092" s="12"/>
    </row>
    <row r="27093" spans="7:14" ht="54.6" customHeight="1" x14ac:dyDescent="0.55000000000000004">
      <c r="G27093" s="14"/>
      <c r="N27093" s="12"/>
    </row>
    <row r="27094" spans="7:14" ht="54.6" customHeight="1" x14ac:dyDescent="0.55000000000000004">
      <c r="G27094" s="14"/>
      <c r="N27094" s="12"/>
    </row>
    <row r="27095" spans="7:14" ht="54.6" customHeight="1" x14ac:dyDescent="0.55000000000000004">
      <c r="G27095" s="14"/>
      <c r="N27095" s="12"/>
    </row>
    <row r="27096" spans="7:14" ht="54.6" customHeight="1" x14ac:dyDescent="0.55000000000000004">
      <c r="G27096" s="14"/>
      <c r="N27096" s="12"/>
    </row>
    <row r="27097" spans="7:14" ht="54.6" customHeight="1" x14ac:dyDescent="0.55000000000000004">
      <c r="G27097" s="14"/>
      <c r="N27097" s="12"/>
    </row>
    <row r="27098" spans="7:14" ht="54.6" customHeight="1" x14ac:dyDescent="0.55000000000000004">
      <c r="G27098" s="14"/>
      <c r="N27098" s="12"/>
    </row>
    <row r="27099" spans="7:14" ht="54.6" customHeight="1" x14ac:dyDescent="0.55000000000000004">
      <c r="G27099" s="14"/>
      <c r="N27099" s="12"/>
    </row>
    <row r="27100" spans="7:14" ht="54.6" customHeight="1" x14ac:dyDescent="0.55000000000000004">
      <c r="G27100" s="14"/>
      <c r="N27100" s="12"/>
    </row>
    <row r="27101" spans="7:14" ht="54.6" customHeight="1" x14ac:dyDescent="0.55000000000000004">
      <c r="G27101" s="14"/>
      <c r="N27101" s="12"/>
    </row>
    <row r="27102" spans="7:14" ht="54.6" customHeight="1" x14ac:dyDescent="0.55000000000000004">
      <c r="G27102" s="14"/>
      <c r="N27102" s="12"/>
    </row>
    <row r="27103" spans="7:14" ht="54.6" customHeight="1" x14ac:dyDescent="0.55000000000000004">
      <c r="G27103" s="14"/>
      <c r="N27103" s="12"/>
    </row>
    <row r="27104" spans="7:14" ht="54.6" customHeight="1" x14ac:dyDescent="0.55000000000000004">
      <c r="G27104" s="14"/>
      <c r="N27104" s="12"/>
    </row>
    <row r="27105" spans="7:14" ht="54.6" customHeight="1" x14ac:dyDescent="0.55000000000000004">
      <c r="G27105" s="14"/>
      <c r="N27105" s="12"/>
    </row>
    <row r="27106" spans="7:14" ht="54.6" customHeight="1" x14ac:dyDescent="0.55000000000000004">
      <c r="G27106" s="14"/>
      <c r="N27106" s="12"/>
    </row>
    <row r="27107" spans="7:14" ht="54.6" customHeight="1" x14ac:dyDescent="0.55000000000000004">
      <c r="G27107" s="14"/>
      <c r="N27107" s="12"/>
    </row>
    <row r="27108" spans="7:14" ht="54.6" customHeight="1" x14ac:dyDescent="0.55000000000000004">
      <c r="G27108" s="14"/>
      <c r="N27108" s="12"/>
    </row>
    <row r="27109" spans="7:14" ht="54.6" customHeight="1" x14ac:dyDescent="0.55000000000000004">
      <c r="G27109" s="14"/>
      <c r="N27109" s="12"/>
    </row>
    <row r="27110" spans="7:14" ht="54.6" customHeight="1" x14ac:dyDescent="0.55000000000000004">
      <c r="G27110" s="14"/>
      <c r="N27110" s="12"/>
    </row>
    <row r="27111" spans="7:14" ht="54.6" customHeight="1" x14ac:dyDescent="0.55000000000000004">
      <c r="G27111" s="14"/>
      <c r="N27111" s="12"/>
    </row>
    <row r="27112" spans="7:14" ht="54.6" customHeight="1" x14ac:dyDescent="0.55000000000000004">
      <c r="G27112" s="14"/>
      <c r="N27112" s="12"/>
    </row>
    <row r="27113" spans="7:14" ht="54.6" customHeight="1" x14ac:dyDescent="0.55000000000000004">
      <c r="G27113" s="14"/>
      <c r="N27113" s="12"/>
    </row>
    <row r="27114" spans="7:14" ht="54.6" customHeight="1" x14ac:dyDescent="0.55000000000000004">
      <c r="G27114" s="14"/>
      <c r="N27114" s="12"/>
    </row>
    <row r="27115" spans="7:14" ht="54.6" customHeight="1" x14ac:dyDescent="0.55000000000000004">
      <c r="G27115" s="14"/>
      <c r="N27115" s="12"/>
    </row>
    <row r="27116" spans="7:14" ht="54.6" customHeight="1" x14ac:dyDescent="0.55000000000000004">
      <c r="G27116" s="14"/>
      <c r="N27116" s="12"/>
    </row>
    <row r="27117" spans="7:14" ht="54.6" customHeight="1" x14ac:dyDescent="0.55000000000000004">
      <c r="G27117" s="14"/>
      <c r="N27117" s="12"/>
    </row>
    <row r="27118" spans="7:14" ht="54.6" customHeight="1" x14ac:dyDescent="0.55000000000000004">
      <c r="G27118" s="14"/>
      <c r="N27118" s="12"/>
    </row>
    <row r="27119" spans="7:14" ht="54.6" customHeight="1" x14ac:dyDescent="0.55000000000000004">
      <c r="G27119" s="14"/>
      <c r="N27119" s="12"/>
    </row>
    <row r="27120" spans="7:14" ht="54.6" customHeight="1" x14ac:dyDescent="0.55000000000000004">
      <c r="G27120" s="14"/>
      <c r="N27120" s="12"/>
    </row>
    <row r="27121" spans="7:14" ht="54.6" customHeight="1" x14ac:dyDescent="0.55000000000000004">
      <c r="G27121" s="14"/>
      <c r="N27121" s="12"/>
    </row>
    <row r="27122" spans="7:14" ht="54.6" customHeight="1" x14ac:dyDescent="0.55000000000000004">
      <c r="G27122" s="14"/>
      <c r="N27122" s="12"/>
    </row>
    <row r="27123" spans="7:14" ht="54.6" customHeight="1" x14ac:dyDescent="0.55000000000000004">
      <c r="G27123" s="14"/>
      <c r="N27123" s="12"/>
    </row>
    <row r="27124" spans="7:14" ht="54.6" customHeight="1" x14ac:dyDescent="0.55000000000000004">
      <c r="G27124" s="14"/>
      <c r="N27124" s="12"/>
    </row>
    <row r="27125" spans="7:14" ht="54.6" customHeight="1" x14ac:dyDescent="0.55000000000000004">
      <c r="G27125" s="14"/>
      <c r="N27125" s="12"/>
    </row>
    <row r="27126" spans="7:14" ht="54.6" customHeight="1" x14ac:dyDescent="0.55000000000000004">
      <c r="G27126" s="14"/>
      <c r="N27126" s="12"/>
    </row>
    <row r="27127" spans="7:14" ht="54.6" customHeight="1" x14ac:dyDescent="0.55000000000000004">
      <c r="G27127" s="14"/>
      <c r="N27127" s="12"/>
    </row>
    <row r="27128" spans="7:14" ht="54.6" customHeight="1" x14ac:dyDescent="0.55000000000000004">
      <c r="G27128" s="14"/>
      <c r="N27128" s="12"/>
    </row>
    <row r="27129" spans="7:14" ht="54.6" customHeight="1" x14ac:dyDescent="0.55000000000000004">
      <c r="G27129" s="14"/>
      <c r="N27129" s="12"/>
    </row>
    <row r="27130" spans="7:14" ht="54.6" customHeight="1" x14ac:dyDescent="0.55000000000000004">
      <c r="G27130" s="14"/>
      <c r="N27130" s="12"/>
    </row>
    <row r="27131" spans="7:14" ht="54.6" customHeight="1" x14ac:dyDescent="0.55000000000000004">
      <c r="G27131" s="14"/>
      <c r="N27131" s="12"/>
    </row>
    <row r="27132" spans="7:14" ht="54.6" customHeight="1" x14ac:dyDescent="0.55000000000000004">
      <c r="G27132" s="14"/>
      <c r="N27132" s="12"/>
    </row>
    <row r="27133" spans="7:14" ht="54.6" customHeight="1" x14ac:dyDescent="0.55000000000000004">
      <c r="G27133" s="14"/>
      <c r="N27133" s="12"/>
    </row>
    <row r="27134" spans="7:14" ht="54.6" customHeight="1" x14ac:dyDescent="0.55000000000000004">
      <c r="G27134" s="14"/>
      <c r="N27134" s="12"/>
    </row>
    <row r="27135" spans="7:14" ht="54.6" customHeight="1" x14ac:dyDescent="0.55000000000000004">
      <c r="G27135" s="14"/>
      <c r="N27135" s="12"/>
    </row>
    <row r="27136" spans="7:14" ht="54.6" customHeight="1" x14ac:dyDescent="0.55000000000000004">
      <c r="G27136" s="14"/>
      <c r="N27136" s="12"/>
    </row>
    <row r="27137" spans="7:14" ht="54.6" customHeight="1" x14ac:dyDescent="0.55000000000000004">
      <c r="G27137" s="14"/>
      <c r="N27137" s="12"/>
    </row>
    <row r="27138" spans="7:14" ht="54.6" customHeight="1" x14ac:dyDescent="0.55000000000000004">
      <c r="G27138" s="14"/>
      <c r="N27138" s="12"/>
    </row>
    <row r="27139" spans="7:14" ht="54.6" customHeight="1" x14ac:dyDescent="0.55000000000000004">
      <c r="G27139" s="14"/>
      <c r="N27139" s="12"/>
    </row>
    <row r="27140" spans="7:14" ht="54.6" customHeight="1" x14ac:dyDescent="0.55000000000000004">
      <c r="G27140" s="14"/>
      <c r="N27140" s="12"/>
    </row>
    <row r="27141" spans="7:14" ht="54.6" customHeight="1" x14ac:dyDescent="0.55000000000000004">
      <c r="G27141" s="14"/>
      <c r="N27141" s="12"/>
    </row>
    <row r="27142" spans="7:14" ht="54.6" customHeight="1" x14ac:dyDescent="0.55000000000000004">
      <c r="G27142" s="14"/>
      <c r="N27142" s="12"/>
    </row>
    <row r="27143" spans="7:14" ht="54.6" customHeight="1" x14ac:dyDescent="0.55000000000000004">
      <c r="G27143" s="14"/>
      <c r="N27143" s="12"/>
    </row>
    <row r="27144" spans="7:14" ht="54.6" customHeight="1" x14ac:dyDescent="0.55000000000000004">
      <c r="G27144" s="14"/>
      <c r="N27144" s="12"/>
    </row>
    <row r="27145" spans="7:14" ht="54.6" customHeight="1" x14ac:dyDescent="0.55000000000000004">
      <c r="G27145" s="14"/>
      <c r="N27145" s="12"/>
    </row>
    <row r="27146" spans="7:14" ht="54.6" customHeight="1" x14ac:dyDescent="0.55000000000000004">
      <c r="G27146" s="14"/>
      <c r="N27146" s="12"/>
    </row>
    <row r="27147" spans="7:14" ht="54.6" customHeight="1" x14ac:dyDescent="0.55000000000000004">
      <c r="G27147" s="14"/>
      <c r="N27147" s="12"/>
    </row>
    <row r="27148" spans="7:14" ht="54.6" customHeight="1" x14ac:dyDescent="0.55000000000000004">
      <c r="G27148" s="14"/>
      <c r="N27148" s="12"/>
    </row>
    <row r="27149" spans="7:14" ht="54.6" customHeight="1" x14ac:dyDescent="0.55000000000000004">
      <c r="G27149" s="14"/>
      <c r="N27149" s="12"/>
    </row>
    <row r="27150" spans="7:14" ht="54.6" customHeight="1" x14ac:dyDescent="0.55000000000000004">
      <c r="G27150" s="14"/>
      <c r="N27150" s="12"/>
    </row>
    <row r="27151" spans="7:14" ht="54.6" customHeight="1" x14ac:dyDescent="0.55000000000000004">
      <c r="G27151" s="14"/>
      <c r="N27151" s="12"/>
    </row>
    <row r="27152" spans="7:14" ht="54.6" customHeight="1" x14ac:dyDescent="0.55000000000000004">
      <c r="G27152" s="14"/>
      <c r="N27152" s="12"/>
    </row>
    <row r="27153" spans="7:14" ht="54.6" customHeight="1" x14ac:dyDescent="0.55000000000000004">
      <c r="G27153" s="14"/>
      <c r="N27153" s="12"/>
    </row>
    <row r="27154" spans="7:14" ht="54.6" customHeight="1" x14ac:dyDescent="0.55000000000000004">
      <c r="G27154" s="14"/>
      <c r="N27154" s="12"/>
    </row>
    <row r="27155" spans="7:14" ht="54.6" customHeight="1" x14ac:dyDescent="0.55000000000000004">
      <c r="G27155" s="14"/>
      <c r="N27155" s="12"/>
    </row>
    <row r="27156" spans="7:14" ht="54.6" customHeight="1" x14ac:dyDescent="0.55000000000000004">
      <c r="G27156" s="14"/>
      <c r="N27156" s="12"/>
    </row>
    <row r="27157" spans="7:14" ht="54.6" customHeight="1" x14ac:dyDescent="0.55000000000000004">
      <c r="G27157" s="14"/>
      <c r="N27157" s="12"/>
    </row>
    <row r="27158" spans="7:14" ht="54.6" customHeight="1" x14ac:dyDescent="0.55000000000000004">
      <c r="G27158" s="14"/>
      <c r="N27158" s="12"/>
    </row>
    <row r="27159" spans="7:14" ht="54.6" customHeight="1" x14ac:dyDescent="0.55000000000000004">
      <c r="G27159" s="14"/>
      <c r="N27159" s="12"/>
    </row>
    <row r="27160" spans="7:14" ht="54.6" customHeight="1" x14ac:dyDescent="0.55000000000000004">
      <c r="G27160" s="14"/>
      <c r="N27160" s="12"/>
    </row>
    <row r="27161" spans="7:14" ht="54.6" customHeight="1" x14ac:dyDescent="0.55000000000000004">
      <c r="G27161" s="14"/>
      <c r="N27161" s="12"/>
    </row>
    <row r="27162" spans="7:14" ht="54.6" customHeight="1" x14ac:dyDescent="0.55000000000000004">
      <c r="G27162" s="14"/>
      <c r="N27162" s="12"/>
    </row>
    <row r="27163" spans="7:14" ht="54.6" customHeight="1" x14ac:dyDescent="0.55000000000000004">
      <c r="G27163" s="14"/>
      <c r="N27163" s="12"/>
    </row>
    <row r="27164" spans="7:14" ht="54.6" customHeight="1" x14ac:dyDescent="0.55000000000000004">
      <c r="G27164" s="14"/>
      <c r="N27164" s="12"/>
    </row>
    <row r="27165" spans="7:14" ht="54.6" customHeight="1" x14ac:dyDescent="0.55000000000000004">
      <c r="G27165" s="14"/>
      <c r="N27165" s="12"/>
    </row>
    <row r="27166" spans="7:14" ht="54.6" customHeight="1" x14ac:dyDescent="0.55000000000000004">
      <c r="G27166" s="14"/>
      <c r="N27166" s="12"/>
    </row>
    <row r="27167" spans="7:14" ht="54.6" customHeight="1" x14ac:dyDescent="0.55000000000000004">
      <c r="G27167" s="14"/>
      <c r="N27167" s="12"/>
    </row>
    <row r="27168" spans="7:14" ht="54.6" customHeight="1" x14ac:dyDescent="0.55000000000000004">
      <c r="G27168" s="14"/>
      <c r="N27168" s="12"/>
    </row>
    <row r="27169" spans="7:14" ht="54.6" customHeight="1" x14ac:dyDescent="0.55000000000000004">
      <c r="G27169" s="14"/>
      <c r="N27169" s="12"/>
    </row>
    <row r="27170" spans="7:14" ht="54.6" customHeight="1" x14ac:dyDescent="0.55000000000000004">
      <c r="G27170" s="14"/>
      <c r="N27170" s="12"/>
    </row>
    <row r="27171" spans="7:14" ht="54.6" customHeight="1" x14ac:dyDescent="0.55000000000000004">
      <c r="G27171" s="14"/>
      <c r="N27171" s="12"/>
    </row>
    <row r="27172" spans="7:14" ht="54.6" customHeight="1" x14ac:dyDescent="0.55000000000000004">
      <c r="G27172" s="14"/>
      <c r="N27172" s="12"/>
    </row>
    <row r="27173" spans="7:14" ht="54.6" customHeight="1" x14ac:dyDescent="0.55000000000000004">
      <c r="G27173" s="14"/>
      <c r="N27173" s="12"/>
    </row>
    <row r="27174" spans="7:14" ht="54.6" customHeight="1" x14ac:dyDescent="0.55000000000000004">
      <c r="G27174" s="14"/>
      <c r="N27174" s="12"/>
    </row>
    <row r="27175" spans="7:14" ht="54.6" customHeight="1" x14ac:dyDescent="0.55000000000000004">
      <c r="G27175" s="14"/>
      <c r="N27175" s="12"/>
    </row>
    <row r="27176" spans="7:14" ht="54.6" customHeight="1" x14ac:dyDescent="0.55000000000000004">
      <c r="G27176" s="14"/>
      <c r="N27176" s="12"/>
    </row>
    <row r="27177" spans="7:14" ht="54.6" customHeight="1" x14ac:dyDescent="0.55000000000000004">
      <c r="G27177" s="14"/>
      <c r="N27177" s="12"/>
    </row>
    <row r="27178" spans="7:14" ht="54.6" customHeight="1" x14ac:dyDescent="0.55000000000000004">
      <c r="G27178" s="14"/>
      <c r="N27178" s="12"/>
    </row>
    <row r="27179" spans="7:14" ht="54.6" customHeight="1" x14ac:dyDescent="0.55000000000000004">
      <c r="G27179" s="14"/>
      <c r="N27179" s="12"/>
    </row>
    <row r="27180" spans="7:14" ht="54.6" customHeight="1" x14ac:dyDescent="0.55000000000000004">
      <c r="G27180" s="14"/>
      <c r="N27180" s="12"/>
    </row>
    <row r="27181" spans="7:14" ht="54.6" customHeight="1" x14ac:dyDescent="0.55000000000000004">
      <c r="G27181" s="14"/>
      <c r="N27181" s="12"/>
    </row>
    <row r="27182" spans="7:14" ht="54.6" customHeight="1" x14ac:dyDescent="0.55000000000000004">
      <c r="G27182" s="14"/>
      <c r="N27182" s="12"/>
    </row>
    <row r="27183" spans="7:14" ht="54.6" customHeight="1" x14ac:dyDescent="0.55000000000000004">
      <c r="G27183" s="14"/>
      <c r="N27183" s="12"/>
    </row>
    <row r="27184" spans="7:14" ht="54.6" customHeight="1" x14ac:dyDescent="0.55000000000000004">
      <c r="G27184" s="14"/>
      <c r="N27184" s="12"/>
    </row>
    <row r="27185" spans="7:14" ht="54.6" customHeight="1" x14ac:dyDescent="0.55000000000000004">
      <c r="G27185" s="14"/>
      <c r="N27185" s="12"/>
    </row>
    <row r="27186" spans="7:14" ht="54.6" customHeight="1" x14ac:dyDescent="0.55000000000000004">
      <c r="G27186" s="14"/>
      <c r="N27186" s="12"/>
    </row>
    <row r="27187" spans="7:14" ht="54.6" customHeight="1" x14ac:dyDescent="0.55000000000000004">
      <c r="G27187" s="14"/>
      <c r="N27187" s="12"/>
    </row>
    <row r="27188" spans="7:14" ht="54.6" customHeight="1" x14ac:dyDescent="0.55000000000000004">
      <c r="G27188" s="14"/>
      <c r="N27188" s="12"/>
    </row>
    <row r="27189" spans="7:14" ht="54.6" customHeight="1" x14ac:dyDescent="0.55000000000000004">
      <c r="G27189" s="14"/>
      <c r="N27189" s="12"/>
    </row>
    <row r="27190" spans="7:14" ht="54.6" customHeight="1" x14ac:dyDescent="0.55000000000000004">
      <c r="G27190" s="14"/>
      <c r="N27190" s="12"/>
    </row>
    <row r="27191" spans="7:14" ht="54.6" customHeight="1" x14ac:dyDescent="0.55000000000000004">
      <c r="G27191" s="14"/>
      <c r="N27191" s="12"/>
    </row>
    <row r="27192" spans="7:14" ht="54.6" customHeight="1" x14ac:dyDescent="0.55000000000000004">
      <c r="G27192" s="14"/>
      <c r="N27192" s="12"/>
    </row>
    <row r="27193" spans="7:14" ht="54.6" customHeight="1" x14ac:dyDescent="0.55000000000000004">
      <c r="G27193" s="14"/>
      <c r="N27193" s="12"/>
    </row>
    <row r="27194" spans="7:14" ht="54.6" customHeight="1" x14ac:dyDescent="0.55000000000000004">
      <c r="G27194" s="14"/>
      <c r="N27194" s="12"/>
    </row>
    <row r="27195" spans="7:14" ht="54.6" customHeight="1" x14ac:dyDescent="0.55000000000000004">
      <c r="G27195" s="14"/>
      <c r="N27195" s="12"/>
    </row>
    <row r="27196" spans="7:14" ht="54.6" customHeight="1" x14ac:dyDescent="0.55000000000000004">
      <c r="G27196" s="14"/>
      <c r="N27196" s="12"/>
    </row>
    <row r="27197" spans="7:14" ht="54.6" customHeight="1" x14ac:dyDescent="0.55000000000000004">
      <c r="G27197" s="14"/>
      <c r="N27197" s="12"/>
    </row>
    <row r="27198" spans="7:14" ht="54.6" customHeight="1" x14ac:dyDescent="0.55000000000000004">
      <c r="G27198" s="14"/>
      <c r="N27198" s="12"/>
    </row>
    <row r="27199" spans="7:14" ht="54.6" customHeight="1" x14ac:dyDescent="0.55000000000000004">
      <c r="G27199" s="14"/>
      <c r="N27199" s="12"/>
    </row>
    <row r="27200" spans="7:14" ht="54.6" customHeight="1" x14ac:dyDescent="0.55000000000000004">
      <c r="G27200" s="14"/>
      <c r="N27200" s="12"/>
    </row>
    <row r="27201" spans="7:14" ht="54.6" customHeight="1" x14ac:dyDescent="0.55000000000000004">
      <c r="G27201" s="14"/>
      <c r="N27201" s="12"/>
    </row>
    <row r="27202" spans="7:14" ht="54.6" customHeight="1" x14ac:dyDescent="0.55000000000000004">
      <c r="G27202" s="14"/>
      <c r="N27202" s="12"/>
    </row>
    <row r="27203" spans="7:14" ht="54.6" customHeight="1" x14ac:dyDescent="0.55000000000000004">
      <c r="G27203" s="14"/>
      <c r="N27203" s="12"/>
    </row>
    <row r="27204" spans="7:14" ht="54.6" customHeight="1" x14ac:dyDescent="0.55000000000000004">
      <c r="G27204" s="14"/>
      <c r="N27204" s="12"/>
    </row>
    <row r="27205" spans="7:14" ht="54.6" customHeight="1" x14ac:dyDescent="0.55000000000000004">
      <c r="G27205" s="14"/>
      <c r="N27205" s="12"/>
    </row>
    <row r="27206" spans="7:14" ht="54.6" customHeight="1" x14ac:dyDescent="0.55000000000000004">
      <c r="G27206" s="14"/>
      <c r="N27206" s="12"/>
    </row>
    <row r="27207" spans="7:14" ht="54.6" customHeight="1" x14ac:dyDescent="0.55000000000000004">
      <c r="G27207" s="14"/>
      <c r="N27207" s="12"/>
    </row>
    <row r="27208" spans="7:14" ht="54.6" customHeight="1" x14ac:dyDescent="0.55000000000000004">
      <c r="G27208" s="14"/>
      <c r="N27208" s="12"/>
    </row>
    <row r="27209" spans="7:14" ht="54.6" customHeight="1" x14ac:dyDescent="0.55000000000000004">
      <c r="G27209" s="14"/>
      <c r="N27209" s="12"/>
    </row>
    <row r="27210" spans="7:14" ht="54.6" customHeight="1" x14ac:dyDescent="0.55000000000000004">
      <c r="G27210" s="14"/>
      <c r="N27210" s="12"/>
    </row>
    <row r="27211" spans="7:14" ht="54.6" customHeight="1" x14ac:dyDescent="0.55000000000000004">
      <c r="G27211" s="14"/>
      <c r="N27211" s="12"/>
    </row>
    <row r="27212" spans="7:14" ht="54.6" customHeight="1" x14ac:dyDescent="0.55000000000000004">
      <c r="G27212" s="14"/>
      <c r="N27212" s="12"/>
    </row>
    <row r="27213" spans="7:14" ht="54.6" customHeight="1" x14ac:dyDescent="0.55000000000000004">
      <c r="G27213" s="14"/>
      <c r="N27213" s="12"/>
    </row>
    <row r="27214" spans="7:14" ht="54.6" customHeight="1" x14ac:dyDescent="0.55000000000000004">
      <c r="G27214" s="14"/>
      <c r="N27214" s="12"/>
    </row>
    <row r="27215" spans="7:14" ht="54.6" customHeight="1" x14ac:dyDescent="0.55000000000000004">
      <c r="G27215" s="14"/>
      <c r="N27215" s="12"/>
    </row>
    <row r="27216" spans="7:14" ht="54.6" customHeight="1" x14ac:dyDescent="0.55000000000000004">
      <c r="G27216" s="14"/>
      <c r="N27216" s="12"/>
    </row>
    <row r="27217" spans="7:14" ht="54.6" customHeight="1" x14ac:dyDescent="0.55000000000000004">
      <c r="G27217" s="14"/>
      <c r="N27217" s="12"/>
    </row>
    <row r="27218" spans="7:14" ht="54.6" customHeight="1" x14ac:dyDescent="0.55000000000000004">
      <c r="G27218" s="14"/>
      <c r="N27218" s="12"/>
    </row>
    <row r="27219" spans="7:14" ht="54.6" customHeight="1" x14ac:dyDescent="0.55000000000000004">
      <c r="G27219" s="14"/>
      <c r="N27219" s="12"/>
    </row>
    <row r="27220" spans="7:14" ht="54.6" customHeight="1" x14ac:dyDescent="0.55000000000000004">
      <c r="G27220" s="14"/>
      <c r="N27220" s="12"/>
    </row>
    <row r="27221" spans="7:14" ht="54.6" customHeight="1" x14ac:dyDescent="0.55000000000000004">
      <c r="G27221" s="14"/>
      <c r="N27221" s="12"/>
    </row>
    <row r="27222" spans="7:14" ht="54.6" customHeight="1" x14ac:dyDescent="0.55000000000000004">
      <c r="G27222" s="14"/>
      <c r="N27222" s="12"/>
    </row>
    <row r="27223" spans="7:14" ht="54.6" customHeight="1" x14ac:dyDescent="0.55000000000000004">
      <c r="G27223" s="14"/>
      <c r="N27223" s="12"/>
    </row>
    <row r="27224" spans="7:14" ht="54.6" customHeight="1" x14ac:dyDescent="0.55000000000000004">
      <c r="G27224" s="14"/>
      <c r="N27224" s="12"/>
    </row>
    <row r="27225" spans="7:14" ht="54.6" customHeight="1" x14ac:dyDescent="0.55000000000000004">
      <c r="G27225" s="14"/>
      <c r="N27225" s="12"/>
    </row>
    <row r="27226" spans="7:14" ht="54.6" customHeight="1" x14ac:dyDescent="0.55000000000000004">
      <c r="G27226" s="14"/>
      <c r="N27226" s="12"/>
    </row>
    <row r="27227" spans="7:14" ht="54.6" customHeight="1" x14ac:dyDescent="0.55000000000000004">
      <c r="G27227" s="14"/>
      <c r="N27227" s="12"/>
    </row>
    <row r="27228" spans="7:14" ht="54.6" customHeight="1" x14ac:dyDescent="0.55000000000000004">
      <c r="G27228" s="14"/>
      <c r="N27228" s="12"/>
    </row>
    <row r="27229" spans="7:14" ht="54.6" customHeight="1" x14ac:dyDescent="0.55000000000000004">
      <c r="G27229" s="14"/>
      <c r="N27229" s="12"/>
    </row>
    <row r="27230" spans="7:14" ht="54.6" customHeight="1" x14ac:dyDescent="0.55000000000000004">
      <c r="G27230" s="14"/>
      <c r="N27230" s="12"/>
    </row>
    <row r="27231" spans="7:14" ht="54.6" customHeight="1" x14ac:dyDescent="0.55000000000000004">
      <c r="G27231" s="14"/>
      <c r="N27231" s="12"/>
    </row>
    <row r="27232" spans="7:14" ht="54.6" customHeight="1" x14ac:dyDescent="0.55000000000000004">
      <c r="G27232" s="14"/>
      <c r="N27232" s="12"/>
    </row>
    <row r="27233" spans="7:14" ht="54.6" customHeight="1" x14ac:dyDescent="0.55000000000000004">
      <c r="G27233" s="14"/>
      <c r="N27233" s="12"/>
    </row>
    <row r="27234" spans="7:14" ht="54.6" customHeight="1" x14ac:dyDescent="0.55000000000000004">
      <c r="G27234" s="14"/>
      <c r="N27234" s="12"/>
    </row>
    <row r="27235" spans="7:14" ht="54.6" customHeight="1" x14ac:dyDescent="0.55000000000000004">
      <c r="G27235" s="14"/>
      <c r="N27235" s="12"/>
    </row>
    <row r="27236" spans="7:14" ht="54.6" customHeight="1" x14ac:dyDescent="0.55000000000000004">
      <c r="G27236" s="14"/>
      <c r="N27236" s="12"/>
    </row>
    <row r="27237" spans="7:14" ht="54.6" customHeight="1" x14ac:dyDescent="0.55000000000000004">
      <c r="G27237" s="14"/>
      <c r="N27237" s="12"/>
    </row>
    <row r="27238" spans="7:14" ht="54.6" customHeight="1" x14ac:dyDescent="0.55000000000000004">
      <c r="G27238" s="14"/>
      <c r="N27238" s="12"/>
    </row>
    <row r="27239" spans="7:14" ht="54.6" customHeight="1" x14ac:dyDescent="0.55000000000000004">
      <c r="G27239" s="14"/>
      <c r="N27239" s="12"/>
    </row>
    <row r="27240" spans="7:14" ht="54.6" customHeight="1" x14ac:dyDescent="0.55000000000000004">
      <c r="G27240" s="14"/>
      <c r="N27240" s="12"/>
    </row>
    <row r="27241" spans="7:14" ht="54.6" customHeight="1" x14ac:dyDescent="0.55000000000000004">
      <c r="G27241" s="14"/>
      <c r="N27241" s="12"/>
    </row>
    <row r="27242" spans="7:14" ht="54.6" customHeight="1" x14ac:dyDescent="0.55000000000000004">
      <c r="G27242" s="14"/>
      <c r="N27242" s="12"/>
    </row>
    <row r="27243" spans="7:14" ht="54.6" customHeight="1" x14ac:dyDescent="0.55000000000000004">
      <c r="G27243" s="14"/>
      <c r="N27243" s="12"/>
    </row>
    <row r="27244" spans="7:14" ht="54.6" customHeight="1" x14ac:dyDescent="0.55000000000000004">
      <c r="G27244" s="14"/>
      <c r="N27244" s="12"/>
    </row>
    <row r="27245" spans="7:14" ht="54.6" customHeight="1" x14ac:dyDescent="0.55000000000000004">
      <c r="G27245" s="14"/>
      <c r="N27245" s="12"/>
    </row>
    <row r="27246" spans="7:14" ht="54.6" customHeight="1" x14ac:dyDescent="0.55000000000000004">
      <c r="G27246" s="14"/>
      <c r="N27246" s="12"/>
    </row>
    <row r="27247" spans="7:14" ht="54.6" customHeight="1" x14ac:dyDescent="0.55000000000000004">
      <c r="G27247" s="14"/>
      <c r="N27247" s="12"/>
    </row>
    <row r="27248" spans="7:14" ht="54.6" customHeight="1" x14ac:dyDescent="0.55000000000000004">
      <c r="G27248" s="14"/>
      <c r="N27248" s="12"/>
    </row>
    <row r="27249" spans="7:14" ht="54.6" customHeight="1" x14ac:dyDescent="0.55000000000000004">
      <c r="G27249" s="14"/>
      <c r="N27249" s="12"/>
    </row>
    <row r="27250" spans="7:14" ht="54.6" customHeight="1" x14ac:dyDescent="0.55000000000000004">
      <c r="G27250" s="14"/>
      <c r="N27250" s="12"/>
    </row>
    <row r="27251" spans="7:14" ht="54.6" customHeight="1" x14ac:dyDescent="0.55000000000000004">
      <c r="G27251" s="14"/>
      <c r="N27251" s="12"/>
    </row>
    <row r="27252" spans="7:14" ht="54.6" customHeight="1" x14ac:dyDescent="0.55000000000000004">
      <c r="G27252" s="14"/>
      <c r="N27252" s="12"/>
    </row>
    <row r="27253" spans="7:14" ht="54.6" customHeight="1" x14ac:dyDescent="0.55000000000000004">
      <c r="G27253" s="14"/>
      <c r="N27253" s="12"/>
    </row>
    <row r="27254" spans="7:14" ht="54.6" customHeight="1" x14ac:dyDescent="0.55000000000000004">
      <c r="G27254" s="14"/>
      <c r="N27254" s="12"/>
    </row>
    <row r="27255" spans="7:14" ht="54.6" customHeight="1" x14ac:dyDescent="0.55000000000000004">
      <c r="G27255" s="14"/>
      <c r="N27255" s="12"/>
    </row>
    <row r="27256" spans="7:14" ht="54.6" customHeight="1" x14ac:dyDescent="0.55000000000000004">
      <c r="G27256" s="14"/>
      <c r="N27256" s="12"/>
    </row>
    <row r="27257" spans="7:14" ht="54.6" customHeight="1" x14ac:dyDescent="0.55000000000000004">
      <c r="G27257" s="14"/>
      <c r="N27257" s="12"/>
    </row>
    <row r="27258" spans="7:14" ht="54.6" customHeight="1" x14ac:dyDescent="0.55000000000000004">
      <c r="G27258" s="14"/>
      <c r="N27258" s="12"/>
    </row>
    <row r="27259" spans="7:14" ht="54.6" customHeight="1" x14ac:dyDescent="0.55000000000000004">
      <c r="G27259" s="14"/>
      <c r="N27259" s="12"/>
    </row>
    <row r="27260" spans="7:14" ht="54.6" customHeight="1" x14ac:dyDescent="0.55000000000000004">
      <c r="G27260" s="14"/>
      <c r="N27260" s="12"/>
    </row>
    <row r="27261" spans="7:14" ht="54.6" customHeight="1" x14ac:dyDescent="0.55000000000000004">
      <c r="G27261" s="14"/>
      <c r="N27261" s="12"/>
    </row>
    <row r="27262" spans="7:14" ht="54.6" customHeight="1" x14ac:dyDescent="0.55000000000000004">
      <c r="G27262" s="14"/>
      <c r="N27262" s="12"/>
    </row>
    <row r="27263" spans="7:14" ht="54.6" customHeight="1" x14ac:dyDescent="0.55000000000000004">
      <c r="G27263" s="14"/>
      <c r="N27263" s="12"/>
    </row>
    <row r="27264" spans="7:14" ht="54.6" customHeight="1" x14ac:dyDescent="0.55000000000000004">
      <c r="G27264" s="14"/>
      <c r="N27264" s="12"/>
    </row>
    <row r="27265" spans="7:14" ht="54.6" customHeight="1" x14ac:dyDescent="0.55000000000000004">
      <c r="G27265" s="14"/>
      <c r="N27265" s="12"/>
    </row>
    <row r="27266" spans="7:14" ht="54.6" customHeight="1" x14ac:dyDescent="0.55000000000000004">
      <c r="G27266" s="14"/>
      <c r="N27266" s="12"/>
    </row>
    <row r="27267" spans="7:14" ht="54.6" customHeight="1" x14ac:dyDescent="0.55000000000000004">
      <c r="G27267" s="14"/>
      <c r="N27267" s="12"/>
    </row>
    <row r="27268" spans="7:14" ht="54.6" customHeight="1" x14ac:dyDescent="0.55000000000000004">
      <c r="G27268" s="14"/>
      <c r="N27268" s="12"/>
    </row>
    <row r="27269" spans="7:14" ht="54.6" customHeight="1" x14ac:dyDescent="0.55000000000000004">
      <c r="G27269" s="14"/>
      <c r="N27269" s="12"/>
    </row>
    <row r="27270" spans="7:14" ht="54.6" customHeight="1" x14ac:dyDescent="0.55000000000000004">
      <c r="G27270" s="14"/>
      <c r="N27270" s="12"/>
    </row>
    <row r="27271" spans="7:14" ht="54.6" customHeight="1" x14ac:dyDescent="0.55000000000000004">
      <c r="G27271" s="14"/>
      <c r="N27271" s="12"/>
    </row>
    <row r="27272" spans="7:14" ht="54.6" customHeight="1" x14ac:dyDescent="0.55000000000000004">
      <c r="G27272" s="14"/>
      <c r="N27272" s="12"/>
    </row>
    <row r="27273" spans="7:14" ht="54.6" customHeight="1" x14ac:dyDescent="0.55000000000000004">
      <c r="G27273" s="14"/>
      <c r="N27273" s="12"/>
    </row>
    <row r="27274" spans="7:14" ht="54.6" customHeight="1" x14ac:dyDescent="0.55000000000000004">
      <c r="G27274" s="14"/>
      <c r="N27274" s="12"/>
    </row>
    <row r="27275" spans="7:14" ht="54.6" customHeight="1" x14ac:dyDescent="0.55000000000000004">
      <c r="G27275" s="14"/>
      <c r="N27275" s="12"/>
    </row>
    <row r="27276" spans="7:14" ht="54.6" customHeight="1" x14ac:dyDescent="0.55000000000000004">
      <c r="G27276" s="14"/>
      <c r="N27276" s="12"/>
    </row>
    <row r="27277" spans="7:14" ht="54.6" customHeight="1" x14ac:dyDescent="0.55000000000000004">
      <c r="G27277" s="14"/>
      <c r="N27277" s="12"/>
    </row>
    <row r="27278" spans="7:14" ht="54.6" customHeight="1" x14ac:dyDescent="0.55000000000000004">
      <c r="G27278" s="14"/>
      <c r="N27278" s="12"/>
    </row>
    <row r="27279" spans="7:14" ht="54.6" customHeight="1" x14ac:dyDescent="0.55000000000000004">
      <c r="G27279" s="14"/>
      <c r="N27279" s="12"/>
    </row>
    <row r="27280" spans="7:14" ht="54.6" customHeight="1" x14ac:dyDescent="0.55000000000000004">
      <c r="G27280" s="14"/>
      <c r="N27280" s="12"/>
    </row>
    <row r="27281" spans="7:14" ht="54.6" customHeight="1" x14ac:dyDescent="0.55000000000000004">
      <c r="G27281" s="14"/>
      <c r="N27281" s="12"/>
    </row>
    <row r="27282" spans="7:14" ht="54.6" customHeight="1" x14ac:dyDescent="0.55000000000000004">
      <c r="G27282" s="14"/>
      <c r="N27282" s="12"/>
    </row>
    <row r="27283" spans="7:14" ht="54.6" customHeight="1" x14ac:dyDescent="0.55000000000000004">
      <c r="G27283" s="14"/>
      <c r="N27283" s="12"/>
    </row>
    <row r="27284" spans="7:14" ht="54.6" customHeight="1" x14ac:dyDescent="0.55000000000000004">
      <c r="G27284" s="14"/>
      <c r="N27284" s="12"/>
    </row>
    <row r="27285" spans="7:14" ht="54.6" customHeight="1" x14ac:dyDescent="0.55000000000000004">
      <c r="G27285" s="14"/>
      <c r="N27285" s="12"/>
    </row>
    <row r="27286" spans="7:14" ht="54.6" customHeight="1" x14ac:dyDescent="0.55000000000000004">
      <c r="G27286" s="14"/>
      <c r="N27286" s="12"/>
    </row>
    <row r="27287" spans="7:14" ht="54.6" customHeight="1" x14ac:dyDescent="0.55000000000000004">
      <c r="G27287" s="14"/>
      <c r="N27287" s="12"/>
    </row>
    <row r="27288" spans="7:14" ht="54.6" customHeight="1" x14ac:dyDescent="0.55000000000000004">
      <c r="G27288" s="14"/>
      <c r="N27288" s="12"/>
    </row>
    <row r="27289" spans="7:14" ht="54.6" customHeight="1" x14ac:dyDescent="0.55000000000000004">
      <c r="G27289" s="14"/>
      <c r="N27289" s="12"/>
    </row>
    <row r="27290" spans="7:14" ht="54.6" customHeight="1" x14ac:dyDescent="0.55000000000000004">
      <c r="G27290" s="14"/>
      <c r="N27290" s="12"/>
    </row>
    <row r="27291" spans="7:14" ht="54.6" customHeight="1" x14ac:dyDescent="0.55000000000000004">
      <c r="G27291" s="14"/>
      <c r="N27291" s="12"/>
    </row>
    <row r="27292" spans="7:14" ht="54.6" customHeight="1" x14ac:dyDescent="0.55000000000000004">
      <c r="G27292" s="14"/>
      <c r="N27292" s="12"/>
    </row>
    <row r="27293" spans="7:14" ht="54.6" customHeight="1" x14ac:dyDescent="0.55000000000000004">
      <c r="G27293" s="14"/>
      <c r="N27293" s="12"/>
    </row>
    <row r="27294" spans="7:14" ht="54.6" customHeight="1" x14ac:dyDescent="0.55000000000000004">
      <c r="G27294" s="14"/>
      <c r="N27294" s="12"/>
    </row>
    <row r="27295" spans="7:14" ht="54.6" customHeight="1" x14ac:dyDescent="0.55000000000000004">
      <c r="G27295" s="14"/>
      <c r="N27295" s="12"/>
    </row>
    <row r="27296" spans="7:14" ht="54.6" customHeight="1" x14ac:dyDescent="0.55000000000000004">
      <c r="G27296" s="14"/>
      <c r="N27296" s="12"/>
    </row>
    <row r="27297" spans="7:14" ht="54.6" customHeight="1" x14ac:dyDescent="0.55000000000000004">
      <c r="G27297" s="14"/>
      <c r="N27297" s="12"/>
    </row>
    <row r="27298" spans="7:14" ht="54.6" customHeight="1" x14ac:dyDescent="0.55000000000000004">
      <c r="G27298" s="14"/>
      <c r="N27298" s="12"/>
    </row>
    <row r="27299" spans="7:14" ht="54.6" customHeight="1" x14ac:dyDescent="0.55000000000000004">
      <c r="G27299" s="14"/>
      <c r="N27299" s="12"/>
    </row>
    <row r="27300" spans="7:14" ht="54.6" customHeight="1" x14ac:dyDescent="0.55000000000000004">
      <c r="G27300" s="14"/>
      <c r="N27300" s="12"/>
    </row>
    <row r="27301" spans="7:14" ht="54.6" customHeight="1" x14ac:dyDescent="0.55000000000000004">
      <c r="G27301" s="14"/>
      <c r="N27301" s="12"/>
    </row>
    <row r="27302" spans="7:14" ht="54.6" customHeight="1" x14ac:dyDescent="0.55000000000000004">
      <c r="G27302" s="14"/>
      <c r="N27302" s="12"/>
    </row>
    <row r="27303" spans="7:14" ht="54.6" customHeight="1" x14ac:dyDescent="0.55000000000000004">
      <c r="G27303" s="14"/>
      <c r="N27303" s="12"/>
    </row>
    <row r="27304" spans="7:14" ht="54.6" customHeight="1" x14ac:dyDescent="0.55000000000000004">
      <c r="G27304" s="14"/>
      <c r="N27304" s="12"/>
    </row>
    <row r="27305" spans="7:14" ht="54.6" customHeight="1" x14ac:dyDescent="0.55000000000000004">
      <c r="G27305" s="14"/>
      <c r="N27305" s="12"/>
    </row>
    <row r="27306" spans="7:14" ht="54.6" customHeight="1" x14ac:dyDescent="0.55000000000000004">
      <c r="G27306" s="14"/>
      <c r="N27306" s="12"/>
    </row>
    <row r="27307" spans="7:14" ht="54.6" customHeight="1" x14ac:dyDescent="0.55000000000000004">
      <c r="G27307" s="14"/>
      <c r="N27307" s="12"/>
    </row>
    <row r="27308" spans="7:14" ht="54.6" customHeight="1" x14ac:dyDescent="0.55000000000000004">
      <c r="G27308" s="14"/>
      <c r="N27308" s="12"/>
    </row>
    <row r="27309" spans="7:14" ht="54.6" customHeight="1" x14ac:dyDescent="0.55000000000000004">
      <c r="G27309" s="14"/>
      <c r="N27309" s="12"/>
    </row>
    <row r="27310" spans="7:14" ht="54.6" customHeight="1" x14ac:dyDescent="0.55000000000000004">
      <c r="G27310" s="14"/>
      <c r="N27310" s="12"/>
    </row>
    <row r="27311" spans="7:14" ht="54.6" customHeight="1" x14ac:dyDescent="0.55000000000000004">
      <c r="G27311" s="14"/>
      <c r="N27311" s="12"/>
    </row>
    <row r="27312" spans="7:14" ht="54.6" customHeight="1" x14ac:dyDescent="0.55000000000000004">
      <c r="G27312" s="14"/>
      <c r="N27312" s="12"/>
    </row>
    <row r="27313" spans="7:14" ht="54.6" customHeight="1" x14ac:dyDescent="0.55000000000000004">
      <c r="G27313" s="14"/>
      <c r="N27313" s="12"/>
    </row>
    <row r="27314" spans="7:14" ht="54.6" customHeight="1" x14ac:dyDescent="0.55000000000000004">
      <c r="G27314" s="14"/>
      <c r="N27314" s="12"/>
    </row>
    <row r="27315" spans="7:14" ht="54.6" customHeight="1" x14ac:dyDescent="0.55000000000000004">
      <c r="G27315" s="14"/>
      <c r="N27315" s="12"/>
    </row>
    <row r="27316" spans="7:14" ht="54.6" customHeight="1" x14ac:dyDescent="0.55000000000000004">
      <c r="G27316" s="14"/>
      <c r="N27316" s="12"/>
    </row>
    <row r="27317" spans="7:14" ht="54.6" customHeight="1" x14ac:dyDescent="0.55000000000000004">
      <c r="G27317" s="14"/>
      <c r="N27317" s="12"/>
    </row>
    <row r="27318" spans="7:14" ht="54.6" customHeight="1" x14ac:dyDescent="0.55000000000000004">
      <c r="G27318" s="14"/>
      <c r="N27318" s="12"/>
    </row>
    <row r="27319" spans="7:14" ht="54.6" customHeight="1" x14ac:dyDescent="0.55000000000000004">
      <c r="G27319" s="14"/>
      <c r="N27319" s="12"/>
    </row>
    <row r="27320" spans="7:14" ht="54.6" customHeight="1" x14ac:dyDescent="0.55000000000000004">
      <c r="G27320" s="14"/>
      <c r="N27320" s="12"/>
    </row>
    <row r="27321" spans="7:14" ht="54.6" customHeight="1" x14ac:dyDescent="0.55000000000000004">
      <c r="G27321" s="14"/>
      <c r="N27321" s="12"/>
    </row>
    <row r="27322" spans="7:14" ht="54.6" customHeight="1" x14ac:dyDescent="0.55000000000000004">
      <c r="G27322" s="14"/>
      <c r="N27322" s="12"/>
    </row>
    <row r="27323" spans="7:14" ht="54.6" customHeight="1" x14ac:dyDescent="0.55000000000000004">
      <c r="G27323" s="14"/>
      <c r="N27323" s="12"/>
    </row>
    <row r="27324" spans="7:14" ht="54.6" customHeight="1" x14ac:dyDescent="0.55000000000000004">
      <c r="G27324" s="14"/>
      <c r="N27324" s="12"/>
    </row>
    <row r="27325" spans="7:14" ht="54.6" customHeight="1" x14ac:dyDescent="0.55000000000000004">
      <c r="G27325" s="14"/>
      <c r="N27325" s="12"/>
    </row>
    <row r="27326" spans="7:14" ht="54.6" customHeight="1" x14ac:dyDescent="0.55000000000000004">
      <c r="G27326" s="14"/>
      <c r="N27326" s="12"/>
    </row>
    <row r="27327" spans="7:14" ht="54.6" customHeight="1" x14ac:dyDescent="0.55000000000000004">
      <c r="G27327" s="14"/>
      <c r="N27327" s="12"/>
    </row>
    <row r="27328" spans="7:14" ht="54.6" customHeight="1" x14ac:dyDescent="0.55000000000000004">
      <c r="G27328" s="14"/>
      <c r="N27328" s="12"/>
    </row>
    <row r="27329" spans="7:14" ht="54.6" customHeight="1" x14ac:dyDescent="0.55000000000000004">
      <c r="G27329" s="14"/>
      <c r="N27329" s="12"/>
    </row>
    <row r="27330" spans="7:14" ht="54.6" customHeight="1" x14ac:dyDescent="0.55000000000000004">
      <c r="G27330" s="14"/>
      <c r="N27330" s="12"/>
    </row>
    <row r="27331" spans="7:14" ht="54.6" customHeight="1" x14ac:dyDescent="0.55000000000000004">
      <c r="G27331" s="14"/>
      <c r="N27331" s="12"/>
    </row>
    <row r="27332" spans="7:14" ht="54.6" customHeight="1" x14ac:dyDescent="0.55000000000000004">
      <c r="G27332" s="14"/>
      <c r="N27332" s="12"/>
    </row>
    <row r="27333" spans="7:14" ht="54.6" customHeight="1" x14ac:dyDescent="0.55000000000000004">
      <c r="G27333" s="14"/>
      <c r="N27333" s="12"/>
    </row>
    <row r="27334" spans="7:14" ht="54.6" customHeight="1" x14ac:dyDescent="0.55000000000000004">
      <c r="G27334" s="14"/>
      <c r="N27334" s="12"/>
    </row>
    <row r="27335" spans="7:14" ht="54.6" customHeight="1" x14ac:dyDescent="0.55000000000000004">
      <c r="G27335" s="14"/>
      <c r="N27335" s="12"/>
    </row>
    <row r="27336" spans="7:14" ht="54.6" customHeight="1" x14ac:dyDescent="0.55000000000000004">
      <c r="G27336" s="14"/>
      <c r="N27336" s="12"/>
    </row>
    <row r="27337" spans="7:14" ht="54.6" customHeight="1" x14ac:dyDescent="0.55000000000000004">
      <c r="G27337" s="14"/>
      <c r="N27337" s="12"/>
    </row>
    <row r="27338" spans="7:14" ht="54.6" customHeight="1" x14ac:dyDescent="0.55000000000000004">
      <c r="G27338" s="14"/>
      <c r="N27338" s="12"/>
    </row>
    <row r="27339" spans="7:14" ht="54.6" customHeight="1" x14ac:dyDescent="0.55000000000000004">
      <c r="G27339" s="14"/>
      <c r="N27339" s="12"/>
    </row>
    <row r="27340" spans="7:14" ht="54.6" customHeight="1" x14ac:dyDescent="0.55000000000000004">
      <c r="G27340" s="14"/>
      <c r="N27340" s="12"/>
    </row>
    <row r="27341" spans="7:14" ht="54.6" customHeight="1" x14ac:dyDescent="0.55000000000000004">
      <c r="G27341" s="14"/>
      <c r="N27341" s="12"/>
    </row>
    <row r="27342" spans="7:14" ht="54.6" customHeight="1" x14ac:dyDescent="0.55000000000000004">
      <c r="G27342" s="14"/>
      <c r="N27342" s="12"/>
    </row>
    <row r="27343" spans="7:14" ht="54.6" customHeight="1" x14ac:dyDescent="0.55000000000000004">
      <c r="G27343" s="14"/>
      <c r="N27343" s="12"/>
    </row>
    <row r="27344" spans="7:14" ht="54.6" customHeight="1" x14ac:dyDescent="0.55000000000000004">
      <c r="G27344" s="14"/>
      <c r="N27344" s="12"/>
    </row>
    <row r="27345" spans="7:14" ht="54.6" customHeight="1" x14ac:dyDescent="0.55000000000000004">
      <c r="G27345" s="14"/>
      <c r="N27345" s="12"/>
    </row>
    <row r="27346" spans="7:14" ht="54.6" customHeight="1" x14ac:dyDescent="0.55000000000000004">
      <c r="G27346" s="14"/>
      <c r="N27346" s="12"/>
    </row>
    <row r="27347" spans="7:14" ht="54.6" customHeight="1" x14ac:dyDescent="0.55000000000000004">
      <c r="G27347" s="14"/>
      <c r="N27347" s="12"/>
    </row>
    <row r="27348" spans="7:14" ht="54.6" customHeight="1" x14ac:dyDescent="0.55000000000000004">
      <c r="G27348" s="14"/>
      <c r="N27348" s="12"/>
    </row>
    <row r="27349" spans="7:14" ht="54.6" customHeight="1" x14ac:dyDescent="0.55000000000000004">
      <c r="G27349" s="14"/>
      <c r="N27349" s="12"/>
    </row>
    <row r="27350" spans="7:14" ht="54.6" customHeight="1" x14ac:dyDescent="0.55000000000000004">
      <c r="G27350" s="14"/>
      <c r="N27350" s="12"/>
    </row>
    <row r="27351" spans="7:14" ht="54.6" customHeight="1" x14ac:dyDescent="0.55000000000000004">
      <c r="G27351" s="14"/>
      <c r="N27351" s="12"/>
    </row>
    <row r="27352" spans="7:14" ht="54.6" customHeight="1" x14ac:dyDescent="0.55000000000000004">
      <c r="G27352" s="14"/>
      <c r="N27352" s="12"/>
    </row>
    <row r="27353" spans="7:14" ht="54.6" customHeight="1" x14ac:dyDescent="0.55000000000000004">
      <c r="G27353" s="14"/>
      <c r="N27353" s="12"/>
    </row>
    <row r="27354" spans="7:14" ht="54.6" customHeight="1" x14ac:dyDescent="0.55000000000000004">
      <c r="G27354" s="14"/>
      <c r="N27354" s="12"/>
    </row>
    <row r="27355" spans="7:14" ht="54.6" customHeight="1" x14ac:dyDescent="0.55000000000000004">
      <c r="G27355" s="14"/>
      <c r="N27355" s="12"/>
    </row>
    <row r="27356" spans="7:14" ht="54.6" customHeight="1" x14ac:dyDescent="0.55000000000000004">
      <c r="G27356" s="14"/>
      <c r="N27356" s="12"/>
    </row>
    <row r="27357" spans="7:14" ht="54.6" customHeight="1" x14ac:dyDescent="0.55000000000000004">
      <c r="G27357" s="14"/>
      <c r="N27357" s="12"/>
    </row>
    <row r="27358" spans="7:14" ht="54.6" customHeight="1" x14ac:dyDescent="0.55000000000000004">
      <c r="G27358" s="14"/>
      <c r="N27358" s="12"/>
    </row>
    <row r="27359" spans="7:14" ht="54.6" customHeight="1" x14ac:dyDescent="0.55000000000000004">
      <c r="G27359" s="14"/>
      <c r="N27359" s="12"/>
    </row>
    <row r="27360" spans="7:14" ht="54.6" customHeight="1" x14ac:dyDescent="0.55000000000000004">
      <c r="G27360" s="14"/>
      <c r="N27360" s="12"/>
    </row>
    <row r="27361" spans="7:14" ht="54.6" customHeight="1" x14ac:dyDescent="0.55000000000000004">
      <c r="G27361" s="14"/>
      <c r="N27361" s="12"/>
    </row>
    <row r="27362" spans="7:14" ht="54.6" customHeight="1" x14ac:dyDescent="0.55000000000000004">
      <c r="G27362" s="14"/>
      <c r="N27362" s="12"/>
    </row>
    <row r="27363" spans="7:14" ht="54.6" customHeight="1" x14ac:dyDescent="0.55000000000000004">
      <c r="G27363" s="14"/>
      <c r="N27363" s="12"/>
    </row>
    <row r="27364" spans="7:14" ht="54.6" customHeight="1" x14ac:dyDescent="0.55000000000000004">
      <c r="G27364" s="14"/>
      <c r="N27364" s="12"/>
    </row>
    <row r="27365" spans="7:14" ht="54.6" customHeight="1" x14ac:dyDescent="0.55000000000000004">
      <c r="G27365" s="14"/>
      <c r="N27365" s="12"/>
    </row>
    <row r="27366" spans="7:14" ht="54.6" customHeight="1" x14ac:dyDescent="0.55000000000000004">
      <c r="G27366" s="14"/>
      <c r="N27366" s="12"/>
    </row>
    <row r="27367" spans="7:14" ht="54.6" customHeight="1" x14ac:dyDescent="0.55000000000000004">
      <c r="G27367" s="14"/>
      <c r="N27367" s="12"/>
    </row>
    <row r="27368" spans="7:14" ht="54.6" customHeight="1" x14ac:dyDescent="0.55000000000000004">
      <c r="G27368" s="14"/>
      <c r="N27368" s="12"/>
    </row>
    <row r="27369" spans="7:14" ht="54.6" customHeight="1" x14ac:dyDescent="0.55000000000000004">
      <c r="G27369" s="14"/>
      <c r="N27369" s="12"/>
    </row>
    <row r="27370" spans="7:14" ht="54.6" customHeight="1" x14ac:dyDescent="0.55000000000000004">
      <c r="G27370" s="14"/>
      <c r="N27370" s="12"/>
    </row>
    <row r="27371" spans="7:14" ht="54.6" customHeight="1" x14ac:dyDescent="0.55000000000000004">
      <c r="G27371" s="14"/>
      <c r="N27371" s="12"/>
    </row>
    <row r="27372" spans="7:14" ht="54.6" customHeight="1" x14ac:dyDescent="0.55000000000000004">
      <c r="G27372" s="14"/>
      <c r="N27372" s="12"/>
    </row>
    <row r="27373" spans="7:14" ht="54.6" customHeight="1" x14ac:dyDescent="0.55000000000000004">
      <c r="G27373" s="14"/>
      <c r="N27373" s="12"/>
    </row>
    <row r="27374" spans="7:14" ht="54.6" customHeight="1" x14ac:dyDescent="0.55000000000000004">
      <c r="G27374" s="14"/>
      <c r="N27374" s="12"/>
    </row>
    <row r="27375" spans="7:14" ht="54.6" customHeight="1" x14ac:dyDescent="0.55000000000000004">
      <c r="G27375" s="14"/>
      <c r="N27375" s="12"/>
    </row>
    <row r="27376" spans="7:14" ht="54.6" customHeight="1" x14ac:dyDescent="0.55000000000000004">
      <c r="G27376" s="14"/>
      <c r="N27376" s="12"/>
    </row>
    <row r="27377" spans="7:14" ht="54.6" customHeight="1" x14ac:dyDescent="0.55000000000000004">
      <c r="G27377" s="14"/>
      <c r="N27377" s="12"/>
    </row>
    <row r="27378" spans="7:14" ht="54.6" customHeight="1" x14ac:dyDescent="0.55000000000000004">
      <c r="G27378" s="14"/>
      <c r="N27378" s="12"/>
    </row>
    <row r="27379" spans="7:14" ht="54.6" customHeight="1" x14ac:dyDescent="0.55000000000000004">
      <c r="G27379" s="14"/>
      <c r="N27379" s="12"/>
    </row>
    <row r="27380" spans="7:14" ht="54.6" customHeight="1" x14ac:dyDescent="0.55000000000000004">
      <c r="G27380" s="14"/>
      <c r="N27380" s="12"/>
    </row>
    <row r="27381" spans="7:14" ht="54.6" customHeight="1" x14ac:dyDescent="0.55000000000000004">
      <c r="G27381" s="14"/>
      <c r="N27381" s="12"/>
    </row>
    <row r="27382" spans="7:14" ht="54.6" customHeight="1" x14ac:dyDescent="0.55000000000000004">
      <c r="G27382" s="14"/>
      <c r="N27382" s="12"/>
    </row>
    <row r="27383" spans="7:14" ht="54.6" customHeight="1" x14ac:dyDescent="0.55000000000000004">
      <c r="G27383" s="14"/>
      <c r="N27383" s="12"/>
    </row>
    <row r="27384" spans="7:14" ht="54.6" customHeight="1" x14ac:dyDescent="0.55000000000000004">
      <c r="G27384" s="14"/>
      <c r="N27384" s="12"/>
    </row>
    <row r="27385" spans="7:14" ht="54.6" customHeight="1" x14ac:dyDescent="0.55000000000000004">
      <c r="G27385" s="14"/>
      <c r="N27385" s="12"/>
    </row>
    <row r="27386" spans="7:14" ht="54.6" customHeight="1" x14ac:dyDescent="0.55000000000000004">
      <c r="G27386" s="14"/>
      <c r="N27386" s="12"/>
    </row>
    <row r="27387" spans="7:14" ht="54.6" customHeight="1" x14ac:dyDescent="0.55000000000000004">
      <c r="G27387" s="14"/>
      <c r="N27387" s="12"/>
    </row>
    <row r="27388" spans="7:14" ht="54.6" customHeight="1" x14ac:dyDescent="0.55000000000000004">
      <c r="G27388" s="14"/>
      <c r="N27388" s="12"/>
    </row>
    <row r="27389" spans="7:14" ht="54.6" customHeight="1" x14ac:dyDescent="0.55000000000000004">
      <c r="G27389" s="14"/>
      <c r="N27389" s="12"/>
    </row>
    <row r="27390" spans="7:14" ht="54.6" customHeight="1" x14ac:dyDescent="0.55000000000000004">
      <c r="G27390" s="14"/>
      <c r="N27390" s="12"/>
    </row>
    <row r="27391" spans="7:14" ht="54.6" customHeight="1" x14ac:dyDescent="0.55000000000000004">
      <c r="G27391" s="14"/>
      <c r="N27391" s="12"/>
    </row>
    <row r="27392" spans="7:14" ht="54.6" customHeight="1" x14ac:dyDescent="0.55000000000000004">
      <c r="G27392" s="14"/>
      <c r="N27392" s="12"/>
    </row>
    <row r="27393" spans="7:14" ht="54.6" customHeight="1" x14ac:dyDescent="0.55000000000000004">
      <c r="G27393" s="14"/>
      <c r="N27393" s="12"/>
    </row>
    <row r="27394" spans="7:14" ht="54.6" customHeight="1" x14ac:dyDescent="0.55000000000000004">
      <c r="G27394" s="14"/>
      <c r="N27394" s="12"/>
    </row>
    <row r="27395" spans="7:14" ht="54.6" customHeight="1" x14ac:dyDescent="0.55000000000000004">
      <c r="G27395" s="14"/>
      <c r="N27395" s="12"/>
    </row>
    <row r="27396" spans="7:14" ht="54.6" customHeight="1" x14ac:dyDescent="0.55000000000000004">
      <c r="G27396" s="14"/>
      <c r="N27396" s="12"/>
    </row>
    <row r="27397" spans="7:14" ht="54.6" customHeight="1" x14ac:dyDescent="0.55000000000000004">
      <c r="G27397" s="14"/>
      <c r="N27397" s="12"/>
    </row>
    <row r="27398" spans="7:14" ht="54.6" customHeight="1" x14ac:dyDescent="0.55000000000000004">
      <c r="G27398" s="14"/>
      <c r="N27398" s="12"/>
    </row>
    <row r="27399" spans="7:14" ht="54.6" customHeight="1" x14ac:dyDescent="0.55000000000000004">
      <c r="G27399" s="14"/>
      <c r="N27399" s="12"/>
    </row>
    <row r="27400" spans="7:14" ht="54.6" customHeight="1" x14ac:dyDescent="0.55000000000000004">
      <c r="G27400" s="14"/>
      <c r="N27400" s="12"/>
    </row>
    <row r="27401" spans="7:14" ht="54.6" customHeight="1" x14ac:dyDescent="0.55000000000000004">
      <c r="G27401" s="14"/>
      <c r="N27401" s="12"/>
    </row>
    <row r="27402" spans="7:14" ht="54.6" customHeight="1" x14ac:dyDescent="0.55000000000000004">
      <c r="G27402" s="14"/>
      <c r="N27402" s="12"/>
    </row>
    <row r="27403" spans="7:14" ht="54.6" customHeight="1" x14ac:dyDescent="0.55000000000000004">
      <c r="G27403" s="14"/>
      <c r="N27403" s="12"/>
    </row>
    <row r="27404" spans="7:14" ht="54.6" customHeight="1" x14ac:dyDescent="0.55000000000000004">
      <c r="G27404" s="14"/>
      <c r="N27404" s="12"/>
    </row>
    <row r="27405" spans="7:14" ht="54.6" customHeight="1" x14ac:dyDescent="0.55000000000000004">
      <c r="G27405" s="14"/>
      <c r="N27405" s="12"/>
    </row>
    <row r="27406" spans="7:14" ht="54.6" customHeight="1" x14ac:dyDescent="0.55000000000000004">
      <c r="G27406" s="14"/>
      <c r="N27406" s="12"/>
    </row>
    <row r="27407" spans="7:14" ht="54.6" customHeight="1" x14ac:dyDescent="0.55000000000000004">
      <c r="G27407" s="14"/>
      <c r="N27407" s="12"/>
    </row>
    <row r="27408" spans="7:14" ht="54.6" customHeight="1" x14ac:dyDescent="0.55000000000000004">
      <c r="G27408" s="14"/>
      <c r="N27408" s="12"/>
    </row>
    <row r="27409" spans="7:14" ht="54.6" customHeight="1" x14ac:dyDescent="0.55000000000000004">
      <c r="G27409" s="14"/>
      <c r="N27409" s="12"/>
    </row>
    <row r="27410" spans="7:14" ht="54.6" customHeight="1" x14ac:dyDescent="0.55000000000000004">
      <c r="G27410" s="14"/>
      <c r="N27410" s="12"/>
    </row>
    <row r="27411" spans="7:14" ht="54.6" customHeight="1" x14ac:dyDescent="0.55000000000000004">
      <c r="G27411" s="14"/>
      <c r="N27411" s="12"/>
    </row>
    <row r="27412" spans="7:14" ht="54.6" customHeight="1" x14ac:dyDescent="0.55000000000000004">
      <c r="G27412" s="14"/>
      <c r="N27412" s="12"/>
    </row>
    <row r="27413" spans="7:14" ht="54.6" customHeight="1" x14ac:dyDescent="0.55000000000000004">
      <c r="G27413" s="14"/>
      <c r="N27413" s="12"/>
    </row>
    <row r="27414" spans="7:14" ht="54.6" customHeight="1" x14ac:dyDescent="0.55000000000000004">
      <c r="G27414" s="14"/>
      <c r="N27414" s="12"/>
    </row>
    <row r="27415" spans="7:14" ht="54.6" customHeight="1" x14ac:dyDescent="0.55000000000000004">
      <c r="G27415" s="14"/>
      <c r="N27415" s="12"/>
    </row>
    <row r="27416" spans="7:14" ht="54.6" customHeight="1" x14ac:dyDescent="0.55000000000000004">
      <c r="G27416" s="14"/>
      <c r="N27416" s="12"/>
    </row>
    <row r="27417" spans="7:14" ht="54.6" customHeight="1" x14ac:dyDescent="0.55000000000000004">
      <c r="G27417" s="14"/>
      <c r="N27417" s="12"/>
    </row>
    <row r="27418" spans="7:14" ht="54.6" customHeight="1" x14ac:dyDescent="0.55000000000000004">
      <c r="G27418" s="14"/>
      <c r="N27418" s="12"/>
    </row>
    <row r="27419" spans="7:14" ht="54.6" customHeight="1" x14ac:dyDescent="0.55000000000000004">
      <c r="G27419" s="14"/>
      <c r="N27419" s="12"/>
    </row>
    <row r="27420" spans="7:14" ht="54.6" customHeight="1" x14ac:dyDescent="0.55000000000000004">
      <c r="G27420" s="14"/>
      <c r="N27420" s="12"/>
    </row>
    <row r="27421" spans="7:14" ht="54.6" customHeight="1" x14ac:dyDescent="0.55000000000000004">
      <c r="G27421" s="14"/>
      <c r="N27421" s="12"/>
    </row>
    <row r="27422" spans="7:14" ht="54.6" customHeight="1" x14ac:dyDescent="0.55000000000000004">
      <c r="G27422" s="14"/>
      <c r="N27422" s="12"/>
    </row>
    <row r="27423" spans="7:14" ht="54.6" customHeight="1" x14ac:dyDescent="0.55000000000000004">
      <c r="G27423" s="14"/>
      <c r="N27423" s="12"/>
    </row>
    <row r="27424" spans="7:14" ht="54.6" customHeight="1" x14ac:dyDescent="0.55000000000000004">
      <c r="G27424" s="14"/>
      <c r="N27424" s="12"/>
    </row>
    <row r="27425" spans="7:14" ht="54.6" customHeight="1" x14ac:dyDescent="0.55000000000000004">
      <c r="G27425" s="14"/>
      <c r="N27425" s="12"/>
    </row>
    <row r="27426" spans="7:14" ht="54.6" customHeight="1" x14ac:dyDescent="0.55000000000000004">
      <c r="G27426" s="14"/>
      <c r="N27426" s="12"/>
    </row>
    <row r="27427" spans="7:14" ht="54.6" customHeight="1" x14ac:dyDescent="0.55000000000000004">
      <c r="G27427" s="14"/>
      <c r="N27427" s="12"/>
    </row>
    <row r="27428" spans="7:14" ht="54.6" customHeight="1" x14ac:dyDescent="0.55000000000000004">
      <c r="G27428" s="14"/>
      <c r="N27428" s="12"/>
    </row>
    <row r="27429" spans="7:14" ht="54.6" customHeight="1" x14ac:dyDescent="0.55000000000000004">
      <c r="G27429" s="14"/>
      <c r="N27429" s="12"/>
    </row>
    <row r="27430" spans="7:14" ht="54.6" customHeight="1" x14ac:dyDescent="0.55000000000000004">
      <c r="G27430" s="14"/>
      <c r="N27430" s="12"/>
    </row>
    <row r="27431" spans="7:14" ht="54.6" customHeight="1" x14ac:dyDescent="0.55000000000000004">
      <c r="G27431" s="14"/>
      <c r="N27431" s="12"/>
    </row>
    <row r="27432" spans="7:14" ht="54.6" customHeight="1" x14ac:dyDescent="0.55000000000000004">
      <c r="G27432" s="14"/>
      <c r="N27432" s="12"/>
    </row>
    <row r="27433" spans="7:14" ht="54.6" customHeight="1" x14ac:dyDescent="0.55000000000000004">
      <c r="G27433" s="14"/>
      <c r="N27433" s="12"/>
    </row>
    <row r="27434" spans="7:14" ht="54.6" customHeight="1" x14ac:dyDescent="0.55000000000000004">
      <c r="G27434" s="14"/>
      <c r="N27434" s="12"/>
    </row>
    <row r="27435" spans="7:14" ht="54.6" customHeight="1" x14ac:dyDescent="0.55000000000000004">
      <c r="G27435" s="14"/>
      <c r="N27435" s="12"/>
    </row>
    <row r="27436" spans="7:14" ht="54.6" customHeight="1" x14ac:dyDescent="0.55000000000000004">
      <c r="G27436" s="14"/>
      <c r="N27436" s="12"/>
    </row>
    <row r="27437" spans="7:14" ht="54.6" customHeight="1" x14ac:dyDescent="0.55000000000000004">
      <c r="G27437" s="14"/>
      <c r="N27437" s="12"/>
    </row>
    <row r="27438" spans="7:14" ht="54.6" customHeight="1" x14ac:dyDescent="0.55000000000000004">
      <c r="G27438" s="14"/>
      <c r="N27438" s="12"/>
    </row>
    <row r="27439" spans="7:14" ht="54.6" customHeight="1" x14ac:dyDescent="0.55000000000000004">
      <c r="G27439" s="14"/>
      <c r="N27439" s="12"/>
    </row>
    <row r="27440" spans="7:14" ht="54.6" customHeight="1" x14ac:dyDescent="0.55000000000000004">
      <c r="G27440" s="14"/>
      <c r="N27440" s="12"/>
    </row>
    <row r="27441" spans="7:14" ht="54.6" customHeight="1" x14ac:dyDescent="0.55000000000000004">
      <c r="G27441" s="14"/>
      <c r="N27441" s="12"/>
    </row>
    <row r="27442" spans="7:14" ht="54.6" customHeight="1" x14ac:dyDescent="0.55000000000000004">
      <c r="G27442" s="14"/>
      <c r="N27442" s="12"/>
    </row>
    <row r="27443" spans="7:14" ht="54.6" customHeight="1" x14ac:dyDescent="0.55000000000000004">
      <c r="G27443" s="14"/>
      <c r="N27443" s="12"/>
    </row>
    <row r="27444" spans="7:14" ht="54.6" customHeight="1" x14ac:dyDescent="0.55000000000000004">
      <c r="G27444" s="14"/>
      <c r="N27444" s="12"/>
    </row>
    <row r="27445" spans="7:14" ht="54.6" customHeight="1" x14ac:dyDescent="0.55000000000000004">
      <c r="G27445" s="14"/>
      <c r="N27445" s="12"/>
    </row>
    <row r="27446" spans="7:14" ht="54.6" customHeight="1" x14ac:dyDescent="0.55000000000000004">
      <c r="G27446" s="14"/>
      <c r="N27446" s="12"/>
    </row>
    <row r="27447" spans="7:14" ht="54.6" customHeight="1" x14ac:dyDescent="0.55000000000000004">
      <c r="G27447" s="14"/>
      <c r="N27447" s="12"/>
    </row>
    <row r="27448" spans="7:14" ht="54.6" customHeight="1" x14ac:dyDescent="0.55000000000000004">
      <c r="G27448" s="14"/>
      <c r="N27448" s="12"/>
    </row>
    <row r="27449" spans="7:14" ht="54.6" customHeight="1" x14ac:dyDescent="0.55000000000000004">
      <c r="G27449" s="14"/>
      <c r="N27449" s="12"/>
    </row>
    <row r="27450" spans="7:14" ht="54.6" customHeight="1" x14ac:dyDescent="0.55000000000000004">
      <c r="G27450" s="14"/>
      <c r="N27450" s="12"/>
    </row>
    <row r="27451" spans="7:14" ht="54.6" customHeight="1" x14ac:dyDescent="0.55000000000000004">
      <c r="G27451" s="14"/>
      <c r="N27451" s="12"/>
    </row>
    <row r="27452" spans="7:14" ht="54.6" customHeight="1" x14ac:dyDescent="0.55000000000000004">
      <c r="G27452" s="14"/>
      <c r="N27452" s="12"/>
    </row>
    <row r="27453" spans="7:14" ht="54.6" customHeight="1" x14ac:dyDescent="0.55000000000000004">
      <c r="G27453" s="14"/>
      <c r="N27453" s="12"/>
    </row>
    <row r="27454" spans="7:14" ht="54.6" customHeight="1" x14ac:dyDescent="0.55000000000000004">
      <c r="G27454" s="14"/>
      <c r="N27454" s="12"/>
    </row>
    <row r="27455" spans="7:14" ht="54.6" customHeight="1" x14ac:dyDescent="0.55000000000000004">
      <c r="G27455" s="14"/>
      <c r="N27455" s="12"/>
    </row>
    <row r="27456" spans="7:14" ht="54.6" customHeight="1" x14ac:dyDescent="0.55000000000000004">
      <c r="G27456" s="14"/>
      <c r="N27456" s="12"/>
    </row>
    <row r="27457" spans="7:14" ht="54.6" customHeight="1" x14ac:dyDescent="0.55000000000000004">
      <c r="G27457" s="14"/>
      <c r="N27457" s="12"/>
    </row>
    <row r="27458" spans="7:14" ht="54.6" customHeight="1" x14ac:dyDescent="0.55000000000000004">
      <c r="G27458" s="14"/>
      <c r="N27458" s="12"/>
    </row>
    <row r="27459" spans="7:14" ht="54.6" customHeight="1" x14ac:dyDescent="0.55000000000000004">
      <c r="G27459" s="14"/>
      <c r="N27459" s="12"/>
    </row>
    <row r="27460" spans="7:14" ht="54.6" customHeight="1" x14ac:dyDescent="0.55000000000000004">
      <c r="G27460" s="14"/>
      <c r="N27460" s="12"/>
    </row>
    <row r="27461" spans="7:14" ht="54.6" customHeight="1" x14ac:dyDescent="0.55000000000000004">
      <c r="G27461" s="14"/>
      <c r="N27461" s="12"/>
    </row>
    <row r="27462" spans="7:14" ht="54.6" customHeight="1" x14ac:dyDescent="0.55000000000000004">
      <c r="G27462" s="14"/>
      <c r="N27462" s="12"/>
    </row>
    <row r="27463" spans="7:14" ht="54.6" customHeight="1" x14ac:dyDescent="0.55000000000000004">
      <c r="G27463" s="14"/>
      <c r="N27463" s="12"/>
    </row>
    <row r="27464" spans="7:14" ht="54.6" customHeight="1" x14ac:dyDescent="0.55000000000000004">
      <c r="G27464" s="14"/>
      <c r="N27464" s="12"/>
    </row>
    <row r="27465" spans="7:14" ht="54.6" customHeight="1" x14ac:dyDescent="0.55000000000000004">
      <c r="G27465" s="14"/>
      <c r="N27465" s="12"/>
    </row>
    <row r="27466" spans="7:14" ht="54.6" customHeight="1" x14ac:dyDescent="0.55000000000000004">
      <c r="G27466" s="14"/>
      <c r="N27466" s="12"/>
    </row>
    <row r="27467" spans="7:14" ht="54.6" customHeight="1" x14ac:dyDescent="0.55000000000000004">
      <c r="G27467" s="14"/>
      <c r="N27467" s="12"/>
    </row>
    <row r="27468" spans="7:14" ht="54.6" customHeight="1" x14ac:dyDescent="0.55000000000000004">
      <c r="G27468" s="14"/>
      <c r="N27468" s="12"/>
    </row>
    <row r="27469" spans="7:14" ht="54.6" customHeight="1" x14ac:dyDescent="0.55000000000000004">
      <c r="G27469" s="14"/>
      <c r="N27469" s="12"/>
    </row>
    <row r="27470" spans="7:14" ht="54.6" customHeight="1" x14ac:dyDescent="0.55000000000000004">
      <c r="G27470" s="14"/>
      <c r="N27470" s="12"/>
    </row>
    <row r="27471" spans="7:14" ht="54.6" customHeight="1" x14ac:dyDescent="0.55000000000000004">
      <c r="G27471" s="14"/>
      <c r="N27471" s="12"/>
    </row>
    <row r="27472" spans="7:14" ht="54.6" customHeight="1" x14ac:dyDescent="0.55000000000000004">
      <c r="G27472" s="14"/>
      <c r="N27472" s="12"/>
    </row>
    <row r="27473" spans="7:14" ht="54.6" customHeight="1" x14ac:dyDescent="0.55000000000000004">
      <c r="G27473" s="14"/>
      <c r="N27473" s="12"/>
    </row>
    <row r="27474" spans="7:14" ht="54.6" customHeight="1" x14ac:dyDescent="0.55000000000000004">
      <c r="G27474" s="14"/>
      <c r="N27474" s="12"/>
    </row>
    <row r="27475" spans="7:14" ht="54.6" customHeight="1" x14ac:dyDescent="0.55000000000000004">
      <c r="G27475" s="14"/>
      <c r="N27475" s="12"/>
    </row>
    <row r="27476" spans="7:14" ht="54.6" customHeight="1" x14ac:dyDescent="0.55000000000000004">
      <c r="G27476" s="14"/>
      <c r="N27476" s="12"/>
    </row>
    <row r="27477" spans="7:14" ht="54.6" customHeight="1" x14ac:dyDescent="0.55000000000000004">
      <c r="G27477" s="14"/>
      <c r="N27477" s="12"/>
    </row>
    <row r="27478" spans="7:14" ht="54.6" customHeight="1" x14ac:dyDescent="0.55000000000000004">
      <c r="G27478" s="14"/>
      <c r="N27478" s="12"/>
    </row>
    <row r="27479" spans="7:14" ht="54.6" customHeight="1" x14ac:dyDescent="0.55000000000000004">
      <c r="G27479" s="14"/>
      <c r="N27479" s="12"/>
    </row>
    <row r="27480" spans="7:14" ht="54.6" customHeight="1" x14ac:dyDescent="0.55000000000000004">
      <c r="G27480" s="14"/>
      <c r="N27480" s="12"/>
    </row>
    <row r="27481" spans="7:14" ht="54.6" customHeight="1" x14ac:dyDescent="0.55000000000000004">
      <c r="G27481" s="14"/>
      <c r="N27481" s="12"/>
    </row>
    <row r="27482" spans="7:14" ht="54.6" customHeight="1" x14ac:dyDescent="0.55000000000000004">
      <c r="G27482" s="14"/>
      <c r="N27482" s="12"/>
    </row>
    <row r="27483" spans="7:14" ht="54.6" customHeight="1" x14ac:dyDescent="0.55000000000000004">
      <c r="G27483" s="14"/>
      <c r="N27483" s="12"/>
    </row>
    <row r="27484" spans="7:14" ht="54.6" customHeight="1" x14ac:dyDescent="0.55000000000000004">
      <c r="G27484" s="14"/>
      <c r="N27484" s="12"/>
    </row>
    <row r="27485" spans="7:14" ht="54.6" customHeight="1" x14ac:dyDescent="0.55000000000000004">
      <c r="G27485" s="14"/>
      <c r="N27485" s="12"/>
    </row>
    <row r="27486" spans="7:14" ht="54.6" customHeight="1" x14ac:dyDescent="0.55000000000000004">
      <c r="G27486" s="14"/>
      <c r="N27486" s="12"/>
    </row>
    <row r="27487" spans="7:14" ht="54.6" customHeight="1" x14ac:dyDescent="0.55000000000000004">
      <c r="G27487" s="14"/>
      <c r="N27487" s="12"/>
    </row>
    <row r="27488" spans="7:14" ht="54.6" customHeight="1" x14ac:dyDescent="0.55000000000000004">
      <c r="G27488" s="14"/>
      <c r="N27488" s="12"/>
    </row>
    <row r="27489" spans="7:14" ht="54.6" customHeight="1" x14ac:dyDescent="0.55000000000000004">
      <c r="G27489" s="14"/>
      <c r="N27489" s="12"/>
    </row>
    <row r="27490" spans="7:14" ht="54.6" customHeight="1" x14ac:dyDescent="0.55000000000000004">
      <c r="G27490" s="14"/>
      <c r="N27490" s="12"/>
    </row>
    <row r="27491" spans="7:14" ht="54.6" customHeight="1" x14ac:dyDescent="0.55000000000000004">
      <c r="G27491" s="14"/>
      <c r="N27491" s="12"/>
    </row>
    <row r="27492" spans="7:14" ht="54.6" customHeight="1" x14ac:dyDescent="0.55000000000000004">
      <c r="G27492" s="14"/>
      <c r="N27492" s="12"/>
    </row>
    <row r="27493" spans="7:14" ht="54.6" customHeight="1" x14ac:dyDescent="0.55000000000000004">
      <c r="G27493" s="14"/>
      <c r="N27493" s="12"/>
    </row>
    <row r="27494" spans="7:14" ht="54.6" customHeight="1" x14ac:dyDescent="0.55000000000000004">
      <c r="G27494" s="14"/>
      <c r="N27494" s="12"/>
    </row>
    <row r="27495" spans="7:14" ht="54.6" customHeight="1" x14ac:dyDescent="0.55000000000000004">
      <c r="G27495" s="14"/>
      <c r="N27495" s="12"/>
    </row>
    <row r="27496" spans="7:14" ht="54.6" customHeight="1" x14ac:dyDescent="0.55000000000000004">
      <c r="G27496" s="14"/>
      <c r="N27496" s="12"/>
    </row>
    <row r="27497" spans="7:14" ht="54.6" customHeight="1" x14ac:dyDescent="0.55000000000000004">
      <c r="G27497" s="14"/>
      <c r="N27497" s="12"/>
    </row>
    <row r="27498" spans="7:14" ht="54.6" customHeight="1" x14ac:dyDescent="0.55000000000000004">
      <c r="G27498" s="14"/>
      <c r="N27498" s="12"/>
    </row>
    <row r="27499" spans="7:14" ht="54.6" customHeight="1" x14ac:dyDescent="0.55000000000000004">
      <c r="G27499" s="14"/>
      <c r="N27499" s="12"/>
    </row>
    <row r="27500" spans="7:14" ht="54.6" customHeight="1" x14ac:dyDescent="0.55000000000000004">
      <c r="G27500" s="14"/>
      <c r="N27500" s="12"/>
    </row>
    <row r="27501" spans="7:14" ht="54.6" customHeight="1" x14ac:dyDescent="0.55000000000000004">
      <c r="G27501" s="14"/>
      <c r="N27501" s="12"/>
    </row>
    <row r="27502" spans="7:14" ht="54.6" customHeight="1" x14ac:dyDescent="0.55000000000000004">
      <c r="G27502" s="14"/>
      <c r="N27502" s="12"/>
    </row>
    <row r="27503" spans="7:14" ht="54.6" customHeight="1" x14ac:dyDescent="0.55000000000000004">
      <c r="G27503" s="14"/>
      <c r="N27503" s="12"/>
    </row>
    <row r="27504" spans="7:14" ht="54.6" customHeight="1" x14ac:dyDescent="0.55000000000000004">
      <c r="G27504" s="14"/>
      <c r="N27504" s="12"/>
    </row>
    <row r="27505" spans="7:14" ht="54.6" customHeight="1" x14ac:dyDescent="0.55000000000000004">
      <c r="G27505" s="14"/>
      <c r="N27505" s="12"/>
    </row>
    <row r="27506" spans="7:14" ht="54.6" customHeight="1" x14ac:dyDescent="0.55000000000000004">
      <c r="G27506" s="14"/>
      <c r="N27506" s="12"/>
    </row>
    <row r="27507" spans="7:14" ht="54.6" customHeight="1" x14ac:dyDescent="0.55000000000000004">
      <c r="G27507" s="14"/>
      <c r="N27507" s="12"/>
    </row>
    <row r="27508" spans="7:14" ht="54.6" customHeight="1" x14ac:dyDescent="0.55000000000000004">
      <c r="G27508" s="14"/>
      <c r="N27508" s="12"/>
    </row>
    <row r="27509" spans="7:14" ht="54.6" customHeight="1" x14ac:dyDescent="0.55000000000000004">
      <c r="G27509" s="14"/>
      <c r="N27509" s="12"/>
    </row>
    <row r="27510" spans="7:14" ht="54.6" customHeight="1" x14ac:dyDescent="0.55000000000000004">
      <c r="G27510" s="14"/>
      <c r="N27510" s="12"/>
    </row>
    <row r="27511" spans="7:14" ht="54.6" customHeight="1" x14ac:dyDescent="0.55000000000000004">
      <c r="G27511" s="14"/>
      <c r="N27511" s="12"/>
    </row>
    <row r="27512" spans="7:14" ht="54.6" customHeight="1" x14ac:dyDescent="0.55000000000000004">
      <c r="G27512" s="14"/>
      <c r="N27512" s="12"/>
    </row>
    <row r="27513" spans="7:14" ht="54.6" customHeight="1" x14ac:dyDescent="0.55000000000000004">
      <c r="G27513" s="14"/>
      <c r="N27513" s="12"/>
    </row>
    <row r="27514" spans="7:14" ht="54.6" customHeight="1" x14ac:dyDescent="0.55000000000000004">
      <c r="G27514" s="14"/>
      <c r="N27514" s="12"/>
    </row>
    <row r="27515" spans="7:14" ht="54.6" customHeight="1" x14ac:dyDescent="0.55000000000000004">
      <c r="G27515" s="14"/>
      <c r="N27515" s="12"/>
    </row>
    <row r="27516" spans="7:14" ht="54.6" customHeight="1" x14ac:dyDescent="0.55000000000000004">
      <c r="G27516" s="14"/>
      <c r="N27516" s="12"/>
    </row>
    <row r="27517" spans="7:14" ht="54.6" customHeight="1" x14ac:dyDescent="0.55000000000000004">
      <c r="G27517" s="14"/>
      <c r="N27517" s="12"/>
    </row>
    <row r="27518" spans="7:14" ht="54.6" customHeight="1" x14ac:dyDescent="0.55000000000000004">
      <c r="G27518" s="14"/>
      <c r="N27518" s="12"/>
    </row>
    <row r="27519" spans="7:14" ht="54.6" customHeight="1" x14ac:dyDescent="0.55000000000000004">
      <c r="G27519" s="14"/>
      <c r="N27519" s="12"/>
    </row>
    <row r="27520" spans="7:14" ht="54.6" customHeight="1" x14ac:dyDescent="0.55000000000000004">
      <c r="G27520" s="14"/>
      <c r="N27520" s="12"/>
    </row>
    <row r="27521" spans="7:14" ht="54.6" customHeight="1" x14ac:dyDescent="0.55000000000000004">
      <c r="G27521" s="14"/>
      <c r="N27521" s="12"/>
    </row>
    <row r="27522" spans="7:14" ht="54.6" customHeight="1" x14ac:dyDescent="0.55000000000000004">
      <c r="G27522" s="14"/>
      <c r="N27522" s="12"/>
    </row>
    <row r="27523" spans="7:14" ht="54.6" customHeight="1" x14ac:dyDescent="0.55000000000000004">
      <c r="G27523" s="14"/>
      <c r="N27523" s="12"/>
    </row>
    <row r="27524" spans="7:14" ht="54.6" customHeight="1" x14ac:dyDescent="0.55000000000000004">
      <c r="G27524" s="14"/>
      <c r="N27524" s="12"/>
    </row>
    <row r="27525" spans="7:14" ht="54.6" customHeight="1" x14ac:dyDescent="0.55000000000000004">
      <c r="G27525" s="14"/>
      <c r="N27525" s="12"/>
    </row>
    <row r="27526" spans="7:14" ht="54.6" customHeight="1" x14ac:dyDescent="0.55000000000000004">
      <c r="G27526" s="14"/>
      <c r="N27526" s="12"/>
    </row>
    <row r="27527" spans="7:14" ht="54.6" customHeight="1" x14ac:dyDescent="0.55000000000000004">
      <c r="G27527" s="14"/>
      <c r="N27527" s="12"/>
    </row>
    <row r="27528" spans="7:14" ht="54.6" customHeight="1" x14ac:dyDescent="0.55000000000000004">
      <c r="G27528" s="14"/>
      <c r="N27528" s="12"/>
    </row>
    <row r="27529" spans="7:14" ht="54.6" customHeight="1" x14ac:dyDescent="0.55000000000000004">
      <c r="G27529" s="14"/>
      <c r="N27529" s="12"/>
    </row>
    <row r="27530" spans="7:14" ht="54.6" customHeight="1" x14ac:dyDescent="0.55000000000000004">
      <c r="G27530" s="14"/>
      <c r="N27530" s="12"/>
    </row>
    <row r="27531" spans="7:14" ht="54.6" customHeight="1" x14ac:dyDescent="0.55000000000000004">
      <c r="G27531" s="14"/>
      <c r="N27531" s="12"/>
    </row>
    <row r="27532" spans="7:14" ht="54.6" customHeight="1" x14ac:dyDescent="0.55000000000000004">
      <c r="G27532" s="14"/>
      <c r="N27532" s="12"/>
    </row>
    <row r="27533" spans="7:14" ht="54.6" customHeight="1" x14ac:dyDescent="0.55000000000000004">
      <c r="G27533" s="14"/>
      <c r="N27533" s="12"/>
    </row>
    <row r="27534" spans="7:14" ht="54.6" customHeight="1" x14ac:dyDescent="0.55000000000000004">
      <c r="G27534" s="14"/>
      <c r="N27534" s="12"/>
    </row>
    <row r="27535" spans="7:14" ht="54.6" customHeight="1" x14ac:dyDescent="0.55000000000000004">
      <c r="G27535" s="14"/>
      <c r="N27535" s="12"/>
    </row>
    <row r="27536" spans="7:14" ht="54.6" customHeight="1" x14ac:dyDescent="0.55000000000000004">
      <c r="G27536" s="14"/>
      <c r="N27536" s="12"/>
    </row>
    <row r="27537" spans="7:14" ht="54.6" customHeight="1" x14ac:dyDescent="0.55000000000000004">
      <c r="G27537" s="14"/>
      <c r="N27537" s="12"/>
    </row>
    <row r="27538" spans="7:14" ht="54.6" customHeight="1" x14ac:dyDescent="0.55000000000000004">
      <c r="G27538" s="14"/>
      <c r="N27538" s="12"/>
    </row>
    <row r="27539" spans="7:14" ht="54.6" customHeight="1" x14ac:dyDescent="0.55000000000000004">
      <c r="G27539" s="14"/>
      <c r="N27539" s="12"/>
    </row>
    <row r="27540" spans="7:14" ht="54.6" customHeight="1" x14ac:dyDescent="0.55000000000000004">
      <c r="G27540" s="14"/>
      <c r="N27540" s="12"/>
    </row>
    <row r="27541" spans="7:14" ht="54.6" customHeight="1" x14ac:dyDescent="0.55000000000000004">
      <c r="G27541" s="14"/>
      <c r="N27541" s="12"/>
    </row>
    <row r="27542" spans="7:14" ht="54.6" customHeight="1" x14ac:dyDescent="0.55000000000000004">
      <c r="G27542" s="14"/>
      <c r="N27542" s="12"/>
    </row>
    <row r="27543" spans="7:14" ht="54.6" customHeight="1" x14ac:dyDescent="0.55000000000000004">
      <c r="G27543" s="14"/>
      <c r="N27543" s="12"/>
    </row>
    <row r="27544" spans="7:14" ht="54.6" customHeight="1" x14ac:dyDescent="0.55000000000000004">
      <c r="G27544" s="14"/>
      <c r="N27544" s="12"/>
    </row>
    <row r="27545" spans="7:14" ht="54.6" customHeight="1" x14ac:dyDescent="0.55000000000000004">
      <c r="G27545" s="14"/>
      <c r="N27545" s="12"/>
    </row>
    <row r="27546" spans="7:14" ht="54.6" customHeight="1" x14ac:dyDescent="0.55000000000000004">
      <c r="G27546" s="14"/>
      <c r="N27546" s="12"/>
    </row>
    <row r="27547" spans="7:14" ht="54.6" customHeight="1" x14ac:dyDescent="0.55000000000000004">
      <c r="G27547" s="14"/>
      <c r="N27547" s="12"/>
    </row>
    <row r="27548" spans="7:14" ht="54.6" customHeight="1" x14ac:dyDescent="0.55000000000000004">
      <c r="G27548" s="14"/>
      <c r="N27548" s="12"/>
    </row>
    <row r="27549" spans="7:14" ht="54.6" customHeight="1" x14ac:dyDescent="0.55000000000000004">
      <c r="G27549" s="14"/>
      <c r="N27549" s="12"/>
    </row>
    <row r="27550" spans="7:14" ht="54.6" customHeight="1" x14ac:dyDescent="0.55000000000000004">
      <c r="G27550" s="14"/>
      <c r="N27550" s="12"/>
    </row>
    <row r="27551" spans="7:14" ht="54.6" customHeight="1" x14ac:dyDescent="0.55000000000000004">
      <c r="G27551" s="14"/>
      <c r="N27551" s="12"/>
    </row>
    <row r="27552" spans="7:14" ht="54.6" customHeight="1" x14ac:dyDescent="0.55000000000000004">
      <c r="G27552" s="14"/>
      <c r="N27552" s="12"/>
    </row>
    <row r="27553" spans="7:14" ht="54.6" customHeight="1" x14ac:dyDescent="0.55000000000000004">
      <c r="G27553" s="14"/>
      <c r="N27553" s="12"/>
    </row>
    <row r="27554" spans="7:14" ht="54.6" customHeight="1" x14ac:dyDescent="0.55000000000000004">
      <c r="G27554" s="14"/>
      <c r="N27554" s="12"/>
    </row>
    <row r="27555" spans="7:14" ht="54.6" customHeight="1" x14ac:dyDescent="0.55000000000000004">
      <c r="G27555" s="14"/>
      <c r="N27555" s="12"/>
    </row>
    <row r="27556" spans="7:14" ht="54.6" customHeight="1" x14ac:dyDescent="0.55000000000000004">
      <c r="G27556" s="14"/>
      <c r="N27556" s="12"/>
    </row>
    <row r="27557" spans="7:14" ht="54.6" customHeight="1" x14ac:dyDescent="0.55000000000000004">
      <c r="G27557" s="14"/>
      <c r="N27557" s="12"/>
    </row>
    <row r="27558" spans="7:14" ht="54.6" customHeight="1" x14ac:dyDescent="0.55000000000000004">
      <c r="G27558" s="14"/>
      <c r="N27558" s="12"/>
    </row>
    <row r="27559" spans="7:14" ht="54.6" customHeight="1" x14ac:dyDescent="0.55000000000000004">
      <c r="G27559" s="14"/>
      <c r="N27559" s="12"/>
    </row>
    <row r="27560" spans="7:14" ht="54.6" customHeight="1" x14ac:dyDescent="0.55000000000000004">
      <c r="G27560" s="14"/>
      <c r="N27560" s="12"/>
    </row>
    <row r="27561" spans="7:14" ht="54.6" customHeight="1" x14ac:dyDescent="0.55000000000000004">
      <c r="G27561" s="14"/>
      <c r="N27561" s="12"/>
    </row>
    <row r="27562" spans="7:14" ht="54.6" customHeight="1" x14ac:dyDescent="0.55000000000000004">
      <c r="G27562" s="14"/>
      <c r="N27562" s="12"/>
    </row>
    <row r="27563" spans="7:14" ht="54.6" customHeight="1" x14ac:dyDescent="0.55000000000000004">
      <c r="G27563" s="14"/>
      <c r="N27563" s="12"/>
    </row>
    <row r="27564" spans="7:14" ht="54.6" customHeight="1" x14ac:dyDescent="0.55000000000000004">
      <c r="G27564" s="14"/>
      <c r="N27564" s="12"/>
    </row>
    <row r="27565" spans="7:14" ht="54.6" customHeight="1" x14ac:dyDescent="0.55000000000000004">
      <c r="G27565" s="14"/>
      <c r="N27565" s="12"/>
    </row>
    <row r="27566" spans="7:14" ht="54.6" customHeight="1" x14ac:dyDescent="0.55000000000000004">
      <c r="G27566" s="14"/>
      <c r="N27566" s="12"/>
    </row>
    <row r="27567" spans="7:14" ht="54.6" customHeight="1" x14ac:dyDescent="0.55000000000000004">
      <c r="G27567" s="14"/>
      <c r="N27567" s="12"/>
    </row>
    <row r="27568" spans="7:14" ht="54.6" customHeight="1" x14ac:dyDescent="0.55000000000000004">
      <c r="G27568" s="14"/>
      <c r="N27568" s="12"/>
    </row>
    <row r="27569" spans="7:14" ht="54.6" customHeight="1" x14ac:dyDescent="0.55000000000000004">
      <c r="G27569" s="14"/>
      <c r="N27569" s="12"/>
    </row>
    <row r="27570" spans="7:14" ht="54.6" customHeight="1" x14ac:dyDescent="0.55000000000000004">
      <c r="G27570" s="14"/>
      <c r="N27570" s="12"/>
    </row>
    <row r="27571" spans="7:14" ht="54.6" customHeight="1" x14ac:dyDescent="0.55000000000000004">
      <c r="G27571" s="14"/>
      <c r="N27571" s="12"/>
    </row>
    <row r="27572" spans="7:14" ht="54.6" customHeight="1" x14ac:dyDescent="0.55000000000000004">
      <c r="G27572" s="14"/>
      <c r="N27572" s="12"/>
    </row>
    <row r="27573" spans="7:14" ht="54.6" customHeight="1" x14ac:dyDescent="0.55000000000000004">
      <c r="G27573" s="14"/>
      <c r="N27573" s="12"/>
    </row>
    <row r="27574" spans="7:14" ht="54.6" customHeight="1" x14ac:dyDescent="0.55000000000000004">
      <c r="G27574" s="14"/>
      <c r="N27574" s="12"/>
    </row>
    <row r="27575" spans="7:14" ht="54.6" customHeight="1" x14ac:dyDescent="0.55000000000000004">
      <c r="G27575" s="14"/>
      <c r="N27575" s="12"/>
    </row>
    <row r="27576" spans="7:14" ht="54.6" customHeight="1" x14ac:dyDescent="0.55000000000000004">
      <c r="G27576" s="14"/>
      <c r="N27576" s="12"/>
    </row>
    <row r="27577" spans="7:14" ht="54.6" customHeight="1" x14ac:dyDescent="0.55000000000000004">
      <c r="G27577" s="14"/>
      <c r="N27577" s="12"/>
    </row>
    <row r="27578" spans="7:14" ht="54.6" customHeight="1" x14ac:dyDescent="0.55000000000000004">
      <c r="G27578" s="14"/>
      <c r="N27578" s="12"/>
    </row>
    <row r="27579" spans="7:14" ht="54.6" customHeight="1" x14ac:dyDescent="0.55000000000000004">
      <c r="G27579" s="14"/>
      <c r="N27579" s="12"/>
    </row>
    <row r="27580" spans="7:14" ht="54.6" customHeight="1" x14ac:dyDescent="0.55000000000000004">
      <c r="G27580" s="14"/>
      <c r="N27580" s="12"/>
    </row>
    <row r="27581" spans="7:14" ht="54.6" customHeight="1" x14ac:dyDescent="0.55000000000000004">
      <c r="G27581" s="14"/>
      <c r="N27581" s="12"/>
    </row>
    <row r="27582" spans="7:14" ht="54.6" customHeight="1" x14ac:dyDescent="0.55000000000000004">
      <c r="G27582" s="14"/>
      <c r="N27582" s="12"/>
    </row>
    <row r="27583" spans="7:14" ht="54.6" customHeight="1" x14ac:dyDescent="0.55000000000000004">
      <c r="G27583" s="14"/>
      <c r="N27583" s="12"/>
    </row>
    <row r="27584" spans="7:14" ht="54.6" customHeight="1" x14ac:dyDescent="0.55000000000000004">
      <c r="G27584" s="14"/>
      <c r="N27584" s="12"/>
    </row>
    <row r="27585" spans="7:14" ht="54.6" customHeight="1" x14ac:dyDescent="0.55000000000000004">
      <c r="G27585" s="14"/>
      <c r="N27585" s="12"/>
    </row>
    <row r="27586" spans="7:14" ht="54.6" customHeight="1" x14ac:dyDescent="0.55000000000000004">
      <c r="G27586" s="14"/>
      <c r="N27586" s="12"/>
    </row>
    <row r="27587" spans="7:14" ht="54.6" customHeight="1" x14ac:dyDescent="0.55000000000000004">
      <c r="G27587" s="14"/>
      <c r="N27587" s="12"/>
    </row>
    <row r="27588" spans="7:14" ht="54.6" customHeight="1" x14ac:dyDescent="0.55000000000000004">
      <c r="G27588" s="14"/>
      <c r="N27588" s="12"/>
    </row>
    <row r="27589" spans="7:14" ht="54.6" customHeight="1" x14ac:dyDescent="0.55000000000000004">
      <c r="G27589" s="14"/>
      <c r="N27589" s="12"/>
    </row>
    <row r="27590" spans="7:14" ht="54.6" customHeight="1" x14ac:dyDescent="0.55000000000000004">
      <c r="G27590" s="14"/>
      <c r="N27590" s="12"/>
    </row>
    <row r="27591" spans="7:14" ht="54.6" customHeight="1" x14ac:dyDescent="0.55000000000000004">
      <c r="G27591" s="14"/>
      <c r="N27591" s="12"/>
    </row>
    <row r="27592" spans="7:14" ht="54.6" customHeight="1" x14ac:dyDescent="0.55000000000000004">
      <c r="G27592" s="14"/>
      <c r="N27592" s="12"/>
    </row>
    <row r="27593" spans="7:14" ht="54.6" customHeight="1" x14ac:dyDescent="0.55000000000000004">
      <c r="G27593" s="14"/>
      <c r="N27593" s="12"/>
    </row>
    <row r="27594" spans="7:14" ht="54.6" customHeight="1" x14ac:dyDescent="0.55000000000000004">
      <c r="G27594" s="14"/>
      <c r="N27594" s="12"/>
    </row>
    <row r="27595" spans="7:14" ht="54.6" customHeight="1" x14ac:dyDescent="0.55000000000000004">
      <c r="G27595" s="14"/>
      <c r="N27595" s="12"/>
    </row>
    <row r="27596" spans="7:14" ht="54.6" customHeight="1" x14ac:dyDescent="0.55000000000000004">
      <c r="G27596" s="14"/>
      <c r="N27596" s="12"/>
    </row>
    <row r="27597" spans="7:14" ht="54.6" customHeight="1" x14ac:dyDescent="0.55000000000000004">
      <c r="G27597" s="14"/>
      <c r="N27597" s="12"/>
    </row>
    <row r="27598" spans="7:14" ht="54.6" customHeight="1" x14ac:dyDescent="0.55000000000000004">
      <c r="G27598" s="14"/>
      <c r="N27598" s="12"/>
    </row>
    <row r="27599" spans="7:14" ht="54.6" customHeight="1" x14ac:dyDescent="0.55000000000000004">
      <c r="G27599" s="14"/>
      <c r="N27599" s="12"/>
    </row>
    <row r="27600" spans="7:14" ht="54.6" customHeight="1" x14ac:dyDescent="0.55000000000000004">
      <c r="G27600" s="14"/>
      <c r="N27600" s="12"/>
    </row>
    <row r="27601" spans="7:14" ht="54.6" customHeight="1" x14ac:dyDescent="0.55000000000000004">
      <c r="G27601" s="14"/>
      <c r="N27601" s="12"/>
    </row>
    <row r="27602" spans="7:14" ht="54.6" customHeight="1" x14ac:dyDescent="0.55000000000000004">
      <c r="G27602" s="14"/>
      <c r="N27602" s="12"/>
    </row>
    <row r="27603" spans="7:14" ht="54.6" customHeight="1" x14ac:dyDescent="0.55000000000000004">
      <c r="G27603" s="14"/>
      <c r="N27603" s="12"/>
    </row>
    <row r="27604" spans="7:14" ht="54.6" customHeight="1" x14ac:dyDescent="0.55000000000000004">
      <c r="G27604" s="14"/>
      <c r="N27604" s="12"/>
    </row>
    <row r="27605" spans="7:14" ht="54.6" customHeight="1" x14ac:dyDescent="0.55000000000000004">
      <c r="G27605" s="14"/>
      <c r="N27605" s="12"/>
    </row>
    <row r="27606" spans="7:14" ht="54.6" customHeight="1" x14ac:dyDescent="0.55000000000000004">
      <c r="G27606" s="14"/>
      <c r="N27606" s="12"/>
    </row>
    <row r="27607" spans="7:14" ht="54.6" customHeight="1" x14ac:dyDescent="0.55000000000000004">
      <c r="G27607" s="14"/>
      <c r="N27607" s="12"/>
    </row>
    <row r="27608" spans="7:14" ht="54.6" customHeight="1" x14ac:dyDescent="0.55000000000000004">
      <c r="G27608" s="14"/>
      <c r="N27608" s="12"/>
    </row>
    <row r="27609" spans="7:14" ht="54.6" customHeight="1" x14ac:dyDescent="0.55000000000000004">
      <c r="G27609" s="14"/>
      <c r="N27609" s="12"/>
    </row>
    <row r="27610" spans="7:14" ht="54.6" customHeight="1" x14ac:dyDescent="0.55000000000000004">
      <c r="G27610" s="14"/>
      <c r="N27610" s="12"/>
    </row>
    <row r="27611" spans="7:14" ht="54.6" customHeight="1" x14ac:dyDescent="0.55000000000000004">
      <c r="G27611" s="14"/>
      <c r="N27611" s="12"/>
    </row>
    <row r="27612" spans="7:14" ht="54.6" customHeight="1" x14ac:dyDescent="0.55000000000000004">
      <c r="G27612" s="14"/>
      <c r="N27612" s="12"/>
    </row>
    <row r="27613" spans="7:14" ht="54.6" customHeight="1" x14ac:dyDescent="0.55000000000000004">
      <c r="G27613" s="14"/>
      <c r="N27613" s="12"/>
    </row>
    <row r="27614" spans="7:14" ht="54.6" customHeight="1" x14ac:dyDescent="0.55000000000000004">
      <c r="G27614" s="14"/>
      <c r="N27614" s="12"/>
    </row>
    <row r="27615" spans="7:14" ht="54.6" customHeight="1" x14ac:dyDescent="0.55000000000000004">
      <c r="G27615" s="14"/>
      <c r="N27615" s="12"/>
    </row>
    <row r="27616" spans="7:14" ht="54.6" customHeight="1" x14ac:dyDescent="0.55000000000000004">
      <c r="G27616" s="14"/>
      <c r="N27616" s="12"/>
    </row>
    <row r="27617" spans="7:14" ht="54.6" customHeight="1" x14ac:dyDescent="0.55000000000000004">
      <c r="G27617" s="14"/>
      <c r="N27617" s="12"/>
    </row>
    <row r="27618" spans="7:14" ht="54.6" customHeight="1" x14ac:dyDescent="0.55000000000000004">
      <c r="G27618" s="14"/>
      <c r="N27618" s="12"/>
    </row>
    <row r="27619" spans="7:14" ht="54.6" customHeight="1" x14ac:dyDescent="0.55000000000000004">
      <c r="G27619" s="14"/>
      <c r="N27619" s="12"/>
    </row>
    <row r="27620" spans="7:14" ht="54.6" customHeight="1" x14ac:dyDescent="0.55000000000000004">
      <c r="G27620" s="14"/>
      <c r="N27620" s="12"/>
    </row>
    <row r="27621" spans="7:14" ht="54.6" customHeight="1" x14ac:dyDescent="0.55000000000000004">
      <c r="G27621" s="14"/>
      <c r="N27621" s="12"/>
    </row>
    <row r="27622" spans="7:14" ht="54.6" customHeight="1" x14ac:dyDescent="0.55000000000000004">
      <c r="G27622" s="14"/>
      <c r="N27622" s="12"/>
    </row>
    <row r="27623" spans="7:14" ht="54.6" customHeight="1" x14ac:dyDescent="0.55000000000000004">
      <c r="G27623" s="14"/>
      <c r="N27623" s="12"/>
    </row>
    <row r="27624" spans="7:14" ht="54.6" customHeight="1" x14ac:dyDescent="0.55000000000000004">
      <c r="G27624" s="14"/>
      <c r="N27624" s="12"/>
    </row>
    <row r="27625" spans="7:14" ht="54.6" customHeight="1" x14ac:dyDescent="0.55000000000000004">
      <c r="G27625" s="14"/>
      <c r="N27625" s="12"/>
    </row>
    <row r="27626" spans="7:14" ht="54.6" customHeight="1" x14ac:dyDescent="0.55000000000000004">
      <c r="G27626" s="14"/>
      <c r="N27626" s="12"/>
    </row>
    <row r="27627" spans="7:14" ht="54.6" customHeight="1" x14ac:dyDescent="0.55000000000000004">
      <c r="G27627" s="14"/>
      <c r="N27627" s="12"/>
    </row>
    <row r="27628" spans="7:14" ht="54.6" customHeight="1" x14ac:dyDescent="0.55000000000000004">
      <c r="G27628" s="14"/>
      <c r="N27628" s="12"/>
    </row>
    <row r="27629" spans="7:14" ht="54.6" customHeight="1" x14ac:dyDescent="0.55000000000000004">
      <c r="G27629" s="14"/>
      <c r="N27629" s="12"/>
    </row>
    <row r="27630" spans="7:14" ht="54.6" customHeight="1" x14ac:dyDescent="0.55000000000000004">
      <c r="G27630" s="14"/>
      <c r="N27630" s="12"/>
    </row>
    <row r="27631" spans="7:14" ht="54.6" customHeight="1" x14ac:dyDescent="0.55000000000000004">
      <c r="G27631" s="14"/>
      <c r="N27631" s="12"/>
    </row>
    <row r="27632" spans="7:14" ht="54.6" customHeight="1" x14ac:dyDescent="0.55000000000000004">
      <c r="G27632" s="14"/>
      <c r="N27632" s="12"/>
    </row>
    <row r="27633" spans="7:14" ht="54.6" customHeight="1" x14ac:dyDescent="0.55000000000000004">
      <c r="G27633" s="14"/>
      <c r="N27633" s="12"/>
    </row>
    <row r="27634" spans="7:14" ht="54.6" customHeight="1" x14ac:dyDescent="0.55000000000000004">
      <c r="G27634" s="14"/>
      <c r="N27634" s="12"/>
    </row>
    <row r="27635" spans="7:14" ht="54.6" customHeight="1" x14ac:dyDescent="0.55000000000000004">
      <c r="G27635" s="14"/>
      <c r="N27635" s="12"/>
    </row>
    <row r="27636" spans="7:14" ht="54.6" customHeight="1" x14ac:dyDescent="0.55000000000000004">
      <c r="G27636" s="14"/>
      <c r="N27636" s="12"/>
    </row>
    <row r="27637" spans="7:14" ht="54.6" customHeight="1" x14ac:dyDescent="0.55000000000000004">
      <c r="G27637" s="14"/>
      <c r="N27637" s="12"/>
    </row>
    <row r="27638" spans="7:14" ht="54.6" customHeight="1" x14ac:dyDescent="0.55000000000000004">
      <c r="G27638" s="14"/>
      <c r="N27638" s="12"/>
    </row>
    <row r="27639" spans="7:14" ht="54.6" customHeight="1" x14ac:dyDescent="0.55000000000000004">
      <c r="G27639" s="14"/>
      <c r="N27639" s="12"/>
    </row>
    <row r="27640" spans="7:14" ht="54.6" customHeight="1" x14ac:dyDescent="0.55000000000000004">
      <c r="G27640" s="14"/>
      <c r="N27640" s="12"/>
    </row>
    <row r="27641" spans="7:14" ht="54.6" customHeight="1" x14ac:dyDescent="0.55000000000000004">
      <c r="G27641" s="14"/>
      <c r="N27641" s="12"/>
    </row>
    <row r="27642" spans="7:14" ht="54.6" customHeight="1" x14ac:dyDescent="0.55000000000000004">
      <c r="G27642" s="14"/>
      <c r="N27642" s="12"/>
    </row>
    <row r="27643" spans="7:14" ht="54.6" customHeight="1" x14ac:dyDescent="0.55000000000000004">
      <c r="G27643" s="14"/>
      <c r="N27643" s="12"/>
    </row>
    <row r="27644" spans="7:14" ht="54.6" customHeight="1" x14ac:dyDescent="0.55000000000000004">
      <c r="G27644" s="14"/>
      <c r="N27644" s="12"/>
    </row>
    <row r="27645" spans="7:14" ht="54.6" customHeight="1" x14ac:dyDescent="0.55000000000000004">
      <c r="G27645" s="14"/>
      <c r="N27645" s="12"/>
    </row>
    <row r="27646" spans="7:14" ht="54.6" customHeight="1" x14ac:dyDescent="0.55000000000000004">
      <c r="G27646" s="14"/>
      <c r="N27646" s="12"/>
    </row>
    <row r="27647" spans="7:14" ht="54.6" customHeight="1" x14ac:dyDescent="0.55000000000000004">
      <c r="G27647" s="14"/>
      <c r="N27647" s="12"/>
    </row>
    <row r="27648" spans="7:14" ht="54.6" customHeight="1" x14ac:dyDescent="0.55000000000000004">
      <c r="G27648" s="14"/>
      <c r="N27648" s="12"/>
    </row>
    <row r="27649" spans="7:14" ht="54.6" customHeight="1" x14ac:dyDescent="0.55000000000000004">
      <c r="G27649" s="14"/>
      <c r="N27649" s="12"/>
    </row>
    <row r="27650" spans="7:14" ht="54.6" customHeight="1" x14ac:dyDescent="0.55000000000000004">
      <c r="G27650" s="14"/>
      <c r="N27650" s="12"/>
    </row>
    <row r="27651" spans="7:14" ht="54.6" customHeight="1" x14ac:dyDescent="0.55000000000000004">
      <c r="G27651" s="14"/>
      <c r="N27651" s="12"/>
    </row>
    <row r="27652" spans="7:14" ht="54.6" customHeight="1" x14ac:dyDescent="0.55000000000000004">
      <c r="G27652" s="14"/>
      <c r="N27652" s="12"/>
    </row>
    <row r="27653" spans="7:14" ht="54.6" customHeight="1" x14ac:dyDescent="0.55000000000000004">
      <c r="G27653" s="14"/>
      <c r="N27653" s="12"/>
    </row>
    <row r="27654" spans="7:14" ht="54.6" customHeight="1" x14ac:dyDescent="0.55000000000000004">
      <c r="G27654" s="14"/>
      <c r="N27654" s="12"/>
    </row>
    <row r="27655" spans="7:14" ht="54.6" customHeight="1" x14ac:dyDescent="0.55000000000000004">
      <c r="G27655" s="14"/>
      <c r="N27655" s="12"/>
    </row>
    <row r="27656" spans="7:14" ht="54.6" customHeight="1" x14ac:dyDescent="0.55000000000000004">
      <c r="G27656" s="14"/>
      <c r="N27656" s="12"/>
    </row>
    <row r="27657" spans="7:14" ht="54.6" customHeight="1" x14ac:dyDescent="0.55000000000000004">
      <c r="G27657" s="14"/>
      <c r="N27657" s="12"/>
    </row>
    <row r="27658" spans="7:14" ht="54.6" customHeight="1" x14ac:dyDescent="0.55000000000000004">
      <c r="G27658" s="14"/>
      <c r="N27658" s="12"/>
    </row>
    <row r="27659" spans="7:14" ht="54.6" customHeight="1" x14ac:dyDescent="0.55000000000000004">
      <c r="G27659" s="14"/>
      <c r="N27659" s="12"/>
    </row>
    <row r="27660" spans="7:14" ht="54.6" customHeight="1" x14ac:dyDescent="0.55000000000000004">
      <c r="G27660" s="14"/>
      <c r="N27660" s="12"/>
    </row>
    <row r="27661" spans="7:14" ht="54.6" customHeight="1" x14ac:dyDescent="0.55000000000000004">
      <c r="G27661" s="14"/>
      <c r="N27661" s="12"/>
    </row>
    <row r="27662" spans="7:14" ht="54.6" customHeight="1" x14ac:dyDescent="0.55000000000000004">
      <c r="G27662" s="14"/>
      <c r="N27662" s="12"/>
    </row>
    <row r="27663" spans="7:14" ht="54.6" customHeight="1" x14ac:dyDescent="0.55000000000000004">
      <c r="G27663" s="14"/>
      <c r="N27663" s="12"/>
    </row>
    <row r="27664" spans="7:14" ht="54.6" customHeight="1" x14ac:dyDescent="0.55000000000000004">
      <c r="G27664" s="14"/>
      <c r="N27664" s="12"/>
    </row>
    <row r="27665" spans="7:14" ht="54.6" customHeight="1" x14ac:dyDescent="0.55000000000000004">
      <c r="G27665" s="14"/>
      <c r="N27665" s="12"/>
    </row>
    <row r="27666" spans="7:14" ht="54.6" customHeight="1" x14ac:dyDescent="0.55000000000000004">
      <c r="G27666" s="14"/>
      <c r="N27666" s="12"/>
    </row>
    <row r="27667" spans="7:14" ht="54.6" customHeight="1" x14ac:dyDescent="0.55000000000000004">
      <c r="G27667" s="14"/>
      <c r="N27667" s="12"/>
    </row>
    <row r="27668" spans="7:14" ht="54.6" customHeight="1" x14ac:dyDescent="0.55000000000000004">
      <c r="G27668" s="14"/>
      <c r="N27668" s="12"/>
    </row>
    <row r="27669" spans="7:14" ht="54.6" customHeight="1" x14ac:dyDescent="0.55000000000000004">
      <c r="G27669" s="14"/>
      <c r="N27669" s="12"/>
    </row>
    <row r="27670" spans="7:14" ht="54.6" customHeight="1" x14ac:dyDescent="0.55000000000000004">
      <c r="G27670" s="14"/>
      <c r="N27670" s="12"/>
    </row>
    <row r="27671" spans="7:14" ht="54.6" customHeight="1" x14ac:dyDescent="0.55000000000000004">
      <c r="G27671" s="14"/>
      <c r="N27671" s="12"/>
    </row>
    <row r="27672" spans="7:14" ht="54.6" customHeight="1" x14ac:dyDescent="0.55000000000000004">
      <c r="G27672" s="14"/>
      <c r="N27672" s="12"/>
    </row>
    <row r="27673" spans="7:14" ht="54.6" customHeight="1" x14ac:dyDescent="0.55000000000000004">
      <c r="G27673" s="14"/>
      <c r="N27673" s="12"/>
    </row>
    <row r="27674" spans="7:14" ht="54.6" customHeight="1" x14ac:dyDescent="0.55000000000000004">
      <c r="G27674" s="14"/>
      <c r="N27674" s="12"/>
    </row>
    <row r="27675" spans="7:14" ht="54.6" customHeight="1" x14ac:dyDescent="0.55000000000000004">
      <c r="G27675" s="14"/>
      <c r="N27675" s="12"/>
    </row>
    <row r="27676" spans="7:14" ht="54.6" customHeight="1" x14ac:dyDescent="0.55000000000000004">
      <c r="G27676" s="14"/>
      <c r="N27676" s="12"/>
    </row>
    <row r="27677" spans="7:14" ht="54.6" customHeight="1" x14ac:dyDescent="0.55000000000000004">
      <c r="G27677" s="14"/>
      <c r="N27677" s="12"/>
    </row>
    <row r="27678" spans="7:14" ht="54.6" customHeight="1" x14ac:dyDescent="0.55000000000000004">
      <c r="G27678" s="14"/>
      <c r="N27678" s="12"/>
    </row>
    <row r="27679" spans="7:14" ht="54.6" customHeight="1" x14ac:dyDescent="0.55000000000000004">
      <c r="G27679" s="14"/>
      <c r="N27679" s="12"/>
    </row>
    <row r="27680" spans="7:14" ht="54.6" customHeight="1" x14ac:dyDescent="0.55000000000000004">
      <c r="G27680" s="14"/>
      <c r="N27680" s="12"/>
    </row>
    <row r="27681" spans="7:14" ht="54.6" customHeight="1" x14ac:dyDescent="0.55000000000000004">
      <c r="G27681" s="14"/>
      <c r="N27681" s="12"/>
    </row>
    <row r="27682" spans="7:14" ht="54.6" customHeight="1" x14ac:dyDescent="0.55000000000000004">
      <c r="G27682" s="14"/>
      <c r="N27682" s="12"/>
    </row>
    <row r="27683" spans="7:14" ht="54.6" customHeight="1" x14ac:dyDescent="0.55000000000000004">
      <c r="G27683" s="14"/>
      <c r="N27683" s="12"/>
    </row>
    <row r="27684" spans="7:14" ht="54.6" customHeight="1" x14ac:dyDescent="0.55000000000000004">
      <c r="G27684" s="14"/>
      <c r="N27684" s="12"/>
    </row>
    <row r="27685" spans="7:14" ht="54.6" customHeight="1" x14ac:dyDescent="0.55000000000000004">
      <c r="G27685" s="14"/>
      <c r="N27685" s="12"/>
    </row>
    <row r="27686" spans="7:14" ht="54.6" customHeight="1" x14ac:dyDescent="0.55000000000000004">
      <c r="G27686" s="14"/>
      <c r="N27686" s="12"/>
    </row>
    <row r="27687" spans="7:14" ht="54.6" customHeight="1" x14ac:dyDescent="0.55000000000000004">
      <c r="G27687" s="14"/>
      <c r="N27687" s="12"/>
    </row>
    <row r="27688" spans="7:14" ht="54.6" customHeight="1" x14ac:dyDescent="0.55000000000000004">
      <c r="G27688" s="14"/>
      <c r="N27688" s="12"/>
    </row>
    <row r="27689" spans="7:14" ht="54.6" customHeight="1" x14ac:dyDescent="0.55000000000000004">
      <c r="G27689" s="14"/>
      <c r="N27689" s="12"/>
    </row>
    <row r="27690" spans="7:14" ht="54.6" customHeight="1" x14ac:dyDescent="0.55000000000000004">
      <c r="G27690" s="14"/>
      <c r="N27690" s="12"/>
    </row>
    <row r="27691" spans="7:14" ht="54.6" customHeight="1" x14ac:dyDescent="0.55000000000000004">
      <c r="G27691" s="14"/>
      <c r="N27691" s="12"/>
    </row>
    <row r="27692" spans="7:14" ht="54.6" customHeight="1" x14ac:dyDescent="0.55000000000000004">
      <c r="G27692" s="14"/>
      <c r="N27692" s="12"/>
    </row>
    <row r="27693" spans="7:14" ht="54.6" customHeight="1" x14ac:dyDescent="0.55000000000000004">
      <c r="G27693" s="14"/>
      <c r="N27693" s="12"/>
    </row>
    <row r="27694" spans="7:14" ht="54.6" customHeight="1" x14ac:dyDescent="0.55000000000000004">
      <c r="G27694" s="14"/>
      <c r="N27694" s="12"/>
    </row>
    <row r="27695" spans="7:14" ht="54.6" customHeight="1" x14ac:dyDescent="0.55000000000000004">
      <c r="G27695" s="14"/>
      <c r="N27695" s="12"/>
    </row>
    <row r="27696" spans="7:14" ht="54.6" customHeight="1" x14ac:dyDescent="0.55000000000000004">
      <c r="G27696" s="14"/>
      <c r="N27696" s="12"/>
    </row>
    <row r="27697" spans="7:14" ht="54.6" customHeight="1" x14ac:dyDescent="0.55000000000000004">
      <c r="G27697" s="14"/>
      <c r="N27697" s="12"/>
    </row>
    <row r="27698" spans="7:14" ht="54.6" customHeight="1" x14ac:dyDescent="0.55000000000000004">
      <c r="G27698" s="14"/>
      <c r="N27698" s="12"/>
    </row>
    <row r="27699" spans="7:14" ht="54.6" customHeight="1" x14ac:dyDescent="0.55000000000000004">
      <c r="G27699" s="14"/>
      <c r="N27699" s="12"/>
    </row>
    <row r="27700" spans="7:14" ht="54.6" customHeight="1" x14ac:dyDescent="0.55000000000000004">
      <c r="G27700" s="14"/>
      <c r="N27700" s="12"/>
    </row>
    <row r="27701" spans="7:14" ht="54.6" customHeight="1" x14ac:dyDescent="0.55000000000000004">
      <c r="G27701" s="14"/>
      <c r="N27701" s="12"/>
    </row>
    <row r="27702" spans="7:14" ht="54.6" customHeight="1" x14ac:dyDescent="0.55000000000000004">
      <c r="G27702" s="14"/>
      <c r="N27702" s="12"/>
    </row>
    <row r="27703" spans="7:14" ht="54.6" customHeight="1" x14ac:dyDescent="0.55000000000000004">
      <c r="G27703" s="14"/>
      <c r="N27703" s="12"/>
    </row>
    <row r="27704" spans="7:14" ht="54.6" customHeight="1" x14ac:dyDescent="0.55000000000000004">
      <c r="G27704" s="14"/>
      <c r="N27704" s="12"/>
    </row>
    <row r="27705" spans="7:14" ht="54.6" customHeight="1" x14ac:dyDescent="0.55000000000000004">
      <c r="G27705" s="14"/>
      <c r="N27705" s="12"/>
    </row>
    <row r="27706" spans="7:14" ht="54.6" customHeight="1" x14ac:dyDescent="0.55000000000000004">
      <c r="G27706" s="14"/>
      <c r="N27706" s="12"/>
    </row>
    <row r="27707" spans="7:14" ht="54.6" customHeight="1" x14ac:dyDescent="0.55000000000000004">
      <c r="G27707" s="14"/>
      <c r="N27707" s="12"/>
    </row>
    <row r="27708" spans="7:14" ht="54.6" customHeight="1" x14ac:dyDescent="0.55000000000000004">
      <c r="G27708" s="14"/>
      <c r="N27708" s="12"/>
    </row>
    <row r="27709" spans="7:14" ht="54.6" customHeight="1" x14ac:dyDescent="0.55000000000000004">
      <c r="G27709" s="14"/>
      <c r="N27709" s="12"/>
    </row>
    <row r="27710" spans="7:14" ht="54.6" customHeight="1" x14ac:dyDescent="0.55000000000000004">
      <c r="G27710" s="14"/>
      <c r="N27710" s="12"/>
    </row>
    <row r="27711" spans="7:14" ht="54.6" customHeight="1" x14ac:dyDescent="0.55000000000000004">
      <c r="G27711" s="14"/>
      <c r="N27711" s="12"/>
    </row>
    <row r="27712" spans="7:14" ht="54.6" customHeight="1" x14ac:dyDescent="0.55000000000000004">
      <c r="G27712" s="14"/>
      <c r="N27712" s="12"/>
    </row>
    <row r="27713" spans="7:14" ht="54.6" customHeight="1" x14ac:dyDescent="0.55000000000000004">
      <c r="G27713" s="14"/>
      <c r="N27713" s="12"/>
    </row>
    <row r="27714" spans="7:14" ht="54.6" customHeight="1" x14ac:dyDescent="0.55000000000000004">
      <c r="G27714" s="14"/>
      <c r="N27714" s="12"/>
    </row>
    <row r="27715" spans="7:14" ht="54.6" customHeight="1" x14ac:dyDescent="0.55000000000000004">
      <c r="G27715" s="14"/>
      <c r="N27715" s="12"/>
    </row>
    <row r="27716" spans="7:14" ht="54.6" customHeight="1" x14ac:dyDescent="0.55000000000000004">
      <c r="G27716" s="14"/>
      <c r="N27716" s="12"/>
    </row>
    <row r="27717" spans="7:14" ht="54.6" customHeight="1" x14ac:dyDescent="0.55000000000000004">
      <c r="G27717" s="14"/>
      <c r="N27717" s="12"/>
    </row>
    <row r="27718" spans="7:14" ht="54.6" customHeight="1" x14ac:dyDescent="0.55000000000000004">
      <c r="G27718" s="14"/>
      <c r="N27718" s="12"/>
    </row>
    <row r="27719" spans="7:14" ht="54.6" customHeight="1" x14ac:dyDescent="0.55000000000000004">
      <c r="G27719" s="14"/>
      <c r="N27719" s="12"/>
    </row>
    <row r="27720" spans="7:14" ht="54.6" customHeight="1" x14ac:dyDescent="0.55000000000000004">
      <c r="G27720" s="14"/>
      <c r="N27720" s="12"/>
    </row>
    <row r="27721" spans="7:14" ht="54.6" customHeight="1" x14ac:dyDescent="0.55000000000000004">
      <c r="G27721" s="14"/>
      <c r="N27721" s="12"/>
    </row>
    <row r="27722" spans="7:14" ht="54.6" customHeight="1" x14ac:dyDescent="0.55000000000000004">
      <c r="G27722" s="14"/>
      <c r="N27722" s="12"/>
    </row>
    <row r="27723" spans="7:14" ht="54.6" customHeight="1" x14ac:dyDescent="0.55000000000000004">
      <c r="G27723" s="14"/>
      <c r="N27723" s="12"/>
    </row>
    <row r="27724" spans="7:14" ht="54.6" customHeight="1" x14ac:dyDescent="0.55000000000000004">
      <c r="G27724" s="14"/>
      <c r="N27724" s="12"/>
    </row>
    <row r="27725" spans="7:14" ht="54.6" customHeight="1" x14ac:dyDescent="0.55000000000000004">
      <c r="G27725" s="14"/>
      <c r="N27725" s="12"/>
    </row>
    <row r="27726" spans="7:14" ht="54.6" customHeight="1" x14ac:dyDescent="0.55000000000000004">
      <c r="G27726" s="14"/>
      <c r="N27726" s="12"/>
    </row>
    <row r="27727" spans="7:14" ht="54.6" customHeight="1" x14ac:dyDescent="0.55000000000000004">
      <c r="G27727" s="14"/>
      <c r="N27727" s="12"/>
    </row>
    <row r="27728" spans="7:14" ht="54.6" customHeight="1" x14ac:dyDescent="0.55000000000000004">
      <c r="G27728" s="14"/>
      <c r="N27728" s="12"/>
    </row>
    <row r="27729" spans="7:14" ht="54.6" customHeight="1" x14ac:dyDescent="0.55000000000000004">
      <c r="G27729" s="14"/>
      <c r="N27729" s="12"/>
    </row>
    <row r="27730" spans="7:14" ht="54.6" customHeight="1" x14ac:dyDescent="0.55000000000000004">
      <c r="G27730" s="14"/>
      <c r="N27730" s="12"/>
    </row>
    <row r="27731" spans="7:14" ht="54.6" customHeight="1" x14ac:dyDescent="0.55000000000000004">
      <c r="G27731" s="14"/>
      <c r="N27731" s="12"/>
    </row>
    <row r="27732" spans="7:14" ht="54.6" customHeight="1" x14ac:dyDescent="0.55000000000000004">
      <c r="G27732" s="14"/>
      <c r="N27732" s="12"/>
    </row>
    <row r="27733" spans="7:14" ht="54.6" customHeight="1" x14ac:dyDescent="0.55000000000000004">
      <c r="G27733" s="14"/>
      <c r="N27733" s="12"/>
    </row>
    <row r="27734" spans="7:14" ht="54.6" customHeight="1" x14ac:dyDescent="0.55000000000000004">
      <c r="G27734" s="14"/>
      <c r="N27734" s="12"/>
    </row>
    <row r="27735" spans="7:14" ht="54.6" customHeight="1" x14ac:dyDescent="0.55000000000000004">
      <c r="G27735" s="14"/>
      <c r="N27735" s="12"/>
    </row>
    <row r="27736" spans="7:14" ht="54.6" customHeight="1" x14ac:dyDescent="0.55000000000000004">
      <c r="G27736" s="14"/>
      <c r="N27736" s="12"/>
    </row>
    <row r="27737" spans="7:14" ht="54.6" customHeight="1" x14ac:dyDescent="0.55000000000000004">
      <c r="G27737" s="14"/>
      <c r="N27737" s="12"/>
    </row>
    <row r="27738" spans="7:14" ht="54.6" customHeight="1" x14ac:dyDescent="0.55000000000000004">
      <c r="G27738" s="14"/>
      <c r="N27738" s="12"/>
    </row>
    <row r="27739" spans="7:14" ht="54.6" customHeight="1" x14ac:dyDescent="0.55000000000000004">
      <c r="G27739" s="14"/>
      <c r="N27739" s="12"/>
    </row>
    <row r="27740" spans="7:14" ht="54.6" customHeight="1" x14ac:dyDescent="0.55000000000000004">
      <c r="G27740" s="14"/>
      <c r="N27740" s="12"/>
    </row>
    <row r="27741" spans="7:14" ht="54.6" customHeight="1" x14ac:dyDescent="0.55000000000000004">
      <c r="G27741" s="14"/>
      <c r="N27741" s="12"/>
    </row>
    <row r="27742" spans="7:14" ht="54.6" customHeight="1" x14ac:dyDescent="0.55000000000000004">
      <c r="G27742" s="14"/>
      <c r="N27742" s="12"/>
    </row>
    <row r="27743" spans="7:14" ht="54.6" customHeight="1" x14ac:dyDescent="0.55000000000000004">
      <c r="G27743" s="14"/>
      <c r="N27743" s="12"/>
    </row>
    <row r="27744" spans="7:14" ht="54.6" customHeight="1" x14ac:dyDescent="0.55000000000000004">
      <c r="G27744" s="14"/>
      <c r="N27744" s="12"/>
    </row>
    <row r="27745" spans="7:14" ht="54.6" customHeight="1" x14ac:dyDescent="0.55000000000000004">
      <c r="G27745" s="14"/>
      <c r="N27745" s="12"/>
    </row>
    <row r="27746" spans="7:14" ht="54.6" customHeight="1" x14ac:dyDescent="0.55000000000000004">
      <c r="G27746" s="14"/>
      <c r="N27746" s="12"/>
    </row>
    <row r="27747" spans="7:14" ht="54.6" customHeight="1" x14ac:dyDescent="0.55000000000000004">
      <c r="G27747" s="14"/>
      <c r="N27747" s="12"/>
    </row>
    <row r="27748" spans="7:14" ht="54.6" customHeight="1" x14ac:dyDescent="0.55000000000000004">
      <c r="G27748" s="14"/>
      <c r="N27748" s="12"/>
    </row>
    <row r="27749" spans="7:14" ht="54.6" customHeight="1" x14ac:dyDescent="0.55000000000000004">
      <c r="G27749" s="14"/>
      <c r="N27749" s="12"/>
    </row>
    <row r="27750" spans="7:14" ht="54.6" customHeight="1" x14ac:dyDescent="0.55000000000000004">
      <c r="G27750" s="14"/>
      <c r="N27750" s="12"/>
    </row>
    <row r="27751" spans="7:14" ht="54.6" customHeight="1" x14ac:dyDescent="0.55000000000000004">
      <c r="G27751" s="14"/>
      <c r="N27751" s="12"/>
    </row>
    <row r="27752" spans="7:14" ht="54.6" customHeight="1" x14ac:dyDescent="0.55000000000000004">
      <c r="G27752" s="14"/>
      <c r="N27752" s="12"/>
    </row>
    <row r="27753" spans="7:14" ht="54.6" customHeight="1" x14ac:dyDescent="0.55000000000000004">
      <c r="G27753" s="14"/>
      <c r="N27753" s="12"/>
    </row>
    <row r="27754" spans="7:14" ht="54.6" customHeight="1" x14ac:dyDescent="0.55000000000000004">
      <c r="G27754" s="14"/>
      <c r="N27754" s="12"/>
    </row>
    <row r="27755" spans="7:14" ht="54.6" customHeight="1" x14ac:dyDescent="0.55000000000000004">
      <c r="G27755" s="14"/>
      <c r="N27755" s="12"/>
    </row>
    <row r="27756" spans="7:14" ht="54.6" customHeight="1" x14ac:dyDescent="0.55000000000000004">
      <c r="G27756" s="14"/>
      <c r="N27756" s="12"/>
    </row>
    <row r="27757" spans="7:14" ht="54.6" customHeight="1" x14ac:dyDescent="0.55000000000000004">
      <c r="G27757" s="14"/>
      <c r="N27757" s="12"/>
    </row>
    <row r="27758" spans="7:14" ht="54.6" customHeight="1" x14ac:dyDescent="0.55000000000000004">
      <c r="G27758" s="14"/>
      <c r="N27758" s="12"/>
    </row>
    <row r="27759" spans="7:14" ht="54.6" customHeight="1" x14ac:dyDescent="0.55000000000000004">
      <c r="G27759" s="14"/>
      <c r="N27759" s="12"/>
    </row>
    <row r="27760" spans="7:14" ht="54.6" customHeight="1" x14ac:dyDescent="0.55000000000000004">
      <c r="G27760" s="14"/>
      <c r="N27760" s="12"/>
    </row>
    <row r="27761" spans="7:14" ht="54.6" customHeight="1" x14ac:dyDescent="0.55000000000000004">
      <c r="G27761" s="14"/>
      <c r="N27761" s="12"/>
    </row>
    <row r="27762" spans="7:14" ht="54.6" customHeight="1" x14ac:dyDescent="0.55000000000000004">
      <c r="G27762" s="14"/>
      <c r="N27762" s="12"/>
    </row>
    <row r="27763" spans="7:14" ht="54.6" customHeight="1" x14ac:dyDescent="0.55000000000000004">
      <c r="G27763" s="14"/>
      <c r="N27763" s="12"/>
    </row>
    <row r="27764" spans="7:14" ht="54.6" customHeight="1" x14ac:dyDescent="0.55000000000000004">
      <c r="G27764" s="14"/>
      <c r="N27764" s="12"/>
    </row>
    <row r="27765" spans="7:14" ht="54.6" customHeight="1" x14ac:dyDescent="0.55000000000000004">
      <c r="G27765" s="14"/>
      <c r="N27765" s="12"/>
    </row>
    <row r="27766" spans="7:14" ht="54.6" customHeight="1" x14ac:dyDescent="0.55000000000000004">
      <c r="G27766" s="14"/>
      <c r="N27766" s="12"/>
    </row>
    <row r="27767" spans="7:14" ht="54.6" customHeight="1" x14ac:dyDescent="0.55000000000000004">
      <c r="G27767" s="14"/>
      <c r="N27767" s="12"/>
    </row>
    <row r="27768" spans="7:14" ht="54.6" customHeight="1" x14ac:dyDescent="0.55000000000000004">
      <c r="G27768" s="14"/>
      <c r="N27768" s="12"/>
    </row>
    <row r="27769" spans="7:14" ht="54.6" customHeight="1" x14ac:dyDescent="0.55000000000000004">
      <c r="G27769" s="14"/>
      <c r="N27769" s="12"/>
    </row>
    <row r="27770" spans="7:14" ht="54.6" customHeight="1" x14ac:dyDescent="0.55000000000000004">
      <c r="G27770" s="14"/>
      <c r="N27770" s="12"/>
    </row>
    <row r="27771" spans="7:14" ht="54.6" customHeight="1" x14ac:dyDescent="0.55000000000000004">
      <c r="G27771" s="14"/>
      <c r="N27771" s="12"/>
    </row>
    <row r="27772" spans="7:14" ht="54.6" customHeight="1" x14ac:dyDescent="0.55000000000000004">
      <c r="G27772" s="14"/>
      <c r="N27772" s="12"/>
    </row>
    <row r="27773" spans="7:14" ht="54.6" customHeight="1" x14ac:dyDescent="0.55000000000000004">
      <c r="G27773" s="14"/>
      <c r="N27773" s="12"/>
    </row>
    <row r="27774" spans="7:14" ht="54.6" customHeight="1" x14ac:dyDescent="0.55000000000000004">
      <c r="G27774" s="14"/>
      <c r="N27774" s="12"/>
    </row>
    <row r="27775" spans="7:14" ht="54.6" customHeight="1" x14ac:dyDescent="0.55000000000000004">
      <c r="G27775" s="14"/>
      <c r="N27775" s="12"/>
    </row>
    <row r="27776" spans="7:14" ht="54.6" customHeight="1" x14ac:dyDescent="0.55000000000000004">
      <c r="G27776" s="14"/>
      <c r="N27776" s="12"/>
    </row>
    <row r="27777" spans="7:14" ht="54.6" customHeight="1" x14ac:dyDescent="0.55000000000000004">
      <c r="G27777" s="14"/>
      <c r="N27777" s="12"/>
    </row>
    <row r="27778" spans="7:14" ht="54.6" customHeight="1" x14ac:dyDescent="0.55000000000000004">
      <c r="G27778" s="14"/>
      <c r="N27778" s="12"/>
    </row>
    <row r="27779" spans="7:14" ht="54.6" customHeight="1" x14ac:dyDescent="0.55000000000000004">
      <c r="G27779" s="14"/>
      <c r="N27779" s="12"/>
    </row>
    <row r="27780" spans="7:14" ht="54.6" customHeight="1" x14ac:dyDescent="0.55000000000000004">
      <c r="G27780" s="14"/>
      <c r="N27780" s="12"/>
    </row>
    <row r="27781" spans="7:14" ht="54.6" customHeight="1" x14ac:dyDescent="0.55000000000000004">
      <c r="G27781" s="14"/>
      <c r="N27781" s="12"/>
    </row>
    <row r="27782" spans="7:14" ht="54.6" customHeight="1" x14ac:dyDescent="0.55000000000000004">
      <c r="G27782" s="14"/>
      <c r="N27782" s="12"/>
    </row>
    <row r="27783" spans="7:14" ht="54.6" customHeight="1" x14ac:dyDescent="0.55000000000000004">
      <c r="G27783" s="14"/>
      <c r="N27783" s="12"/>
    </row>
    <row r="27784" spans="7:14" ht="54.6" customHeight="1" x14ac:dyDescent="0.55000000000000004">
      <c r="G27784" s="14"/>
      <c r="N27784" s="12"/>
    </row>
    <row r="27785" spans="7:14" ht="54.6" customHeight="1" x14ac:dyDescent="0.55000000000000004">
      <c r="G27785" s="14"/>
      <c r="N27785" s="12"/>
    </row>
    <row r="27786" spans="7:14" ht="54.6" customHeight="1" x14ac:dyDescent="0.55000000000000004">
      <c r="G27786" s="14"/>
      <c r="N27786" s="12"/>
    </row>
    <row r="27787" spans="7:14" ht="54.6" customHeight="1" x14ac:dyDescent="0.55000000000000004">
      <c r="G27787" s="14"/>
      <c r="N27787" s="12"/>
    </row>
    <row r="27788" spans="7:14" ht="54.6" customHeight="1" x14ac:dyDescent="0.55000000000000004">
      <c r="G27788" s="14"/>
      <c r="N27788" s="12"/>
    </row>
    <row r="27789" spans="7:14" ht="54.6" customHeight="1" x14ac:dyDescent="0.55000000000000004">
      <c r="G27789" s="14"/>
      <c r="N27789" s="12"/>
    </row>
    <row r="27790" spans="7:14" ht="54.6" customHeight="1" x14ac:dyDescent="0.55000000000000004">
      <c r="G27790" s="14"/>
      <c r="N27790" s="12"/>
    </row>
    <row r="27791" spans="7:14" ht="54.6" customHeight="1" x14ac:dyDescent="0.55000000000000004">
      <c r="G27791" s="14"/>
      <c r="N27791" s="12"/>
    </row>
    <row r="27792" spans="7:14" ht="54.6" customHeight="1" x14ac:dyDescent="0.55000000000000004">
      <c r="G27792" s="14"/>
      <c r="N27792" s="12"/>
    </row>
    <row r="27793" spans="7:14" ht="54.6" customHeight="1" x14ac:dyDescent="0.55000000000000004">
      <c r="G27793" s="14"/>
      <c r="N27793" s="12"/>
    </row>
    <row r="27794" spans="7:14" ht="54.6" customHeight="1" x14ac:dyDescent="0.55000000000000004">
      <c r="G27794" s="14"/>
      <c r="N27794" s="12"/>
    </row>
    <row r="27795" spans="7:14" ht="54.6" customHeight="1" x14ac:dyDescent="0.55000000000000004">
      <c r="G27795" s="14"/>
      <c r="N27795" s="12"/>
    </row>
    <row r="27796" spans="7:14" ht="54.6" customHeight="1" x14ac:dyDescent="0.55000000000000004">
      <c r="G27796" s="14"/>
      <c r="N27796" s="12"/>
    </row>
    <row r="27797" spans="7:14" ht="54.6" customHeight="1" x14ac:dyDescent="0.55000000000000004">
      <c r="G27797" s="14"/>
      <c r="N27797" s="12"/>
    </row>
    <row r="27798" spans="7:14" ht="54.6" customHeight="1" x14ac:dyDescent="0.55000000000000004">
      <c r="G27798" s="14"/>
      <c r="N27798" s="12"/>
    </row>
    <row r="27799" spans="7:14" ht="54.6" customHeight="1" x14ac:dyDescent="0.55000000000000004">
      <c r="G27799" s="14"/>
      <c r="N27799" s="12"/>
    </row>
    <row r="27800" spans="7:14" ht="54.6" customHeight="1" x14ac:dyDescent="0.55000000000000004">
      <c r="G27800" s="14"/>
      <c r="N27800" s="12"/>
    </row>
    <row r="27801" spans="7:14" ht="54.6" customHeight="1" x14ac:dyDescent="0.55000000000000004">
      <c r="G27801" s="14"/>
      <c r="N27801" s="12"/>
    </row>
    <row r="27802" spans="7:14" ht="54.6" customHeight="1" x14ac:dyDescent="0.55000000000000004">
      <c r="G27802" s="14"/>
      <c r="N27802" s="12"/>
    </row>
    <row r="27803" spans="7:14" ht="54.6" customHeight="1" x14ac:dyDescent="0.55000000000000004">
      <c r="G27803" s="14"/>
      <c r="N27803" s="12"/>
    </row>
    <row r="27804" spans="7:14" ht="54.6" customHeight="1" x14ac:dyDescent="0.55000000000000004">
      <c r="G27804" s="14"/>
      <c r="N27804" s="12"/>
    </row>
    <row r="27805" spans="7:14" ht="54.6" customHeight="1" x14ac:dyDescent="0.55000000000000004">
      <c r="G27805" s="14"/>
      <c r="N27805" s="12"/>
    </row>
    <row r="27806" spans="7:14" ht="54.6" customHeight="1" x14ac:dyDescent="0.55000000000000004">
      <c r="G27806" s="14"/>
      <c r="N27806" s="12"/>
    </row>
    <row r="27807" spans="7:14" ht="54.6" customHeight="1" x14ac:dyDescent="0.55000000000000004">
      <c r="G27807" s="14"/>
      <c r="N27807" s="12"/>
    </row>
    <row r="27808" spans="7:14" ht="54.6" customHeight="1" x14ac:dyDescent="0.55000000000000004">
      <c r="G27808" s="14"/>
      <c r="N27808" s="12"/>
    </row>
    <row r="27809" spans="7:14" ht="54.6" customHeight="1" x14ac:dyDescent="0.55000000000000004">
      <c r="G27809" s="14"/>
      <c r="N27809" s="12"/>
    </row>
    <row r="27810" spans="7:14" ht="54.6" customHeight="1" x14ac:dyDescent="0.55000000000000004">
      <c r="G27810" s="14"/>
      <c r="N27810" s="12"/>
    </row>
    <row r="27811" spans="7:14" ht="54.6" customHeight="1" x14ac:dyDescent="0.55000000000000004">
      <c r="G27811" s="14"/>
      <c r="N27811" s="12"/>
    </row>
    <row r="27812" spans="7:14" ht="54.6" customHeight="1" x14ac:dyDescent="0.55000000000000004">
      <c r="G27812" s="14"/>
      <c r="N27812" s="12"/>
    </row>
    <row r="27813" spans="7:14" ht="54.6" customHeight="1" x14ac:dyDescent="0.55000000000000004">
      <c r="G27813" s="14"/>
      <c r="N27813" s="12"/>
    </row>
    <row r="27814" spans="7:14" ht="54.6" customHeight="1" x14ac:dyDescent="0.55000000000000004">
      <c r="G27814" s="14"/>
      <c r="N27814" s="12"/>
    </row>
    <row r="27815" spans="7:14" ht="54.6" customHeight="1" x14ac:dyDescent="0.55000000000000004">
      <c r="G27815" s="14"/>
      <c r="N27815" s="12"/>
    </row>
    <row r="27816" spans="7:14" ht="54.6" customHeight="1" x14ac:dyDescent="0.55000000000000004">
      <c r="G27816" s="14"/>
      <c r="N27816" s="12"/>
    </row>
    <row r="27817" spans="7:14" ht="54.6" customHeight="1" x14ac:dyDescent="0.55000000000000004">
      <c r="G27817" s="14"/>
      <c r="N27817" s="12"/>
    </row>
    <row r="27818" spans="7:14" ht="54.6" customHeight="1" x14ac:dyDescent="0.55000000000000004">
      <c r="G27818" s="14"/>
      <c r="N27818" s="12"/>
    </row>
    <row r="27819" spans="7:14" ht="54.6" customHeight="1" x14ac:dyDescent="0.55000000000000004">
      <c r="G27819" s="14"/>
      <c r="N27819" s="12"/>
    </row>
    <row r="27820" spans="7:14" ht="54.6" customHeight="1" x14ac:dyDescent="0.55000000000000004">
      <c r="G27820" s="14"/>
      <c r="N27820" s="12"/>
    </row>
    <row r="27821" spans="7:14" ht="54.6" customHeight="1" x14ac:dyDescent="0.55000000000000004">
      <c r="G27821" s="14"/>
      <c r="N27821" s="12"/>
    </row>
    <row r="27822" spans="7:14" ht="54.6" customHeight="1" x14ac:dyDescent="0.55000000000000004">
      <c r="G27822" s="14"/>
      <c r="N27822" s="12"/>
    </row>
    <row r="27823" spans="7:14" ht="54.6" customHeight="1" x14ac:dyDescent="0.55000000000000004">
      <c r="G27823" s="14"/>
      <c r="N27823" s="12"/>
    </row>
    <row r="27824" spans="7:14" ht="54.6" customHeight="1" x14ac:dyDescent="0.55000000000000004">
      <c r="G27824" s="14"/>
      <c r="N27824" s="12"/>
    </row>
    <row r="27825" spans="7:14" ht="54.6" customHeight="1" x14ac:dyDescent="0.55000000000000004">
      <c r="G27825" s="14"/>
      <c r="N27825" s="12"/>
    </row>
    <row r="27826" spans="7:14" ht="54.6" customHeight="1" x14ac:dyDescent="0.55000000000000004">
      <c r="G27826" s="14"/>
      <c r="N27826" s="12"/>
    </row>
    <row r="27827" spans="7:14" ht="54.6" customHeight="1" x14ac:dyDescent="0.55000000000000004">
      <c r="G27827" s="14"/>
      <c r="N27827" s="12"/>
    </row>
    <row r="27828" spans="7:14" ht="54.6" customHeight="1" x14ac:dyDescent="0.55000000000000004">
      <c r="G27828" s="14"/>
      <c r="N27828" s="12"/>
    </row>
    <row r="27829" spans="7:14" ht="54.6" customHeight="1" x14ac:dyDescent="0.55000000000000004">
      <c r="G27829" s="14"/>
      <c r="N27829" s="12"/>
    </row>
    <row r="27830" spans="7:14" ht="54.6" customHeight="1" x14ac:dyDescent="0.55000000000000004">
      <c r="G27830" s="14"/>
      <c r="N27830" s="12"/>
    </row>
    <row r="27831" spans="7:14" ht="54.6" customHeight="1" x14ac:dyDescent="0.55000000000000004">
      <c r="G27831" s="14"/>
      <c r="N27831" s="12"/>
    </row>
    <row r="27832" spans="7:14" ht="54.6" customHeight="1" x14ac:dyDescent="0.55000000000000004">
      <c r="G27832" s="14"/>
      <c r="N27832" s="12"/>
    </row>
    <row r="27833" spans="7:14" ht="54.6" customHeight="1" x14ac:dyDescent="0.55000000000000004">
      <c r="G27833" s="14"/>
      <c r="N27833" s="12"/>
    </row>
    <row r="27834" spans="7:14" ht="54.6" customHeight="1" x14ac:dyDescent="0.55000000000000004">
      <c r="G27834" s="14"/>
      <c r="N27834" s="12"/>
    </row>
    <row r="27835" spans="7:14" ht="54.6" customHeight="1" x14ac:dyDescent="0.55000000000000004">
      <c r="G27835" s="14"/>
      <c r="N27835" s="12"/>
    </row>
    <row r="27836" spans="7:14" ht="54.6" customHeight="1" x14ac:dyDescent="0.55000000000000004">
      <c r="G27836" s="14"/>
      <c r="N27836" s="12"/>
    </row>
    <row r="27837" spans="7:14" ht="54.6" customHeight="1" x14ac:dyDescent="0.55000000000000004">
      <c r="G27837" s="14"/>
      <c r="N27837" s="12"/>
    </row>
    <row r="27838" spans="7:14" ht="54.6" customHeight="1" x14ac:dyDescent="0.55000000000000004">
      <c r="G27838" s="14"/>
      <c r="N27838" s="12"/>
    </row>
    <row r="27839" spans="7:14" ht="54.6" customHeight="1" x14ac:dyDescent="0.55000000000000004">
      <c r="G27839" s="14"/>
      <c r="N27839" s="12"/>
    </row>
    <row r="27840" spans="7:14" ht="54.6" customHeight="1" x14ac:dyDescent="0.55000000000000004">
      <c r="G27840" s="14"/>
      <c r="N27840" s="12"/>
    </row>
    <row r="27841" spans="7:14" ht="54.6" customHeight="1" x14ac:dyDescent="0.55000000000000004">
      <c r="G27841" s="14"/>
      <c r="N27841" s="12"/>
    </row>
    <row r="27842" spans="7:14" ht="54.6" customHeight="1" x14ac:dyDescent="0.55000000000000004">
      <c r="G27842" s="14"/>
      <c r="N27842" s="12"/>
    </row>
    <row r="27843" spans="7:14" ht="54.6" customHeight="1" x14ac:dyDescent="0.55000000000000004">
      <c r="G27843" s="14"/>
      <c r="N27843" s="12"/>
    </row>
    <row r="27844" spans="7:14" ht="54.6" customHeight="1" x14ac:dyDescent="0.55000000000000004">
      <c r="G27844" s="14"/>
      <c r="N27844" s="12"/>
    </row>
    <row r="27845" spans="7:14" ht="54.6" customHeight="1" x14ac:dyDescent="0.55000000000000004">
      <c r="G27845" s="14"/>
      <c r="N27845" s="12"/>
    </row>
    <row r="27846" spans="7:14" ht="54.6" customHeight="1" x14ac:dyDescent="0.55000000000000004">
      <c r="G27846" s="14"/>
      <c r="N27846" s="12"/>
    </row>
    <row r="27847" spans="7:14" ht="54.6" customHeight="1" x14ac:dyDescent="0.55000000000000004">
      <c r="G27847" s="14"/>
      <c r="N27847" s="12"/>
    </row>
    <row r="27848" spans="7:14" ht="54.6" customHeight="1" x14ac:dyDescent="0.55000000000000004">
      <c r="G27848" s="14"/>
      <c r="N27848" s="12"/>
    </row>
    <row r="27849" spans="7:14" ht="54.6" customHeight="1" x14ac:dyDescent="0.55000000000000004">
      <c r="G27849" s="14"/>
      <c r="N27849" s="12"/>
    </row>
    <row r="27850" spans="7:14" ht="54.6" customHeight="1" x14ac:dyDescent="0.55000000000000004">
      <c r="G27850" s="14"/>
      <c r="N27850" s="12"/>
    </row>
    <row r="27851" spans="7:14" ht="54.6" customHeight="1" x14ac:dyDescent="0.55000000000000004">
      <c r="G27851" s="14"/>
      <c r="N27851" s="12"/>
    </row>
    <row r="27852" spans="7:14" ht="54.6" customHeight="1" x14ac:dyDescent="0.55000000000000004">
      <c r="G27852" s="14"/>
      <c r="N27852" s="12"/>
    </row>
    <row r="27853" spans="7:14" ht="54.6" customHeight="1" x14ac:dyDescent="0.55000000000000004">
      <c r="G27853" s="14"/>
      <c r="N27853" s="12"/>
    </row>
    <row r="27854" spans="7:14" ht="54.6" customHeight="1" x14ac:dyDescent="0.55000000000000004">
      <c r="G27854" s="14"/>
      <c r="N27854" s="12"/>
    </row>
    <row r="27855" spans="7:14" ht="54.6" customHeight="1" x14ac:dyDescent="0.55000000000000004">
      <c r="G27855" s="14"/>
      <c r="N27855" s="12"/>
    </row>
    <row r="27856" spans="7:14" ht="54.6" customHeight="1" x14ac:dyDescent="0.55000000000000004">
      <c r="G27856" s="14"/>
      <c r="N27856" s="12"/>
    </row>
    <row r="27857" spans="7:14" ht="54.6" customHeight="1" x14ac:dyDescent="0.55000000000000004">
      <c r="G27857" s="14"/>
      <c r="N27857" s="12"/>
    </row>
    <row r="27858" spans="7:14" ht="54.6" customHeight="1" x14ac:dyDescent="0.55000000000000004">
      <c r="G27858" s="14"/>
      <c r="N27858" s="12"/>
    </row>
    <row r="27859" spans="7:14" ht="54.6" customHeight="1" x14ac:dyDescent="0.55000000000000004">
      <c r="G27859" s="14"/>
      <c r="N27859" s="12"/>
    </row>
    <row r="27860" spans="7:14" ht="54.6" customHeight="1" x14ac:dyDescent="0.55000000000000004">
      <c r="G27860" s="14"/>
      <c r="N27860" s="12"/>
    </row>
    <row r="27861" spans="7:14" ht="54.6" customHeight="1" x14ac:dyDescent="0.55000000000000004">
      <c r="G27861" s="14"/>
      <c r="N27861" s="12"/>
    </row>
    <row r="27862" spans="7:14" ht="54.6" customHeight="1" x14ac:dyDescent="0.55000000000000004">
      <c r="G27862" s="14"/>
      <c r="N27862" s="12"/>
    </row>
    <row r="27863" spans="7:14" ht="54.6" customHeight="1" x14ac:dyDescent="0.55000000000000004">
      <c r="G27863" s="14"/>
      <c r="N27863" s="12"/>
    </row>
    <row r="27864" spans="7:14" ht="54.6" customHeight="1" x14ac:dyDescent="0.55000000000000004">
      <c r="G27864" s="14"/>
      <c r="N27864" s="12"/>
    </row>
    <row r="27865" spans="7:14" ht="54.6" customHeight="1" x14ac:dyDescent="0.55000000000000004">
      <c r="G27865" s="14"/>
      <c r="N27865" s="12"/>
    </row>
    <row r="27866" spans="7:14" ht="54.6" customHeight="1" x14ac:dyDescent="0.55000000000000004">
      <c r="G27866" s="14"/>
      <c r="N27866" s="12"/>
    </row>
    <row r="27867" spans="7:14" ht="54.6" customHeight="1" x14ac:dyDescent="0.55000000000000004">
      <c r="G27867" s="14"/>
      <c r="N27867" s="12"/>
    </row>
    <row r="27868" spans="7:14" ht="54.6" customHeight="1" x14ac:dyDescent="0.55000000000000004">
      <c r="G27868" s="14"/>
      <c r="N27868" s="12"/>
    </row>
    <row r="27869" spans="7:14" ht="54.6" customHeight="1" x14ac:dyDescent="0.55000000000000004">
      <c r="G27869" s="14"/>
      <c r="N27869" s="12"/>
    </row>
    <row r="27870" spans="7:14" ht="54.6" customHeight="1" x14ac:dyDescent="0.55000000000000004">
      <c r="G27870" s="14"/>
      <c r="N27870" s="12"/>
    </row>
    <row r="27871" spans="7:14" ht="54.6" customHeight="1" x14ac:dyDescent="0.55000000000000004">
      <c r="G27871" s="14"/>
      <c r="N27871" s="12"/>
    </row>
    <row r="27872" spans="7:14" ht="54.6" customHeight="1" x14ac:dyDescent="0.55000000000000004">
      <c r="G27872" s="14"/>
      <c r="N27872" s="12"/>
    </row>
    <row r="27873" spans="7:14" ht="54.6" customHeight="1" x14ac:dyDescent="0.55000000000000004">
      <c r="G27873" s="14"/>
      <c r="N27873" s="12"/>
    </row>
    <row r="27874" spans="7:14" ht="54.6" customHeight="1" x14ac:dyDescent="0.55000000000000004">
      <c r="G27874" s="14"/>
      <c r="N27874" s="12"/>
    </row>
    <row r="27875" spans="7:14" ht="54.6" customHeight="1" x14ac:dyDescent="0.55000000000000004">
      <c r="G27875" s="14"/>
      <c r="N27875" s="12"/>
    </row>
    <row r="27876" spans="7:14" ht="54.6" customHeight="1" x14ac:dyDescent="0.55000000000000004">
      <c r="G27876" s="14"/>
      <c r="N27876" s="12"/>
    </row>
    <row r="27877" spans="7:14" ht="54.6" customHeight="1" x14ac:dyDescent="0.55000000000000004">
      <c r="G27877" s="14"/>
      <c r="N27877" s="12"/>
    </row>
    <row r="27878" spans="7:14" ht="54.6" customHeight="1" x14ac:dyDescent="0.55000000000000004">
      <c r="G27878" s="14"/>
      <c r="N27878" s="12"/>
    </row>
    <row r="27879" spans="7:14" ht="54.6" customHeight="1" x14ac:dyDescent="0.55000000000000004">
      <c r="G27879" s="14"/>
      <c r="N27879" s="12"/>
    </row>
    <row r="27880" spans="7:14" ht="54.6" customHeight="1" x14ac:dyDescent="0.55000000000000004">
      <c r="G27880" s="14"/>
      <c r="N27880" s="12"/>
    </row>
    <row r="27881" spans="7:14" ht="54.6" customHeight="1" x14ac:dyDescent="0.55000000000000004">
      <c r="G27881" s="14"/>
      <c r="N27881" s="12"/>
    </row>
    <row r="27882" spans="7:14" ht="54.6" customHeight="1" x14ac:dyDescent="0.55000000000000004">
      <c r="G27882" s="14"/>
      <c r="N27882" s="12"/>
    </row>
    <row r="27883" spans="7:14" ht="54.6" customHeight="1" x14ac:dyDescent="0.55000000000000004">
      <c r="G27883" s="14"/>
      <c r="N27883" s="12"/>
    </row>
    <row r="27884" spans="7:14" ht="54.6" customHeight="1" x14ac:dyDescent="0.55000000000000004">
      <c r="G27884" s="14"/>
      <c r="N27884" s="12"/>
    </row>
    <row r="27885" spans="7:14" ht="54.6" customHeight="1" x14ac:dyDescent="0.55000000000000004">
      <c r="G27885" s="14"/>
      <c r="N27885" s="12"/>
    </row>
    <row r="27886" spans="7:14" ht="54.6" customHeight="1" x14ac:dyDescent="0.55000000000000004">
      <c r="G27886" s="14"/>
      <c r="N27886" s="12"/>
    </row>
    <row r="27887" spans="7:14" ht="54.6" customHeight="1" x14ac:dyDescent="0.55000000000000004">
      <c r="G27887" s="14"/>
      <c r="N27887" s="12"/>
    </row>
    <row r="27888" spans="7:14" ht="54.6" customHeight="1" x14ac:dyDescent="0.55000000000000004">
      <c r="G27888" s="14"/>
      <c r="N27888" s="12"/>
    </row>
    <row r="27889" spans="7:14" ht="54.6" customHeight="1" x14ac:dyDescent="0.55000000000000004">
      <c r="G27889" s="14"/>
      <c r="N27889" s="12"/>
    </row>
    <row r="27890" spans="7:14" ht="54.6" customHeight="1" x14ac:dyDescent="0.55000000000000004">
      <c r="G27890" s="14"/>
      <c r="N27890" s="12"/>
    </row>
    <row r="27891" spans="7:14" ht="54.6" customHeight="1" x14ac:dyDescent="0.55000000000000004">
      <c r="G27891" s="14"/>
      <c r="N27891" s="12"/>
    </row>
    <row r="27892" spans="7:14" ht="54.6" customHeight="1" x14ac:dyDescent="0.55000000000000004">
      <c r="G27892" s="14"/>
      <c r="N27892" s="12"/>
    </row>
    <row r="27893" spans="7:14" ht="54.6" customHeight="1" x14ac:dyDescent="0.55000000000000004">
      <c r="G27893" s="14"/>
      <c r="N27893" s="12"/>
    </row>
    <row r="27894" spans="7:14" ht="54.6" customHeight="1" x14ac:dyDescent="0.55000000000000004">
      <c r="G27894" s="14"/>
      <c r="N27894" s="12"/>
    </row>
    <row r="27895" spans="7:14" ht="54.6" customHeight="1" x14ac:dyDescent="0.55000000000000004">
      <c r="G27895" s="14"/>
      <c r="N27895" s="12"/>
    </row>
    <row r="27896" spans="7:14" ht="54.6" customHeight="1" x14ac:dyDescent="0.55000000000000004">
      <c r="G27896" s="14"/>
      <c r="N27896" s="12"/>
    </row>
    <row r="27897" spans="7:14" ht="54.6" customHeight="1" x14ac:dyDescent="0.55000000000000004">
      <c r="G27897" s="14"/>
      <c r="N27897" s="12"/>
    </row>
    <row r="27898" spans="7:14" ht="54.6" customHeight="1" x14ac:dyDescent="0.55000000000000004">
      <c r="G27898" s="14"/>
      <c r="N27898" s="12"/>
    </row>
    <row r="27899" spans="7:14" ht="54.6" customHeight="1" x14ac:dyDescent="0.55000000000000004">
      <c r="G27899" s="14"/>
      <c r="N27899" s="12"/>
    </row>
    <row r="27900" spans="7:14" ht="54.6" customHeight="1" x14ac:dyDescent="0.55000000000000004">
      <c r="G27900" s="14"/>
      <c r="N27900" s="12"/>
    </row>
    <row r="27901" spans="7:14" ht="54.6" customHeight="1" x14ac:dyDescent="0.55000000000000004">
      <c r="G27901" s="14"/>
      <c r="N27901" s="12"/>
    </row>
    <row r="27902" spans="7:14" ht="54.6" customHeight="1" x14ac:dyDescent="0.55000000000000004">
      <c r="G27902" s="14"/>
      <c r="N27902" s="12"/>
    </row>
    <row r="27903" spans="7:14" ht="54.6" customHeight="1" x14ac:dyDescent="0.55000000000000004">
      <c r="G27903" s="14"/>
      <c r="N27903" s="12"/>
    </row>
    <row r="27904" spans="7:14" ht="54.6" customHeight="1" x14ac:dyDescent="0.55000000000000004">
      <c r="G27904" s="14"/>
      <c r="N27904" s="12"/>
    </row>
    <row r="27905" spans="7:14" ht="54.6" customHeight="1" x14ac:dyDescent="0.55000000000000004">
      <c r="G27905" s="14"/>
      <c r="N27905" s="12"/>
    </row>
    <row r="27906" spans="7:14" ht="54.6" customHeight="1" x14ac:dyDescent="0.55000000000000004">
      <c r="G27906" s="14"/>
      <c r="N27906" s="12"/>
    </row>
    <row r="27907" spans="7:14" ht="54.6" customHeight="1" x14ac:dyDescent="0.55000000000000004">
      <c r="G27907" s="14"/>
      <c r="N27907" s="12"/>
    </row>
    <row r="27908" spans="7:14" ht="54.6" customHeight="1" x14ac:dyDescent="0.55000000000000004">
      <c r="G27908" s="14"/>
      <c r="N27908" s="12"/>
    </row>
    <row r="27909" spans="7:14" ht="54.6" customHeight="1" x14ac:dyDescent="0.55000000000000004">
      <c r="G27909" s="14"/>
      <c r="N27909" s="12"/>
    </row>
    <row r="27910" spans="7:14" ht="54.6" customHeight="1" x14ac:dyDescent="0.55000000000000004">
      <c r="G27910" s="14"/>
      <c r="N27910" s="12"/>
    </row>
    <row r="27911" spans="7:14" ht="54.6" customHeight="1" x14ac:dyDescent="0.55000000000000004">
      <c r="G27911" s="14"/>
      <c r="N27911" s="12"/>
    </row>
    <row r="27912" spans="7:14" ht="54.6" customHeight="1" x14ac:dyDescent="0.55000000000000004">
      <c r="G27912" s="14"/>
      <c r="N27912" s="12"/>
    </row>
    <row r="27913" spans="7:14" ht="54.6" customHeight="1" x14ac:dyDescent="0.55000000000000004">
      <c r="G27913" s="14"/>
      <c r="N27913" s="12"/>
    </row>
    <row r="27914" spans="7:14" ht="54.6" customHeight="1" x14ac:dyDescent="0.55000000000000004">
      <c r="G27914" s="14"/>
      <c r="N27914" s="12"/>
    </row>
    <row r="27915" spans="7:14" ht="54.6" customHeight="1" x14ac:dyDescent="0.55000000000000004">
      <c r="G27915" s="14"/>
      <c r="N27915" s="12"/>
    </row>
    <row r="27916" spans="7:14" ht="54.6" customHeight="1" x14ac:dyDescent="0.55000000000000004">
      <c r="G27916" s="14"/>
      <c r="N27916" s="12"/>
    </row>
    <row r="27917" spans="7:14" ht="54.6" customHeight="1" x14ac:dyDescent="0.55000000000000004">
      <c r="G27917" s="14"/>
      <c r="N27917" s="12"/>
    </row>
    <row r="27918" spans="7:14" ht="54.6" customHeight="1" x14ac:dyDescent="0.55000000000000004">
      <c r="G27918" s="14"/>
      <c r="N27918" s="12"/>
    </row>
    <row r="27919" spans="7:14" ht="54.6" customHeight="1" x14ac:dyDescent="0.55000000000000004">
      <c r="G27919" s="14"/>
      <c r="N27919" s="12"/>
    </row>
    <row r="27920" spans="7:14" ht="54.6" customHeight="1" x14ac:dyDescent="0.55000000000000004">
      <c r="G27920" s="14"/>
      <c r="N27920" s="12"/>
    </row>
    <row r="27921" spans="7:14" ht="54.6" customHeight="1" x14ac:dyDescent="0.55000000000000004">
      <c r="G27921" s="14"/>
      <c r="N27921" s="12"/>
    </row>
    <row r="27922" spans="7:14" ht="54.6" customHeight="1" x14ac:dyDescent="0.55000000000000004">
      <c r="G27922" s="14"/>
      <c r="N27922" s="12"/>
    </row>
    <row r="27923" spans="7:14" ht="54.6" customHeight="1" x14ac:dyDescent="0.55000000000000004">
      <c r="G27923" s="14"/>
      <c r="N27923" s="12"/>
    </row>
    <row r="27924" spans="7:14" ht="54.6" customHeight="1" x14ac:dyDescent="0.55000000000000004">
      <c r="G27924" s="14"/>
      <c r="N27924" s="12"/>
    </row>
    <row r="27925" spans="7:14" ht="54.6" customHeight="1" x14ac:dyDescent="0.55000000000000004">
      <c r="G27925" s="14"/>
      <c r="N27925" s="12"/>
    </row>
    <row r="27926" spans="7:14" ht="54.6" customHeight="1" x14ac:dyDescent="0.55000000000000004">
      <c r="G27926" s="14"/>
      <c r="N27926" s="12"/>
    </row>
    <row r="27927" spans="7:14" ht="54.6" customHeight="1" x14ac:dyDescent="0.55000000000000004">
      <c r="G27927" s="14"/>
      <c r="N27927" s="12"/>
    </row>
    <row r="27928" spans="7:14" ht="54.6" customHeight="1" x14ac:dyDescent="0.55000000000000004">
      <c r="G27928" s="14"/>
      <c r="N27928" s="12"/>
    </row>
    <row r="27929" spans="7:14" ht="54.6" customHeight="1" x14ac:dyDescent="0.55000000000000004">
      <c r="G27929" s="14"/>
      <c r="N27929" s="12"/>
    </row>
    <row r="27930" spans="7:14" ht="54.6" customHeight="1" x14ac:dyDescent="0.55000000000000004">
      <c r="G27930" s="14"/>
      <c r="N27930" s="12"/>
    </row>
    <row r="27931" spans="7:14" ht="54.6" customHeight="1" x14ac:dyDescent="0.55000000000000004">
      <c r="G27931" s="14"/>
      <c r="N27931" s="12"/>
    </row>
    <row r="27932" spans="7:14" ht="54.6" customHeight="1" x14ac:dyDescent="0.55000000000000004">
      <c r="G27932" s="14"/>
      <c r="N27932" s="12"/>
    </row>
    <row r="27933" spans="7:14" ht="54.6" customHeight="1" x14ac:dyDescent="0.55000000000000004">
      <c r="G27933" s="14"/>
      <c r="N27933" s="12"/>
    </row>
    <row r="27934" spans="7:14" ht="54.6" customHeight="1" x14ac:dyDescent="0.55000000000000004">
      <c r="G27934" s="14"/>
      <c r="N27934" s="12"/>
    </row>
    <row r="27935" spans="7:14" ht="54.6" customHeight="1" x14ac:dyDescent="0.55000000000000004">
      <c r="G27935" s="14"/>
      <c r="N27935" s="12"/>
    </row>
    <row r="27936" spans="7:14" ht="54.6" customHeight="1" x14ac:dyDescent="0.55000000000000004">
      <c r="G27936" s="14"/>
      <c r="N27936" s="12"/>
    </row>
    <row r="27937" spans="7:14" ht="54.6" customHeight="1" x14ac:dyDescent="0.55000000000000004">
      <c r="G27937" s="14"/>
      <c r="N27937" s="12"/>
    </row>
    <row r="27938" spans="7:14" ht="54.6" customHeight="1" x14ac:dyDescent="0.55000000000000004">
      <c r="G27938" s="14"/>
      <c r="N27938" s="12"/>
    </row>
    <row r="27939" spans="7:14" ht="54.6" customHeight="1" x14ac:dyDescent="0.55000000000000004">
      <c r="G27939" s="14"/>
      <c r="N27939" s="12"/>
    </row>
    <row r="27940" spans="7:14" ht="54.6" customHeight="1" x14ac:dyDescent="0.55000000000000004">
      <c r="G27940" s="14"/>
      <c r="N27940" s="12"/>
    </row>
    <row r="27941" spans="7:14" ht="54.6" customHeight="1" x14ac:dyDescent="0.55000000000000004">
      <c r="G27941" s="14"/>
      <c r="N27941" s="12"/>
    </row>
    <row r="27942" spans="7:14" ht="54.6" customHeight="1" x14ac:dyDescent="0.55000000000000004">
      <c r="G27942" s="14"/>
      <c r="N27942" s="12"/>
    </row>
    <row r="27943" spans="7:14" ht="54.6" customHeight="1" x14ac:dyDescent="0.55000000000000004">
      <c r="G27943" s="14"/>
      <c r="N27943" s="12"/>
    </row>
    <row r="27944" spans="7:14" ht="54.6" customHeight="1" x14ac:dyDescent="0.55000000000000004">
      <c r="G27944" s="14"/>
      <c r="N27944" s="12"/>
    </row>
    <row r="27945" spans="7:14" ht="54.6" customHeight="1" x14ac:dyDescent="0.55000000000000004">
      <c r="G27945" s="14"/>
      <c r="N27945" s="12"/>
    </row>
    <row r="27946" spans="7:14" ht="54.6" customHeight="1" x14ac:dyDescent="0.55000000000000004">
      <c r="G27946" s="14"/>
      <c r="N27946" s="12"/>
    </row>
    <row r="27947" spans="7:14" ht="54.6" customHeight="1" x14ac:dyDescent="0.55000000000000004">
      <c r="G27947" s="14"/>
      <c r="N27947" s="12"/>
    </row>
    <row r="27948" spans="7:14" ht="54.6" customHeight="1" x14ac:dyDescent="0.55000000000000004">
      <c r="G27948" s="14"/>
      <c r="N27948" s="12"/>
    </row>
    <row r="27949" spans="7:14" ht="54.6" customHeight="1" x14ac:dyDescent="0.55000000000000004">
      <c r="G27949" s="14"/>
      <c r="N27949" s="12"/>
    </row>
    <row r="27950" spans="7:14" ht="54.6" customHeight="1" x14ac:dyDescent="0.55000000000000004">
      <c r="G27950" s="14"/>
      <c r="N27950" s="12"/>
    </row>
    <row r="27951" spans="7:14" ht="54.6" customHeight="1" x14ac:dyDescent="0.55000000000000004">
      <c r="G27951" s="14"/>
      <c r="N27951" s="12"/>
    </row>
    <row r="27952" spans="7:14" ht="54.6" customHeight="1" x14ac:dyDescent="0.55000000000000004">
      <c r="G27952" s="14"/>
      <c r="N27952" s="12"/>
    </row>
    <row r="27953" spans="7:14" ht="54.6" customHeight="1" x14ac:dyDescent="0.55000000000000004">
      <c r="G27953" s="14"/>
      <c r="N27953" s="12"/>
    </row>
    <row r="27954" spans="7:14" ht="54.6" customHeight="1" x14ac:dyDescent="0.55000000000000004">
      <c r="G27954" s="14"/>
      <c r="N27954" s="12"/>
    </row>
    <row r="27955" spans="7:14" ht="54.6" customHeight="1" x14ac:dyDescent="0.55000000000000004">
      <c r="G27955" s="14"/>
      <c r="N27955" s="12"/>
    </row>
    <row r="27956" spans="7:14" ht="54.6" customHeight="1" x14ac:dyDescent="0.55000000000000004">
      <c r="G27956" s="14"/>
      <c r="N27956" s="12"/>
    </row>
    <row r="27957" spans="7:14" ht="54.6" customHeight="1" x14ac:dyDescent="0.55000000000000004">
      <c r="G27957" s="14"/>
      <c r="N27957" s="12"/>
    </row>
    <row r="27958" spans="7:14" ht="54.6" customHeight="1" x14ac:dyDescent="0.55000000000000004">
      <c r="G27958" s="14"/>
      <c r="N27958" s="12"/>
    </row>
    <row r="27959" spans="7:14" ht="54.6" customHeight="1" x14ac:dyDescent="0.55000000000000004">
      <c r="G27959" s="14"/>
      <c r="N27959" s="12"/>
    </row>
    <row r="27960" spans="7:14" ht="54.6" customHeight="1" x14ac:dyDescent="0.55000000000000004">
      <c r="G27960" s="14"/>
      <c r="N27960" s="12"/>
    </row>
    <row r="27961" spans="7:14" ht="54.6" customHeight="1" x14ac:dyDescent="0.55000000000000004">
      <c r="G27961" s="14"/>
      <c r="N27961" s="12"/>
    </row>
    <row r="27962" spans="7:14" ht="54.6" customHeight="1" x14ac:dyDescent="0.55000000000000004">
      <c r="G27962" s="14"/>
      <c r="N27962" s="12"/>
    </row>
    <row r="27963" spans="7:14" ht="54.6" customHeight="1" x14ac:dyDescent="0.55000000000000004">
      <c r="G27963" s="14"/>
      <c r="N27963" s="12"/>
    </row>
    <row r="27964" spans="7:14" ht="54.6" customHeight="1" x14ac:dyDescent="0.55000000000000004">
      <c r="G27964" s="14"/>
      <c r="N27964" s="12"/>
    </row>
    <row r="27965" spans="7:14" ht="54.6" customHeight="1" x14ac:dyDescent="0.55000000000000004">
      <c r="G27965" s="14"/>
      <c r="N27965" s="12"/>
    </row>
    <row r="27966" spans="7:14" ht="54.6" customHeight="1" x14ac:dyDescent="0.55000000000000004">
      <c r="G27966" s="14"/>
      <c r="N27966" s="12"/>
    </row>
    <row r="27967" spans="7:14" ht="54.6" customHeight="1" x14ac:dyDescent="0.55000000000000004">
      <c r="G27967" s="14"/>
      <c r="N27967" s="12"/>
    </row>
    <row r="27968" spans="7:14" ht="54.6" customHeight="1" x14ac:dyDescent="0.55000000000000004">
      <c r="G27968" s="14"/>
      <c r="N27968" s="12"/>
    </row>
    <row r="27969" spans="7:14" ht="54.6" customHeight="1" x14ac:dyDescent="0.55000000000000004">
      <c r="G27969" s="14"/>
      <c r="N27969" s="12"/>
    </row>
    <row r="27970" spans="7:14" ht="54.6" customHeight="1" x14ac:dyDescent="0.55000000000000004">
      <c r="G27970" s="14"/>
      <c r="N27970" s="12"/>
    </row>
    <row r="27971" spans="7:14" ht="54.6" customHeight="1" x14ac:dyDescent="0.55000000000000004">
      <c r="G27971" s="14"/>
      <c r="N27971" s="12"/>
    </row>
    <row r="27972" spans="7:14" ht="54.6" customHeight="1" x14ac:dyDescent="0.55000000000000004">
      <c r="G27972" s="14"/>
      <c r="N27972" s="12"/>
    </row>
    <row r="27973" spans="7:14" ht="54.6" customHeight="1" x14ac:dyDescent="0.55000000000000004">
      <c r="G27973" s="14"/>
      <c r="N27973" s="12"/>
    </row>
    <row r="27974" spans="7:14" ht="54.6" customHeight="1" x14ac:dyDescent="0.55000000000000004">
      <c r="G27974" s="14"/>
      <c r="N27974" s="12"/>
    </row>
    <row r="27975" spans="7:14" ht="54.6" customHeight="1" x14ac:dyDescent="0.55000000000000004">
      <c r="G27975" s="14"/>
      <c r="N27975" s="12"/>
    </row>
    <row r="27976" spans="7:14" ht="54.6" customHeight="1" x14ac:dyDescent="0.55000000000000004">
      <c r="G27976" s="14"/>
      <c r="N27976" s="12"/>
    </row>
    <row r="27977" spans="7:14" ht="54.6" customHeight="1" x14ac:dyDescent="0.55000000000000004">
      <c r="G27977" s="14"/>
      <c r="N27977" s="12"/>
    </row>
    <row r="27978" spans="7:14" ht="54.6" customHeight="1" x14ac:dyDescent="0.55000000000000004">
      <c r="G27978" s="14"/>
      <c r="N27978" s="12"/>
    </row>
    <row r="27979" spans="7:14" ht="54.6" customHeight="1" x14ac:dyDescent="0.55000000000000004">
      <c r="G27979" s="14"/>
      <c r="N27979" s="12"/>
    </row>
    <row r="27980" spans="7:14" ht="54.6" customHeight="1" x14ac:dyDescent="0.55000000000000004">
      <c r="G27980" s="14"/>
      <c r="N27980" s="12"/>
    </row>
    <row r="27981" spans="7:14" ht="54.6" customHeight="1" x14ac:dyDescent="0.55000000000000004">
      <c r="G27981" s="14"/>
      <c r="N27981" s="12"/>
    </row>
    <row r="27982" spans="7:14" ht="54.6" customHeight="1" x14ac:dyDescent="0.55000000000000004">
      <c r="G27982" s="14"/>
      <c r="N27982" s="12"/>
    </row>
    <row r="27983" spans="7:14" ht="54.6" customHeight="1" x14ac:dyDescent="0.55000000000000004">
      <c r="G27983" s="14"/>
      <c r="N27983" s="12"/>
    </row>
    <row r="27984" spans="7:14" ht="54.6" customHeight="1" x14ac:dyDescent="0.55000000000000004">
      <c r="G27984" s="14"/>
      <c r="N27984" s="12"/>
    </row>
    <row r="27985" spans="7:14" ht="54.6" customHeight="1" x14ac:dyDescent="0.55000000000000004">
      <c r="G27985" s="14"/>
      <c r="N27985" s="12"/>
    </row>
    <row r="27986" spans="7:14" ht="54.6" customHeight="1" x14ac:dyDescent="0.55000000000000004">
      <c r="G27986" s="14"/>
      <c r="N27986" s="12"/>
    </row>
    <row r="27987" spans="7:14" ht="54.6" customHeight="1" x14ac:dyDescent="0.55000000000000004">
      <c r="G27987" s="14"/>
      <c r="N27987" s="12"/>
    </row>
    <row r="27988" spans="7:14" ht="54.6" customHeight="1" x14ac:dyDescent="0.55000000000000004">
      <c r="G27988" s="14"/>
      <c r="N27988" s="12"/>
    </row>
    <row r="27989" spans="7:14" ht="54.6" customHeight="1" x14ac:dyDescent="0.55000000000000004">
      <c r="G27989" s="14"/>
      <c r="N27989" s="12"/>
    </row>
    <row r="27990" spans="7:14" ht="54.6" customHeight="1" x14ac:dyDescent="0.55000000000000004">
      <c r="G27990" s="14"/>
      <c r="N27990" s="12"/>
    </row>
    <row r="27991" spans="7:14" ht="54.6" customHeight="1" x14ac:dyDescent="0.55000000000000004">
      <c r="G27991" s="14"/>
      <c r="N27991" s="12"/>
    </row>
    <row r="27992" spans="7:14" ht="54.6" customHeight="1" x14ac:dyDescent="0.55000000000000004">
      <c r="G27992" s="14"/>
      <c r="N27992" s="12"/>
    </row>
    <row r="27993" spans="7:14" ht="54.6" customHeight="1" x14ac:dyDescent="0.55000000000000004">
      <c r="G27993" s="14"/>
      <c r="N27993" s="12"/>
    </row>
    <row r="27994" spans="7:14" ht="54.6" customHeight="1" x14ac:dyDescent="0.55000000000000004">
      <c r="G27994" s="14"/>
      <c r="N27994" s="12"/>
    </row>
    <row r="27995" spans="7:14" ht="54.6" customHeight="1" x14ac:dyDescent="0.55000000000000004">
      <c r="G27995" s="14"/>
      <c r="N27995" s="12"/>
    </row>
    <row r="27996" spans="7:14" ht="54.6" customHeight="1" x14ac:dyDescent="0.55000000000000004">
      <c r="G27996" s="14"/>
      <c r="N27996" s="12"/>
    </row>
    <row r="27997" spans="7:14" ht="54.6" customHeight="1" x14ac:dyDescent="0.55000000000000004">
      <c r="G27997" s="14"/>
      <c r="N27997" s="12"/>
    </row>
    <row r="27998" spans="7:14" ht="54.6" customHeight="1" x14ac:dyDescent="0.55000000000000004">
      <c r="G27998" s="14"/>
      <c r="N27998" s="12"/>
    </row>
    <row r="27999" spans="7:14" ht="54.6" customHeight="1" x14ac:dyDescent="0.55000000000000004">
      <c r="G27999" s="14"/>
      <c r="N27999" s="12"/>
    </row>
    <row r="28000" spans="7:14" ht="54.6" customHeight="1" x14ac:dyDescent="0.55000000000000004">
      <c r="G28000" s="14"/>
      <c r="N28000" s="12"/>
    </row>
    <row r="28001" spans="7:14" ht="54.6" customHeight="1" x14ac:dyDescent="0.55000000000000004">
      <c r="G28001" s="14"/>
      <c r="N28001" s="12"/>
    </row>
    <row r="28002" spans="7:14" ht="54.6" customHeight="1" x14ac:dyDescent="0.55000000000000004">
      <c r="G28002" s="14"/>
      <c r="N28002" s="12"/>
    </row>
    <row r="28003" spans="7:14" ht="54.6" customHeight="1" x14ac:dyDescent="0.55000000000000004">
      <c r="G28003" s="14"/>
      <c r="N28003" s="12"/>
    </row>
    <row r="28004" spans="7:14" ht="54.6" customHeight="1" x14ac:dyDescent="0.55000000000000004">
      <c r="G28004" s="14"/>
      <c r="N28004" s="12"/>
    </row>
    <row r="28005" spans="7:14" ht="54.6" customHeight="1" x14ac:dyDescent="0.55000000000000004">
      <c r="G28005" s="14"/>
      <c r="N28005" s="12"/>
    </row>
    <row r="28006" spans="7:14" ht="54.6" customHeight="1" x14ac:dyDescent="0.55000000000000004">
      <c r="G28006" s="14"/>
      <c r="N28006" s="12"/>
    </row>
    <row r="28007" spans="7:14" ht="54.6" customHeight="1" x14ac:dyDescent="0.55000000000000004">
      <c r="G28007" s="14"/>
      <c r="N28007" s="12"/>
    </row>
    <row r="28008" spans="7:14" ht="54.6" customHeight="1" x14ac:dyDescent="0.55000000000000004">
      <c r="G28008" s="14"/>
      <c r="N28008" s="12"/>
    </row>
    <row r="28009" spans="7:14" ht="54.6" customHeight="1" x14ac:dyDescent="0.55000000000000004">
      <c r="G28009" s="14"/>
      <c r="N28009" s="12"/>
    </row>
    <row r="28010" spans="7:14" ht="54.6" customHeight="1" x14ac:dyDescent="0.55000000000000004">
      <c r="G28010" s="14"/>
      <c r="N28010" s="12"/>
    </row>
    <row r="28011" spans="7:14" ht="54.6" customHeight="1" x14ac:dyDescent="0.55000000000000004">
      <c r="G28011" s="14"/>
      <c r="N28011" s="12"/>
    </row>
    <row r="28012" spans="7:14" ht="54.6" customHeight="1" x14ac:dyDescent="0.55000000000000004">
      <c r="G28012" s="14"/>
      <c r="N28012" s="12"/>
    </row>
    <row r="28013" spans="7:14" ht="54.6" customHeight="1" x14ac:dyDescent="0.55000000000000004">
      <c r="G28013" s="14"/>
      <c r="N28013" s="12"/>
    </row>
    <row r="28014" spans="7:14" ht="54.6" customHeight="1" x14ac:dyDescent="0.55000000000000004">
      <c r="G28014" s="14"/>
      <c r="N28014" s="12"/>
    </row>
    <row r="28015" spans="7:14" ht="54.6" customHeight="1" x14ac:dyDescent="0.55000000000000004">
      <c r="G28015" s="14"/>
      <c r="N28015" s="12"/>
    </row>
    <row r="28016" spans="7:14" ht="54.6" customHeight="1" x14ac:dyDescent="0.55000000000000004">
      <c r="G28016" s="14"/>
      <c r="N28016" s="12"/>
    </row>
    <row r="28017" spans="7:14" ht="54.6" customHeight="1" x14ac:dyDescent="0.55000000000000004">
      <c r="G28017" s="14"/>
      <c r="N28017" s="12"/>
    </row>
    <row r="28018" spans="7:14" ht="54.6" customHeight="1" x14ac:dyDescent="0.55000000000000004">
      <c r="G28018" s="14"/>
      <c r="N28018" s="12"/>
    </row>
    <row r="28019" spans="7:14" ht="54.6" customHeight="1" x14ac:dyDescent="0.55000000000000004">
      <c r="G28019" s="14"/>
      <c r="N28019" s="12"/>
    </row>
    <row r="28020" spans="7:14" ht="54.6" customHeight="1" x14ac:dyDescent="0.55000000000000004">
      <c r="G28020" s="14"/>
      <c r="N28020" s="12"/>
    </row>
    <row r="28021" spans="7:14" ht="54.6" customHeight="1" x14ac:dyDescent="0.55000000000000004">
      <c r="G28021" s="14"/>
      <c r="N28021" s="12"/>
    </row>
    <row r="28022" spans="7:14" ht="54.6" customHeight="1" x14ac:dyDescent="0.55000000000000004">
      <c r="G28022" s="14"/>
      <c r="N28022" s="12"/>
    </row>
    <row r="28023" spans="7:14" ht="54.6" customHeight="1" x14ac:dyDescent="0.55000000000000004">
      <c r="G28023" s="14"/>
      <c r="N28023" s="12"/>
    </row>
    <row r="28024" spans="7:14" ht="54.6" customHeight="1" x14ac:dyDescent="0.55000000000000004">
      <c r="G28024" s="14"/>
      <c r="N28024" s="12"/>
    </row>
    <row r="28025" spans="7:14" ht="54.6" customHeight="1" x14ac:dyDescent="0.55000000000000004">
      <c r="G28025" s="14"/>
      <c r="N28025" s="12"/>
    </row>
    <row r="28026" spans="7:14" ht="54.6" customHeight="1" x14ac:dyDescent="0.55000000000000004">
      <c r="G28026" s="14"/>
      <c r="N28026" s="12"/>
    </row>
    <row r="28027" spans="7:14" ht="54.6" customHeight="1" x14ac:dyDescent="0.55000000000000004">
      <c r="G28027" s="14"/>
      <c r="N28027" s="12"/>
    </row>
    <row r="28028" spans="7:14" ht="54.6" customHeight="1" x14ac:dyDescent="0.55000000000000004">
      <c r="G28028" s="14"/>
      <c r="N28028" s="12"/>
    </row>
    <row r="28029" spans="7:14" ht="54.6" customHeight="1" x14ac:dyDescent="0.55000000000000004">
      <c r="G28029" s="14"/>
      <c r="N28029" s="12"/>
    </row>
    <row r="28030" spans="7:14" ht="54.6" customHeight="1" x14ac:dyDescent="0.55000000000000004">
      <c r="G28030" s="14"/>
      <c r="N28030" s="12"/>
    </row>
    <row r="28031" spans="7:14" ht="54.6" customHeight="1" x14ac:dyDescent="0.55000000000000004">
      <c r="G28031" s="14"/>
      <c r="N28031" s="12"/>
    </row>
    <row r="28032" spans="7:14" ht="54.6" customHeight="1" x14ac:dyDescent="0.55000000000000004">
      <c r="G28032" s="14"/>
      <c r="N28032" s="12"/>
    </row>
    <row r="28033" spans="7:14" ht="54.6" customHeight="1" x14ac:dyDescent="0.55000000000000004">
      <c r="G28033" s="14"/>
      <c r="N28033" s="12"/>
    </row>
    <row r="28034" spans="7:14" ht="54.6" customHeight="1" x14ac:dyDescent="0.55000000000000004">
      <c r="G28034" s="14"/>
      <c r="N28034" s="12"/>
    </row>
    <row r="28035" spans="7:14" ht="54.6" customHeight="1" x14ac:dyDescent="0.55000000000000004">
      <c r="G28035" s="14"/>
      <c r="N28035" s="12"/>
    </row>
    <row r="28036" spans="7:14" ht="54.6" customHeight="1" x14ac:dyDescent="0.55000000000000004">
      <c r="G28036" s="14"/>
      <c r="N28036" s="12"/>
    </row>
    <row r="28037" spans="7:14" ht="54.6" customHeight="1" x14ac:dyDescent="0.55000000000000004">
      <c r="G28037" s="14"/>
      <c r="N28037" s="12"/>
    </row>
    <row r="28038" spans="7:14" ht="54.6" customHeight="1" x14ac:dyDescent="0.55000000000000004">
      <c r="G28038" s="14"/>
      <c r="N28038" s="12"/>
    </row>
    <row r="28039" spans="7:14" ht="54.6" customHeight="1" x14ac:dyDescent="0.55000000000000004">
      <c r="G28039" s="14"/>
      <c r="N28039" s="12"/>
    </row>
    <row r="28040" spans="7:14" ht="54.6" customHeight="1" x14ac:dyDescent="0.55000000000000004">
      <c r="G28040" s="14"/>
      <c r="N28040" s="12"/>
    </row>
    <row r="28041" spans="7:14" ht="54.6" customHeight="1" x14ac:dyDescent="0.55000000000000004">
      <c r="G28041" s="14"/>
      <c r="N28041" s="12"/>
    </row>
    <row r="28042" spans="7:14" ht="54.6" customHeight="1" x14ac:dyDescent="0.55000000000000004">
      <c r="G28042" s="14"/>
      <c r="N28042" s="12"/>
    </row>
    <row r="28043" spans="7:14" ht="54.6" customHeight="1" x14ac:dyDescent="0.55000000000000004">
      <c r="G28043" s="14"/>
      <c r="N28043" s="12"/>
    </row>
    <row r="28044" spans="7:14" ht="54.6" customHeight="1" x14ac:dyDescent="0.55000000000000004">
      <c r="G28044" s="14"/>
      <c r="N28044" s="12"/>
    </row>
    <row r="28045" spans="7:14" ht="54.6" customHeight="1" x14ac:dyDescent="0.55000000000000004">
      <c r="G28045" s="14"/>
      <c r="N28045" s="12"/>
    </row>
    <row r="28046" spans="7:14" ht="54.6" customHeight="1" x14ac:dyDescent="0.55000000000000004">
      <c r="G28046" s="14"/>
      <c r="N28046" s="12"/>
    </row>
    <row r="28047" spans="7:14" ht="54.6" customHeight="1" x14ac:dyDescent="0.55000000000000004">
      <c r="G28047" s="14"/>
      <c r="N28047" s="12"/>
    </row>
    <row r="28048" spans="7:14" ht="54.6" customHeight="1" x14ac:dyDescent="0.55000000000000004">
      <c r="G28048" s="14"/>
      <c r="N28048" s="12"/>
    </row>
    <row r="28049" spans="7:14" ht="54.6" customHeight="1" x14ac:dyDescent="0.55000000000000004">
      <c r="G28049" s="14"/>
      <c r="N28049" s="12"/>
    </row>
    <row r="28050" spans="7:14" ht="54.6" customHeight="1" x14ac:dyDescent="0.55000000000000004">
      <c r="G28050" s="14"/>
      <c r="N28050" s="12"/>
    </row>
    <row r="28051" spans="7:14" ht="54.6" customHeight="1" x14ac:dyDescent="0.55000000000000004">
      <c r="G28051" s="14"/>
      <c r="N28051" s="12"/>
    </row>
    <row r="28052" spans="7:14" ht="54.6" customHeight="1" x14ac:dyDescent="0.55000000000000004">
      <c r="G28052" s="14"/>
      <c r="N28052" s="12"/>
    </row>
    <row r="28053" spans="7:14" ht="54.6" customHeight="1" x14ac:dyDescent="0.55000000000000004">
      <c r="G28053" s="14"/>
      <c r="N28053" s="12"/>
    </row>
    <row r="28054" spans="7:14" ht="54.6" customHeight="1" x14ac:dyDescent="0.55000000000000004">
      <c r="G28054" s="14"/>
      <c r="N28054" s="12"/>
    </row>
    <row r="28055" spans="7:14" ht="54.6" customHeight="1" x14ac:dyDescent="0.55000000000000004">
      <c r="G28055" s="14"/>
      <c r="N28055" s="12"/>
    </row>
    <row r="28056" spans="7:14" ht="54.6" customHeight="1" x14ac:dyDescent="0.55000000000000004">
      <c r="G28056" s="14"/>
      <c r="N28056" s="12"/>
    </row>
    <row r="28057" spans="7:14" ht="54.6" customHeight="1" x14ac:dyDescent="0.55000000000000004">
      <c r="G28057" s="14"/>
      <c r="N28057" s="12"/>
    </row>
    <row r="28058" spans="7:14" ht="54.6" customHeight="1" x14ac:dyDescent="0.55000000000000004">
      <c r="G28058" s="14"/>
      <c r="N28058" s="12"/>
    </row>
    <row r="28059" spans="7:14" ht="54.6" customHeight="1" x14ac:dyDescent="0.55000000000000004">
      <c r="G28059" s="14"/>
      <c r="N28059" s="12"/>
    </row>
    <row r="28060" spans="7:14" ht="54.6" customHeight="1" x14ac:dyDescent="0.55000000000000004">
      <c r="G28060" s="14"/>
      <c r="N28060" s="12"/>
    </row>
    <row r="28061" spans="7:14" ht="54.6" customHeight="1" x14ac:dyDescent="0.55000000000000004">
      <c r="G28061" s="14"/>
      <c r="N28061" s="12"/>
    </row>
    <row r="28062" spans="7:14" ht="54.6" customHeight="1" x14ac:dyDescent="0.55000000000000004">
      <c r="G28062" s="14"/>
      <c r="N28062" s="12"/>
    </row>
    <row r="28063" spans="7:14" ht="54.6" customHeight="1" x14ac:dyDescent="0.55000000000000004">
      <c r="G28063" s="14"/>
      <c r="N28063" s="12"/>
    </row>
    <row r="28064" spans="7:14" ht="54.6" customHeight="1" x14ac:dyDescent="0.55000000000000004">
      <c r="G28064" s="14"/>
      <c r="N28064" s="12"/>
    </row>
    <row r="28065" spans="7:14" ht="54.6" customHeight="1" x14ac:dyDescent="0.55000000000000004">
      <c r="G28065" s="14"/>
      <c r="N28065" s="12"/>
    </row>
    <row r="28066" spans="7:14" ht="54.6" customHeight="1" x14ac:dyDescent="0.55000000000000004">
      <c r="G28066" s="14"/>
      <c r="N28066" s="12"/>
    </row>
    <row r="28067" spans="7:14" ht="54.6" customHeight="1" x14ac:dyDescent="0.55000000000000004">
      <c r="G28067" s="14"/>
      <c r="N28067" s="12"/>
    </row>
    <row r="28068" spans="7:14" ht="54.6" customHeight="1" x14ac:dyDescent="0.55000000000000004">
      <c r="G28068" s="14"/>
      <c r="N28068" s="12"/>
    </row>
    <row r="28069" spans="7:14" ht="54.6" customHeight="1" x14ac:dyDescent="0.55000000000000004">
      <c r="G28069" s="14"/>
      <c r="N28069" s="12"/>
    </row>
    <row r="28070" spans="7:14" ht="54.6" customHeight="1" x14ac:dyDescent="0.55000000000000004">
      <c r="G28070" s="14"/>
      <c r="N28070" s="12"/>
    </row>
    <row r="28071" spans="7:14" ht="54.6" customHeight="1" x14ac:dyDescent="0.55000000000000004">
      <c r="G28071" s="14"/>
      <c r="N28071" s="12"/>
    </row>
    <row r="28072" spans="7:14" ht="54.6" customHeight="1" x14ac:dyDescent="0.55000000000000004">
      <c r="G28072" s="14"/>
      <c r="N28072" s="12"/>
    </row>
    <row r="28073" spans="7:14" ht="54.6" customHeight="1" x14ac:dyDescent="0.55000000000000004">
      <c r="G28073" s="14"/>
      <c r="N28073" s="12"/>
    </row>
    <row r="28074" spans="7:14" ht="54.6" customHeight="1" x14ac:dyDescent="0.55000000000000004">
      <c r="G28074" s="14"/>
      <c r="N28074" s="12"/>
    </row>
    <row r="28075" spans="7:14" ht="54.6" customHeight="1" x14ac:dyDescent="0.55000000000000004">
      <c r="G28075" s="14"/>
      <c r="N28075" s="12"/>
    </row>
    <row r="28076" spans="7:14" ht="54.6" customHeight="1" x14ac:dyDescent="0.55000000000000004">
      <c r="G28076" s="14"/>
      <c r="N28076" s="12"/>
    </row>
    <row r="28077" spans="7:14" ht="54.6" customHeight="1" x14ac:dyDescent="0.55000000000000004">
      <c r="G28077" s="14"/>
      <c r="N28077" s="12"/>
    </row>
    <row r="28078" spans="7:14" ht="54.6" customHeight="1" x14ac:dyDescent="0.55000000000000004">
      <c r="G28078" s="14"/>
      <c r="N28078" s="12"/>
    </row>
    <row r="28079" spans="7:14" ht="54.6" customHeight="1" x14ac:dyDescent="0.55000000000000004">
      <c r="G28079" s="14"/>
      <c r="N28079" s="12"/>
    </row>
    <row r="28080" spans="7:14" ht="54.6" customHeight="1" x14ac:dyDescent="0.55000000000000004">
      <c r="G28080" s="14"/>
      <c r="N28080" s="12"/>
    </row>
    <row r="28081" spans="7:14" ht="54.6" customHeight="1" x14ac:dyDescent="0.55000000000000004">
      <c r="G28081" s="14"/>
      <c r="N28081" s="12"/>
    </row>
    <row r="28082" spans="7:14" ht="54.6" customHeight="1" x14ac:dyDescent="0.55000000000000004">
      <c r="G28082" s="14"/>
      <c r="N28082" s="12"/>
    </row>
    <row r="28083" spans="7:14" ht="54.6" customHeight="1" x14ac:dyDescent="0.55000000000000004">
      <c r="G28083" s="14"/>
      <c r="N28083" s="12"/>
    </row>
    <row r="28084" spans="7:14" ht="54.6" customHeight="1" x14ac:dyDescent="0.55000000000000004">
      <c r="G28084" s="14"/>
      <c r="N28084" s="12"/>
    </row>
    <row r="28085" spans="7:14" ht="54.6" customHeight="1" x14ac:dyDescent="0.55000000000000004">
      <c r="G28085" s="14"/>
      <c r="N28085" s="12"/>
    </row>
    <row r="28086" spans="7:14" ht="54.6" customHeight="1" x14ac:dyDescent="0.55000000000000004">
      <c r="G28086" s="14"/>
      <c r="N28086" s="12"/>
    </row>
    <row r="28087" spans="7:14" ht="54.6" customHeight="1" x14ac:dyDescent="0.55000000000000004">
      <c r="G28087" s="14"/>
      <c r="N28087" s="12"/>
    </row>
    <row r="28088" spans="7:14" ht="54.6" customHeight="1" x14ac:dyDescent="0.55000000000000004">
      <c r="G28088" s="14"/>
      <c r="N28088" s="12"/>
    </row>
    <row r="28089" spans="7:14" ht="54.6" customHeight="1" x14ac:dyDescent="0.55000000000000004">
      <c r="G28089" s="14"/>
      <c r="N28089" s="12"/>
    </row>
    <row r="28090" spans="7:14" ht="54.6" customHeight="1" x14ac:dyDescent="0.55000000000000004">
      <c r="G28090" s="14"/>
      <c r="N28090" s="12"/>
    </row>
    <row r="28091" spans="7:14" ht="54.6" customHeight="1" x14ac:dyDescent="0.55000000000000004">
      <c r="G28091" s="14"/>
      <c r="N28091" s="12"/>
    </row>
    <row r="28092" spans="7:14" ht="54.6" customHeight="1" x14ac:dyDescent="0.55000000000000004">
      <c r="G28092" s="14"/>
      <c r="N28092" s="12"/>
    </row>
    <row r="28093" spans="7:14" ht="54.6" customHeight="1" x14ac:dyDescent="0.55000000000000004">
      <c r="G28093" s="14"/>
      <c r="N28093" s="12"/>
    </row>
    <row r="28094" spans="7:14" ht="54.6" customHeight="1" x14ac:dyDescent="0.55000000000000004">
      <c r="G28094" s="14"/>
      <c r="N28094" s="12"/>
    </row>
    <row r="28095" spans="7:14" ht="54.6" customHeight="1" x14ac:dyDescent="0.55000000000000004">
      <c r="G28095" s="14"/>
      <c r="N28095" s="12"/>
    </row>
    <row r="28096" spans="7:14" ht="54.6" customHeight="1" x14ac:dyDescent="0.55000000000000004">
      <c r="G28096" s="14"/>
      <c r="N28096" s="12"/>
    </row>
    <row r="28097" spans="7:14" ht="54.6" customHeight="1" x14ac:dyDescent="0.55000000000000004">
      <c r="G28097" s="14"/>
      <c r="N28097" s="12"/>
    </row>
    <row r="28098" spans="7:14" ht="54.6" customHeight="1" x14ac:dyDescent="0.55000000000000004">
      <c r="G28098" s="14"/>
      <c r="N28098" s="12"/>
    </row>
    <row r="28099" spans="7:14" ht="54.6" customHeight="1" x14ac:dyDescent="0.55000000000000004">
      <c r="G28099" s="14"/>
      <c r="N28099" s="12"/>
    </row>
    <row r="28100" spans="7:14" ht="54.6" customHeight="1" x14ac:dyDescent="0.55000000000000004">
      <c r="G28100" s="14"/>
      <c r="N28100" s="12"/>
    </row>
    <row r="28101" spans="7:14" ht="54.6" customHeight="1" x14ac:dyDescent="0.55000000000000004">
      <c r="G28101" s="14"/>
      <c r="N28101" s="12"/>
    </row>
    <row r="28102" spans="7:14" ht="54.6" customHeight="1" x14ac:dyDescent="0.55000000000000004">
      <c r="G28102" s="14"/>
      <c r="N28102" s="12"/>
    </row>
    <row r="28103" spans="7:14" ht="54.6" customHeight="1" x14ac:dyDescent="0.55000000000000004">
      <c r="G28103" s="14"/>
      <c r="N28103" s="12"/>
    </row>
    <row r="28104" spans="7:14" ht="54.6" customHeight="1" x14ac:dyDescent="0.55000000000000004">
      <c r="G28104" s="14"/>
      <c r="N28104" s="12"/>
    </row>
    <row r="28105" spans="7:14" ht="54.6" customHeight="1" x14ac:dyDescent="0.55000000000000004">
      <c r="G28105" s="14"/>
      <c r="N28105" s="12"/>
    </row>
    <row r="28106" spans="7:14" ht="54.6" customHeight="1" x14ac:dyDescent="0.55000000000000004">
      <c r="G28106" s="14"/>
      <c r="N28106" s="12"/>
    </row>
    <row r="28107" spans="7:14" ht="54.6" customHeight="1" x14ac:dyDescent="0.55000000000000004">
      <c r="G28107" s="14"/>
      <c r="N28107" s="12"/>
    </row>
    <row r="28108" spans="7:14" ht="54.6" customHeight="1" x14ac:dyDescent="0.55000000000000004">
      <c r="G28108" s="14"/>
      <c r="N28108" s="12"/>
    </row>
    <row r="28109" spans="7:14" ht="54.6" customHeight="1" x14ac:dyDescent="0.55000000000000004">
      <c r="G28109" s="14"/>
      <c r="N28109" s="12"/>
    </row>
    <row r="28110" spans="7:14" ht="54.6" customHeight="1" x14ac:dyDescent="0.55000000000000004">
      <c r="G28110" s="14"/>
      <c r="N28110" s="12"/>
    </row>
    <row r="28111" spans="7:14" ht="54.6" customHeight="1" x14ac:dyDescent="0.55000000000000004">
      <c r="G28111" s="14"/>
      <c r="N28111" s="12"/>
    </row>
    <row r="28112" spans="7:14" ht="54.6" customHeight="1" x14ac:dyDescent="0.55000000000000004">
      <c r="G28112" s="14"/>
      <c r="N28112" s="12"/>
    </row>
    <row r="28113" spans="7:14" ht="54.6" customHeight="1" x14ac:dyDescent="0.55000000000000004">
      <c r="G28113" s="14"/>
      <c r="N28113" s="12"/>
    </row>
    <row r="28114" spans="7:14" ht="54.6" customHeight="1" x14ac:dyDescent="0.55000000000000004">
      <c r="G28114" s="14"/>
      <c r="N28114" s="12"/>
    </row>
    <row r="28115" spans="7:14" ht="54.6" customHeight="1" x14ac:dyDescent="0.55000000000000004">
      <c r="G28115" s="14"/>
      <c r="N28115" s="12"/>
    </row>
    <row r="28116" spans="7:14" ht="54.6" customHeight="1" x14ac:dyDescent="0.55000000000000004">
      <c r="G28116" s="14"/>
      <c r="N28116" s="12"/>
    </row>
    <row r="28117" spans="7:14" ht="54.6" customHeight="1" x14ac:dyDescent="0.55000000000000004">
      <c r="G28117" s="14"/>
      <c r="N28117" s="12"/>
    </row>
    <row r="28118" spans="7:14" ht="54.6" customHeight="1" x14ac:dyDescent="0.55000000000000004">
      <c r="G28118" s="14"/>
      <c r="N28118" s="12"/>
    </row>
    <row r="28119" spans="7:14" ht="54.6" customHeight="1" x14ac:dyDescent="0.55000000000000004">
      <c r="G28119" s="14"/>
      <c r="N28119" s="12"/>
    </row>
    <row r="28120" spans="7:14" ht="54.6" customHeight="1" x14ac:dyDescent="0.55000000000000004">
      <c r="G28120" s="14"/>
      <c r="N28120" s="12"/>
    </row>
    <row r="28121" spans="7:14" ht="54.6" customHeight="1" x14ac:dyDescent="0.55000000000000004">
      <c r="G28121" s="14"/>
      <c r="N28121" s="12"/>
    </row>
    <row r="28122" spans="7:14" ht="54.6" customHeight="1" x14ac:dyDescent="0.55000000000000004">
      <c r="G28122" s="14"/>
      <c r="N28122" s="12"/>
    </row>
    <row r="28123" spans="7:14" ht="54.6" customHeight="1" x14ac:dyDescent="0.55000000000000004">
      <c r="G28123" s="14"/>
      <c r="N28123" s="12"/>
    </row>
    <row r="28124" spans="7:14" ht="54.6" customHeight="1" x14ac:dyDescent="0.55000000000000004">
      <c r="G28124" s="14"/>
      <c r="N28124" s="12"/>
    </row>
    <row r="28125" spans="7:14" ht="54.6" customHeight="1" x14ac:dyDescent="0.55000000000000004">
      <c r="G28125" s="14"/>
      <c r="N28125" s="12"/>
    </row>
    <row r="28126" spans="7:14" ht="54.6" customHeight="1" x14ac:dyDescent="0.55000000000000004">
      <c r="G28126" s="14"/>
      <c r="N28126" s="12"/>
    </row>
    <row r="28127" spans="7:14" ht="54.6" customHeight="1" x14ac:dyDescent="0.55000000000000004">
      <c r="G28127" s="14"/>
      <c r="N28127" s="12"/>
    </row>
    <row r="28128" spans="7:14" ht="54.6" customHeight="1" x14ac:dyDescent="0.55000000000000004">
      <c r="G28128" s="14"/>
      <c r="N28128" s="12"/>
    </row>
    <row r="28129" spans="7:14" ht="54.6" customHeight="1" x14ac:dyDescent="0.55000000000000004">
      <c r="G28129" s="14"/>
      <c r="N28129" s="12"/>
    </row>
    <row r="28130" spans="7:14" ht="54.6" customHeight="1" x14ac:dyDescent="0.55000000000000004">
      <c r="G28130" s="14"/>
      <c r="N28130" s="12"/>
    </row>
    <row r="28131" spans="7:14" ht="54.6" customHeight="1" x14ac:dyDescent="0.55000000000000004">
      <c r="G28131" s="14"/>
      <c r="N28131" s="12"/>
    </row>
    <row r="28132" spans="7:14" ht="54.6" customHeight="1" x14ac:dyDescent="0.55000000000000004">
      <c r="G28132" s="14"/>
      <c r="N28132" s="12"/>
    </row>
    <row r="28133" spans="7:14" ht="54.6" customHeight="1" x14ac:dyDescent="0.55000000000000004">
      <c r="G28133" s="14"/>
      <c r="N28133" s="12"/>
    </row>
    <row r="28134" spans="7:14" ht="54.6" customHeight="1" x14ac:dyDescent="0.55000000000000004">
      <c r="G28134" s="14"/>
      <c r="N28134" s="12"/>
    </row>
    <row r="28135" spans="7:14" ht="54.6" customHeight="1" x14ac:dyDescent="0.55000000000000004">
      <c r="G28135" s="14"/>
      <c r="N28135" s="12"/>
    </row>
    <row r="28136" spans="7:14" ht="54.6" customHeight="1" x14ac:dyDescent="0.55000000000000004">
      <c r="G28136" s="14"/>
      <c r="N28136" s="12"/>
    </row>
    <row r="28137" spans="7:14" ht="54.6" customHeight="1" x14ac:dyDescent="0.55000000000000004">
      <c r="G28137" s="14"/>
      <c r="N28137" s="12"/>
    </row>
    <row r="28138" spans="7:14" ht="54.6" customHeight="1" x14ac:dyDescent="0.55000000000000004">
      <c r="G28138" s="14"/>
      <c r="N28138" s="12"/>
    </row>
    <row r="28139" spans="7:14" ht="54.6" customHeight="1" x14ac:dyDescent="0.55000000000000004">
      <c r="G28139" s="14"/>
      <c r="N28139" s="12"/>
    </row>
    <row r="28140" spans="7:14" ht="54.6" customHeight="1" x14ac:dyDescent="0.55000000000000004">
      <c r="G28140" s="14"/>
      <c r="N28140" s="12"/>
    </row>
    <row r="28141" spans="7:14" ht="54.6" customHeight="1" x14ac:dyDescent="0.55000000000000004">
      <c r="G28141" s="14"/>
      <c r="N28141" s="12"/>
    </row>
    <row r="28142" spans="7:14" ht="54.6" customHeight="1" x14ac:dyDescent="0.55000000000000004">
      <c r="G28142" s="14"/>
      <c r="N28142" s="12"/>
    </row>
    <row r="28143" spans="7:14" ht="54.6" customHeight="1" x14ac:dyDescent="0.55000000000000004">
      <c r="G28143" s="14"/>
      <c r="N28143" s="12"/>
    </row>
    <row r="28144" spans="7:14" ht="54.6" customHeight="1" x14ac:dyDescent="0.55000000000000004">
      <c r="G28144" s="14"/>
      <c r="N28144" s="12"/>
    </row>
    <row r="28145" spans="7:14" ht="54.6" customHeight="1" x14ac:dyDescent="0.55000000000000004">
      <c r="G28145" s="14"/>
      <c r="N28145" s="12"/>
    </row>
    <row r="28146" spans="7:14" ht="54.6" customHeight="1" x14ac:dyDescent="0.55000000000000004">
      <c r="G28146" s="14"/>
      <c r="N28146" s="12"/>
    </row>
    <row r="28147" spans="7:14" ht="54.6" customHeight="1" x14ac:dyDescent="0.55000000000000004">
      <c r="G28147" s="14"/>
      <c r="N28147" s="12"/>
    </row>
    <row r="28148" spans="7:14" ht="54.6" customHeight="1" x14ac:dyDescent="0.55000000000000004">
      <c r="G28148" s="14"/>
      <c r="N28148" s="12"/>
    </row>
    <row r="28149" spans="7:14" ht="54.6" customHeight="1" x14ac:dyDescent="0.55000000000000004">
      <c r="G28149" s="14"/>
      <c r="N28149" s="12"/>
    </row>
    <row r="28150" spans="7:14" ht="54.6" customHeight="1" x14ac:dyDescent="0.55000000000000004">
      <c r="G28150" s="14"/>
      <c r="N28150" s="12"/>
    </row>
    <row r="28151" spans="7:14" ht="54.6" customHeight="1" x14ac:dyDescent="0.55000000000000004">
      <c r="G28151" s="14"/>
      <c r="N28151" s="12"/>
    </row>
    <row r="28152" spans="7:14" ht="54.6" customHeight="1" x14ac:dyDescent="0.55000000000000004">
      <c r="G28152" s="14"/>
      <c r="N28152" s="12"/>
    </row>
    <row r="28153" spans="7:14" ht="54.6" customHeight="1" x14ac:dyDescent="0.55000000000000004">
      <c r="G28153" s="14"/>
      <c r="N28153" s="12"/>
    </row>
    <row r="28154" spans="7:14" ht="54.6" customHeight="1" x14ac:dyDescent="0.55000000000000004">
      <c r="G28154" s="14"/>
      <c r="N28154" s="12"/>
    </row>
    <row r="28155" spans="7:14" ht="54.6" customHeight="1" x14ac:dyDescent="0.55000000000000004">
      <c r="G28155" s="14"/>
      <c r="N28155" s="12"/>
    </row>
    <row r="28156" spans="7:14" ht="54.6" customHeight="1" x14ac:dyDescent="0.55000000000000004">
      <c r="G28156" s="14"/>
      <c r="N28156" s="12"/>
    </row>
    <row r="28157" spans="7:14" ht="54.6" customHeight="1" x14ac:dyDescent="0.55000000000000004">
      <c r="G28157" s="14"/>
      <c r="N28157" s="12"/>
    </row>
    <row r="28158" spans="7:14" ht="54.6" customHeight="1" x14ac:dyDescent="0.55000000000000004">
      <c r="G28158" s="14"/>
      <c r="N28158" s="12"/>
    </row>
    <row r="28159" spans="7:14" ht="54.6" customHeight="1" x14ac:dyDescent="0.55000000000000004">
      <c r="G28159" s="14"/>
      <c r="N28159" s="12"/>
    </row>
    <row r="28160" spans="7:14" ht="54.6" customHeight="1" x14ac:dyDescent="0.55000000000000004">
      <c r="G28160" s="14"/>
      <c r="N28160" s="12"/>
    </row>
    <row r="28161" spans="7:14" ht="54.6" customHeight="1" x14ac:dyDescent="0.55000000000000004">
      <c r="G28161" s="14"/>
      <c r="N28161" s="12"/>
    </row>
    <row r="28162" spans="7:14" ht="54.6" customHeight="1" x14ac:dyDescent="0.55000000000000004">
      <c r="G28162" s="14"/>
      <c r="N28162" s="12"/>
    </row>
    <row r="28163" spans="7:14" ht="54.6" customHeight="1" x14ac:dyDescent="0.55000000000000004">
      <c r="G28163" s="14"/>
      <c r="N28163" s="12"/>
    </row>
    <row r="28164" spans="7:14" ht="54.6" customHeight="1" x14ac:dyDescent="0.55000000000000004">
      <c r="G28164" s="14"/>
      <c r="N28164" s="12"/>
    </row>
    <row r="28165" spans="7:14" ht="54.6" customHeight="1" x14ac:dyDescent="0.55000000000000004">
      <c r="G28165" s="14"/>
      <c r="N28165" s="12"/>
    </row>
    <row r="28166" spans="7:14" ht="54.6" customHeight="1" x14ac:dyDescent="0.55000000000000004">
      <c r="G28166" s="14"/>
      <c r="N28166" s="12"/>
    </row>
    <row r="28167" spans="7:14" ht="54.6" customHeight="1" x14ac:dyDescent="0.55000000000000004">
      <c r="G28167" s="14"/>
      <c r="N28167" s="12"/>
    </row>
    <row r="28168" spans="7:14" ht="54.6" customHeight="1" x14ac:dyDescent="0.55000000000000004">
      <c r="G28168" s="14"/>
      <c r="N28168" s="12"/>
    </row>
    <row r="28169" spans="7:14" ht="54.6" customHeight="1" x14ac:dyDescent="0.55000000000000004">
      <c r="G28169" s="14"/>
      <c r="N28169" s="12"/>
    </row>
    <row r="28170" spans="7:14" ht="54.6" customHeight="1" x14ac:dyDescent="0.55000000000000004">
      <c r="G28170" s="14"/>
      <c r="N28170" s="12"/>
    </row>
    <row r="28171" spans="7:14" ht="54.6" customHeight="1" x14ac:dyDescent="0.55000000000000004">
      <c r="G28171" s="14"/>
      <c r="N28171" s="12"/>
    </row>
    <row r="28172" spans="7:14" ht="54.6" customHeight="1" x14ac:dyDescent="0.55000000000000004">
      <c r="G28172" s="14"/>
      <c r="N28172" s="12"/>
    </row>
    <row r="28173" spans="7:14" ht="54.6" customHeight="1" x14ac:dyDescent="0.55000000000000004">
      <c r="G28173" s="14"/>
      <c r="N28173" s="12"/>
    </row>
    <row r="28174" spans="7:14" ht="54.6" customHeight="1" x14ac:dyDescent="0.55000000000000004">
      <c r="G28174" s="14"/>
      <c r="N28174" s="12"/>
    </row>
    <row r="28175" spans="7:14" ht="54.6" customHeight="1" x14ac:dyDescent="0.55000000000000004">
      <c r="G28175" s="14"/>
      <c r="N28175" s="12"/>
    </row>
    <row r="28176" spans="7:14" ht="54.6" customHeight="1" x14ac:dyDescent="0.55000000000000004">
      <c r="G28176" s="14"/>
      <c r="N28176" s="12"/>
    </row>
    <row r="28177" spans="7:14" ht="54.6" customHeight="1" x14ac:dyDescent="0.55000000000000004">
      <c r="G28177" s="14"/>
      <c r="N28177" s="12"/>
    </row>
    <row r="28178" spans="7:14" ht="54.6" customHeight="1" x14ac:dyDescent="0.55000000000000004">
      <c r="G28178" s="14"/>
      <c r="N28178" s="12"/>
    </row>
    <row r="28179" spans="7:14" ht="54.6" customHeight="1" x14ac:dyDescent="0.55000000000000004">
      <c r="G28179" s="14"/>
      <c r="N28179" s="12"/>
    </row>
    <row r="28180" spans="7:14" ht="54.6" customHeight="1" x14ac:dyDescent="0.55000000000000004">
      <c r="G28180" s="14"/>
      <c r="N28180" s="12"/>
    </row>
    <row r="28181" spans="7:14" ht="54.6" customHeight="1" x14ac:dyDescent="0.55000000000000004">
      <c r="G28181" s="14"/>
      <c r="N28181" s="12"/>
    </row>
    <row r="28182" spans="7:14" ht="54.6" customHeight="1" x14ac:dyDescent="0.55000000000000004">
      <c r="G28182" s="14"/>
      <c r="N28182" s="12"/>
    </row>
    <row r="28183" spans="7:14" ht="54.6" customHeight="1" x14ac:dyDescent="0.55000000000000004">
      <c r="G28183" s="14"/>
      <c r="N28183" s="12"/>
    </row>
    <row r="28184" spans="7:14" ht="54.6" customHeight="1" x14ac:dyDescent="0.55000000000000004">
      <c r="G28184" s="14"/>
      <c r="N28184" s="12"/>
    </row>
    <row r="28185" spans="7:14" ht="54.6" customHeight="1" x14ac:dyDescent="0.55000000000000004">
      <c r="G28185" s="14"/>
      <c r="N28185" s="12"/>
    </row>
    <row r="28186" spans="7:14" ht="54.6" customHeight="1" x14ac:dyDescent="0.55000000000000004">
      <c r="G28186" s="14"/>
      <c r="N28186" s="12"/>
    </row>
    <row r="28187" spans="7:14" ht="54.6" customHeight="1" x14ac:dyDescent="0.55000000000000004">
      <c r="G28187" s="14"/>
      <c r="N28187" s="12"/>
    </row>
    <row r="28188" spans="7:14" ht="54.6" customHeight="1" x14ac:dyDescent="0.55000000000000004">
      <c r="G28188" s="14"/>
      <c r="N28188" s="12"/>
    </row>
    <row r="28189" spans="7:14" ht="54.6" customHeight="1" x14ac:dyDescent="0.55000000000000004">
      <c r="G28189" s="14"/>
      <c r="N28189" s="12"/>
    </row>
    <row r="28190" spans="7:14" ht="54.6" customHeight="1" x14ac:dyDescent="0.55000000000000004">
      <c r="G28190" s="14"/>
      <c r="N28190" s="12"/>
    </row>
    <row r="28191" spans="7:14" ht="54.6" customHeight="1" x14ac:dyDescent="0.55000000000000004">
      <c r="G28191" s="14"/>
      <c r="N28191" s="12"/>
    </row>
    <row r="28192" spans="7:14" ht="54.6" customHeight="1" x14ac:dyDescent="0.55000000000000004">
      <c r="G28192" s="14"/>
      <c r="N28192" s="12"/>
    </row>
    <row r="28193" spans="7:14" ht="54.6" customHeight="1" x14ac:dyDescent="0.55000000000000004">
      <c r="G28193" s="14"/>
      <c r="N28193" s="12"/>
    </row>
    <row r="28194" spans="7:14" ht="54.6" customHeight="1" x14ac:dyDescent="0.55000000000000004">
      <c r="G28194" s="14"/>
      <c r="N28194" s="12"/>
    </row>
    <row r="28195" spans="7:14" ht="54.6" customHeight="1" x14ac:dyDescent="0.55000000000000004">
      <c r="G28195" s="14"/>
      <c r="N28195" s="12"/>
    </row>
    <row r="28196" spans="7:14" ht="54.6" customHeight="1" x14ac:dyDescent="0.55000000000000004">
      <c r="G28196" s="14"/>
      <c r="N28196" s="12"/>
    </row>
    <row r="28197" spans="7:14" ht="54.6" customHeight="1" x14ac:dyDescent="0.55000000000000004">
      <c r="G28197" s="14"/>
      <c r="N28197" s="12"/>
    </row>
    <row r="28198" spans="7:14" ht="54.6" customHeight="1" x14ac:dyDescent="0.55000000000000004">
      <c r="G28198" s="14"/>
      <c r="N28198" s="12"/>
    </row>
    <row r="28199" spans="7:14" ht="54.6" customHeight="1" x14ac:dyDescent="0.55000000000000004">
      <c r="G28199" s="14"/>
      <c r="N28199" s="12"/>
    </row>
    <row r="28200" spans="7:14" ht="54.6" customHeight="1" x14ac:dyDescent="0.55000000000000004">
      <c r="G28200" s="14"/>
      <c r="N28200" s="12"/>
    </row>
    <row r="28201" spans="7:14" ht="54.6" customHeight="1" x14ac:dyDescent="0.55000000000000004">
      <c r="G28201" s="14"/>
      <c r="N28201" s="12"/>
    </row>
    <row r="28202" spans="7:14" ht="54.6" customHeight="1" x14ac:dyDescent="0.55000000000000004">
      <c r="G28202" s="14"/>
      <c r="N28202" s="12"/>
    </row>
    <row r="28203" spans="7:14" ht="54.6" customHeight="1" x14ac:dyDescent="0.55000000000000004">
      <c r="G28203" s="14"/>
      <c r="N28203" s="12"/>
    </row>
    <row r="28204" spans="7:14" ht="54.6" customHeight="1" x14ac:dyDescent="0.55000000000000004">
      <c r="G28204" s="14"/>
      <c r="N28204" s="12"/>
    </row>
    <row r="28205" spans="7:14" ht="54.6" customHeight="1" x14ac:dyDescent="0.55000000000000004">
      <c r="G28205" s="14"/>
      <c r="N28205" s="12"/>
    </row>
    <row r="28206" spans="7:14" ht="54.6" customHeight="1" x14ac:dyDescent="0.55000000000000004">
      <c r="G28206" s="14"/>
      <c r="N28206" s="12"/>
    </row>
    <row r="28207" spans="7:14" ht="54.6" customHeight="1" x14ac:dyDescent="0.55000000000000004">
      <c r="G28207" s="14"/>
      <c r="N28207" s="12"/>
    </row>
    <row r="28208" spans="7:14" ht="54.6" customHeight="1" x14ac:dyDescent="0.55000000000000004">
      <c r="G28208" s="14"/>
      <c r="N28208" s="12"/>
    </row>
    <row r="28209" spans="7:14" ht="54.6" customHeight="1" x14ac:dyDescent="0.55000000000000004">
      <c r="G28209" s="14"/>
      <c r="N28209" s="12"/>
    </row>
    <row r="28210" spans="7:14" ht="54.6" customHeight="1" x14ac:dyDescent="0.55000000000000004">
      <c r="G28210" s="14"/>
      <c r="N28210" s="12"/>
    </row>
    <row r="28211" spans="7:14" ht="54.6" customHeight="1" x14ac:dyDescent="0.55000000000000004">
      <c r="G28211" s="14"/>
      <c r="N28211" s="12"/>
    </row>
    <row r="28212" spans="7:14" ht="54.6" customHeight="1" x14ac:dyDescent="0.55000000000000004">
      <c r="G28212" s="14"/>
      <c r="N28212" s="12"/>
    </row>
    <row r="28213" spans="7:14" ht="54.6" customHeight="1" x14ac:dyDescent="0.55000000000000004">
      <c r="G28213" s="14"/>
      <c r="N28213" s="12"/>
    </row>
    <row r="28214" spans="7:14" ht="54.6" customHeight="1" x14ac:dyDescent="0.55000000000000004">
      <c r="G28214" s="14"/>
      <c r="N28214" s="12"/>
    </row>
    <row r="28215" spans="7:14" ht="54.6" customHeight="1" x14ac:dyDescent="0.55000000000000004">
      <c r="G28215" s="14"/>
      <c r="N28215" s="12"/>
    </row>
    <row r="28216" spans="7:14" ht="54.6" customHeight="1" x14ac:dyDescent="0.55000000000000004">
      <c r="G28216" s="14"/>
      <c r="N28216" s="12"/>
    </row>
    <row r="28217" spans="7:14" ht="54.6" customHeight="1" x14ac:dyDescent="0.55000000000000004">
      <c r="G28217" s="14"/>
      <c r="N28217" s="12"/>
    </row>
    <row r="28218" spans="7:14" ht="54.6" customHeight="1" x14ac:dyDescent="0.55000000000000004">
      <c r="G28218" s="14"/>
      <c r="N28218" s="12"/>
    </row>
    <row r="28219" spans="7:14" ht="54.6" customHeight="1" x14ac:dyDescent="0.55000000000000004">
      <c r="G28219" s="14"/>
      <c r="N28219" s="12"/>
    </row>
    <row r="28220" spans="7:14" ht="54.6" customHeight="1" x14ac:dyDescent="0.55000000000000004">
      <c r="G28220" s="14"/>
      <c r="N28220" s="12"/>
    </row>
    <row r="28221" spans="7:14" ht="54.6" customHeight="1" x14ac:dyDescent="0.55000000000000004">
      <c r="G28221" s="14"/>
      <c r="N28221" s="12"/>
    </row>
    <row r="28222" spans="7:14" ht="54.6" customHeight="1" x14ac:dyDescent="0.55000000000000004">
      <c r="G28222" s="14"/>
      <c r="N28222" s="12"/>
    </row>
    <row r="28223" spans="7:14" ht="54.6" customHeight="1" x14ac:dyDescent="0.55000000000000004">
      <c r="G28223" s="14"/>
      <c r="N28223" s="12"/>
    </row>
    <row r="28224" spans="7:14" ht="54.6" customHeight="1" x14ac:dyDescent="0.55000000000000004">
      <c r="G28224" s="14"/>
      <c r="N28224" s="12"/>
    </row>
    <row r="28225" spans="7:14" ht="54.6" customHeight="1" x14ac:dyDescent="0.55000000000000004">
      <c r="G28225" s="14"/>
      <c r="N28225" s="12"/>
    </row>
    <row r="28226" spans="7:14" ht="54.6" customHeight="1" x14ac:dyDescent="0.55000000000000004">
      <c r="G28226" s="14"/>
      <c r="N28226" s="12"/>
    </row>
    <row r="28227" spans="7:14" ht="54.6" customHeight="1" x14ac:dyDescent="0.55000000000000004">
      <c r="G28227" s="14"/>
      <c r="N28227" s="12"/>
    </row>
    <row r="28228" spans="7:14" ht="54.6" customHeight="1" x14ac:dyDescent="0.55000000000000004">
      <c r="G28228" s="14"/>
      <c r="N28228" s="12"/>
    </row>
    <row r="28229" spans="7:14" ht="54.6" customHeight="1" x14ac:dyDescent="0.55000000000000004">
      <c r="G28229" s="14"/>
      <c r="N28229" s="12"/>
    </row>
    <row r="28230" spans="7:14" ht="54.6" customHeight="1" x14ac:dyDescent="0.55000000000000004">
      <c r="G28230" s="14"/>
      <c r="N28230" s="12"/>
    </row>
    <row r="28231" spans="7:14" ht="54.6" customHeight="1" x14ac:dyDescent="0.55000000000000004">
      <c r="G28231" s="14"/>
      <c r="N28231" s="12"/>
    </row>
    <row r="28232" spans="7:14" ht="54.6" customHeight="1" x14ac:dyDescent="0.55000000000000004">
      <c r="G28232" s="14"/>
      <c r="N28232" s="12"/>
    </row>
    <row r="28233" spans="7:14" ht="54.6" customHeight="1" x14ac:dyDescent="0.55000000000000004">
      <c r="G28233" s="14"/>
      <c r="N28233" s="12"/>
    </row>
    <row r="28234" spans="7:14" ht="54.6" customHeight="1" x14ac:dyDescent="0.55000000000000004">
      <c r="G28234" s="14"/>
      <c r="N28234" s="12"/>
    </row>
    <row r="28235" spans="7:14" ht="54.6" customHeight="1" x14ac:dyDescent="0.55000000000000004">
      <c r="G28235" s="14"/>
      <c r="N28235" s="12"/>
    </row>
    <row r="28236" spans="7:14" ht="54.6" customHeight="1" x14ac:dyDescent="0.55000000000000004">
      <c r="G28236" s="14"/>
      <c r="N28236" s="12"/>
    </row>
    <row r="28237" spans="7:14" ht="54.6" customHeight="1" x14ac:dyDescent="0.55000000000000004">
      <c r="G28237" s="14"/>
      <c r="N28237" s="12"/>
    </row>
    <row r="28238" spans="7:14" ht="54.6" customHeight="1" x14ac:dyDescent="0.55000000000000004">
      <c r="G28238" s="14"/>
      <c r="N28238" s="12"/>
    </row>
    <row r="28239" spans="7:14" ht="54.6" customHeight="1" x14ac:dyDescent="0.55000000000000004">
      <c r="G28239" s="14"/>
      <c r="N28239" s="12"/>
    </row>
    <row r="28240" spans="7:14" ht="54.6" customHeight="1" x14ac:dyDescent="0.55000000000000004">
      <c r="G28240" s="14"/>
      <c r="N28240" s="12"/>
    </row>
    <row r="28241" spans="7:14" ht="54.6" customHeight="1" x14ac:dyDescent="0.55000000000000004">
      <c r="G28241" s="14"/>
      <c r="N28241" s="12"/>
    </row>
    <row r="28242" spans="7:14" ht="54.6" customHeight="1" x14ac:dyDescent="0.55000000000000004">
      <c r="G28242" s="14"/>
      <c r="N28242" s="12"/>
    </row>
    <row r="28243" spans="7:14" ht="54.6" customHeight="1" x14ac:dyDescent="0.55000000000000004">
      <c r="G28243" s="14"/>
      <c r="N28243" s="12"/>
    </row>
    <row r="28244" spans="7:14" ht="54.6" customHeight="1" x14ac:dyDescent="0.55000000000000004">
      <c r="G28244" s="14"/>
      <c r="N28244" s="12"/>
    </row>
    <row r="28245" spans="7:14" ht="54.6" customHeight="1" x14ac:dyDescent="0.55000000000000004">
      <c r="G28245" s="14"/>
      <c r="N28245" s="12"/>
    </row>
    <row r="28246" spans="7:14" ht="54.6" customHeight="1" x14ac:dyDescent="0.55000000000000004">
      <c r="G28246" s="14"/>
      <c r="N28246" s="12"/>
    </row>
    <row r="28247" spans="7:14" ht="54.6" customHeight="1" x14ac:dyDescent="0.55000000000000004">
      <c r="G28247" s="14"/>
      <c r="N28247" s="12"/>
    </row>
    <row r="28248" spans="7:14" ht="54.6" customHeight="1" x14ac:dyDescent="0.55000000000000004">
      <c r="G28248" s="14"/>
      <c r="N28248" s="12"/>
    </row>
    <row r="28249" spans="7:14" ht="54.6" customHeight="1" x14ac:dyDescent="0.55000000000000004">
      <c r="G28249" s="14"/>
      <c r="N28249" s="12"/>
    </row>
    <row r="28250" spans="7:14" ht="54.6" customHeight="1" x14ac:dyDescent="0.55000000000000004">
      <c r="G28250" s="14"/>
      <c r="N28250" s="12"/>
    </row>
    <row r="28251" spans="7:14" ht="54.6" customHeight="1" x14ac:dyDescent="0.55000000000000004">
      <c r="G28251" s="14"/>
      <c r="N28251" s="12"/>
    </row>
    <row r="28252" spans="7:14" ht="54.6" customHeight="1" x14ac:dyDescent="0.55000000000000004">
      <c r="G28252" s="14"/>
      <c r="N28252" s="12"/>
    </row>
    <row r="28253" spans="7:14" ht="54.6" customHeight="1" x14ac:dyDescent="0.55000000000000004">
      <c r="G28253" s="14"/>
      <c r="N28253" s="12"/>
    </row>
    <row r="28254" spans="7:14" ht="54.6" customHeight="1" x14ac:dyDescent="0.55000000000000004">
      <c r="G28254" s="14"/>
      <c r="N28254" s="12"/>
    </row>
    <row r="28255" spans="7:14" ht="54.6" customHeight="1" x14ac:dyDescent="0.55000000000000004">
      <c r="G28255" s="14"/>
      <c r="N28255" s="12"/>
    </row>
    <row r="28256" spans="7:14" ht="54.6" customHeight="1" x14ac:dyDescent="0.55000000000000004">
      <c r="G28256" s="14"/>
      <c r="N28256" s="12"/>
    </row>
    <row r="28257" spans="7:14" ht="54.6" customHeight="1" x14ac:dyDescent="0.55000000000000004">
      <c r="G28257" s="14"/>
      <c r="N28257" s="12"/>
    </row>
    <row r="28258" spans="7:14" ht="54.6" customHeight="1" x14ac:dyDescent="0.55000000000000004">
      <c r="G28258" s="14"/>
      <c r="N28258" s="12"/>
    </row>
    <row r="28259" spans="7:14" ht="54.6" customHeight="1" x14ac:dyDescent="0.55000000000000004">
      <c r="G28259" s="14"/>
      <c r="N28259" s="12"/>
    </row>
    <row r="28260" spans="7:14" ht="54.6" customHeight="1" x14ac:dyDescent="0.55000000000000004">
      <c r="G28260" s="14"/>
      <c r="N28260" s="12"/>
    </row>
    <row r="28261" spans="7:14" ht="54.6" customHeight="1" x14ac:dyDescent="0.55000000000000004">
      <c r="G28261" s="14"/>
      <c r="N28261" s="12"/>
    </row>
    <row r="28262" spans="7:14" ht="54.6" customHeight="1" x14ac:dyDescent="0.55000000000000004">
      <c r="G28262" s="14"/>
      <c r="N28262" s="12"/>
    </row>
    <row r="28263" spans="7:14" ht="54.6" customHeight="1" x14ac:dyDescent="0.55000000000000004">
      <c r="G28263" s="14"/>
      <c r="N28263" s="12"/>
    </row>
    <row r="28264" spans="7:14" ht="54.6" customHeight="1" x14ac:dyDescent="0.55000000000000004">
      <c r="G28264" s="14"/>
      <c r="N28264" s="12"/>
    </row>
    <row r="28265" spans="7:14" ht="54.6" customHeight="1" x14ac:dyDescent="0.55000000000000004">
      <c r="G28265" s="14"/>
      <c r="N28265" s="12"/>
    </row>
    <row r="28266" spans="7:14" ht="54.6" customHeight="1" x14ac:dyDescent="0.55000000000000004">
      <c r="G28266" s="14"/>
      <c r="N28266" s="12"/>
    </row>
    <row r="28267" spans="7:14" ht="54.6" customHeight="1" x14ac:dyDescent="0.55000000000000004">
      <c r="G28267" s="14"/>
      <c r="N28267" s="12"/>
    </row>
    <row r="28268" spans="7:14" ht="54.6" customHeight="1" x14ac:dyDescent="0.55000000000000004">
      <c r="G28268" s="14"/>
      <c r="N28268" s="12"/>
    </row>
    <row r="28269" spans="7:14" ht="54.6" customHeight="1" x14ac:dyDescent="0.55000000000000004">
      <c r="G28269" s="14"/>
      <c r="N28269" s="12"/>
    </row>
    <row r="28270" spans="7:14" ht="54.6" customHeight="1" x14ac:dyDescent="0.55000000000000004">
      <c r="G28270" s="14"/>
      <c r="N28270" s="12"/>
    </row>
    <row r="28271" spans="7:14" ht="54.6" customHeight="1" x14ac:dyDescent="0.55000000000000004">
      <c r="G28271" s="14"/>
      <c r="N28271" s="12"/>
    </row>
    <row r="28272" spans="7:14" ht="54.6" customHeight="1" x14ac:dyDescent="0.55000000000000004">
      <c r="G28272" s="14"/>
      <c r="N28272" s="12"/>
    </row>
    <row r="28273" spans="7:14" ht="54.6" customHeight="1" x14ac:dyDescent="0.55000000000000004">
      <c r="G28273" s="14"/>
      <c r="N28273" s="12"/>
    </row>
    <row r="28274" spans="7:14" ht="54.6" customHeight="1" x14ac:dyDescent="0.55000000000000004">
      <c r="G28274" s="14"/>
      <c r="N28274" s="12"/>
    </row>
    <row r="28275" spans="7:14" ht="54.6" customHeight="1" x14ac:dyDescent="0.55000000000000004">
      <c r="G28275" s="14"/>
      <c r="N28275" s="12"/>
    </row>
    <row r="28276" spans="7:14" ht="54.6" customHeight="1" x14ac:dyDescent="0.55000000000000004">
      <c r="G28276" s="14"/>
      <c r="N28276" s="12"/>
    </row>
    <row r="28277" spans="7:14" ht="54.6" customHeight="1" x14ac:dyDescent="0.55000000000000004">
      <c r="G28277" s="14"/>
      <c r="N28277" s="12"/>
    </row>
    <row r="28278" spans="7:14" ht="54.6" customHeight="1" x14ac:dyDescent="0.55000000000000004">
      <c r="G28278" s="14"/>
      <c r="N28278" s="12"/>
    </row>
    <row r="28279" spans="7:14" ht="54.6" customHeight="1" x14ac:dyDescent="0.55000000000000004">
      <c r="G28279" s="14"/>
      <c r="N28279" s="12"/>
    </row>
    <row r="28280" spans="7:14" ht="54.6" customHeight="1" x14ac:dyDescent="0.55000000000000004">
      <c r="G28280" s="14"/>
      <c r="N28280" s="12"/>
    </row>
    <row r="28281" spans="7:14" ht="54.6" customHeight="1" x14ac:dyDescent="0.55000000000000004">
      <c r="G28281" s="14"/>
      <c r="N28281" s="12"/>
    </row>
    <row r="28282" spans="7:14" ht="54.6" customHeight="1" x14ac:dyDescent="0.55000000000000004">
      <c r="G28282" s="14"/>
      <c r="N28282" s="12"/>
    </row>
    <row r="28283" spans="7:14" ht="54.6" customHeight="1" x14ac:dyDescent="0.55000000000000004">
      <c r="G28283" s="14"/>
      <c r="N28283" s="12"/>
    </row>
    <row r="28284" spans="7:14" ht="54.6" customHeight="1" x14ac:dyDescent="0.55000000000000004">
      <c r="G28284" s="14"/>
      <c r="N28284" s="12"/>
    </row>
    <row r="28285" spans="7:14" ht="54.6" customHeight="1" x14ac:dyDescent="0.55000000000000004">
      <c r="G28285" s="14"/>
      <c r="N28285" s="12"/>
    </row>
    <row r="28286" spans="7:14" ht="54.6" customHeight="1" x14ac:dyDescent="0.55000000000000004">
      <c r="G28286" s="14"/>
      <c r="N28286" s="12"/>
    </row>
    <row r="28287" spans="7:14" ht="54.6" customHeight="1" x14ac:dyDescent="0.55000000000000004">
      <c r="G28287" s="14"/>
      <c r="N28287" s="12"/>
    </row>
    <row r="28288" spans="7:14" ht="54.6" customHeight="1" x14ac:dyDescent="0.55000000000000004">
      <c r="G28288" s="14"/>
      <c r="N28288" s="12"/>
    </row>
    <row r="28289" spans="7:14" ht="54.6" customHeight="1" x14ac:dyDescent="0.55000000000000004">
      <c r="G28289" s="14"/>
      <c r="N28289" s="12"/>
    </row>
    <row r="28290" spans="7:14" ht="54.6" customHeight="1" x14ac:dyDescent="0.55000000000000004">
      <c r="G28290" s="14"/>
      <c r="N28290" s="12"/>
    </row>
    <row r="28291" spans="7:14" ht="54.6" customHeight="1" x14ac:dyDescent="0.55000000000000004">
      <c r="G28291" s="14"/>
      <c r="N28291" s="12"/>
    </row>
    <row r="28292" spans="7:14" ht="54.6" customHeight="1" x14ac:dyDescent="0.55000000000000004">
      <c r="G28292" s="14"/>
      <c r="N28292" s="12"/>
    </row>
    <row r="28293" spans="7:14" ht="54.6" customHeight="1" x14ac:dyDescent="0.55000000000000004">
      <c r="G28293" s="14"/>
      <c r="N28293" s="12"/>
    </row>
    <row r="28294" spans="7:14" ht="54.6" customHeight="1" x14ac:dyDescent="0.55000000000000004">
      <c r="G28294" s="14"/>
      <c r="N28294" s="12"/>
    </row>
    <row r="28295" spans="7:14" ht="54.6" customHeight="1" x14ac:dyDescent="0.55000000000000004">
      <c r="G28295" s="14"/>
      <c r="N28295" s="12"/>
    </row>
    <row r="28296" spans="7:14" ht="54.6" customHeight="1" x14ac:dyDescent="0.55000000000000004">
      <c r="G28296" s="14"/>
      <c r="N28296" s="12"/>
    </row>
    <row r="28297" spans="7:14" ht="54.6" customHeight="1" x14ac:dyDescent="0.55000000000000004">
      <c r="G28297" s="14"/>
      <c r="N28297" s="12"/>
    </row>
    <row r="28298" spans="7:14" ht="54.6" customHeight="1" x14ac:dyDescent="0.55000000000000004">
      <c r="G28298" s="14"/>
      <c r="N28298" s="12"/>
    </row>
    <row r="28299" spans="7:14" ht="54.6" customHeight="1" x14ac:dyDescent="0.55000000000000004">
      <c r="G28299" s="14"/>
      <c r="N28299" s="12"/>
    </row>
    <row r="28300" spans="7:14" ht="54.6" customHeight="1" x14ac:dyDescent="0.55000000000000004">
      <c r="G28300" s="14"/>
      <c r="N28300" s="12"/>
    </row>
    <row r="28301" spans="7:14" ht="54.6" customHeight="1" x14ac:dyDescent="0.55000000000000004">
      <c r="G28301" s="14"/>
      <c r="N28301" s="12"/>
    </row>
    <row r="28302" spans="7:14" ht="54.6" customHeight="1" x14ac:dyDescent="0.55000000000000004">
      <c r="G28302" s="14"/>
      <c r="N28302" s="12"/>
    </row>
    <row r="28303" spans="7:14" ht="54.6" customHeight="1" x14ac:dyDescent="0.55000000000000004">
      <c r="G28303" s="14"/>
      <c r="N28303" s="12"/>
    </row>
    <row r="28304" spans="7:14" ht="54.6" customHeight="1" x14ac:dyDescent="0.55000000000000004">
      <c r="G28304" s="14"/>
      <c r="N28304" s="12"/>
    </row>
    <row r="28305" spans="7:14" ht="54.6" customHeight="1" x14ac:dyDescent="0.55000000000000004">
      <c r="G28305" s="14"/>
      <c r="N28305" s="12"/>
    </row>
    <row r="28306" spans="7:14" ht="54.6" customHeight="1" x14ac:dyDescent="0.55000000000000004">
      <c r="G28306" s="14"/>
      <c r="N28306" s="12"/>
    </row>
    <row r="28307" spans="7:14" ht="54.6" customHeight="1" x14ac:dyDescent="0.55000000000000004">
      <c r="G28307" s="14"/>
      <c r="N28307" s="12"/>
    </row>
    <row r="28308" spans="7:14" ht="54.6" customHeight="1" x14ac:dyDescent="0.55000000000000004">
      <c r="G28308" s="14"/>
      <c r="N28308" s="12"/>
    </row>
    <row r="28309" spans="7:14" ht="54.6" customHeight="1" x14ac:dyDescent="0.55000000000000004">
      <c r="G28309" s="14"/>
      <c r="N28309" s="12"/>
    </row>
    <row r="28310" spans="7:14" ht="54.6" customHeight="1" x14ac:dyDescent="0.55000000000000004">
      <c r="G28310" s="14"/>
      <c r="N28310" s="12"/>
    </row>
    <row r="28311" spans="7:14" ht="54.6" customHeight="1" x14ac:dyDescent="0.55000000000000004">
      <c r="G28311" s="14"/>
      <c r="N28311" s="12"/>
    </row>
    <row r="28312" spans="7:14" ht="54.6" customHeight="1" x14ac:dyDescent="0.55000000000000004">
      <c r="G28312" s="14"/>
      <c r="N28312" s="12"/>
    </row>
    <row r="28313" spans="7:14" ht="54.6" customHeight="1" x14ac:dyDescent="0.55000000000000004">
      <c r="G28313" s="14"/>
      <c r="N28313" s="12"/>
    </row>
    <row r="28314" spans="7:14" ht="54.6" customHeight="1" x14ac:dyDescent="0.55000000000000004">
      <c r="G28314" s="14"/>
      <c r="N28314" s="12"/>
    </row>
    <row r="28315" spans="7:14" ht="54.6" customHeight="1" x14ac:dyDescent="0.55000000000000004">
      <c r="G28315" s="14"/>
      <c r="N28315" s="12"/>
    </row>
    <row r="28316" spans="7:14" ht="54.6" customHeight="1" x14ac:dyDescent="0.55000000000000004">
      <c r="G28316" s="14"/>
      <c r="N28316" s="12"/>
    </row>
    <row r="28317" spans="7:14" ht="54.6" customHeight="1" x14ac:dyDescent="0.55000000000000004">
      <c r="G28317" s="14"/>
      <c r="N28317" s="12"/>
    </row>
    <row r="28318" spans="7:14" ht="54.6" customHeight="1" x14ac:dyDescent="0.55000000000000004">
      <c r="G28318" s="14"/>
      <c r="N28318" s="12"/>
    </row>
    <row r="28319" spans="7:14" ht="54.6" customHeight="1" x14ac:dyDescent="0.55000000000000004">
      <c r="G28319" s="14"/>
      <c r="N28319" s="12"/>
    </row>
    <row r="28320" spans="7:14" ht="54.6" customHeight="1" x14ac:dyDescent="0.55000000000000004">
      <c r="G28320" s="14"/>
      <c r="N28320" s="12"/>
    </row>
    <row r="28321" spans="7:14" ht="54.6" customHeight="1" x14ac:dyDescent="0.55000000000000004">
      <c r="G28321" s="14"/>
      <c r="N28321" s="12"/>
    </row>
    <row r="28322" spans="7:14" ht="54.6" customHeight="1" x14ac:dyDescent="0.55000000000000004">
      <c r="G28322" s="14"/>
      <c r="N28322" s="12"/>
    </row>
    <row r="28323" spans="7:14" ht="54.6" customHeight="1" x14ac:dyDescent="0.55000000000000004">
      <c r="G28323" s="14"/>
      <c r="N28323" s="12"/>
    </row>
    <row r="28324" spans="7:14" ht="54.6" customHeight="1" x14ac:dyDescent="0.55000000000000004">
      <c r="G28324" s="14"/>
      <c r="N28324" s="12"/>
    </row>
    <row r="28325" spans="7:14" ht="54.6" customHeight="1" x14ac:dyDescent="0.55000000000000004">
      <c r="G28325" s="14"/>
      <c r="N28325" s="12"/>
    </row>
    <row r="28326" spans="7:14" ht="54.6" customHeight="1" x14ac:dyDescent="0.55000000000000004">
      <c r="G28326" s="14"/>
      <c r="N28326" s="12"/>
    </row>
    <row r="28327" spans="7:14" ht="54.6" customHeight="1" x14ac:dyDescent="0.55000000000000004">
      <c r="G28327" s="14"/>
      <c r="N28327" s="12"/>
    </row>
    <row r="28328" spans="7:14" ht="54.6" customHeight="1" x14ac:dyDescent="0.55000000000000004">
      <c r="G28328" s="14"/>
      <c r="N28328" s="12"/>
    </row>
    <row r="28329" spans="7:14" ht="54.6" customHeight="1" x14ac:dyDescent="0.55000000000000004">
      <c r="G28329" s="14"/>
      <c r="N28329" s="12"/>
    </row>
    <row r="28330" spans="7:14" ht="54.6" customHeight="1" x14ac:dyDescent="0.55000000000000004">
      <c r="G28330" s="14"/>
      <c r="N28330" s="12"/>
    </row>
    <row r="28331" spans="7:14" ht="54.6" customHeight="1" x14ac:dyDescent="0.55000000000000004">
      <c r="G28331" s="14"/>
      <c r="N28331" s="12"/>
    </row>
    <row r="28332" spans="7:14" ht="54.6" customHeight="1" x14ac:dyDescent="0.55000000000000004">
      <c r="G28332" s="14"/>
      <c r="N28332" s="12"/>
    </row>
    <row r="28333" spans="7:14" ht="54.6" customHeight="1" x14ac:dyDescent="0.55000000000000004">
      <c r="G28333" s="14"/>
      <c r="N28333" s="12"/>
    </row>
    <row r="28334" spans="7:14" ht="54.6" customHeight="1" x14ac:dyDescent="0.55000000000000004">
      <c r="G28334" s="14"/>
      <c r="N28334" s="12"/>
    </row>
    <row r="28335" spans="7:14" ht="54.6" customHeight="1" x14ac:dyDescent="0.55000000000000004">
      <c r="G28335" s="14"/>
      <c r="N28335" s="12"/>
    </row>
    <row r="28336" spans="7:14" ht="54.6" customHeight="1" x14ac:dyDescent="0.55000000000000004">
      <c r="G28336" s="14"/>
      <c r="N28336" s="12"/>
    </row>
    <row r="28337" spans="7:14" ht="54.6" customHeight="1" x14ac:dyDescent="0.55000000000000004">
      <c r="G28337" s="14"/>
      <c r="N28337" s="12"/>
    </row>
    <row r="28338" spans="7:14" ht="54.6" customHeight="1" x14ac:dyDescent="0.55000000000000004">
      <c r="G28338" s="14"/>
      <c r="N28338" s="12"/>
    </row>
    <row r="28339" spans="7:14" ht="54.6" customHeight="1" x14ac:dyDescent="0.55000000000000004">
      <c r="G28339" s="14"/>
      <c r="N28339" s="12"/>
    </row>
    <row r="28340" spans="7:14" ht="54.6" customHeight="1" x14ac:dyDescent="0.55000000000000004">
      <c r="G28340" s="14"/>
      <c r="N28340" s="12"/>
    </row>
    <row r="28341" spans="7:14" ht="54.6" customHeight="1" x14ac:dyDescent="0.55000000000000004">
      <c r="G28341" s="14"/>
      <c r="N28341" s="12"/>
    </row>
    <row r="28342" spans="7:14" ht="54.6" customHeight="1" x14ac:dyDescent="0.55000000000000004">
      <c r="G28342" s="14"/>
      <c r="N28342" s="12"/>
    </row>
    <row r="28343" spans="7:14" ht="54.6" customHeight="1" x14ac:dyDescent="0.55000000000000004">
      <c r="G28343" s="14"/>
      <c r="N28343" s="12"/>
    </row>
    <row r="28344" spans="7:14" ht="54.6" customHeight="1" x14ac:dyDescent="0.55000000000000004">
      <c r="G28344" s="14"/>
      <c r="N28344" s="12"/>
    </row>
    <row r="28345" spans="7:14" ht="54.6" customHeight="1" x14ac:dyDescent="0.55000000000000004">
      <c r="G28345" s="14"/>
      <c r="N28345" s="12"/>
    </row>
    <row r="28346" spans="7:14" ht="54.6" customHeight="1" x14ac:dyDescent="0.55000000000000004">
      <c r="G28346" s="14"/>
      <c r="N28346" s="12"/>
    </row>
    <row r="28347" spans="7:14" ht="54.6" customHeight="1" x14ac:dyDescent="0.55000000000000004">
      <c r="G28347" s="14"/>
      <c r="N28347" s="12"/>
    </row>
    <row r="28348" spans="7:14" ht="54.6" customHeight="1" x14ac:dyDescent="0.55000000000000004">
      <c r="G28348" s="14"/>
      <c r="N28348" s="12"/>
    </row>
    <row r="28349" spans="7:14" ht="54.6" customHeight="1" x14ac:dyDescent="0.55000000000000004">
      <c r="G28349" s="14"/>
      <c r="N28349" s="12"/>
    </row>
    <row r="28350" spans="7:14" ht="54.6" customHeight="1" x14ac:dyDescent="0.55000000000000004">
      <c r="G28350" s="14"/>
      <c r="N28350" s="12"/>
    </row>
    <row r="28351" spans="7:14" ht="54.6" customHeight="1" x14ac:dyDescent="0.55000000000000004">
      <c r="G28351" s="14"/>
      <c r="N28351" s="12"/>
    </row>
    <row r="28352" spans="7:14" ht="54.6" customHeight="1" x14ac:dyDescent="0.55000000000000004">
      <c r="G28352" s="14"/>
      <c r="N28352" s="12"/>
    </row>
    <row r="28353" spans="7:14" ht="54.6" customHeight="1" x14ac:dyDescent="0.55000000000000004">
      <c r="G28353" s="14"/>
      <c r="N28353" s="12"/>
    </row>
    <row r="28354" spans="7:14" ht="54.6" customHeight="1" x14ac:dyDescent="0.55000000000000004">
      <c r="G28354" s="14"/>
      <c r="N28354" s="12"/>
    </row>
    <row r="28355" spans="7:14" ht="54.6" customHeight="1" x14ac:dyDescent="0.55000000000000004">
      <c r="G28355" s="14"/>
      <c r="N28355" s="12"/>
    </row>
    <row r="28356" spans="7:14" ht="54.6" customHeight="1" x14ac:dyDescent="0.55000000000000004">
      <c r="G28356" s="14"/>
      <c r="N28356" s="12"/>
    </row>
    <row r="28357" spans="7:14" ht="54.6" customHeight="1" x14ac:dyDescent="0.55000000000000004">
      <c r="G28357" s="14"/>
      <c r="N28357" s="12"/>
    </row>
    <row r="28358" spans="7:14" ht="54.6" customHeight="1" x14ac:dyDescent="0.55000000000000004">
      <c r="G28358" s="14"/>
      <c r="N28358" s="12"/>
    </row>
    <row r="28359" spans="7:14" ht="54.6" customHeight="1" x14ac:dyDescent="0.55000000000000004">
      <c r="G28359" s="14"/>
      <c r="N28359" s="12"/>
    </row>
    <row r="28360" spans="7:14" ht="54.6" customHeight="1" x14ac:dyDescent="0.55000000000000004">
      <c r="G28360" s="14"/>
      <c r="N28360" s="12"/>
    </row>
    <row r="28361" spans="7:14" ht="54.6" customHeight="1" x14ac:dyDescent="0.55000000000000004">
      <c r="G28361" s="14"/>
      <c r="N28361" s="12"/>
    </row>
    <row r="28362" spans="7:14" ht="54.6" customHeight="1" x14ac:dyDescent="0.55000000000000004">
      <c r="G28362" s="14"/>
      <c r="N28362" s="12"/>
    </row>
    <row r="28363" spans="7:14" ht="54.6" customHeight="1" x14ac:dyDescent="0.55000000000000004">
      <c r="G28363" s="14"/>
      <c r="N28363" s="12"/>
    </row>
    <row r="28364" spans="7:14" ht="54.6" customHeight="1" x14ac:dyDescent="0.55000000000000004">
      <c r="G28364" s="14"/>
      <c r="N28364" s="12"/>
    </row>
    <row r="28365" spans="7:14" ht="54.6" customHeight="1" x14ac:dyDescent="0.55000000000000004">
      <c r="G28365" s="14"/>
      <c r="N28365" s="12"/>
    </row>
    <row r="28366" spans="7:14" ht="54.6" customHeight="1" x14ac:dyDescent="0.55000000000000004">
      <c r="G28366" s="14"/>
      <c r="N28366" s="12"/>
    </row>
    <row r="28367" spans="7:14" ht="54.6" customHeight="1" x14ac:dyDescent="0.55000000000000004">
      <c r="G28367" s="14"/>
      <c r="N28367" s="12"/>
    </row>
    <row r="28368" spans="7:14" ht="54.6" customHeight="1" x14ac:dyDescent="0.55000000000000004">
      <c r="G28368" s="14"/>
      <c r="N28368" s="12"/>
    </row>
    <row r="28369" spans="7:14" ht="54.6" customHeight="1" x14ac:dyDescent="0.55000000000000004">
      <c r="G28369" s="14"/>
      <c r="N28369" s="12"/>
    </row>
    <row r="28370" spans="7:14" ht="54.6" customHeight="1" x14ac:dyDescent="0.55000000000000004">
      <c r="G28370" s="14"/>
      <c r="N28370" s="12"/>
    </row>
    <row r="28371" spans="7:14" ht="54.6" customHeight="1" x14ac:dyDescent="0.55000000000000004">
      <c r="G28371" s="14"/>
      <c r="N28371" s="12"/>
    </row>
    <row r="28372" spans="7:14" ht="54.6" customHeight="1" x14ac:dyDescent="0.55000000000000004">
      <c r="G28372" s="14"/>
      <c r="N28372" s="12"/>
    </row>
    <row r="28373" spans="7:14" ht="54.6" customHeight="1" x14ac:dyDescent="0.55000000000000004">
      <c r="G28373" s="14"/>
      <c r="N28373" s="12"/>
    </row>
    <row r="28374" spans="7:14" ht="54.6" customHeight="1" x14ac:dyDescent="0.55000000000000004">
      <c r="G28374" s="14"/>
      <c r="N28374" s="12"/>
    </row>
    <row r="28375" spans="7:14" ht="54.6" customHeight="1" x14ac:dyDescent="0.55000000000000004">
      <c r="G28375" s="14"/>
      <c r="N28375" s="12"/>
    </row>
    <row r="28376" spans="7:14" ht="54.6" customHeight="1" x14ac:dyDescent="0.55000000000000004">
      <c r="G28376" s="14"/>
      <c r="N28376" s="12"/>
    </row>
    <row r="28377" spans="7:14" ht="54.6" customHeight="1" x14ac:dyDescent="0.55000000000000004">
      <c r="G28377" s="14"/>
      <c r="N28377" s="12"/>
    </row>
    <row r="28378" spans="7:14" ht="54.6" customHeight="1" x14ac:dyDescent="0.55000000000000004">
      <c r="G28378" s="14"/>
      <c r="N28378" s="12"/>
    </row>
    <row r="28379" spans="7:14" ht="54.6" customHeight="1" x14ac:dyDescent="0.55000000000000004">
      <c r="G28379" s="14"/>
      <c r="N28379" s="12"/>
    </row>
    <row r="28380" spans="7:14" ht="54.6" customHeight="1" x14ac:dyDescent="0.55000000000000004">
      <c r="G28380" s="14"/>
      <c r="N28380" s="12"/>
    </row>
    <row r="28381" spans="7:14" ht="54.6" customHeight="1" x14ac:dyDescent="0.55000000000000004">
      <c r="G28381" s="14"/>
      <c r="N28381" s="12"/>
    </row>
    <row r="28382" spans="7:14" ht="54.6" customHeight="1" x14ac:dyDescent="0.55000000000000004">
      <c r="G28382" s="14"/>
      <c r="N28382" s="12"/>
    </row>
    <row r="28383" spans="7:14" ht="54.6" customHeight="1" x14ac:dyDescent="0.55000000000000004">
      <c r="G28383" s="14"/>
      <c r="N28383" s="12"/>
    </row>
    <row r="28384" spans="7:14" ht="54.6" customHeight="1" x14ac:dyDescent="0.55000000000000004">
      <c r="G28384" s="14"/>
      <c r="N28384" s="12"/>
    </row>
    <row r="28385" spans="7:14" ht="54.6" customHeight="1" x14ac:dyDescent="0.55000000000000004">
      <c r="G28385" s="14"/>
      <c r="N28385" s="12"/>
    </row>
    <row r="28386" spans="7:14" ht="54.6" customHeight="1" x14ac:dyDescent="0.55000000000000004">
      <c r="G28386" s="14"/>
      <c r="N28386" s="12"/>
    </row>
    <row r="28387" spans="7:14" ht="54.6" customHeight="1" x14ac:dyDescent="0.55000000000000004">
      <c r="G28387" s="14"/>
      <c r="N28387" s="12"/>
    </row>
    <row r="28388" spans="7:14" ht="54.6" customHeight="1" x14ac:dyDescent="0.55000000000000004">
      <c r="G28388" s="14"/>
      <c r="N28388" s="12"/>
    </row>
    <row r="28389" spans="7:14" ht="54.6" customHeight="1" x14ac:dyDescent="0.55000000000000004">
      <c r="G28389" s="14"/>
      <c r="N28389" s="12"/>
    </row>
    <row r="28390" spans="7:14" ht="54.6" customHeight="1" x14ac:dyDescent="0.55000000000000004">
      <c r="G28390" s="14"/>
      <c r="N28390" s="12"/>
    </row>
    <row r="28391" spans="7:14" ht="54.6" customHeight="1" x14ac:dyDescent="0.55000000000000004">
      <c r="G28391" s="14"/>
      <c r="N28391" s="12"/>
    </row>
    <row r="28392" spans="7:14" ht="54.6" customHeight="1" x14ac:dyDescent="0.55000000000000004">
      <c r="G28392" s="14"/>
      <c r="N28392" s="12"/>
    </row>
    <row r="28393" spans="7:14" ht="54.6" customHeight="1" x14ac:dyDescent="0.55000000000000004">
      <c r="G28393" s="14"/>
      <c r="N28393" s="12"/>
    </row>
    <row r="28394" spans="7:14" ht="54.6" customHeight="1" x14ac:dyDescent="0.55000000000000004">
      <c r="G28394" s="14"/>
      <c r="N28394" s="12"/>
    </row>
    <row r="28395" spans="7:14" ht="54.6" customHeight="1" x14ac:dyDescent="0.55000000000000004">
      <c r="G28395" s="14"/>
      <c r="N28395" s="12"/>
    </row>
    <row r="28396" spans="7:14" ht="54.6" customHeight="1" x14ac:dyDescent="0.55000000000000004">
      <c r="G28396" s="14"/>
      <c r="N28396" s="12"/>
    </row>
    <row r="28397" spans="7:14" ht="54.6" customHeight="1" x14ac:dyDescent="0.55000000000000004">
      <c r="G28397" s="14"/>
      <c r="N28397" s="12"/>
    </row>
    <row r="28398" spans="7:14" ht="54.6" customHeight="1" x14ac:dyDescent="0.55000000000000004">
      <c r="G28398" s="14"/>
      <c r="N28398" s="12"/>
    </row>
    <row r="28399" spans="7:14" ht="54.6" customHeight="1" x14ac:dyDescent="0.55000000000000004">
      <c r="G28399" s="14"/>
      <c r="N28399" s="12"/>
    </row>
    <row r="28400" spans="7:14" ht="54.6" customHeight="1" x14ac:dyDescent="0.55000000000000004">
      <c r="G28400" s="14"/>
      <c r="N28400" s="12"/>
    </row>
    <row r="28401" spans="7:14" ht="54.6" customHeight="1" x14ac:dyDescent="0.55000000000000004">
      <c r="G28401" s="14"/>
      <c r="N28401" s="12"/>
    </row>
    <row r="28402" spans="7:14" ht="54.6" customHeight="1" x14ac:dyDescent="0.55000000000000004">
      <c r="G28402" s="14"/>
      <c r="N28402" s="12"/>
    </row>
    <row r="28403" spans="7:14" ht="54.6" customHeight="1" x14ac:dyDescent="0.55000000000000004">
      <c r="G28403" s="14"/>
      <c r="N28403" s="12"/>
    </row>
    <row r="28404" spans="7:14" ht="54.6" customHeight="1" x14ac:dyDescent="0.55000000000000004">
      <c r="G28404" s="14"/>
      <c r="N28404" s="12"/>
    </row>
    <row r="28405" spans="7:14" ht="54.6" customHeight="1" x14ac:dyDescent="0.55000000000000004">
      <c r="G28405" s="14"/>
      <c r="N28405" s="12"/>
    </row>
    <row r="28406" spans="7:14" ht="54.6" customHeight="1" x14ac:dyDescent="0.55000000000000004">
      <c r="G28406" s="14"/>
      <c r="N28406" s="12"/>
    </row>
    <row r="28407" spans="7:14" ht="54.6" customHeight="1" x14ac:dyDescent="0.55000000000000004">
      <c r="G28407" s="14"/>
      <c r="N28407" s="12"/>
    </row>
    <row r="28408" spans="7:14" ht="54.6" customHeight="1" x14ac:dyDescent="0.55000000000000004">
      <c r="G28408" s="14"/>
      <c r="N28408" s="12"/>
    </row>
    <row r="28409" spans="7:14" ht="54.6" customHeight="1" x14ac:dyDescent="0.55000000000000004">
      <c r="G28409" s="14"/>
      <c r="N28409" s="12"/>
    </row>
    <row r="28410" spans="7:14" ht="54.6" customHeight="1" x14ac:dyDescent="0.55000000000000004">
      <c r="G28410" s="14"/>
      <c r="N28410" s="12"/>
    </row>
    <row r="28411" spans="7:14" ht="54.6" customHeight="1" x14ac:dyDescent="0.55000000000000004">
      <c r="G28411" s="14"/>
      <c r="N28411" s="12"/>
    </row>
    <row r="28412" spans="7:14" ht="54.6" customHeight="1" x14ac:dyDescent="0.55000000000000004">
      <c r="G28412" s="14"/>
      <c r="N28412" s="12"/>
    </row>
    <row r="28413" spans="7:14" ht="54.6" customHeight="1" x14ac:dyDescent="0.55000000000000004">
      <c r="G28413" s="14"/>
      <c r="N28413" s="12"/>
    </row>
    <row r="28414" spans="7:14" ht="54.6" customHeight="1" x14ac:dyDescent="0.55000000000000004">
      <c r="G28414" s="14"/>
      <c r="N28414" s="12"/>
    </row>
    <row r="28415" spans="7:14" ht="54.6" customHeight="1" x14ac:dyDescent="0.55000000000000004">
      <c r="G28415" s="14"/>
      <c r="N28415" s="12"/>
    </row>
    <row r="28416" spans="7:14" ht="54.6" customHeight="1" x14ac:dyDescent="0.55000000000000004">
      <c r="G28416" s="14"/>
      <c r="N28416" s="12"/>
    </row>
    <row r="28417" spans="7:14" ht="54.6" customHeight="1" x14ac:dyDescent="0.55000000000000004">
      <c r="G28417" s="14"/>
      <c r="N28417" s="12"/>
    </row>
    <row r="28418" spans="7:14" ht="54.6" customHeight="1" x14ac:dyDescent="0.55000000000000004">
      <c r="G28418" s="14"/>
      <c r="N28418" s="12"/>
    </row>
    <row r="28419" spans="7:14" ht="54.6" customHeight="1" x14ac:dyDescent="0.55000000000000004">
      <c r="G28419" s="14"/>
      <c r="N28419" s="12"/>
    </row>
    <row r="28420" spans="7:14" ht="54.6" customHeight="1" x14ac:dyDescent="0.55000000000000004">
      <c r="G28420" s="14"/>
      <c r="N28420" s="12"/>
    </row>
    <row r="28421" spans="7:14" ht="54.6" customHeight="1" x14ac:dyDescent="0.55000000000000004">
      <c r="G28421" s="14"/>
      <c r="N28421" s="12"/>
    </row>
    <row r="28422" spans="7:14" ht="54.6" customHeight="1" x14ac:dyDescent="0.55000000000000004">
      <c r="G28422" s="14"/>
      <c r="N28422" s="12"/>
    </row>
    <row r="28423" spans="7:14" ht="54.6" customHeight="1" x14ac:dyDescent="0.55000000000000004">
      <c r="G28423" s="14"/>
      <c r="N28423" s="12"/>
    </row>
    <row r="28424" spans="7:14" ht="54.6" customHeight="1" x14ac:dyDescent="0.55000000000000004">
      <c r="G28424" s="14"/>
      <c r="N28424" s="12"/>
    </row>
    <row r="28425" spans="7:14" ht="54.6" customHeight="1" x14ac:dyDescent="0.55000000000000004">
      <c r="G28425" s="14"/>
      <c r="N28425" s="12"/>
    </row>
    <row r="28426" spans="7:14" ht="54.6" customHeight="1" x14ac:dyDescent="0.55000000000000004">
      <c r="G28426" s="14"/>
      <c r="N28426" s="12"/>
    </row>
    <row r="28427" spans="7:14" ht="54.6" customHeight="1" x14ac:dyDescent="0.55000000000000004">
      <c r="G28427" s="14"/>
      <c r="N28427" s="12"/>
    </row>
    <row r="28428" spans="7:14" ht="54.6" customHeight="1" x14ac:dyDescent="0.55000000000000004">
      <c r="G28428" s="14"/>
      <c r="N28428" s="12"/>
    </row>
    <row r="28429" spans="7:14" ht="54.6" customHeight="1" x14ac:dyDescent="0.55000000000000004">
      <c r="G28429" s="14"/>
      <c r="N28429" s="12"/>
    </row>
    <row r="28430" spans="7:14" ht="54.6" customHeight="1" x14ac:dyDescent="0.55000000000000004">
      <c r="G28430" s="14"/>
      <c r="N28430" s="12"/>
    </row>
    <row r="28431" spans="7:14" ht="54.6" customHeight="1" x14ac:dyDescent="0.55000000000000004">
      <c r="G28431" s="14"/>
      <c r="N28431" s="12"/>
    </row>
    <row r="28432" spans="7:14" ht="54.6" customHeight="1" x14ac:dyDescent="0.55000000000000004">
      <c r="G28432" s="14"/>
      <c r="N28432" s="12"/>
    </row>
    <row r="28433" spans="7:14" ht="54.6" customHeight="1" x14ac:dyDescent="0.55000000000000004">
      <c r="G28433" s="14"/>
      <c r="N28433" s="12"/>
    </row>
    <row r="28434" spans="7:14" ht="54.6" customHeight="1" x14ac:dyDescent="0.55000000000000004">
      <c r="G28434" s="14"/>
      <c r="N28434" s="12"/>
    </row>
    <row r="28435" spans="7:14" ht="54.6" customHeight="1" x14ac:dyDescent="0.55000000000000004">
      <c r="G28435" s="14"/>
      <c r="N28435" s="12"/>
    </row>
    <row r="28436" spans="7:14" ht="54.6" customHeight="1" x14ac:dyDescent="0.55000000000000004">
      <c r="G28436" s="14"/>
      <c r="N28436" s="12"/>
    </row>
    <row r="28437" spans="7:14" ht="54.6" customHeight="1" x14ac:dyDescent="0.55000000000000004">
      <c r="G28437" s="14"/>
      <c r="N28437" s="12"/>
    </row>
    <row r="28438" spans="7:14" ht="54.6" customHeight="1" x14ac:dyDescent="0.55000000000000004">
      <c r="G28438" s="14"/>
      <c r="N28438" s="12"/>
    </row>
    <row r="28439" spans="7:14" ht="54.6" customHeight="1" x14ac:dyDescent="0.55000000000000004">
      <c r="G28439" s="14"/>
      <c r="N28439" s="12"/>
    </row>
    <row r="28440" spans="7:14" ht="54.6" customHeight="1" x14ac:dyDescent="0.55000000000000004">
      <c r="G28440" s="14"/>
      <c r="N28440" s="12"/>
    </row>
    <row r="28441" spans="7:14" ht="54.6" customHeight="1" x14ac:dyDescent="0.55000000000000004">
      <c r="G28441" s="14"/>
      <c r="N28441" s="12"/>
    </row>
    <row r="28442" spans="7:14" ht="54.6" customHeight="1" x14ac:dyDescent="0.55000000000000004">
      <c r="G28442" s="14"/>
      <c r="N28442" s="12"/>
    </row>
    <row r="28443" spans="7:14" ht="54.6" customHeight="1" x14ac:dyDescent="0.55000000000000004">
      <c r="G28443" s="14"/>
      <c r="N28443" s="12"/>
    </row>
    <row r="28444" spans="7:14" ht="54.6" customHeight="1" x14ac:dyDescent="0.55000000000000004">
      <c r="G28444" s="14"/>
      <c r="N28444" s="12"/>
    </row>
    <row r="28445" spans="7:14" ht="54.6" customHeight="1" x14ac:dyDescent="0.55000000000000004">
      <c r="G28445" s="14"/>
      <c r="N28445" s="12"/>
    </row>
    <row r="28446" spans="7:14" ht="54.6" customHeight="1" x14ac:dyDescent="0.55000000000000004">
      <c r="G28446" s="14"/>
      <c r="N28446" s="12"/>
    </row>
    <row r="28447" spans="7:14" ht="54.6" customHeight="1" x14ac:dyDescent="0.55000000000000004">
      <c r="G28447" s="14"/>
      <c r="N28447" s="12"/>
    </row>
    <row r="28448" spans="7:14" ht="54.6" customHeight="1" x14ac:dyDescent="0.55000000000000004">
      <c r="G28448" s="14"/>
      <c r="N28448" s="12"/>
    </row>
    <row r="28449" spans="7:14" ht="54.6" customHeight="1" x14ac:dyDescent="0.55000000000000004">
      <c r="G28449" s="14"/>
      <c r="N28449" s="12"/>
    </row>
    <row r="28450" spans="7:14" ht="54.6" customHeight="1" x14ac:dyDescent="0.55000000000000004">
      <c r="G28450" s="14"/>
      <c r="N28450" s="12"/>
    </row>
    <row r="28451" spans="7:14" ht="54.6" customHeight="1" x14ac:dyDescent="0.55000000000000004">
      <c r="G28451" s="14"/>
      <c r="N28451" s="12"/>
    </row>
    <row r="28452" spans="7:14" ht="54.6" customHeight="1" x14ac:dyDescent="0.55000000000000004">
      <c r="G28452" s="14"/>
      <c r="N28452" s="12"/>
    </row>
    <row r="28453" spans="7:14" ht="54.6" customHeight="1" x14ac:dyDescent="0.55000000000000004">
      <c r="G28453" s="14"/>
      <c r="N28453" s="12"/>
    </row>
    <row r="28454" spans="7:14" ht="54.6" customHeight="1" x14ac:dyDescent="0.55000000000000004">
      <c r="G28454" s="14"/>
      <c r="N28454" s="12"/>
    </row>
    <row r="28455" spans="7:14" ht="54.6" customHeight="1" x14ac:dyDescent="0.55000000000000004">
      <c r="G28455" s="14"/>
      <c r="N28455" s="12"/>
    </row>
    <row r="28456" spans="7:14" ht="54.6" customHeight="1" x14ac:dyDescent="0.55000000000000004">
      <c r="G28456" s="14"/>
      <c r="N28456" s="12"/>
    </row>
    <row r="28457" spans="7:14" ht="54.6" customHeight="1" x14ac:dyDescent="0.55000000000000004">
      <c r="G28457" s="14"/>
      <c r="N28457" s="12"/>
    </row>
    <row r="28458" spans="7:14" ht="54.6" customHeight="1" x14ac:dyDescent="0.55000000000000004">
      <c r="G28458" s="14"/>
      <c r="N28458" s="12"/>
    </row>
    <row r="28459" spans="7:14" ht="54.6" customHeight="1" x14ac:dyDescent="0.55000000000000004">
      <c r="G28459" s="14"/>
      <c r="N28459" s="12"/>
    </row>
    <row r="28460" spans="7:14" ht="54.6" customHeight="1" x14ac:dyDescent="0.55000000000000004">
      <c r="G28460" s="14"/>
      <c r="N28460" s="12"/>
    </row>
    <row r="28461" spans="7:14" ht="54.6" customHeight="1" x14ac:dyDescent="0.55000000000000004">
      <c r="G28461" s="14"/>
      <c r="N28461" s="12"/>
    </row>
    <row r="28462" spans="7:14" ht="54.6" customHeight="1" x14ac:dyDescent="0.55000000000000004">
      <c r="G28462" s="14"/>
      <c r="N28462" s="12"/>
    </row>
    <row r="28463" spans="7:14" ht="54.6" customHeight="1" x14ac:dyDescent="0.55000000000000004">
      <c r="G28463" s="14"/>
      <c r="N28463" s="12"/>
    </row>
    <row r="28464" spans="7:14" ht="54.6" customHeight="1" x14ac:dyDescent="0.55000000000000004">
      <c r="G28464" s="14"/>
      <c r="N28464" s="12"/>
    </row>
    <row r="28465" spans="7:14" ht="54.6" customHeight="1" x14ac:dyDescent="0.55000000000000004">
      <c r="G28465" s="14"/>
      <c r="N28465" s="12"/>
    </row>
    <row r="28466" spans="7:14" ht="54.6" customHeight="1" x14ac:dyDescent="0.55000000000000004">
      <c r="G28466" s="14"/>
      <c r="N28466" s="12"/>
    </row>
    <row r="28467" spans="7:14" ht="54.6" customHeight="1" x14ac:dyDescent="0.55000000000000004">
      <c r="G28467" s="14"/>
      <c r="N28467" s="12"/>
    </row>
    <row r="28468" spans="7:14" ht="54.6" customHeight="1" x14ac:dyDescent="0.55000000000000004">
      <c r="G28468" s="14"/>
      <c r="N28468" s="12"/>
    </row>
    <row r="28469" spans="7:14" ht="54.6" customHeight="1" x14ac:dyDescent="0.55000000000000004">
      <c r="G28469" s="14"/>
      <c r="N28469" s="12"/>
    </row>
    <row r="28470" spans="7:14" ht="54.6" customHeight="1" x14ac:dyDescent="0.55000000000000004">
      <c r="G28470" s="14"/>
      <c r="N28470" s="12"/>
    </row>
    <row r="28471" spans="7:14" ht="54.6" customHeight="1" x14ac:dyDescent="0.55000000000000004">
      <c r="G28471" s="14"/>
      <c r="N28471" s="12"/>
    </row>
    <row r="28472" spans="7:14" ht="54.6" customHeight="1" x14ac:dyDescent="0.55000000000000004">
      <c r="G28472" s="14"/>
      <c r="N28472" s="12"/>
    </row>
    <row r="28473" spans="7:14" ht="54.6" customHeight="1" x14ac:dyDescent="0.55000000000000004">
      <c r="G28473" s="14"/>
      <c r="N28473" s="12"/>
    </row>
    <row r="28474" spans="7:14" ht="54.6" customHeight="1" x14ac:dyDescent="0.55000000000000004">
      <c r="G28474" s="14"/>
      <c r="N28474" s="12"/>
    </row>
    <row r="28475" spans="7:14" ht="54.6" customHeight="1" x14ac:dyDescent="0.55000000000000004">
      <c r="G28475" s="14"/>
      <c r="N28475" s="12"/>
    </row>
    <row r="28476" spans="7:14" ht="54.6" customHeight="1" x14ac:dyDescent="0.55000000000000004">
      <c r="G28476" s="14"/>
      <c r="N28476" s="12"/>
    </row>
    <row r="28477" spans="7:14" ht="54.6" customHeight="1" x14ac:dyDescent="0.55000000000000004">
      <c r="G28477" s="14"/>
      <c r="N28477" s="12"/>
    </row>
    <row r="28478" spans="7:14" ht="54.6" customHeight="1" x14ac:dyDescent="0.55000000000000004">
      <c r="G28478" s="14"/>
      <c r="N28478" s="12"/>
    </row>
    <row r="28479" spans="7:14" ht="54.6" customHeight="1" x14ac:dyDescent="0.55000000000000004">
      <c r="G28479" s="14"/>
      <c r="N28479" s="12"/>
    </row>
    <row r="28480" spans="7:14" ht="54.6" customHeight="1" x14ac:dyDescent="0.55000000000000004">
      <c r="G28480" s="14"/>
      <c r="N28480" s="12"/>
    </row>
    <row r="28481" spans="7:14" ht="54.6" customHeight="1" x14ac:dyDescent="0.55000000000000004">
      <c r="G28481" s="14"/>
      <c r="N28481" s="12"/>
    </row>
    <row r="28482" spans="7:14" ht="54.6" customHeight="1" x14ac:dyDescent="0.55000000000000004">
      <c r="G28482" s="14"/>
      <c r="N28482" s="12"/>
    </row>
    <row r="28483" spans="7:14" ht="54.6" customHeight="1" x14ac:dyDescent="0.55000000000000004">
      <c r="G28483" s="14"/>
      <c r="N28483" s="12"/>
    </row>
    <row r="28484" spans="7:14" ht="54.6" customHeight="1" x14ac:dyDescent="0.55000000000000004">
      <c r="G28484" s="14"/>
      <c r="N28484" s="12"/>
    </row>
    <row r="28485" spans="7:14" ht="54.6" customHeight="1" x14ac:dyDescent="0.55000000000000004">
      <c r="G28485" s="14"/>
      <c r="N28485" s="12"/>
    </row>
    <row r="28486" spans="7:14" ht="54.6" customHeight="1" x14ac:dyDescent="0.55000000000000004">
      <c r="G28486" s="14"/>
      <c r="N28486" s="12"/>
    </row>
    <row r="28487" spans="7:14" ht="54.6" customHeight="1" x14ac:dyDescent="0.55000000000000004">
      <c r="G28487" s="14"/>
      <c r="N28487" s="12"/>
    </row>
    <row r="28488" spans="7:14" ht="54.6" customHeight="1" x14ac:dyDescent="0.55000000000000004">
      <c r="G28488" s="14"/>
      <c r="N28488" s="12"/>
    </row>
    <row r="28489" spans="7:14" ht="54.6" customHeight="1" x14ac:dyDescent="0.55000000000000004">
      <c r="G28489" s="14"/>
      <c r="N28489" s="12"/>
    </row>
    <row r="28490" spans="7:14" ht="54.6" customHeight="1" x14ac:dyDescent="0.55000000000000004">
      <c r="G28490" s="14"/>
      <c r="N28490" s="12"/>
    </row>
    <row r="28491" spans="7:14" ht="54.6" customHeight="1" x14ac:dyDescent="0.55000000000000004">
      <c r="G28491" s="14"/>
      <c r="N28491" s="12"/>
    </row>
    <row r="28492" spans="7:14" ht="54.6" customHeight="1" x14ac:dyDescent="0.55000000000000004">
      <c r="G28492" s="14"/>
      <c r="N28492" s="12"/>
    </row>
    <row r="28493" spans="7:14" ht="54.6" customHeight="1" x14ac:dyDescent="0.55000000000000004">
      <c r="G28493" s="14"/>
      <c r="N28493" s="12"/>
    </row>
    <row r="28494" spans="7:14" ht="54.6" customHeight="1" x14ac:dyDescent="0.55000000000000004">
      <c r="G28494" s="14"/>
      <c r="N28494" s="12"/>
    </row>
    <row r="28495" spans="7:14" ht="54.6" customHeight="1" x14ac:dyDescent="0.55000000000000004">
      <c r="G28495" s="14"/>
      <c r="N28495" s="12"/>
    </row>
    <row r="28496" spans="7:14" ht="54.6" customHeight="1" x14ac:dyDescent="0.55000000000000004">
      <c r="G28496" s="14"/>
      <c r="N28496" s="12"/>
    </row>
    <row r="28497" spans="7:14" ht="54.6" customHeight="1" x14ac:dyDescent="0.55000000000000004">
      <c r="G28497" s="14"/>
      <c r="N28497" s="12"/>
    </row>
    <row r="28498" spans="7:14" ht="54.6" customHeight="1" x14ac:dyDescent="0.55000000000000004">
      <c r="G28498" s="14"/>
      <c r="N28498" s="12"/>
    </row>
    <row r="28499" spans="7:14" ht="54.6" customHeight="1" x14ac:dyDescent="0.55000000000000004">
      <c r="G28499" s="14"/>
      <c r="N28499" s="12"/>
    </row>
    <row r="28500" spans="7:14" ht="54.6" customHeight="1" x14ac:dyDescent="0.55000000000000004">
      <c r="G28500" s="14"/>
      <c r="N28500" s="12"/>
    </row>
    <row r="28501" spans="7:14" ht="54.6" customHeight="1" x14ac:dyDescent="0.55000000000000004">
      <c r="G28501" s="14"/>
      <c r="N28501" s="12"/>
    </row>
    <row r="28502" spans="7:14" ht="54.6" customHeight="1" x14ac:dyDescent="0.55000000000000004">
      <c r="G28502" s="14"/>
      <c r="N28502" s="12"/>
    </row>
    <row r="28503" spans="7:14" ht="54.6" customHeight="1" x14ac:dyDescent="0.55000000000000004">
      <c r="G28503" s="14"/>
      <c r="N28503" s="12"/>
    </row>
    <row r="28504" spans="7:14" ht="54.6" customHeight="1" x14ac:dyDescent="0.55000000000000004">
      <c r="G28504" s="14"/>
      <c r="N28504" s="12"/>
    </row>
    <row r="28505" spans="7:14" ht="54.6" customHeight="1" x14ac:dyDescent="0.55000000000000004">
      <c r="G28505" s="14"/>
      <c r="N28505" s="12"/>
    </row>
    <row r="28506" spans="7:14" ht="54.6" customHeight="1" x14ac:dyDescent="0.55000000000000004">
      <c r="G28506" s="14"/>
      <c r="N28506" s="12"/>
    </row>
    <row r="28507" spans="7:14" ht="54.6" customHeight="1" x14ac:dyDescent="0.55000000000000004">
      <c r="G28507" s="14"/>
      <c r="N28507" s="12"/>
    </row>
    <row r="28508" spans="7:14" ht="54.6" customHeight="1" x14ac:dyDescent="0.55000000000000004">
      <c r="G28508" s="14"/>
      <c r="N28508" s="12"/>
    </row>
    <row r="28509" spans="7:14" ht="54.6" customHeight="1" x14ac:dyDescent="0.55000000000000004">
      <c r="G28509" s="14"/>
      <c r="N28509" s="12"/>
    </row>
    <row r="28510" spans="7:14" ht="54.6" customHeight="1" x14ac:dyDescent="0.55000000000000004">
      <c r="G28510" s="14"/>
      <c r="N28510" s="12"/>
    </row>
    <row r="28511" spans="7:14" ht="54.6" customHeight="1" x14ac:dyDescent="0.55000000000000004">
      <c r="G28511" s="14"/>
      <c r="N28511" s="12"/>
    </row>
    <row r="28512" spans="7:14" ht="54.6" customHeight="1" x14ac:dyDescent="0.55000000000000004">
      <c r="G28512" s="14"/>
      <c r="N28512" s="12"/>
    </row>
    <row r="28513" spans="7:14" ht="54.6" customHeight="1" x14ac:dyDescent="0.55000000000000004">
      <c r="G28513" s="14"/>
      <c r="N28513" s="12"/>
    </row>
    <row r="28514" spans="7:14" ht="54.6" customHeight="1" x14ac:dyDescent="0.55000000000000004">
      <c r="G28514" s="14"/>
      <c r="N28514" s="12"/>
    </row>
    <row r="28515" spans="7:14" ht="54.6" customHeight="1" x14ac:dyDescent="0.55000000000000004">
      <c r="G28515" s="14"/>
      <c r="N28515" s="12"/>
    </row>
    <row r="28516" spans="7:14" ht="54.6" customHeight="1" x14ac:dyDescent="0.55000000000000004">
      <c r="G28516" s="14"/>
      <c r="N28516" s="12"/>
    </row>
    <row r="28517" spans="7:14" ht="54.6" customHeight="1" x14ac:dyDescent="0.55000000000000004">
      <c r="G28517" s="14"/>
      <c r="N28517" s="12"/>
    </row>
    <row r="28518" spans="7:14" ht="54.6" customHeight="1" x14ac:dyDescent="0.55000000000000004">
      <c r="G28518" s="14"/>
      <c r="N28518" s="12"/>
    </row>
    <row r="28519" spans="7:14" ht="54.6" customHeight="1" x14ac:dyDescent="0.55000000000000004">
      <c r="G28519" s="14"/>
      <c r="N28519" s="12"/>
    </row>
    <row r="28520" spans="7:14" ht="54.6" customHeight="1" x14ac:dyDescent="0.55000000000000004">
      <c r="G28520" s="14"/>
      <c r="N28520" s="12"/>
    </row>
    <row r="28521" spans="7:14" ht="54.6" customHeight="1" x14ac:dyDescent="0.55000000000000004">
      <c r="G28521" s="14"/>
      <c r="N28521" s="12"/>
    </row>
    <row r="28522" spans="7:14" ht="54.6" customHeight="1" x14ac:dyDescent="0.55000000000000004">
      <c r="G28522" s="14"/>
      <c r="N28522" s="12"/>
    </row>
    <row r="28523" spans="7:14" ht="54.6" customHeight="1" x14ac:dyDescent="0.55000000000000004">
      <c r="G28523" s="14"/>
      <c r="N28523" s="12"/>
    </row>
    <row r="28524" spans="7:14" ht="54.6" customHeight="1" x14ac:dyDescent="0.55000000000000004">
      <c r="G28524" s="14"/>
      <c r="N28524" s="12"/>
    </row>
    <row r="28525" spans="7:14" ht="54.6" customHeight="1" x14ac:dyDescent="0.55000000000000004">
      <c r="G28525" s="14"/>
      <c r="N28525" s="12"/>
    </row>
    <row r="28526" spans="7:14" ht="54.6" customHeight="1" x14ac:dyDescent="0.55000000000000004">
      <c r="G28526" s="14"/>
      <c r="N28526" s="12"/>
    </row>
    <row r="28527" spans="7:14" ht="54.6" customHeight="1" x14ac:dyDescent="0.55000000000000004">
      <c r="G28527" s="14"/>
      <c r="N28527" s="12"/>
    </row>
    <row r="28528" spans="7:14" ht="54.6" customHeight="1" x14ac:dyDescent="0.55000000000000004">
      <c r="G28528" s="14"/>
      <c r="N28528" s="12"/>
    </row>
    <row r="28529" spans="7:14" ht="54.6" customHeight="1" x14ac:dyDescent="0.55000000000000004">
      <c r="G28529" s="14"/>
      <c r="N28529" s="12"/>
    </row>
    <row r="28530" spans="7:14" ht="54.6" customHeight="1" x14ac:dyDescent="0.55000000000000004">
      <c r="G28530" s="14"/>
      <c r="N28530" s="12"/>
    </row>
    <row r="28531" spans="7:14" ht="54.6" customHeight="1" x14ac:dyDescent="0.55000000000000004">
      <c r="G28531" s="14"/>
      <c r="N28531" s="12"/>
    </row>
    <row r="28532" spans="7:14" ht="54.6" customHeight="1" x14ac:dyDescent="0.55000000000000004">
      <c r="G28532" s="14"/>
      <c r="N28532" s="12"/>
    </row>
    <row r="28533" spans="7:14" ht="54.6" customHeight="1" x14ac:dyDescent="0.55000000000000004">
      <c r="G28533" s="14"/>
      <c r="N28533" s="12"/>
    </row>
    <row r="28534" spans="7:14" ht="54.6" customHeight="1" x14ac:dyDescent="0.55000000000000004">
      <c r="G28534" s="14"/>
      <c r="N28534" s="12"/>
    </row>
    <row r="28535" spans="7:14" ht="54.6" customHeight="1" x14ac:dyDescent="0.55000000000000004">
      <c r="G28535" s="14"/>
      <c r="N28535" s="12"/>
    </row>
    <row r="28536" spans="7:14" ht="54.6" customHeight="1" x14ac:dyDescent="0.55000000000000004">
      <c r="G28536" s="14"/>
      <c r="N28536" s="12"/>
    </row>
    <row r="28537" spans="7:14" ht="54.6" customHeight="1" x14ac:dyDescent="0.55000000000000004">
      <c r="G28537" s="14"/>
      <c r="N28537" s="12"/>
    </row>
    <row r="28538" spans="7:14" ht="54.6" customHeight="1" x14ac:dyDescent="0.55000000000000004">
      <c r="G28538" s="14"/>
      <c r="N28538" s="12"/>
    </row>
    <row r="28539" spans="7:14" ht="54.6" customHeight="1" x14ac:dyDescent="0.55000000000000004">
      <c r="G28539" s="14"/>
      <c r="N28539" s="12"/>
    </row>
    <row r="28540" spans="7:14" ht="54.6" customHeight="1" x14ac:dyDescent="0.55000000000000004">
      <c r="G28540" s="14"/>
      <c r="N28540" s="12"/>
    </row>
    <row r="28541" spans="7:14" ht="54.6" customHeight="1" x14ac:dyDescent="0.55000000000000004">
      <c r="G28541" s="14"/>
      <c r="N28541" s="12"/>
    </row>
    <row r="28542" spans="7:14" ht="54.6" customHeight="1" x14ac:dyDescent="0.55000000000000004">
      <c r="G28542" s="14"/>
      <c r="N28542" s="12"/>
    </row>
    <row r="28543" spans="7:14" ht="54.6" customHeight="1" x14ac:dyDescent="0.55000000000000004">
      <c r="G28543" s="14"/>
      <c r="N28543" s="12"/>
    </row>
    <row r="28544" spans="7:14" ht="54.6" customHeight="1" x14ac:dyDescent="0.55000000000000004">
      <c r="G28544" s="14"/>
      <c r="N28544" s="12"/>
    </row>
    <row r="28545" spans="7:14" ht="54.6" customHeight="1" x14ac:dyDescent="0.55000000000000004">
      <c r="G28545" s="14"/>
      <c r="N28545" s="12"/>
    </row>
    <row r="28546" spans="7:14" ht="54.6" customHeight="1" x14ac:dyDescent="0.55000000000000004">
      <c r="G28546" s="14"/>
      <c r="N28546" s="12"/>
    </row>
    <row r="28547" spans="7:14" ht="54.6" customHeight="1" x14ac:dyDescent="0.55000000000000004">
      <c r="G28547" s="14"/>
      <c r="N28547" s="12"/>
    </row>
    <row r="28548" spans="7:14" ht="54.6" customHeight="1" x14ac:dyDescent="0.55000000000000004">
      <c r="G28548" s="14"/>
      <c r="N28548" s="12"/>
    </row>
    <row r="28549" spans="7:14" ht="54.6" customHeight="1" x14ac:dyDescent="0.55000000000000004">
      <c r="G28549" s="14"/>
      <c r="N28549" s="12"/>
    </row>
    <row r="28550" spans="7:14" ht="54.6" customHeight="1" x14ac:dyDescent="0.55000000000000004">
      <c r="G28550" s="14"/>
      <c r="N28550" s="12"/>
    </row>
    <row r="28551" spans="7:14" ht="54.6" customHeight="1" x14ac:dyDescent="0.55000000000000004">
      <c r="G28551" s="14"/>
      <c r="N28551" s="12"/>
    </row>
    <row r="28552" spans="7:14" ht="54.6" customHeight="1" x14ac:dyDescent="0.55000000000000004">
      <c r="G28552" s="14"/>
      <c r="N28552" s="12"/>
    </row>
    <row r="28553" spans="7:14" ht="54.6" customHeight="1" x14ac:dyDescent="0.55000000000000004">
      <c r="G28553" s="14"/>
      <c r="N28553" s="12"/>
    </row>
    <row r="28554" spans="7:14" ht="54.6" customHeight="1" x14ac:dyDescent="0.55000000000000004">
      <c r="G28554" s="14"/>
      <c r="N28554" s="12"/>
    </row>
    <row r="28555" spans="7:14" ht="54.6" customHeight="1" x14ac:dyDescent="0.55000000000000004">
      <c r="G28555" s="14"/>
      <c r="N28555" s="12"/>
    </row>
    <row r="28556" spans="7:14" ht="54.6" customHeight="1" x14ac:dyDescent="0.55000000000000004">
      <c r="G28556" s="14"/>
      <c r="N28556" s="12"/>
    </row>
    <row r="28557" spans="7:14" ht="54.6" customHeight="1" x14ac:dyDescent="0.55000000000000004">
      <c r="G28557" s="14"/>
      <c r="N28557" s="12"/>
    </row>
    <row r="28558" spans="7:14" ht="54.6" customHeight="1" x14ac:dyDescent="0.55000000000000004">
      <c r="G28558" s="14"/>
      <c r="N28558" s="12"/>
    </row>
    <row r="28559" spans="7:14" ht="54.6" customHeight="1" x14ac:dyDescent="0.55000000000000004">
      <c r="G28559" s="14"/>
      <c r="N28559" s="12"/>
    </row>
    <row r="28560" spans="7:14" ht="54.6" customHeight="1" x14ac:dyDescent="0.55000000000000004">
      <c r="G28560" s="14"/>
      <c r="N28560" s="12"/>
    </row>
    <row r="28561" spans="7:14" ht="54.6" customHeight="1" x14ac:dyDescent="0.55000000000000004">
      <c r="G28561" s="14"/>
      <c r="N28561" s="12"/>
    </row>
    <row r="28562" spans="7:14" ht="54.6" customHeight="1" x14ac:dyDescent="0.55000000000000004">
      <c r="G28562" s="14"/>
      <c r="N28562" s="12"/>
    </row>
    <row r="28563" spans="7:14" ht="54.6" customHeight="1" x14ac:dyDescent="0.55000000000000004">
      <c r="G28563" s="14"/>
      <c r="N28563" s="12"/>
    </row>
    <row r="28564" spans="7:14" ht="54.6" customHeight="1" x14ac:dyDescent="0.55000000000000004">
      <c r="G28564" s="14"/>
      <c r="N28564" s="12"/>
    </row>
    <row r="28565" spans="7:14" ht="54.6" customHeight="1" x14ac:dyDescent="0.55000000000000004">
      <c r="G28565" s="14"/>
      <c r="N28565" s="12"/>
    </row>
    <row r="28566" spans="7:14" ht="54.6" customHeight="1" x14ac:dyDescent="0.55000000000000004">
      <c r="G28566" s="14"/>
      <c r="N28566" s="12"/>
    </row>
    <row r="28567" spans="7:14" ht="54.6" customHeight="1" x14ac:dyDescent="0.55000000000000004">
      <c r="G28567" s="14"/>
      <c r="N28567" s="12"/>
    </row>
    <row r="28568" spans="7:14" ht="54.6" customHeight="1" x14ac:dyDescent="0.55000000000000004">
      <c r="G28568" s="14"/>
      <c r="N28568" s="12"/>
    </row>
    <row r="28569" spans="7:14" ht="54.6" customHeight="1" x14ac:dyDescent="0.55000000000000004">
      <c r="G28569" s="14"/>
      <c r="N28569" s="12"/>
    </row>
    <row r="28570" spans="7:14" ht="54.6" customHeight="1" x14ac:dyDescent="0.55000000000000004">
      <c r="G28570" s="14"/>
      <c r="N28570" s="12"/>
    </row>
    <row r="28571" spans="7:14" ht="54.6" customHeight="1" x14ac:dyDescent="0.55000000000000004">
      <c r="G28571" s="14"/>
      <c r="N28571" s="12"/>
    </row>
    <row r="28572" spans="7:14" ht="54.6" customHeight="1" x14ac:dyDescent="0.55000000000000004">
      <c r="G28572" s="14"/>
      <c r="N28572" s="12"/>
    </row>
    <row r="28573" spans="7:14" ht="54.6" customHeight="1" x14ac:dyDescent="0.55000000000000004">
      <c r="G28573" s="14"/>
      <c r="N28573" s="12"/>
    </row>
    <row r="28574" spans="7:14" ht="54.6" customHeight="1" x14ac:dyDescent="0.55000000000000004">
      <c r="G28574" s="14"/>
      <c r="N28574" s="12"/>
    </row>
    <row r="28575" spans="7:14" ht="54.6" customHeight="1" x14ac:dyDescent="0.55000000000000004">
      <c r="G28575" s="14"/>
      <c r="N28575" s="12"/>
    </row>
    <row r="28576" spans="7:14" ht="54.6" customHeight="1" x14ac:dyDescent="0.55000000000000004">
      <c r="G28576" s="14"/>
      <c r="N28576" s="12"/>
    </row>
    <row r="28577" spans="7:14" ht="54.6" customHeight="1" x14ac:dyDescent="0.55000000000000004">
      <c r="G28577" s="14"/>
      <c r="N28577" s="12"/>
    </row>
    <row r="28578" spans="7:14" ht="54.6" customHeight="1" x14ac:dyDescent="0.55000000000000004">
      <c r="G28578" s="14"/>
      <c r="N28578" s="12"/>
    </row>
    <row r="28579" spans="7:14" ht="54.6" customHeight="1" x14ac:dyDescent="0.55000000000000004">
      <c r="G28579" s="14"/>
      <c r="N28579" s="12"/>
    </row>
    <row r="28580" spans="7:14" ht="54.6" customHeight="1" x14ac:dyDescent="0.55000000000000004">
      <c r="G28580" s="14"/>
      <c r="N28580" s="12"/>
    </row>
    <row r="28581" spans="7:14" ht="54.6" customHeight="1" x14ac:dyDescent="0.55000000000000004">
      <c r="G28581" s="14"/>
      <c r="N28581" s="12"/>
    </row>
    <row r="28582" spans="7:14" ht="54.6" customHeight="1" x14ac:dyDescent="0.55000000000000004">
      <c r="G28582" s="14"/>
      <c r="N28582" s="12"/>
    </row>
    <row r="28583" spans="7:14" ht="54.6" customHeight="1" x14ac:dyDescent="0.55000000000000004">
      <c r="G28583" s="14"/>
      <c r="N28583" s="12"/>
    </row>
    <row r="28584" spans="7:14" ht="54.6" customHeight="1" x14ac:dyDescent="0.55000000000000004">
      <c r="G28584" s="14"/>
      <c r="N28584" s="12"/>
    </row>
    <row r="28585" spans="7:14" ht="54.6" customHeight="1" x14ac:dyDescent="0.55000000000000004">
      <c r="G28585" s="14"/>
      <c r="N28585" s="12"/>
    </row>
    <row r="28586" spans="7:14" ht="54.6" customHeight="1" x14ac:dyDescent="0.55000000000000004">
      <c r="G28586" s="14"/>
      <c r="N28586" s="12"/>
    </row>
    <row r="28587" spans="7:14" ht="54.6" customHeight="1" x14ac:dyDescent="0.55000000000000004">
      <c r="G28587" s="14"/>
      <c r="N28587" s="12"/>
    </row>
    <row r="28588" spans="7:14" ht="54.6" customHeight="1" x14ac:dyDescent="0.55000000000000004">
      <c r="G28588" s="14"/>
      <c r="N28588" s="12"/>
    </row>
    <row r="28589" spans="7:14" ht="54.6" customHeight="1" x14ac:dyDescent="0.55000000000000004">
      <c r="G28589" s="14"/>
      <c r="N28589" s="12"/>
    </row>
    <row r="28590" spans="7:14" ht="54.6" customHeight="1" x14ac:dyDescent="0.55000000000000004">
      <c r="G28590" s="14"/>
      <c r="N28590" s="12"/>
    </row>
    <row r="28591" spans="7:14" ht="54.6" customHeight="1" x14ac:dyDescent="0.55000000000000004">
      <c r="G28591" s="14"/>
      <c r="N28591" s="12"/>
    </row>
    <row r="28592" spans="7:14" ht="54.6" customHeight="1" x14ac:dyDescent="0.55000000000000004">
      <c r="G28592" s="14"/>
      <c r="N28592" s="12"/>
    </row>
    <row r="28593" spans="7:14" ht="54.6" customHeight="1" x14ac:dyDescent="0.55000000000000004">
      <c r="G28593" s="14"/>
      <c r="N28593" s="12"/>
    </row>
    <row r="28594" spans="7:14" ht="54.6" customHeight="1" x14ac:dyDescent="0.55000000000000004">
      <c r="G28594" s="14"/>
      <c r="N28594" s="12"/>
    </row>
    <row r="28595" spans="7:14" ht="54.6" customHeight="1" x14ac:dyDescent="0.55000000000000004">
      <c r="G28595" s="14"/>
      <c r="N28595" s="12"/>
    </row>
    <row r="28596" spans="7:14" ht="54.6" customHeight="1" x14ac:dyDescent="0.55000000000000004">
      <c r="G28596" s="14"/>
      <c r="N28596" s="12"/>
    </row>
    <row r="28597" spans="7:14" ht="54.6" customHeight="1" x14ac:dyDescent="0.55000000000000004">
      <c r="G28597" s="14"/>
      <c r="N28597" s="12"/>
    </row>
    <row r="28598" spans="7:14" ht="54.6" customHeight="1" x14ac:dyDescent="0.55000000000000004">
      <c r="G28598" s="14"/>
      <c r="N28598" s="12"/>
    </row>
    <row r="28599" spans="7:14" ht="54.6" customHeight="1" x14ac:dyDescent="0.55000000000000004">
      <c r="G28599" s="14"/>
      <c r="N28599" s="12"/>
    </row>
    <row r="28600" spans="7:14" ht="54.6" customHeight="1" x14ac:dyDescent="0.55000000000000004">
      <c r="G28600" s="14"/>
      <c r="N28600" s="12"/>
    </row>
    <row r="28601" spans="7:14" ht="54.6" customHeight="1" x14ac:dyDescent="0.55000000000000004">
      <c r="G28601" s="14"/>
      <c r="N28601" s="12"/>
    </row>
    <row r="28602" spans="7:14" ht="54.6" customHeight="1" x14ac:dyDescent="0.55000000000000004">
      <c r="G28602" s="14"/>
      <c r="N28602" s="12"/>
    </row>
    <row r="28603" spans="7:14" ht="54.6" customHeight="1" x14ac:dyDescent="0.55000000000000004">
      <c r="G28603" s="14"/>
      <c r="N28603" s="12"/>
    </row>
    <row r="28604" spans="7:14" ht="54.6" customHeight="1" x14ac:dyDescent="0.55000000000000004">
      <c r="G28604" s="14"/>
      <c r="N28604" s="12"/>
    </row>
    <row r="28605" spans="7:14" ht="54.6" customHeight="1" x14ac:dyDescent="0.55000000000000004">
      <c r="G28605" s="14"/>
      <c r="N28605" s="12"/>
    </row>
    <row r="28606" spans="7:14" ht="54.6" customHeight="1" x14ac:dyDescent="0.55000000000000004">
      <c r="G28606" s="14"/>
      <c r="N28606" s="12"/>
    </row>
    <row r="28607" spans="7:14" ht="54.6" customHeight="1" x14ac:dyDescent="0.55000000000000004">
      <c r="G28607" s="14"/>
      <c r="N28607" s="12"/>
    </row>
    <row r="28608" spans="7:14" ht="54.6" customHeight="1" x14ac:dyDescent="0.55000000000000004">
      <c r="G28608" s="14"/>
      <c r="N28608" s="12"/>
    </row>
    <row r="28609" spans="7:14" ht="54.6" customHeight="1" x14ac:dyDescent="0.55000000000000004">
      <c r="G28609" s="14"/>
      <c r="N28609" s="12"/>
    </row>
    <row r="28610" spans="7:14" ht="54.6" customHeight="1" x14ac:dyDescent="0.55000000000000004">
      <c r="G28610" s="14"/>
      <c r="N28610" s="12"/>
    </row>
    <row r="28611" spans="7:14" ht="54.6" customHeight="1" x14ac:dyDescent="0.55000000000000004">
      <c r="G28611" s="14"/>
      <c r="N28611" s="12"/>
    </row>
    <row r="28612" spans="7:14" ht="54.6" customHeight="1" x14ac:dyDescent="0.55000000000000004">
      <c r="G28612" s="14"/>
      <c r="N28612" s="12"/>
    </row>
    <row r="28613" spans="7:14" ht="54.6" customHeight="1" x14ac:dyDescent="0.55000000000000004">
      <c r="G28613" s="14"/>
      <c r="N28613" s="12"/>
    </row>
    <row r="28614" spans="7:14" ht="54.6" customHeight="1" x14ac:dyDescent="0.55000000000000004">
      <c r="G28614" s="14"/>
      <c r="N28614" s="12"/>
    </row>
    <row r="28615" spans="7:14" ht="54.6" customHeight="1" x14ac:dyDescent="0.55000000000000004">
      <c r="G28615" s="14"/>
      <c r="N28615" s="12"/>
    </row>
    <row r="28616" spans="7:14" ht="54.6" customHeight="1" x14ac:dyDescent="0.55000000000000004">
      <c r="G28616" s="14"/>
      <c r="N28616" s="12"/>
    </row>
    <row r="28617" spans="7:14" ht="54.6" customHeight="1" x14ac:dyDescent="0.55000000000000004">
      <c r="G28617" s="14"/>
      <c r="N28617" s="12"/>
    </row>
    <row r="28618" spans="7:14" ht="54.6" customHeight="1" x14ac:dyDescent="0.55000000000000004">
      <c r="G28618" s="14"/>
      <c r="N28618" s="12"/>
    </row>
    <row r="28619" spans="7:14" ht="54.6" customHeight="1" x14ac:dyDescent="0.55000000000000004">
      <c r="G28619" s="14"/>
      <c r="N28619" s="12"/>
    </row>
    <row r="28620" spans="7:14" ht="54.6" customHeight="1" x14ac:dyDescent="0.55000000000000004">
      <c r="G28620" s="14"/>
      <c r="N28620" s="12"/>
    </row>
    <row r="28621" spans="7:14" ht="54.6" customHeight="1" x14ac:dyDescent="0.55000000000000004">
      <c r="G28621" s="14"/>
      <c r="N28621" s="12"/>
    </row>
    <row r="28622" spans="7:14" ht="54.6" customHeight="1" x14ac:dyDescent="0.55000000000000004">
      <c r="G28622" s="14"/>
      <c r="N28622" s="12"/>
    </row>
    <row r="28623" spans="7:14" ht="54.6" customHeight="1" x14ac:dyDescent="0.55000000000000004">
      <c r="G28623" s="14"/>
      <c r="N28623" s="12"/>
    </row>
    <row r="28624" spans="7:14" ht="54.6" customHeight="1" x14ac:dyDescent="0.55000000000000004">
      <c r="G28624" s="14"/>
      <c r="N28624" s="12"/>
    </row>
    <row r="28625" spans="7:14" ht="54.6" customHeight="1" x14ac:dyDescent="0.55000000000000004">
      <c r="G28625" s="14"/>
      <c r="N28625" s="12"/>
    </row>
    <row r="28626" spans="7:14" ht="54.6" customHeight="1" x14ac:dyDescent="0.55000000000000004">
      <c r="G28626" s="14"/>
      <c r="N28626" s="12"/>
    </row>
    <row r="28627" spans="7:14" ht="54.6" customHeight="1" x14ac:dyDescent="0.55000000000000004">
      <c r="G28627" s="14"/>
      <c r="N28627" s="12"/>
    </row>
    <row r="28628" spans="7:14" ht="54.6" customHeight="1" x14ac:dyDescent="0.55000000000000004">
      <c r="G28628" s="14"/>
      <c r="N28628" s="12"/>
    </row>
    <row r="28629" spans="7:14" ht="54.6" customHeight="1" x14ac:dyDescent="0.55000000000000004">
      <c r="G28629" s="14"/>
      <c r="N28629" s="12"/>
    </row>
    <row r="28630" spans="7:14" ht="54.6" customHeight="1" x14ac:dyDescent="0.55000000000000004">
      <c r="G28630" s="14"/>
      <c r="N28630" s="12"/>
    </row>
    <row r="28631" spans="7:14" ht="54.6" customHeight="1" x14ac:dyDescent="0.55000000000000004">
      <c r="G28631" s="14"/>
      <c r="N28631" s="12"/>
    </row>
    <row r="28632" spans="7:14" ht="54.6" customHeight="1" x14ac:dyDescent="0.55000000000000004">
      <c r="G28632" s="14"/>
      <c r="N28632" s="12"/>
    </row>
    <row r="28633" spans="7:14" ht="54.6" customHeight="1" x14ac:dyDescent="0.55000000000000004">
      <c r="G28633" s="14"/>
      <c r="N28633" s="12"/>
    </row>
    <row r="28634" spans="7:14" ht="54.6" customHeight="1" x14ac:dyDescent="0.55000000000000004">
      <c r="G28634" s="14"/>
      <c r="N28634" s="12"/>
    </row>
    <row r="28635" spans="7:14" ht="54.6" customHeight="1" x14ac:dyDescent="0.55000000000000004">
      <c r="G28635" s="14"/>
      <c r="N28635" s="12"/>
    </row>
    <row r="28636" spans="7:14" ht="54.6" customHeight="1" x14ac:dyDescent="0.55000000000000004">
      <c r="G28636" s="14"/>
      <c r="N28636" s="12"/>
    </row>
    <row r="28637" spans="7:14" ht="54.6" customHeight="1" x14ac:dyDescent="0.55000000000000004">
      <c r="G28637" s="14"/>
      <c r="N28637" s="12"/>
    </row>
    <row r="28638" spans="7:14" ht="54.6" customHeight="1" x14ac:dyDescent="0.55000000000000004">
      <c r="G28638" s="14"/>
      <c r="N28638" s="12"/>
    </row>
    <row r="28639" spans="7:14" ht="54.6" customHeight="1" x14ac:dyDescent="0.55000000000000004">
      <c r="G28639" s="14"/>
      <c r="N28639" s="12"/>
    </row>
    <row r="28640" spans="7:14" ht="54.6" customHeight="1" x14ac:dyDescent="0.55000000000000004">
      <c r="G28640" s="14"/>
      <c r="N28640" s="12"/>
    </row>
    <row r="28641" spans="7:14" ht="54.6" customHeight="1" x14ac:dyDescent="0.55000000000000004">
      <c r="G28641" s="14"/>
      <c r="N28641" s="12"/>
    </row>
    <row r="28642" spans="7:14" ht="54.6" customHeight="1" x14ac:dyDescent="0.55000000000000004">
      <c r="G28642" s="14"/>
      <c r="N28642" s="12"/>
    </row>
    <row r="28643" spans="7:14" ht="54.6" customHeight="1" x14ac:dyDescent="0.55000000000000004">
      <c r="G28643" s="14"/>
      <c r="N28643" s="12"/>
    </row>
    <row r="28644" spans="7:14" ht="54.6" customHeight="1" x14ac:dyDescent="0.55000000000000004">
      <c r="G28644" s="14"/>
      <c r="N28644" s="12"/>
    </row>
    <row r="28645" spans="7:14" ht="54.6" customHeight="1" x14ac:dyDescent="0.55000000000000004">
      <c r="G28645" s="14"/>
      <c r="N28645" s="12"/>
    </row>
    <row r="28646" spans="7:14" ht="54.6" customHeight="1" x14ac:dyDescent="0.55000000000000004">
      <c r="G28646" s="14"/>
      <c r="N28646" s="12"/>
    </row>
    <row r="28647" spans="7:14" ht="54.6" customHeight="1" x14ac:dyDescent="0.55000000000000004">
      <c r="G28647" s="14"/>
      <c r="N28647" s="12"/>
    </row>
    <row r="28648" spans="7:14" ht="54.6" customHeight="1" x14ac:dyDescent="0.55000000000000004">
      <c r="G28648" s="14"/>
      <c r="N28648" s="12"/>
    </row>
    <row r="28649" spans="7:14" ht="54.6" customHeight="1" x14ac:dyDescent="0.55000000000000004">
      <c r="G28649" s="14"/>
      <c r="N28649" s="12"/>
    </row>
    <row r="28650" spans="7:14" ht="54.6" customHeight="1" x14ac:dyDescent="0.55000000000000004">
      <c r="G28650" s="14"/>
      <c r="N28650" s="12"/>
    </row>
    <row r="28651" spans="7:14" ht="54.6" customHeight="1" x14ac:dyDescent="0.55000000000000004">
      <c r="G28651" s="14"/>
      <c r="N28651" s="12"/>
    </row>
    <row r="28652" spans="7:14" ht="54.6" customHeight="1" x14ac:dyDescent="0.55000000000000004">
      <c r="G28652" s="14"/>
      <c r="N28652" s="12"/>
    </row>
    <row r="28653" spans="7:14" ht="54.6" customHeight="1" x14ac:dyDescent="0.55000000000000004">
      <c r="G28653" s="14"/>
      <c r="N28653" s="12"/>
    </row>
    <row r="28654" spans="7:14" ht="54.6" customHeight="1" x14ac:dyDescent="0.55000000000000004">
      <c r="G28654" s="14"/>
      <c r="N28654" s="12"/>
    </row>
    <row r="28655" spans="7:14" ht="54.6" customHeight="1" x14ac:dyDescent="0.55000000000000004">
      <c r="G28655" s="14"/>
      <c r="N28655" s="12"/>
    </row>
    <row r="28656" spans="7:14" ht="54.6" customHeight="1" x14ac:dyDescent="0.55000000000000004">
      <c r="G28656" s="14"/>
      <c r="N28656" s="12"/>
    </row>
    <row r="28657" spans="7:14" ht="54.6" customHeight="1" x14ac:dyDescent="0.55000000000000004">
      <c r="G28657" s="14"/>
      <c r="N28657" s="12"/>
    </row>
    <row r="28658" spans="7:14" ht="54.6" customHeight="1" x14ac:dyDescent="0.55000000000000004">
      <c r="G28658" s="14"/>
      <c r="N28658" s="12"/>
    </row>
    <row r="28659" spans="7:14" ht="54.6" customHeight="1" x14ac:dyDescent="0.55000000000000004">
      <c r="G28659" s="14"/>
      <c r="N28659" s="12"/>
    </row>
    <row r="28660" spans="7:14" ht="54.6" customHeight="1" x14ac:dyDescent="0.55000000000000004">
      <c r="G28660" s="14"/>
      <c r="N28660" s="12"/>
    </row>
    <row r="28661" spans="7:14" ht="54.6" customHeight="1" x14ac:dyDescent="0.55000000000000004">
      <c r="G28661" s="14"/>
      <c r="N28661" s="12"/>
    </row>
    <row r="28662" spans="7:14" ht="54.6" customHeight="1" x14ac:dyDescent="0.55000000000000004">
      <c r="G28662" s="14"/>
      <c r="N28662" s="12"/>
    </row>
    <row r="28663" spans="7:14" ht="54.6" customHeight="1" x14ac:dyDescent="0.55000000000000004">
      <c r="G28663" s="14"/>
      <c r="N28663" s="12"/>
    </row>
    <row r="28664" spans="7:14" ht="54.6" customHeight="1" x14ac:dyDescent="0.55000000000000004">
      <c r="G28664" s="14"/>
      <c r="N28664" s="12"/>
    </row>
    <row r="28665" spans="7:14" ht="54.6" customHeight="1" x14ac:dyDescent="0.55000000000000004">
      <c r="G28665" s="14"/>
      <c r="N28665" s="12"/>
    </row>
    <row r="28666" spans="7:14" ht="54.6" customHeight="1" x14ac:dyDescent="0.55000000000000004">
      <c r="G28666" s="14"/>
      <c r="N28666" s="12"/>
    </row>
    <row r="28667" spans="7:14" ht="54.6" customHeight="1" x14ac:dyDescent="0.55000000000000004">
      <c r="G28667" s="14"/>
      <c r="N28667" s="12"/>
    </row>
    <row r="28668" spans="7:14" ht="54.6" customHeight="1" x14ac:dyDescent="0.55000000000000004">
      <c r="G28668" s="14"/>
      <c r="N28668" s="12"/>
    </row>
    <row r="28669" spans="7:14" ht="54.6" customHeight="1" x14ac:dyDescent="0.55000000000000004">
      <c r="G28669" s="14"/>
      <c r="N28669" s="12"/>
    </row>
    <row r="28670" spans="7:14" ht="54.6" customHeight="1" x14ac:dyDescent="0.55000000000000004">
      <c r="G28670" s="14"/>
      <c r="N28670" s="12"/>
    </row>
    <row r="28671" spans="7:14" ht="54.6" customHeight="1" x14ac:dyDescent="0.55000000000000004">
      <c r="G28671" s="14"/>
      <c r="N28671" s="12"/>
    </row>
    <row r="28672" spans="7:14" ht="54.6" customHeight="1" x14ac:dyDescent="0.55000000000000004">
      <c r="G28672" s="14"/>
      <c r="N28672" s="12"/>
    </row>
    <row r="28673" spans="7:14" ht="54.6" customHeight="1" x14ac:dyDescent="0.55000000000000004">
      <c r="G28673" s="14"/>
      <c r="N28673" s="12"/>
    </row>
    <row r="28674" spans="7:14" ht="54.6" customHeight="1" x14ac:dyDescent="0.55000000000000004">
      <c r="G28674" s="14"/>
      <c r="N28674" s="12"/>
    </row>
    <row r="28675" spans="7:14" ht="54.6" customHeight="1" x14ac:dyDescent="0.55000000000000004">
      <c r="G28675" s="14"/>
      <c r="N28675" s="12"/>
    </row>
    <row r="28676" spans="7:14" ht="54.6" customHeight="1" x14ac:dyDescent="0.55000000000000004">
      <c r="G28676" s="14"/>
      <c r="N28676" s="12"/>
    </row>
    <row r="28677" spans="7:14" ht="54.6" customHeight="1" x14ac:dyDescent="0.55000000000000004">
      <c r="G28677" s="14"/>
      <c r="N28677" s="12"/>
    </row>
    <row r="28678" spans="7:14" ht="54.6" customHeight="1" x14ac:dyDescent="0.55000000000000004">
      <c r="G28678" s="14"/>
      <c r="N28678" s="12"/>
    </row>
    <row r="28679" spans="7:14" ht="54.6" customHeight="1" x14ac:dyDescent="0.55000000000000004">
      <c r="G28679" s="14"/>
      <c r="N28679" s="12"/>
    </row>
    <row r="28680" spans="7:14" ht="54.6" customHeight="1" x14ac:dyDescent="0.55000000000000004">
      <c r="G28680" s="14"/>
      <c r="N28680" s="12"/>
    </row>
    <row r="28681" spans="7:14" ht="54.6" customHeight="1" x14ac:dyDescent="0.55000000000000004">
      <c r="G28681" s="14"/>
      <c r="N28681" s="12"/>
    </row>
    <row r="28682" spans="7:14" ht="54.6" customHeight="1" x14ac:dyDescent="0.55000000000000004">
      <c r="G28682" s="14"/>
      <c r="N28682" s="12"/>
    </row>
    <row r="28683" spans="7:14" ht="54.6" customHeight="1" x14ac:dyDescent="0.55000000000000004">
      <c r="G28683" s="14"/>
      <c r="N28683" s="12"/>
    </row>
    <row r="28684" spans="7:14" ht="54.6" customHeight="1" x14ac:dyDescent="0.55000000000000004">
      <c r="G28684" s="14"/>
      <c r="N28684" s="12"/>
    </row>
    <row r="28685" spans="7:14" ht="54.6" customHeight="1" x14ac:dyDescent="0.55000000000000004">
      <c r="G28685" s="14"/>
      <c r="N28685" s="12"/>
    </row>
    <row r="28686" spans="7:14" ht="54.6" customHeight="1" x14ac:dyDescent="0.55000000000000004">
      <c r="G28686" s="14"/>
      <c r="N28686" s="12"/>
    </row>
    <row r="28687" spans="7:14" ht="54.6" customHeight="1" x14ac:dyDescent="0.55000000000000004">
      <c r="G28687" s="14"/>
      <c r="N28687" s="12"/>
    </row>
    <row r="28688" spans="7:14" ht="54.6" customHeight="1" x14ac:dyDescent="0.55000000000000004">
      <c r="G28688" s="14"/>
      <c r="N28688" s="12"/>
    </row>
    <row r="28689" spans="7:14" ht="54.6" customHeight="1" x14ac:dyDescent="0.55000000000000004">
      <c r="G28689" s="14"/>
      <c r="N28689" s="12"/>
    </row>
    <row r="28690" spans="7:14" ht="54.6" customHeight="1" x14ac:dyDescent="0.55000000000000004">
      <c r="G28690" s="14"/>
      <c r="N28690" s="12"/>
    </row>
    <row r="28691" spans="7:14" ht="54.6" customHeight="1" x14ac:dyDescent="0.55000000000000004">
      <c r="G28691" s="14"/>
      <c r="N28691" s="12"/>
    </row>
    <row r="28692" spans="7:14" ht="54.6" customHeight="1" x14ac:dyDescent="0.55000000000000004">
      <c r="G28692" s="14"/>
      <c r="N28692" s="12"/>
    </row>
    <row r="28693" spans="7:14" ht="54.6" customHeight="1" x14ac:dyDescent="0.55000000000000004">
      <c r="G28693" s="14"/>
      <c r="N28693" s="12"/>
    </row>
    <row r="28694" spans="7:14" ht="54.6" customHeight="1" x14ac:dyDescent="0.55000000000000004">
      <c r="G28694" s="14"/>
      <c r="N28694" s="12"/>
    </row>
    <row r="28695" spans="7:14" ht="54.6" customHeight="1" x14ac:dyDescent="0.55000000000000004">
      <c r="G28695" s="14"/>
      <c r="N28695" s="12"/>
    </row>
    <row r="28696" spans="7:14" ht="54.6" customHeight="1" x14ac:dyDescent="0.55000000000000004">
      <c r="G28696" s="14"/>
      <c r="N28696" s="12"/>
    </row>
    <row r="28697" spans="7:14" ht="54.6" customHeight="1" x14ac:dyDescent="0.55000000000000004">
      <c r="G28697" s="14"/>
      <c r="N28697" s="12"/>
    </row>
    <row r="28698" spans="7:14" ht="54.6" customHeight="1" x14ac:dyDescent="0.55000000000000004">
      <c r="G28698" s="14"/>
      <c r="N28698" s="12"/>
    </row>
    <row r="28699" spans="7:14" ht="54.6" customHeight="1" x14ac:dyDescent="0.55000000000000004">
      <c r="G28699" s="14"/>
      <c r="N28699" s="12"/>
    </row>
    <row r="28700" spans="7:14" ht="54.6" customHeight="1" x14ac:dyDescent="0.55000000000000004">
      <c r="G28700" s="14"/>
      <c r="N28700" s="12"/>
    </row>
    <row r="28701" spans="7:14" ht="54.6" customHeight="1" x14ac:dyDescent="0.55000000000000004">
      <c r="G28701" s="14"/>
      <c r="N28701" s="12"/>
    </row>
    <row r="28702" spans="7:14" ht="54.6" customHeight="1" x14ac:dyDescent="0.55000000000000004">
      <c r="G28702" s="14"/>
      <c r="N28702" s="12"/>
    </row>
    <row r="28703" spans="7:14" ht="54.6" customHeight="1" x14ac:dyDescent="0.55000000000000004">
      <c r="G28703" s="14"/>
      <c r="N28703" s="12"/>
    </row>
    <row r="28704" spans="7:14" ht="54.6" customHeight="1" x14ac:dyDescent="0.55000000000000004">
      <c r="G28704" s="14"/>
      <c r="N28704" s="12"/>
    </row>
    <row r="28705" spans="7:14" ht="54.6" customHeight="1" x14ac:dyDescent="0.55000000000000004">
      <c r="G28705" s="14"/>
      <c r="N28705" s="12"/>
    </row>
    <row r="28706" spans="7:14" ht="54.6" customHeight="1" x14ac:dyDescent="0.55000000000000004">
      <c r="G28706" s="14"/>
      <c r="N28706" s="12"/>
    </row>
    <row r="28707" spans="7:14" ht="54.6" customHeight="1" x14ac:dyDescent="0.55000000000000004">
      <c r="G28707" s="14"/>
      <c r="N28707" s="12"/>
    </row>
    <row r="28708" spans="7:14" ht="54.6" customHeight="1" x14ac:dyDescent="0.55000000000000004">
      <c r="G28708" s="14"/>
      <c r="N28708" s="12"/>
    </row>
    <row r="28709" spans="7:14" ht="54.6" customHeight="1" x14ac:dyDescent="0.55000000000000004">
      <c r="G28709" s="14"/>
      <c r="N28709" s="12"/>
    </row>
    <row r="28710" spans="7:14" ht="54.6" customHeight="1" x14ac:dyDescent="0.55000000000000004">
      <c r="G28710" s="14"/>
      <c r="N28710" s="12"/>
    </row>
    <row r="28711" spans="7:14" ht="54.6" customHeight="1" x14ac:dyDescent="0.55000000000000004">
      <c r="G28711" s="14"/>
      <c r="N28711" s="12"/>
    </row>
    <row r="28712" spans="7:14" ht="54.6" customHeight="1" x14ac:dyDescent="0.55000000000000004">
      <c r="G28712" s="14"/>
      <c r="N28712" s="12"/>
    </row>
    <row r="28713" spans="7:14" ht="54.6" customHeight="1" x14ac:dyDescent="0.55000000000000004">
      <c r="G28713" s="14"/>
      <c r="N28713" s="12"/>
    </row>
    <row r="28714" spans="7:14" ht="54.6" customHeight="1" x14ac:dyDescent="0.55000000000000004">
      <c r="G28714" s="14"/>
      <c r="N28714" s="12"/>
    </row>
    <row r="28715" spans="7:14" ht="54.6" customHeight="1" x14ac:dyDescent="0.55000000000000004">
      <c r="G28715" s="14"/>
      <c r="N28715" s="12"/>
    </row>
    <row r="28716" spans="7:14" ht="54.6" customHeight="1" x14ac:dyDescent="0.55000000000000004">
      <c r="G28716" s="14"/>
      <c r="N28716" s="12"/>
    </row>
    <row r="28717" spans="7:14" ht="54.6" customHeight="1" x14ac:dyDescent="0.55000000000000004">
      <c r="G28717" s="14"/>
      <c r="N28717" s="12"/>
    </row>
    <row r="28718" spans="7:14" ht="54.6" customHeight="1" x14ac:dyDescent="0.55000000000000004">
      <c r="G28718" s="14"/>
      <c r="N28718" s="12"/>
    </row>
    <row r="28719" spans="7:14" ht="54.6" customHeight="1" x14ac:dyDescent="0.55000000000000004">
      <c r="G28719" s="14"/>
      <c r="N28719" s="12"/>
    </row>
    <row r="28720" spans="7:14" ht="54.6" customHeight="1" x14ac:dyDescent="0.55000000000000004">
      <c r="G28720" s="14"/>
      <c r="N28720" s="12"/>
    </row>
    <row r="28721" spans="7:14" ht="54.6" customHeight="1" x14ac:dyDescent="0.55000000000000004">
      <c r="G28721" s="14"/>
      <c r="N28721" s="12"/>
    </row>
    <row r="28722" spans="7:14" ht="54.6" customHeight="1" x14ac:dyDescent="0.55000000000000004">
      <c r="G28722" s="14"/>
      <c r="N28722" s="12"/>
    </row>
    <row r="28723" spans="7:14" ht="54.6" customHeight="1" x14ac:dyDescent="0.55000000000000004">
      <c r="G28723" s="14"/>
      <c r="N28723" s="12"/>
    </row>
    <row r="28724" spans="7:14" ht="54.6" customHeight="1" x14ac:dyDescent="0.55000000000000004">
      <c r="G28724" s="14"/>
      <c r="N28724" s="12"/>
    </row>
    <row r="28725" spans="7:14" ht="54.6" customHeight="1" x14ac:dyDescent="0.55000000000000004">
      <c r="G28725" s="14"/>
      <c r="N28725" s="12"/>
    </row>
    <row r="28726" spans="7:14" ht="54.6" customHeight="1" x14ac:dyDescent="0.55000000000000004">
      <c r="G28726" s="14"/>
      <c r="N28726" s="12"/>
    </row>
    <row r="28727" spans="7:14" ht="54.6" customHeight="1" x14ac:dyDescent="0.55000000000000004">
      <c r="G28727" s="14"/>
      <c r="N28727" s="12"/>
    </row>
    <row r="28728" spans="7:14" ht="54.6" customHeight="1" x14ac:dyDescent="0.55000000000000004">
      <c r="G28728" s="14"/>
      <c r="N28728" s="12"/>
    </row>
    <row r="28729" spans="7:14" ht="54.6" customHeight="1" x14ac:dyDescent="0.55000000000000004">
      <c r="G28729" s="14"/>
      <c r="N28729" s="12"/>
    </row>
    <row r="28730" spans="7:14" ht="54.6" customHeight="1" x14ac:dyDescent="0.55000000000000004">
      <c r="G28730" s="14"/>
      <c r="N28730" s="12"/>
    </row>
    <row r="28731" spans="7:14" ht="54.6" customHeight="1" x14ac:dyDescent="0.55000000000000004">
      <c r="G28731" s="14"/>
      <c r="N28731" s="12"/>
    </row>
    <row r="28732" spans="7:14" ht="54.6" customHeight="1" x14ac:dyDescent="0.55000000000000004">
      <c r="G28732" s="14"/>
      <c r="N28732" s="12"/>
    </row>
    <row r="28733" spans="7:14" ht="54.6" customHeight="1" x14ac:dyDescent="0.55000000000000004">
      <c r="G28733" s="14"/>
      <c r="N28733" s="12"/>
    </row>
    <row r="28734" spans="7:14" ht="54.6" customHeight="1" x14ac:dyDescent="0.55000000000000004">
      <c r="G28734" s="14"/>
      <c r="N28734" s="12"/>
    </row>
    <row r="28735" spans="7:14" ht="54.6" customHeight="1" x14ac:dyDescent="0.55000000000000004">
      <c r="G28735" s="14"/>
      <c r="N28735" s="12"/>
    </row>
    <row r="28736" spans="7:14" ht="54.6" customHeight="1" x14ac:dyDescent="0.55000000000000004">
      <c r="G28736" s="14"/>
      <c r="N28736" s="12"/>
    </row>
    <row r="28737" spans="7:14" ht="54.6" customHeight="1" x14ac:dyDescent="0.55000000000000004">
      <c r="G28737" s="14"/>
      <c r="N28737" s="12"/>
    </row>
    <row r="28738" spans="7:14" ht="54.6" customHeight="1" x14ac:dyDescent="0.55000000000000004">
      <c r="G28738" s="14"/>
      <c r="N28738" s="12"/>
    </row>
    <row r="28739" spans="7:14" ht="54.6" customHeight="1" x14ac:dyDescent="0.55000000000000004">
      <c r="G28739" s="14"/>
      <c r="N28739" s="12"/>
    </row>
    <row r="28740" spans="7:14" ht="54.6" customHeight="1" x14ac:dyDescent="0.55000000000000004">
      <c r="G28740" s="14"/>
      <c r="N28740" s="12"/>
    </row>
    <row r="28741" spans="7:14" ht="54.6" customHeight="1" x14ac:dyDescent="0.55000000000000004">
      <c r="G28741" s="14"/>
      <c r="N28741" s="12"/>
    </row>
    <row r="28742" spans="7:14" ht="54.6" customHeight="1" x14ac:dyDescent="0.55000000000000004">
      <c r="G28742" s="14"/>
      <c r="N28742" s="12"/>
    </row>
    <row r="28743" spans="7:14" ht="54.6" customHeight="1" x14ac:dyDescent="0.55000000000000004">
      <c r="G28743" s="14"/>
      <c r="N28743" s="12"/>
    </row>
    <row r="28744" spans="7:14" ht="54.6" customHeight="1" x14ac:dyDescent="0.55000000000000004">
      <c r="G28744" s="14"/>
      <c r="N28744" s="12"/>
    </row>
    <row r="28745" spans="7:14" ht="54.6" customHeight="1" x14ac:dyDescent="0.55000000000000004">
      <c r="G28745" s="14"/>
      <c r="N28745" s="12"/>
    </row>
    <row r="28746" spans="7:14" ht="54.6" customHeight="1" x14ac:dyDescent="0.55000000000000004">
      <c r="G28746" s="14"/>
      <c r="N28746" s="12"/>
    </row>
    <row r="28747" spans="7:14" ht="54.6" customHeight="1" x14ac:dyDescent="0.55000000000000004">
      <c r="G28747" s="14"/>
      <c r="N28747" s="12"/>
    </row>
    <row r="28748" spans="7:14" ht="54.6" customHeight="1" x14ac:dyDescent="0.55000000000000004">
      <c r="G28748" s="14"/>
      <c r="N28748" s="12"/>
    </row>
    <row r="28749" spans="7:14" ht="54.6" customHeight="1" x14ac:dyDescent="0.55000000000000004">
      <c r="G28749" s="14"/>
      <c r="N28749" s="12"/>
    </row>
    <row r="28750" spans="7:14" ht="54.6" customHeight="1" x14ac:dyDescent="0.55000000000000004">
      <c r="G28750" s="14"/>
      <c r="N28750" s="12"/>
    </row>
    <row r="28751" spans="7:14" ht="54.6" customHeight="1" x14ac:dyDescent="0.55000000000000004">
      <c r="G28751" s="14"/>
      <c r="N28751" s="12"/>
    </row>
    <row r="28752" spans="7:14" ht="54.6" customHeight="1" x14ac:dyDescent="0.55000000000000004">
      <c r="G28752" s="14"/>
      <c r="N28752" s="12"/>
    </row>
    <row r="28753" spans="7:14" ht="54.6" customHeight="1" x14ac:dyDescent="0.55000000000000004">
      <c r="G28753" s="14"/>
      <c r="N28753" s="12"/>
    </row>
    <row r="28754" spans="7:14" ht="54.6" customHeight="1" x14ac:dyDescent="0.55000000000000004">
      <c r="G28754" s="14"/>
      <c r="N28754" s="12"/>
    </row>
    <row r="28755" spans="7:14" ht="54.6" customHeight="1" x14ac:dyDescent="0.55000000000000004">
      <c r="G28755" s="14"/>
      <c r="N28755" s="12"/>
    </row>
    <row r="28756" spans="7:14" ht="54.6" customHeight="1" x14ac:dyDescent="0.55000000000000004">
      <c r="G28756" s="14"/>
      <c r="N28756" s="12"/>
    </row>
    <row r="28757" spans="7:14" ht="54.6" customHeight="1" x14ac:dyDescent="0.55000000000000004">
      <c r="G28757" s="14"/>
      <c r="N28757" s="12"/>
    </row>
    <row r="28758" spans="7:14" ht="54.6" customHeight="1" x14ac:dyDescent="0.55000000000000004">
      <c r="G28758" s="14"/>
      <c r="N28758" s="12"/>
    </row>
    <row r="28759" spans="7:14" ht="54.6" customHeight="1" x14ac:dyDescent="0.55000000000000004">
      <c r="G28759" s="14"/>
      <c r="N28759" s="12"/>
    </row>
    <row r="28760" spans="7:14" ht="54.6" customHeight="1" x14ac:dyDescent="0.55000000000000004">
      <c r="G28760" s="14"/>
      <c r="N28760" s="12"/>
    </row>
    <row r="28761" spans="7:14" ht="54.6" customHeight="1" x14ac:dyDescent="0.55000000000000004">
      <c r="G28761" s="14"/>
      <c r="N28761" s="12"/>
    </row>
    <row r="28762" spans="7:14" ht="54.6" customHeight="1" x14ac:dyDescent="0.55000000000000004">
      <c r="G28762" s="14"/>
      <c r="N28762" s="12"/>
    </row>
    <row r="28763" spans="7:14" ht="54.6" customHeight="1" x14ac:dyDescent="0.55000000000000004">
      <c r="G28763" s="14"/>
      <c r="N28763" s="12"/>
    </row>
    <row r="28764" spans="7:14" ht="54.6" customHeight="1" x14ac:dyDescent="0.55000000000000004">
      <c r="G28764" s="14"/>
      <c r="N28764" s="12"/>
    </row>
    <row r="28765" spans="7:14" ht="54.6" customHeight="1" x14ac:dyDescent="0.55000000000000004">
      <c r="G28765" s="14"/>
      <c r="N28765" s="12"/>
    </row>
    <row r="28766" spans="7:14" ht="54.6" customHeight="1" x14ac:dyDescent="0.55000000000000004">
      <c r="G28766" s="14"/>
      <c r="N28766" s="12"/>
    </row>
    <row r="28767" spans="7:14" ht="54.6" customHeight="1" x14ac:dyDescent="0.55000000000000004">
      <c r="G28767" s="14"/>
      <c r="N28767" s="12"/>
    </row>
    <row r="28768" spans="7:14" ht="54.6" customHeight="1" x14ac:dyDescent="0.55000000000000004">
      <c r="G28768" s="14"/>
      <c r="N28768" s="12"/>
    </row>
    <row r="28769" spans="7:14" ht="54.6" customHeight="1" x14ac:dyDescent="0.55000000000000004">
      <c r="G28769" s="14"/>
      <c r="N28769" s="12"/>
    </row>
    <row r="28770" spans="7:14" ht="54.6" customHeight="1" x14ac:dyDescent="0.55000000000000004">
      <c r="G28770" s="14"/>
      <c r="N28770" s="12"/>
    </row>
    <row r="28771" spans="7:14" ht="54.6" customHeight="1" x14ac:dyDescent="0.55000000000000004">
      <c r="G28771" s="14"/>
      <c r="N28771" s="12"/>
    </row>
    <row r="28772" spans="7:14" ht="54.6" customHeight="1" x14ac:dyDescent="0.55000000000000004">
      <c r="G28772" s="14"/>
      <c r="N28772" s="12"/>
    </row>
    <row r="28773" spans="7:14" ht="54.6" customHeight="1" x14ac:dyDescent="0.55000000000000004">
      <c r="G28773" s="14"/>
      <c r="N28773" s="12"/>
    </row>
    <row r="28774" spans="7:14" ht="54.6" customHeight="1" x14ac:dyDescent="0.55000000000000004">
      <c r="G28774" s="14"/>
      <c r="N28774" s="12"/>
    </row>
    <row r="28775" spans="7:14" ht="54.6" customHeight="1" x14ac:dyDescent="0.55000000000000004">
      <c r="G28775" s="14"/>
      <c r="N28775" s="12"/>
    </row>
    <row r="28776" spans="7:14" ht="54.6" customHeight="1" x14ac:dyDescent="0.55000000000000004">
      <c r="G28776" s="14"/>
      <c r="N28776" s="12"/>
    </row>
    <row r="28777" spans="7:14" ht="54.6" customHeight="1" x14ac:dyDescent="0.55000000000000004">
      <c r="G28777" s="14"/>
      <c r="N28777" s="12"/>
    </row>
    <row r="28778" spans="7:14" ht="54.6" customHeight="1" x14ac:dyDescent="0.55000000000000004">
      <c r="G28778" s="14"/>
      <c r="N28778" s="12"/>
    </row>
    <row r="28779" spans="7:14" ht="54.6" customHeight="1" x14ac:dyDescent="0.55000000000000004">
      <c r="G28779" s="14"/>
      <c r="N28779" s="12"/>
    </row>
    <row r="28780" spans="7:14" ht="54.6" customHeight="1" x14ac:dyDescent="0.55000000000000004">
      <c r="G28780" s="14"/>
      <c r="N28780" s="12"/>
    </row>
    <row r="28781" spans="7:14" ht="54.6" customHeight="1" x14ac:dyDescent="0.55000000000000004">
      <c r="G28781" s="14"/>
      <c r="N28781" s="12"/>
    </row>
    <row r="28782" spans="7:14" ht="54.6" customHeight="1" x14ac:dyDescent="0.55000000000000004">
      <c r="G28782" s="14"/>
      <c r="N28782" s="12"/>
    </row>
    <row r="28783" spans="7:14" ht="54.6" customHeight="1" x14ac:dyDescent="0.55000000000000004">
      <c r="G28783" s="14"/>
      <c r="N28783" s="12"/>
    </row>
    <row r="28784" spans="7:14" ht="54.6" customHeight="1" x14ac:dyDescent="0.55000000000000004">
      <c r="G28784" s="14"/>
      <c r="N28784" s="12"/>
    </row>
    <row r="28785" spans="7:14" ht="54.6" customHeight="1" x14ac:dyDescent="0.55000000000000004">
      <c r="G28785" s="14"/>
      <c r="N28785" s="12"/>
    </row>
    <row r="28786" spans="7:14" ht="54.6" customHeight="1" x14ac:dyDescent="0.55000000000000004">
      <c r="G28786" s="14"/>
      <c r="N28786" s="12"/>
    </row>
    <row r="28787" spans="7:14" ht="54.6" customHeight="1" x14ac:dyDescent="0.55000000000000004">
      <c r="G28787" s="14"/>
      <c r="N28787" s="12"/>
    </row>
    <row r="28788" spans="7:14" ht="54.6" customHeight="1" x14ac:dyDescent="0.55000000000000004">
      <c r="G28788" s="14"/>
      <c r="N28788" s="12"/>
    </row>
    <row r="28789" spans="7:14" ht="54.6" customHeight="1" x14ac:dyDescent="0.55000000000000004">
      <c r="G28789" s="14"/>
      <c r="N28789" s="12"/>
    </row>
    <row r="28790" spans="7:14" ht="54.6" customHeight="1" x14ac:dyDescent="0.55000000000000004">
      <c r="G28790" s="14"/>
      <c r="N28790" s="12"/>
    </row>
    <row r="28791" spans="7:14" ht="54.6" customHeight="1" x14ac:dyDescent="0.55000000000000004">
      <c r="G28791" s="14"/>
      <c r="N28791" s="12"/>
    </row>
    <row r="28792" spans="7:14" ht="54.6" customHeight="1" x14ac:dyDescent="0.55000000000000004">
      <c r="G28792" s="14"/>
      <c r="N28792" s="12"/>
    </row>
    <row r="28793" spans="7:14" ht="54.6" customHeight="1" x14ac:dyDescent="0.55000000000000004">
      <c r="G28793" s="14"/>
      <c r="N28793" s="12"/>
    </row>
    <row r="28794" spans="7:14" ht="54.6" customHeight="1" x14ac:dyDescent="0.55000000000000004">
      <c r="G28794" s="14"/>
      <c r="N28794" s="12"/>
    </row>
    <row r="28795" spans="7:14" ht="54.6" customHeight="1" x14ac:dyDescent="0.55000000000000004">
      <c r="G28795" s="14"/>
      <c r="N28795" s="12"/>
    </row>
    <row r="28796" spans="7:14" ht="54.6" customHeight="1" x14ac:dyDescent="0.55000000000000004">
      <c r="G28796" s="14"/>
      <c r="N28796" s="12"/>
    </row>
    <row r="28797" spans="7:14" ht="54.6" customHeight="1" x14ac:dyDescent="0.55000000000000004">
      <c r="G28797" s="14"/>
      <c r="N28797" s="12"/>
    </row>
    <row r="28798" spans="7:14" ht="54.6" customHeight="1" x14ac:dyDescent="0.55000000000000004">
      <c r="G28798" s="14"/>
      <c r="N28798" s="12"/>
    </row>
    <row r="28799" spans="7:14" ht="54.6" customHeight="1" x14ac:dyDescent="0.55000000000000004">
      <c r="G28799" s="14"/>
      <c r="N28799" s="12"/>
    </row>
    <row r="28800" spans="7:14" ht="54.6" customHeight="1" x14ac:dyDescent="0.55000000000000004">
      <c r="G28800" s="14"/>
      <c r="N28800" s="12"/>
    </row>
    <row r="28801" spans="7:14" ht="54.6" customHeight="1" x14ac:dyDescent="0.55000000000000004">
      <c r="G28801" s="14"/>
      <c r="N28801" s="12"/>
    </row>
    <row r="28802" spans="7:14" ht="54.6" customHeight="1" x14ac:dyDescent="0.55000000000000004">
      <c r="G28802" s="14"/>
      <c r="N28802" s="12"/>
    </row>
    <row r="28803" spans="7:14" ht="54.6" customHeight="1" x14ac:dyDescent="0.55000000000000004">
      <c r="G28803" s="14"/>
      <c r="N28803" s="12"/>
    </row>
    <row r="28804" spans="7:14" ht="54.6" customHeight="1" x14ac:dyDescent="0.55000000000000004">
      <c r="G28804" s="14"/>
      <c r="N28804" s="12"/>
    </row>
    <row r="28805" spans="7:14" ht="54.6" customHeight="1" x14ac:dyDescent="0.55000000000000004">
      <c r="G28805" s="14"/>
      <c r="N28805" s="12"/>
    </row>
    <row r="28806" spans="7:14" ht="54.6" customHeight="1" x14ac:dyDescent="0.55000000000000004">
      <c r="G28806" s="14"/>
      <c r="N28806" s="12"/>
    </row>
    <row r="28807" spans="7:14" ht="54.6" customHeight="1" x14ac:dyDescent="0.55000000000000004">
      <c r="G28807" s="14"/>
      <c r="N28807" s="12"/>
    </row>
    <row r="28808" spans="7:14" ht="54.6" customHeight="1" x14ac:dyDescent="0.55000000000000004">
      <c r="G28808" s="14"/>
      <c r="N28808" s="12"/>
    </row>
    <row r="28809" spans="7:14" ht="54.6" customHeight="1" x14ac:dyDescent="0.55000000000000004">
      <c r="G28809" s="14"/>
      <c r="N28809" s="12"/>
    </row>
    <row r="28810" spans="7:14" ht="54.6" customHeight="1" x14ac:dyDescent="0.55000000000000004">
      <c r="G28810" s="14"/>
      <c r="N28810" s="12"/>
    </row>
    <row r="28811" spans="7:14" ht="54.6" customHeight="1" x14ac:dyDescent="0.55000000000000004">
      <c r="G28811" s="14"/>
      <c r="N28811" s="12"/>
    </row>
    <row r="28812" spans="7:14" ht="54.6" customHeight="1" x14ac:dyDescent="0.55000000000000004">
      <c r="G28812" s="14"/>
      <c r="N28812" s="12"/>
    </row>
    <row r="28813" spans="7:14" ht="54.6" customHeight="1" x14ac:dyDescent="0.55000000000000004">
      <c r="G28813" s="14"/>
      <c r="N28813" s="12"/>
    </row>
    <row r="28814" spans="7:14" ht="54.6" customHeight="1" x14ac:dyDescent="0.55000000000000004">
      <c r="G28814" s="14"/>
      <c r="N28814" s="12"/>
    </row>
    <row r="28815" spans="7:14" ht="54.6" customHeight="1" x14ac:dyDescent="0.55000000000000004">
      <c r="G28815" s="14"/>
      <c r="N28815" s="12"/>
    </row>
    <row r="28816" spans="7:14" ht="54.6" customHeight="1" x14ac:dyDescent="0.55000000000000004">
      <c r="G28816" s="14"/>
      <c r="N28816" s="12"/>
    </row>
    <row r="28817" spans="7:14" ht="54.6" customHeight="1" x14ac:dyDescent="0.55000000000000004">
      <c r="G28817" s="14"/>
      <c r="N28817" s="12"/>
    </row>
    <row r="28818" spans="7:14" ht="54.6" customHeight="1" x14ac:dyDescent="0.55000000000000004">
      <c r="G28818" s="14"/>
      <c r="N28818" s="12"/>
    </row>
    <row r="28819" spans="7:14" ht="54.6" customHeight="1" x14ac:dyDescent="0.55000000000000004">
      <c r="G28819" s="14"/>
      <c r="N28819" s="12"/>
    </row>
    <row r="28820" spans="7:14" ht="54.6" customHeight="1" x14ac:dyDescent="0.55000000000000004">
      <c r="G28820" s="14"/>
      <c r="N28820" s="12"/>
    </row>
    <row r="28821" spans="7:14" ht="54.6" customHeight="1" x14ac:dyDescent="0.55000000000000004">
      <c r="G28821" s="14"/>
      <c r="N28821" s="12"/>
    </row>
    <row r="28822" spans="7:14" ht="54.6" customHeight="1" x14ac:dyDescent="0.55000000000000004">
      <c r="G28822" s="14"/>
      <c r="N28822" s="12"/>
    </row>
    <row r="28823" spans="7:14" ht="54.6" customHeight="1" x14ac:dyDescent="0.55000000000000004">
      <c r="G28823" s="14"/>
      <c r="N28823" s="12"/>
    </row>
    <row r="28824" spans="7:14" ht="54.6" customHeight="1" x14ac:dyDescent="0.55000000000000004">
      <c r="G28824" s="14"/>
      <c r="N28824" s="12"/>
    </row>
    <row r="28825" spans="7:14" ht="54.6" customHeight="1" x14ac:dyDescent="0.55000000000000004">
      <c r="G28825" s="14"/>
      <c r="N28825" s="12"/>
    </row>
    <row r="28826" spans="7:14" ht="54.6" customHeight="1" x14ac:dyDescent="0.55000000000000004">
      <c r="G28826" s="14"/>
      <c r="N28826" s="12"/>
    </row>
    <row r="28827" spans="7:14" ht="54.6" customHeight="1" x14ac:dyDescent="0.55000000000000004">
      <c r="G28827" s="14"/>
      <c r="N28827" s="12"/>
    </row>
    <row r="28828" spans="7:14" ht="54.6" customHeight="1" x14ac:dyDescent="0.55000000000000004">
      <c r="G28828" s="14"/>
      <c r="N28828" s="12"/>
    </row>
    <row r="28829" spans="7:14" ht="54.6" customHeight="1" x14ac:dyDescent="0.55000000000000004">
      <c r="G28829" s="14"/>
      <c r="N28829" s="12"/>
    </row>
    <row r="28830" spans="7:14" ht="54.6" customHeight="1" x14ac:dyDescent="0.55000000000000004">
      <c r="G28830" s="14"/>
      <c r="N28830" s="12"/>
    </row>
    <row r="28831" spans="7:14" ht="54.6" customHeight="1" x14ac:dyDescent="0.55000000000000004">
      <c r="G28831" s="14"/>
      <c r="N28831" s="12"/>
    </row>
    <row r="28832" spans="7:14" ht="54.6" customHeight="1" x14ac:dyDescent="0.55000000000000004">
      <c r="G28832" s="14"/>
      <c r="N28832" s="12"/>
    </row>
    <row r="28833" spans="7:14" ht="54.6" customHeight="1" x14ac:dyDescent="0.55000000000000004">
      <c r="G28833" s="14"/>
      <c r="N28833" s="12"/>
    </row>
    <row r="28834" spans="7:14" ht="54.6" customHeight="1" x14ac:dyDescent="0.55000000000000004">
      <c r="G28834" s="14"/>
      <c r="N28834" s="12"/>
    </row>
    <row r="28835" spans="7:14" ht="54.6" customHeight="1" x14ac:dyDescent="0.55000000000000004">
      <c r="G28835" s="14"/>
      <c r="N28835" s="12"/>
    </row>
    <row r="28836" spans="7:14" ht="54.6" customHeight="1" x14ac:dyDescent="0.55000000000000004">
      <c r="G28836" s="14"/>
      <c r="N28836" s="12"/>
    </row>
    <row r="28837" spans="7:14" ht="54.6" customHeight="1" x14ac:dyDescent="0.55000000000000004">
      <c r="G28837" s="14"/>
      <c r="N28837" s="12"/>
    </row>
    <row r="28838" spans="7:14" ht="54.6" customHeight="1" x14ac:dyDescent="0.55000000000000004">
      <c r="G28838" s="14"/>
      <c r="N28838" s="12"/>
    </row>
    <row r="28839" spans="7:14" ht="54.6" customHeight="1" x14ac:dyDescent="0.55000000000000004">
      <c r="G28839" s="14"/>
      <c r="N28839" s="12"/>
    </row>
    <row r="28840" spans="7:14" ht="54.6" customHeight="1" x14ac:dyDescent="0.55000000000000004">
      <c r="G28840" s="14"/>
      <c r="N28840" s="12"/>
    </row>
    <row r="28841" spans="7:14" ht="54.6" customHeight="1" x14ac:dyDescent="0.55000000000000004">
      <c r="G28841" s="14"/>
      <c r="N28841" s="12"/>
    </row>
    <row r="28842" spans="7:14" ht="54.6" customHeight="1" x14ac:dyDescent="0.55000000000000004">
      <c r="G28842" s="14"/>
      <c r="N28842" s="12"/>
    </row>
    <row r="28843" spans="7:14" ht="54.6" customHeight="1" x14ac:dyDescent="0.55000000000000004">
      <c r="G28843" s="14"/>
      <c r="N28843" s="12"/>
    </row>
    <row r="28844" spans="7:14" ht="54.6" customHeight="1" x14ac:dyDescent="0.55000000000000004">
      <c r="G28844" s="14"/>
      <c r="N28844" s="12"/>
    </row>
    <row r="28845" spans="7:14" ht="54.6" customHeight="1" x14ac:dyDescent="0.55000000000000004">
      <c r="G28845" s="14"/>
      <c r="N28845" s="12"/>
    </row>
    <row r="28846" spans="7:14" ht="54.6" customHeight="1" x14ac:dyDescent="0.55000000000000004">
      <c r="G28846" s="14"/>
      <c r="N28846" s="12"/>
    </row>
    <row r="28847" spans="7:14" ht="54.6" customHeight="1" x14ac:dyDescent="0.55000000000000004">
      <c r="G28847" s="14"/>
      <c r="N28847" s="12"/>
    </row>
    <row r="28848" spans="7:14" ht="54.6" customHeight="1" x14ac:dyDescent="0.55000000000000004">
      <c r="G28848" s="14"/>
      <c r="N28848" s="12"/>
    </row>
    <row r="28849" spans="7:14" ht="54.6" customHeight="1" x14ac:dyDescent="0.55000000000000004">
      <c r="G28849" s="14"/>
      <c r="N28849" s="12"/>
    </row>
    <row r="28850" spans="7:14" ht="54.6" customHeight="1" x14ac:dyDescent="0.55000000000000004">
      <c r="G28850" s="14"/>
      <c r="N28850" s="12"/>
    </row>
    <row r="28851" spans="7:14" ht="54.6" customHeight="1" x14ac:dyDescent="0.55000000000000004">
      <c r="G28851" s="14"/>
      <c r="N28851" s="12"/>
    </row>
    <row r="28852" spans="7:14" ht="54.6" customHeight="1" x14ac:dyDescent="0.55000000000000004">
      <c r="G28852" s="14"/>
      <c r="N28852" s="12"/>
    </row>
    <row r="28853" spans="7:14" ht="54.6" customHeight="1" x14ac:dyDescent="0.55000000000000004">
      <c r="G28853" s="14"/>
      <c r="N28853" s="12"/>
    </row>
    <row r="28854" spans="7:14" ht="54.6" customHeight="1" x14ac:dyDescent="0.55000000000000004">
      <c r="G28854" s="14"/>
      <c r="N28854" s="12"/>
    </row>
    <row r="28855" spans="7:14" ht="54.6" customHeight="1" x14ac:dyDescent="0.55000000000000004">
      <c r="G28855" s="14"/>
      <c r="N28855" s="12"/>
    </row>
    <row r="28856" spans="7:14" ht="54.6" customHeight="1" x14ac:dyDescent="0.55000000000000004">
      <c r="G28856" s="14"/>
      <c r="N28856" s="12"/>
    </row>
    <row r="28857" spans="7:14" ht="54.6" customHeight="1" x14ac:dyDescent="0.55000000000000004">
      <c r="G28857" s="14"/>
      <c r="N28857" s="12"/>
    </row>
    <row r="28858" spans="7:14" ht="54.6" customHeight="1" x14ac:dyDescent="0.55000000000000004">
      <c r="G28858" s="14"/>
      <c r="N28858" s="12"/>
    </row>
    <row r="28859" spans="7:14" ht="54.6" customHeight="1" x14ac:dyDescent="0.55000000000000004">
      <c r="G28859" s="14"/>
      <c r="N28859" s="12"/>
    </row>
    <row r="28860" spans="7:14" ht="54.6" customHeight="1" x14ac:dyDescent="0.55000000000000004">
      <c r="G28860" s="14"/>
      <c r="N28860" s="12"/>
    </row>
    <row r="28861" spans="7:14" ht="54.6" customHeight="1" x14ac:dyDescent="0.55000000000000004">
      <c r="G28861" s="14"/>
      <c r="N28861" s="12"/>
    </row>
    <row r="28862" spans="7:14" ht="54.6" customHeight="1" x14ac:dyDescent="0.55000000000000004">
      <c r="G28862" s="14"/>
      <c r="N28862" s="12"/>
    </row>
    <row r="28863" spans="7:14" ht="54.6" customHeight="1" x14ac:dyDescent="0.55000000000000004">
      <c r="G28863" s="14"/>
      <c r="N28863" s="12"/>
    </row>
    <row r="28864" spans="7:14" ht="54.6" customHeight="1" x14ac:dyDescent="0.55000000000000004">
      <c r="G28864" s="14"/>
      <c r="N28864" s="12"/>
    </row>
    <row r="28865" spans="7:14" ht="54.6" customHeight="1" x14ac:dyDescent="0.55000000000000004">
      <c r="G28865" s="14"/>
      <c r="N28865" s="12"/>
    </row>
    <row r="28866" spans="7:14" ht="54.6" customHeight="1" x14ac:dyDescent="0.55000000000000004">
      <c r="G28866" s="14"/>
      <c r="N28866" s="12"/>
    </row>
    <row r="28867" spans="7:14" ht="54.6" customHeight="1" x14ac:dyDescent="0.55000000000000004">
      <c r="G28867" s="14"/>
      <c r="N28867" s="12"/>
    </row>
    <row r="28868" spans="7:14" ht="54.6" customHeight="1" x14ac:dyDescent="0.55000000000000004">
      <c r="G28868" s="14"/>
      <c r="N28868" s="12"/>
    </row>
    <row r="28869" spans="7:14" ht="54.6" customHeight="1" x14ac:dyDescent="0.55000000000000004">
      <c r="G28869" s="14"/>
      <c r="N28869" s="12"/>
    </row>
    <row r="28870" spans="7:14" ht="54.6" customHeight="1" x14ac:dyDescent="0.55000000000000004">
      <c r="G28870" s="14"/>
      <c r="N28870" s="12"/>
    </row>
    <row r="28871" spans="7:14" ht="54.6" customHeight="1" x14ac:dyDescent="0.55000000000000004">
      <c r="G28871" s="14"/>
      <c r="N28871" s="12"/>
    </row>
    <row r="28872" spans="7:14" ht="54.6" customHeight="1" x14ac:dyDescent="0.55000000000000004">
      <c r="G28872" s="14"/>
      <c r="N28872" s="12"/>
    </row>
    <row r="28873" spans="7:14" ht="54.6" customHeight="1" x14ac:dyDescent="0.55000000000000004">
      <c r="G28873" s="14"/>
      <c r="N28873" s="12"/>
    </row>
    <row r="28874" spans="7:14" ht="54.6" customHeight="1" x14ac:dyDescent="0.55000000000000004">
      <c r="G28874" s="14"/>
      <c r="N28874" s="12"/>
    </row>
    <row r="28875" spans="7:14" ht="54.6" customHeight="1" x14ac:dyDescent="0.55000000000000004">
      <c r="G28875" s="14"/>
      <c r="N28875" s="12"/>
    </row>
    <row r="28876" spans="7:14" ht="54.6" customHeight="1" x14ac:dyDescent="0.55000000000000004">
      <c r="G28876" s="14"/>
      <c r="N28876" s="12"/>
    </row>
    <row r="28877" spans="7:14" ht="54.6" customHeight="1" x14ac:dyDescent="0.55000000000000004">
      <c r="G28877" s="14"/>
      <c r="N28877" s="12"/>
    </row>
    <row r="28878" spans="7:14" ht="54.6" customHeight="1" x14ac:dyDescent="0.55000000000000004">
      <c r="G28878" s="14"/>
      <c r="N28878" s="12"/>
    </row>
    <row r="28879" spans="7:14" ht="54.6" customHeight="1" x14ac:dyDescent="0.55000000000000004">
      <c r="G28879" s="14"/>
      <c r="N28879" s="12"/>
    </row>
    <row r="28880" spans="7:14" ht="54.6" customHeight="1" x14ac:dyDescent="0.55000000000000004">
      <c r="G28880" s="14"/>
      <c r="N28880" s="12"/>
    </row>
    <row r="28881" spans="7:14" ht="54.6" customHeight="1" x14ac:dyDescent="0.55000000000000004">
      <c r="G28881" s="14"/>
      <c r="N28881" s="12"/>
    </row>
    <row r="28882" spans="7:14" ht="54.6" customHeight="1" x14ac:dyDescent="0.55000000000000004">
      <c r="G28882" s="14"/>
      <c r="N28882" s="12"/>
    </row>
    <row r="28883" spans="7:14" ht="54.6" customHeight="1" x14ac:dyDescent="0.55000000000000004">
      <c r="G28883" s="14"/>
      <c r="N28883" s="12"/>
    </row>
    <row r="28884" spans="7:14" ht="54.6" customHeight="1" x14ac:dyDescent="0.55000000000000004">
      <c r="G28884" s="14"/>
      <c r="N28884" s="12"/>
    </row>
    <row r="28885" spans="7:14" ht="54.6" customHeight="1" x14ac:dyDescent="0.55000000000000004">
      <c r="G28885" s="14"/>
      <c r="N28885" s="12"/>
    </row>
    <row r="28886" spans="7:14" ht="54.6" customHeight="1" x14ac:dyDescent="0.55000000000000004">
      <c r="G28886" s="14"/>
      <c r="N28886" s="12"/>
    </row>
    <row r="28887" spans="7:14" ht="54.6" customHeight="1" x14ac:dyDescent="0.55000000000000004">
      <c r="G28887" s="14"/>
      <c r="N28887" s="12"/>
    </row>
    <row r="28888" spans="7:14" ht="54.6" customHeight="1" x14ac:dyDescent="0.55000000000000004">
      <c r="G28888" s="14"/>
      <c r="N28888" s="12"/>
    </row>
    <row r="28889" spans="7:14" ht="54.6" customHeight="1" x14ac:dyDescent="0.55000000000000004">
      <c r="G28889" s="14"/>
      <c r="N28889" s="12"/>
    </row>
    <row r="28890" spans="7:14" ht="54.6" customHeight="1" x14ac:dyDescent="0.55000000000000004">
      <c r="G28890" s="14"/>
      <c r="N28890" s="12"/>
    </row>
    <row r="28891" spans="7:14" ht="54.6" customHeight="1" x14ac:dyDescent="0.55000000000000004">
      <c r="G28891" s="14"/>
      <c r="N28891" s="12"/>
    </row>
    <row r="28892" spans="7:14" ht="54.6" customHeight="1" x14ac:dyDescent="0.55000000000000004">
      <c r="G28892" s="14"/>
      <c r="N28892" s="12"/>
    </row>
    <row r="28893" spans="7:14" ht="54.6" customHeight="1" x14ac:dyDescent="0.55000000000000004">
      <c r="G28893" s="14"/>
      <c r="N28893" s="12"/>
    </row>
    <row r="28894" spans="7:14" ht="54.6" customHeight="1" x14ac:dyDescent="0.55000000000000004">
      <c r="G28894" s="14"/>
      <c r="N28894" s="12"/>
    </row>
    <row r="28895" spans="7:14" ht="54.6" customHeight="1" x14ac:dyDescent="0.55000000000000004">
      <c r="G28895" s="14"/>
      <c r="N28895" s="12"/>
    </row>
    <row r="28896" spans="7:14" ht="54.6" customHeight="1" x14ac:dyDescent="0.55000000000000004">
      <c r="G28896" s="14"/>
      <c r="N28896" s="12"/>
    </row>
    <row r="28897" spans="7:14" ht="54.6" customHeight="1" x14ac:dyDescent="0.55000000000000004">
      <c r="G28897" s="14"/>
      <c r="N28897" s="12"/>
    </row>
    <row r="28898" spans="7:14" ht="54.6" customHeight="1" x14ac:dyDescent="0.55000000000000004">
      <c r="G28898" s="14"/>
      <c r="N28898" s="12"/>
    </row>
    <row r="28899" spans="7:14" ht="54.6" customHeight="1" x14ac:dyDescent="0.55000000000000004">
      <c r="G28899" s="14"/>
      <c r="N28899" s="12"/>
    </row>
    <row r="28900" spans="7:14" ht="54.6" customHeight="1" x14ac:dyDescent="0.55000000000000004">
      <c r="G28900" s="14"/>
      <c r="N28900" s="12"/>
    </row>
    <row r="28901" spans="7:14" ht="54.6" customHeight="1" x14ac:dyDescent="0.55000000000000004">
      <c r="G28901" s="14"/>
      <c r="N28901" s="12"/>
    </row>
    <row r="28902" spans="7:14" ht="54.6" customHeight="1" x14ac:dyDescent="0.55000000000000004">
      <c r="G28902" s="14"/>
      <c r="N28902" s="12"/>
    </row>
    <row r="28903" spans="7:14" ht="54.6" customHeight="1" x14ac:dyDescent="0.55000000000000004">
      <c r="G28903" s="14"/>
      <c r="N28903" s="12"/>
    </row>
    <row r="28904" spans="7:14" ht="54.6" customHeight="1" x14ac:dyDescent="0.55000000000000004">
      <c r="G28904" s="14"/>
      <c r="N28904" s="12"/>
    </row>
    <row r="28905" spans="7:14" ht="54.6" customHeight="1" x14ac:dyDescent="0.55000000000000004">
      <c r="G28905" s="14"/>
      <c r="N28905" s="12"/>
    </row>
    <row r="28906" spans="7:14" ht="54.6" customHeight="1" x14ac:dyDescent="0.55000000000000004">
      <c r="G28906" s="14"/>
      <c r="N28906" s="12"/>
    </row>
    <row r="28907" spans="7:14" ht="54.6" customHeight="1" x14ac:dyDescent="0.55000000000000004">
      <c r="G28907" s="14"/>
      <c r="N28907" s="12"/>
    </row>
    <row r="28908" spans="7:14" ht="54.6" customHeight="1" x14ac:dyDescent="0.55000000000000004">
      <c r="G28908" s="14"/>
      <c r="N28908" s="12"/>
    </row>
    <row r="28909" spans="7:14" ht="54.6" customHeight="1" x14ac:dyDescent="0.55000000000000004">
      <c r="G28909" s="14"/>
      <c r="N28909" s="12"/>
    </row>
    <row r="28910" spans="7:14" ht="54.6" customHeight="1" x14ac:dyDescent="0.55000000000000004">
      <c r="G28910" s="14"/>
      <c r="N28910" s="12"/>
    </row>
    <row r="28911" spans="7:14" ht="54.6" customHeight="1" x14ac:dyDescent="0.55000000000000004">
      <c r="G28911" s="14"/>
      <c r="N28911" s="12"/>
    </row>
    <row r="28912" spans="7:14" ht="54.6" customHeight="1" x14ac:dyDescent="0.55000000000000004">
      <c r="G28912" s="14"/>
      <c r="N28912" s="12"/>
    </row>
    <row r="28913" spans="7:14" ht="54.6" customHeight="1" x14ac:dyDescent="0.55000000000000004">
      <c r="G28913" s="14"/>
      <c r="N28913" s="12"/>
    </row>
    <row r="28914" spans="7:14" ht="54.6" customHeight="1" x14ac:dyDescent="0.55000000000000004">
      <c r="G28914" s="14"/>
      <c r="N28914" s="12"/>
    </row>
    <row r="28915" spans="7:14" ht="54.6" customHeight="1" x14ac:dyDescent="0.55000000000000004">
      <c r="G28915" s="14"/>
      <c r="N28915" s="12"/>
    </row>
    <row r="28916" spans="7:14" ht="54.6" customHeight="1" x14ac:dyDescent="0.55000000000000004">
      <c r="G28916" s="14"/>
      <c r="N28916" s="12"/>
    </row>
    <row r="28917" spans="7:14" ht="54.6" customHeight="1" x14ac:dyDescent="0.55000000000000004">
      <c r="G28917" s="14"/>
      <c r="N28917" s="12"/>
    </row>
    <row r="28918" spans="7:14" ht="54.6" customHeight="1" x14ac:dyDescent="0.55000000000000004">
      <c r="G28918" s="14"/>
      <c r="N28918" s="12"/>
    </row>
    <row r="28919" spans="7:14" ht="54.6" customHeight="1" x14ac:dyDescent="0.55000000000000004">
      <c r="G28919" s="14"/>
      <c r="N28919" s="12"/>
    </row>
    <row r="28920" spans="7:14" ht="54.6" customHeight="1" x14ac:dyDescent="0.55000000000000004">
      <c r="G28920" s="14"/>
      <c r="N28920" s="12"/>
    </row>
    <row r="28921" spans="7:14" ht="54.6" customHeight="1" x14ac:dyDescent="0.55000000000000004">
      <c r="G28921" s="14"/>
      <c r="N28921" s="12"/>
    </row>
    <row r="28922" spans="7:14" ht="54.6" customHeight="1" x14ac:dyDescent="0.55000000000000004">
      <c r="G28922" s="14"/>
      <c r="N28922" s="12"/>
    </row>
    <row r="28923" spans="7:14" ht="54.6" customHeight="1" x14ac:dyDescent="0.55000000000000004">
      <c r="G28923" s="14"/>
      <c r="N28923" s="12"/>
    </row>
    <row r="28924" spans="7:14" ht="54.6" customHeight="1" x14ac:dyDescent="0.55000000000000004">
      <c r="G28924" s="14"/>
      <c r="N28924" s="12"/>
    </row>
    <row r="28925" spans="7:14" ht="54.6" customHeight="1" x14ac:dyDescent="0.55000000000000004">
      <c r="G28925" s="14"/>
      <c r="N28925" s="12"/>
    </row>
    <row r="28926" spans="7:14" ht="54.6" customHeight="1" x14ac:dyDescent="0.55000000000000004">
      <c r="G28926" s="14"/>
      <c r="N28926" s="12"/>
    </row>
    <row r="28927" spans="7:14" ht="54.6" customHeight="1" x14ac:dyDescent="0.55000000000000004">
      <c r="G28927" s="14"/>
      <c r="N28927" s="12"/>
    </row>
    <row r="28928" spans="7:14" ht="54.6" customHeight="1" x14ac:dyDescent="0.55000000000000004">
      <c r="G28928" s="14"/>
      <c r="N28928" s="12"/>
    </row>
    <row r="28929" spans="7:14" ht="54.6" customHeight="1" x14ac:dyDescent="0.55000000000000004">
      <c r="G28929" s="14"/>
      <c r="N28929" s="12"/>
    </row>
    <row r="28930" spans="7:14" ht="54.6" customHeight="1" x14ac:dyDescent="0.55000000000000004">
      <c r="G28930" s="14"/>
      <c r="N28930" s="12"/>
    </row>
    <row r="28931" spans="7:14" ht="54.6" customHeight="1" x14ac:dyDescent="0.55000000000000004">
      <c r="G28931" s="14"/>
      <c r="N28931" s="12"/>
    </row>
    <row r="28932" spans="7:14" ht="54.6" customHeight="1" x14ac:dyDescent="0.55000000000000004">
      <c r="G28932" s="14"/>
      <c r="N28932" s="12"/>
    </row>
    <row r="28933" spans="7:14" ht="54.6" customHeight="1" x14ac:dyDescent="0.55000000000000004">
      <c r="G28933" s="14"/>
      <c r="N28933" s="12"/>
    </row>
    <row r="28934" spans="7:14" ht="54.6" customHeight="1" x14ac:dyDescent="0.55000000000000004">
      <c r="G28934" s="14"/>
      <c r="N28934" s="12"/>
    </row>
    <row r="28935" spans="7:14" ht="54.6" customHeight="1" x14ac:dyDescent="0.55000000000000004">
      <c r="G28935" s="14"/>
      <c r="N28935" s="12"/>
    </row>
    <row r="28936" spans="7:14" ht="54.6" customHeight="1" x14ac:dyDescent="0.55000000000000004">
      <c r="G28936" s="14"/>
      <c r="N28936" s="12"/>
    </row>
    <row r="28937" spans="7:14" ht="54.6" customHeight="1" x14ac:dyDescent="0.55000000000000004">
      <c r="G28937" s="14"/>
      <c r="N28937" s="12"/>
    </row>
    <row r="28938" spans="7:14" ht="54.6" customHeight="1" x14ac:dyDescent="0.55000000000000004">
      <c r="G28938" s="14"/>
      <c r="N28938" s="12"/>
    </row>
    <row r="28939" spans="7:14" ht="54.6" customHeight="1" x14ac:dyDescent="0.55000000000000004">
      <c r="G28939" s="14"/>
      <c r="N28939" s="12"/>
    </row>
    <row r="28940" spans="7:14" ht="54.6" customHeight="1" x14ac:dyDescent="0.55000000000000004">
      <c r="G28940" s="14"/>
      <c r="N28940" s="12"/>
    </row>
    <row r="28941" spans="7:14" ht="54.6" customHeight="1" x14ac:dyDescent="0.55000000000000004">
      <c r="G28941" s="14"/>
      <c r="N28941" s="12"/>
    </row>
    <row r="28942" spans="7:14" ht="54.6" customHeight="1" x14ac:dyDescent="0.55000000000000004">
      <c r="G28942" s="14"/>
      <c r="N28942" s="12"/>
    </row>
    <row r="28943" spans="7:14" ht="54.6" customHeight="1" x14ac:dyDescent="0.55000000000000004">
      <c r="G28943" s="14"/>
      <c r="N28943" s="12"/>
    </row>
    <row r="28944" spans="7:14" ht="54.6" customHeight="1" x14ac:dyDescent="0.55000000000000004">
      <c r="G28944" s="14"/>
      <c r="N28944" s="12"/>
    </row>
    <row r="28945" spans="7:14" ht="54.6" customHeight="1" x14ac:dyDescent="0.55000000000000004">
      <c r="G28945" s="14"/>
      <c r="N28945" s="12"/>
    </row>
    <row r="28946" spans="7:14" ht="54.6" customHeight="1" x14ac:dyDescent="0.55000000000000004">
      <c r="G28946" s="14"/>
      <c r="N28946" s="12"/>
    </row>
    <row r="28947" spans="7:14" ht="54.6" customHeight="1" x14ac:dyDescent="0.55000000000000004">
      <c r="G28947" s="14"/>
      <c r="N28947" s="12"/>
    </row>
    <row r="28948" spans="7:14" ht="54.6" customHeight="1" x14ac:dyDescent="0.55000000000000004">
      <c r="G28948" s="14"/>
      <c r="N28948" s="12"/>
    </row>
    <row r="28949" spans="7:14" ht="54.6" customHeight="1" x14ac:dyDescent="0.55000000000000004">
      <c r="G28949" s="14"/>
      <c r="N28949" s="12"/>
    </row>
    <row r="28950" spans="7:14" ht="54.6" customHeight="1" x14ac:dyDescent="0.55000000000000004">
      <c r="G28950" s="14"/>
      <c r="N28950" s="12"/>
    </row>
    <row r="28951" spans="7:14" ht="54.6" customHeight="1" x14ac:dyDescent="0.55000000000000004">
      <c r="G28951" s="14"/>
      <c r="N28951" s="12"/>
    </row>
    <row r="28952" spans="7:14" ht="54.6" customHeight="1" x14ac:dyDescent="0.55000000000000004">
      <c r="G28952" s="14"/>
      <c r="N28952" s="12"/>
    </row>
    <row r="28953" spans="7:14" ht="54.6" customHeight="1" x14ac:dyDescent="0.55000000000000004">
      <c r="G28953" s="14"/>
      <c r="N28953" s="12"/>
    </row>
    <row r="28954" spans="7:14" ht="54.6" customHeight="1" x14ac:dyDescent="0.55000000000000004">
      <c r="G28954" s="14"/>
      <c r="N28954" s="12"/>
    </row>
    <row r="28955" spans="7:14" ht="54.6" customHeight="1" x14ac:dyDescent="0.55000000000000004">
      <c r="G28955" s="14"/>
      <c r="N28955" s="12"/>
    </row>
    <row r="28956" spans="7:14" ht="54.6" customHeight="1" x14ac:dyDescent="0.55000000000000004">
      <c r="G28956" s="14"/>
      <c r="N28956" s="12"/>
    </row>
    <row r="28957" spans="7:14" ht="54.6" customHeight="1" x14ac:dyDescent="0.55000000000000004">
      <c r="G28957" s="14"/>
      <c r="N28957" s="12"/>
    </row>
    <row r="28958" spans="7:14" ht="54.6" customHeight="1" x14ac:dyDescent="0.55000000000000004">
      <c r="G28958" s="14"/>
      <c r="N28958" s="12"/>
    </row>
    <row r="28959" spans="7:14" ht="54.6" customHeight="1" x14ac:dyDescent="0.55000000000000004">
      <c r="G28959" s="14"/>
      <c r="N28959" s="12"/>
    </row>
    <row r="28960" spans="7:14" ht="54.6" customHeight="1" x14ac:dyDescent="0.55000000000000004">
      <c r="G28960" s="14"/>
      <c r="N28960" s="12"/>
    </row>
    <row r="28961" spans="7:14" ht="54.6" customHeight="1" x14ac:dyDescent="0.55000000000000004">
      <c r="G28961" s="14"/>
      <c r="N28961" s="12"/>
    </row>
    <row r="28962" spans="7:14" ht="54.6" customHeight="1" x14ac:dyDescent="0.55000000000000004">
      <c r="G28962" s="14"/>
      <c r="N28962" s="12"/>
    </row>
    <row r="28963" spans="7:14" ht="54.6" customHeight="1" x14ac:dyDescent="0.55000000000000004">
      <c r="G28963" s="14"/>
      <c r="N28963" s="12"/>
    </row>
    <row r="28964" spans="7:14" ht="54.6" customHeight="1" x14ac:dyDescent="0.55000000000000004">
      <c r="G28964" s="14"/>
      <c r="N28964" s="12"/>
    </row>
    <row r="28965" spans="7:14" ht="54.6" customHeight="1" x14ac:dyDescent="0.55000000000000004">
      <c r="G28965" s="14"/>
      <c r="N28965" s="12"/>
    </row>
    <row r="28966" spans="7:14" ht="54.6" customHeight="1" x14ac:dyDescent="0.55000000000000004">
      <c r="G28966" s="14"/>
      <c r="N28966" s="12"/>
    </row>
    <row r="28967" spans="7:14" ht="54.6" customHeight="1" x14ac:dyDescent="0.55000000000000004">
      <c r="G28967" s="14"/>
      <c r="N28967" s="12"/>
    </row>
    <row r="28968" spans="7:14" ht="54.6" customHeight="1" x14ac:dyDescent="0.55000000000000004">
      <c r="G28968" s="14"/>
      <c r="N28968" s="12"/>
    </row>
    <row r="28969" spans="7:14" ht="54.6" customHeight="1" x14ac:dyDescent="0.55000000000000004">
      <c r="G28969" s="14"/>
      <c r="N28969" s="12"/>
    </row>
    <row r="28970" spans="7:14" ht="54.6" customHeight="1" x14ac:dyDescent="0.55000000000000004">
      <c r="G28970" s="14"/>
      <c r="N28970" s="12"/>
    </row>
    <row r="28971" spans="7:14" ht="54.6" customHeight="1" x14ac:dyDescent="0.55000000000000004">
      <c r="G28971" s="14"/>
      <c r="N28971" s="12"/>
    </row>
    <row r="28972" spans="7:14" ht="54.6" customHeight="1" x14ac:dyDescent="0.55000000000000004">
      <c r="G28972" s="14"/>
      <c r="N28972" s="12"/>
    </row>
    <row r="28973" spans="7:14" ht="54.6" customHeight="1" x14ac:dyDescent="0.55000000000000004">
      <c r="G28973" s="14"/>
      <c r="N28973" s="12"/>
    </row>
    <row r="28974" spans="7:14" ht="54.6" customHeight="1" x14ac:dyDescent="0.55000000000000004">
      <c r="G28974" s="14"/>
      <c r="N28974" s="12"/>
    </row>
    <row r="28975" spans="7:14" ht="54.6" customHeight="1" x14ac:dyDescent="0.55000000000000004">
      <c r="G28975" s="14"/>
      <c r="N28975" s="12"/>
    </row>
    <row r="28976" spans="7:14" ht="54.6" customHeight="1" x14ac:dyDescent="0.55000000000000004">
      <c r="G28976" s="14"/>
      <c r="N28976" s="12"/>
    </row>
    <row r="28977" spans="7:14" ht="54.6" customHeight="1" x14ac:dyDescent="0.55000000000000004">
      <c r="G28977" s="14"/>
      <c r="N28977" s="12"/>
    </row>
    <row r="28978" spans="7:14" ht="54.6" customHeight="1" x14ac:dyDescent="0.55000000000000004">
      <c r="G28978" s="14"/>
      <c r="N28978" s="12"/>
    </row>
    <row r="28979" spans="7:14" ht="54.6" customHeight="1" x14ac:dyDescent="0.55000000000000004">
      <c r="G28979" s="14"/>
      <c r="N28979" s="12"/>
    </row>
    <row r="28980" spans="7:14" ht="54.6" customHeight="1" x14ac:dyDescent="0.55000000000000004">
      <c r="G28980" s="14"/>
      <c r="N28980" s="12"/>
    </row>
    <row r="28981" spans="7:14" ht="54.6" customHeight="1" x14ac:dyDescent="0.55000000000000004">
      <c r="G28981" s="14"/>
      <c r="N28981" s="12"/>
    </row>
    <row r="28982" spans="7:14" ht="54.6" customHeight="1" x14ac:dyDescent="0.55000000000000004">
      <c r="G28982" s="14"/>
      <c r="N28982" s="12"/>
    </row>
    <row r="28983" spans="7:14" ht="54.6" customHeight="1" x14ac:dyDescent="0.55000000000000004">
      <c r="G28983" s="14"/>
      <c r="N28983" s="12"/>
    </row>
    <row r="28984" spans="7:14" ht="54.6" customHeight="1" x14ac:dyDescent="0.55000000000000004">
      <c r="G28984" s="14"/>
      <c r="N28984" s="12"/>
    </row>
    <row r="28985" spans="7:14" ht="54.6" customHeight="1" x14ac:dyDescent="0.55000000000000004">
      <c r="G28985" s="14"/>
      <c r="N28985" s="12"/>
    </row>
    <row r="28986" spans="7:14" ht="54.6" customHeight="1" x14ac:dyDescent="0.55000000000000004">
      <c r="G28986" s="14"/>
      <c r="N28986" s="12"/>
    </row>
    <row r="28987" spans="7:14" ht="54.6" customHeight="1" x14ac:dyDescent="0.55000000000000004">
      <c r="G28987" s="14"/>
      <c r="N28987" s="12"/>
    </row>
    <row r="28988" spans="7:14" ht="54.6" customHeight="1" x14ac:dyDescent="0.55000000000000004">
      <c r="G28988" s="14"/>
      <c r="N28988" s="12"/>
    </row>
    <row r="28989" spans="7:14" ht="54.6" customHeight="1" x14ac:dyDescent="0.55000000000000004">
      <c r="G28989" s="14"/>
      <c r="N28989" s="12"/>
    </row>
    <row r="28990" spans="7:14" ht="54.6" customHeight="1" x14ac:dyDescent="0.55000000000000004">
      <c r="G28990" s="14"/>
      <c r="N28990" s="12"/>
    </row>
    <row r="28991" spans="7:14" ht="54.6" customHeight="1" x14ac:dyDescent="0.55000000000000004">
      <c r="G28991" s="14"/>
      <c r="N28991" s="12"/>
    </row>
    <row r="28992" spans="7:14" ht="54.6" customHeight="1" x14ac:dyDescent="0.55000000000000004">
      <c r="G28992" s="14"/>
      <c r="N28992" s="12"/>
    </row>
    <row r="28993" spans="7:14" ht="54.6" customHeight="1" x14ac:dyDescent="0.55000000000000004">
      <c r="G28993" s="14"/>
      <c r="N28993" s="12"/>
    </row>
    <row r="28994" spans="7:14" ht="54.6" customHeight="1" x14ac:dyDescent="0.55000000000000004">
      <c r="G28994" s="14"/>
      <c r="N28994" s="12"/>
    </row>
    <row r="28995" spans="7:14" ht="54.6" customHeight="1" x14ac:dyDescent="0.55000000000000004">
      <c r="G28995" s="14"/>
      <c r="N28995" s="12"/>
    </row>
    <row r="28996" spans="7:14" ht="54.6" customHeight="1" x14ac:dyDescent="0.55000000000000004">
      <c r="G28996" s="14"/>
      <c r="N28996" s="12"/>
    </row>
    <row r="28997" spans="7:14" ht="54.6" customHeight="1" x14ac:dyDescent="0.55000000000000004">
      <c r="G28997" s="14"/>
      <c r="N28997" s="12"/>
    </row>
    <row r="28998" spans="7:14" ht="54.6" customHeight="1" x14ac:dyDescent="0.55000000000000004">
      <c r="G28998" s="14"/>
      <c r="N28998" s="12"/>
    </row>
    <row r="28999" spans="7:14" ht="54.6" customHeight="1" x14ac:dyDescent="0.55000000000000004">
      <c r="G28999" s="14"/>
      <c r="N28999" s="12"/>
    </row>
    <row r="29000" spans="7:14" ht="54.6" customHeight="1" x14ac:dyDescent="0.55000000000000004">
      <c r="G29000" s="14"/>
      <c r="N29000" s="12"/>
    </row>
    <row r="29001" spans="7:14" ht="54.6" customHeight="1" x14ac:dyDescent="0.55000000000000004">
      <c r="G29001" s="14"/>
      <c r="N29001" s="12"/>
    </row>
    <row r="29002" spans="7:14" ht="54.6" customHeight="1" x14ac:dyDescent="0.55000000000000004">
      <c r="G29002" s="14"/>
      <c r="N29002" s="12"/>
    </row>
    <row r="29003" spans="7:14" ht="54.6" customHeight="1" x14ac:dyDescent="0.55000000000000004">
      <c r="G29003" s="14"/>
      <c r="N29003" s="12"/>
    </row>
    <row r="29004" spans="7:14" ht="54.6" customHeight="1" x14ac:dyDescent="0.55000000000000004">
      <c r="G29004" s="14"/>
      <c r="N29004" s="12"/>
    </row>
    <row r="29005" spans="7:14" ht="54.6" customHeight="1" x14ac:dyDescent="0.55000000000000004">
      <c r="G29005" s="14"/>
      <c r="N29005" s="12"/>
    </row>
    <row r="29006" spans="7:14" ht="54.6" customHeight="1" x14ac:dyDescent="0.55000000000000004">
      <c r="G29006" s="14"/>
      <c r="N29006" s="12"/>
    </row>
    <row r="29007" spans="7:14" ht="54.6" customHeight="1" x14ac:dyDescent="0.55000000000000004">
      <c r="G29007" s="14"/>
      <c r="N29007" s="12"/>
    </row>
    <row r="29008" spans="7:14" ht="54.6" customHeight="1" x14ac:dyDescent="0.55000000000000004">
      <c r="G29008" s="14"/>
      <c r="N29008" s="12"/>
    </row>
    <row r="29009" spans="7:14" ht="54.6" customHeight="1" x14ac:dyDescent="0.55000000000000004">
      <c r="G29009" s="14"/>
      <c r="N29009" s="12"/>
    </row>
    <row r="29010" spans="7:14" ht="54.6" customHeight="1" x14ac:dyDescent="0.55000000000000004">
      <c r="G29010" s="14"/>
      <c r="N29010" s="12"/>
    </row>
    <row r="29011" spans="7:14" ht="54.6" customHeight="1" x14ac:dyDescent="0.55000000000000004">
      <c r="G29011" s="14"/>
      <c r="N29011" s="12"/>
    </row>
    <row r="29012" spans="7:14" ht="54.6" customHeight="1" x14ac:dyDescent="0.55000000000000004">
      <c r="G29012" s="14"/>
      <c r="N29012" s="12"/>
    </row>
    <row r="29013" spans="7:14" ht="54.6" customHeight="1" x14ac:dyDescent="0.55000000000000004">
      <c r="G29013" s="14"/>
      <c r="N29013" s="12"/>
    </row>
    <row r="29014" spans="7:14" ht="54.6" customHeight="1" x14ac:dyDescent="0.55000000000000004">
      <c r="G29014" s="14"/>
      <c r="N29014" s="12"/>
    </row>
    <row r="29015" spans="7:14" ht="54.6" customHeight="1" x14ac:dyDescent="0.55000000000000004">
      <c r="G29015" s="14"/>
      <c r="N29015" s="12"/>
    </row>
    <row r="29016" spans="7:14" ht="54.6" customHeight="1" x14ac:dyDescent="0.55000000000000004">
      <c r="G29016" s="14"/>
      <c r="N29016" s="12"/>
    </row>
    <row r="29017" spans="7:14" ht="54.6" customHeight="1" x14ac:dyDescent="0.55000000000000004">
      <c r="G29017" s="14"/>
      <c r="N29017" s="12"/>
    </row>
    <row r="29018" spans="7:14" ht="54.6" customHeight="1" x14ac:dyDescent="0.55000000000000004">
      <c r="G29018" s="14"/>
      <c r="N29018" s="12"/>
    </row>
    <row r="29019" spans="7:14" ht="54.6" customHeight="1" x14ac:dyDescent="0.55000000000000004">
      <c r="G29019" s="14"/>
      <c r="N29019" s="12"/>
    </row>
    <row r="29020" spans="7:14" ht="54.6" customHeight="1" x14ac:dyDescent="0.55000000000000004">
      <c r="G29020" s="14"/>
      <c r="N29020" s="12"/>
    </row>
    <row r="29021" spans="7:14" ht="54.6" customHeight="1" x14ac:dyDescent="0.55000000000000004">
      <c r="G29021" s="14"/>
      <c r="N29021" s="12"/>
    </row>
    <row r="29022" spans="7:14" ht="54.6" customHeight="1" x14ac:dyDescent="0.55000000000000004">
      <c r="G29022" s="14"/>
      <c r="N29022" s="12"/>
    </row>
    <row r="29023" spans="7:14" ht="54.6" customHeight="1" x14ac:dyDescent="0.55000000000000004">
      <c r="G29023" s="14"/>
      <c r="N29023" s="12"/>
    </row>
    <row r="29024" spans="7:14" ht="54.6" customHeight="1" x14ac:dyDescent="0.55000000000000004">
      <c r="G29024" s="14"/>
      <c r="N29024" s="12"/>
    </row>
    <row r="29025" spans="7:14" ht="54.6" customHeight="1" x14ac:dyDescent="0.55000000000000004">
      <c r="G29025" s="14"/>
      <c r="N29025" s="12"/>
    </row>
    <row r="29026" spans="7:14" ht="54.6" customHeight="1" x14ac:dyDescent="0.55000000000000004">
      <c r="G29026" s="14"/>
      <c r="N29026" s="12"/>
    </row>
    <row r="29027" spans="7:14" ht="54.6" customHeight="1" x14ac:dyDescent="0.55000000000000004">
      <c r="G29027" s="14"/>
      <c r="N29027" s="12"/>
    </row>
    <row r="29028" spans="7:14" ht="54.6" customHeight="1" x14ac:dyDescent="0.55000000000000004">
      <c r="G29028" s="14"/>
      <c r="N29028" s="12"/>
    </row>
    <row r="29029" spans="7:14" ht="54.6" customHeight="1" x14ac:dyDescent="0.55000000000000004">
      <c r="G29029" s="14"/>
      <c r="N29029" s="12"/>
    </row>
    <row r="29030" spans="7:14" ht="54.6" customHeight="1" x14ac:dyDescent="0.55000000000000004">
      <c r="G29030" s="14"/>
      <c r="N29030" s="12"/>
    </row>
    <row r="29031" spans="7:14" ht="54.6" customHeight="1" x14ac:dyDescent="0.55000000000000004">
      <c r="G29031" s="14"/>
      <c r="N29031" s="12"/>
    </row>
    <row r="29032" spans="7:14" ht="54.6" customHeight="1" x14ac:dyDescent="0.55000000000000004">
      <c r="G29032" s="14"/>
      <c r="N29032" s="12"/>
    </row>
    <row r="29033" spans="7:14" ht="54.6" customHeight="1" x14ac:dyDescent="0.55000000000000004">
      <c r="G29033" s="14"/>
      <c r="N29033" s="12"/>
    </row>
    <row r="29034" spans="7:14" ht="54.6" customHeight="1" x14ac:dyDescent="0.55000000000000004">
      <c r="G29034" s="14"/>
      <c r="N29034" s="12"/>
    </row>
    <row r="29035" spans="7:14" ht="54.6" customHeight="1" x14ac:dyDescent="0.55000000000000004">
      <c r="G29035" s="14"/>
      <c r="N29035" s="12"/>
    </row>
    <row r="29036" spans="7:14" ht="54.6" customHeight="1" x14ac:dyDescent="0.55000000000000004">
      <c r="G29036" s="14"/>
      <c r="N29036" s="12"/>
    </row>
    <row r="29037" spans="7:14" ht="54.6" customHeight="1" x14ac:dyDescent="0.55000000000000004">
      <c r="G29037" s="14"/>
      <c r="N29037" s="12"/>
    </row>
    <row r="29038" spans="7:14" ht="54.6" customHeight="1" x14ac:dyDescent="0.55000000000000004">
      <c r="G29038" s="14"/>
      <c r="N29038" s="12"/>
    </row>
    <row r="29039" spans="7:14" ht="54.6" customHeight="1" x14ac:dyDescent="0.55000000000000004">
      <c r="G29039" s="14"/>
      <c r="N29039" s="12"/>
    </row>
    <row r="29040" spans="7:14" ht="54.6" customHeight="1" x14ac:dyDescent="0.55000000000000004">
      <c r="G29040" s="14"/>
      <c r="N29040" s="12"/>
    </row>
    <row r="29041" spans="7:14" ht="54.6" customHeight="1" x14ac:dyDescent="0.55000000000000004">
      <c r="G29041" s="14"/>
      <c r="N29041" s="12"/>
    </row>
    <row r="29042" spans="7:14" ht="54.6" customHeight="1" x14ac:dyDescent="0.55000000000000004">
      <c r="G29042" s="14"/>
      <c r="N29042" s="12"/>
    </row>
    <row r="29043" spans="7:14" ht="54.6" customHeight="1" x14ac:dyDescent="0.55000000000000004">
      <c r="G29043" s="14"/>
      <c r="N29043" s="12"/>
    </row>
    <row r="29044" spans="7:14" ht="54.6" customHeight="1" x14ac:dyDescent="0.55000000000000004">
      <c r="G29044" s="14"/>
      <c r="N29044" s="12"/>
    </row>
    <row r="29045" spans="7:14" ht="54.6" customHeight="1" x14ac:dyDescent="0.55000000000000004">
      <c r="G29045" s="14"/>
      <c r="N29045" s="12"/>
    </row>
    <row r="29046" spans="7:14" ht="54.6" customHeight="1" x14ac:dyDescent="0.55000000000000004">
      <c r="G29046" s="14"/>
      <c r="N29046" s="12"/>
    </row>
    <row r="29047" spans="7:14" ht="54.6" customHeight="1" x14ac:dyDescent="0.55000000000000004">
      <c r="G29047" s="14"/>
      <c r="N29047" s="12"/>
    </row>
    <row r="29048" spans="7:14" ht="54.6" customHeight="1" x14ac:dyDescent="0.55000000000000004">
      <c r="G29048" s="14"/>
      <c r="N29048" s="12"/>
    </row>
    <row r="29049" spans="7:14" ht="54.6" customHeight="1" x14ac:dyDescent="0.55000000000000004">
      <c r="G29049" s="14"/>
      <c r="N29049" s="12"/>
    </row>
    <row r="29050" spans="7:14" ht="54.6" customHeight="1" x14ac:dyDescent="0.55000000000000004">
      <c r="G29050" s="14"/>
      <c r="N29050" s="12"/>
    </row>
    <row r="29051" spans="7:14" ht="54.6" customHeight="1" x14ac:dyDescent="0.55000000000000004">
      <c r="G29051" s="14"/>
      <c r="N29051" s="12"/>
    </row>
    <row r="29052" spans="7:14" ht="54.6" customHeight="1" x14ac:dyDescent="0.55000000000000004">
      <c r="G29052" s="14"/>
      <c r="N29052" s="12"/>
    </row>
    <row r="29053" spans="7:14" ht="54.6" customHeight="1" x14ac:dyDescent="0.55000000000000004">
      <c r="G29053" s="14"/>
      <c r="N29053" s="12"/>
    </row>
    <row r="29054" spans="7:14" ht="54.6" customHeight="1" x14ac:dyDescent="0.55000000000000004">
      <c r="G29054" s="14"/>
      <c r="N29054" s="12"/>
    </row>
    <row r="29055" spans="7:14" ht="54.6" customHeight="1" x14ac:dyDescent="0.55000000000000004">
      <c r="G29055" s="14"/>
      <c r="N29055" s="12"/>
    </row>
    <row r="29056" spans="7:14" ht="54.6" customHeight="1" x14ac:dyDescent="0.55000000000000004">
      <c r="G29056" s="14"/>
      <c r="N29056" s="12"/>
    </row>
    <row r="29057" spans="7:14" ht="54.6" customHeight="1" x14ac:dyDescent="0.55000000000000004">
      <c r="G29057" s="14"/>
      <c r="N29057" s="12"/>
    </row>
    <row r="29058" spans="7:14" ht="54.6" customHeight="1" x14ac:dyDescent="0.55000000000000004">
      <c r="G29058" s="14"/>
      <c r="N29058" s="12"/>
    </row>
    <row r="29059" spans="7:14" ht="54.6" customHeight="1" x14ac:dyDescent="0.55000000000000004">
      <c r="G29059" s="14"/>
      <c r="N29059" s="12"/>
    </row>
    <row r="29060" spans="7:14" ht="54.6" customHeight="1" x14ac:dyDescent="0.55000000000000004">
      <c r="G29060" s="14"/>
      <c r="N29060" s="12"/>
    </row>
    <row r="29061" spans="7:14" ht="54.6" customHeight="1" x14ac:dyDescent="0.55000000000000004">
      <c r="G29061" s="14"/>
      <c r="N29061" s="12"/>
    </row>
    <row r="29062" spans="7:14" ht="54.6" customHeight="1" x14ac:dyDescent="0.55000000000000004">
      <c r="G29062" s="14"/>
      <c r="N29062" s="12"/>
    </row>
    <row r="29063" spans="7:14" ht="54.6" customHeight="1" x14ac:dyDescent="0.55000000000000004">
      <c r="G29063" s="14"/>
      <c r="N29063" s="12"/>
    </row>
    <row r="29064" spans="7:14" ht="54.6" customHeight="1" x14ac:dyDescent="0.55000000000000004">
      <c r="G29064" s="14"/>
      <c r="N29064" s="12"/>
    </row>
    <row r="29065" spans="7:14" ht="54.6" customHeight="1" x14ac:dyDescent="0.55000000000000004">
      <c r="G29065" s="14"/>
      <c r="N29065" s="12"/>
    </row>
    <row r="29066" spans="7:14" ht="54.6" customHeight="1" x14ac:dyDescent="0.55000000000000004">
      <c r="G29066" s="14"/>
      <c r="N29066" s="12"/>
    </row>
    <row r="29067" spans="7:14" ht="54.6" customHeight="1" x14ac:dyDescent="0.55000000000000004">
      <c r="G29067" s="14"/>
      <c r="N29067" s="12"/>
    </row>
    <row r="29068" spans="7:14" ht="54.6" customHeight="1" x14ac:dyDescent="0.55000000000000004">
      <c r="G29068" s="14"/>
      <c r="N29068" s="12"/>
    </row>
    <row r="29069" spans="7:14" ht="54.6" customHeight="1" x14ac:dyDescent="0.55000000000000004">
      <c r="G29069" s="14"/>
      <c r="N29069" s="12"/>
    </row>
    <row r="29070" spans="7:14" ht="54.6" customHeight="1" x14ac:dyDescent="0.55000000000000004">
      <c r="G29070" s="14"/>
      <c r="N29070" s="12"/>
    </row>
    <row r="29071" spans="7:14" ht="54.6" customHeight="1" x14ac:dyDescent="0.55000000000000004">
      <c r="G29071" s="14"/>
      <c r="N29071" s="12"/>
    </row>
    <row r="29072" spans="7:14" ht="54.6" customHeight="1" x14ac:dyDescent="0.55000000000000004">
      <c r="G29072" s="14"/>
      <c r="N29072" s="12"/>
    </row>
    <row r="29073" spans="7:14" ht="54.6" customHeight="1" x14ac:dyDescent="0.55000000000000004">
      <c r="G29073" s="14"/>
      <c r="N29073" s="12"/>
    </row>
    <row r="29074" spans="7:14" ht="54.6" customHeight="1" x14ac:dyDescent="0.55000000000000004">
      <c r="G29074" s="14"/>
      <c r="N29074" s="12"/>
    </row>
    <row r="29075" spans="7:14" ht="54.6" customHeight="1" x14ac:dyDescent="0.55000000000000004">
      <c r="G29075" s="14"/>
      <c r="N29075" s="12"/>
    </row>
    <row r="29076" spans="7:14" ht="54.6" customHeight="1" x14ac:dyDescent="0.55000000000000004">
      <c r="G29076" s="14"/>
      <c r="N29076" s="12"/>
    </row>
    <row r="29077" spans="7:14" ht="54.6" customHeight="1" x14ac:dyDescent="0.55000000000000004">
      <c r="G29077" s="14"/>
      <c r="N29077" s="12"/>
    </row>
    <row r="29078" spans="7:14" ht="54.6" customHeight="1" x14ac:dyDescent="0.55000000000000004">
      <c r="G29078" s="14"/>
      <c r="N29078" s="12"/>
    </row>
    <row r="29079" spans="7:14" ht="54.6" customHeight="1" x14ac:dyDescent="0.55000000000000004">
      <c r="G29079" s="14"/>
      <c r="N29079" s="12"/>
    </row>
    <row r="29080" spans="7:14" ht="54.6" customHeight="1" x14ac:dyDescent="0.55000000000000004">
      <c r="G29080" s="14"/>
      <c r="N29080" s="12"/>
    </row>
    <row r="29081" spans="7:14" ht="54.6" customHeight="1" x14ac:dyDescent="0.55000000000000004">
      <c r="G29081" s="14"/>
      <c r="N29081" s="12"/>
    </row>
    <row r="29082" spans="7:14" ht="54.6" customHeight="1" x14ac:dyDescent="0.55000000000000004">
      <c r="G29082" s="14"/>
      <c r="N29082" s="12"/>
    </row>
    <row r="29083" spans="7:14" ht="54.6" customHeight="1" x14ac:dyDescent="0.55000000000000004">
      <c r="G29083" s="14"/>
      <c r="N29083" s="12"/>
    </row>
    <row r="29084" spans="7:14" ht="54.6" customHeight="1" x14ac:dyDescent="0.55000000000000004">
      <c r="G29084" s="14"/>
      <c r="N29084" s="12"/>
    </row>
    <row r="29085" spans="7:14" ht="54.6" customHeight="1" x14ac:dyDescent="0.55000000000000004">
      <c r="G29085" s="14"/>
      <c r="N29085" s="12"/>
    </row>
    <row r="29086" spans="7:14" ht="54.6" customHeight="1" x14ac:dyDescent="0.55000000000000004">
      <c r="G29086" s="14"/>
      <c r="N29086" s="12"/>
    </row>
    <row r="29087" spans="7:14" ht="54.6" customHeight="1" x14ac:dyDescent="0.55000000000000004">
      <c r="G29087" s="14"/>
      <c r="N29087" s="12"/>
    </row>
    <row r="29088" spans="7:14" ht="54.6" customHeight="1" x14ac:dyDescent="0.55000000000000004">
      <c r="G29088" s="14"/>
      <c r="N29088" s="12"/>
    </row>
    <row r="29089" spans="7:14" ht="54.6" customHeight="1" x14ac:dyDescent="0.55000000000000004">
      <c r="G29089" s="14"/>
      <c r="N29089" s="12"/>
    </row>
    <row r="29090" spans="7:14" ht="54.6" customHeight="1" x14ac:dyDescent="0.55000000000000004">
      <c r="G29090" s="14"/>
      <c r="N29090" s="12"/>
    </row>
    <row r="29091" spans="7:14" ht="54.6" customHeight="1" x14ac:dyDescent="0.55000000000000004">
      <c r="G29091" s="14"/>
      <c r="N29091" s="12"/>
    </row>
    <row r="29092" spans="7:14" ht="54.6" customHeight="1" x14ac:dyDescent="0.55000000000000004">
      <c r="G29092" s="14"/>
      <c r="N29092" s="12"/>
    </row>
    <row r="29093" spans="7:14" ht="54.6" customHeight="1" x14ac:dyDescent="0.55000000000000004">
      <c r="G29093" s="14"/>
      <c r="N29093" s="12"/>
    </row>
    <row r="29094" spans="7:14" ht="54.6" customHeight="1" x14ac:dyDescent="0.55000000000000004">
      <c r="G29094" s="14"/>
      <c r="N29094" s="12"/>
    </row>
    <row r="29095" spans="7:14" ht="54.6" customHeight="1" x14ac:dyDescent="0.55000000000000004">
      <c r="G29095" s="14"/>
      <c r="N29095" s="12"/>
    </row>
    <row r="29096" spans="7:14" ht="54.6" customHeight="1" x14ac:dyDescent="0.55000000000000004">
      <c r="G29096" s="14"/>
      <c r="N29096" s="12"/>
    </row>
    <row r="29097" spans="7:14" ht="54.6" customHeight="1" x14ac:dyDescent="0.55000000000000004">
      <c r="G29097" s="14"/>
      <c r="N29097" s="12"/>
    </row>
    <row r="29098" spans="7:14" ht="54.6" customHeight="1" x14ac:dyDescent="0.55000000000000004">
      <c r="G29098" s="14"/>
      <c r="N29098" s="12"/>
    </row>
    <row r="29099" spans="7:14" ht="54.6" customHeight="1" x14ac:dyDescent="0.55000000000000004">
      <c r="G29099" s="14"/>
      <c r="N29099" s="12"/>
    </row>
    <row r="29100" spans="7:14" ht="54.6" customHeight="1" x14ac:dyDescent="0.55000000000000004">
      <c r="G29100" s="14"/>
      <c r="N29100" s="12"/>
    </row>
    <row r="29101" spans="7:14" ht="54.6" customHeight="1" x14ac:dyDescent="0.55000000000000004">
      <c r="G29101" s="14"/>
      <c r="N29101" s="12"/>
    </row>
    <row r="29102" spans="7:14" ht="54.6" customHeight="1" x14ac:dyDescent="0.55000000000000004">
      <c r="G29102" s="14"/>
      <c r="N29102" s="12"/>
    </row>
    <row r="29103" spans="7:14" ht="54.6" customHeight="1" x14ac:dyDescent="0.55000000000000004">
      <c r="G29103" s="14"/>
      <c r="N29103" s="12"/>
    </row>
    <row r="29104" spans="7:14" ht="54.6" customHeight="1" x14ac:dyDescent="0.55000000000000004">
      <c r="G29104" s="14"/>
      <c r="N29104" s="12"/>
    </row>
    <row r="29105" spans="7:14" ht="54.6" customHeight="1" x14ac:dyDescent="0.55000000000000004">
      <c r="G29105" s="14"/>
      <c r="N29105" s="12"/>
    </row>
    <row r="29106" spans="7:14" ht="54.6" customHeight="1" x14ac:dyDescent="0.55000000000000004">
      <c r="G29106" s="14"/>
      <c r="N29106" s="12"/>
    </row>
    <row r="29107" spans="7:14" ht="54.6" customHeight="1" x14ac:dyDescent="0.55000000000000004">
      <c r="G29107" s="14"/>
      <c r="N29107" s="12"/>
    </row>
    <row r="29108" spans="7:14" ht="54.6" customHeight="1" x14ac:dyDescent="0.55000000000000004">
      <c r="G29108" s="14"/>
      <c r="N29108" s="12"/>
    </row>
    <row r="29109" spans="7:14" ht="54.6" customHeight="1" x14ac:dyDescent="0.55000000000000004">
      <c r="G29109" s="14"/>
      <c r="N29109" s="12"/>
    </row>
    <row r="29110" spans="7:14" ht="54.6" customHeight="1" x14ac:dyDescent="0.55000000000000004">
      <c r="G29110" s="14"/>
      <c r="N29110" s="12"/>
    </row>
    <row r="29111" spans="7:14" ht="54.6" customHeight="1" x14ac:dyDescent="0.55000000000000004">
      <c r="G29111" s="14"/>
      <c r="N29111" s="12"/>
    </row>
    <row r="29112" spans="7:14" ht="54.6" customHeight="1" x14ac:dyDescent="0.55000000000000004">
      <c r="G29112" s="14"/>
      <c r="N29112" s="12"/>
    </row>
    <row r="29113" spans="7:14" ht="54.6" customHeight="1" x14ac:dyDescent="0.55000000000000004">
      <c r="G29113" s="14"/>
      <c r="N29113" s="12"/>
    </row>
    <row r="29114" spans="7:14" ht="54.6" customHeight="1" x14ac:dyDescent="0.55000000000000004">
      <c r="G29114" s="14"/>
      <c r="N29114" s="12"/>
    </row>
    <row r="29115" spans="7:14" ht="54.6" customHeight="1" x14ac:dyDescent="0.55000000000000004">
      <c r="G29115" s="14"/>
      <c r="N29115" s="12"/>
    </row>
    <row r="29116" spans="7:14" ht="54.6" customHeight="1" x14ac:dyDescent="0.55000000000000004">
      <c r="G29116" s="14"/>
      <c r="N29116" s="12"/>
    </row>
    <row r="29117" spans="7:14" ht="54.6" customHeight="1" x14ac:dyDescent="0.55000000000000004">
      <c r="G29117" s="14"/>
      <c r="N29117" s="12"/>
    </row>
    <row r="29118" spans="7:14" ht="54.6" customHeight="1" x14ac:dyDescent="0.55000000000000004">
      <c r="G29118" s="14"/>
      <c r="N29118" s="12"/>
    </row>
    <row r="29119" spans="7:14" ht="54.6" customHeight="1" x14ac:dyDescent="0.55000000000000004">
      <c r="G29119" s="14"/>
      <c r="N29119" s="12"/>
    </row>
    <row r="29120" spans="7:14" ht="54.6" customHeight="1" x14ac:dyDescent="0.55000000000000004">
      <c r="G29120" s="14"/>
      <c r="N29120" s="12"/>
    </row>
    <row r="29121" spans="7:14" ht="54.6" customHeight="1" x14ac:dyDescent="0.55000000000000004">
      <c r="G29121" s="14"/>
      <c r="N29121" s="12"/>
    </row>
    <row r="29122" spans="7:14" ht="54.6" customHeight="1" x14ac:dyDescent="0.55000000000000004">
      <c r="G29122" s="14"/>
      <c r="N29122" s="12"/>
    </row>
    <row r="29123" spans="7:14" ht="54.6" customHeight="1" x14ac:dyDescent="0.55000000000000004">
      <c r="G29123" s="14"/>
      <c r="N29123" s="12"/>
    </row>
    <row r="29124" spans="7:14" ht="54.6" customHeight="1" x14ac:dyDescent="0.55000000000000004">
      <c r="G29124" s="14"/>
      <c r="N29124" s="12"/>
    </row>
    <row r="29125" spans="7:14" ht="54.6" customHeight="1" x14ac:dyDescent="0.55000000000000004">
      <c r="G29125" s="14"/>
      <c r="N29125" s="12"/>
    </row>
    <row r="29126" spans="7:14" ht="54.6" customHeight="1" x14ac:dyDescent="0.55000000000000004">
      <c r="G29126" s="14"/>
      <c r="N29126" s="12"/>
    </row>
    <row r="29127" spans="7:14" ht="54.6" customHeight="1" x14ac:dyDescent="0.55000000000000004">
      <c r="G29127" s="14"/>
      <c r="N29127" s="12"/>
    </row>
    <row r="29128" spans="7:14" ht="54.6" customHeight="1" x14ac:dyDescent="0.55000000000000004">
      <c r="G29128" s="14"/>
      <c r="N29128" s="12"/>
    </row>
    <row r="29129" spans="7:14" ht="54.6" customHeight="1" x14ac:dyDescent="0.55000000000000004">
      <c r="G29129" s="14"/>
      <c r="N29129" s="12"/>
    </row>
    <row r="29130" spans="7:14" ht="54.6" customHeight="1" x14ac:dyDescent="0.55000000000000004">
      <c r="G29130" s="14"/>
      <c r="N29130" s="12"/>
    </row>
    <row r="29131" spans="7:14" ht="54.6" customHeight="1" x14ac:dyDescent="0.55000000000000004">
      <c r="G29131" s="14"/>
      <c r="N29131" s="12"/>
    </row>
    <row r="29132" spans="7:14" ht="54.6" customHeight="1" x14ac:dyDescent="0.55000000000000004">
      <c r="G29132" s="14"/>
      <c r="N29132" s="12"/>
    </row>
    <row r="29133" spans="7:14" ht="54.6" customHeight="1" x14ac:dyDescent="0.55000000000000004">
      <c r="G29133" s="14"/>
      <c r="N29133" s="12"/>
    </row>
    <row r="29134" spans="7:14" ht="54.6" customHeight="1" x14ac:dyDescent="0.55000000000000004">
      <c r="G29134" s="14"/>
      <c r="N29134" s="12"/>
    </row>
    <row r="29135" spans="7:14" ht="54.6" customHeight="1" x14ac:dyDescent="0.55000000000000004">
      <c r="G29135" s="14"/>
      <c r="N29135" s="12"/>
    </row>
    <row r="29136" spans="7:14" ht="54.6" customHeight="1" x14ac:dyDescent="0.55000000000000004">
      <c r="G29136" s="14"/>
      <c r="N29136" s="12"/>
    </row>
    <row r="29137" spans="7:14" ht="54.6" customHeight="1" x14ac:dyDescent="0.55000000000000004">
      <c r="G29137" s="14"/>
      <c r="N29137" s="12"/>
    </row>
    <row r="29138" spans="7:14" ht="54.6" customHeight="1" x14ac:dyDescent="0.55000000000000004">
      <c r="G29138" s="14"/>
      <c r="N29138" s="12"/>
    </row>
    <row r="29139" spans="7:14" ht="54.6" customHeight="1" x14ac:dyDescent="0.55000000000000004">
      <c r="G29139" s="14"/>
      <c r="N29139" s="12"/>
    </row>
    <row r="29140" spans="7:14" ht="54.6" customHeight="1" x14ac:dyDescent="0.55000000000000004">
      <c r="G29140" s="14"/>
      <c r="N29140" s="12"/>
    </row>
    <row r="29141" spans="7:14" ht="54.6" customHeight="1" x14ac:dyDescent="0.55000000000000004">
      <c r="G29141" s="14"/>
      <c r="N29141" s="12"/>
    </row>
    <row r="29142" spans="7:14" ht="54.6" customHeight="1" x14ac:dyDescent="0.55000000000000004">
      <c r="G29142" s="14"/>
      <c r="N29142" s="12"/>
    </row>
    <row r="29143" spans="7:14" ht="54.6" customHeight="1" x14ac:dyDescent="0.55000000000000004">
      <c r="G29143" s="14"/>
      <c r="N29143" s="12"/>
    </row>
    <row r="29144" spans="7:14" ht="54.6" customHeight="1" x14ac:dyDescent="0.55000000000000004">
      <c r="G29144" s="14"/>
      <c r="N29144" s="12"/>
    </row>
    <row r="29145" spans="7:14" ht="54.6" customHeight="1" x14ac:dyDescent="0.55000000000000004">
      <c r="G29145" s="14"/>
      <c r="N29145" s="12"/>
    </row>
    <row r="29146" spans="7:14" ht="54.6" customHeight="1" x14ac:dyDescent="0.55000000000000004">
      <c r="G29146" s="14"/>
      <c r="N29146" s="12"/>
    </row>
    <row r="29147" spans="7:14" ht="54.6" customHeight="1" x14ac:dyDescent="0.55000000000000004">
      <c r="G29147" s="14"/>
      <c r="N29147" s="12"/>
    </row>
    <row r="29148" spans="7:14" ht="54.6" customHeight="1" x14ac:dyDescent="0.55000000000000004">
      <c r="G29148" s="14"/>
      <c r="N29148" s="12"/>
    </row>
    <row r="29149" spans="7:14" ht="54.6" customHeight="1" x14ac:dyDescent="0.55000000000000004">
      <c r="G29149" s="14"/>
      <c r="N29149" s="12"/>
    </row>
    <row r="29150" spans="7:14" ht="54.6" customHeight="1" x14ac:dyDescent="0.55000000000000004">
      <c r="G29150" s="14"/>
      <c r="N29150" s="12"/>
    </row>
    <row r="29151" spans="7:14" ht="54.6" customHeight="1" x14ac:dyDescent="0.55000000000000004">
      <c r="G29151" s="14"/>
      <c r="N29151" s="12"/>
    </row>
    <row r="29152" spans="7:14" ht="54.6" customHeight="1" x14ac:dyDescent="0.55000000000000004">
      <c r="G29152" s="14"/>
      <c r="N29152" s="12"/>
    </row>
    <row r="29153" spans="7:14" ht="54.6" customHeight="1" x14ac:dyDescent="0.55000000000000004">
      <c r="G29153" s="14"/>
      <c r="N29153" s="12"/>
    </row>
    <row r="29154" spans="7:14" ht="54.6" customHeight="1" x14ac:dyDescent="0.55000000000000004">
      <c r="G29154" s="14"/>
      <c r="N29154" s="12"/>
    </row>
    <row r="29155" spans="7:14" ht="54.6" customHeight="1" x14ac:dyDescent="0.55000000000000004">
      <c r="G29155" s="14"/>
      <c r="N29155" s="12"/>
    </row>
    <row r="29156" spans="7:14" ht="54.6" customHeight="1" x14ac:dyDescent="0.55000000000000004">
      <c r="G29156" s="14"/>
      <c r="N29156" s="12"/>
    </row>
    <row r="29157" spans="7:14" ht="54.6" customHeight="1" x14ac:dyDescent="0.55000000000000004">
      <c r="G29157" s="14"/>
      <c r="N29157" s="12"/>
    </row>
    <row r="29158" spans="7:14" ht="54.6" customHeight="1" x14ac:dyDescent="0.55000000000000004">
      <c r="G29158" s="14"/>
      <c r="N29158" s="12"/>
    </row>
    <row r="29159" spans="7:14" ht="54.6" customHeight="1" x14ac:dyDescent="0.55000000000000004">
      <c r="G29159" s="14"/>
      <c r="N29159" s="12"/>
    </row>
    <row r="29160" spans="7:14" ht="54.6" customHeight="1" x14ac:dyDescent="0.55000000000000004">
      <c r="G29160" s="14"/>
      <c r="N29160" s="12"/>
    </row>
    <row r="29161" spans="7:14" ht="54.6" customHeight="1" x14ac:dyDescent="0.55000000000000004">
      <c r="G29161" s="14"/>
      <c r="N29161" s="12"/>
    </row>
    <row r="29162" spans="7:14" ht="54.6" customHeight="1" x14ac:dyDescent="0.55000000000000004">
      <c r="G29162" s="14"/>
      <c r="N29162" s="12"/>
    </row>
    <row r="29163" spans="7:14" ht="54.6" customHeight="1" x14ac:dyDescent="0.55000000000000004">
      <c r="G29163" s="14"/>
      <c r="N29163" s="12"/>
    </row>
    <row r="29164" spans="7:14" ht="54.6" customHeight="1" x14ac:dyDescent="0.55000000000000004">
      <c r="G29164" s="14"/>
      <c r="N29164" s="12"/>
    </row>
    <row r="29165" spans="7:14" ht="54.6" customHeight="1" x14ac:dyDescent="0.55000000000000004">
      <c r="G29165" s="14"/>
      <c r="N29165" s="12"/>
    </row>
    <row r="29166" spans="7:14" ht="54.6" customHeight="1" x14ac:dyDescent="0.55000000000000004">
      <c r="G29166" s="14"/>
      <c r="N29166" s="12"/>
    </row>
    <row r="29167" spans="7:14" ht="54.6" customHeight="1" x14ac:dyDescent="0.55000000000000004">
      <c r="G29167" s="14"/>
      <c r="N29167" s="12"/>
    </row>
    <row r="29168" spans="7:14" ht="54.6" customHeight="1" x14ac:dyDescent="0.55000000000000004">
      <c r="G29168" s="14"/>
      <c r="N29168" s="12"/>
    </row>
    <row r="29169" spans="7:14" ht="54.6" customHeight="1" x14ac:dyDescent="0.55000000000000004">
      <c r="G29169" s="14"/>
      <c r="N29169" s="12"/>
    </row>
    <row r="29170" spans="7:14" ht="54.6" customHeight="1" x14ac:dyDescent="0.55000000000000004">
      <c r="G29170" s="14"/>
      <c r="N29170" s="12"/>
    </row>
    <row r="29171" spans="7:14" ht="54.6" customHeight="1" x14ac:dyDescent="0.55000000000000004">
      <c r="G29171" s="14"/>
      <c r="N29171" s="12"/>
    </row>
    <row r="29172" spans="7:14" ht="54.6" customHeight="1" x14ac:dyDescent="0.55000000000000004">
      <c r="G29172" s="14"/>
      <c r="N29172" s="12"/>
    </row>
    <row r="29173" spans="7:14" ht="54.6" customHeight="1" x14ac:dyDescent="0.55000000000000004">
      <c r="G29173" s="14"/>
      <c r="N29173" s="12"/>
    </row>
    <row r="29174" spans="7:14" ht="54.6" customHeight="1" x14ac:dyDescent="0.55000000000000004">
      <c r="G29174" s="14"/>
      <c r="N29174" s="12"/>
    </row>
    <row r="29175" spans="7:14" ht="54.6" customHeight="1" x14ac:dyDescent="0.55000000000000004">
      <c r="G29175" s="14"/>
      <c r="N29175" s="12"/>
    </row>
    <row r="29176" spans="7:14" ht="54.6" customHeight="1" x14ac:dyDescent="0.55000000000000004">
      <c r="G29176" s="14"/>
      <c r="N29176" s="12"/>
    </row>
    <row r="29177" spans="7:14" ht="54.6" customHeight="1" x14ac:dyDescent="0.55000000000000004">
      <c r="G29177" s="14"/>
      <c r="N29177" s="12"/>
    </row>
    <row r="29178" spans="7:14" ht="54.6" customHeight="1" x14ac:dyDescent="0.55000000000000004">
      <c r="G29178" s="14"/>
      <c r="N29178" s="12"/>
    </row>
    <row r="29179" spans="7:14" ht="54.6" customHeight="1" x14ac:dyDescent="0.55000000000000004">
      <c r="G29179" s="14"/>
      <c r="N29179" s="12"/>
    </row>
    <row r="29180" spans="7:14" ht="54.6" customHeight="1" x14ac:dyDescent="0.55000000000000004">
      <c r="G29180" s="14"/>
      <c r="N29180" s="12"/>
    </row>
    <row r="29181" spans="7:14" ht="54.6" customHeight="1" x14ac:dyDescent="0.55000000000000004">
      <c r="G29181" s="14"/>
      <c r="N29181" s="12"/>
    </row>
    <row r="29182" spans="7:14" ht="54.6" customHeight="1" x14ac:dyDescent="0.55000000000000004">
      <c r="G29182" s="14"/>
      <c r="N29182" s="12"/>
    </row>
    <row r="29183" spans="7:14" ht="54.6" customHeight="1" x14ac:dyDescent="0.55000000000000004">
      <c r="G29183" s="14"/>
      <c r="N29183" s="12"/>
    </row>
    <row r="29184" spans="7:14" ht="54.6" customHeight="1" x14ac:dyDescent="0.55000000000000004">
      <c r="G29184" s="14"/>
      <c r="N29184" s="12"/>
    </row>
    <row r="29185" spans="7:14" ht="54.6" customHeight="1" x14ac:dyDescent="0.55000000000000004">
      <c r="G29185" s="14"/>
      <c r="N29185" s="12"/>
    </row>
    <row r="29186" spans="7:14" ht="54.6" customHeight="1" x14ac:dyDescent="0.55000000000000004">
      <c r="G29186" s="14"/>
      <c r="N29186" s="12"/>
    </row>
    <row r="29187" spans="7:14" ht="54.6" customHeight="1" x14ac:dyDescent="0.55000000000000004">
      <c r="G29187" s="14"/>
      <c r="N29187" s="12"/>
    </row>
    <row r="29188" spans="7:14" ht="54.6" customHeight="1" x14ac:dyDescent="0.55000000000000004">
      <c r="G29188" s="14"/>
      <c r="N29188" s="12"/>
    </row>
    <row r="29189" spans="7:14" ht="54.6" customHeight="1" x14ac:dyDescent="0.55000000000000004">
      <c r="G29189" s="14"/>
      <c r="N29189" s="12"/>
    </row>
    <row r="29190" spans="7:14" ht="54.6" customHeight="1" x14ac:dyDescent="0.55000000000000004">
      <c r="G29190" s="14"/>
      <c r="N29190" s="12"/>
    </row>
    <row r="29191" spans="7:14" ht="54.6" customHeight="1" x14ac:dyDescent="0.55000000000000004">
      <c r="G29191" s="14"/>
      <c r="N29191" s="12"/>
    </row>
    <row r="29192" spans="7:14" ht="54.6" customHeight="1" x14ac:dyDescent="0.55000000000000004">
      <c r="G29192" s="14"/>
      <c r="N29192" s="12"/>
    </row>
    <row r="29193" spans="7:14" ht="54.6" customHeight="1" x14ac:dyDescent="0.55000000000000004">
      <c r="G29193" s="14"/>
      <c r="N29193" s="12"/>
    </row>
    <row r="29194" spans="7:14" ht="54.6" customHeight="1" x14ac:dyDescent="0.55000000000000004">
      <c r="G29194" s="14"/>
      <c r="N29194" s="12"/>
    </row>
    <row r="29195" spans="7:14" ht="54.6" customHeight="1" x14ac:dyDescent="0.55000000000000004">
      <c r="G29195" s="14"/>
      <c r="N29195" s="12"/>
    </row>
    <row r="29196" spans="7:14" ht="54.6" customHeight="1" x14ac:dyDescent="0.55000000000000004">
      <c r="G29196" s="14"/>
      <c r="N29196" s="12"/>
    </row>
    <row r="29197" spans="7:14" ht="54.6" customHeight="1" x14ac:dyDescent="0.55000000000000004">
      <c r="G29197" s="14"/>
      <c r="N29197" s="12"/>
    </row>
    <row r="29198" spans="7:14" ht="54.6" customHeight="1" x14ac:dyDescent="0.55000000000000004">
      <c r="G29198" s="14"/>
      <c r="N29198" s="12"/>
    </row>
    <row r="29199" spans="7:14" ht="54.6" customHeight="1" x14ac:dyDescent="0.55000000000000004">
      <c r="G29199" s="14"/>
      <c r="N29199" s="12"/>
    </row>
    <row r="29200" spans="7:14" ht="54.6" customHeight="1" x14ac:dyDescent="0.55000000000000004">
      <c r="G29200" s="14"/>
      <c r="N29200" s="12"/>
    </row>
    <row r="29201" spans="7:14" ht="54.6" customHeight="1" x14ac:dyDescent="0.55000000000000004">
      <c r="G29201" s="14"/>
      <c r="N29201" s="12"/>
    </row>
    <row r="29202" spans="7:14" ht="54.6" customHeight="1" x14ac:dyDescent="0.55000000000000004">
      <c r="G29202" s="14"/>
      <c r="N29202" s="12"/>
    </row>
    <row r="29203" spans="7:14" ht="54.6" customHeight="1" x14ac:dyDescent="0.55000000000000004">
      <c r="G29203" s="14"/>
      <c r="N29203" s="12"/>
    </row>
    <row r="29204" spans="7:14" ht="54.6" customHeight="1" x14ac:dyDescent="0.55000000000000004">
      <c r="G29204" s="14"/>
      <c r="N29204" s="12"/>
    </row>
    <row r="29205" spans="7:14" ht="54.6" customHeight="1" x14ac:dyDescent="0.55000000000000004">
      <c r="G29205" s="14"/>
      <c r="N29205" s="12"/>
    </row>
    <row r="29206" spans="7:14" ht="54.6" customHeight="1" x14ac:dyDescent="0.55000000000000004">
      <c r="G29206" s="14"/>
      <c r="N29206" s="12"/>
    </row>
    <row r="29207" spans="7:14" ht="54.6" customHeight="1" x14ac:dyDescent="0.55000000000000004">
      <c r="G29207" s="14"/>
      <c r="N29207" s="12"/>
    </row>
    <row r="29208" spans="7:14" ht="54.6" customHeight="1" x14ac:dyDescent="0.55000000000000004">
      <c r="G29208" s="14"/>
      <c r="N29208" s="12"/>
    </row>
    <row r="29209" spans="7:14" ht="54.6" customHeight="1" x14ac:dyDescent="0.55000000000000004">
      <c r="G29209" s="14"/>
      <c r="N29209" s="12"/>
    </row>
    <row r="29210" spans="7:14" ht="54.6" customHeight="1" x14ac:dyDescent="0.55000000000000004">
      <c r="G29210" s="14"/>
      <c r="N29210" s="12"/>
    </row>
    <row r="29211" spans="7:14" ht="54.6" customHeight="1" x14ac:dyDescent="0.55000000000000004">
      <c r="G29211" s="14"/>
      <c r="N29211" s="12"/>
    </row>
    <row r="29212" spans="7:14" ht="54.6" customHeight="1" x14ac:dyDescent="0.55000000000000004">
      <c r="G29212" s="14"/>
      <c r="N29212" s="12"/>
    </row>
    <row r="29213" spans="7:14" ht="54.6" customHeight="1" x14ac:dyDescent="0.55000000000000004">
      <c r="G29213" s="14"/>
      <c r="N29213" s="12"/>
    </row>
    <row r="29214" spans="7:14" ht="54.6" customHeight="1" x14ac:dyDescent="0.55000000000000004">
      <c r="G29214" s="14"/>
      <c r="N29214" s="12"/>
    </row>
    <row r="29215" spans="7:14" ht="54.6" customHeight="1" x14ac:dyDescent="0.55000000000000004">
      <c r="G29215" s="14"/>
      <c r="N29215" s="12"/>
    </row>
    <row r="29216" spans="7:14" ht="54.6" customHeight="1" x14ac:dyDescent="0.55000000000000004">
      <c r="G29216" s="14"/>
      <c r="N29216" s="12"/>
    </row>
    <row r="29217" spans="7:14" ht="54.6" customHeight="1" x14ac:dyDescent="0.55000000000000004">
      <c r="G29217" s="14"/>
      <c r="N29217" s="12"/>
    </row>
    <row r="29218" spans="7:14" ht="54.6" customHeight="1" x14ac:dyDescent="0.55000000000000004">
      <c r="G29218" s="14"/>
      <c r="N29218" s="12"/>
    </row>
    <row r="29219" spans="7:14" ht="54.6" customHeight="1" x14ac:dyDescent="0.55000000000000004">
      <c r="G29219" s="14"/>
      <c r="N29219" s="12"/>
    </row>
    <row r="29220" spans="7:14" ht="54.6" customHeight="1" x14ac:dyDescent="0.55000000000000004">
      <c r="G29220" s="14"/>
      <c r="N29220" s="12"/>
    </row>
    <row r="29221" spans="7:14" ht="54.6" customHeight="1" x14ac:dyDescent="0.55000000000000004">
      <c r="G29221" s="14"/>
      <c r="N29221" s="12"/>
    </row>
    <row r="29222" spans="7:14" ht="54.6" customHeight="1" x14ac:dyDescent="0.55000000000000004">
      <c r="G29222" s="14"/>
      <c r="N29222" s="12"/>
    </row>
    <row r="29223" spans="7:14" ht="54.6" customHeight="1" x14ac:dyDescent="0.55000000000000004">
      <c r="G29223" s="14"/>
      <c r="N29223" s="12"/>
    </row>
    <row r="29224" spans="7:14" ht="54.6" customHeight="1" x14ac:dyDescent="0.55000000000000004">
      <c r="G29224" s="14"/>
      <c r="N29224" s="12"/>
    </row>
    <row r="29225" spans="7:14" ht="54.6" customHeight="1" x14ac:dyDescent="0.55000000000000004">
      <c r="G29225" s="14"/>
      <c r="N29225" s="12"/>
    </row>
    <row r="29226" spans="7:14" ht="54.6" customHeight="1" x14ac:dyDescent="0.55000000000000004">
      <c r="G29226" s="14"/>
      <c r="N29226" s="12"/>
    </row>
    <row r="29227" spans="7:14" ht="54.6" customHeight="1" x14ac:dyDescent="0.55000000000000004">
      <c r="G29227" s="14"/>
      <c r="N29227" s="12"/>
    </row>
    <row r="29228" spans="7:14" ht="54.6" customHeight="1" x14ac:dyDescent="0.55000000000000004">
      <c r="G29228" s="14"/>
      <c r="N29228" s="12"/>
    </row>
    <row r="29229" spans="7:14" ht="54.6" customHeight="1" x14ac:dyDescent="0.55000000000000004">
      <c r="G29229" s="14"/>
      <c r="N29229" s="12"/>
    </row>
    <row r="29230" spans="7:14" ht="54.6" customHeight="1" x14ac:dyDescent="0.55000000000000004">
      <c r="G29230" s="14"/>
      <c r="N29230" s="12"/>
    </row>
    <row r="29231" spans="7:14" ht="54.6" customHeight="1" x14ac:dyDescent="0.55000000000000004">
      <c r="G29231" s="14"/>
      <c r="N29231" s="12"/>
    </row>
    <row r="29232" spans="7:14" ht="54.6" customHeight="1" x14ac:dyDescent="0.55000000000000004">
      <c r="G29232" s="14"/>
      <c r="N29232" s="12"/>
    </row>
    <row r="29233" spans="7:14" ht="54.6" customHeight="1" x14ac:dyDescent="0.55000000000000004">
      <c r="G29233" s="14"/>
      <c r="N29233" s="12"/>
    </row>
    <row r="29234" spans="7:14" ht="54.6" customHeight="1" x14ac:dyDescent="0.55000000000000004">
      <c r="G29234" s="14"/>
      <c r="N29234" s="12"/>
    </row>
    <row r="29235" spans="7:14" ht="54.6" customHeight="1" x14ac:dyDescent="0.55000000000000004">
      <c r="G29235" s="14"/>
      <c r="N29235" s="12"/>
    </row>
    <row r="29236" spans="7:14" ht="54.6" customHeight="1" x14ac:dyDescent="0.55000000000000004">
      <c r="G29236" s="14"/>
      <c r="N29236" s="12"/>
    </row>
    <row r="29237" spans="7:14" ht="54.6" customHeight="1" x14ac:dyDescent="0.55000000000000004">
      <c r="G29237" s="14"/>
      <c r="N29237" s="12"/>
    </row>
    <row r="29238" spans="7:14" ht="54.6" customHeight="1" x14ac:dyDescent="0.55000000000000004">
      <c r="G29238" s="14"/>
      <c r="N29238" s="12"/>
    </row>
    <row r="29239" spans="7:14" ht="54.6" customHeight="1" x14ac:dyDescent="0.55000000000000004">
      <c r="G29239" s="14"/>
      <c r="N29239" s="12"/>
    </row>
    <row r="29240" spans="7:14" ht="54.6" customHeight="1" x14ac:dyDescent="0.55000000000000004">
      <c r="G29240" s="14"/>
      <c r="N29240" s="12"/>
    </row>
    <row r="29241" spans="7:14" ht="54.6" customHeight="1" x14ac:dyDescent="0.55000000000000004">
      <c r="G29241" s="14"/>
      <c r="N29241" s="12"/>
    </row>
    <row r="29242" spans="7:14" ht="54.6" customHeight="1" x14ac:dyDescent="0.55000000000000004">
      <c r="G29242" s="14"/>
      <c r="N29242" s="12"/>
    </row>
    <row r="29243" spans="7:14" ht="54.6" customHeight="1" x14ac:dyDescent="0.55000000000000004">
      <c r="G29243" s="14"/>
      <c r="N29243" s="12"/>
    </row>
    <row r="29244" spans="7:14" ht="54.6" customHeight="1" x14ac:dyDescent="0.55000000000000004">
      <c r="G29244" s="14"/>
      <c r="N29244" s="12"/>
    </row>
    <row r="29245" spans="7:14" ht="54.6" customHeight="1" x14ac:dyDescent="0.55000000000000004">
      <c r="G29245" s="14"/>
      <c r="N29245" s="12"/>
    </row>
    <row r="29246" spans="7:14" ht="54.6" customHeight="1" x14ac:dyDescent="0.55000000000000004">
      <c r="G29246" s="14"/>
      <c r="N29246" s="12"/>
    </row>
    <row r="29247" spans="7:14" ht="54.6" customHeight="1" x14ac:dyDescent="0.55000000000000004">
      <c r="G29247" s="14"/>
      <c r="N29247" s="12"/>
    </row>
    <row r="29248" spans="7:14" ht="54.6" customHeight="1" x14ac:dyDescent="0.55000000000000004">
      <c r="G29248" s="14"/>
      <c r="N29248" s="12"/>
    </row>
    <row r="29249" spans="7:14" ht="54.6" customHeight="1" x14ac:dyDescent="0.55000000000000004">
      <c r="G29249" s="14"/>
      <c r="N29249" s="12"/>
    </row>
    <row r="29250" spans="7:14" ht="54.6" customHeight="1" x14ac:dyDescent="0.55000000000000004">
      <c r="G29250" s="14"/>
      <c r="N29250" s="12"/>
    </row>
    <row r="29251" spans="7:14" ht="54.6" customHeight="1" x14ac:dyDescent="0.55000000000000004">
      <c r="G29251" s="14"/>
      <c r="N29251" s="12"/>
    </row>
    <row r="29252" spans="7:14" ht="54.6" customHeight="1" x14ac:dyDescent="0.55000000000000004">
      <c r="G29252" s="14"/>
      <c r="N29252" s="12"/>
    </row>
    <row r="29253" spans="7:14" ht="54.6" customHeight="1" x14ac:dyDescent="0.55000000000000004">
      <c r="G29253" s="14"/>
      <c r="N29253" s="12"/>
    </row>
    <row r="29254" spans="7:14" ht="54.6" customHeight="1" x14ac:dyDescent="0.55000000000000004">
      <c r="G29254" s="14"/>
      <c r="N29254" s="12"/>
    </row>
    <row r="29255" spans="7:14" ht="54.6" customHeight="1" x14ac:dyDescent="0.55000000000000004">
      <c r="G29255" s="14"/>
      <c r="N29255" s="12"/>
    </row>
    <row r="29256" spans="7:14" ht="54.6" customHeight="1" x14ac:dyDescent="0.55000000000000004">
      <c r="G29256" s="14"/>
      <c r="N29256" s="12"/>
    </row>
    <row r="29257" spans="7:14" ht="54.6" customHeight="1" x14ac:dyDescent="0.55000000000000004">
      <c r="G29257" s="14"/>
      <c r="N29257" s="12"/>
    </row>
    <row r="29258" spans="7:14" ht="54.6" customHeight="1" x14ac:dyDescent="0.55000000000000004">
      <c r="G29258" s="14"/>
      <c r="N29258" s="12"/>
    </row>
    <row r="29259" spans="7:14" ht="54.6" customHeight="1" x14ac:dyDescent="0.55000000000000004">
      <c r="G29259" s="14"/>
      <c r="N29259" s="12"/>
    </row>
    <row r="29260" spans="7:14" ht="54.6" customHeight="1" x14ac:dyDescent="0.55000000000000004">
      <c r="G29260" s="14"/>
      <c r="N29260" s="12"/>
    </row>
    <row r="29261" spans="7:14" ht="54.6" customHeight="1" x14ac:dyDescent="0.55000000000000004">
      <c r="G29261" s="14"/>
      <c r="N29261" s="12"/>
    </row>
    <row r="29262" spans="7:14" ht="54.6" customHeight="1" x14ac:dyDescent="0.55000000000000004">
      <c r="G29262" s="14"/>
      <c r="N29262" s="12"/>
    </row>
    <row r="29263" spans="7:14" ht="54.6" customHeight="1" x14ac:dyDescent="0.55000000000000004">
      <c r="G29263" s="14"/>
      <c r="N29263" s="12"/>
    </row>
    <row r="29264" spans="7:14" ht="54.6" customHeight="1" x14ac:dyDescent="0.55000000000000004">
      <c r="G29264" s="14"/>
      <c r="N29264" s="12"/>
    </row>
    <row r="29265" spans="7:14" ht="54.6" customHeight="1" x14ac:dyDescent="0.55000000000000004">
      <c r="G29265" s="14"/>
      <c r="N29265" s="12"/>
    </row>
    <row r="29266" spans="7:14" ht="54.6" customHeight="1" x14ac:dyDescent="0.55000000000000004">
      <c r="G29266" s="14"/>
      <c r="N29266" s="12"/>
    </row>
    <row r="29267" spans="7:14" ht="54.6" customHeight="1" x14ac:dyDescent="0.55000000000000004">
      <c r="G29267" s="14"/>
      <c r="N29267" s="12"/>
    </row>
    <row r="29268" spans="7:14" ht="54.6" customHeight="1" x14ac:dyDescent="0.55000000000000004">
      <c r="G29268" s="14"/>
      <c r="N29268" s="12"/>
    </row>
    <row r="29269" spans="7:14" ht="54.6" customHeight="1" x14ac:dyDescent="0.55000000000000004">
      <c r="G29269" s="14"/>
      <c r="N29269" s="12"/>
    </row>
    <row r="29270" spans="7:14" ht="54.6" customHeight="1" x14ac:dyDescent="0.55000000000000004">
      <c r="G29270" s="14"/>
      <c r="N29270" s="12"/>
    </row>
    <row r="29271" spans="7:14" ht="54.6" customHeight="1" x14ac:dyDescent="0.55000000000000004">
      <c r="G29271" s="14"/>
      <c r="N29271" s="12"/>
    </row>
    <row r="29272" spans="7:14" ht="54.6" customHeight="1" x14ac:dyDescent="0.55000000000000004">
      <c r="G29272" s="14"/>
      <c r="N29272" s="12"/>
    </row>
    <row r="29273" spans="7:14" ht="54.6" customHeight="1" x14ac:dyDescent="0.55000000000000004">
      <c r="G29273" s="14"/>
      <c r="N29273" s="12"/>
    </row>
    <row r="29274" spans="7:14" ht="54.6" customHeight="1" x14ac:dyDescent="0.55000000000000004">
      <c r="G29274" s="14"/>
      <c r="N29274" s="12"/>
    </row>
    <row r="29275" spans="7:14" ht="54.6" customHeight="1" x14ac:dyDescent="0.55000000000000004">
      <c r="G29275" s="14"/>
      <c r="N29275" s="12"/>
    </row>
    <row r="29276" spans="7:14" ht="54.6" customHeight="1" x14ac:dyDescent="0.55000000000000004">
      <c r="G29276" s="14"/>
      <c r="N29276" s="12"/>
    </row>
    <row r="29277" spans="7:14" ht="54.6" customHeight="1" x14ac:dyDescent="0.55000000000000004">
      <c r="G29277" s="14"/>
      <c r="N29277" s="12"/>
    </row>
    <row r="29278" spans="7:14" ht="54.6" customHeight="1" x14ac:dyDescent="0.55000000000000004">
      <c r="G29278" s="14"/>
      <c r="N29278" s="12"/>
    </row>
    <row r="29279" spans="7:14" ht="54.6" customHeight="1" x14ac:dyDescent="0.55000000000000004">
      <c r="G29279" s="14"/>
      <c r="N29279" s="12"/>
    </row>
    <row r="29280" spans="7:14" ht="54.6" customHeight="1" x14ac:dyDescent="0.55000000000000004">
      <c r="G29280" s="14"/>
      <c r="N29280" s="12"/>
    </row>
    <row r="29281" spans="7:14" ht="54.6" customHeight="1" x14ac:dyDescent="0.55000000000000004">
      <c r="G29281" s="14"/>
      <c r="N29281" s="12"/>
    </row>
    <row r="29282" spans="7:14" ht="54.6" customHeight="1" x14ac:dyDescent="0.55000000000000004">
      <c r="G29282" s="14"/>
      <c r="N29282" s="12"/>
    </row>
    <row r="29283" spans="7:14" ht="54.6" customHeight="1" x14ac:dyDescent="0.55000000000000004">
      <c r="G29283" s="14"/>
      <c r="N29283" s="12"/>
    </row>
    <row r="29284" spans="7:14" ht="54.6" customHeight="1" x14ac:dyDescent="0.55000000000000004">
      <c r="G29284" s="14"/>
      <c r="N29284" s="12"/>
    </row>
    <row r="29285" spans="7:14" ht="54.6" customHeight="1" x14ac:dyDescent="0.55000000000000004">
      <c r="G29285" s="14"/>
      <c r="N29285" s="12"/>
    </row>
    <row r="29286" spans="7:14" ht="54.6" customHeight="1" x14ac:dyDescent="0.55000000000000004">
      <c r="G29286" s="14"/>
      <c r="N29286" s="12"/>
    </row>
    <row r="29287" spans="7:14" ht="54.6" customHeight="1" x14ac:dyDescent="0.55000000000000004">
      <c r="G29287" s="14"/>
      <c r="N29287" s="12"/>
    </row>
    <row r="29288" spans="7:14" ht="54.6" customHeight="1" x14ac:dyDescent="0.55000000000000004">
      <c r="G29288" s="14"/>
      <c r="N29288" s="12"/>
    </row>
    <row r="29289" spans="7:14" ht="54.6" customHeight="1" x14ac:dyDescent="0.55000000000000004">
      <c r="G29289" s="14"/>
      <c r="N29289" s="12"/>
    </row>
    <row r="29290" spans="7:14" ht="54.6" customHeight="1" x14ac:dyDescent="0.55000000000000004">
      <c r="G29290" s="14"/>
      <c r="N29290" s="12"/>
    </row>
    <row r="29291" spans="7:14" ht="54.6" customHeight="1" x14ac:dyDescent="0.55000000000000004">
      <c r="G29291" s="14"/>
      <c r="N29291" s="12"/>
    </row>
    <row r="29292" spans="7:14" ht="54.6" customHeight="1" x14ac:dyDescent="0.55000000000000004">
      <c r="G29292" s="14"/>
      <c r="N29292" s="12"/>
    </row>
    <row r="29293" spans="7:14" ht="54.6" customHeight="1" x14ac:dyDescent="0.55000000000000004">
      <c r="G29293" s="14"/>
      <c r="N29293" s="12"/>
    </row>
    <row r="29294" spans="7:14" ht="54.6" customHeight="1" x14ac:dyDescent="0.55000000000000004">
      <c r="G29294" s="14"/>
      <c r="N29294" s="12"/>
    </row>
    <row r="29295" spans="7:14" ht="54.6" customHeight="1" x14ac:dyDescent="0.55000000000000004">
      <c r="G29295" s="14"/>
      <c r="N29295" s="12"/>
    </row>
    <row r="29296" spans="7:14" ht="54.6" customHeight="1" x14ac:dyDescent="0.55000000000000004">
      <c r="G29296" s="14"/>
      <c r="N29296" s="12"/>
    </row>
    <row r="29297" spans="7:14" ht="54.6" customHeight="1" x14ac:dyDescent="0.55000000000000004">
      <c r="G29297" s="14"/>
      <c r="N29297" s="12"/>
    </row>
    <row r="29298" spans="7:14" ht="54.6" customHeight="1" x14ac:dyDescent="0.55000000000000004">
      <c r="G29298" s="14"/>
      <c r="N29298" s="12"/>
    </row>
    <row r="29299" spans="7:14" ht="54.6" customHeight="1" x14ac:dyDescent="0.55000000000000004">
      <c r="G29299" s="14"/>
      <c r="N29299" s="12"/>
    </row>
    <row r="29300" spans="7:14" ht="54.6" customHeight="1" x14ac:dyDescent="0.55000000000000004">
      <c r="G29300" s="14"/>
      <c r="N29300" s="12"/>
    </row>
    <row r="29301" spans="7:14" ht="54.6" customHeight="1" x14ac:dyDescent="0.55000000000000004">
      <c r="G29301" s="14"/>
      <c r="N29301" s="12"/>
    </row>
    <row r="29302" spans="7:14" ht="54.6" customHeight="1" x14ac:dyDescent="0.55000000000000004">
      <c r="G29302" s="14"/>
      <c r="N29302" s="12"/>
    </row>
    <row r="29303" spans="7:14" ht="54.6" customHeight="1" x14ac:dyDescent="0.55000000000000004">
      <c r="G29303" s="14"/>
      <c r="N29303" s="12"/>
    </row>
    <row r="29304" spans="7:14" ht="54.6" customHeight="1" x14ac:dyDescent="0.55000000000000004">
      <c r="G29304" s="14"/>
      <c r="N29304" s="12"/>
    </row>
    <row r="29305" spans="7:14" ht="54.6" customHeight="1" x14ac:dyDescent="0.55000000000000004">
      <c r="G29305" s="14"/>
      <c r="N29305" s="12"/>
    </row>
    <row r="29306" spans="7:14" ht="54.6" customHeight="1" x14ac:dyDescent="0.55000000000000004">
      <c r="G29306" s="14"/>
      <c r="N29306" s="12"/>
    </row>
    <row r="29307" spans="7:14" ht="54.6" customHeight="1" x14ac:dyDescent="0.55000000000000004">
      <c r="G29307" s="14"/>
      <c r="N29307" s="12"/>
    </row>
    <row r="29308" spans="7:14" ht="54.6" customHeight="1" x14ac:dyDescent="0.55000000000000004">
      <c r="G29308" s="14"/>
      <c r="N29308" s="12"/>
    </row>
    <row r="29309" spans="7:14" ht="54.6" customHeight="1" x14ac:dyDescent="0.55000000000000004">
      <c r="G29309" s="14"/>
      <c r="N29309" s="12"/>
    </row>
    <row r="29310" spans="7:14" ht="54.6" customHeight="1" x14ac:dyDescent="0.55000000000000004">
      <c r="G29310" s="14"/>
      <c r="N29310" s="12"/>
    </row>
    <row r="29311" spans="7:14" ht="54.6" customHeight="1" x14ac:dyDescent="0.55000000000000004">
      <c r="G29311" s="14"/>
      <c r="N29311" s="12"/>
    </row>
    <row r="29312" spans="7:14" ht="54.6" customHeight="1" x14ac:dyDescent="0.55000000000000004">
      <c r="G29312" s="14"/>
      <c r="N29312" s="12"/>
    </row>
    <row r="29313" spans="7:14" ht="54.6" customHeight="1" x14ac:dyDescent="0.55000000000000004">
      <c r="G29313" s="14"/>
      <c r="N29313" s="12"/>
    </row>
    <row r="29314" spans="7:14" ht="54.6" customHeight="1" x14ac:dyDescent="0.55000000000000004">
      <c r="G29314" s="14"/>
      <c r="N29314" s="12"/>
    </row>
    <row r="29315" spans="7:14" ht="54.6" customHeight="1" x14ac:dyDescent="0.55000000000000004">
      <c r="G29315" s="14"/>
      <c r="N29315" s="12"/>
    </row>
    <row r="29316" spans="7:14" ht="54.6" customHeight="1" x14ac:dyDescent="0.55000000000000004">
      <c r="G29316" s="14"/>
      <c r="N29316" s="12"/>
    </row>
    <row r="29317" spans="7:14" ht="54.6" customHeight="1" x14ac:dyDescent="0.55000000000000004">
      <c r="G29317" s="14"/>
      <c r="N29317" s="12"/>
    </row>
    <row r="29318" spans="7:14" ht="54.6" customHeight="1" x14ac:dyDescent="0.55000000000000004">
      <c r="G29318" s="14"/>
      <c r="N29318" s="12"/>
    </row>
    <row r="29319" spans="7:14" ht="54.6" customHeight="1" x14ac:dyDescent="0.55000000000000004">
      <c r="G29319" s="14"/>
      <c r="N29319" s="12"/>
    </row>
    <row r="29320" spans="7:14" ht="54.6" customHeight="1" x14ac:dyDescent="0.55000000000000004">
      <c r="G29320" s="14"/>
      <c r="N29320" s="12"/>
    </row>
    <row r="29321" spans="7:14" ht="54.6" customHeight="1" x14ac:dyDescent="0.55000000000000004">
      <c r="G29321" s="14"/>
      <c r="N29321" s="12"/>
    </row>
    <row r="29322" spans="7:14" ht="54.6" customHeight="1" x14ac:dyDescent="0.55000000000000004">
      <c r="G29322" s="14"/>
      <c r="N29322" s="12"/>
    </row>
    <row r="29323" spans="7:14" ht="54.6" customHeight="1" x14ac:dyDescent="0.55000000000000004">
      <c r="G29323" s="14"/>
      <c r="N29323" s="12"/>
    </row>
    <row r="29324" spans="7:14" ht="54.6" customHeight="1" x14ac:dyDescent="0.55000000000000004">
      <c r="G29324" s="14"/>
      <c r="N29324" s="12"/>
    </row>
    <row r="29325" spans="7:14" ht="54.6" customHeight="1" x14ac:dyDescent="0.55000000000000004">
      <c r="G29325" s="14"/>
      <c r="N29325" s="12"/>
    </row>
    <row r="29326" spans="7:14" ht="54.6" customHeight="1" x14ac:dyDescent="0.55000000000000004">
      <c r="G29326" s="14"/>
      <c r="N29326" s="12"/>
    </row>
    <row r="29327" spans="7:14" ht="54.6" customHeight="1" x14ac:dyDescent="0.55000000000000004">
      <c r="G29327" s="14"/>
      <c r="N29327" s="12"/>
    </row>
    <row r="29328" spans="7:14" ht="54.6" customHeight="1" x14ac:dyDescent="0.55000000000000004">
      <c r="G29328" s="14"/>
      <c r="N29328" s="12"/>
    </row>
    <row r="29329" spans="7:14" ht="54.6" customHeight="1" x14ac:dyDescent="0.55000000000000004">
      <c r="G29329" s="14"/>
      <c r="N29329" s="12"/>
    </row>
    <row r="29330" spans="7:14" ht="54.6" customHeight="1" x14ac:dyDescent="0.55000000000000004">
      <c r="G29330" s="14"/>
      <c r="N29330" s="12"/>
    </row>
    <row r="29331" spans="7:14" ht="54.6" customHeight="1" x14ac:dyDescent="0.55000000000000004">
      <c r="G29331" s="14"/>
      <c r="N29331" s="12"/>
    </row>
    <row r="29332" spans="7:14" ht="54.6" customHeight="1" x14ac:dyDescent="0.55000000000000004">
      <c r="G29332" s="14"/>
      <c r="N29332" s="12"/>
    </row>
    <row r="29333" spans="7:14" ht="54.6" customHeight="1" x14ac:dyDescent="0.55000000000000004">
      <c r="G29333" s="14"/>
      <c r="N29333" s="12"/>
    </row>
    <row r="29334" spans="7:14" ht="54.6" customHeight="1" x14ac:dyDescent="0.55000000000000004">
      <c r="G29334" s="14"/>
      <c r="N29334" s="12"/>
    </row>
    <row r="29335" spans="7:14" ht="54.6" customHeight="1" x14ac:dyDescent="0.55000000000000004">
      <c r="G29335" s="14"/>
      <c r="N29335" s="12"/>
    </row>
    <row r="29336" spans="7:14" ht="54.6" customHeight="1" x14ac:dyDescent="0.55000000000000004">
      <c r="G29336" s="14"/>
      <c r="N29336" s="12"/>
    </row>
    <row r="29337" spans="7:14" ht="54.6" customHeight="1" x14ac:dyDescent="0.55000000000000004">
      <c r="G29337" s="14"/>
      <c r="N29337" s="12"/>
    </row>
    <row r="29338" spans="7:14" ht="54.6" customHeight="1" x14ac:dyDescent="0.55000000000000004">
      <c r="G29338" s="14"/>
      <c r="N29338" s="12"/>
    </row>
    <row r="29339" spans="7:14" ht="54.6" customHeight="1" x14ac:dyDescent="0.55000000000000004">
      <c r="G29339" s="14"/>
      <c r="N29339" s="12"/>
    </row>
    <row r="29340" spans="7:14" ht="54.6" customHeight="1" x14ac:dyDescent="0.55000000000000004">
      <c r="G29340" s="14"/>
      <c r="N29340" s="12"/>
    </row>
    <row r="29341" spans="7:14" ht="54.6" customHeight="1" x14ac:dyDescent="0.55000000000000004">
      <c r="G29341" s="14"/>
      <c r="N29341" s="12"/>
    </row>
    <row r="29342" spans="7:14" ht="54.6" customHeight="1" x14ac:dyDescent="0.55000000000000004">
      <c r="G29342" s="14"/>
      <c r="N29342" s="12"/>
    </row>
    <row r="29343" spans="7:14" ht="54.6" customHeight="1" x14ac:dyDescent="0.55000000000000004">
      <c r="G29343" s="14"/>
      <c r="N29343" s="12"/>
    </row>
    <row r="29344" spans="7:14" ht="54.6" customHeight="1" x14ac:dyDescent="0.55000000000000004">
      <c r="G29344" s="14"/>
      <c r="N29344" s="12"/>
    </row>
    <row r="29345" spans="7:14" ht="54.6" customHeight="1" x14ac:dyDescent="0.55000000000000004">
      <c r="G29345" s="14"/>
      <c r="N29345" s="12"/>
    </row>
    <row r="29346" spans="7:14" ht="54.6" customHeight="1" x14ac:dyDescent="0.55000000000000004">
      <c r="G29346" s="14"/>
      <c r="N29346" s="12"/>
    </row>
    <row r="29347" spans="7:14" ht="54.6" customHeight="1" x14ac:dyDescent="0.55000000000000004">
      <c r="G29347" s="14"/>
      <c r="N29347" s="12"/>
    </row>
    <row r="29348" spans="7:14" ht="54.6" customHeight="1" x14ac:dyDescent="0.55000000000000004">
      <c r="G29348" s="14"/>
      <c r="N29348" s="12"/>
    </row>
    <row r="29349" spans="7:14" ht="54.6" customHeight="1" x14ac:dyDescent="0.55000000000000004">
      <c r="G29349" s="14"/>
      <c r="N29349" s="12"/>
    </row>
    <row r="29350" spans="7:14" ht="54.6" customHeight="1" x14ac:dyDescent="0.55000000000000004">
      <c r="G29350" s="14"/>
      <c r="N29350" s="12"/>
    </row>
    <row r="29351" spans="7:14" ht="54.6" customHeight="1" x14ac:dyDescent="0.55000000000000004">
      <c r="G29351" s="14"/>
      <c r="N29351" s="12"/>
    </row>
    <row r="29352" spans="7:14" ht="54.6" customHeight="1" x14ac:dyDescent="0.55000000000000004">
      <c r="G29352" s="14"/>
      <c r="N29352" s="12"/>
    </row>
    <row r="29353" spans="7:14" ht="54.6" customHeight="1" x14ac:dyDescent="0.55000000000000004">
      <c r="G29353" s="14"/>
      <c r="N29353" s="12"/>
    </row>
    <row r="29354" spans="7:14" ht="54.6" customHeight="1" x14ac:dyDescent="0.55000000000000004">
      <c r="G29354" s="14"/>
      <c r="N29354" s="12"/>
    </row>
    <row r="29355" spans="7:14" ht="54.6" customHeight="1" x14ac:dyDescent="0.55000000000000004">
      <c r="G29355" s="14"/>
      <c r="N29355" s="12"/>
    </row>
    <row r="29356" spans="7:14" ht="54.6" customHeight="1" x14ac:dyDescent="0.55000000000000004">
      <c r="G29356" s="14"/>
      <c r="N29356" s="12"/>
    </row>
    <row r="29357" spans="7:14" ht="54.6" customHeight="1" x14ac:dyDescent="0.55000000000000004">
      <c r="G29357" s="14"/>
      <c r="N29357" s="12"/>
    </row>
    <row r="29358" spans="7:14" ht="54.6" customHeight="1" x14ac:dyDescent="0.55000000000000004">
      <c r="G29358" s="14"/>
      <c r="N29358" s="12"/>
    </row>
    <row r="29359" spans="7:14" ht="54.6" customHeight="1" x14ac:dyDescent="0.55000000000000004">
      <c r="G29359" s="14"/>
      <c r="N29359" s="12"/>
    </row>
    <row r="29360" spans="7:14" ht="54.6" customHeight="1" x14ac:dyDescent="0.55000000000000004">
      <c r="G29360" s="14"/>
      <c r="N29360" s="12"/>
    </row>
    <row r="29361" spans="7:14" ht="54.6" customHeight="1" x14ac:dyDescent="0.55000000000000004">
      <c r="G29361" s="14"/>
      <c r="N29361" s="12"/>
    </row>
    <row r="29362" spans="7:14" ht="54.6" customHeight="1" x14ac:dyDescent="0.55000000000000004">
      <c r="G29362" s="14"/>
      <c r="N29362" s="12"/>
    </row>
    <row r="29363" spans="7:14" ht="54.6" customHeight="1" x14ac:dyDescent="0.55000000000000004">
      <c r="G29363" s="14"/>
      <c r="N29363" s="12"/>
    </row>
    <row r="29364" spans="7:14" ht="54.6" customHeight="1" x14ac:dyDescent="0.55000000000000004">
      <c r="G29364" s="14"/>
      <c r="N29364" s="12"/>
    </row>
    <row r="29365" spans="7:14" ht="54.6" customHeight="1" x14ac:dyDescent="0.55000000000000004">
      <c r="G29365" s="14"/>
      <c r="N29365" s="12"/>
    </row>
    <row r="29366" spans="7:14" ht="54.6" customHeight="1" x14ac:dyDescent="0.55000000000000004">
      <c r="G29366" s="14"/>
      <c r="N29366" s="12"/>
    </row>
    <row r="29367" spans="7:14" ht="54.6" customHeight="1" x14ac:dyDescent="0.55000000000000004">
      <c r="G29367" s="14"/>
      <c r="N29367" s="12"/>
    </row>
    <row r="29368" spans="7:14" ht="54.6" customHeight="1" x14ac:dyDescent="0.55000000000000004">
      <c r="G29368" s="14"/>
      <c r="N29368" s="12"/>
    </row>
    <row r="29369" spans="7:14" ht="54.6" customHeight="1" x14ac:dyDescent="0.55000000000000004">
      <c r="G29369" s="14"/>
      <c r="N29369" s="12"/>
    </row>
    <row r="29370" spans="7:14" ht="54.6" customHeight="1" x14ac:dyDescent="0.55000000000000004">
      <c r="G29370" s="14"/>
      <c r="N29370" s="12"/>
    </row>
    <row r="29371" spans="7:14" ht="54.6" customHeight="1" x14ac:dyDescent="0.55000000000000004">
      <c r="G29371" s="14"/>
      <c r="N29371" s="12"/>
    </row>
    <row r="29372" spans="7:14" ht="54.6" customHeight="1" x14ac:dyDescent="0.55000000000000004">
      <c r="G29372" s="14"/>
      <c r="N29372" s="12"/>
    </row>
    <row r="29373" spans="7:14" ht="54.6" customHeight="1" x14ac:dyDescent="0.55000000000000004">
      <c r="G29373" s="14"/>
      <c r="N29373" s="12"/>
    </row>
    <row r="29374" spans="7:14" ht="54.6" customHeight="1" x14ac:dyDescent="0.55000000000000004">
      <c r="G29374" s="14"/>
      <c r="N29374" s="12"/>
    </row>
    <row r="29375" spans="7:14" ht="54.6" customHeight="1" x14ac:dyDescent="0.55000000000000004">
      <c r="G29375" s="14"/>
      <c r="N29375" s="12"/>
    </row>
    <row r="29376" spans="7:14" ht="54.6" customHeight="1" x14ac:dyDescent="0.55000000000000004">
      <c r="G29376" s="14"/>
      <c r="N29376" s="12"/>
    </row>
    <row r="29377" spans="7:14" ht="54.6" customHeight="1" x14ac:dyDescent="0.55000000000000004">
      <c r="G29377" s="14"/>
      <c r="N29377" s="12"/>
    </row>
    <row r="29378" spans="7:14" ht="54.6" customHeight="1" x14ac:dyDescent="0.55000000000000004">
      <c r="G29378" s="14"/>
      <c r="N29378" s="12"/>
    </row>
    <row r="29379" spans="7:14" ht="54.6" customHeight="1" x14ac:dyDescent="0.55000000000000004">
      <c r="G29379" s="14"/>
      <c r="N29379" s="12"/>
    </row>
    <row r="29380" spans="7:14" ht="54.6" customHeight="1" x14ac:dyDescent="0.55000000000000004">
      <c r="G29380" s="14"/>
      <c r="N29380" s="12"/>
    </row>
    <row r="29381" spans="7:14" ht="54.6" customHeight="1" x14ac:dyDescent="0.55000000000000004">
      <c r="G29381" s="14"/>
      <c r="N29381" s="12"/>
    </row>
    <row r="29382" spans="7:14" ht="54.6" customHeight="1" x14ac:dyDescent="0.55000000000000004">
      <c r="G29382" s="14"/>
      <c r="N29382" s="12"/>
    </row>
    <row r="29383" spans="7:14" ht="54.6" customHeight="1" x14ac:dyDescent="0.55000000000000004">
      <c r="G29383" s="14"/>
      <c r="N29383" s="12"/>
    </row>
    <row r="29384" spans="7:14" ht="54.6" customHeight="1" x14ac:dyDescent="0.55000000000000004">
      <c r="G29384" s="14"/>
      <c r="N29384" s="12"/>
    </row>
    <row r="29385" spans="7:14" ht="54.6" customHeight="1" x14ac:dyDescent="0.55000000000000004">
      <c r="G29385" s="14"/>
      <c r="N29385" s="12"/>
    </row>
    <row r="29386" spans="7:14" ht="54.6" customHeight="1" x14ac:dyDescent="0.55000000000000004">
      <c r="G29386" s="14"/>
      <c r="N29386" s="12"/>
    </row>
    <row r="29387" spans="7:14" ht="54.6" customHeight="1" x14ac:dyDescent="0.55000000000000004">
      <c r="G29387" s="14"/>
      <c r="N29387" s="12"/>
    </row>
    <row r="29388" spans="7:14" ht="54.6" customHeight="1" x14ac:dyDescent="0.55000000000000004">
      <c r="G29388" s="14"/>
      <c r="N29388" s="12"/>
    </row>
    <row r="29389" spans="7:14" ht="54.6" customHeight="1" x14ac:dyDescent="0.55000000000000004">
      <c r="G29389" s="14"/>
      <c r="N29389" s="12"/>
    </row>
    <row r="29390" spans="7:14" ht="54.6" customHeight="1" x14ac:dyDescent="0.55000000000000004">
      <c r="G29390" s="14"/>
      <c r="N29390" s="12"/>
    </row>
    <row r="29391" spans="7:14" ht="54.6" customHeight="1" x14ac:dyDescent="0.55000000000000004">
      <c r="G29391" s="14"/>
      <c r="N29391" s="12"/>
    </row>
    <row r="29392" spans="7:14" ht="54.6" customHeight="1" x14ac:dyDescent="0.55000000000000004">
      <c r="G29392" s="14"/>
      <c r="N29392" s="12"/>
    </row>
    <row r="29393" spans="7:14" ht="54.6" customHeight="1" x14ac:dyDescent="0.55000000000000004">
      <c r="G29393" s="14"/>
      <c r="N29393" s="12"/>
    </row>
    <row r="29394" spans="7:14" ht="54.6" customHeight="1" x14ac:dyDescent="0.55000000000000004">
      <c r="G29394" s="14"/>
      <c r="N29394" s="12"/>
    </row>
    <row r="29395" spans="7:14" ht="54.6" customHeight="1" x14ac:dyDescent="0.55000000000000004">
      <c r="G29395" s="14"/>
      <c r="N29395" s="12"/>
    </row>
    <row r="29396" spans="7:14" ht="54.6" customHeight="1" x14ac:dyDescent="0.55000000000000004">
      <c r="G29396" s="14"/>
      <c r="N29396" s="12"/>
    </row>
    <row r="29397" spans="7:14" ht="54.6" customHeight="1" x14ac:dyDescent="0.55000000000000004">
      <c r="G29397" s="14"/>
      <c r="N29397" s="12"/>
    </row>
    <row r="29398" spans="7:14" ht="54.6" customHeight="1" x14ac:dyDescent="0.55000000000000004">
      <c r="G29398" s="14"/>
      <c r="N29398" s="12"/>
    </row>
    <row r="29399" spans="7:14" ht="54.6" customHeight="1" x14ac:dyDescent="0.55000000000000004">
      <c r="G29399" s="14"/>
      <c r="N29399" s="12"/>
    </row>
    <row r="29400" spans="7:14" ht="54.6" customHeight="1" x14ac:dyDescent="0.55000000000000004">
      <c r="G29400" s="14"/>
      <c r="N29400" s="12"/>
    </row>
    <row r="29401" spans="7:14" ht="54.6" customHeight="1" x14ac:dyDescent="0.55000000000000004">
      <c r="G29401" s="14"/>
      <c r="N29401" s="12"/>
    </row>
    <row r="29402" spans="7:14" ht="54.6" customHeight="1" x14ac:dyDescent="0.55000000000000004">
      <c r="G29402" s="14"/>
      <c r="N29402" s="12"/>
    </row>
    <row r="29403" spans="7:14" ht="54.6" customHeight="1" x14ac:dyDescent="0.55000000000000004">
      <c r="G29403" s="14"/>
      <c r="N29403" s="12"/>
    </row>
    <row r="29404" spans="7:14" ht="54.6" customHeight="1" x14ac:dyDescent="0.55000000000000004">
      <c r="G29404" s="14"/>
      <c r="N29404" s="12"/>
    </row>
    <row r="29405" spans="7:14" ht="54.6" customHeight="1" x14ac:dyDescent="0.55000000000000004">
      <c r="G29405" s="14"/>
      <c r="N29405" s="12"/>
    </row>
    <row r="29406" spans="7:14" ht="54.6" customHeight="1" x14ac:dyDescent="0.55000000000000004">
      <c r="G29406" s="14"/>
      <c r="N29406" s="12"/>
    </row>
    <row r="29407" spans="7:14" ht="54.6" customHeight="1" x14ac:dyDescent="0.55000000000000004">
      <c r="G29407" s="14"/>
      <c r="N29407" s="12"/>
    </row>
    <row r="29408" spans="7:14" ht="54.6" customHeight="1" x14ac:dyDescent="0.55000000000000004">
      <c r="G29408" s="14"/>
      <c r="N29408" s="12"/>
    </row>
    <row r="29409" spans="7:14" ht="54.6" customHeight="1" x14ac:dyDescent="0.55000000000000004">
      <c r="G29409" s="14"/>
      <c r="N29409" s="12"/>
    </row>
    <row r="29410" spans="7:14" ht="54.6" customHeight="1" x14ac:dyDescent="0.55000000000000004">
      <c r="G29410" s="14"/>
      <c r="N29410" s="12"/>
    </row>
    <row r="29411" spans="7:14" ht="54.6" customHeight="1" x14ac:dyDescent="0.55000000000000004">
      <c r="G29411" s="14"/>
      <c r="N29411" s="12"/>
    </row>
    <row r="29412" spans="7:14" ht="54.6" customHeight="1" x14ac:dyDescent="0.55000000000000004">
      <c r="G29412" s="14"/>
      <c r="N29412" s="12"/>
    </row>
    <row r="29413" spans="7:14" ht="54.6" customHeight="1" x14ac:dyDescent="0.55000000000000004">
      <c r="G29413" s="14"/>
      <c r="N29413" s="12"/>
    </row>
    <row r="29414" spans="7:14" ht="54.6" customHeight="1" x14ac:dyDescent="0.55000000000000004">
      <c r="G29414" s="14"/>
      <c r="N29414" s="12"/>
    </row>
    <row r="29415" spans="7:14" ht="54.6" customHeight="1" x14ac:dyDescent="0.55000000000000004">
      <c r="G29415" s="14"/>
      <c r="N29415" s="12"/>
    </row>
    <row r="29416" spans="7:14" ht="54.6" customHeight="1" x14ac:dyDescent="0.55000000000000004">
      <c r="G29416" s="14"/>
      <c r="N29416" s="12"/>
    </row>
    <row r="29417" spans="7:14" ht="54.6" customHeight="1" x14ac:dyDescent="0.55000000000000004">
      <c r="G29417" s="14"/>
      <c r="N29417" s="12"/>
    </row>
    <row r="29418" spans="7:14" ht="54.6" customHeight="1" x14ac:dyDescent="0.55000000000000004">
      <c r="G29418" s="14"/>
      <c r="N29418" s="12"/>
    </row>
    <row r="29419" spans="7:14" ht="54.6" customHeight="1" x14ac:dyDescent="0.55000000000000004">
      <c r="G29419" s="14"/>
      <c r="N29419" s="12"/>
    </row>
    <row r="29420" spans="7:14" ht="54.6" customHeight="1" x14ac:dyDescent="0.55000000000000004">
      <c r="G29420" s="14"/>
      <c r="N29420" s="12"/>
    </row>
    <row r="29421" spans="7:14" ht="54.6" customHeight="1" x14ac:dyDescent="0.55000000000000004">
      <c r="G29421" s="14"/>
      <c r="N29421" s="12"/>
    </row>
    <row r="29422" spans="7:14" ht="54.6" customHeight="1" x14ac:dyDescent="0.55000000000000004">
      <c r="G29422" s="14"/>
      <c r="N29422" s="12"/>
    </row>
    <row r="29423" spans="7:14" ht="54.6" customHeight="1" x14ac:dyDescent="0.55000000000000004">
      <c r="G29423" s="14"/>
      <c r="N29423" s="12"/>
    </row>
    <row r="29424" spans="7:14" ht="54.6" customHeight="1" x14ac:dyDescent="0.55000000000000004">
      <c r="G29424" s="14"/>
      <c r="N29424" s="12"/>
    </row>
    <row r="29425" spans="7:14" ht="54.6" customHeight="1" x14ac:dyDescent="0.55000000000000004">
      <c r="G29425" s="14"/>
      <c r="N29425" s="12"/>
    </row>
    <row r="29426" spans="7:14" ht="54.6" customHeight="1" x14ac:dyDescent="0.55000000000000004">
      <c r="G29426" s="14"/>
      <c r="N29426" s="12"/>
    </row>
    <row r="29427" spans="7:14" ht="54.6" customHeight="1" x14ac:dyDescent="0.55000000000000004">
      <c r="G29427" s="14"/>
      <c r="N29427" s="12"/>
    </row>
    <row r="29428" spans="7:14" ht="54.6" customHeight="1" x14ac:dyDescent="0.55000000000000004">
      <c r="G29428" s="14"/>
      <c r="N29428" s="12"/>
    </row>
    <row r="29429" spans="7:14" ht="54.6" customHeight="1" x14ac:dyDescent="0.55000000000000004">
      <c r="G29429" s="14"/>
      <c r="N29429" s="12"/>
    </row>
    <row r="29430" spans="7:14" ht="54.6" customHeight="1" x14ac:dyDescent="0.55000000000000004">
      <c r="G29430" s="14"/>
      <c r="N29430" s="12"/>
    </row>
    <row r="29431" spans="7:14" ht="54.6" customHeight="1" x14ac:dyDescent="0.55000000000000004">
      <c r="G29431" s="14"/>
      <c r="N29431" s="12"/>
    </row>
    <row r="29432" spans="7:14" ht="54.6" customHeight="1" x14ac:dyDescent="0.55000000000000004">
      <c r="G29432" s="14"/>
      <c r="N29432" s="12"/>
    </row>
    <row r="29433" spans="7:14" ht="54.6" customHeight="1" x14ac:dyDescent="0.55000000000000004">
      <c r="G29433" s="14"/>
      <c r="N29433" s="12"/>
    </row>
    <row r="29434" spans="7:14" ht="54.6" customHeight="1" x14ac:dyDescent="0.55000000000000004">
      <c r="G29434" s="14"/>
      <c r="N29434" s="12"/>
    </row>
    <row r="29435" spans="7:14" ht="54.6" customHeight="1" x14ac:dyDescent="0.55000000000000004">
      <c r="G29435" s="14"/>
      <c r="N29435" s="12"/>
    </row>
    <row r="29436" spans="7:14" ht="54.6" customHeight="1" x14ac:dyDescent="0.55000000000000004">
      <c r="G29436" s="14"/>
      <c r="N29436" s="12"/>
    </row>
    <row r="29437" spans="7:14" ht="54.6" customHeight="1" x14ac:dyDescent="0.55000000000000004">
      <c r="G29437" s="14"/>
      <c r="N29437" s="12"/>
    </row>
    <row r="29438" spans="7:14" ht="54.6" customHeight="1" x14ac:dyDescent="0.55000000000000004">
      <c r="G29438" s="14"/>
      <c r="N29438" s="12"/>
    </row>
    <row r="29439" spans="7:14" ht="54.6" customHeight="1" x14ac:dyDescent="0.55000000000000004">
      <c r="G29439" s="14"/>
      <c r="N29439" s="12"/>
    </row>
    <row r="29440" spans="7:14" ht="54.6" customHeight="1" x14ac:dyDescent="0.55000000000000004">
      <c r="G29440" s="14"/>
      <c r="N29440" s="12"/>
    </row>
    <row r="29441" spans="7:14" ht="54.6" customHeight="1" x14ac:dyDescent="0.55000000000000004">
      <c r="G29441" s="14"/>
      <c r="N29441" s="12"/>
    </row>
    <row r="29442" spans="7:14" ht="54.6" customHeight="1" x14ac:dyDescent="0.55000000000000004">
      <c r="G29442" s="14"/>
      <c r="N29442" s="12"/>
    </row>
    <row r="29443" spans="7:14" ht="54.6" customHeight="1" x14ac:dyDescent="0.55000000000000004">
      <c r="G29443" s="14"/>
      <c r="N29443" s="12"/>
    </row>
    <row r="29444" spans="7:14" ht="54.6" customHeight="1" x14ac:dyDescent="0.55000000000000004">
      <c r="G29444" s="14"/>
      <c r="N29444" s="12"/>
    </row>
    <row r="29445" spans="7:14" ht="54.6" customHeight="1" x14ac:dyDescent="0.55000000000000004">
      <c r="G29445" s="14"/>
      <c r="N29445" s="12"/>
    </row>
    <row r="29446" spans="7:14" ht="54.6" customHeight="1" x14ac:dyDescent="0.55000000000000004">
      <c r="G29446" s="14"/>
      <c r="N29446" s="12"/>
    </row>
    <row r="29447" spans="7:14" ht="54.6" customHeight="1" x14ac:dyDescent="0.55000000000000004">
      <c r="G29447" s="14"/>
      <c r="N29447" s="12"/>
    </row>
    <row r="29448" spans="7:14" ht="54.6" customHeight="1" x14ac:dyDescent="0.55000000000000004">
      <c r="G29448" s="14"/>
      <c r="N29448" s="12"/>
    </row>
    <row r="29449" spans="7:14" ht="54.6" customHeight="1" x14ac:dyDescent="0.55000000000000004">
      <c r="G29449" s="14"/>
      <c r="N29449" s="12"/>
    </row>
    <row r="29450" spans="7:14" ht="54.6" customHeight="1" x14ac:dyDescent="0.55000000000000004">
      <c r="G29450" s="14"/>
      <c r="N29450" s="12"/>
    </row>
    <row r="29451" spans="7:14" ht="54.6" customHeight="1" x14ac:dyDescent="0.55000000000000004">
      <c r="G29451" s="14"/>
      <c r="N29451" s="12"/>
    </row>
    <row r="29452" spans="7:14" ht="54.6" customHeight="1" x14ac:dyDescent="0.55000000000000004">
      <c r="G29452" s="14"/>
      <c r="N29452" s="12"/>
    </row>
    <row r="29453" spans="7:14" ht="54.6" customHeight="1" x14ac:dyDescent="0.55000000000000004">
      <c r="G29453" s="14"/>
      <c r="N29453" s="12"/>
    </row>
    <row r="29454" spans="7:14" ht="54.6" customHeight="1" x14ac:dyDescent="0.55000000000000004">
      <c r="G29454" s="14"/>
      <c r="N29454" s="12"/>
    </row>
    <row r="29455" spans="7:14" ht="54.6" customHeight="1" x14ac:dyDescent="0.55000000000000004">
      <c r="G29455" s="14"/>
      <c r="N29455" s="12"/>
    </row>
    <row r="29456" spans="7:14" ht="54.6" customHeight="1" x14ac:dyDescent="0.55000000000000004">
      <c r="G29456" s="14"/>
      <c r="N29456" s="12"/>
    </row>
    <row r="29457" spans="7:14" ht="54.6" customHeight="1" x14ac:dyDescent="0.55000000000000004">
      <c r="G29457" s="14"/>
      <c r="N29457" s="12"/>
    </row>
    <row r="29458" spans="7:14" ht="54.6" customHeight="1" x14ac:dyDescent="0.55000000000000004">
      <c r="G29458" s="14"/>
      <c r="N29458" s="12"/>
    </row>
    <row r="29459" spans="7:14" ht="54.6" customHeight="1" x14ac:dyDescent="0.55000000000000004">
      <c r="G29459" s="14"/>
      <c r="N29459" s="12"/>
    </row>
    <row r="29460" spans="7:14" ht="54.6" customHeight="1" x14ac:dyDescent="0.55000000000000004">
      <c r="G29460" s="14"/>
      <c r="N29460" s="12"/>
    </row>
    <row r="29461" spans="7:14" ht="54.6" customHeight="1" x14ac:dyDescent="0.55000000000000004">
      <c r="G29461" s="14"/>
      <c r="N29461" s="12"/>
    </row>
    <row r="29462" spans="7:14" ht="54.6" customHeight="1" x14ac:dyDescent="0.55000000000000004">
      <c r="G29462" s="14"/>
      <c r="N29462" s="12"/>
    </row>
    <row r="29463" spans="7:14" ht="54.6" customHeight="1" x14ac:dyDescent="0.55000000000000004">
      <c r="G29463" s="14"/>
      <c r="N29463" s="12"/>
    </row>
    <row r="29464" spans="7:14" ht="54.6" customHeight="1" x14ac:dyDescent="0.55000000000000004">
      <c r="G29464" s="14"/>
      <c r="N29464" s="12"/>
    </row>
    <row r="29465" spans="7:14" ht="54.6" customHeight="1" x14ac:dyDescent="0.55000000000000004">
      <c r="G29465" s="14"/>
      <c r="N29465" s="12"/>
    </row>
    <row r="29466" spans="7:14" ht="54.6" customHeight="1" x14ac:dyDescent="0.55000000000000004">
      <c r="G29466" s="14"/>
      <c r="N29466" s="12"/>
    </row>
    <row r="29467" spans="7:14" ht="54.6" customHeight="1" x14ac:dyDescent="0.55000000000000004">
      <c r="G29467" s="14"/>
      <c r="N29467" s="12"/>
    </row>
    <row r="29468" spans="7:14" ht="54.6" customHeight="1" x14ac:dyDescent="0.55000000000000004">
      <c r="G29468" s="14"/>
      <c r="N29468" s="12"/>
    </row>
    <row r="29469" spans="7:14" ht="54.6" customHeight="1" x14ac:dyDescent="0.55000000000000004">
      <c r="G29469" s="14"/>
      <c r="N29469" s="12"/>
    </row>
    <row r="29470" spans="7:14" ht="54.6" customHeight="1" x14ac:dyDescent="0.55000000000000004">
      <c r="G29470" s="14"/>
      <c r="N29470" s="12"/>
    </row>
    <row r="29471" spans="7:14" ht="54.6" customHeight="1" x14ac:dyDescent="0.55000000000000004">
      <c r="G29471" s="14"/>
      <c r="N29471" s="12"/>
    </row>
    <row r="29472" spans="7:14" ht="54.6" customHeight="1" x14ac:dyDescent="0.55000000000000004">
      <c r="G29472" s="14"/>
      <c r="N29472" s="12"/>
    </row>
    <row r="29473" spans="7:14" ht="54.6" customHeight="1" x14ac:dyDescent="0.55000000000000004">
      <c r="G29473" s="14"/>
      <c r="N29473" s="12"/>
    </row>
    <row r="29474" spans="7:14" ht="54.6" customHeight="1" x14ac:dyDescent="0.55000000000000004">
      <c r="G29474" s="14"/>
      <c r="N29474" s="12"/>
    </row>
    <row r="29475" spans="7:14" ht="54.6" customHeight="1" x14ac:dyDescent="0.55000000000000004">
      <c r="G29475" s="14"/>
      <c r="N29475" s="12"/>
    </row>
    <row r="29476" spans="7:14" ht="54.6" customHeight="1" x14ac:dyDescent="0.55000000000000004">
      <c r="G29476" s="14"/>
      <c r="N29476" s="12"/>
    </row>
    <row r="29477" spans="7:14" ht="54.6" customHeight="1" x14ac:dyDescent="0.55000000000000004">
      <c r="G29477" s="14"/>
      <c r="N29477" s="12"/>
    </row>
    <row r="29478" spans="7:14" ht="54.6" customHeight="1" x14ac:dyDescent="0.55000000000000004">
      <c r="G29478" s="14"/>
      <c r="N29478" s="12"/>
    </row>
    <row r="29479" spans="7:14" ht="54.6" customHeight="1" x14ac:dyDescent="0.55000000000000004">
      <c r="G29479" s="14"/>
      <c r="N29479" s="12"/>
    </row>
    <row r="29480" spans="7:14" ht="54.6" customHeight="1" x14ac:dyDescent="0.55000000000000004">
      <c r="G29480" s="14"/>
      <c r="N29480" s="12"/>
    </row>
    <row r="29481" spans="7:14" ht="54.6" customHeight="1" x14ac:dyDescent="0.55000000000000004">
      <c r="G29481" s="14"/>
      <c r="N29481" s="12"/>
    </row>
    <row r="29482" spans="7:14" ht="54.6" customHeight="1" x14ac:dyDescent="0.55000000000000004">
      <c r="G29482" s="14"/>
      <c r="N29482" s="12"/>
    </row>
    <row r="29483" spans="7:14" ht="54.6" customHeight="1" x14ac:dyDescent="0.55000000000000004">
      <c r="G29483" s="14"/>
      <c r="N29483" s="12"/>
    </row>
    <row r="29484" spans="7:14" ht="54.6" customHeight="1" x14ac:dyDescent="0.55000000000000004">
      <c r="G29484" s="14"/>
      <c r="N29484" s="12"/>
    </row>
    <row r="29485" spans="7:14" ht="54.6" customHeight="1" x14ac:dyDescent="0.55000000000000004">
      <c r="G29485" s="14"/>
      <c r="N29485" s="12"/>
    </row>
    <row r="29486" spans="7:14" ht="54.6" customHeight="1" x14ac:dyDescent="0.55000000000000004">
      <c r="G29486" s="14"/>
      <c r="N29486" s="12"/>
    </row>
    <row r="29487" spans="7:14" ht="54.6" customHeight="1" x14ac:dyDescent="0.55000000000000004">
      <c r="G29487" s="14"/>
      <c r="N29487" s="12"/>
    </row>
    <row r="29488" spans="7:14" ht="54.6" customHeight="1" x14ac:dyDescent="0.55000000000000004">
      <c r="G29488" s="14"/>
      <c r="N29488" s="12"/>
    </row>
    <row r="29489" spans="7:14" ht="54.6" customHeight="1" x14ac:dyDescent="0.55000000000000004">
      <c r="G29489" s="14"/>
      <c r="N29489" s="12"/>
    </row>
    <row r="29490" spans="7:14" ht="54.6" customHeight="1" x14ac:dyDescent="0.55000000000000004">
      <c r="G29490" s="14"/>
      <c r="N29490" s="12"/>
    </row>
    <row r="29491" spans="7:14" ht="54.6" customHeight="1" x14ac:dyDescent="0.55000000000000004">
      <c r="G29491" s="14"/>
      <c r="N29491" s="12"/>
    </row>
    <row r="29492" spans="7:14" ht="54.6" customHeight="1" x14ac:dyDescent="0.55000000000000004">
      <c r="G29492" s="14"/>
      <c r="N29492" s="12"/>
    </row>
    <row r="29493" spans="7:14" ht="54.6" customHeight="1" x14ac:dyDescent="0.55000000000000004">
      <c r="G29493" s="14"/>
      <c r="N29493" s="12"/>
    </row>
    <row r="29494" spans="7:14" ht="54.6" customHeight="1" x14ac:dyDescent="0.55000000000000004">
      <c r="G29494" s="14"/>
      <c r="N29494" s="12"/>
    </row>
    <row r="29495" spans="7:14" ht="54.6" customHeight="1" x14ac:dyDescent="0.55000000000000004">
      <c r="G29495" s="14"/>
      <c r="N29495" s="12"/>
    </row>
    <row r="29496" spans="7:14" ht="54.6" customHeight="1" x14ac:dyDescent="0.55000000000000004">
      <c r="G29496" s="14"/>
      <c r="N29496" s="12"/>
    </row>
    <row r="29497" spans="7:14" ht="54.6" customHeight="1" x14ac:dyDescent="0.55000000000000004">
      <c r="G29497" s="14"/>
      <c r="N29497" s="12"/>
    </row>
    <row r="29498" spans="7:14" ht="54.6" customHeight="1" x14ac:dyDescent="0.55000000000000004">
      <c r="G29498" s="14"/>
      <c r="N29498" s="12"/>
    </row>
    <row r="29499" spans="7:14" ht="54.6" customHeight="1" x14ac:dyDescent="0.55000000000000004">
      <c r="G29499" s="14"/>
      <c r="N29499" s="12"/>
    </row>
    <row r="29500" spans="7:14" ht="54.6" customHeight="1" x14ac:dyDescent="0.55000000000000004">
      <c r="G29500" s="14"/>
      <c r="N29500" s="12"/>
    </row>
    <row r="29501" spans="7:14" ht="54.6" customHeight="1" x14ac:dyDescent="0.55000000000000004">
      <c r="G29501" s="14"/>
      <c r="N29501" s="12"/>
    </row>
    <row r="29502" spans="7:14" ht="54.6" customHeight="1" x14ac:dyDescent="0.55000000000000004">
      <c r="G29502" s="14"/>
      <c r="N29502" s="12"/>
    </row>
    <row r="29503" spans="7:14" ht="54.6" customHeight="1" x14ac:dyDescent="0.55000000000000004">
      <c r="G29503" s="14"/>
      <c r="N29503" s="12"/>
    </row>
    <row r="29504" spans="7:14" ht="54.6" customHeight="1" x14ac:dyDescent="0.55000000000000004">
      <c r="G29504" s="14"/>
      <c r="N29504" s="12"/>
    </row>
    <row r="29505" spans="7:14" ht="54.6" customHeight="1" x14ac:dyDescent="0.55000000000000004">
      <c r="G29505" s="14"/>
      <c r="N29505" s="12"/>
    </row>
    <row r="29506" spans="7:14" ht="54.6" customHeight="1" x14ac:dyDescent="0.55000000000000004">
      <c r="G29506" s="14"/>
      <c r="N29506" s="12"/>
    </row>
    <row r="29507" spans="7:14" ht="54.6" customHeight="1" x14ac:dyDescent="0.55000000000000004">
      <c r="G29507" s="14"/>
      <c r="N29507" s="12"/>
    </row>
    <row r="29508" spans="7:14" ht="54.6" customHeight="1" x14ac:dyDescent="0.55000000000000004">
      <c r="G29508" s="14"/>
      <c r="N29508" s="12"/>
    </row>
    <row r="29509" spans="7:14" ht="54.6" customHeight="1" x14ac:dyDescent="0.55000000000000004">
      <c r="G29509" s="14"/>
      <c r="N29509" s="12"/>
    </row>
    <row r="29510" spans="7:14" ht="54.6" customHeight="1" x14ac:dyDescent="0.55000000000000004">
      <c r="G29510" s="14"/>
      <c r="N29510" s="12"/>
    </row>
    <row r="29511" spans="7:14" ht="54.6" customHeight="1" x14ac:dyDescent="0.55000000000000004">
      <c r="G29511" s="14"/>
      <c r="N29511" s="12"/>
    </row>
    <row r="29512" spans="7:14" ht="54.6" customHeight="1" x14ac:dyDescent="0.55000000000000004">
      <c r="G29512" s="14"/>
      <c r="N29512" s="12"/>
    </row>
    <row r="29513" spans="7:14" ht="54.6" customHeight="1" x14ac:dyDescent="0.55000000000000004">
      <c r="G29513" s="14"/>
      <c r="N29513" s="12"/>
    </row>
    <row r="29514" spans="7:14" ht="54.6" customHeight="1" x14ac:dyDescent="0.55000000000000004">
      <c r="G29514" s="14"/>
      <c r="N29514" s="12"/>
    </row>
    <row r="29515" spans="7:14" ht="54.6" customHeight="1" x14ac:dyDescent="0.55000000000000004">
      <c r="G29515" s="14"/>
      <c r="N29515" s="12"/>
    </row>
    <row r="29516" spans="7:14" ht="54.6" customHeight="1" x14ac:dyDescent="0.55000000000000004">
      <c r="G29516" s="14"/>
      <c r="N29516" s="12"/>
    </row>
    <row r="29517" spans="7:14" ht="54.6" customHeight="1" x14ac:dyDescent="0.55000000000000004">
      <c r="G29517" s="14"/>
      <c r="N29517" s="12"/>
    </row>
    <row r="29518" spans="7:14" ht="54.6" customHeight="1" x14ac:dyDescent="0.55000000000000004">
      <c r="G29518" s="14"/>
      <c r="N29518" s="12"/>
    </row>
    <row r="29519" spans="7:14" ht="54.6" customHeight="1" x14ac:dyDescent="0.55000000000000004">
      <c r="G29519" s="14"/>
      <c r="N29519" s="12"/>
    </row>
    <row r="29520" spans="7:14" ht="54.6" customHeight="1" x14ac:dyDescent="0.55000000000000004">
      <c r="G29520" s="14"/>
      <c r="N29520" s="12"/>
    </row>
    <row r="29521" spans="7:14" ht="54.6" customHeight="1" x14ac:dyDescent="0.55000000000000004">
      <c r="G29521" s="14"/>
      <c r="N29521" s="12"/>
    </row>
    <row r="29522" spans="7:14" ht="54.6" customHeight="1" x14ac:dyDescent="0.55000000000000004">
      <c r="G29522" s="14"/>
      <c r="N29522" s="12"/>
    </row>
    <row r="29523" spans="7:14" ht="54.6" customHeight="1" x14ac:dyDescent="0.55000000000000004">
      <c r="G29523" s="14"/>
      <c r="N29523" s="12"/>
    </row>
    <row r="29524" spans="7:14" ht="54.6" customHeight="1" x14ac:dyDescent="0.55000000000000004">
      <c r="G29524" s="14"/>
      <c r="N29524" s="12"/>
    </row>
    <row r="29525" spans="7:14" ht="54.6" customHeight="1" x14ac:dyDescent="0.55000000000000004">
      <c r="G29525" s="14"/>
      <c r="N29525" s="12"/>
    </row>
    <row r="29526" spans="7:14" ht="54.6" customHeight="1" x14ac:dyDescent="0.55000000000000004">
      <c r="G29526" s="14"/>
      <c r="N29526" s="12"/>
    </row>
    <row r="29527" spans="7:14" ht="54.6" customHeight="1" x14ac:dyDescent="0.55000000000000004">
      <c r="G29527" s="14"/>
      <c r="N29527" s="12"/>
    </row>
    <row r="29528" spans="7:14" ht="54.6" customHeight="1" x14ac:dyDescent="0.55000000000000004">
      <c r="G29528" s="14"/>
      <c r="N29528" s="12"/>
    </row>
    <row r="29529" spans="7:14" ht="54.6" customHeight="1" x14ac:dyDescent="0.55000000000000004">
      <c r="G29529" s="14"/>
      <c r="N29529" s="12"/>
    </row>
    <row r="29530" spans="7:14" ht="54.6" customHeight="1" x14ac:dyDescent="0.55000000000000004">
      <c r="G29530" s="14"/>
      <c r="N29530" s="12"/>
    </row>
    <row r="29531" spans="7:14" ht="54.6" customHeight="1" x14ac:dyDescent="0.55000000000000004">
      <c r="G29531" s="14"/>
      <c r="N29531" s="12"/>
    </row>
    <row r="29532" spans="7:14" ht="54.6" customHeight="1" x14ac:dyDescent="0.55000000000000004">
      <c r="G29532" s="14"/>
      <c r="N29532" s="12"/>
    </row>
    <row r="29533" spans="7:14" ht="54.6" customHeight="1" x14ac:dyDescent="0.55000000000000004">
      <c r="G29533" s="14"/>
      <c r="N29533" s="12"/>
    </row>
    <row r="29534" spans="7:14" ht="54.6" customHeight="1" x14ac:dyDescent="0.55000000000000004">
      <c r="G29534" s="14"/>
      <c r="N29534" s="12"/>
    </row>
    <row r="29535" spans="7:14" ht="54.6" customHeight="1" x14ac:dyDescent="0.55000000000000004">
      <c r="G29535" s="14"/>
      <c r="N29535" s="12"/>
    </row>
    <row r="29536" spans="7:14" ht="54.6" customHeight="1" x14ac:dyDescent="0.55000000000000004">
      <c r="G29536" s="14"/>
      <c r="N29536" s="12"/>
    </row>
    <row r="29537" spans="7:14" ht="54.6" customHeight="1" x14ac:dyDescent="0.55000000000000004">
      <c r="G29537" s="14"/>
      <c r="N29537" s="12"/>
    </row>
    <row r="29538" spans="7:14" ht="54.6" customHeight="1" x14ac:dyDescent="0.55000000000000004">
      <c r="G29538" s="14"/>
      <c r="N29538" s="12"/>
    </row>
    <row r="29539" spans="7:14" ht="54.6" customHeight="1" x14ac:dyDescent="0.55000000000000004">
      <c r="G29539" s="14"/>
      <c r="N29539" s="12"/>
    </row>
    <row r="29540" spans="7:14" ht="54.6" customHeight="1" x14ac:dyDescent="0.55000000000000004">
      <c r="G29540" s="14"/>
      <c r="N29540" s="12"/>
    </row>
    <row r="29541" spans="7:14" ht="54.6" customHeight="1" x14ac:dyDescent="0.55000000000000004">
      <c r="G29541" s="14"/>
      <c r="N29541" s="12"/>
    </row>
    <row r="29542" spans="7:14" ht="54.6" customHeight="1" x14ac:dyDescent="0.55000000000000004">
      <c r="G29542" s="14"/>
      <c r="N29542" s="12"/>
    </row>
    <row r="29543" spans="7:14" ht="54.6" customHeight="1" x14ac:dyDescent="0.55000000000000004">
      <c r="G29543" s="14"/>
      <c r="N29543" s="12"/>
    </row>
    <row r="29544" spans="7:14" ht="54.6" customHeight="1" x14ac:dyDescent="0.55000000000000004">
      <c r="G29544" s="14"/>
      <c r="N29544" s="12"/>
    </row>
    <row r="29545" spans="7:14" ht="54.6" customHeight="1" x14ac:dyDescent="0.55000000000000004">
      <c r="G29545" s="14"/>
      <c r="N29545" s="12"/>
    </row>
    <row r="29546" spans="7:14" ht="54.6" customHeight="1" x14ac:dyDescent="0.55000000000000004">
      <c r="G29546" s="14"/>
      <c r="N29546" s="12"/>
    </row>
    <row r="29547" spans="7:14" ht="54.6" customHeight="1" x14ac:dyDescent="0.55000000000000004">
      <c r="G29547" s="14"/>
      <c r="N29547" s="12"/>
    </row>
    <row r="29548" spans="7:14" ht="54.6" customHeight="1" x14ac:dyDescent="0.55000000000000004">
      <c r="G29548" s="14"/>
      <c r="N29548" s="12"/>
    </row>
    <row r="29549" spans="7:14" ht="54.6" customHeight="1" x14ac:dyDescent="0.55000000000000004">
      <c r="G29549" s="14"/>
      <c r="N29549" s="12"/>
    </row>
    <row r="29550" spans="7:14" ht="54.6" customHeight="1" x14ac:dyDescent="0.55000000000000004">
      <c r="G29550" s="14"/>
      <c r="N29550" s="12"/>
    </row>
    <row r="29551" spans="7:14" ht="54.6" customHeight="1" x14ac:dyDescent="0.55000000000000004">
      <c r="G29551" s="14"/>
      <c r="N29551" s="12"/>
    </row>
    <row r="29552" spans="7:14" ht="54.6" customHeight="1" x14ac:dyDescent="0.55000000000000004">
      <c r="G29552" s="14"/>
      <c r="N29552" s="12"/>
    </row>
    <row r="29553" spans="7:14" ht="54.6" customHeight="1" x14ac:dyDescent="0.55000000000000004">
      <c r="G29553" s="14"/>
      <c r="N29553" s="12"/>
    </row>
    <row r="29554" spans="7:14" ht="54.6" customHeight="1" x14ac:dyDescent="0.55000000000000004">
      <c r="G29554" s="14"/>
      <c r="N29554" s="12"/>
    </row>
    <row r="29555" spans="7:14" ht="54.6" customHeight="1" x14ac:dyDescent="0.55000000000000004">
      <c r="G29555" s="14"/>
      <c r="N29555" s="12"/>
    </row>
    <row r="29556" spans="7:14" ht="54.6" customHeight="1" x14ac:dyDescent="0.55000000000000004">
      <c r="G29556" s="14"/>
      <c r="N29556" s="12"/>
    </row>
    <row r="29557" spans="7:14" ht="54.6" customHeight="1" x14ac:dyDescent="0.55000000000000004">
      <c r="G29557" s="14"/>
      <c r="N29557" s="12"/>
    </row>
    <row r="29558" spans="7:14" ht="54.6" customHeight="1" x14ac:dyDescent="0.55000000000000004">
      <c r="G29558" s="14"/>
      <c r="N29558" s="12"/>
    </row>
    <row r="29559" spans="7:14" ht="54.6" customHeight="1" x14ac:dyDescent="0.55000000000000004">
      <c r="G29559" s="14"/>
      <c r="N29559" s="12"/>
    </row>
    <row r="29560" spans="7:14" ht="54.6" customHeight="1" x14ac:dyDescent="0.55000000000000004">
      <c r="G29560" s="14"/>
      <c r="N29560" s="12"/>
    </row>
    <row r="29561" spans="7:14" ht="54.6" customHeight="1" x14ac:dyDescent="0.55000000000000004">
      <c r="G29561" s="14"/>
      <c r="N29561" s="12"/>
    </row>
    <row r="29562" spans="7:14" ht="54.6" customHeight="1" x14ac:dyDescent="0.55000000000000004">
      <c r="G29562" s="14"/>
      <c r="N29562" s="12"/>
    </row>
    <row r="29563" spans="7:14" ht="54.6" customHeight="1" x14ac:dyDescent="0.55000000000000004">
      <c r="G29563" s="14"/>
      <c r="N29563" s="12"/>
    </row>
    <row r="29564" spans="7:14" ht="54.6" customHeight="1" x14ac:dyDescent="0.55000000000000004">
      <c r="G29564" s="14"/>
      <c r="N29564" s="12"/>
    </row>
    <row r="29565" spans="7:14" ht="54.6" customHeight="1" x14ac:dyDescent="0.55000000000000004">
      <c r="G29565" s="14"/>
      <c r="N29565" s="12"/>
    </row>
    <row r="29566" spans="7:14" ht="54.6" customHeight="1" x14ac:dyDescent="0.55000000000000004">
      <c r="G29566" s="14"/>
      <c r="N29566" s="12"/>
    </row>
    <row r="29567" spans="7:14" ht="54.6" customHeight="1" x14ac:dyDescent="0.55000000000000004">
      <c r="G29567" s="14"/>
      <c r="N29567" s="12"/>
    </row>
    <row r="29568" spans="7:14" ht="54.6" customHeight="1" x14ac:dyDescent="0.55000000000000004">
      <c r="G29568" s="14"/>
      <c r="N29568" s="12"/>
    </row>
    <row r="29569" spans="7:14" ht="54.6" customHeight="1" x14ac:dyDescent="0.55000000000000004">
      <c r="G29569" s="14"/>
      <c r="N29569" s="12"/>
    </row>
    <row r="29570" spans="7:14" ht="54.6" customHeight="1" x14ac:dyDescent="0.55000000000000004">
      <c r="G29570" s="14"/>
      <c r="N29570" s="12"/>
    </row>
    <row r="29571" spans="7:14" ht="54.6" customHeight="1" x14ac:dyDescent="0.55000000000000004">
      <c r="G29571" s="14"/>
      <c r="N29571" s="12"/>
    </row>
    <row r="29572" spans="7:14" ht="54.6" customHeight="1" x14ac:dyDescent="0.55000000000000004">
      <c r="G29572" s="14"/>
      <c r="N29572" s="12"/>
    </row>
    <row r="29573" spans="7:14" ht="54.6" customHeight="1" x14ac:dyDescent="0.55000000000000004">
      <c r="G29573" s="14"/>
      <c r="N29573" s="12"/>
    </row>
    <row r="29574" spans="7:14" ht="54.6" customHeight="1" x14ac:dyDescent="0.55000000000000004">
      <c r="G29574" s="14"/>
      <c r="N29574" s="12"/>
    </row>
    <row r="29575" spans="7:14" ht="54.6" customHeight="1" x14ac:dyDescent="0.55000000000000004">
      <c r="G29575" s="14"/>
      <c r="N29575" s="12"/>
    </row>
    <row r="29576" spans="7:14" ht="54.6" customHeight="1" x14ac:dyDescent="0.55000000000000004">
      <c r="G29576" s="14"/>
      <c r="N29576" s="12"/>
    </row>
    <row r="29577" spans="7:14" ht="54.6" customHeight="1" x14ac:dyDescent="0.55000000000000004">
      <c r="G29577" s="14"/>
      <c r="N29577" s="12"/>
    </row>
    <row r="29578" spans="7:14" ht="54.6" customHeight="1" x14ac:dyDescent="0.55000000000000004">
      <c r="G29578" s="14"/>
      <c r="N29578" s="12"/>
    </row>
    <row r="29579" spans="7:14" ht="54.6" customHeight="1" x14ac:dyDescent="0.55000000000000004">
      <c r="G29579" s="14"/>
      <c r="N29579" s="12"/>
    </row>
    <row r="29580" spans="7:14" ht="54.6" customHeight="1" x14ac:dyDescent="0.55000000000000004">
      <c r="G29580" s="14"/>
      <c r="N29580" s="12"/>
    </row>
    <row r="29581" spans="7:14" ht="54.6" customHeight="1" x14ac:dyDescent="0.55000000000000004">
      <c r="G29581" s="14"/>
      <c r="N29581" s="12"/>
    </row>
    <row r="29582" spans="7:14" ht="54.6" customHeight="1" x14ac:dyDescent="0.55000000000000004">
      <c r="G29582" s="14"/>
      <c r="N29582" s="12"/>
    </row>
    <row r="29583" spans="7:14" ht="54.6" customHeight="1" x14ac:dyDescent="0.55000000000000004">
      <c r="G29583" s="14"/>
      <c r="N29583" s="12"/>
    </row>
    <row r="29584" spans="7:14" ht="54.6" customHeight="1" x14ac:dyDescent="0.55000000000000004">
      <c r="G29584" s="14"/>
      <c r="N29584" s="12"/>
    </row>
    <row r="29585" spans="7:14" ht="54.6" customHeight="1" x14ac:dyDescent="0.55000000000000004">
      <c r="G29585" s="14"/>
      <c r="N29585" s="12"/>
    </row>
    <row r="29586" spans="7:14" ht="54.6" customHeight="1" x14ac:dyDescent="0.55000000000000004">
      <c r="G29586" s="14"/>
      <c r="N29586" s="12"/>
    </row>
    <row r="29587" spans="7:14" ht="54.6" customHeight="1" x14ac:dyDescent="0.55000000000000004">
      <c r="G29587" s="14"/>
      <c r="N29587" s="12"/>
    </row>
    <row r="29588" spans="7:14" ht="54.6" customHeight="1" x14ac:dyDescent="0.55000000000000004">
      <c r="G29588" s="14"/>
      <c r="N29588" s="12"/>
    </row>
    <row r="29589" spans="7:14" ht="54.6" customHeight="1" x14ac:dyDescent="0.55000000000000004">
      <c r="G29589" s="14"/>
      <c r="N29589" s="12"/>
    </row>
    <row r="29590" spans="7:14" ht="54.6" customHeight="1" x14ac:dyDescent="0.55000000000000004">
      <c r="G29590" s="14"/>
      <c r="N29590" s="12"/>
    </row>
    <row r="29591" spans="7:14" ht="54.6" customHeight="1" x14ac:dyDescent="0.55000000000000004">
      <c r="G29591" s="14"/>
      <c r="N29591" s="12"/>
    </row>
    <row r="29592" spans="7:14" ht="54.6" customHeight="1" x14ac:dyDescent="0.55000000000000004">
      <c r="G29592" s="14"/>
      <c r="N29592" s="12"/>
    </row>
    <row r="29593" spans="7:14" ht="54.6" customHeight="1" x14ac:dyDescent="0.55000000000000004">
      <c r="G29593" s="14"/>
      <c r="N29593" s="12"/>
    </row>
    <row r="29594" spans="7:14" ht="54.6" customHeight="1" x14ac:dyDescent="0.55000000000000004">
      <c r="G29594" s="14"/>
      <c r="N29594" s="12"/>
    </row>
    <row r="29595" spans="7:14" ht="54.6" customHeight="1" x14ac:dyDescent="0.55000000000000004">
      <c r="G29595" s="14"/>
      <c r="N29595" s="12"/>
    </row>
    <row r="29596" spans="7:14" ht="54.6" customHeight="1" x14ac:dyDescent="0.55000000000000004">
      <c r="G29596" s="14"/>
      <c r="N29596" s="12"/>
    </row>
    <row r="29597" spans="7:14" ht="54.6" customHeight="1" x14ac:dyDescent="0.55000000000000004">
      <c r="G29597" s="14"/>
      <c r="N29597" s="12"/>
    </row>
    <row r="29598" spans="7:14" ht="54.6" customHeight="1" x14ac:dyDescent="0.55000000000000004">
      <c r="G29598" s="14"/>
      <c r="N29598" s="12"/>
    </row>
    <row r="29599" spans="7:14" ht="54.6" customHeight="1" x14ac:dyDescent="0.55000000000000004">
      <c r="G29599" s="14"/>
      <c r="N29599" s="12"/>
    </row>
    <row r="29600" spans="7:14" ht="54.6" customHeight="1" x14ac:dyDescent="0.55000000000000004">
      <c r="G29600" s="14"/>
      <c r="N29600" s="12"/>
    </row>
    <row r="29601" spans="7:14" ht="54.6" customHeight="1" x14ac:dyDescent="0.55000000000000004">
      <c r="G29601" s="14"/>
      <c r="N29601" s="12"/>
    </row>
    <row r="29602" spans="7:14" ht="54.6" customHeight="1" x14ac:dyDescent="0.55000000000000004">
      <c r="G29602" s="14"/>
      <c r="N29602" s="12"/>
    </row>
    <row r="29603" spans="7:14" ht="54.6" customHeight="1" x14ac:dyDescent="0.55000000000000004">
      <c r="G29603" s="14"/>
      <c r="N29603" s="12"/>
    </row>
    <row r="29604" spans="7:14" ht="54.6" customHeight="1" x14ac:dyDescent="0.55000000000000004">
      <c r="G29604" s="14"/>
      <c r="N29604" s="12"/>
    </row>
    <row r="29605" spans="7:14" ht="54.6" customHeight="1" x14ac:dyDescent="0.55000000000000004">
      <c r="G29605" s="14"/>
      <c r="N29605" s="12"/>
    </row>
    <row r="29606" spans="7:14" ht="54.6" customHeight="1" x14ac:dyDescent="0.55000000000000004">
      <c r="G29606" s="14"/>
      <c r="N29606" s="12"/>
    </row>
    <row r="29607" spans="7:14" ht="54.6" customHeight="1" x14ac:dyDescent="0.55000000000000004">
      <c r="G29607" s="14"/>
      <c r="N29607" s="12"/>
    </row>
    <row r="29608" spans="7:14" ht="54.6" customHeight="1" x14ac:dyDescent="0.55000000000000004">
      <c r="G29608" s="14"/>
      <c r="N29608" s="12"/>
    </row>
    <row r="29609" spans="7:14" ht="54.6" customHeight="1" x14ac:dyDescent="0.55000000000000004">
      <c r="G29609" s="14"/>
      <c r="N29609" s="12"/>
    </row>
    <row r="29610" spans="7:14" ht="54.6" customHeight="1" x14ac:dyDescent="0.55000000000000004">
      <c r="G29610" s="14"/>
      <c r="N29610" s="12"/>
    </row>
    <row r="29611" spans="7:14" ht="54.6" customHeight="1" x14ac:dyDescent="0.55000000000000004">
      <c r="G29611" s="14"/>
      <c r="N29611" s="12"/>
    </row>
    <row r="29612" spans="7:14" ht="54.6" customHeight="1" x14ac:dyDescent="0.55000000000000004">
      <c r="G29612" s="14"/>
      <c r="N29612" s="12"/>
    </row>
    <row r="29613" spans="7:14" ht="54.6" customHeight="1" x14ac:dyDescent="0.55000000000000004">
      <c r="G29613" s="14"/>
      <c r="N29613" s="12"/>
    </row>
    <row r="29614" spans="7:14" ht="54.6" customHeight="1" x14ac:dyDescent="0.55000000000000004">
      <c r="G29614" s="14"/>
      <c r="N29614" s="12"/>
    </row>
    <row r="29615" spans="7:14" ht="54.6" customHeight="1" x14ac:dyDescent="0.55000000000000004">
      <c r="G29615" s="14"/>
      <c r="N29615" s="12"/>
    </row>
    <row r="29616" spans="7:14" ht="54.6" customHeight="1" x14ac:dyDescent="0.55000000000000004">
      <c r="G29616" s="14"/>
      <c r="N29616" s="12"/>
    </row>
    <row r="29617" spans="7:14" ht="54.6" customHeight="1" x14ac:dyDescent="0.55000000000000004">
      <c r="G29617" s="14"/>
      <c r="N29617" s="12"/>
    </row>
    <row r="29618" spans="7:14" ht="54.6" customHeight="1" x14ac:dyDescent="0.55000000000000004">
      <c r="G29618" s="14"/>
      <c r="N29618" s="12"/>
    </row>
    <row r="29619" spans="7:14" ht="54.6" customHeight="1" x14ac:dyDescent="0.55000000000000004">
      <c r="G29619" s="14"/>
      <c r="N29619" s="12"/>
    </row>
    <row r="29620" spans="7:14" ht="54.6" customHeight="1" x14ac:dyDescent="0.55000000000000004">
      <c r="G29620" s="14"/>
      <c r="N29620" s="12"/>
    </row>
    <row r="29621" spans="7:14" ht="54.6" customHeight="1" x14ac:dyDescent="0.55000000000000004">
      <c r="G29621" s="14"/>
      <c r="N29621" s="12"/>
    </row>
    <row r="29622" spans="7:14" ht="54.6" customHeight="1" x14ac:dyDescent="0.55000000000000004">
      <c r="G29622" s="14"/>
      <c r="N29622" s="12"/>
    </row>
    <row r="29623" spans="7:14" ht="54.6" customHeight="1" x14ac:dyDescent="0.55000000000000004">
      <c r="G29623" s="14"/>
      <c r="N29623" s="12"/>
    </row>
    <row r="29624" spans="7:14" ht="54.6" customHeight="1" x14ac:dyDescent="0.55000000000000004">
      <c r="G29624" s="14"/>
      <c r="N29624" s="12"/>
    </row>
    <row r="29625" spans="7:14" ht="54.6" customHeight="1" x14ac:dyDescent="0.55000000000000004">
      <c r="G29625" s="14"/>
      <c r="N29625" s="12"/>
    </row>
    <row r="29626" spans="7:14" ht="54.6" customHeight="1" x14ac:dyDescent="0.55000000000000004">
      <c r="G29626" s="14"/>
      <c r="N29626" s="12"/>
    </row>
    <row r="29627" spans="7:14" ht="54.6" customHeight="1" x14ac:dyDescent="0.55000000000000004">
      <c r="G29627" s="14"/>
      <c r="N29627" s="12"/>
    </row>
    <row r="29628" spans="7:14" ht="54.6" customHeight="1" x14ac:dyDescent="0.55000000000000004">
      <c r="G29628" s="14"/>
      <c r="N29628" s="12"/>
    </row>
    <row r="29629" spans="7:14" ht="54.6" customHeight="1" x14ac:dyDescent="0.55000000000000004">
      <c r="G29629" s="14"/>
      <c r="N29629" s="12"/>
    </row>
    <row r="29630" spans="7:14" ht="54.6" customHeight="1" x14ac:dyDescent="0.55000000000000004">
      <c r="G29630" s="14"/>
      <c r="N29630" s="12"/>
    </row>
    <row r="29631" spans="7:14" ht="54.6" customHeight="1" x14ac:dyDescent="0.55000000000000004">
      <c r="G29631" s="14"/>
      <c r="N29631" s="12"/>
    </row>
    <row r="29632" spans="7:14" ht="54.6" customHeight="1" x14ac:dyDescent="0.55000000000000004">
      <c r="G29632" s="14"/>
      <c r="N29632" s="12"/>
    </row>
    <row r="29633" spans="7:14" ht="54.6" customHeight="1" x14ac:dyDescent="0.55000000000000004">
      <c r="G29633" s="14"/>
      <c r="N29633" s="12"/>
    </row>
    <row r="29634" spans="7:14" ht="54.6" customHeight="1" x14ac:dyDescent="0.55000000000000004">
      <c r="G29634" s="14"/>
      <c r="N29634" s="12"/>
    </row>
    <row r="29635" spans="7:14" ht="54.6" customHeight="1" x14ac:dyDescent="0.55000000000000004">
      <c r="G29635" s="14"/>
      <c r="N29635" s="12"/>
    </row>
    <row r="29636" spans="7:14" ht="54.6" customHeight="1" x14ac:dyDescent="0.55000000000000004">
      <c r="G29636" s="14"/>
      <c r="N29636" s="12"/>
    </row>
    <row r="29637" spans="7:14" ht="54.6" customHeight="1" x14ac:dyDescent="0.55000000000000004">
      <c r="G29637" s="14"/>
      <c r="N29637" s="12"/>
    </row>
    <row r="29638" spans="7:14" ht="54.6" customHeight="1" x14ac:dyDescent="0.55000000000000004">
      <c r="G29638" s="14"/>
      <c r="N29638" s="12"/>
    </row>
    <row r="29639" spans="7:14" ht="54.6" customHeight="1" x14ac:dyDescent="0.55000000000000004">
      <c r="G29639" s="14"/>
      <c r="N29639" s="12"/>
    </row>
    <row r="29640" spans="7:14" ht="54.6" customHeight="1" x14ac:dyDescent="0.55000000000000004">
      <c r="G29640" s="14"/>
      <c r="N29640" s="12"/>
    </row>
    <row r="29641" spans="7:14" ht="54.6" customHeight="1" x14ac:dyDescent="0.55000000000000004">
      <c r="G29641" s="14"/>
      <c r="N29641" s="12"/>
    </row>
    <row r="29642" spans="7:14" ht="54.6" customHeight="1" x14ac:dyDescent="0.55000000000000004">
      <c r="G29642" s="14"/>
      <c r="N29642" s="12"/>
    </row>
    <row r="29643" spans="7:14" ht="54.6" customHeight="1" x14ac:dyDescent="0.55000000000000004">
      <c r="G29643" s="14"/>
      <c r="N29643" s="12"/>
    </row>
    <row r="29644" spans="7:14" ht="54.6" customHeight="1" x14ac:dyDescent="0.55000000000000004">
      <c r="G29644" s="14"/>
      <c r="N29644" s="12"/>
    </row>
    <row r="29645" spans="7:14" ht="54.6" customHeight="1" x14ac:dyDescent="0.55000000000000004">
      <c r="G29645" s="14"/>
      <c r="N29645" s="12"/>
    </row>
    <row r="29646" spans="7:14" ht="54.6" customHeight="1" x14ac:dyDescent="0.55000000000000004">
      <c r="G29646" s="14"/>
      <c r="N29646" s="12"/>
    </row>
    <row r="29647" spans="7:14" ht="54.6" customHeight="1" x14ac:dyDescent="0.55000000000000004">
      <c r="G29647" s="14"/>
      <c r="N29647" s="12"/>
    </row>
    <row r="29648" spans="7:14" ht="54.6" customHeight="1" x14ac:dyDescent="0.55000000000000004">
      <c r="G29648" s="14"/>
      <c r="N29648" s="12"/>
    </row>
    <row r="29649" spans="7:14" ht="54.6" customHeight="1" x14ac:dyDescent="0.55000000000000004">
      <c r="G29649" s="14"/>
      <c r="N29649" s="12"/>
    </row>
    <row r="29650" spans="7:14" ht="54.6" customHeight="1" x14ac:dyDescent="0.55000000000000004">
      <c r="G29650" s="14"/>
      <c r="N29650" s="12"/>
    </row>
    <row r="29651" spans="7:14" ht="54.6" customHeight="1" x14ac:dyDescent="0.55000000000000004">
      <c r="G29651" s="14"/>
      <c r="N29651" s="12"/>
    </row>
    <row r="29652" spans="7:14" ht="54.6" customHeight="1" x14ac:dyDescent="0.55000000000000004">
      <c r="G29652" s="14"/>
      <c r="N29652" s="12"/>
    </row>
    <row r="29653" spans="7:14" ht="54.6" customHeight="1" x14ac:dyDescent="0.55000000000000004">
      <c r="G29653" s="14"/>
      <c r="N29653" s="12"/>
    </row>
    <row r="29654" spans="7:14" ht="54.6" customHeight="1" x14ac:dyDescent="0.55000000000000004">
      <c r="G29654" s="14"/>
      <c r="N29654" s="12"/>
    </row>
    <row r="29655" spans="7:14" ht="54.6" customHeight="1" x14ac:dyDescent="0.55000000000000004">
      <c r="G29655" s="14"/>
      <c r="N29655" s="12"/>
    </row>
    <row r="29656" spans="7:14" ht="54.6" customHeight="1" x14ac:dyDescent="0.55000000000000004">
      <c r="G29656" s="14"/>
      <c r="N29656" s="12"/>
    </row>
    <row r="29657" spans="7:14" ht="54.6" customHeight="1" x14ac:dyDescent="0.55000000000000004">
      <c r="G29657" s="14"/>
      <c r="N29657" s="12"/>
    </row>
    <row r="29658" spans="7:14" ht="54.6" customHeight="1" x14ac:dyDescent="0.55000000000000004">
      <c r="G29658" s="14"/>
      <c r="N29658" s="12"/>
    </row>
    <row r="29659" spans="7:14" ht="54.6" customHeight="1" x14ac:dyDescent="0.55000000000000004">
      <c r="G29659" s="14"/>
      <c r="N29659" s="12"/>
    </row>
    <row r="29660" spans="7:14" ht="54.6" customHeight="1" x14ac:dyDescent="0.55000000000000004">
      <c r="G29660" s="14"/>
      <c r="N29660" s="12"/>
    </row>
    <row r="29661" spans="7:14" ht="54.6" customHeight="1" x14ac:dyDescent="0.55000000000000004">
      <c r="G29661" s="14"/>
      <c r="N29661" s="12"/>
    </row>
    <row r="29662" spans="7:14" ht="54.6" customHeight="1" x14ac:dyDescent="0.55000000000000004">
      <c r="G29662" s="14"/>
      <c r="N29662" s="12"/>
    </row>
    <row r="29663" spans="7:14" ht="54.6" customHeight="1" x14ac:dyDescent="0.55000000000000004">
      <c r="G29663" s="14"/>
      <c r="N29663" s="12"/>
    </row>
    <row r="29664" spans="7:14" ht="54.6" customHeight="1" x14ac:dyDescent="0.55000000000000004">
      <c r="G29664" s="14"/>
      <c r="N29664" s="12"/>
    </row>
    <row r="29665" spans="7:14" ht="54.6" customHeight="1" x14ac:dyDescent="0.55000000000000004">
      <c r="G29665" s="14"/>
      <c r="N29665" s="12"/>
    </row>
    <row r="29666" spans="7:14" ht="54.6" customHeight="1" x14ac:dyDescent="0.55000000000000004">
      <c r="G29666" s="14"/>
      <c r="N29666" s="12"/>
    </row>
    <row r="29667" spans="7:14" ht="54.6" customHeight="1" x14ac:dyDescent="0.55000000000000004">
      <c r="G29667" s="14"/>
      <c r="N29667" s="12"/>
    </row>
    <row r="29668" spans="7:14" ht="54.6" customHeight="1" x14ac:dyDescent="0.55000000000000004">
      <c r="G29668" s="14"/>
      <c r="N29668" s="12"/>
    </row>
    <row r="29669" spans="7:14" ht="54.6" customHeight="1" x14ac:dyDescent="0.55000000000000004">
      <c r="G29669" s="14"/>
      <c r="N29669" s="12"/>
    </row>
    <row r="29670" spans="7:14" ht="54.6" customHeight="1" x14ac:dyDescent="0.55000000000000004">
      <c r="G29670" s="14"/>
      <c r="N29670" s="12"/>
    </row>
    <row r="29671" spans="7:14" ht="54.6" customHeight="1" x14ac:dyDescent="0.55000000000000004">
      <c r="G29671" s="14"/>
      <c r="N29671" s="12"/>
    </row>
    <row r="29672" spans="7:14" ht="54.6" customHeight="1" x14ac:dyDescent="0.55000000000000004">
      <c r="G29672" s="14"/>
      <c r="N29672" s="12"/>
    </row>
    <row r="29673" spans="7:14" ht="54.6" customHeight="1" x14ac:dyDescent="0.55000000000000004">
      <c r="G29673" s="14"/>
      <c r="N29673" s="12"/>
    </row>
    <row r="29674" spans="7:14" ht="54.6" customHeight="1" x14ac:dyDescent="0.55000000000000004">
      <c r="G29674" s="14"/>
      <c r="N29674" s="12"/>
    </row>
    <row r="29675" spans="7:14" ht="54.6" customHeight="1" x14ac:dyDescent="0.55000000000000004">
      <c r="G29675" s="14"/>
      <c r="N29675" s="12"/>
    </row>
    <row r="29676" spans="7:14" ht="54.6" customHeight="1" x14ac:dyDescent="0.55000000000000004">
      <c r="G29676" s="14"/>
      <c r="N29676" s="12"/>
    </row>
    <row r="29677" spans="7:14" ht="54.6" customHeight="1" x14ac:dyDescent="0.55000000000000004">
      <c r="G29677" s="14"/>
      <c r="N29677" s="12"/>
    </row>
    <row r="29678" spans="7:14" ht="54.6" customHeight="1" x14ac:dyDescent="0.55000000000000004">
      <c r="G29678" s="14"/>
      <c r="N29678" s="12"/>
    </row>
    <row r="29679" spans="7:14" ht="54.6" customHeight="1" x14ac:dyDescent="0.55000000000000004">
      <c r="G29679" s="14"/>
      <c r="N29679" s="12"/>
    </row>
    <row r="29680" spans="7:14" ht="54.6" customHeight="1" x14ac:dyDescent="0.55000000000000004">
      <c r="G29680" s="14"/>
      <c r="N29680" s="12"/>
    </row>
    <row r="29681" spans="7:14" ht="54.6" customHeight="1" x14ac:dyDescent="0.55000000000000004">
      <c r="G29681" s="14"/>
      <c r="N29681" s="12"/>
    </row>
    <row r="29682" spans="7:14" ht="54.6" customHeight="1" x14ac:dyDescent="0.55000000000000004">
      <c r="G29682" s="14"/>
      <c r="N29682" s="12"/>
    </row>
    <row r="29683" spans="7:14" ht="54.6" customHeight="1" x14ac:dyDescent="0.55000000000000004">
      <c r="G29683" s="14"/>
      <c r="N29683" s="12"/>
    </row>
    <row r="29684" spans="7:14" ht="54.6" customHeight="1" x14ac:dyDescent="0.55000000000000004">
      <c r="G29684" s="14"/>
      <c r="N29684" s="12"/>
    </row>
    <row r="29685" spans="7:14" ht="54.6" customHeight="1" x14ac:dyDescent="0.55000000000000004">
      <c r="G29685" s="14"/>
      <c r="N29685" s="12"/>
    </row>
    <row r="29686" spans="7:14" ht="54.6" customHeight="1" x14ac:dyDescent="0.55000000000000004">
      <c r="G29686" s="14"/>
      <c r="N29686" s="12"/>
    </row>
    <row r="29687" spans="7:14" ht="54.6" customHeight="1" x14ac:dyDescent="0.55000000000000004">
      <c r="G29687" s="14"/>
      <c r="N29687" s="12"/>
    </row>
    <row r="29688" spans="7:14" ht="54.6" customHeight="1" x14ac:dyDescent="0.55000000000000004">
      <c r="G29688" s="14"/>
      <c r="N29688" s="12"/>
    </row>
    <row r="29689" spans="7:14" ht="54.6" customHeight="1" x14ac:dyDescent="0.55000000000000004">
      <c r="G29689" s="14"/>
      <c r="N29689" s="12"/>
    </row>
    <row r="29690" spans="7:14" ht="54.6" customHeight="1" x14ac:dyDescent="0.55000000000000004">
      <c r="G29690" s="14"/>
      <c r="N29690" s="12"/>
    </row>
    <row r="29691" spans="7:14" ht="54.6" customHeight="1" x14ac:dyDescent="0.55000000000000004">
      <c r="G29691" s="14"/>
      <c r="N29691" s="12"/>
    </row>
    <row r="29692" spans="7:14" ht="54.6" customHeight="1" x14ac:dyDescent="0.55000000000000004">
      <c r="G29692" s="14"/>
      <c r="N29692" s="12"/>
    </row>
    <row r="29693" spans="7:14" ht="54.6" customHeight="1" x14ac:dyDescent="0.55000000000000004">
      <c r="G29693" s="14"/>
      <c r="N29693" s="12"/>
    </row>
    <row r="29694" spans="7:14" ht="54.6" customHeight="1" x14ac:dyDescent="0.55000000000000004">
      <c r="G29694" s="14"/>
      <c r="N29694" s="12"/>
    </row>
    <row r="29695" spans="7:14" ht="54.6" customHeight="1" x14ac:dyDescent="0.55000000000000004">
      <c r="G29695" s="14"/>
      <c r="N29695" s="12"/>
    </row>
    <row r="29696" spans="7:14" ht="54.6" customHeight="1" x14ac:dyDescent="0.55000000000000004">
      <c r="G29696" s="14"/>
      <c r="N29696" s="12"/>
    </row>
    <row r="29697" spans="7:14" ht="54.6" customHeight="1" x14ac:dyDescent="0.55000000000000004">
      <c r="G29697" s="14"/>
      <c r="N29697" s="12"/>
    </row>
    <row r="29698" spans="7:14" ht="54.6" customHeight="1" x14ac:dyDescent="0.55000000000000004">
      <c r="G29698" s="14"/>
      <c r="N29698" s="12"/>
    </row>
    <row r="29699" spans="7:14" ht="54.6" customHeight="1" x14ac:dyDescent="0.55000000000000004">
      <c r="G29699" s="14"/>
      <c r="N29699" s="12"/>
    </row>
    <row r="29700" spans="7:14" ht="54.6" customHeight="1" x14ac:dyDescent="0.55000000000000004">
      <c r="G29700" s="14"/>
      <c r="N29700" s="12"/>
    </row>
    <row r="29701" spans="7:14" ht="54.6" customHeight="1" x14ac:dyDescent="0.55000000000000004">
      <c r="G29701" s="14"/>
      <c r="N29701" s="12"/>
    </row>
    <row r="29702" spans="7:14" ht="54.6" customHeight="1" x14ac:dyDescent="0.55000000000000004">
      <c r="G29702" s="14"/>
      <c r="N29702" s="12"/>
    </row>
    <row r="29703" spans="7:14" ht="54.6" customHeight="1" x14ac:dyDescent="0.55000000000000004">
      <c r="G29703" s="14"/>
      <c r="N29703" s="12"/>
    </row>
    <row r="29704" spans="7:14" ht="54.6" customHeight="1" x14ac:dyDescent="0.55000000000000004">
      <c r="G29704" s="14"/>
      <c r="N29704" s="12"/>
    </row>
    <row r="29705" spans="7:14" ht="54.6" customHeight="1" x14ac:dyDescent="0.55000000000000004">
      <c r="G29705" s="14"/>
      <c r="N29705" s="12"/>
    </row>
    <row r="29706" spans="7:14" ht="54.6" customHeight="1" x14ac:dyDescent="0.55000000000000004">
      <c r="G29706" s="14"/>
      <c r="N29706" s="12"/>
    </row>
    <row r="29707" spans="7:14" ht="54.6" customHeight="1" x14ac:dyDescent="0.55000000000000004">
      <c r="G29707" s="14"/>
      <c r="N29707" s="12"/>
    </row>
    <row r="29708" spans="7:14" ht="54.6" customHeight="1" x14ac:dyDescent="0.55000000000000004">
      <c r="G29708" s="14"/>
      <c r="N29708" s="12"/>
    </row>
    <row r="29709" spans="7:14" ht="54.6" customHeight="1" x14ac:dyDescent="0.55000000000000004">
      <c r="G29709" s="14"/>
      <c r="N29709" s="12"/>
    </row>
    <row r="29710" spans="7:14" ht="54.6" customHeight="1" x14ac:dyDescent="0.55000000000000004">
      <c r="G29710" s="14"/>
      <c r="N29710" s="12"/>
    </row>
    <row r="29711" spans="7:14" ht="54.6" customHeight="1" x14ac:dyDescent="0.55000000000000004">
      <c r="G29711" s="14"/>
      <c r="N29711" s="12"/>
    </row>
    <row r="29712" spans="7:14" ht="54.6" customHeight="1" x14ac:dyDescent="0.55000000000000004">
      <c r="G29712" s="14"/>
      <c r="N29712" s="12"/>
    </row>
    <row r="29713" spans="7:14" ht="54.6" customHeight="1" x14ac:dyDescent="0.55000000000000004">
      <c r="G29713" s="14"/>
      <c r="N29713" s="12"/>
    </row>
    <row r="29714" spans="7:14" ht="54.6" customHeight="1" x14ac:dyDescent="0.55000000000000004">
      <c r="G29714" s="14"/>
      <c r="N29714" s="12"/>
    </row>
    <row r="29715" spans="7:14" ht="54.6" customHeight="1" x14ac:dyDescent="0.55000000000000004">
      <c r="G29715" s="14"/>
      <c r="N29715" s="12"/>
    </row>
    <row r="29716" spans="7:14" ht="54.6" customHeight="1" x14ac:dyDescent="0.55000000000000004">
      <c r="G29716" s="14"/>
      <c r="N29716" s="12"/>
    </row>
    <row r="29717" spans="7:14" ht="54.6" customHeight="1" x14ac:dyDescent="0.55000000000000004">
      <c r="G29717" s="14"/>
      <c r="N29717" s="12"/>
    </row>
    <row r="29718" spans="7:14" ht="54.6" customHeight="1" x14ac:dyDescent="0.55000000000000004">
      <c r="G29718" s="14"/>
      <c r="N29718" s="12"/>
    </row>
    <row r="29719" spans="7:14" ht="54.6" customHeight="1" x14ac:dyDescent="0.55000000000000004">
      <c r="G29719" s="14"/>
      <c r="N29719" s="12"/>
    </row>
    <row r="29720" spans="7:14" ht="54.6" customHeight="1" x14ac:dyDescent="0.55000000000000004">
      <c r="G29720" s="14"/>
      <c r="N29720" s="12"/>
    </row>
    <row r="29721" spans="7:14" ht="54.6" customHeight="1" x14ac:dyDescent="0.55000000000000004">
      <c r="G29721" s="14"/>
      <c r="N29721" s="12"/>
    </row>
    <row r="29722" spans="7:14" ht="54.6" customHeight="1" x14ac:dyDescent="0.55000000000000004">
      <c r="G29722" s="14"/>
      <c r="N29722" s="12"/>
    </row>
    <row r="29723" spans="7:14" ht="54.6" customHeight="1" x14ac:dyDescent="0.55000000000000004">
      <c r="G29723" s="14"/>
      <c r="N29723" s="12"/>
    </row>
    <row r="29724" spans="7:14" ht="54.6" customHeight="1" x14ac:dyDescent="0.55000000000000004">
      <c r="G29724" s="14"/>
      <c r="N29724" s="12"/>
    </row>
    <row r="29725" spans="7:14" ht="54.6" customHeight="1" x14ac:dyDescent="0.55000000000000004">
      <c r="G29725" s="14"/>
      <c r="N29725" s="12"/>
    </row>
    <row r="29726" spans="7:14" ht="54.6" customHeight="1" x14ac:dyDescent="0.55000000000000004">
      <c r="G29726" s="14"/>
      <c r="N29726" s="12"/>
    </row>
    <row r="29727" spans="7:14" ht="54.6" customHeight="1" x14ac:dyDescent="0.55000000000000004">
      <c r="G29727" s="14"/>
      <c r="N29727" s="12"/>
    </row>
    <row r="29728" spans="7:14" ht="54.6" customHeight="1" x14ac:dyDescent="0.55000000000000004">
      <c r="G29728" s="14"/>
      <c r="N29728" s="12"/>
    </row>
    <row r="29729" spans="7:14" ht="54.6" customHeight="1" x14ac:dyDescent="0.55000000000000004">
      <c r="G29729" s="14"/>
      <c r="N29729" s="12"/>
    </row>
    <row r="29730" spans="7:14" ht="54.6" customHeight="1" x14ac:dyDescent="0.55000000000000004">
      <c r="G29730" s="14"/>
      <c r="N29730" s="12"/>
    </row>
    <row r="29731" spans="7:14" ht="54.6" customHeight="1" x14ac:dyDescent="0.55000000000000004">
      <c r="G29731" s="14"/>
      <c r="N29731" s="12"/>
    </row>
    <row r="29732" spans="7:14" ht="54.6" customHeight="1" x14ac:dyDescent="0.55000000000000004">
      <c r="G29732" s="14"/>
      <c r="N29732" s="12"/>
    </row>
    <row r="29733" spans="7:14" ht="54.6" customHeight="1" x14ac:dyDescent="0.55000000000000004">
      <c r="G29733" s="14"/>
      <c r="N29733" s="12"/>
    </row>
    <row r="29734" spans="7:14" ht="54.6" customHeight="1" x14ac:dyDescent="0.55000000000000004">
      <c r="G29734" s="14"/>
      <c r="N29734" s="12"/>
    </row>
    <row r="29735" spans="7:14" ht="54.6" customHeight="1" x14ac:dyDescent="0.55000000000000004">
      <c r="G29735" s="14"/>
      <c r="N29735" s="12"/>
    </row>
    <row r="29736" spans="7:14" ht="54.6" customHeight="1" x14ac:dyDescent="0.55000000000000004">
      <c r="G29736" s="14"/>
      <c r="N29736" s="12"/>
    </row>
    <row r="29737" spans="7:14" ht="54.6" customHeight="1" x14ac:dyDescent="0.55000000000000004">
      <c r="G29737" s="14"/>
      <c r="N29737" s="12"/>
    </row>
    <row r="29738" spans="7:14" ht="54.6" customHeight="1" x14ac:dyDescent="0.55000000000000004">
      <c r="G29738" s="14"/>
      <c r="N29738" s="12"/>
    </row>
    <row r="29739" spans="7:14" ht="54.6" customHeight="1" x14ac:dyDescent="0.55000000000000004">
      <c r="G29739" s="14"/>
      <c r="N29739" s="12"/>
    </row>
    <row r="29740" spans="7:14" ht="54.6" customHeight="1" x14ac:dyDescent="0.55000000000000004">
      <c r="G29740" s="14"/>
      <c r="N29740" s="12"/>
    </row>
    <row r="29741" spans="7:14" ht="54.6" customHeight="1" x14ac:dyDescent="0.55000000000000004">
      <c r="G29741" s="14"/>
      <c r="N29741" s="12"/>
    </row>
    <row r="29742" spans="7:14" ht="54.6" customHeight="1" x14ac:dyDescent="0.55000000000000004">
      <c r="G29742" s="14"/>
      <c r="N29742" s="12"/>
    </row>
    <row r="29743" spans="7:14" ht="54.6" customHeight="1" x14ac:dyDescent="0.55000000000000004">
      <c r="G29743" s="14"/>
      <c r="N29743" s="12"/>
    </row>
    <row r="29744" spans="7:14" ht="54.6" customHeight="1" x14ac:dyDescent="0.55000000000000004">
      <c r="G29744" s="14"/>
      <c r="N29744" s="12"/>
    </row>
    <row r="29745" spans="7:14" ht="54.6" customHeight="1" x14ac:dyDescent="0.55000000000000004">
      <c r="G29745" s="14"/>
      <c r="N29745" s="12"/>
    </row>
    <row r="29746" spans="7:14" ht="54.6" customHeight="1" x14ac:dyDescent="0.55000000000000004">
      <c r="G29746" s="14"/>
      <c r="N29746" s="12"/>
    </row>
    <row r="29747" spans="7:14" ht="54.6" customHeight="1" x14ac:dyDescent="0.55000000000000004">
      <c r="G29747" s="14"/>
      <c r="N29747" s="12"/>
    </row>
    <row r="29748" spans="7:14" ht="54.6" customHeight="1" x14ac:dyDescent="0.55000000000000004">
      <c r="G29748" s="14"/>
      <c r="N29748" s="12"/>
    </row>
    <row r="29749" spans="7:14" ht="54.6" customHeight="1" x14ac:dyDescent="0.55000000000000004">
      <c r="G29749" s="14"/>
      <c r="N29749" s="12"/>
    </row>
    <row r="29750" spans="7:14" ht="54.6" customHeight="1" x14ac:dyDescent="0.55000000000000004">
      <c r="G29750" s="14"/>
      <c r="N29750" s="12"/>
    </row>
    <row r="29751" spans="7:14" ht="54.6" customHeight="1" x14ac:dyDescent="0.55000000000000004">
      <c r="G29751" s="14"/>
      <c r="N29751" s="12"/>
    </row>
    <row r="29752" spans="7:14" ht="54.6" customHeight="1" x14ac:dyDescent="0.55000000000000004">
      <c r="G29752" s="14"/>
      <c r="N29752" s="12"/>
    </row>
    <row r="29753" spans="7:14" ht="54.6" customHeight="1" x14ac:dyDescent="0.55000000000000004">
      <c r="G29753" s="14"/>
      <c r="N29753" s="12"/>
    </row>
    <row r="29754" spans="7:14" ht="54.6" customHeight="1" x14ac:dyDescent="0.55000000000000004">
      <c r="G29754" s="14"/>
      <c r="N29754" s="12"/>
    </row>
    <row r="29755" spans="7:14" ht="54.6" customHeight="1" x14ac:dyDescent="0.55000000000000004">
      <c r="G29755" s="14"/>
      <c r="N29755" s="12"/>
    </row>
    <row r="29756" spans="7:14" ht="54.6" customHeight="1" x14ac:dyDescent="0.55000000000000004">
      <c r="G29756" s="14"/>
      <c r="N29756" s="12"/>
    </row>
    <row r="29757" spans="7:14" ht="54.6" customHeight="1" x14ac:dyDescent="0.55000000000000004">
      <c r="G29757" s="14"/>
      <c r="N29757" s="12"/>
    </row>
    <row r="29758" spans="7:14" ht="54.6" customHeight="1" x14ac:dyDescent="0.55000000000000004">
      <c r="G29758" s="14"/>
      <c r="N29758" s="12"/>
    </row>
    <row r="29759" spans="7:14" ht="54.6" customHeight="1" x14ac:dyDescent="0.55000000000000004">
      <c r="G29759" s="14"/>
      <c r="N29759" s="12"/>
    </row>
    <row r="29760" spans="7:14" ht="54.6" customHeight="1" x14ac:dyDescent="0.55000000000000004">
      <c r="G29760" s="14"/>
      <c r="N29760" s="12"/>
    </row>
    <row r="29761" spans="7:14" ht="54.6" customHeight="1" x14ac:dyDescent="0.55000000000000004">
      <c r="G29761" s="14"/>
      <c r="N29761" s="12"/>
    </row>
    <row r="29762" spans="7:14" ht="54.6" customHeight="1" x14ac:dyDescent="0.55000000000000004">
      <c r="G29762" s="14"/>
      <c r="N29762" s="12"/>
    </row>
    <row r="29763" spans="7:14" ht="54.6" customHeight="1" x14ac:dyDescent="0.55000000000000004">
      <c r="G29763" s="14"/>
      <c r="N29763" s="12"/>
    </row>
    <row r="29764" spans="7:14" ht="54.6" customHeight="1" x14ac:dyDescent="0.55000000000000004">
      <c r="G29764" s="14"/>
      <c r="N29764" s="12"/>
    </row>
    <row r="29765" spans="7:14" ht="54.6" customHeight="1" x14ac:dyDescent="0.55000000000000004">
      <c r="G29765" s="14"/>
      <c r="N29765" s="12"/>
    </row>
    <row r="29766" spans="7:14" ht="54.6" customHeight="1" x14ac:dyDescent="0.55000000000000004">
      <c r="G29766" s="14"/>
      <c r="N29766" s="12"/>
    </row>
    <row r="29767" spans="7:14" ht="54.6" customHeight="1" x14ac:dyDescent="0.55000000000000004">
      <c r="G29767" s="14"/>
      <c r="N29767" s="12"/>
    </row>
    <row r="29768" spans="7:14" ht="54.6" customHeight="1" x14ac:dyDescent="0.55000000000000004">
      <c r="G29768" s="14"/>
      <c r="N29768" s="12"/>
    </row>
    <row r="29769" spans="7:14" ht="54.6" customHeight="1" x14ac:dyDescent="0.55000000000000004">
      <c r="G29769" s="14"/>
      <c r="N29769" s="12"/>
    </row>
    <row r="29770" spans="7:14" ht="54.6" customHeight="1" x14ac:dyDescent="0.55000000000000004">
      <c r="G29770" s="14"/>
      <c r="N29770" s="12"/>
    </row>
    <row r="29771" spans="7:14" ht="54.6" customHeight="1" x14ac:dyDescent="0.55000000000000004">
      <c r="G29771" s="14"/>
      <c r="N29771" s="12"/>
    </row>
    <row r="29772" spans="7:14" ht="54.6" customHeight="1" x14ac:dyDescent="0.55000000000000004">
      <c r="G29772" s="14"/>
      <c r="N29772" s="12"/>
    </row>
    <row r="29773" spans="7:14" ht="54.6" customHeight="1" x14ac:dyDescent="0.55000000000000004">
      <c r="G29773" s="14"/>
      <c r="N29773" s="12"/>
    </row>
    <row r="29774" spans="7:14" ht="54.6" customHeight="1" x14ac:dyDescent="0.55000000000000004">
      <c r="G29774" s="14"/>
      <c r="N29774" s="12"/>
    </row>
    <row r="29775" spans="7:14" ht="54.6" customHeight="1" x14ac:dyDescent="0.55000000000000004">
      <c r="G29775" s="14"/>
      <c r="N29775" s="12"/>
    </row>
    <row r="29776" spans="7:14" ht="54.6" customHeight="1" x14ac:dyDescent="0.55000000000000004">
      <c r="G29776" s="14"/>
      <c r="N29776" s="12"/>
    </row>
    <row r="29777" spans="7:14" ht="54.6" customHeight="1" x14ac:dyDescent="0.55000000000000004">
      <c r="G29777" s="14"/>
      <c r="N29777" s="12"/>
    </row>
    <row r="29778" spans="7:14" ht="54.6" customHeight="1" x14ac:dyDescent="0.55000000000000004">
      <c r="G29778" s="14"/>
      <c r="N29778" s="12"/>
    </row>
    <row r="29779" spans="7:14" ht="54.6" customHeight="1" x14ac:dyDescent="0.55000000000000004">
      <c r="G29779" s="14"/>
      <c r="N29779" s="12"/>
    </row>
    <row r="29780" spans="7:14" ht="54.6" customHeight="1" x14ac:dyDescent="0.55000000000000004">
      <c r="G29780" s="14"/>
      <c r="N29780" s="12"/>
    </row>
    <row r="29781" spans="7:14" ht="54.6" customHeight="1" x14ac:dyDescent="0.55000000000000004">
      <c r="G29781" s="14"/>
      <c r="N29781" s="12"/>
    </row>
    <row r="29782" spans="7:14" ht="54.6" customHeight="1" x14ac:dyDescent="0.55000000000000004">
      <c r="G29782" s="14"/>
      <c r="N29782" s="12"/>
    </row>
    <row r="29783" spans="7:14" ht="54.6" customHeight="1" x14ac:dyDescent="0.55000000000000004">
      <c r="G29783" s="14"/>
      <c r="N29783" s="12"/>
    </row>
    <row r="29784" spans="7:14" ht="54.6" customHeight="1" x14ac:dyDescent="0.55000000000000004">
      <c r="G29784" s="14"/>
      <c r="N29784" s="12"/>
    </row>
    <row r="29785" spans="7:14" ht="54.6" customHeight="1" x14ac:dyDescent="0.55000000000000004">
      <c r="G29785" s="14"/>
      <c r="N29785" s="12"/>
    </row>
    <row r="29786" spans="7:14" ht="54.6" customHeight="1" x14ac:dyDescent="0.55000000000000004">
      <c r="G29786" s="14"/>
      <c r="N29786" s="12"/>
    </row>
    <row r="29787" spans="7:14" ht="54.6" customHeight="1" x14ac:dyDescent="0.55000000000000004">
      <c r="G29787" s="14"/>
      <c r="N29787" s="12"/>
    </row>
    <row r="29788" spans="7:14" ht="54.6" customHeight="1" x14ac:dyDescent="0.55000000000000004">
      <c r="G29788" s="14"/>
      <c r="N29788" s="12"/>
    </row>
    <row r="29789" spans="7:14" ht="54.6" customHeight="1" x14ac:dyDescent="0.55000000000000004">
      <c r="G29789" s="14"/>
      <c r="N29789" s="12"/>
    </row>
    <row r="29790" spans="7:14" ht="54.6" customHeight="1" x14ac:dyDescent="0.55000000000000004">
      <c r="G29790" s="14"/>
      <c r="N29790" s="12"/>
    </row>
    <row r="29791" spans="7:14" ht="54.6" customHeight="1" x14ac:dyDescent="0.55000000000000004">
      <c r="G29791" s="14"/>
      <c r="N29791" s="12"/>
    </row>
    <row r="29792" spans="7:14" ht="54.6" customHeight="1" x14ac:dyDescent="0.55000000000000004">
      <c r="G29792" s="14"/>
      <c r="N29792" s="12"/>
    </row>
    <row r="29793" spans="7:14" ht="54.6" customHeight="1" x14ac:dyDescent="0.55000000000000004">
      <c r="G29793" s="14"/>
      <c r="N29793" s="12"/>
    </row>
    <row r="29794" spans="7:14" ht="54.6" customHeight="1" x14ac:dyDescent="0.55000000000000004">
      <c r="G29794" s="14"/>
      <c r="N29794" s="12"/>
    </row>
    <row r="29795" spans="7:14" ht="54.6" customHeight="1" x14ac:dyDescent="0.55000000000000004">
      <c r="G29795" s="14"/>
      <c r="N29795" s="12"/>
    </row>
    <row r="29796" spans="7:14" ht="54.6" customHeight="1" x14ac:dyDescent="0.55000000000000004">
      <c r="G29796" s="14"/>
      <c r="N29796" s="12"/>
    </row>
    <row r="29797" spans="7:14" ht="54.6" customHeight="1" x14ac:dyDescent="0.55000000000000004">
      <c r="G29797" s="14"/>
      <c r="N29797" s="12"/>
    </row>
    <row r="29798" spans="7:14" ht="54.6" customHeight="1" x14ac:dyDescent="0.55000000000000004">
      <c r="G29798" s="14"/>
      <c r="N29798" s="12"/>
    </row>
    <row r="29799" spans="7:14" ht="54.6" customHeight="1" x14ac:dyDescent="0.55000000000000004">
      <c r="G29799" s="14"/>
      <c r="N29799" s="12"/>
    </row>
    <row r="29800" spans="7:14" ht="54.6" customHeight="1" x14ac:dyDescent="0.55000000000000004">
      <c r="G29800" s="14"/>
      <c r="N29800" s="12"/>
    </row>
    <row r="29801" spans="7:14" ht="54.6" customHeight="1" x14ac:dyDescent="0.55000000000000004">
      <c r="G29801" s="14"/>
      <c r="N29801" s="12"/>
    </row>
    <row r="29802" spans="7:14" ht="54.6" customHeight="1" x14ac:dyDescent="0.55000000000000004">
      <c r="G29802" s="14"/>
      <c r="N29802" s="12"/>
    </row>
    <row r="29803" spans="7:14" ht="54.6" customHeight="1" x14ac:dyDescent="0.55000000000000004">
      <c r="G29803" s="14"/>
      <c r="N29803" s="12"/>
    </row>
    <row r="29804" spans="7:14" ht="54.6" customHeight="1" x14ac:dyDescent="0.55000000000000004">
      <c r="G29804" s="14"/>
      <c r="N29804" s="12"/>
    </row>
    <row r="29805" spans="7:14" ht="54.6" customHeight="1" x14ac:dyDescent="0.55000000000000004">
      <c r="G29805" s="14"/>
      <c r="N29805" s="12"/>
    </row>
    <row r="29806" spans="7:14" ht="54.6" customHeight="1" x14ac:dyDescent="0.55000000000000004">
      <c r="G29806" s="14"/>
      <c r="N29806" s="12"/>
    </row>
    <row r="29807" spans="7:14" ht="54.6" customHeight="1" x14ac:dyDescent="0.55000000000000004">
      <c r="G29807" s="14"/>
      <c r="N29807" s="12"/>
    </row>
    <row r="29808" spans="7:14" ht="54.6" customHeight="1" x14ac:dyDescent="0.55000000000000004">
      <c r="G29808" s="14"/>
      <c r="N29808" s="12"/>
    </row>
    <row r="29809" spans="7:14" ht="54.6" customHeight="1" x14ac:dyDescent="0.55000000000000004">
      <c r="G29809" s="14"/>
      <c r="N29809" s="12"/>
    </row>
    <row r="29810" spans="7:14" ht="54.6" customHeight="1" x14ac:dyDescent="0.55000000000000004">
      <c r="G29810" s="14"/>
      <c r="N29810" s="12"/>
    </row>
    <row r="29811" spans="7:14" ht="54.6" customHeight="1" x14ac:dyDescent="0.55000000000000004">
      <c r="G29811" s="14"/>
      <c r="N29811" s="12"/>
    </row>
    <row r="29812" spans="7:14" ht="54.6" customHeight="1" x14ac:dyDescent="0.55000000000000004">
      <c r="G29812" s="14"/>
      <c r="N29812" s="12"/>
    </row>
    <row r="29813" spans="7:14" ht="54.6" customHeight="1" x14ac:dyDescent="0.55000000000000004">
      <c r="G29813" s="14"/>
      <c r="N29813" s="12"/>
    </row>
    <row r="29814" spans="7:14" ht="54.6" customHeight="1" x14ac:dyDescent="0.55000000000000004">
      <c r="G29814" s="14"/>
      <c r="N29814" s="12"/>
    </row>
    <row r="29815" spans="7:14" ht="54.6" customHeight="1" x14ac:dyDescent="0.55000000000000004">
      <c r="G29815" s="14"/>
      <c r="N29815" s="12"/>
    </row>
    <row r="29816" spans="7:14" ht="54.6" customHeight="1" x14ac:dyDescent="0.55000000000000004">
      <c r="G29816" s="14"/>
      <c r="N29816" s="12"/>
    </row>
    <row r="29817" spans="7:14" ht="54.6" customHeight="1" x14ac:dyDescent="0.55000000000000004">
      <c r="G29817" s="14"/>
      <c r="N29817" s="12"/>
    </row>
    <row r="29818" spans="7:14" ht="54.6" customHeight="1" x14ac:dyDescent="0.55000000000000004">
      <c r="G29818" s="14"/>
      <c r="N29818" s="12"/>
    </row>
    <row r="29819" spans="7:14" ht="54.6" customHeight="1" x14ac:dyDescent="0.55000000000000004">
      <c r="G29819" s="14"/>
      <c r="N29819" s="12"/>
    </row>
    <row r="29820" spans="7:14" ht="54.6" customHeight="1" x14ac:dyDescent="0.55000000000000004">
      <c r="G29820" s="14"/>
      <c r="N29820" s="12"/>
    </row>
    <row r="29821" spans="7:14" ht="54.6" customHeight="1" x14ac:dyDescent="0.55000000000000004">
      <c r="G29821" s="14"/>
      <c r="N29821" s="12"/>
    </row>
    <row r="29822" spans="7:14" ht="54.6" customHeight="1" x14ac:dyDescent="0.55000000000000004">
      <c r="G29822" s="14"/>
      <c r="N29822" s="12"/>
    </row>
    <row r="29823" spans="7:14" ht="54.6" customHeight="1" x14ac:dyDescent="0.55000000000000004">
      <c r="G29823" s="14"/>
      <c r="N29823" s="12"/>
    </row>
    <row r="29824" spans="7:14" ht="54.6" customHeight="1" x14ac:dyDescent="0.55000000000000004">
      <c r="G29824" s="14"/>
      <c r="N29824" s="12"/>
    </row>
    <row r="29825" spans="7:14" ht="54.6" customHeight="1" x14ac:dyDescent="0.55000000000000004">
      <c r="G29825" s="14"/>
      <c r="N29825" s="12"/>
    </row>
    <row r="29826" spans="7:14" ht="54.6" customHeight="1" x14ac:dyDescent="0.55000000000000004">
      <c r="G29826" s="14"/>
      <c r="N29826" s="12"/>
    </row>
    <row r="29827" spans="7:14" ht="54.6" customHeight="1" x14ac:dyDescent="0.55000000000000004">
      <c r="G29827" s="14"/>
      <c r="N29827" s="12"/>
    </row>
    <row r="29828" spans="7:14" ht="54.6" customHeight="1" x14ac:dyDescent="0.55000000000000004">
      <c r="G29828" s="14"/>
      <c r="N29828" s="12"/>
    </row>
    <row r="29829" spans="7:14" ht="54.6" customHeight="1" x14ac:dyDescent="0.55000000000000004">
      <c r="G29829" s="14"/>
      <c r="N29829" s="12"/>
    </row>
    <row r="29830" spans="7:14" ht="54.6" customHeight="1" x14ac:dyDescent="0.55000000000000004">
      <c r="G29830" s="14"/>
      <c r="N29830" s="12"/>
    </row>
    <row r="29831" spans="7:14" ht="54.6" customHeight="1" x14ac:dyDescent="0.55000000000000004">
      <c r="G29831" s="14"/>
      <c r="N29831" s="12"/>
    </row>
    <row r="29832" spans="7:14" ht="54.6" customHeight="1" x14ac:dyDescent="0.55000000000000004">
      <c r="G29832" s="14"/>
      <c r="N29832" s="12"/>
    </row>
    <row r="29833" spans="7:14" ht="54.6" customHeight="1" x14ac:dyDescent="0.55000000000000004">
      <c r="G29833" s="14"/>
      <c r="N29833" s="12"/>
    </row>
    <row r="29834" spans="7:14" ht="54.6" customHeight="1" x14ac:dyDescent="0.55000000000000004">
      <c r="G29834" s="14"/>
      <c r="N29834" s="12"/>
    </row>
    <row r="29835" spans="7:14" ht="54.6" customHeight="1" x14ac:dyDescent="0.55000000000000004">
      <c r="G29835" s="14"/>
      <c r="N29835" s="12"/>
    </row>
    <row r="29836" spans="7:14" ht="54.6" customHeight="1" x14ac:dyDescent="0.55000000000000004">
      <c r="G29836" s="14"/>
      <c r="N29836" s="12"/>
    </row>
    <row r="29837" spans="7:14" ht="54.6" customHeight="1" x14ac:dyDescent="0.55000000000000004">
      <c r="G29837" s="14"/>
      <c r="N29837" s="12"/>
    </row>
    <row r="29838" spans="7:14" ht="54.6" customHeight="1" x14ac:dyDescent="0.55000000000000004">
      <c r="G29838" s="14"/>
      <c r="N29838" s="12"/>
    </row>
    <row r="29839" spans="7:14" ht="54.6" customHeight="1" x14ac:dyDescent="0.55000000000000004">
      <c r="G29839" s="14"/>
      <c r="N29839" s="12"/>
    </row>
    <row r="29840" spans="7:14" ht="54.6" customHeight="1" x14ac:dyDescent="0.55000000000000004">
      <c r="G29840" s="14"/>
      <c r="N29840" s="12"/>
    </row>
    <row r="29841" spans="7:14" ht="54.6" customHeight="1" x14ac:dyDescent="0.55000000000000004">
      <c r="G29841" s="14"/>
      <c r="N29841" s="12"/>
    </row>
    <row r="29842" spans="7:14" ht="54.6" customHeight="1" x14ac:dyDescent="0.55000000000000004">
      <c r="G29842" s="14"/>
      <c r="N29842" s="12"/>
    </row>
    <row r="29843" spans="7:14" ht="54.6" customHeight="1" x14ac:dyDescent="0.55000000000000004">
      <c r="G29843" s="14"/>
      <c r="N29843" s="12"/>
    </row>
    <row r="29844" spans="7:14" ht="54.6" customHeight="1" x14ac:dyDescent="0.55000000000000004">
      <c r="G29844" s="14"/>
      <c r="N29844" s="12"/>
    </row>
    <row r="29845" spans="7:14" ht="54.6" customHeight="1" x14ac:dyDescent="0.55000000000000004">
      <c r="G29845" s="14"/>
      <c r="N29845" s="12"/>
    </row>
    <row r="29846" spans="7:14" ht="54.6" customHeight="1" x14ac:dyDescent="0.55000000000000004">
      <c r="G29846" s="14"/>
      <c r="N29846" s="12"/>
    </row>
    <row r="29847" spans="7:14" ht="54.6" customHeight="1" x14ac:dyDescent="0.55000000000000004">
      <c r="G29847" s="14"/>
      <c r="N29847" s="12"/>
    </row>
    <row r="29848" spans="7:14" ht="54.6" customHeight="1" x14ac:dyDescent="0.55000000000000004">
      <c r="G29848" s="14"/>
      <c r="N29848" s="12"/>
    </row>
    <row r="29849" spans="7:14" ht="54.6" customHeight="1" x14ac:dyDescent="0.55000000000000004">
      <c r="G29849" s="14"/>
      <c r="N29849" s="12"/>
    </row>
    <row r="29850" spans="7:14" ht="54.6" customHeight="1" x14ac:dyDescent="0.55000000000000004">
      <c r="G29850" s="14"/>
      <c r="N29850" s="12"/>
    </row>
    <row r="29851" spans="7:14" ht="54.6" customHeight="1" x14ac:dyDescent="0.55000000000000004">
      <c r="G29851" s="14"/>
      <c r="N29851" s="12"/>
    </row>
    <row r="29852" spans="7:14" ht="54.6" customHeight="1" x14ac:dyDescent="0.55000000000000004">
      <c r="G29852" s="14"/>
      <c r="N29852" s="12"/>
    </row>
    <row r="29853" spans="7:14" ht="54.6" customHeight="1" x14ac:dyDescent="0.55000000000000004">
      <c r="G29853" s="14"/>
      <c r="N29853" s="12"/>
    </row>
    <row r="29854" spans="7:14" ht="54.6" customHeight="1" x14ac:dyDescent="0.55000000000000004">
      <c r="G29854" s="14"/>
      <c r="N29854" s="12"/>
    </row>
    <row r="29855" spans="7:14" ht="54.6" customHeight="1" x14ac:dyDescent="0.55000000000000004">
      <c r="G29855" s="14"/>
      <c r="N29855" s="12"/>
    </row>
    <row r="29856" spans="7:14" ht="54.6" customHeight="1" x14ac:dyDescent="0.55000000000000004">
      <c r="G29856" s="14"/>
      <c r="N29856" s="12"/>
    </row>
    <row r="29857" spans="7:14" ht="54.6" customHeight="1" x14ac:dyDescent="0.55000000000000004">
      <c r="G29857" s="14"/>
      <c r="N29857" s="12"/>
    </row>
    <row r="29858" spans="7:14" ht="54.6" customHeight="1" x14ac:dyDescent="0.55000000000000004">
      <c r="G29858" s="14"/>
      <c r="N29858" s="12"/>
    </row>
    <row r="29859" spans="7:14" ht="54.6" customHeight="1" x14ac:dyDescent="0.55000000000000004">
      <c r="G29859" s="14"/>
      <c r="N29859" s="12"/>
    </row>
    <row r="29860" spans="7:14" ht="54.6" customHeight="1" x14ac:dyDescent="0.55000000000000004">
      <c r="G29860" s="14"/>
      <c r="N29860" s="12"/>
    </row>
    <row r="29861" spans="7:14" ht="54.6" customHeight="1" x14ac:dyDescent="0.55000000000000004">
      <c r="G29861" s="14"/>
      <c r="N29861" s="12"/>
    </row>
    <row r="29862" spans="7:14" ht="54.6" customHeight="1" x14ac:dyDescent="0.55000000000000004">
      <c r="G29862" s="14"/>
      <c r="N29862" s="12"/>
    </row>
    <row r="29863" spans="7:14" ht="54.6" customHeight="1" x14ac:dyDescent="0.55000000000000004">
      <c r="G29863" s="14"/>
      <c r="N29863" s="12"/>
    </row>
    <row r="29864" spans="7:14" ht="54.6" customHeight="1" x14ac:dyDescent="0.55000000000000004">
      <c r="G29864" s="14"/>
      <c r="N29864" s="12"/>
    </row>
    <row r="29865" spans="7:14" ht="54.6" customHeight="1" x14ac:dyDescent="0.55000000000000004">
      <c r="G29865" s="14"/>
      <c r="N29865" s="12"/>
    </row>
    <row r="29866" spans="7:14" ht="54.6" customHeight="1" x14ac:dyDescent="0.55000000000000004">
      <c r="G29866" s="14"/>
      <c r="N29866" s="12"/>
    </row>
    <row r="29867" spans="7:14" ht="54.6" customHeight="1" x14ac:dyDescent="0.55000000000000004">
      <c r="G29867" s="14"/>
      <c r="N29867" s="12"/>
    </row>
    <row r="29868" spans="7:14" ht="54.6" customHeight="1" x14ac:dyDescent="0.55000000000000004">
      <c r="G29868" s="14"/>
      <c r="N29868" s="12"/>
    </row>
    <row r="29869" spans="7:14" ht="54.6" customHeight="1" x14ac:dyDescent="0.55000000000000004">
      <c r="G29869" s="14"/>
      <c r="N29869" s="12"/>
    </row>
    <row r="29870" spans="7:14" ht="54.6" customHeight="1" x14ac:dyDescent="0.55000000000000004">
      <c r="G29870" s="14"/>
      <c r="N29870" s="12"/>
    </row>
    <row r="29871" spans="7:14" ht="54.6" customHeight="1" x14ac:dyDescent="0.55000000000000004">
      <c r="G29871" s="14"/>
      <c r="N29871" s="12"/>
    </row>
    <row r="29872" spans="7:14" ht="54.6" customHeight="1" x14ac:dyDescent="0.55000000000000004">
      <c r="G29872" s="14"/>
      <c r="N29872" s="12"/>
    </row>
    <row r="29873" spans="7:14" ht="54.6" customHeight="1" x14ac:dyDescent="0.55000000000000004">
      <c r="G29873" s="14"/>
      <c r="N29873" s="12"/>
    </row>
    <row r="29874" spans="7:14" ht="54.6" customHeight="1" x14ac:dyDescent="0.55000000000000004">
      <c r="G29874" s="14"/>
      <c r="N29874" s="12"/>
    </row>
    <row r="29875" spans="7:14" ht="54.6" customHeight="1" x14ac:dyDescent="0.55000000000000004">
      <c r="G29875" s="14"/>
      <c r="N29875" s="12"/>
    </row>
    <row r="29876" spans="7:14" ht="54.6" customHeight="1" x14ac:dyDescent="0.55000000000000004">
      <c r="G29876" s="14"/>
      <c r="N29876" s="12"/>
    </row>
    <row r="29877" spans="7:14" ht="54.6" customHeight="1" x14ac:dyDescent="0.55000000000000004">
      <c r="G29877" s="14"/>
      <c r="N29877" s="12"/>
    </row>
    <row r="29878" spans="7:14" ht="54.6" customHeight="1" x14ac:dyDescent="0.55000000000000004">
      <c r="G29878" s="14"/>
      <c r="N29878" s="12"/>
    </row>
    <row r="29879" spans="7:14" ht="54.6" customHeight="1" x14ac:dyDescent="0.55000000000000004">
      <c r="G29879" s="14"/>
      <c r="N29879" s="12"/>
    </row>
    <row r="29880" spans="7:14" ht="54.6" customHeight="1" x14ac:dyDescent="0.55000000000000004">
      <c r="G29880" s="14"/>
      <c r="N29880" s="12"/>
    </row>
    <row r="29881" spans="7:14" ht="54.6" customHeight="1" x14ac:dyDescent="0.55000000000000004">
      <c r="G29881" s="14"/>
      <c r="N29881" s="12"/>
    </row>
    <row r="29882" spans="7:14" ht="54.6" customHeight="1" x14ac:dyDescent="0.55000000000000004">
      <c r="G29882" s="14"/>
      <c r="N29882" s="12"/>
    </row>
    <row r="29883" spans="7:14" ht="54.6" customHeight="1" x14ac:dyDescent="0.55000000000000004">
      <c r="G29883" s="14"/>
      <c r="N29883" s="12"/>
    </row>
    <row r="29884" spans="7:14" ht="54.6" customHeight="1" x14ac:dyDescent="0.55000000000000004">
      <c r="G29884" s="14"/>
      <c r="N29884" s="12"/>
    </row>
    <row r="29885" spans="7:14" ht="54.6" customHeight="1" x14ac:dyDescent="0.55000000000000004">
      <c r="G29885" s="14"/>
      <c r="N29885" s="12"/>
    </row>
    <row r="29886" spans="7:14" ht="54.6" customHeight="1" x14ac:dyDescent="0.55000000000000004">
      <c r="G29886" s="14"/>
      <c r="N29886" s="12"/>
    </row>
    <row r="29887" spans="7:14" ht="54.6" customHeight="1" x14ac:dyDescent="0.55000000000000004">
      <c r="G29887" s="14"/>
      <c r="N29887" s="12"/>
    </row>
    <row r="29888" spans="7:14" ht="54.6" customHeight="1" x14ac:dyDescent="0.55000000000000004">
      <c r="G29888" s="14"/>
      <c r="N29888" s="12"/>
    </row>
    <row r="29889" spans="7:14" ht="54.6" customHeight="1" x14ac:dyDescent="0.55000000000000004">
      <c r="G29889" s="14"/>
      <c r="N29889" s="12"/>
    </row>
    <row r="29890" spans="7:14" ht="54.6" customHeight="1" x14ac:dyDescent="0.55000000000000004">
      <c r="G29890" s="14"/>
      <c r="N29890" s="12"/>
    </row>
    <row r="29891" spans="7:14" ht="54.6" customHeight="1" x14ac:dyDescent="0.55000000000000004">
      <c r="G29891" s="14"/>
      <c r="N29891" s="12"/>
    </row>
    <row r="29892" spans="7:14" ht="54.6" customHeight="1" x14ac:dyDescent="0.55000000000000004">
      <c r="G29892" s="14"/>
      <c r="N29892" s="12"/>
    </row>
    <row r="29893" spans="7:14" ht="54.6" customHeight="1" x14ac:dyDescent="0.55000000000000004">
      <c r="G29893" s="14"/>
      <c r="N29893" s="12"/>
    </row>
    <row r="29894" spans="7:14" ht="54.6" customHeight="1" x14ac:dyDescent="0.55000000000000004">
      <c r="G29894" s="14"/>
      <c r="N29894" s="12"/>
    </row>
    <row r="29895" spans="7:14" ht="54.6" customHeight="1" x14ac:dyDescent="0.55000000000000004">
      <c r="G29895" s="14"/>
      <c r="N29895" s="12"/>
    </row>
    <row r="29896" spans="7:14" ht="54.6" customHeight="1" x14ac:dyDescent="0.55000000000000004">
      <c r="G29896" s="14"/>
      <c r="N29896" s="12"/>
    </row>
    <row r="29897" spans="7:14" ht="54.6" customHeight="1" x14ac:dyDescent="0.55000000000000004">
      <c r="G29897" s="14"/>
      <c r="N29897" s="12"/>
    </row>
    <row r="29898" spans="7:14" ht="54.6" customHeight="1" x14ac:dyDescent="0.55000000000000004">
      <c r="G29898" s="14"/>
      <c r="N29898" s="12"/>
    </row>
    <row r="29899" spans="7:14" ht="54.6" customHeight="1" x14ac:dyDescent="0.55000000000000004">
      <c r="G29899" s="14"/>
      <c r="N29899" s="12"/>
    </row>
    <row r="29900" spans="7:14" ht="54.6" customHeight="1" x14ac:dyDescent="0.55000000000000004">
      <c r="G29900" s="14"/>
      <c r="N29900" s="12"/>
    </row>
    <row r="29901" spans="7:14" ht="54.6" customHeight="1" x14ac:dyDescent="0.55000000000000004">
      <c r="G29901" s="14"/>
      <c r="N29901" s="12"/>
    </row>
    <row r="29902" spans="7:14" ht="54.6" customHeight="1" x14ac:dyDescent="0.55000000000000004">
      <c r="G29902" s="14"/>
      <c r="N29902" s="12"/>
    </row>
    <row r="29903" spans="7:14" ht="54.6" customHeight="1" x14ac:dyDescent="0.55000000000000004">
      <c r="G29903" s="14"/>
      <c r="N29903" s="12"/>
    </row>
    <row r="29904" spans="7:14" ht="54.6" customHeight="1" x14ac:dyDescent="0.55000000000000004">
      <c r="G29904" s="14"/>
      <c r="N29904" s="12"/>
    </row>
    <row r="29905" spans="7:14" ht="54.6" customHeight="1" x14ac:dyDescent="0.55000000000000004">
      <c r="G29905" s="14"/>
      <c r="N29905" s="12"/>
    </row>
    <row r="29906" spans="7:14" ht="54.6" customHeight="1" x14ac:dyDescent="0.55000000000000004">
      <c r="G29906" s="14"/>
      <c r="N29906" s="12"/>
    </row>
    <row r="29907" spans="7:14" ht="54.6" customHeight="1" x14ac:dyDescent="0.55000000000000004">
      <c r="G29907" s="14"/>
      <c r="N29907" s="12"/>
    </row>
    <row r="29908" spans="7:14" ht="54.6" customHeight="1" x14ac:dyDescent="0.55000000000000004">
      <c r="G29908" s="14"/>
      <c r="N29908" s="12"/>
    </row>
    <row r="29909" spans="7:14" ht="54.6" customHeight="1" x14ac:dyDescent="0.55000000000000004">
      <c r="G29909" s="14"/>
      <c r="N29909" s="12"/>
    </row>
    <row r="29910" spans="7:14" ht="54.6" customHeight="1" x14ac:dyDescent="0.55000000000000004">
      <c r="G29910" s="14"/>
      <c r="N29910" s="12"/>
    </row>
    <row r="29911" spans="7:14" ht="54.6" customHeight="1" x14ac:dyDescent="0.55000000000000004">
      <c r="G29911" s="14"/>
      <c r="N29911" s="12"/>
    </row>
    <row r="29912" spans="7:14" ht="54.6" customHeight="1" x14ac:dyDescent="0.55000000000000004">
      <c r="G29912" s="14"/>
      <c r="N29912" s="12"/>
    </row>
    <row r="29913" spans="7:14" ht="54.6" customHeight="1" x14ac:dyDescent="0.55000000000000004">
      <c r="G29913" s="14"/>
      <c r="N29913" s="12"/>
    </row>
    <row r="29914" spans="7:14" ht="54.6" customHeight="1" x14ac:dyDescent="0.55000000000000004">
      <c r="G29914" s="14"/>
      <c r="N29914" s="12"/>
    </row>
    <row r="29915" spans="7:14" ht="54.6" customHeight="1" x14ac:dyDescent="0.55000000000000004">
      <c r="G29915" s="14"/>
      <c r="N29915" s="12"/>
    </row>
    <row r="29916" spans="7:14" ht="54.6" customHeight="1" x14ac:dyDescent="0.55000000000000004">
      <c r="G29916" s="14"/>
      <c r="N29916" s="12"/>
    </row>
    <row r="29917" spans="7:14" ht="54.6" customHeight="1" x14ac:dyDescent="0.55000000000000004">
      <c r="G29917" s="14"/>
      <c r="N29917" s="12"/>
    </row>
    <row r="29918" spans="7:14" ht="54.6" customHeight="1" x14ac:dyDescent="0.55000000000000004">
      <c r="G29918" s="14"/>
      <c r="N29918" s="12"/>
    </row>
    <row r="29919" spans="7:14" ht="54.6" customHeight="1" x14ac:dyDescent="0.55000000000000004">
      <c r="G29919" s="14"/>
      <c r="N29919" s="12"/>
    </row>
    <row r="29920" spans="7:14" ht="54.6" customHeight="1" x14ac:dyDescent="0.55000000000000004">
      <c r="G29920" s="14"/>
      <c r="N29920" s="12"/>
    </row>
    <row r="29921" spans="7:14" ht="54.6" customHeight="1" x14ac:dyDescent="0.55000000000000004">
      <c r="G29921" s="14"/>
      <c r="N29921" s="12"/>
    </row>
    <row r="29922" spans="7:14" ht="54.6" customHeight="1" x14ac:dyDescent="0.55000000000000004">
      <c r="G29922" s="14"/>
      <c r="N29922" s="12"/>
    </row>
    <row r="29923" spans="7:14" ht="54.6" customHeight="1" x14ac:dyDescent="0.55000000000000004">
      <c r="G29923" s="14"/>
      <c r="N29923" s="12"/>
    </row>
    <row r="29924" spans="7:14" ht="54.6" customHeight="1" x14ac:dyDescent="0.55000000000000004">
      <c r="G29924" s="14"/>
      <c r="N29924" s="12"/>
    </row>
    <row r="29925" spans="7:14" ht="54.6" customHeight="1" x14ac:dyDescent="0.55000000000000004">
      <c r="G29925" s="14"/>
      <c r="N29925" s="12"/>
    </row>
    <row r="29926" spans="7:14" ht="54.6" customHeight="1" x14ac:dyDescent="0.55000000000000004">
      <c r="G29926" s="14"/>
      <c r="N29926" s="12"/>
    </row>
    <row r="29927" spans="7:14" ht="54.6" customHeight="1" x14ac:dyDescent="0.55000000000000004">
      <c r="G29927" s="14"/>
      <c r="N29927" s="12"/>
    </row>
    <row r="29928" spans="7:14" ht="54.6" customHeight="1" x14ac:dyDescent="0.55000000000000004">
      <c r="G29928" s="14"/>
      <c r="N29928" s="12"/>
    </row>
    <row r="29929" spans="7:14" ht="54.6" customHeight="1" x14ac:dyDescent="0.55000000000000004">
      <c r="G29929" s="14"/>
      <c r="N29929" s="12"/>
    </row>
    <row r="29930" spans="7:14" ht="54.6" customHeight="1" x14ac:dyDescent="0.55000000000000004">
      <c r="G29930" s="14"/>
      <c r="N29930" s="12"/>
    </row>
    <row r="29931" spans="7:14" ht="54.6" customHeight="1" x14ac:dyDescent="0.55000000000000004">
      <c r="G29931" s="14"/>
      <c r="N29931" s="12"/>
    </row>
    <row r="29932" spans="7:14" ht="54.6" customHeight="1" x14ac:dyDescent="0.55000000000000004">
      <c r="G29932" s="14"/>
      <c r="N29932" s="12"/>
    </row>
    <row r="29933" spans="7:14" ht="54.6" customHeight="1" x14ac:dyDescent="0.55000000000000004">
      <c r="G29933" s="14"/>
      <c r="N29933" s="12"/>
    </row>
    <row r="29934" spans="7:14" ht="54.6" customHeight="1" x14ac:dyDescent="0.55000000000000004">
      <c r="G29934" s="14"/>
      <c r="N29934" s="12"/>
    </row>
    <row r="29935" spans="7:14" ht="54.6" customHeight="1" x14ac:dyDescent="0.55000000000000004">
      <c r="G29935" s="14"/>
      <c r="N29935" s="12"/>
    </row>
    <row r="29936" spans="7:14" ht="54.6" customHeight="1" x14ac:dyDescent="0.55000000000000004">
      <c r="G29936" s="14"/>
      <c r="N29936" s="12"/>
    </row>
    <row r="29937" spans="7:14" ht="54.6" customHeight="1" x14ac:dyDescent="0.55000000000000004">
      <c r="G29937" s="14"/>
      <c r="N29937" s="12"/>
    </row>
    <row r="29938" spans="7:14" ht="54.6" customHeight="1" x14ac:dyDescent="0.55000000000000004">
      <c r="G29938" s="14"/>
      <c r="N29938" s="12"/>
    </row>
    <row r="29939" spans="7:14" ht="54.6" customHeight="1" x14ac:dyDescent="0.55000000000000004">
      <c r="G29939" s="14"/>
      <c r="N29939" s="12"/>
    </row>
    <row r="29940" spans="7:14" ht="54.6" customHeight="1" x14ac:dyDescent="0.55000000000000004">
      <c r="G29940" s="14"/>
      <c r="N29940" s="12"/>
    </row>
    <row r="29941" spans="7:14" ht="54.6" customHeight="1" x14ac:dyDescent="0.55000000000000004">
      <c r="G29941" s="14"/>
      <c r="N29941" s="12"/>
    </row>
    <row r="29942" spans="7:14" ht="54.6" customHeight="1" x14ac:dyDescent="0.55000000000000004">
      <c r="G29942" s="14"/>
      <c r="N29942" s="12"/>
    </row>
    <row r="29943" spans="7:14" ht="54.6" customHeight="1" x14ac:dyDescent="0.55000000000000004">
      <c r="G29943" s="14"/>
      <c r="N29943" s="12"/>
    </row>
    <row r="29944" spans="7:14" ht="54.6" customHeight="1" x14ac:dyDescent="0.55000000000000004">
      <c r="G29944" s="14"/>
      <c r="N29944" s="12"/>
    </row>
    <row r="29945" spans="7:14" ht="54.6" customHeight="1" x14ac:dyDescent="0.55000000000000004">
      <c r="G29945" s="14"/>
      <c r="N29945" s="12"/>
    </row>
    <row r="29946" spans="7:14" ht="54.6" customHeight="1" x14ac:dyDescent="0.55000000000000004">
      <c r="G29946" s="14"/>
      <c r="N29946" s="12"/>
    </row>
    <row r="29947" spans="7:14" ht="54.6" customHeight="1" x14ac:dyDescent="0.55000000000000004">
      <c r="G29947" s="14"/>
      <c r="N29947" s="12"/>
    </row>
    <row r="29948" spans="7:14" ht="54.6" customHeight="1" x14ac:dyDescent="0.55000000000000004">
      <c r="G29948" s="14"/>
      <c r="N29948" s="12"/>
    </row>
    <row r="29949" spans="7:14" ht="54.6" customHeight="1" x14ac:dyDescent="0.55000000000000004">
      <c r="G29949" s="14"/>
      <c r="N29949" s="12"/>
    </row>
    <row r="29950" spans="7:14" ht="54.6" customHeight="1" x14ac:dyDescent="0.55000000000000004">
      <c r="G29950" s="14"/>
      <c r="N29950" s="12"/>
    </row>
    <row r="29951" spans="7:14" ht="54.6" customHeight="1" x14ac:dyDescent="0.55000000000000004">
      <c r="G29951" s="14"/>
      <c r="N29951" s="12"/>
    </row>
    <row r="29952" spans="7:14" ht="54.6" customHeight="1" x14ac:dyDescent="0.55000000000000004">
      <c r="G29952" s="14"/>
      <c r="N29952" s="12"/>
    </row>
    <row r="29953" spans="7:14" ht="54.6" customHeight="1" x14ac:dyDescent="0.55000000000000004">
      <c r="G29953" s="14"/>
      <c r="N29953" s="12"/>
    </row>
    <row r="29954" spans="7:14" ht="54.6" customHeight="1" x14ac:dyDescent="0.55000000000000004">
      <c r="G29954" s="14"/>
      <c r="N29954" s="12"/>
    </row>
    <row r="29955" spans="7:14" ht="54.6" customHeight="1" x14ac:dyDescent="0.55000000000000004">
      <c r="G29955" s="14"/>
      <c r="N29955" s="12"/>
    </row>
    <row r="29956" spans="7:14" ht="54.6" customHeight="1" x14ac:dyDescent="0.55000000000000004">
      <c r="G29956" s="14"/>
      <c r="N29956" s="12"/>
    </row>
    <row r="29957" spans="7:14" ht="54.6" customHeight="1" x14ac:dyDescent="0.55000000000000004">
      <c r="G29957" s="14"/>
      <c r="N29957" s="12"/>
    </row>
    <row r="29958" spans="7:14" ht="54.6" customHeight="1" x14ac:dyDescent="0.55000000000000004">
      <c r="G29958" s="14"/>
      <c r="N29958" s="12"/>
    </row>
    <row r="29959" spans="7:14" ht="54.6" customHeight="1" x14ac:dyDescent="0.55000000000000004">
      <c r="G29959" s="14"/>
      <c r="N29959" s="12"/>
    </row>
    <row r="29960" spans="7:14" ht="54.6" customHeight="1" x14ac:dyDescent="0.55000000000000004">
      <c r="G29960" s="14"/>
      <c r="N29960" s="12"/>
    </row>
    <row r="29961" spans="7:14" ht="54.6" customHeight="1" x14ac:dyDescent="0.55000000000000004">
      <c r="G29961" s="14"/>
      <c r="N29961" s="12"/>
    </row>
    <row r="29962" spans="7:14" ht="54.6" customHeight="1" x14ac:dyDescent="0.55000000000000004">
      <c r="G29962" s="14"/>
      <c r="N29962" s="12"/>
    </row>
    <row r="29963" spans="7:14" ht="54.6" customHeight="1" x14ac:dyDescent="0.55000000000000004">
      <c r="G29963" s="14"/>
      <c r="N29963" s="12"/>
    </row>
    <row r="29964" spans="7:14" ht="54.6" customHeight="1" x14ac:dyDescent="0.55000000000000004">
      <c r="G29964" s="14"/>
      <c r="N29964" s="12"/>
    </row>
    <row r="29965" spans="7:14" ht="54.6" customHeight="1" x14ac:dyDescent="0.55000000000000004">
      <c r="G29965" s="14"/>
      <c r="N29965" s="12"/>
    </row>
    <row r="29966" spans="7:14" ht="54.6" customHeight="1" x14ac:dyDescent="0.55000000000000004">
      <c r="G29966" s="14"/>
      <c r="N29966" s="12"/>
    </row>
    <row r="29967" spans="7:14" ht="54.6" customHeight="1" x14ac:dyDescent="0.55000000000000004">
      <c r="G29967" s="14"/>
      <c r="N29967" s="12"/>
    </row>
    <row r="29968" spans="7:14" ht="54.6" customHeight="1" x14ac:dyDescent="0.55000000000000004">
      <c r="G29968" s="14"/>
      <c r="N29968" s="12"/>
    </row>
    <row r="29969" spans="7:14" ht="54.6" customHeight="1" x14ac:dyDescent="0.55000000000000004">
      <c r="G29969" s="14"/>
      <c r="N29969" s="12"/>
    </row>
    <row r="29970" spans="7:14" ht="54.6" customHeight="1" x14ac:dyDescent="0.55000000000000004">
      <c r="G29970" s="14"/>
      <c r="N29970" s="12"/>
    </row>
    <row r="29971" spans="7:14" ht="54.6" customHeight="1" x14ac:dyDescent="0.55000000000000004">
      <c r="G29971" s="14"/>
      <c r="N29971" s="12"/>
    </row>
    <row r="29972" spans="7:14" ht="54.6" customHeight="1" x14ac:dyDescent="0.55000000000000004">
      <c r="G29972" s="14"/>
      <c r="N29972" s="12"/>
    </row>
    <row r="29973" spans="7:14" ht="54.6" customHeight="1" x14ac:dyDescent="0.55000000000000004">
      <c r="G29973" s="14"/>
      <c r="N29973" s="12"/>
    </row>
    <row r="29974" spans="7:14" ht="54.6" customHeight="1" x14ac:dyDescent="0.55000000000000004">
      <c r="G29974" s="14"/>
      <c r="N29974" s="12"/>
    </row>
    <row r="29975" spans="7:14" ht="54.6" customHeight="1" x14ac:dyDescent="0.55000000000000004">
      <c r="G29975" s="14"/>
      <c r="N29975" s="12"/>
    </row>
    <row r="29976" spans="7:14" ht="54.6" customHeight="1" x14ac:dyDescent="0.55000000000000004">
      <c r="G29976" s="14"/>
      <c r="N29976" s="12"/>
    </row>
    <row r="29977" spans="7:14" ht="54.6" customHeight="1" x14ac:dyDescent="0.55000000000000004">
      <c r="G29977" s="14"/>
      <c r="N29977" s="12"/>
    </row>
    <row r="29978" spans="7:14" ht="54.6" customHeight="1" x14ac:dyDescent="0.55000000000000004">
      <c r="G29978" s="14"/>
      <c r="N29978" s="12"/>
    </row>
    <row r="29979" spans="7:14" ht="54.6" customHeight="1" x14ac:dyDescent="0.55000000000000004">
      <c r="G29979" s="14"/>
      <c r="N29979" s="12"/>
    </row>
    <row r="29980" spans="7:14" ht="54.6" customHeight="1" x14ac:dyDescent="0.55000000000000004">
      <c r="G29980" s="14"/>
      <c r="N29980" s="12"/>
    </row>
    <row r="29981" spans="7:14" ht="54.6" customHeight="1" x14ac:dyDescent="0.55000000000000004">
      <c r="G29981" s="14"/>
      <c r="N29981" s="12"/>
    </row>
    <row r="29982" spans="7:14" ht="54.6" customHeight="1" x14ac:dyDescent="0.55000000000000004">
      <c r="G29982" s="14"/>
      <c r="N29982" s="12"/>
    </row>
    <row r="29983" spans="7:14" ht="54.6" customHeight="1" x14ac:dyDescent="0.55000000000000004">
      <c r="G29983" s="14"/>
      <c r="N29983" s="12"/>
    </row>
    <row r="29984" spans="7:14" ht="54.6" customHeight="1" x14ac:dyDescent="0.55000000000000004">
      <c r="G29984" s="14"/>
      <c r="N29984" s="12"/>
    </row>
    <row r="29985" spans="7:14" ht="54.6" customHeight="1" x14ac:dyDescent="0.55000000000000004">
      <c r="G29985" s="14"/>
      <c r="N29985" s="12"/>
    </row>
    <row r="29986" spans="7:14" ht="54.6" customHeight="1" x14ac:dyDescent="0.55000000000000004">
      <c r="G29986" s="14"/>
      <c r="N29986" s="12"/>
    </row>
    <row r="29987" spans="7:14" ht="54.6" customHeight="1" x14ac:dyDescent="0.55000000000000004">
      <c r="G29987" s="14"/>
      <c r="N29987" s="12"/>
    </row>
    <row r="29988" spans="7:14" ht="54.6" customHeight="1" x14ac:dyDescent="0.55000000000000004">
      <c r="G29988" s="14"/>
      <c r="N29988" s="12"/>
    </row>
    <row r="29989" spans="7:14" ht="54.6" customHeight="1" x14ac:dyDescent="0.55000000000000004">
      <c r="G29989" s="14"/>
      <c r="N29989" s="12"/>
    </row>
    <row r="29990" spans="7:14" ht="54.6" customHeight="1" x14ac:dyDescent="0.55000000000000004">
      <c r="G29990" s="14"/>
      <c r="N29990" s="12"/>
    </row>
    <row r="29991" spans="7:14" ht="54.6" customHeight="1" x14ac:dyDescent="0.55000000000000004">
      <c r="G29991" s="14"/>
      <c r="N29991" s="12"/>
    </row>
    <row r="29992" spans="7:14" ht="54.6" customHeight="1" x14ac:dyDescent="0.55000000000000004">
      <c r="G29992" s="14"/>
      <c r="N29992" s="12"/>
    </row>
    <row r="29993" spans="7:14" ht="54.6" customHeight="1" x14ac:dyDescent="0.55000000000000004">
      <c r="G29993" s="14"/>
      <c r="N29993" s="12"/>
    </row>
    <row r="29994" spans="7:14" ht="54.6" customHeight="1" x14ac:dyDescent="0.55000000000000004">
      <c r="G29994" s="14"/>
      <c r="N29994" s="12"/>
    </row>
    <row r="29995" spans="7:14" ht="54.6" customHeight="1" x14ac:dyDescent="0.55000000000000004">
      <c r="G29995" s="14"/>
      <c r="N29995" s="12"/>
    </row>
    <row r="29996" spans="7:14" ht="54.6" customHeight="1" x14ac:dyDescent="0.55000000000000004">
      <c r="G29996" s="14"/>
      <c r="N29996" s="12"/>
    </row>
    <row r="29997" spans="7:14" ht="54.6" customHeight="1" x14ac:dyDescent="0.55000000000000004">
      <c r="G29997" s="14"/>
      <c r="N29997" s="12"/>
    </row>
    <row r="29998" spans="7:14" ht="54.6" customHeight="1" x14ac:dyDescent="0.55000000000000004">
      <c r="G29998" s="14"/>
      <c r="N29998" s="12"/>
    </row>
    <row r="29999" spans="7:14" ht="54.6" customHeight="1" x14ac:dyDescent="0.55000000000000004">
      <c r="G29999" s="14"/>
      <c r="N29999" s="12"/>
    </row>
    <row r="30000" spans="7:14" ht="54.6" customHeight="1" x14ac:dyDescent="0.55000000000000004">
      <c r="G30000" s="14"/>
      <c r="N30000" s="12"/>
    </row>
    <row r="30001" spans="7:14" ht="54.6" customHeight="1" x14ac:dyDescent="0.55000000000000004">
      <c r="G30001" s="14"/>
      <c r="N30001" s="12"/>
    </row>
    <row r="30002" spans="7:14" ht="54.6" customHeight="1" x14ac:dyDescent="0.55000000000000004">
      <c r="G30002" s="14"/>
      <c r="N30002" s="12"/>
    </row>
    <row r="30003" spans="7:14" ht="54.6" customHeight="1" x14ac:dyDescent="0.55000000000000004">
      <c r="G30003" s="14"/>
      <c r="N30003" s="12"/>
    </row>
    <row r="30004" spans="7:14" ht="54.6" customHeight="1" x14ac:dyDescent="0.55000000000000004">
      <c r="G30004" s="14"/>
      <c r="N30004" s="12"/>
    </row>
    <row r="30005" spans="7:14" ht="54.6" customHeight="1" x14ac:dyDescent="0.55000000000000004">
      <c r="G30005" s="14"/>
      <c r="N30005" s="12"/>
    </row>
    <row r="30006" spans="7:14" ht="54.6" customHeight="1" x14ac:dyDescent="0.55000000000000004">
      <c r="G30006" s="14"/>
      <c r="N30006" s="12"/>
    </row>
    <row r="30007" spans="7:14" ht="54.6" customHeight="1" x14ac:dyDescent="0.55000000000000004">
      <c r="G30007" s="14"/>
      <c r="N30007" s="12"/>
    </row>
    <row r="30008" spans="7:14" ht="54.6" customHeight="1" x14ac:dyDescent="0.55000000000000004">
      <c r="G30008" s="14"/>
      <c r="N30008" s="12"/>
    </row>
    <row r="30009" spans="7:14" ht="54.6" customHeight="1" x14ac:dyDescent="0.55000000000000004">
      <c r="G30009" s="14"/>
      <c r="N30009" s="12"/>
    </row>
    <row r="30010" spans="7:14" ht="54.6" customHeight="1" x14ac:dyDescent="0.55000000000000004">
      <c r="G30010" s="14"/>
      <c r="N30010" s="12"/>
    </row>
    <row r="30011" spans="7:14" ht="54.6" customHeight="1" x14ac:dyDescent="0.55000000000000004">
      <c r="G30011" s="14"/>
      <c r="N30011" s="12"/>
    </row>
    <row r="30012" spans="7:14" ht="54.6" customHeight="1" x14ac:dyDescent="0.55000000000000004">
      <c r="G30012" s="14"/>
      <c r="N30012" s="12"/>
    </row>
    <row r="30013" spans="7:14" ht="54.6" customHeight="1" x14ac:dyDescent="0.55000000000000004">
      <c r="G30013" s="14"/>
      <c r="N30013" s="12"/>
    </row>
    <row r="30014" spans="7:14" ht="54.6" customHeight="1" x14ac:dyDescent="0.55000000000000004">
      <c r="G30014" s="14"/>
      <c r="N30014" s="12"/>
    </row>
    <row r="30015" spans="7:14" ht="54.6" customHeight="1" x14ac:dyDescent="0.55000000000000004">
      <c r="G30015" s="14"/>
      <c r="N30015" s="12"/>
    </row>
    <row r="30016" spans="7:14" ht="54.6" customHeight="1" x14ac:dyDescent="0.55000000000000004">
      <c r="G30016" s="14"/>
      <c r="N30016" s="12"/>
    </row>
    <row r="30017" spans="7:14" ht="54.6" customHeight="1" x14ac:dyDescent="0.55000000000000004">
      <c r="G30017" s="14"/>
      <c r="N30017" s="12"/>
    </row>
    <row r="30018" spans="7:14" ht="54.6" customHeight="1" x14ac:dyDescent="0.55000000000000004">
      <c r="G30018" s="14"/>
      <c r="N30018" s="12"/>
    </row>
    <row r="30019" spans="7:14" ht="54.6" customHeight="1" x14ac:dyDescent="0.55000000000000004">
      <c r="G30019" s="14"/>
      <c r="N30019" s="12"/>
    </row>
    <row r="30020" spans="7:14" ht="54.6" customHeight="1" x14ac:dyDescent="0.55000000000000004">
      <c r="G30020" s="14"/>
      <c r="N30020" s="12"/>
    </row>
    <row r="30021" spans="7:14" ht="54.6" customHeight="1" x14ac:dyDescent="0.55000000000000004">
      <c r="G30021" s="14"/>
      <c r="N30021" s="12"/>
    </row>
    <row r="30022" spans="7:14" ht="54.6" customHeight="1" x14ac:dyDescent="0.55000000000000004">
      <c r="G30022" s="14"/>
      <c r="N30022" s="12"/>
    </row>
    <row r="30023" spans="7:14" ht="54.6" customHeight="1" x14ac:dyDescent="0.55000000000000004">
      <c r="G30023" s="14"/>
      <c r="N30023" s="12"/>
    </row>
    <row r="30024" spans="7:14" ht="54.6" customHeight="1" x14ac:dyDescent="0.55000000000000004">
      <c r="G30024" s="14"/>
      <c r="N30024" s="12"/>
    </row>
    <row r="30025" spans="7:14" ht="54.6" customHeight="1" x14ac:dyDescent="0.55000000000000004">
      <c r="G30025" s="14"/>
      <c r="N30025" s="12"/>
    </row>
    <row r="30026" spans="7:14" ht="54.6" customHeight="1" x14ac:dyDescent="0.55000000000000004">
      <c r="G30026" s="14"/>
      <c r="N30026" s="12"/>
    </row>
    <row r="30027" spans="7:14" ht="54.6" customHeight="1" x14ac:dyDescent="0.55000000000000004">
      <c r="G30027" s="14"/>
      <c r="N30027" s="12"/>
    </row>
    <row r="30028" spans="7:14" ht="54.6" customHeight="1" x14ac:dyDescent="0.55000000000000004">
      <c r="G30028" s="14"/>
      <c r="N30028" s="12"/>
    </row>
    <row r="30029" spans="7:14" ht="54.6" customHeight="1" x14ac:dyDescent="0.55000000000000004">
      <c r="G30029" s="14"/>
      <c r="N30029" s="12"/>
    </row>
    <row r="30030" spans="7:14" ht="54.6" customHeight="1" x14ac:dyDescent="0.55000000000000004">
      <c r="G30030" s="14"/>
      <c r="N30030" s="12"/>
    </row>
    <row r="30031" spans="7:14" ht="54.6" customHeight="1" x14ac:dyDescent="0.55000000000000004">
      <c r="G30031" s="14"/>
      <c r="N30031" s="12"/>
    </row>
    <row r="30032" spans="7:14" ht="54.6" customHeight="1" x14ac:dyDescent="0.55000000000000004">
      <c r="G30032" s="14"/>
      <c r="N30032" s="12"/>
    </row>
    <row r="30033" spans="7:14" ht="54.6" customHeight="1" x14ac:dyDescent="0.55000000000000004">
      <c r="G30033" s="14"/>
      <c r="N30033" s="12"/>
    </row>
    <row r="30034" spans="7:14" ht="54.6" customHeight="1" x14ac:dyDescent="0.55000000000000004">
      <c r="G30034" s="14"/>
      <c r="N30034" s="12"/>
    </row>
    <row r="30035" spans="7:14" ht="54.6" customHeight="1" x14ac:dyDescent="0.55000000000000004">
      <c r="G30035" s="14"/>
      <c r="N30035" s="12"/>
    </row>
    <row r="30036" spans="7:14" ht="54.6" customHeight="1" x14ac:dyDescent="0.55000000000000004">
      <c r="G30036" s="14"/>
      <c r="N30036" s="12"/>
    </row>
    <row r="30037" spans="7:14" ht="54.6" customHeight="1" x14ac:dyDescent="0.55000000000000004">
      <c r="G30037" s="14"/>
      <c r="N30037" s="12"/>
    </row>
    <row r="30038" spans="7:14" ht="54.6" customHeight="1" x14ac:dyDescent="0.55000000000000004">
      <c r="G30038" s="14"/>
      <c r="N30038" s="12"/>
    </row>
    <row r="30039" spans="7:14" ht="54.6" customHeight="1" x14ac:dyDescent="0.55000000000000004">
      <c r="G30039" s="14"/>
      <c r="N30039" s="12"/>
    </row>
    <row r="30040" spans="7:14" ht="54.6" customHeight="1" x14ac:dyDescent="0.55000000000000004">
      <c r="G30040" s="14"/>
      <c r="N30040" s="12"/>
    </row>
    <row r="30041" spans="7:14" ht="54.6" customHeight="1" x14ac:dyDescent="0.55000000000000004">
      <c r="G30041" s="14"/>
      <c r="N30041" s="12"/>
    </row>
    <row r="30042" spans="7:14" ht="54.6" customHeight="1" x14ac:dyDescent="0.55000000000000004">
      <c r="G30042" s="14"/>
      <c r="N30042" s="12"/>
    </row>
    <row r="30043" spans="7:14" ht="54.6" customHeight="1" x14ac:dyDescent="0.55000000000000004">
      <c r="G30043" s="14"/>
      <c r="N30043" s="12"/>
    </row>
    <row r="30044" spans="7:14" ht="54.6" customHeight="1" x14ac:dyDescent="0.55000000000000004">
      <c r="G30044" s="14"/>
      <c r="N30044" s="12"/>
    </row>
    <row r="30045" spans="7:14" ht="54.6" customHeight="1" x14ac:dyDescent="0.55000000000000004">
      <c r="G30045" s="14"/>
      <c r="N30045" s="12"/>
    </row>
    <row r="30046" spans="7:14" ht="54.6" customHeight="1" x14ac:dyDescent="0.55000000000000004">
      <c r="G30046" s="14"/>
      <c r="N30046" s="12"/>
    </row>
    <row r="30047" spans="7:14" ht="54.6" customHeight="1" x14ac:dyDescent="0.55000000000000004">
      <c r="G30047" s="14"/>
      <c r="N30047" s="12"/>
    </row>
    <row r="30048" spans="7:14" ht="54.6" customHeight="1" x14ac:dyDescent="0.55000000000000004">
      <c r="G30048" s="14"/>
      <c r="N30048" s="12"/>
    </row>
    <row r="30049" spans="7:14" ht="54.6" customHeight="1" x14ac:dyDescent="0.55000000000000004">
      <c r="G30049" s="14"/>
      <c r="N30049" s="12"/>
    </row>
    <row r="30050" spans="7:14" ht="54.6" customHeight="1" x14ac:dyDescent="0.55000000000000004">
      <c r="G30050" s="14"/>
      <c r="N30050" s="12"/>
    </row>
    <row r="30051" spans="7:14" ht="54.6" customHeight="1" x14ac:dyDescent="0.55000000000000004">
      <c r="G30051" s="14"/>
      <c r="N30051" s="12"/>
    </row>
    <row r="30052" spans="7:14" ht="54.6" customHeight="1" x14ac:dyDescent="0.55000000000000004">
      <c r="G30052" s="14"/>
      <c r="N30052" s="12"/>
    </row>
    <row r="30053" spans="7:14" ht="54.6" customHeight="1" x14ac:dyDescent="0.55000000000000004">
      <c r="G30053" s="14"/>
      <c r="N30053" s="12"/>
    </row>
    <row r="30054" spans="7:14" ht="54.6" customHeight="1" x14ac:dyDescent="0.55000000000000004">
      <c r="G30054" s="14"/>
      <c r="N30054" s="12"/>
    </row>
    <row r="30055" spans="7:14" ht="54.6" customHeight="1" x14ac:dyDescent="0.55000000000000004">
      <c r="G30055" s="14"/>
      <c r="N30055" s="12"/>
    </row>
    <row r="30056" spans="7:14" ht="54.6" customHeight="1" x14ac:dyDescent="0.55000000000000004">
      <c r="G30056" s="14"/>
      <c r="N30056" s="12"/>
    </row>
    <row r="30057" spans="7:14" ht="54.6" customHeight="1" x14ac:dyDescent="0.55000000000000004">
      <c r="G30057" s="14"/>
      <c r="N30057" s="12"/>
    </row>
    <row r="30058" spans="7:14" ht="54.6" customHeight="1" x14ac:dyDescent="0.55000000000000004">
      <c r="G30058" s="14"/>
      <c r="N30058" s="12"/>
    </row>
    <row r="30059" spans="7:14" ht="54.6" customHeight="1" x14ac:dyDescent="0.55000000000000004">
      <c r="G30059" s="14"/>
      <c r="N30059" s="12"/>
    </row>
    <row r="30060" spans="7:14" ht="54.6" customHeight="1" x14ac:dyDescent="0.55000000000000004">
      <c r="G30060" s="14"/>
      <c r="N30060" s="12"/>
    </row>
    <row r="30061" spans="7:14" ht="54.6" customHeight="1" x14ac:dyDescent="0.55000000000000004">
      <c r="G30061" s="14"/>
      <c r="N30061" s="12"/>
    </row>
    <row r="30062" spans="7:14" ht="54.6" customHeight="1" x14ac:dyDescent="0.55000000000000004">
      <c r="G30062" s="14"/>
      <c r="N30062" s="12"/>
    </row>
    <row r="30063" spans="7:14" ht="54.6" customHeight="1" x14ac:dyDescent="0.55000000000000004">
      <c r="G30063" s="14"/>
      <c r="N30063" s="12"/>
    </row>
    <row r="30064" spans="7:14" ht="54.6" customHeight="1" x14ac:dyDescent="0.55000000000000004">
      <c r="G30064" s="14"/>
      <c r="N30064" s="12"/>
    </row>
    <row r="30065" spans="7:14" ht="54.6" customHeight="1" x14ac:dyDescent="0.55000000000000004">
      <c r="G30065" s="14"/>
      <c r="N30065" s="12"/>
    </row>
    <row r="30066" spans="7:14" ht="54.6" customHeight="1" x14ac:dyDescent="0.55000000000000004">
      <c r="G30066" s="14"/>
      <c r="N30066" s="12"/>
    </row>
    <row r="30067" spans="7:14" ht="54.6" customHeight="1" x14ac:dyDescent="0.55000000000000004">
      <c r="G30067" s="14"/>
      <c r="N30067" s="12"/>
    </row>
    <row r="30068" spans="7:14" ht="54.6" customHeight="1" x14ac:dyDescent="0.55000000000000004">
      <c r="G30068" s="14"/>
      <c r="N30068" s="12"/>
    </row>
    <row r="30069" spans="7:14" ht="54.6" customHeight="1" x14ac:dyDescent="0.55000000000000004">
      <c r="G30069" s="14"/>
      <c r="N30069" s="12"/>
    </row>
    <row r="30070" spans="7:14" ht="54.6" customHeight="1" x14ac:dyDescent="0.55000000000000004">
      <c r="G30070" s="14"/>
      <c r="N30070" s="12"/>
    </row>
    <row r="30071" spans="7:14" ht="54.6" customHeight="1" x14ac:dyDescent="0.55000000000000004">
      <c r="G30071" s="14"/>
      <c r="N30071" s="12"/>
    </row>
    <row r="30072" spans="7:14" ht="54.6" customHeight="1" x14ac:dyDescent="0.55000000000000004">
      <c r="G30072" s="14"/>
      <c r="N30072" s="12"/>
    </row>
    <row r="30073" spans="7:14" ht="54.6" customHeight="1" x14ac:dyDescent="0.55000000000000004">
      <c r="G30073" s="14"/>
      <c r="N30073" s="12"/>
    </row>
    <row r="30074" spans="7:14" ht="54.6" customHeight="1" x14ac:dyDescent="0.55000000000000004">
      <c r="G30074" s="14"/>
      <c r="N30074" s="12"/>
    </row>
    <row r="30075" spans="7:14" ht="54.6" customHeight="1" x14ac:dyDescent="0.55000000000000004">
      <c r="G30075" s="14"/>
      <c r="N30075" s="12"/>
    </row>
    <row r="30076" spans="7:14" ht="54.6" customHeight="1" x14ac:dyDescent="0.55000000000000004">
      <c r="G30076" s="14"/>
      <c r="N30076" s="12"/>
    </row>
    <row r="30077" spans="7:14" ht="54.6" customHeight="1" x14ac:dyDescent="0.55000000000000004">
      <c r="G30077" s="14"/>
      <c r="N30077" s="12"/>
    </row>
    <row r="30078" spans="7:14" ht="54.6" customHeight="1" x14ac:dyDescent="0.55000000000000004">
      <c r="G30078" s="14"/>
      <c r="N30078" s="12"/>
    </row>
    <row r="30079" spans="7:14" ht="54.6" customHeight="1" x14ac:dyDescent="0.55000000000000004">
      <c r="G30079" s="14"/>
      <c r="N30079" s="12"/>
    </row>
    <row r="30080" spans="7:14" ht="54.6" customHeight="1" x14ac:dyDescent="0.55000000000000004">
      <c r="G30080" s="14"/>
      <c r="N30080" s="12"/>
    </row>
    <row r="30081" spans="7:14" ht="54.6" customHeight="1" x14ac:dyDescent="0.55000000000000004">
      <c r="G30081" s="14"/>
      <c r="N30081" s="12"/>
    </row>
    <row r="30082" spans="7:14" ht="54.6" customHeight="1" x14ac:dyDescent="0.55000000000000004">
      <c r="G30082" s="14"/>
      <c r="N30082" s="12"/>
    </row>
    <row r="30083" spans="7:14" ht="54.6" customHeight="1" x14ac:dyDescent="0.55000000000000004">
      <c r="G30083" s="14"/>
      <c r="N30083" s="12"/>
    </row>
    <row r="30084" spans="7:14" ht="54.6" customHeight="1" x14ac:dyDescent="0.55000000000000004">
      <c r="G30084" s="14"/>
      <c r="N30084" s="12"/>
    </row>
    <row r="30085" spans="7:14" ht="54.6" customHeight="1" x14ac:dyDescent="0.55000000000000004">
      <c r="G30085" s="14"/>
      <c r="N30085" s="12"/>
    </row>
    <row r="30086" spans="7:14" ht="54.6" customHeight="1" x14ac:dyDescent="0.55000000000000004">
      <c r="G30086" s="14"/>
      <c r="N30086" s="12"/>
    </row>
    <row r="30087" spans="7:14" ht="54.6" customHeight="1" x14ac:dyDescent="0.55000000000000004">
      <c r="G30087" s="14"/>
      <c r="N30087" s="12"/>
    </row>
    <row r="30088" spans="7:14" ht="54.6" customHeight="1" x14ac:dyDescent="0.55000000000000004">
      <c r="G30088" s="14"/>
      <c r="N30088" s="12"/>
    </row>
    <row r="30089" spans="7:14" ht="54.6" customHeight="1" x14ac:dyDescent="0.55000000000000004">
      <c r="G30089" s="14"/>
      <c r="N30089" s="12"/>
    </row>
    <row r="30090" spans="7:14" ht="54.6" customHeight="1" x14ac:dyDescent="0.55000000000000004">
      <c r="G30090" s="14"/>
      <c r="N30090" s="12"/>
    </row>
    <row r="30091" spans="7:14" ht="54.6" customHeight="1" x14ac:dyDescent="0.55000000000000004">
      <c r="G30091" s="14"/>
      <c r="N30091" s="12"/>
    </row>
    <row r="30092" spans="7:14" ht="54.6" customHeight="1" x14ac:dyDescent="0.55000000000000004">
      <c r="G30092" s="14"/>
      <c r="N30092" s="12"/>
    </row>
    <row r="30093" spans="7:14" ht="54.6" customHeight="1" x14ac:dyDescent="0.55000000000000004">
      <c r="G30093" s="14"/>
      <c r="N30093" s="12"/>
    </row>
    <row r="30094" spans="7:14" ht="54.6" customHeight="1" x14ac:dyDescent="0.55000000000000004">
      <c r="G30094" s="14"/>
      <c r="N30094" s="12"/>
    </row>
    <row r="30095" spans="7:14" ht="54.6" customHeight="1" x14ac:dyDescent="0.55000000000000004">
      <c r="G30095" s="14"/>
      <c r="N30095" s="12"/>
    </row>
    <row r="30096" spans="7:14" ht="54.6" customHeight="1" x14ac:dyDescent="0.55000000000000004">
      <c r="G30096" s="14"/>
      <c r="N30096" s="12"/>
    </row>
    <row r="30097" spans="7:14" ht="54.6" customHeight="1" x14ac:dyDescent="0.55000000000000004">
      <c r="G30097" s="14"/>
      <c r="N30097" s="12"/>
    </row>
    <row r="30098" spans="7:14" ht="54.6" customHeight="1" x14ac:dyDescent="0.55000000000000004">
      <c r="G30098" s="14"/>
      <c r="N30098" s="12"/>
    </row>
    <row r="30099" spans="7:14" ht="54.6" customHeight="1" x14ac:dyDescent="0.55000000000000004">
      <c r="G30099" s="14"/>
      <c r="N30099" s="12"/>
    </row>
    <row r="30100" spans="7:14" ht="54.6" customHeight="1" x14ac:dyDescent="0.55000000000000004">
      <c r="G30100" s="14"/>
      <c r="N30100" s="12"/>
    </row>
    <row r="30101" spans="7:14" ht="54.6" customHeight="1" x14ac:dyDescent="0.55000000000000004">
      <c r="G30101" s="14"/>
      <c r="N30101" s="12"/>
    </row>
    <row r="30102" spans="7:14" ht="54.6" customHeight="1" x14ac:dyDescent="0.55000000000000004">
      <c r="G30102" s="14"/>
      <c r="N30102" s="12"/>
    </row>
    <row r="30103" spans="7:14" ht="54.6" customHeight="1" x14ac:dyDescent="0.55000000000000004">
      <c r="G30103" s="14"/>
      <c r="N30103" s="12"/>
    </row>
    <row r="30104" spans="7:14" ht="54.6" customHeight="1" x14ac:dyDescent="0.55000000000000004">
      <c r="G30104" s="14"/>
      <c r="N30104" s="12"/>
    </row>
    <row r="30105" spans="7:14" ht="54.6" customHeight="1" x14ac:dyDescent="0.55000000000000004">
      <c r="G30105" s="14"/>
      <c r="N30105" s="12"/>
    </row>
    <row r="30106" spans="7:14" ht="54.6" customHeight="1" x14ac:dyDescent="0.55000000000000004">
      <c r="G30106" s="14"/>
      <c r="N30106" s="12"/>
    </row>
    <row r="30107" spans="7:14" ht="54.6" customHeight="1" x14ac:dyDescent="0.55000000000000004">
      <c r="G30107" s="14"/>
      <c r="N30107" s="12"/>
    </row>
    <row r="30108" spans="7:14" ht="54.6" customHeight="1" x14ac:dyDescent="0.55000000000000004">
      <c r="G30108" s="14"/>
      <c r="N30108" s="12"/>
    </row>
    <row r="30109" spans="7:14" ht="54.6" customHeight="1" x14ac:dyDescent="0.55000000000000004">
      <c r="G30109" s="14"/>
      <c r="N30109" s="12"/>
    </row>
    <row r="30110" spans="7:14" ht="54.6" customHeight="1" x14ac:dyDescent="0.55000000000000004">
      <c r="G30110" s="14"/>
      <c r="N30110" s="12"/>
    </row>
    <row r="30111" spans="7:14" ht="54.6" customHeight="1" x14ac:dyDescent="0.55000000000000004">
      <c r="G30111" s="14"/>
      <c r="N30111" s="12"/>
    </row>
    <row r="30112" spans="7:14" ht="54.6" customHeight="1" x14ac:dyDescent="0.55000000000000004">
      <c r="G30112" s="14"/>
      <c r="N30112" s="12"/>
    </row>
    <row r="30113" spans="7:14" ht="54.6" customHeight="1" x14ac:dyDescent="0.55000000000000004">
      <c r="G30113" s="14"/>
      <c r="N30113" s="12"/>
    </row>
    <row r="30114" spans="7:14" ht="54.6" customHeight="1" x14ac:dyDescent="0.55000000000000004">
      <c r="G30114" s="14"/>
      <c r="N30114" s="12"/>
    </row>
    <row r="30115" spans="7:14" ht="54.6" customHeight="1" x14ac:dyDescent="0.55000000000000004">
      <c r="G30115" s="14"/>
      <c r="N30115" s="12"/>
    </row>
    <row r="30116" spans="7:14" ht="54.6" customHeight="1" x14ac:dyDescent="0.55000000000000004">
      <c r="G30116" s="14"/>
      <c r="N30116" s="12"/>
    </row>
    <row r="30117" spans="7:14" ht="54.6" customHeight="1" x14ac:dyDescent="0.55000000000000004">
      <c r="G30117" s="14"/>
      <c r="N30117" s="12"/>
    </row>
    <row r="30118" spans="7:14" ht="54.6" customHeight="1" x14ac:dyDescent="0.55000000000000004">
      <c r="G30118" s="14"/>
      <c r="N30118" s="12"/>
    </row>
    <row r="30119" spans="7:14" ht="54.6" customHeight="1" x14ac:dyDescent="0.55000000000000004">
      <c r="G30119" s="14"/>
      <c r="N30119" s="12"/>
    </row>
    <row r="30120" spans="7:14" ht="54.6" customHeight="1" x14ac:dyDescent="0.55000000000000004">
      <c r="G30120" s="14"/>
      <c r="N30120" s="12"/>
    </row>
    <row r="30121" spans="7:14" ht="54.6" customHeight="1" x14ac:dyDescent="0.55000000000000004">
      <c r="G30121" s="14"/>
      <c r="N30121" s="12"/>
    </row>
    <row r="30122" spans="7:14" ht="54.6" customHeight="1" x14ac:dyDescent="0.55000000000000004">
      <c r="G30122" s="14"/>
      <c r="N30122" s="12"/>
    </row>
    <row r="30123" spans="7:14" ht="54.6" customHeight="1" x14ac:dyDescent="0.55000000000000004">
      <c r="G30123" s="14"/>
      <c r="N30123" s="12"/>
    </row>
    <row r="30124" spans="7:14" ht="54.6" customHeight="1" x14ac:dyDescent="0.55000000000000004">
      <c r="G30124" s="14"/>
      <c r="N30124" s="12"/>
    </row>
    <row r="30125" spans="7:14" ht="54.6" customHeight="1" x14ac:dyDescent="0.55000000000000004">
      <c r="G30125" s="14"/>
      <c r="N30125" s="12"/>
    </row>
    <row r="30126" spans="7:14" ht="54.6" customHeight="1" x14ac:dyDescent="0.55000000000000004">
      <c r="G30126" s="14"/>
      <c r="N30126" s="12"/>
    </row>
    <row r="30127" spans="7:14" ht="54.6" customHeight="1" x14ac:dyDescent="0.55000000000000004">
      <c r="G30127" s="14"/>
      <c r="N30127" s="12"/>
    </row>
    <row r="30128" spans="7:14" ht="54.6" customHeight="1" x14ac:dyDescent="0.55000000000000004">
      <c r="G30128" s="14"/>
      <c r="N30128" s="12"/>
    </row>
    <row r="30129" spans="7:14" ht="54.6" customHeight="1" x14ac:dyDescent="0.55000000000000004">
      <c r="G30129" s="14"/>
      <c r="N30129" s="12"/>
    </row>
    <row r="30130" spans="7:14" ht="54.6" customHeight="1" x14ac:dyDescent="0.55000000000000004">
      <c r="G30130" s="14"/>
      <c r="N30130" s="12"/>
    </row>
    <row r="30131" spans="7:14" ht="54.6" customHeight="1" x14ac:dyDescent="0.55000000000000004">
      <c r="G30131" s="14"/>
      <c r="N30131" s="12"/>
    </row>
    <row r="30132" spans="7:14" ht="54.6" customHeight="1" x14ac:dyDescent="0.55000000000000004">
      <c r="G30132" s="14"/>
      <c r="N30132" s="12"/>
    </row>
    <row r="30133" spans="7:14" ht="54.6" customHeight="1" x14ac:dyDescent="0.55000000000000004">
      <c r="G30133" s="14"/>
      <c r="N30133" s="12"/>
    </row>
    <row r="30134" spans="7:14" ht="54.6" customHeight="1" x14ac:dyDescent="0.55000000000000004">
      <c r="G30134" s="14"/>
      <c r="N30134" s="12"/>
    </row>
    <row r="30135" spans="7:14" ht="54.6" customHeight="1" x14ac:dyDescent="0.55000000000000004">
      <c r="G30135" s="14"/>
      <c r="N30135" s="12"/>
    </row>
    <row r="30136" spans="7:14" ht="54.6" customHeight="1" x14ac:dyDescent="0.55000000000000004">
      <c r="G30136" s="14"/>
      <c r="N30136" s="12"/>
    </row>
    <row r="30137" spans="7:14" ht="54.6" customHeight="1" x14ac:dyDescent="0.55000000000000004">
      <c r="G30137" s="14"/>
      <c r="N30137" s="12"/>
    </row>
    <row r="30138" spans="7:14" ht="54.6" customHeight="1" x14ac:dyDescent="0.55000000000000004">
      <c r="G30138" s="14"/>
      <c r="N30138" s="12"/>
    </row>
    <row r="30139" spans="7:14" ht="54.6" customHeight="1" x14ac:dyDescent="0.55000000000000004">
      <c r="G30139" s="14"/>
      <c r="N30139" s="12"/>
    </row>
    <row r="30140" spans="7:14" ht="54.6" customHeight="1" x14ac:dyDescent="0.55000000000000004">
      <c r="G30140" s="14"/>
      <c r="N30140" s="12"/>
    </row>
    <row r="30141" spans="7:14" ht="54.6" customHeight="1" x14ac:dyDescent="0.55000000000000004">
      <c r="G30141" s="14"/>
      <c r="N30141" s="12"/>
    </row>
    <row r="30142" spans="7:14" ht="54.6" customHeight="1" x14ac:dyDescent="0.55000000000000004">
      <c r="G30142" s="14"/>
      <c r="N30142" s="12"/>
    </row>
    <row r="30143" spans="7:14" ht="54.6" customHeight="1" x14ac:dyDescent="0.55000000000000004">
      <c r="G30143" s="14"/>
      <c r="N30143" s="12"/>
    </row>
    <row r="30144" spans="7:14" ht="54.6" customHeight="1" x14ac:dyDescent="0.55000000000000004">
      <c r="G30144" s="14"/>
      <c r="N30144" s="12"/>
    </row>
    <row r="30145" spans="7:14" ht="54.6" customHeight="1" x14ac:dyDescent="0.55000000000000004">
      <c r="G30145" s="14"/>
      <c r="N30145" s="12"/>
    </row>
    <row r="30146" spans="7:14" ht="54.6" customHeight="1" x14ac:dyDescent="0.55000000000000004">
      <c r="G30146" s="14"/>
      <c r="N30146" s="12"/>
    </row>
    <row r="30147" spans="7:14" ht="54.6" customHeight="1" x14ac:dyDescent="0.55000000000000004">
      <c r="G30147" s="14"/>
      <c r="N30147" s="12"/>
    </row>
    <row r="30148" spans="7:14" ht="54.6" customHeight="1" x14ac:dyDescent="0.55000000000000004">
      <c r="G30148" s="14"/>
      <c r="N30148" s="12"/>
    </row>
    <row r="30149" spans="7:14" ht="54.6" customHeight="1" x14ac:dyDescent="0.55000000000000004">
      <c r="G30149" s="14"/>
      <c r="N30149" s="12"/>
    </row>
    <row r="30150" spans="7:14" ht="54.6" customHeight="1" x14ac:dyDescent="0.55000000000000004">
      <c r="G30150" s="14"/>
      <c r="N30150" s="12"/>
    </row>
    <row r="30151" spans="7:14" ht="54.6" customHeight="1" x14ac:dyDescent="0.55000000000000004">
      <c r="G30151" s="14"/>
      <c r="N30151" s="12"/>
    </row>
    <row r="30152" spans="7:14" ht="54.6" customHeight="1" x14ac:dyDescent="0.55000000000000004">
      <c r="G30152" s="14"/>
      <c r="N30152" s="12"/>
    </row>
    <row r="30153" spans="7:14" ht="54.6" customHeight="1" x14ac:dyDescent="0.55000000000000004">
      <c r="G30153" s="14"/>
      <c r="N30153" s="12"/>
    </row>
    <row r="30154" spans="7:14" ht="54.6" customHeight="1" x14ac:dyDescent="0.55000000000000004">
      <c r="G30154" s="14"/>
      <c r="N30154" s="12"/>
    </row>
    <row r="30155" spans="7:14" ht="54.6" customHeight="1" x14ac:dyDescent="0.55000000000000004">
      <c r="G30155" s="14"/>
      <c r="N30155" s="12"/>
    </row>
    <row r="30156" spans="7:14" ht="54.6" customHeight="1" x14ac:dyDescent="0.55000000000000004">
      <c r="G30156" s="14"/>
      <c r="N30156" s="12"/>
    </row>
    <row r="30157" spans="7:14" ht="54.6" customHeight="1" x14ac:dyDescent="0.55000000000000004">
      <c r="G30157" s="14"/>
      <c r="N30157" s="12"/>
    </row>
    <row r="30158" spans="7:14" ht="54.6" customHeight="1" x14ac:dyDescent="0.55000000000000004">
      <c r="G30158" s="14"/>
      <c r="N30158" s="12"/>
    </row>
    <row r="30159" spans="7:14" ht="54.6" customHeight="1" x14ac:dyDescent="0.55000000000000004">
      <c r="G30159" s="14"/>
      <c r="N30159" s="12"/>
    </row>
    <row r="30160" spans="7:14" ht="54.6" customHeight="1" x14ac:dyDescent="0.55000000000000004">
      <c r="G30160" s="14"/>
      <c r="N30160" s="12"/>
    </row>
    <row r="30161" spans="7:14" ht="54.6" customHeight="1" x14ac:dyDescent="0.55000000000000004">
      <c r="G30161" s="14"/>
      <c r="N30161" s="12"/>
    </row>
    <row r="30162" spans="7:14" ht="54.6" customHeight="1" x14ac:dyDescent="0.55000000000000004">
      <c r="G30162" s="14"/>
      <c r="N30162" s="12"/>
    </row>
    <row r="30163" spans="7:14" ht="54.6" customHeight="1" x14ac:dyDescent="0.55000000000000004">
      <c r="G30163" s="14"/>
      <c r="N30163" s="12"/>
    </row>
    <row r="30164" spans="7:14" ht="54.6" customHeight="1" x14ac:dyDescent="0.55000000000000004">
      <c r="G30164" s="14"/>
      <c r="N30164" s="12"/>
    </row>
    <row r="30165" spans="7:14" ht="54.6" customHeight="1" x14ac:dyDescent="0.55000000000000004">
      <c r="G30165" s="14"/>
      <c r="N30165" s="12"/>
    </row>
    <row r="30166" spans="7:14" ht="54.6" customHeight="1" x14ac:dyDescent="0.55000000000000004">
      <c r="G30166" s="14"/>
      <c r="N30166" s="12"/>
    </row>
    <row r="30167" spans="7:14" ht="54.6" customHeight="1" x14ac:dyDescent="0.55000000000000004">
      <c r="G30167" s="14"/>
      <c r="N30167" s="12"/>
    </row>
    <row r="30168" spans="7:14" ht="54.6" customHeight="1" x14ac:dyDescent="0.55000000000000004">
      <c r="G30168" s="14"/>
      <c r="N30168" s="12"/>
    </row>
    <row r="30169" spans="7:14" ht="54.6" customHeight="1" x14ac:dyDescent="0.55000000000000004">
      <c r="G30169" s="14"/>
      <c r="N30169" s="12"/>
    </row>
    <row r="30170" spans="7:14" ht="54.6" customHeight="1" x14ac:dyDescent="0.55000000000000004">
      <c r="G30170" s="14"/>
      <c r="N30170" s="12"/>
    </row>
    <row r="30171" spans="7:14" ht="54.6" customHeight="1" x14ac:dyDescent="0.55000000000000004">
      <c r="G30171" s="14"/>
      <c r="N30171" s="12"/>
    </row>
    <row r="30172" spans="7:14" ht="54.6" customHeight="1" x14ac:dyDescent="0.55000000000000004">
      <c r="G30172" s="14"/>
      <c r="N30172" s="12"/>
    </row>
    <row r="30173" spans="7:14" ht="54.6" customHeight="1" x14ac:dyDescent="0.55000000000000004">
      <c r="G30173" s="14"/>
      <c r="N30173" s="12"/>
    </row>
    <row r="30174" spans="7:14" ht="54.6" customHeight="1" x14ac:dyDescent="0.55000000000000004">
      <c r="G30174" s="14"/>
      <c r="N30174" s="12"/>
    </row>
    <row r="30175" spans="7:14" ht="54.6" customHeight="1" x14ac:dyDescent="0.55000000000000004">
      <c r="G30175" s="14"/>
      <c r="N30175" s="12"/>
    </row>
    <row r="30176" spans="7:14" ht="54.6" customHeight="1" x14ac:dyDescent="0.55000000000000004">
      <c r="G30176" s="14"/>
      <c r="N30176" s="12"/>
    </row>
    <row r="30177" spans="7:14" ht="54.6" customHeight="1" x14ac:dyDescent="0.55000000000000004">
      <c r="G30177" s="14"/>
      <c r="N30177" s="12"/>
    </row>
    <row r="30178" spans="7:14" ht="54.6" customHeight="1" x14ac:dyDescent="0.55000000000000004">
      <c r="G30178" s="14"/>
      <c r="N30178" s="12"/>
    </row>
    <row r="30179" spans="7:14" ht="54.6" customHeight="1" x14ac:dyDescent="0.55000000000000004">
      <c r="G30179" s="14"/>
      <c r="N30179" s="12"/>
    </row>
    <row r="30180" spans="7:14" ht="54.6" customHeight="1" x14ac:dyDescent="0.55000000000000004">
      <c r="G30180" s="14"/>
      <c r="N30180" s="12"/>
    </row>
    <row r="30181" spans="7:14" ht="54.6" customHeight="1" x14ac:dyDescent="0.55000000000000004">
      <c r="G30181" s="14"/>
      <c r="N30181" s="12"/>
    </row>
    <row r="30182" spans="7:14" ht="54.6" customHeight="1" x14ac:dyDescent="0.55000000000000004">
      <c r="G30182" s="14"/>
      <c r="N30182" s="12"/>
    </row>
    <row r="30183" spans="7:14" ht="54.6" customHeight="1" x14ac:dyDescent="0.55000000000000004">
      <c r="G30183" s="14"/>
      <c r="N30183" s="12"/>
    </row>
    <row r="30184" spans="7:14" ht="54.6" customHeight="1" x14ac:dyDescent="0.55000000000000004">
      <c r="G30184" s="14"/>
      <c r="N30184" s="12"/>
    </row>
    <row r="30185" spans="7:14" ht="54.6" customHeight="1" x14ac:dyDescent="0.55000000000000004">
      <c r="G30185" s="14"/>
      <c r="N30185" s="12"/>
    </row>
    <row r="30186" spans="7:14" ht="54.6" customHeight="1" x14ac:dyDescent="0.55000000000000004">
      <c r="G30186" s="14"/>
      <c r="N30186" s="12"/>
    </row>
    <row r="30187" spans="7:14" ht="54.6" customHeight="1" x14ac:dyDescent="0.55000000000000004">
      <c r="G30187" s="14"/>
      <c r="N30187" s="12"/>
    </row>
    <row r="30188" spans="7:14" ht="54.6" customHeight="1" x14ac:dyDescent="0.55000000000000004">
      <c r="G30188" s="14"/>
      <c r="N30188" s="12"/>
    </row>
    <row r="30189" spans="7:14" ht="54.6" customHeight="1" x14ac:dyDescent="0.55000000000000004">
      <c r="G30189" s="14"/>
      <c r="N30189" s="12"/>
    </row>
    <row r="30190" spans="7:14" ht="54.6" customHeight="1" x14ac:dyDescent="0.55000000000000004">
      <c r="G30190" s="14"/>
      <c r="N30190" s="12"/>
    </row>
    <row r="30191" spans="7:14" ht="54.6" customHeight="1" x14ac:dyDescent="0.55000000000000004">
      <c r="G30191" s="14"/>
      <c r="N30191" s="12"/>
    </row>
    <row r="30192" spans="7:14" ht="54.6" customHeight="1" x14ac:dyDescent="0.55000000000000004">
      <c r="G30192" s="14"/>
      <c r="N30192" s="12"/>
    </row>
    <row r="30193" spans="7:14" ht="54.6" customHeight="1" x14ac:dyDescent="0.55000000000000004">
      <c r="G30193" s="14"/>
      <c r="N30193" s="12"/>
    </row>
    <row r="30194" spans="7:14" ht="54.6" customHeight="1" x14ac:dyDescent="0.55000000000000004">
      <c r="G30194" s="14"/>
      <c r="N30194" s="12"/>
    </row>
    <row r="30195" spans="7:14" ht="54.6" customHeight="1" x14ac:dyDescent="0.55000000000000004">
      <c r="G30195" s="14"/>
      <c r="N30195" s="12"/>
    </row>
    <row r="30196" spans="7:14" ht="54.6" customHeight="1" x14ac:dyDescent="0.55000000000000004">
      <c r="G30196" s="14"/>
      <c r="N30196" s="12"/>
    </row>
    <row r="30197" spans="7:14" ht="54.6" customHeight="1" x14ac:dyDescent="0.55000000000000004">
      <c r="G30197" s="14"/>
      <c r="N30197" s="12"/>
    </row>
    <row r="30198" spans="7:14" ht="54.6" customHeight="1" x14ac:dyDescent="0.55000000000000004">
      <c r="G30198" s="14"/>
      <c r="N30198" s="12"/>
    </row>
    <row r="30199" spans="7:14" ht="54.6" customHeight="1" x14ac:dyDescent="0.55000000000000004">
      <c r="G30199" s="14"/>
      <c r="N30199" s="12"/>
    </row>
    <row r="30200" spans="7:14" ht="54.6" customHeight="1" x14ac:dyDescent="0.55000000000000004">
      <c r="G30200" s="14"/>
      <c r="N30200" s="12"/>
    </row>
    <row r="30201" spans="7:14" ht="54.6" customHeight="1" x14ac:dyDescent="0.55000000000000004">
      <c r="G30201" s="14"/>
      <c r="N30201" s="12"/>
    </row>
    <row r="30202" spans="7:14" ht="54.6" customHeight="1" x14ac:dyDescent="0.55000000000000004">
      <c r="G30202" s="14"/>
      <c r="N30202" s="12"/>
    </row>
    <row r="30203" spans="7:14" ht="54.6" customHeight="1" x14ac:dyDescent="0.55000000000000004">
      <c r="G30203" s="14"/>
      <c r="N30203" s="12"/>
    </row>
    <row r="30204" spans="7:14" ht="54.6" customHeight="1" x14ac:dyDescent="0.55000000000000004">
      <c r="G30204" s="14"/>
      <c r="N30204" s="12"/>
    </row>
    <row r="30205" spans="7:14" ht="54.6" customHeight="1" x14ac:dyDescent="0.55000000000000004">
      <c r="G30205" s="14"/>
      <c r="N30205" s="12"/>
    </row>
    <row r="30206" spans="7:14" ht="54.6" customHeight="1" x14ac:dyDescent="0.55000000000000004">
      <c r="G30206" s="14"/>
      <c r="N30206" s="12"/>
    </row>
    <row r="30207" spans="7:14" ht="54.6" customHeight="1" x14ac:dyDescent="0.55000000000000004">
      <c r="G30207" s="14"/>
      <c r="N30207" s="12"/>
    </row>
    <row r="30208" spans="7:14" ht="54.6" customHeight="1" x14ac:dyDescent="0.55000000000000004">
      <c r="G30208" s="14"/>
      <c r="N30208" s="12"/>
    </row>
    <row r="30209" spans="7:14" ht="54.6" customHeight="1" x14ac:dyDescent="0.55000000000000004">
      <c r="G30209" s="14"/>
      <c r="N30209" s="12"/>
    </row>
    <row r="30210" spans="7:14" ht="54.6" customHeight="1" x14ac:dyDescent="0.55000000000000004">
      <c r="G30210" s="14"/>
      <c r="N30210" s="12"/>
    </row>
    <row r="30211" spans="7:14" ht="54.6" customHeight="1" x14ac:dyDescent="0.55000000000000004">
      <c r="G30211" s="14"/>
      <c r="N30211" s="12"/>
    </row>
    <row r="30212" spans="7:14" ht="54.6" customHeight="1" x14ac:dyDescent="0.55000000000000004">
      <c r="G30212" s="14"/>
      <c r="N30212" s="12"/>
    </row>
    <row r="30213" spans="7:14" ht="54.6" customHeight="1" x14ac:dyDescent="0.55000000000000004">
      <c r="G30213" s="14"/>
      <c r="N30213" s="12"/>
    </row>
    <row r="30214" spans="7:14" ht="54.6" customHeight="1" x14ac:dyDescent="0.55000000000000004">
      <c r="G30214" s="14"/>
      <c r="N30214" s="12"/>
    </row>
    <row r="30215" spans="7:14" ht="54.6" customHeight="1" x14ac:dyDescent="0.55000000000000004">
      <c r="G30215" s="14"/>
      <c r="N30215" s="12"/>
    </row>
    <row r="30216" spans="7:14" ht="54.6" customHeight="1" x14ac:dyDescent="0.55000000000000004">
      <c r="G30216" s="14"/>
      <c r="N30216" s="12"/>
    </row>
    <row r="30217" spans="7:14" ht="54.6" customHeight="1" x14ac:dyDescent="0.55000000000000004">
      <c r="G30217" s="14"/>
      <c r="N30217" s="12"/>
    </row>
    <row r="30218" spans="7:14" ht="54.6" customHeight="1" x14ac:dyDescent="0.55000000000000004">
      <c r="G30218" s="14"/>
      <c r="N30218" s="12"/>
    </row>
    <row r="30219" spans="7:14" ht="54.6" customHeight="1" x14ac:dyDescent="0.55000000000000004">
      <c r="G30219" s="14"/>
      <c r="N30219" s="12"/>
    </row>
    <row r="30220" spans="7:14" ht="54.6" customHeight="1" x14ac:dyDescent="0.55000000000000004">
      <c r="G30220" s="14"/>
      <c r="N30220" s="12"/>
    </row>
    <row r="30221" spans="7:14" ht="54.6" customHeight="1" x14ac:dyDescent="0.55000000000000004">
      <c r="G30221" s="14"/>
      <c r="N30221" s="12"/>
    </row>
    <row r="30222" spans="7:14" ht="54.6" customHeight="1" x14ac:dyDescent="0.55000000000000004">
      <c r="G30222" s="14"/>
      <c r="N30222" s="12"/>
    </row>
    <row r="30223" spans="7:14" ht="54.6" customHeight="1" x14ac:dyDescent="0.55000000000000004">
      <c r="G30223" s="14"/>
      <c r="N30223" s="12"/>
    </row>
    <row r="30224" spans="7:14" ht="54.6" customHeight="1" x14ac:dyDescent="0.55000000000000004">
      <c r="G30224" s="14"/>
      <c r="N30224" s="12"/>
    </row>
    <row r="30225" spans="7:14" ht="54.6" customHeight="1" x14ac:dyDescent="0.55000000000000004">
      <c r="G30225" s="14"/>
      <c r="N30225" s="12"/>
    </row>
    <row r="30226" spans="7:14" ht="54.6" customHeight="1" x14ac:dyDescent="0.55000000000000004">
      <c r="G30226" s="14"/>
      <c r="N30226" s="12"/>
    </row>
    <row r="30227" spans="7:14" ht="54.6" customHeight="1" x14ac:dyDescent="0.55000000000000004">
      <c r="G30227" s="14"/>
      <c r="N30227" s="12"/>
    </row>
    <row r="30228" spans="7:14" ht="54.6" customHeight="1" x14ac:dyDescent="0.55000000000000004">
      <c r="G30228" s="14"/>
      <c r="N30228" s="12"/>
    </row>
    <row r="30229" spans="7:14" ht="54.6" customHeight="1" x14ac:dyDescent="0.55000000000000004">
      <c r="G30229" s="14"/>
      <c r="N30229" s="12"/>
    </row>
    <row r="30230" spans="7:14" ht="54.6" customHeight="1" x14ac:dyDescent="0.55000000000000004">
      <c r="G30230" s="14"/>
      <c r="N30230" s="12"/>
    </row>
    <row r="30231" spans="7:14" ht="54.6" customHeight="1" x14ac:dyDescent="0.55000000000000004">
      <c r="G30231" s="14"/>
      <c r="N30231" s="12"/>
    </row>
    <row r="30232" spans="7:14" ht="54.6" customHeight="1" x14ac:dyDescent="0.55000000000000004">
      <c r="G30232" s="14"/>
      <c r="N30232" s="12"/>
    </row>
    <row r="30233" spans="7:14" ht="54.6" customHeight="1" x14ac:dyDescent="0.55000000000000004">
      <c r="G30233" s="14"/>
      <c r="N30233" s="12"/>
    </row>
    <row r="30234" spans="7:14" ht="54.6" customHeight="1" x14ac:dyDescent="0.55000000000000004">
      <c r="G30234" s="14"/>
      <c r="N30234" s="12"/>
    </row>
    <row r="30235" spans="7:14" ht="54.6" customHeight="1" x14ac:dyDescent="0.55000000000000004">
      <c r="G30235" s="14"/>
      <c r="N30235" s="12"/>
    </row>
    <row r="30236" spans="7:14" ht="54.6" customHeight="1" x14ac:dyDescent="0.55000000000000004">
      <c r="G30236" s="14"/>
      <c r="N30236" s="12"/>
    </row>
    <row r="30237" spans="7:14" ht="54.6" customHeight="1" x14ac:dyDescent="0.55000000000000004">
      <c r="G30237" s="14"/>
      <c r="N30237" s="12"/>
    </row>
    <row r="30238" spans="7:14" ht="54.6" customHeight="1" x14ac:dyDescent="0.55000000000000004">
      <c r="G30238" s="14"/>
      <c r="N30238" s="12"/>
    </row>
    <row r="30239" spans="7:14" ht="54.6" customHeight="1" x14ac:dyDescent="0.55000000000000004">
      <c r="G30239" s="14"/>
      <c r="N30239" s="12"/>
    </row>
    <row r="30240" spans="7:14" ht="54.6" customHeight="1" x14ac:dyDescent="0.55000000000000004">
      <c r="G30240" s="14"/>
      <c r="N30240" s="12"/>
    </row>
    <row r="30241" spans="7:14" ht="54.6" customHeight="1" x14ac:dyDescent="0.55000000000000004">
      <c r="G30241" s="14"/>
      <c r="N30241" s="12"/>
    </row>
    <row r="30242" spans="7:14" ht="54.6" customHeight="1" x14ac:dyDescent="0.55000000000000004">
      <c r="G30242" s="14"/>
      <c r="N30242" s="12"/>
    </row>
    <row r="30243" spans="7:14" ht="54.6" customHeight="1" x14ac:dyDescent="0.55000000000000004">
      <c r="G30243" s="14"/>
      <c r="N30243" s="12"/>
    </row>
    <row r="30244" spans="7:14" ht="54.6" customHeight="1" x14ac:dyDescent="0.55000000000000004">
      <c r="G30244" s="14"/>
      <c r="N30244" s="12"/>
    </row>
    <row r="30245" spans="7:14" ht="54.6" customHeight="1" x14ac:dyDescent="0.55000000000000004">
      <c r="G30245" s="14"/>
      <c r="N30245" s="12"/>
    </row>
    <row r="30246" spans="7:14" ht="54.6" customHeight="1" x14ac:dyDescent="0.55000000000000004">
      <c r="G30246" s="14"/>
      <c r="N30246" s="12"/>
    </row>
    <row r="30247" spans="7:14" ht="54.6" customHeight="1" x14ac:dyDescent="0.55000000000000004">
      <c r="G30247" s="14"/>
      <c r="N30247" s="12"/>
    </row>
    <row r="30248" spans="7:14" ht="54.6" customHeight="1" x14ac:dyDescent="0.55000000000000004">
      <c r="G30248" s="14"/>
      <c r="N30248" s="12"/>
    </row>
    <row r="30249" spans="7:14" ht="54.6" customHeight="1" x14ac:dyDescent="0.55000000000000004">
      <c r="G30249" s="14"/>
      <c r="N30249" s="12"/>
    </row>
    <row r="30250" spans="7:14" ht="54.6" customHeight="1" x14ac:dyDescent="0.55000000000000004">
      <c r="G30250" s="14"/>
      <c r="N30250" s="12"/>
    </row>
    <row r="30251" spans="7:14" ht="54.6" customHeight="1" x14ac:dyDescent="0.55000000000000004">
      <c r="G30251" s="14"/>
      <c r="N30251" s="12"/>
    </row>
    <row r="30252" spans="7:14" ht="54.6" customHeight="1" x14ac:dyDescent="0.55000000000000004">
      <c r="G30252" s="14"/>
      <c r="N30252" s="12"/>
    </row>
    <row r="30253" spans="7:14" ht="54.6" customHeight="1" x14ac:dyDescent="0.55000000000000004">
      <c r="G30253" s="14"/>
      <c r="N30253" s="12"/>
    </row>
    <row r="30254" spans="7:14" ht="54.6" customHeight="1" x14ac:dyDescent="0.55000000000000004">
      <c r="G30254" s="14"/>
      <c r="N30254" s="12"/>
    </row>
    <row r="30255" spans="7:14" ht="54.6" customHeight="1" x14ac:dyDescent="0.55000000000000004">
      <c r="G30255" s="14"/>
      <c r="N30255" s="12"/>
    </row>
    <row r="30256" spans="7:14" ht="54.6" customHeight="1" x14ac:dyDescent="0.55000000000000004">
      <c r="G30256" s="14"/>
      <c r="N30256" s="12"/>
    </row>
    <row r="30257" spans="7:14" ht="54.6" customHeight="1" x14ac:dyDescent="0.55000000000000004">
      <c r="G30257" s="14"/>
      <c r="N30257" s="12"/>
    </row>
    <row r="30258" spans="7:14" ht="54.6" customHeight="1" x14ac:dyDescent="0.55000000000000004">
      <c r="G30258" s="14"/>
      <c r="N30258" s="12"/>
    </row>
    <row r="30259" spans="7:14" ht="54.6" customHeight="1" x14ac:dyDescent="0.55000000000000004">
      <c r="G30259" s="14"/>
      <c r="N30259" s="12"/>
    </row>
    <row r="30260" spans="7:14" ht="54.6" customHeight="1" x14ac:dyDescent="0.55000000000000004">
      <c r="G30260" s="14"/>
      <c r="N30260" s="12"/>
    </row>
    <row r="30261" spans="7:14" ht="54.6" customHeight="1" x14ac:dyDescent="0.55000000000000004">
      <c r="G30261" s="14"/>
      <c r="N30261" s="12"/>
    </row>
    <row r="30262" spans="7:14" ht="54.6" customHeight="1" x14ac:dyDescent="0.55000000000000004">
      <c r="G30262" s="14"/>
      <c r="N30262" s="12"/>
    </row>
    <row r="30263" spans="7:14" ht="54.6" customHeight="1" x14ac:dyDescent="0.55000000000000004">
      <c r="G30263" s="14"/>
      <c r="N30263" s="12"/>
    </row>
    <row r="30264" spans="7:14" ht="54.6" customHeight="1" x14ac:dyDescent="0.55000000000000004">
      <c r="G30264" s="14"/>
      <c r="N30264" s="12"/>
    </row>
    <row r="30265" spans="7:14" ht="54.6" customHeight="1" x14ac:dyDescent="0.55000000000000004">
      <c r="G30265" s="14"/>
      <c r="N30265" s="12"/>
    </row>
    <row r="30266" spans="7:14" ht="54.6" customHeight="1" x14ac:dyDescent="0.55000000000000004">
      <c r="G30266" s="14"/>
      <c r="N30266" s="12"/>
    </row>
    <row r="30267" spans="7:14" ht="54.6" customHeight="1" x14ac:dyDescent="0.55000000000000004">
      <c r="G30267" s="14"/>
      <c r="N30267" s="12"/>
    </row>
    <row r="30268" spans="7:14" ht="54.6" customHeight="1" x14ac:dyDescent="0.55000000000000004">
      <c r="G30268" s="14"/>
      <c r="N30268" s="12"/>
    </row>
    <row r="30269" spans="7:14" ht="54.6" customHeight="1" x14ac:dyDescent="0.55000000000000004">
      <c r="G30269" s="14"/>
      <c r="N30269" s="12"/>
    </row>
    <row r="30270" spans="7:14" ht="54.6" customHeight="1" x14ac:dyDescent="0.55000000000000004">
      <c r="G30270" s="14"/>
      <c r="N30270" s="12"/>
    </row>
    <row r="30271" spans="7:14" ht="54.6" customHeight="1" x14ac:dyDescent="0.55000000000000004">
      <c r="G30271" s="14"/>
      <c r="N30271" s="12"/>
    </row>
    <row r="30272" spans="7:14" ht="54.6" customHeight="1" x14ac:dyDescent="0.55000000000000004">
      <c r="G30272" s="14"/>
      <c r="N30272" s="12"/>
    </row>
    <row r="30273" spans="7:14" ht="54.6" customHeight="1" x14ac:dyDescent="0.55000000000000004">
      <c r="G30273" s="14"/>
      <c r="N30273" s="12"/>
    </row>
    <row r="30274" spans="7:14" ht="54.6" customHeight="1" x14ac:dyDescent="0.55000000000000004">
      <c r="G30274" s="14"/>
      <c r="N30274" s="12"/>
    </row>
    <row r="30275" spans="7:14" ht="54.6" customHeight="1" x14ac:dyDescent="0.55000000000000004">
      <c r="G30275" s="14"/>
      <c r="N30275" s="12"/>
    </row>
    <row r="30276" spans="7:14" ht="54.6" customHeight="1" x14ac:dyDescent="0.55000000000000004">
      <c r="G30276" s="14"/>
      <c r="N30276" s="12"/>
    </row>
    <row r="30277" spans="7:14" ht="54.6" customHeight="1" x14ac:dyDescent="0.55000000000000004">
      <c r="G30277" s="14"/>
      <c r="N30277" s="12"/>
    </row>
    <row r="30278" spans="7:14" ht="54.6" customHeight="1" x14ac:dyDescent="0.55000000000000004">
      <c r="G30278" s="14"/>
      <c r="N30278" s="12"/>
    </row>
    <row r="30279" spans="7:14" ht="54.6" customHeight="1" x14ac:dyDescent="0.55000000000000004">
      <c r="G30279" s="14"/>
      <c r="N30279" s="12"/>
    </row>
    <row r="30280" spans="7:14" ht="54.6" customHeight="1" x14ac:dyDescent="0.55000000000000004">
      <c r="G30280" s="14"/>
      <c r="N30280" s="12"/>
    </row>
    <row r="30281" spans="7:14" ht="54.6" customHeight="1" x14ac:dyDescent="0.55000000000000004">
      <c r="G30281" s="14"/>
      <c r="N30281" s="12"/>
    </row>
    <row r="30282" spans="7:14" ht="54.6" customHeight="1" x14ac:dyDescent="0.55000000000000004">
      <c r="G30282" s="14"/>
      <c r="N30282" s="12"/>
    </row>
    <row r="30283" spans="7:14" ht="54.6" customHeight="1" x14ac:dyDescent="0.55000000000000004">
      <c r="G30283" s="14"/>
      <c r="N30283" s="12"/>
    </row>
    <row r="30284" spans="7:14" ht="54.6" customHeight="1" x14ac:dyDescent="0.55000000000000004">
      <c r="G30284" s="14"/>
      <c r="N30284" s="12"/>
    </row>
    <row r="30285" spans="7:14" ht="54.6" customHeight="1" x14ac:dyDescent="0.55000000000000004">
      <c r="G30285" s="14"/>
      <c r="N30285" s="12"/>
    </row>
    <row r="30286" spans="7:14" ht="54.6" customHeight="1" x14ac:dyDescent="0.55000000000000004">
      <c r="G30286" s="14"/>
      <c r="N30286" s="12"/>
    </row>
    <row r="30287" spans="7:14" ht="54.6" customHeight="1" x14ac:dyDescent="0.55000000000000004">
      <c r="G30287" s="14"/>
      <c r="N30287" s="12"/>
    </row>
    <row r="30288" spans="7:14" ht="54.6" customHeight="1" x14ac:dyDescent="0.55000000000000004">
      <c r="G30288" s="14"/>
      <c r="N30288" s="12"/>
    </row>
    <row r="30289" spans="7:14" ht="54.6" customHeight="1" x14ac:dyDescent="0.55000000000000004">
      <c r="G30289" s="14"/>
      <c r="N30289" s="12"/>
    </row>
    <row r="30290" spans="7:14" ht="54.6" customHeight="1" x14ac:dyDescent="0.55000000000000004">
      <c r="G30290" s="14"/>
      <c r="N30290" s="12"/>
    </row>
    <row r="30291" spans="7:14" ht="54.6" customHeight="1" x14ac:dyDescent="0.55000000000000004">
      <c r="G30291" s="14"/>
      <c r="N30291" s="12"/>
    </row>
    <row r="30292" spans="7:14" ht="54.6" customHeight="1" x14ac:dyDescent="0.55000000000000004">
      <c r="G30292" s="14"/>
      <c r="N30292" s="12"/>
    </row>
    <row r="30293" spans="7:14" ht="54.6" customHeight="1" x14ac:dyDescent="0.55000000000000004">
      <c r="G30293" s="14"/>
      <c r="N30293" s="12"/>
    </row>
    <row r="30294" spans="7:14" ht="54.6" customHeight="1" x14ac:dyDescent="0.55000000000000004">
      <c r="G30294" s="14"/>
      <c r="N30294" s="12"/>
    </row>
    <row r="30295" spans="7:14" ht="54.6" customHeight="1" x14ac:dyDescent="0.55000000000000004">
      <c r="G30295" s="14"/>
      <c r="N30295" s="12"/>
    </row>
    <row r="30296" spans="7:14" ht="54.6" customHeight="1" x14ac:dyDescent="0.55000000000000004">
      <c r="G30296" s="14"/>
      <c r="N30296" s="12"/>
    </row>
    <row r="30297" spans="7:14" ht="54.6" customHeight="1" x14ac:dyDescent="0.55000000000000004">
      <c r="G30297" s="14"/>
      <c r="N30297" s="12"/>
    </row>
    <row r="30298" spans="7:14" ht="54.6" customHeight="1" x14ac:dyDescent="0.55000000000000004">
      <c r="G30298" s="14"/>
      <c r="N30298" s="12"/>
    </row>
    <row r="30299" spans="7:14" ht="54.6" customHeight="1" x14ac:dyDescent="0.55000000000000004">
      <c r="G30299" s="14"/>
      <c r="N30299" s="12"/>
    </row>
    <row r="30300" spans="7:14" ht="54.6" customHeight="1" x14ac:dyDescent="0.55000000000000004">
      <c r="G30300" s="14"/>
      <c r="N30300" s="12"/>
    </row>
    <row r="30301" spans="7:14" ht="54.6" customHeight="1" x14ac:dyDescent="0.55000000000000004">
      <c r="G30301" s="14"/>
      <c r="N30301" s="12"/>
    </row>
    <row r="30302" spans="7:14" ht="54.6" customHeight="1" x14ac:dyDescent="0.55000000000000004">
      <c r="G30302" s="14"/>
      <c r="N30302" s="12"/>
    </row>
    <row r="30303" spans="7:14" ht="54.6" customHeight="1" x14ac:dyDescent="0.55000000000000004">
      <c r="G30303" s="14"/>
      <c r="N30303" s="12"/>
    </row>
    <row r="30304" spans="7:14" ht="54.6" customHeight="1" x14ac:dyDescent="0.55000000000000004">
      <c r="G30304" s="14"/>
      <c r="N30304" s="12"/>
    </row>
    <row r="30305" spans="7:14" ht="54.6" customHeight="1" x14ac:dyDescent="0.55000000000000004">
      <c r="G30305" s="14"/>
      <c r="N30305" s="12"/>
    </row>
    <row r="30306" spans="7:14" ht="54.6" customHeight="1" x14ac:dyDescent="0.55000000000000004">
      <c r="G30306" s="14"/>
      <c r="N30306" s="12"/>
    </row>
    <row r="30307" spans="7:14" ht="54.6" customHeight="1" x14ac:dyDescent="0.55000000000000004">
      <c r="G30307" s="14"/>
      <c r="N30307" s="12"/>
    </row>
    <row r="30308" spans="7:14" ht="54.6" customHeight="1" x14ac:dyDescent="0.55000000000000004">
      <c r="G30308" s="14"/>
      <c r="N30308" s="12"/>
    </row>
    <row r="30309" spans="7:14" ht="54.6" customHeight="1" x14ac:dyDescent="0.55000000000000004">
      <c r="G30309" s="14"/>
      <c r="N30309" s="12"/>
    </row>
    <row r="30310" spans="7:14" ht="54.6" customHeight="1" x14ac:dyDescent="0.55000000000000004">
      <c r="G30310" s="14"/>
      <c r="N30310" s="12"/>
    </row>
    <row r="30311" spans="7:14" ht="54.6" customHeight="1" x14ac:dyDescent="0.55000000000000004">
      <c r="G30311" s="14"/>
      <c r="N30311" s="12"/>
    </row>
    <row r="30312" spans="7:14" ht="54.6" customHeight="1" x14ac:dyDescent="0.55000000000000004">
      <c r="G30312" s="14"/>
      <c r="N30312" s="12"/>
    </row>
    <row r="30313" spans="7:14" ht="54.6" customHeight="1" x14ac:dyDescent="0.55000000000000004">
      <c r="G30313" s="14"/>
      <c r="N30313" s="12"/>
    </row>
    <row r="30314" spans="7:14" ht="54.6" customHeight="1" x14ac:dyDescent="0.55000000000000004">
      <c r="G30314" s="14"/>
      <c r="N30314" s="12"/>
    </row>
    <row r="30315" spans="7:14" ht="54.6" customHeight="1" x14ac:dyDescent="0.55000000000000004">
      <c r="G30315" s="14"/>
      <c r="N30315" s="12"/>
    </row>
    <row r="30316" spans="7:14" ht="54.6" customHeight="1" x14ac:dyDescent="0.55000000000000004">
      <c r="G30316" s="14"/>
      <c r="N30316" s="12"/>
    </row>
    <row r="30317" spans="7:14" ht="54.6" customHeight="1" x14ac:dyDescent="0.55000000000000004">
      <c r="G30317" s="14"/>
      <c r="N30317" s="12"/>
    </row>
    <row r="30318" spans="7:14" ht="54.6" customHeight="1" x14ac:dyDescent="0.55000000000000004">
      <c r="G30318" s="14"/>
      <c r="N30318" s="12"/>
    </row>
    <row r="30319" spans="7:14" ht="54.6" customHeight="1" x14ac:dyDescent="0.55000000000000004">
      <c r="G30319" s="14"/>
      <c r="N30319" s="12"/>
    </row>
    <row r="30320" spans="7:14" ht="54.6" customHeight="1" x14ac:dyDescent="0.55000000000000004">
      <c r="G30320" s="14"/>
      <c r="N30320" s="12"/>
    </row>
    <row r="30321" spans="7:14" ht="54.6" customHeight="1" x14ac:dyDescent="0.55000000000000004">
      <c r="G30321" s="14"/>
      <c r="N30321" s="12"/>
    </row>
    <row r="30322" spans="7:14" ht="54.6" customHeight="1" x14ac:dyDescent="0.55000000000000004">
      <c r="G30322" s="14"/>
      <c r="N30322" s="12"/>
    </row>
    <row r="30323" spans="7:14" ht="54.6" customHeight="1" x14ac:dyDescent="0.55000000000000004">
      <c r="G30323" s="14"/>
      <c r="N30323" s="12"/>
    </row>
    <row r="30324" spans="7:14" ht="54.6" customHeight="1" x14ac:dyDescent="0.55000000000000004">
      <c r="G30324" s="14"/>
      <c r="N30324" s="12"/>
    </row>
    <row r="30325" spans="7:14" ht="54.6" customHeight="1" x14ac:dyDescent="0.55000000000000004">
      <c r="G30325" s="14"/>
      <c r="N30325" s="12"/>
    </row>
    <row r="30326" spans="7:14" ht="54.6" customHeight="1" x14ac:dyDescent="0.55000000000000004">
      <c r="G30326" s="14"/>
      <c r="N30326" s="12"/>
    </row>
    <row r="30327" spans="7:14" ht="54.6" customHeight="1" x14ac:dyDescent="0.55000000000000004">
      <c r="G30327" s="14"/>
      <c r="N30327" s="12"/>
    </row>
    <row r="30328" spans="7:14" ht="54.6" customHeight="1" x14ac:dyDescent="0.55000000000000004">
      <c r="G30328" s="14"/>
      <c r="N30328" s="12"/>
    </row>
    <row r="30329" spans="7:14" ht="54.6" customHeight="1" x14ac:dyDescent="0.55000000000000004">
      <c r="G30329" s="14"/>
      <c r="N30329" s="12"/>
    </row>
    <row r="30330" spans="7:14" ht="54.6" customHeight="1" x14ac:dyDescent="0.55000000000000004">
      <c r="G30330" s="14"/>
      <c r="N30330" s="12"/>
    </row>
    <row r="30331" spans="7:14" ht="54.6" customHeight="1" x14ac:dyDescent="0.55000000000000004">
      <c r="G30331" s="14"/>
      <c r="N30331" s="12"/>
    </row>
    <row r="30332" spans="7:14" ht="54.6" customHeight="1" x14ac:dyDescent="0.55000000000000004">
      <c r="G30332" s="14"/>
      <c r="N30332" s="12"/>
    </row>
    <row r="30333" spans="7:14" ht="54.6" customHeight="1" x14ac:dyDescent="0.55000000000000004">
      <c r="G30333" s="14"/>
      <c r="N30333" s="12"/>
    </row>
    <row r="30334" spans="7:14" ht="54.6" customHeight="1" x14ac:dyDescent="0.55000000000000004">
      <c r="G30334" s="14"/>
      <c r="N30334" s="12"/>
    </row>
    <row r="30335" spans="7:14" ht="54.6" customHeight="1" x14ac:dyDescent="0.55000000000000004">
      <c r="G30335" s="14"/>
      <c r="N30335" s="12"/>
    </row>
    <row r="30336" spans="7:14" ht="54.6" customHeight="1" x14ac:dyDescent="0.55000000000000004">
      <c r="G30336" s="14"/>
      <c r="N30336" s="12"/>
    </row>
    <row r="30337" spans="7:14" ht="54.6" customHeight="1" x14ac:dyDescent="0.55000000000000004">
      <c r="G30337" s="14"/>
      <c r="N30337" s="12"/>
    </row>
    <row r="30338" spans="7:14" ht="54.6" customHeight="1" x14ac:dyDescent="0.55000000000000004">
      <c r="G30338" s="14"/>
      <c r="N30338" s="12"/>
    </row>
    <row r="30339" spans="7:14" ht="54.6" customHeight="1" x14ac:dyDescent="0.55000000000000004">
      <c r="G30339" s="14"/>
      <c r="N30339" s="12"/>
    </row>
    <row r="30340" spans="7:14" ht="54.6" customHeight="1" x14ac:dyDescent="0.55000000000000004">
      <c r="G30340" s="14"/>
      <c r="N30340" s="12"/>
    </row>
    <row r="30341" spans="7:14" ht="54.6" customHeight="1" x14ac:dyDescent="0.55000000000000004">
      <c r="G30341" s="14"/>
      <c r="N30341" s="12"/>
    </row>
    <row r="30342" spans="7:14" ht="54.6" customHeight="1" x14ac:dyDescent="0.55000000000000004">
      <c r="G30342" s="14"/>
      <c r="N30342" s="12"/>
    </row>
    <row r="30343" spans="7:14" ht="54.6" customHeight="1" x14ac:dyDescent="0.55000000000000004">
      <c r="G30343" s="14"/>
      <c r="N30343" s="12"/>
    </row>
    <row r="30344" spans="7:14" ht="54.6" customHeight="1" x14ac:dyDescent="0.55000000000000004">
      <c r="G30344" s="14"/>
      <c r="N30344" s="12"/>
    </row>
    <row r="30345" spans="7:14" ht="54.6" customHeight="1" x14ac:dyDescent="0.55000000000000004">
      <c r="G30345" s="14"/>
      <c r="N30345" s="12"/>
    </row>
    <row r="30346" spans="7:14" ht="54.6" customHeight="1" x14ac:dyDescent="0.55000000000000004">
      <c r="G30346" s="14"/>
      <c r="N30346" s="12"/>
    </row>
    <row r="30347" spans="7:14" ht="54.6" customHeight="1" x14ac:dyDescent="0.55000000000000004">
      <c r="G30347" s="14"/>
      <c r="N30347" s="12"/>
    </row>
    <row r="30348" spans="7:14" ht="54.6" customHeight="1" x14ac:dyDescent="0.55000000000000004">
      <c r="G30348" s="14"/>
      <c r="N30348" s="12"/>
    </row>
    <row r="30349" spans="7:14" ht="54.6" customHeight="1" x14ac:dyDescent="0.55000000000000004">
      <c r="G30349" s="14"/>
      <c r="N30349" s="12"/>
    </row>
    <row r="30350" spans="7:14" ht="54.6" customHeight="1" x14ac:dyDescent="0.55000000000000004">
      <c r="G30350" s="14"/>
      <c r="N30350" s="12"/>
    </row>
    <row r="30351" spans="7:14" ht="54.6" customHeight="1" x14ac:dyDescent="0.55000000000000004">
      <c r="G30351" s="14"/>
      <c r="N30351" s="12"/>
    </row>
    <row r="30352" spans="7:14" ht="54.6" customHeight="1" x14ac:dyDescent="0.55000000000000004">
      <c r="G30352" s="14"/>
      <c r="N30352" s="12"/>
    </row>
    <row r="30353" spans="7:14" ht="54.6" customHeight="1" x14ac:dyDescent="0.55000000000000004">
      <c r="G30353" s="14"/>
      <c r="N30353" s="12"/>
    </row>
    <row r="30354" spans="7:14" ht="54.6" customHeight="1" x14ac:dyDescent="0.55000000000000004">
      <c r="G30354" s="14"/>
      <c r="N30354" s="12"/>
    </row>
    <row r="30355" spans="7:14" ht="54.6" customHeight="1" x14ac:dyDescent="0.55000000000000004">
      <c r="G30355" s="14"/>
      <c r="N30355" s="12"/>
    </row>
    <row r="30356" spans="7:14" ht="54.6" customHeight="1" x14ac:dyDescent="0.55000000000000004">
      <c r="G30356" s="14"/>
      <c r="N30356" s="12"/>
    </row>
    <row r="30357" spans="7:14" ht="54.6" customHeight="1" x14ac:dyDescent="0.55000000000000004">
      <c r="G30357" s="14"/>
      <c r="N30357" s="12"/>
    </row>
    <row r="30358" spans="7:14" ht="54.6" customHeight="1" x14ac:dyDescent="0.55000000000000004">
      <c r="G30358" s="14"/>
      <c r="N30358" s="12"/>
    </row>
    <row r="30359" spans="7:14" ht="54.6" customHeight="1" x14ac:dyDescent="0.55000000000000004">
      <c r="G30359" s="14"/>
      <c r="N30359" s="12"/>
    </row>
    <row r="30360" spans="7:14" ht="54.6" customHeight="1" x14ac:dyDescent="0.55000000000000004">
      <c r="G30360" s="14"/>
      <c r="N30360" s="12"/>
    </row>
    <row r="30361" spans="7:14" ht="54.6" customHeight="1" x14ac:dyDescent="0.55000000000000004">
      <c r="G30361" s="14"/>
      <c r="N30361" s="12"/>
    </row>
    <row r="30362" spans="7:14" ht="54.6" customHeight="1" x14ac:dyDescent="0.55000000000000004">
      <c r="G30362" s="14"/>
      <c r="N30362" s="12"/>
    </row>
    <row r="30363" spans="7:14" ht="54.6" customHeight="1" x14ac:dyDescent="0.55000000000000004">
      <c r="G30363" s="14"/>
      <c r="N30363" s="12"/>
    </row>
    <row r="30364" spans="7:14" ht="54.6" customHeight="1" x14ac:dyDescent="0.55000000000000004">
      <c r="G30364" s="14"/>
      <c r="N30364" s="12"/>
    </row>
    <row r="30365" spans="7:14" ht="54.6" customHeight="1" x14ac:dyDescent="0.55000000000000004">
      <c r="G30365" s="14"/>
      <c r="N30365" s="12"/>
    </row>
    <row r="30366" spans="7:14" ht="54.6" customHeight="1" x14ac:dyDescent="0.55000000000000004">
      <c r="G30366" s="14"/>
      <c r="N30366" s="12"/>
    </row>
    <row r="30367" spans="7:14" ht="54.6" customHeight="1" x14ac:dyDescent="0.55000000000000004">
      <c r="G30367" s="14"/>
      <c r="N30367" s="12"/>
    </row>
    <row r="30368" spans="7:14" ht="54.6" customHeight="1" x14ac:dyDescent="0.55000000000000004">
      <c r="G30368" s="14"/>
      <c r="N30368" s="12"/>
    </row>
    <row r="30369" spans="7:14" ht="54.6" customHeight="1" x14ac:dyDescent="0.55000000000000004">
      <c r="G30369" s="14"/>
      <c r="N30369" s="12"/>
    </row>
    <row r="30370" spans="7:14" ht="54.6" customHeight="1" x14ac:dyDescent="0.55000000000000004">
      <c r="G30370" s="14"/>
      <c r="N30370" s="12"/>
    </row>
    <row r="30371" spans="7:14" ht="54.6" customHeight="1" x14ac:dyDescent="0.55000000000000004">
      <c r="G30371" s="14"/>
      <c r="N30371" s="12"/>
    </row>
    <row r="30372" spans="7:14" ht="54.6" customHeight="1" x14ac:dyDescent="0.55000000000000004">
      <c r="G30372" s="14"/>
      <c r="N30372" s="12"/>
    </row>
    <row r="30373" spans="7:14" ht="54.6" customHeight="1" x14ac:dyDescent="0.55000000000000004">
      <c r="G30373" s="14"/>
      <c r="N30373" s="12"/>
    </row>
    <row r="30374" spans="7:14" ht="54.6" customHeight="1" x14ac:dyDescent="0.55000000000000004">
      <c r="G30374" s="14"/>
      <c r="N30374" s="12"/>
    </row>
    <row r="30375" spans="7:14" ht="54.6" customHeight="1" x14ac:dyDescent="0.55000000000000004">
      <c r="G30375" s="14"/>
      <c r="N30375" s="12"/>
    </row>
    <row r="30376" spans="7:14" ht="54.6" customHeight="1" x14ac:dyDescent="0.55000000000000004">
      <c r="G30376" s="14"/>
      <c r="N30376" s="12"/>
    </row>
    <row r="30377" spans="7:14" ht="54.6" customHeight="1" x14ac:dyDescent="0.55000000000000004">
      <c r="G30377" s="14"/>
      <c r="N30377" s="12"/>
    </row>
    <row r="30378" spans="7:14" ht="54.6" customHeight="1" x14ac:dyDescent="0.55000000000000004">
      <c r="G30378" s="14"/>
      <c r="N30378" s="12"/>
    </row>
    <row r="30379" spans="7:14" ht="54.6" customHeight="1" x14ac:dyDescent="0.55000000000000004">
      <c r="G30379" s="14"/>
      <c r="N30379" s="12"/>
    </row>
    <row r="30380" spans="7:14" ht="54.6" customHeight="1" x14ac:dyDescent="0.55000000000000004">
      <c r="G30380" s="14"/>
      <c r="N30380" s="12"/>
    </row>
    <row r="30381" spans="7:14" ht="54.6" customHeight="1" x14ac:dyDescent="0.55000000000000004">
      <c r="G30381" s="14"/>
      <c r="N30381" s="12"/>
    </row>
    <row r="30382" spans="7:14" ht="54.6" customHeight="1" x14ac:dyDescent="0.55000000000000004">
      <c r="G30382" s="14"/>
      <c r="N30382" s="12"/>
    </row>
    <row r="30383" spans="7:14" ht="54.6" customHeight="1" x14ac:dyDescent="0.55000000000000004">
      <c r="G30383" s="14"/>
      <c r="N30383" s="12"/>
    </row>
    <row r="30384" spans="7:14" ht="54.6" customHeight="1" x14ac:dyDescent="0.55000000000000004">
      <c r="G30384" s="14"/>
      <c r="N30384" s="12"/>
    </row>
    <row r="30385" spans="7:14" ht="54.6" customHeight="1" x14ac:dyDescent="0.55000000000000004">
      <c r="G30385" s="14"/>
      <c r="N30385" s="12"/>
    </row>
    <row r="30386" spans="7:14" ht="54.6" customHeight="1" x14ac:dyDescent="0.55000000000000004">
      <c r="G30386" s="14"/>
      <c r="N30386" s="12"/>
    </row>
    <row r="30387" spans="7:14" ht="54.6" customHeight="1" x14ac:dyDescent="0.55000000000000004">
      <c r="G30387" s="14"/>
      <c r="N30387" s="12"/>
    </row>
    <row r="30388" spans="7:14" ht="54.6" customHeight="1" x14ac:dyDescent="0.55000000000000004">
      <c r="G30388" s="14"/>
      <c r="N30388" s="12"/>
    </row>
    <row r="30389" spans="7:14" ht="54.6" customHeight="1" x14ac:dyDescent="0.55000000000000004">
      <c r="G30389" s="14"/>
      <c r="N30389" s="12"/>
    </row>
    <row r="30390" spans="7:14" ht="54.6" customHeight="1" x14ac:dyDescent="0.55000000000000004">
      <c r="G30390" s="14"/>
      <c r="N30390" s="12"/>
    </row>
    <row r="30391" spans="7:14" ht="54.6" customHeight="1" x14ac:dyDescent="0.55000000000000004">
      <c r="G30391" s="14"/>
      <c r="N30391" s="12"/>
    </row>
    <row r="30392" spans="7:14" ht="54.6" customHeight="1" x14ac:dyDescent="0.55000000000000004">
      <c r="G30392" s="14"/>
      <c r="N30392" s="12"/>
    </row>
    <row r="30393" spans="7:14" ht="54.6" customHeight="1" x14ac:dyDescent="0.55000000000000004">
      <c r="G30393" s="14"/>
      <c r="N30393" s="12"/>
    </row>
    <row r="30394" spans="7:14" ht="54.6" customHeight="1" x14ac:dyDescent="0.55000000000000004">
      <c r="G30394" s="14"/>
      <c r="N30394" s="12"/>
    </row>
    <row r="30395" spans="7:14" ht="54.6" customHeight="1" x14ac:dyDescent="0.55000000000000004">
      <c r="G30395" s="14"/>
      <c r="N30395" s="12"/>
    </row>
    <row r="30396" spans="7:14" ht="54.6" customHeight="1" x14ac:dyDescent="0.55000000000000004">
      <c r="G30396" s="14"/>
      <c r="N30396" s="12"/>
    </row>
    <row r="30397" spans="7:14" ht="54.6" customHeight="1" x14ac:dyDescent="0.55000000000000004">
      <c r="G30397" s="14"/>
      <c r="N30397" s="12"/>
    </row>
    <row r="30398" spans="7:14" ht="54.6" customHeight="1" x14ac:dyDescent="0.55000000000000004">
      <c r="G30398" s="14"/>
      <c r="N30398" s="12"/>
    </row>
    <row r="30399" spans="7:14" ht="54.6" customHeight="1" x14ac:dyDescent="0.55000000000000004">
      <c r="G30399" s="14"/>
      <c r="N30399" s="12"/>
    </row>
    <row r="30400" spans="7:14" ht="54.6" customHeight="1" x14ac:dyDescent="0.55000000000000004">
      <c r="G30400" s="14"/>
      <c r="N30400" s="12"/>
    </row>
    <row r="30401" spans="7:14" ht="54.6" customHeight="1" x14ac:dyDescent="0.55000000000000004">
      <c r="G30401" s="14"/>
      <c r="N30401" s="12"/>
    </row>
    <row r="30402" spans="7:14" ht="54.6" customHeight="1" x14ac:dyDescent="0.55000000000000004">
      <c r="G30402" s="14"/>
      <c r="N30402" s="12"/>
    </row>
    <row r="30403" spans="7:14" ht="54.6" customHeight="1" x14ac:dyDescent="0.55000000000000004">
      <c r="G30403" s="14"/>
      <c r="N30403" s="12"/>
    </row>
    <row r="30404" spans="7:14" ht="54.6" customHeight="1" x14ac:dyDescent="0.55000000000000004">
      <c r="G30404" s="14"/>
      <c r="N30404" s="12"/>
    </row>
    <row r="30405" spans="7:14" ht="54.6" customHeight="1" x14ac:dyDescent="0.55000000000000004">
      <c r="G30405" s="14"/>
      <c r="N30405" s="12"/>
    </row>
    <row r="30406" spans="7:14" ht="54.6" customHeight="1" x14ac:dyDescent="0.55000000000000004">
      <c r="G30406" s="14"/>
      <c r="N30406" s="12"/>
    </row>
    <row r="30407" spans="7:14" ht="54.6" customHeight="1" x14ac:dyDescent="0.55000000000000004">
      <c r="G30407" s="14"/>
      <c r="N30407" s="12"/>
    </row>
    <row r="30408" spans="7:14" ht="54.6" customHeight="1" x14ac:dyDescent="0.55000000000000004">
      <c r="G30408" s="14"/>
      <c r="N30408" s="12"/>
    </row>
    <row r="30409" spans="7:14" ht="54.6" customHeight="1" x14ac:dyDescent="0.55000000000000004">
      <c r="G30409" s="14"/>
      <c r="N30409" s="12"/>
    </row>
    <row r="30410" spans="7:14" ht="54.6" customHeight="1" x14ac:dyDescent="0.55000000000000004">
      <c r="G30410" s="14"/>
      <c r="N30410" s="12"/>
    </row>
    <row r="30411" spans="7:14" ht="54.6" customHeight="1" x14ac:dyDescent="0.55000000000000004">
      <c r="G30411" s="14"/>
      <c r="N30411" s="12"/>
    </row>
    <row r="30412" spans="7:14" ht="54.6" customHeight="1" x14ac:dyDescent="0.55000000000000004">
      <c r="G30412" s="14"/>
      <c r="N30412" s="12"/>
    </row>
    <row r="30413" spans="7:14" ht="54.6" customHeight="1" x14ac:dyDescent="0.55000000000000004">
      <c r="G30413" s="14"/>
      <c r="N30413" s="12"/>
    </row>
    <row r="30414" spans="7:14" ht="54.6" customHeight="1" x14ac:dyDescent="0.55000000000000004">
      <c r="G30414" s="14"/>
      <c r="N30414" s="12"/>
    </row>
    <row r="30415" spans="7:14" ht="54.6" customHeight="1" x14ac:dyDescent="0.55000000000000004">
      <c r="G30415" s="14"/>
      <c r="N30415" s="12"/>
    </row>
    <row r="30416" spans="7:14" ht="54.6" customHeight="1" x14ac:dyDescent="0.55000000000000004">
      <c r="G30416" s="14"/>
      <c r="N30416" s="12"/>
    </row>
    <row r="30417" spans="7:14" ht="54.6" customHeight="1" x14ac:dyDescent="0.55000000000000004">
      <c r="G30417" s="14"/>
      <c r="N30417" s="12"/>
    </row>
    <row r="30418" spans="7:14" ht="54.6" customHeight="1" x14ac:dyDescent="0.55000000000000004">
      <c r="G30418" s="14"/>
      <c r="N30418" s="12"/>
    </row>
    <row r="30419" spans="7:14" ht="54.6" customHeight="1" x14ac:dyDescent="0.55000000000000004">
      <c r="G30419" s="14"/>
      <c r="N30419" s="12"/>
    </row>
    <row r="30420" spans="7:14" ht="54.6" customHeight="1" x14ac:dyDescent="0.55000000000000004">
      <c r="G30420" s="14"/>
      <c r="N30420" s="12"/>
    </row>
    <row r="30421" spans="7:14" ht="54.6" customHeight="1" x14ac:dyDescent="0.55000000000000004">
      <c r="G30421" s="14"/>
      <c r="N30421" s="12"/>
    </row>
    <row r="30422" spans="7:14" ht="54.6" customHeight="1" x14ac:dyDescent="0.55000000000000004">
      <c r="G30422" s="14"/>
      <c r="N30422" s="12"/>
    </row>
    <row r="30423" spans="7:14" ht="54.6" customHeight="1" x14ac:dyDescent="0.55000000000000004">
      <c r="G30423" s="14"/>
      <c r="N30423" s="12"/>
    </row>
    <row r="30424" spans="7:14" ht="54.6" customHeight="1" x14ac:dyDescent="0.55000000000000004">
      <c r="G30424" s="14"/>
      <c r="N30424" s="12"/>
    </row>
    <row r="30425" spans="7:14" ht="54.6" customHeight="1" x14ac:dyDescent="0.55000000000000004">
      <c r="G30425" s="14"/>
      <c r="N30425" s="12"/>
    </row>
    <row r="30426" spans="7:14" ht="54.6" customHeight="1" x14ac:dyDescent="0.55000000000000004">
      <c r="G30426" s="14"/>
      <c r="N30426" s="12"/>
    </row>
    <row r="30427" spans="7:14" ht="54.6" customHeight="1" x14ac:dyDescent="0.55000000000000004">
      <c r="G30427" s="14"/>
      <c r="N30427" s="12"/>
    </row>
    <row r="30428" spans="7:14" ht="54.6" customHeight="1" x14ac:dyDescent="0.55000000000000004">
      <c r="G30428" s="14"/>
      <c r="N30428" s="12"/>
    </row>
    <row r="30429" spans="7:14" ht="54.6" customHeight="1" x14ac:dyDescent="0.55000000000000004">
      <c r="G30429" s="14"/>
      <c r="N30429" s="12"/>
    </row>
    <row r="30430" spans="7:14" ht="54.6" customHeight="1" x14ac:dyDescent="0.55000000000000004">
      <c r="G30430" s="14"/>
      <c r="N30430" s="12"/>
    </row>
    <row r="30431" spans="7:14" ht="54.6" customHeight="1" x14ac:dyDescent="0.55000000000000004">
      <c r="G30431" s="14"/>
      <c r="N30431" s="12"/>
    </row>
    <row r="30432" spans="7:14" ht="54.6" customHeight="1" x14ac:dyDescent="0.55000000000000004">
      <c r="G30432" s="14"/>
      <c r="N30432" s="12"/>
    </row>
    <row r="30433" spans="7:14" ht="54.6" customHeight="1" x14ac:dyDescent="0.55000000000000004">
      <c r="G30433" s="14"/>
      <c r="N30433" s="12"/>
    </row>
    <row r="30434" spans="7:14" ht="54.6" customHeight="1" x14ac:dyDescent="0.55000000000000004">
      <c r="G30434" s="14"/>
      <c r="N30434" s="12"/>
    </row>
    <row r="30435" spans="7:14" ht="54.6" customHeight="1" x14ac:dyDescent="0.55000000000000004">
      <c r="G30435" s="14"/>
      <c r="N30435" s="12"/>
    </row>
    <row r="30436" spans="7:14" ht="54.6" customHeight="1" x14ac:dyDescent="0.55000000000000004">
      <c r="G30436" s="14"/>
      <c r="N30436" s="12"/>
    </row>
    <row r="30437" spans="7:14" ht="54.6" customHeight="1" x14ac:dyDescent="0.55000000000000004">
      <c r="G30437" s="14"/>
      <c r="N30437" s="12"/>
    </row>
    <row r="30438" spans="7:14" ht="54.6" customHeight="1" x14ac:dyDescent="0.55000000000000004">
      <c r="G30438" s="14"/>
      <c r="N30438" s="12"/>
    </row>
    <row r="30439" spans="7:14" ht="54.6" customHeight="1" x14ac:dyDescent="0.55000000000000004">
      <c r="G30439" s="14"/>
      <c r="N30439" s="12"/>
    </row>
    <row r="30440" spans="7:14" ht="54.6" customHeight="1" x14ac:dyDescent="0.55000000000000004">
      <c r="G30440" s="14"/>
      <c r="N30440" s="12"/>
    </row>
    <row r="30441" spans="7:14" ht="54.6" customHeight="1" x14ac:dyDescent="0.55000000000000004">
      <c r="G30441" s="14"/>
      <c r="N30441" s="12"/>
    </row>
    <row r="30442" spans="7:14" ht="54.6" customHeight="1" x14ac:dyDescent="0.55000000000000004">
      <c r="G30442" s="14"/>
      <c r="N30442" s="12"/>
    </row>
    <row r="30443" spans="7:14" ht="54.6" customHeight="1" x14ac:dyDescent="0.55000000000000004">
      <c r="G30443" s="14"/>
      <c r="N30443" s="12"/>
    </row>
    <row r="30444" spans="7:14" ht="54.6" customHeight="1" x14ac:dyDescent="0.55000000000000004">
      <c r="G30444" s="14"/>
      <c r="N30444" s="12"/>
    </row>
    <row r="30445" spans="7:14" ht="54.6" customHeight="1" x14ac:dyDescent="0.55000000000000004">
      <c r="G30445" s="14"/>
      <c r="N30445" s="12"/>
    </row>
    <row r="30446" spans="7:14" ht="54.6" customHeight="1" x14ac:dyDescent="0.55000000000000004">
      <c r="G30446" s="14"/>
      <c r="N30446" s="12"/>
    </row>
    <row r="30447" spans="7:14" ht="54.6" customHeight="1" x14ac:dyDescent="0.55000000000000004">
      <c r="G30447" s="14"/>
      <c r="N30447" s="12"/>
    </row>
    <row r="30448" spans="7:14" ht="54.6" customHeight="1" x14ac:dyDescent="0.55000000000000004">
      <c r="G30448" s="14"/>
      <c r="N30448" s="12"/>
    </row>
    <row r="30449" spans="7:14" ht="54.6" customHeight="1" x14ac:dyDescent="0.55000000000000004">
      <c r="G30449" s="14"/>
      <c r="N30449" s="12"/>
    </row>
    <row r="30450" spans="7:14" ht="54.6" customHeight="1" x14ac:dyDescent="0.55000000000000004">
      <c r="G30450" s="14"/>
      <c r="N30450" s="12"/>
    </row>
    <row r="30451" spans="7:14" ht="54.6" customHeight="1" x14ac:dyDescent="0.55000000000000004">
      <c r="G30451" s="14"/>
      <c r="N30451" s="12"/>
    </row>
    <row r="30452" spans="7:14" ht="54.6" customHeight="1" x14ac:dyDescent="0.55000000000000004">
      <c r="G30452" s="14"/>
      <c r="N30452" s="12"/>
    </row>
    <row r="30453" spans="7:14" ht="54.6" customHeight="1" x14ac:dyDescent="0.55000000000000004">
      <c r="G30453" s="14"/>
      <c r="N30453" s="12"/>
    </row>
    <row r="30454" spans="7:14" ht="54.6" customHeight="1" x14ac:dyDescent="0.55000000000000004">
      <c r="G30454" s="14"/>
      <c r="N30454" s="12"/>
    </row>
    <row r="30455" spans="7:14" ht="54.6" customHeight="1" x14ac:dyDescent="0.55000000000000004">
      <c r="G30455" s="14"/>
      <c r="N30455" s="12"/>
    </row>
    <row r="30456" spans="7:14" ht="54.6" customHeight="1" x14ac:dyDescent="0.55000000000000004">
      <c r="G30456" s="14"/>
      <c r="N30456" s="12"/>
    </row>
    <row r="30457" spans="7:14" ht="54.6" customHeight="1" x14ac:dyDescent="0.55000000000000004">
      <c r="G30457" s="14"/>
      <c r="N30457" s="12"/>
    </row>
    <row r="30458" spans="7:14" ht="54.6" customHeight="1" x14ac:dyDescent="0.55000000000000004">
      <c r="G30458" s="14"/>
      <c r="N30458" s="12"/>
    </row>
    <row r="30459" spans="7:14" ht="54.6" customHeight="1" x14ac:dyDescent="0.55000000000000004">
      <c r="G30459" s="14"/>
      <c r="N30459" s="12"/>
    </row>
    <row r="30460" spans="7:14" ht="54.6" customHeight="1" x14ac:dyDescent="0.55000000000000004">
      <c r="G30460" s="14"/>
      <c r="N30460" s="12"/>
    </row>
    <row r="30461" spans="7:14" ht="54.6" customHeight="1" x14ac:dyDescent="0.55000000000000004">
      <c r="G30461" s="14"/>
      <c r="N30461" s="12"/>
    </row>
    <row r="30462" spans="7:14" ht="54.6" customHeight="1" x14ac:dyDescent="0.55000000000000004">
      <c r="G30462" s="14"/>
      <c r="N30462" s="12"/>
    </row>
    <row r="30463" spans="7:14" ht="54.6" customHeight="1" x14ac:dyDescent="0.55000000000000004">
      <c r="G30463" s="14"/>
      <c r="N30463" s="12"/>
    </row>
    <row r="30464" spans="7:14" ht="54.6" customHeight="1" x14ac:dyDescent="0.55000000000000004">
      <c r="G30464" s="14"/>
      <c r="N30464" s="12"/>
    </row>
    <row r="30465" spans="7:14" ht="54.6" customHeight="1" x14ac:dyDescent="0.55000000000000004">
      <c r="G30465" s="14"/>
      <c r="N30465" s="12"/>
    </row>
    <row r="30466" spans="7:14" ht="54.6" customHeight="1" x14ac:dyDescent="0.55000000000000004">
      <c r="G30466" s="14"/>
      <c r="N30466" s="12"/>
    </row>
    <row r="30467" spans="7:14" ht="54.6" customHeight="1" x14ac:dyDescent="0.55000000000000004">
      <c r="G30467" s="14"/>
      <c r="N30467" s="12"/>
    </row>
    <row r="30468" spans="7:14" ht="54.6" customHeight="1" x14ac:dyDescent="0.55000000000000004">
      <c r="G30468" s="14"/>
      <c r="N30468" s="12"/>
    </row>
    <row r="30469" spans="7:14" ht="54.6" customHeight="1" x14ac:dyDescent="0.55000000000000004">
      <c r="G30469" s="14"/>
      <c r="N30469" s="12"/>
    </row>
    <row r="30470" spans="7:14" ht="54.6" customHeight="1" x14ac:dyDescent="0.55000000000000004">
      <c r="G30470" s="14"/>
      <c r="N30470" s="12"/>
    </row>
    <row r="30471" spans="7:14" ht="54.6" customHeight="1" x14ac:dyDescent="0.55000000000000004">
      <c r="G30471" s="14"/>
      <c r="N30471" s="12"/>
    </row>
    <row r="30472" spans="7:14" ht="54.6" customHeight="1" x14ac:dyDescent="0.55000000000000004">
      <c r="G30472" s="14"/>
      <c r="N30472" s="12"/>
    </row>
    <row r="30473" spans="7:14" ht="54.6" customHeight="1" x14ac:dyDescent="0.55000000000000004">
      <c r="G30473" s="14"/>
      <c r="N30473" s="12"/>
    </row>
    <row r="30474" spans="7:14" ht="54.6" customHeight="1" x14ac:dyDescent="0.55000000000000004">
      <c r="G30474" s="14"/>
      <c r="N30474" s="12"/>
    </row>
    <row r="30475" spans="7:14" ht="54.6" customHeight="1" x14ac:dyDescent="0.55000000000000004">
      <c r="G30475" s="14"/>
      <c r="N30475" s="12"/>
    </row>
    <row r="30476" spans="7:14" ht="54.6" customHeight="1" x14ac:dyDescent="0.55000000000000004">
      <c r="G30476" s="14"/>
      <c r="N30476" s="12"/>
    </row>
    <row r="30477" spans="7:14" ht="54.6" customHeight="1" x14ac:dyDescent="0.55000000000000004">
      <c r="G30477" s="14"/>
      <c r="N30477" s="12"/>
    </row>
    <row r="30478" spans="7:14" ht="54.6" customHeight="1" x14ac:dyDescent="0.55000000000000004">
      <c r="G30478" s="14"/>
      <c r="N30478" s="12"/>
    </row>
    <row r="30479" spans="7:14" ht="54.6" customHeight="1" x14ac:dyDescent="0.55000000000000004">
      <c r="G30479" s="14"/>
      <c r="N30479" s="12"/>
    </row>
    <row r="30480" spans="7:14" ht="54.6" customHeight="1" x14ac:dyDescent="0.55000000000000004">
      <c r="G30480" s="14"/>
      <c r="N30480" s="12"/>
    </row>
    <row r="30481" spans="7:14" ht="54.6" customHeight="1" x14ac:dyDescent="0.55000000000000004">
      <c r="G30481" s="14"/>
      <c r="N30481" s="12"/>
    </row>
    <row r="30482" spans="7:14" ht="54.6" customHeight="1" x14ac:dyDescent="0.55000000000000004">
      <c r="G30482" s="14"/>
      <c r="N30482" s="12"/>
    </row>
    <row r="30483" spans="7:14" ht="54.6" customHeight="1" x14ac:dyDescent="0.55000000000000004">
      <c r="G30483" s="14"/>
      <c r="N30483" s="12"/>
    </row>
    <row r="30484" spans="7:14" ht="54.6" customHeight="1" x14ac:dyDescent="0.55000000000000004">
      <c r="G30484" s="14"/>
      <c r="N30484" s="12"/>
    </row>
    <row r="30485" spans="7:14" ht="54.6" customHeight="1" x14ac:dyDescent="0.55000000000000004">
      <c r="G30485" s="14"/>
      <c r="N30485" s="12"/>
    </row>
    <row r="30486" spans="7:14" ht="54.6" customHeight="1" x14ac:dyDescent="0.55000000000000004">
      <c r="G30486" s="14"/>
      <c r="N30486" s="12"/>
    </row>
    <row r="30487" spans="7:14" ht="54.6" customHeight="1" x14ac:dyDescent="0.55000000000000004">
      <c r="G30487" s="14"/>
      <c r="N30487" s="12"/>
    </row>
    <row r="30488" spans="7:14" ht="54.6" customHeight="1" x14ac:dyDescent="0.55000000000000004">
      <c r="G30488" s="14"/>
      <c r="N30488" s="12"/>
    </row>
    <row r="30489" spans="7:14" ht="54.6" customHeight="1" x14ac:dyDescent="0.55000000000000004">
      <c r="G30489" s="14"/>
      <c r="N30489" s="12"/>
    </row>
    <row r="30490" spans="7:14" ht="54.6" customHeight="1" x14ac:dyDescent="0.55000000000000004">
      <c r="G30490" s="14"/>
      <c r="N30490" s="12"/>
    </row>
    <row r="30491" spans="7:14" ht="54.6" customHeight="1" x14ac:dyDescent="0.55000000000000004">
      <c r="G30491" s="14"/>
      <c r="N30491" s="12"/>
    </row>
    <row r="30492" spans="7:14" ht="54.6" customHeight="1" x14ac:dyDescent="0.55000000000000004">
      <c r="G30492" s="14"/>
      <c r="N30492" s="12"/>
    </row>
    <row r="30493" spans="7:14" ht="54.6" customHeight="1" x14ac:dyDescent="0.55000000000000004">
      <c r="G30493" s="14"/>
      <c r="N30493" s="12"/>
    </row>
    <row r="30494" spans="7:14" ht="54.6" customHeight="1" x14ac:dyDescent="0.55000000000000004">
      <c r="G30494" s="14"/>
      <c r="N30494" s="12"/>
    </row>
    <row r="30495" spans="7:14" ht="54.6" customHeight="1" x14ac:dyDescent="0.55000000000000004">
      <c r="G30495" s="14"/>
      <c r="N30495" s="12"/>
    </row>
    <row r="30496" spans="7:14" ht="54.6" customHeight="1" x14ac:dyDescent="0.55000000000000004">
      <c r="G30496" s="14"/>
      <c r="N30496" s="12"/>
    </row>
    <row r="30497" spans="7:14" ht="54.6" customHeight="1" x14ac:dyDescent="0.55000000000000004">
      <c r="G30497" s="14"/>
      <c r="N30497" s="12"/>
    </row>
    <row r="30498" spans="7:14" ht="54.6" customHeight="1" x14ac:dyDescent="0.55000000000000004">
      <c r="G30498" s="14"/>
      <c r="N30498" s="12"/>
    </row>
    <row r="30499" spans="7:14" ht="54.6" customHeight="1" x14ac:dyDescent="0.55000000000000004">
      <c r="G30499" s="14"/>
      <c r="N30499" s="12"/>
    </row>
    <row r="30500" spans="7:14" ht="54.6" customHeight="1" x14ac:dyDescent="0.55000000000000004">
      <c r="G30500" s="14"/>
      <c r="N30500" s="12"/>
    </row>
    <row r="30501" spans="7:14" ht="54.6" customHeight="1" x14ac:dyDescent="0.55000000000000004">
      <c r="G30501" s="14"/>
      <c r="N30501" s="12"/>
    </row>
    <row r="30502" spans="7:14" ht="54.6" customHeight="1" x14ac:dyDescent="0.55000000000000004">
      <c r="G30502" s="14"/>
      <c r="N30502" s="12"/>
    </row>
    <row r="30503" spans="7:14" ht="54.6" customHeight="1" x14ac:dyDescent="0.55000000000000004">
      <c r="G30503" s="14"/>
      <c r="N30503" s="12"/>
    </row>
    <row r="30504" spans="7:14" ht="54.6" customHeight="1" x14ac:dyDescent="0.55000000000000004">
      <c r="G30504" s="14"/>
      <c r="N30504" s="12"/>
    </row>
    <row r="30505" spans="7:14" ht="54.6" customHeight="1" x14ac:dyDescent="0.55000000000000004">
      <c r="G30505" s="14"/>
      <c r="N30505" s="12"/>
    </row>
    <row r="30506" spans="7:14" ht="54.6" customHeight="1" x14ac:dyDescent="0.55000000000000004">
      <c r="G30506" s="14"/>
      <c r="N30506" s="12"/>
    </row>
    <row r="30507" spans="7:14" ht="54.6" customHeight="1" x14ac:dyDescent="0.55000000000000004">
      <c r="G30507" s="14"/>
      <c r="N30507" s="12"/>
    </row>
    <row r="30508" spans="7:14" ht="54.6" customHeight="1" x14ac:dyDescent="0.55000000000000004">
      <c r="G30508" s="14"/>
      <c r="N30508" s="12"/>
    </row>
    <row r="30509" spans="7:14" ht="54.6" customHeight="1" x14ac:dyDescent="0.55000000000000004">
      <c r="G30509" s="14"/>
      <c r="N30509" s="12"/>
    </row>
    <row r="30510" spans="7:14" ht="54.6" customHeight="1" x14ac:dyDescent="0.55000000000000004">
      <c r="G30510" s="14"/>
      <c r="N30510" s="12"/>
    </row>
    <row r="30511" spans="7:14" ht="54.6" customHeight="1" x14ac:dyDescent="0.55000000000000004">
      <c r="G30511" s="14"/>
      <c r="N30511" s="12"/>
    </row>
    <row r="30512" spans="7:14" ht="54.6" customHeight="1" x14ac:dyDescent="0.55000000000000004">
      <c r="G30512" s="14"/>
      <c r="N30512" s="12"/>
    </row>
    <row r="30513" spans="7:14" ht="54.6" customHeight="1" x14ac:dyDescent="0.55000000000000004">
      <c r="G30513" s="14"/>
      <c r="N30513" s="12"/>
    </row>
    <row r="30514" spans="7:14" ht="54.6" customHeight="1" x14ac:dyDescent="0.55000000000000004">
      <c r="G30514" s="14"/>
      <c r="N30514" s="12"/>
    </row>
    <row r="30515" spans="7:14" ht="54.6" customHeight="1" x14ac:dyDescent="0.55000000000000004">
      <c r="G30515" s="14"/>
      <c r="N30515" s="12"/>
    </row>
    <row r="30516" spans="7:14" ht="54.6" customHeight="1" x14ac:dyDescent="0.55000000000000004">
      <c r="G30516" s="14"/>
      <c r="N30516" s="12"/>
    </row>
    <row r="30517" spans="7:14" ht="54.6" customHeight="1" x14ac:dyDescent="0.55000000000000004">
      <c r="G30517" s="14"/>
      <c r="N30517" s="12"/>
    </row>
    <row r="30518" spans="7:14" ht="54.6" customHeight="1" x14ac:dyDescent="0.55000000000000004">
      <c r="G30518" s="14"/>
      <c r="N30518" s="12"/>
    </row>
    <row r="30519" spans="7:14" ht="54.6" customHeight="1" x14ac:dyDescent="0.55000000000000004">
      <c r="G30519" s="14"/>
      <c r="N30519" s="12"/>
    </row>
    <row r="30520" spans="7:14" ht="54.6" customHeight="1" x14ac:dyDescent="0.55000000000000004">
      <c r="G30520" s="14"/>
      <c r="N30520" s="12"/>
    </row>
    <row r="30521" spans="7:14" ht="54.6" customHeight="1" x14ac:dyDescent="0.55000000000000004">
      <c r="G30521" s="14"/>
      <c r="N30521" s="12"/>
    </row>
    <row r="30522" spans="7:14" ht="54.6" customHeight="1" x14ac:dyDescent="0.55000000000000004">
      <c r="G30522" s="14"/>
      <c r="N30522" s="12"/>
    </row>
    <row r="30523" spans="7:14" ht="54.6" customHeight="1" x14ac:dyDescent="0.55000000000000004">
      <c r="G30523" s="14"/>
      <c r="N30523" s="12"/>
    </row>
    <row r="30524" spans="7:14" ht="54.6" customHeight="1" x14ac:dyDescent="0.55000000000000004">
      <c r="G30524" s="14"/>
      <c r="N30524" s="12"/>
    </row>
    <row r="30525" spans="7:14" ht="54.6" customHeight="1" x14ac:dyDescent="0.55000000000000004">
      <c r="G30525" s="14"/>
      <c r="N30525" s="12"/>
    </row>
    <row r="30526" spans="7:14" ht="54.6" customHeight="1" x14ac:dyDescent="0.55000000000000004">
      <c r="G30526" s="14"/>
      <c r="N30526" s="12"/>
    </row>
    <row r="30527" spans="7:14" ht="54.6" customHeight="1" x14ac:dyDescent="0.55000000000000004">
      <c r="G30527" s="14"/>
      <c r="N30527" s="12"/>
    </row>
    <row r="30528" spans="7:14" ht="54.6" customHeight="1" x14ac:dyDescent="0.55000000000000004">
      <c r="G30528" s="14"/>
      <c r="N30528" s="12"/>
    </row>
    <row r="30529" spans="7:14" ht="54.6" customHeight="1" x14ac:dyDescent="0.55000000000000004">
      <c r="G30529" s="14"/>
      <c r="N30529" s="12"/>
    </row>
    <row r="30530" spans="7:14" ht="54.6" customHeight="1" x14ac:dyDescent="0.55000000000000004">
      <c r="G30530" s="14"/>
      <c r="N30530" s="12"/>
    </row>
    <row r="30531" spans="7:14" ht="54.6" customHeight="1" x14ac:dyDescent="0.55000000000000004">
      <c r="G30531" s="14"/>
      <c r="N30531" s="12"/>
    </row>
    <row r="30532" spans="7:14" ht="54.6" customHeight="1" x14ac:dyDescent="0.55000000000000004">
      <c r="G30532" s="14"/>
      <c r="N30532" s="12"/>
    </row>
    <row r="30533" spans="7:14" ht="54.6" customHeight="1" x14ac:dyDescent="0.55000000000000004">
      <c r="G30533" s="14"/>
      <c r="N30533" s="12"/>
    </row>
    <row r="30534" spans="7:14" ht="54.6" customHeight="1" x14ac:dyDescent="0.55000000000000004">
      <c r="G30534" s="14"/>
      <c r="N30534" s="12"/>
    </row>
    <row r="30535" spans="7:14" ht="54.6" customHeight="1" x14ac:dyDescent="0.55000000000000004">
      <c r="G30535" s="14"/>
      <c r="N30535" s="12"/>
    </row>
    <row r="30536" spans="7:14" ht="54.6" customHeight="1" x14ac:dyDescent="0.55000000000000004">
      <c r="G30536" s="14"/>
      <c r="N30536" s="12"/>
    </row>
    <row r="30537" spans="7:14" ht="54.6" customHeight="1" x14ac:dyDescent="0.55000000000000004">
      <c r="G30537" s="14"/>
      <c r="N30537" s="12"/>
    </row>
    <row r="30538" spans="7:14" ht="54.6" customHeight="1" x14ac:dyDescent="0.55000000000000004">
      <c r="G30538" s="14"/>
      <c r="N30538" s="12"/>
    </row>
    <row r="30539" spans="7:14" ht="54.6" customHeight="1" x14ac:dyDescent="0.55000000000000004">
      <c r="G30539" s="14"/>
      <c r="N30539" s="12"/>
    </row>
    <row r="30540" spans="7:14" ht="54.6" customHeight="1" x14ac:dyDescent="0.55000000000000004">
      <c r="G30540" s="14"/>
      <c r="N30540" s="12"/>
    </row>
    <row r="30541" spans="7:14" ht="54.6" customHeight="1" x14ac:dyDescent="0.55000000000000004">
      <c r="G30541" s="14"/>
      <c r="N30541" s="12"/>
    </row>
    <row r="30542" spans="7:14" ht="54.6" customHeight="1" x14ac:dyDescent="0.55000000000000004">
      <c r="G30542" s="14"/>
      <c r="N30542" s="12"/>
    </row>
    <row r="30543" spans="7:14" ht="54.6" customHeight="1" x14ac:dyDescent="0.55000000000000004">
      <c r="G30543" s="14"/>
      <c r="N30543" s="12"/>
    </row>
    <row r="30544" spans="7:14" ht="54.6" customHeight="1" x14ac:dyDescent="0.55000000000000004">
      <c r="G30544" s="14"/>
      <c r="N30544" s="12"/>
    </row>
    <row r="30545" spans="7:14" ht="54.6" customHeight="1" x14ac:dyDescent="0.55000000000000004">
      <c r="G30545" s="14"/>
      <c r="N30545" s="12"/>
    </row>
    <row r="30546" spans="7:14" ht="54.6" customHeight="1" x14ac:dyDescent="0.55000000000000004">
      <c r="G30546" s="14"/>
      <c r="N30546" s="12"/>
    </row>
    <row r="30547" spans="7:14" ht="54.6" customHeight="1" x14ac:dyDescent="0.55000000000000004">
      <c r="G30547" s="14"/>
      <c r="N30547" s="12"/>
    </row>
    <row r="30548" spans="7:14" ht="54.6" customHeight="1" x14ac:dyDescent="0.55000000000000004">
      <c r="G30548" s="14"/>
      <c r="N30548" s="12"/>
    </row>
    <row r="30549" spans="7:14" ht="54.6" customHeight="1" x14ac:dyDescent="0.55000000000000004">
      <c r="G30549" s="14"/>
      <c r="N30549" s="12"/>
    </row>
    <row r="30550" spans="7:14" ht="54.6" customHeight="1" x14ac:dyDescent="0.55000000000000004">
      <c r="G30550" s="14"/>
      <c r="N30550" s="12"/>
    </row>
    <row r="30551" spans="7:14" ht="54.6" customHeight="1" x14ac:dyDescent="0.55000000000000004">
      <c r="G30551" s="14"/>
      <c r="N30551" s="12"/>
    </row>
    <row r="30552" spans="7:14" ht="54.6" customHeight="1" x14ac:dyDescent="0.55000000000000004">
      <c r="G30552" s="14"/>
      <c r="N30552" s="12"/>
    </row>
    <row r="30553" spans="7:14" ht="54.6" customHeight="1" x14ac:dyDescent="0.55000000000000004">
      <c r="G30553" s="14"/>
      <c r="N30553" s="12"/>
    </row>
    <row r="30554" spans="7:14" ht="54.6" customHeight="1" x14ac:dyDescent="0.55000000000000004">
      <c r="G30554" s="14"/>
      <c r="N30554" s="12"/>
    </row>
    <row r="30555" spans="7:14" ht="54.6" customHeight="1" x14ac:dyDescent="0.55000000000000004">
      <c r="G30555" s="14"/>
      <c r="N30555" s="12"/>
    </row>
    <row r="30556" spans="7:14" ht="54.6" customHeight="1" x14ac:dyDescent="0.55000000000000004">
      <c r="G30556" s="14"/>
      <c r="N30556" s="12"/>
    </row>
    <row r="30557" spans="7:14" ht="54.6" customHeight="1" x14ac:dyDescent="0.55000000000000004">
      <c r="G30557" s="14"/>
      <c r="N30557" s="12"/>
    </row>
    <row r="30558" spans="7:14" ht="54.6" customHeight="1" x14ac:dyDescent="0.55000000000000004">
      <c r="G30558" s="14"/>
      <c r="N30558" s="12"/>
    </row>
    <row r="30559" spans="7:14" ht="54.6" customHeight="1" x14ac:dyDescent="0.55000000000000004">
      <c r="G30559" s="14"/>
      <c r="N30559" s="12"/>
    </row>
    <row r="30560" spans="7:14" ht="54.6" customHeight="1" x14ac:dyDescent="0.55000000000000004">
      <c r="G30560" s="14"/>
      <c r="N30560" s="12"/>
    </row>
    <row r="30561" spans="7:14" ht="54.6" customHeight="1" x14ac:dyDescent="0.55000000000000004">
      <c r="G30561" s="14"/>
      <c r="N30561" s="12"/>
    </row>
    <row r="30562" spans="7:14" ht="54.6" customHeight="1" x14ac:dyDescent="0.55000000000000004">
      <c r="G30562" s="14"/>
      <c r="N30562" s="12"/>
    </row>
    <row r="30563" spans="7:14" ht="54.6" customHeight="1" x14ac:dyDescent="0.55000000000000004">
      <c r="G30563" s="14"/>
      <c r="N30563" s="12"/>
    </row>
    <row r="30564" spans="7:14" ht="54.6" customHeight="1" x14ac:dyDescent="0.55000000000000004">
      <c r="G30564" s="14"/>
      <c r="N30564" s="12"/>
    </row>
    <row r="30565" spans="7:14" ht="54.6" customHeight="1" x14ac:dyDescent="0.55000000000000004">
      <c r="G30565" s="14"/>
      <c r="N30565" s="12"/>
    </row>
    <row r="30566" spans="7:14" ht="54.6" customHeight="1" x14ac:dyDescent="0.55000000000000004">
      <c r="G30566" s="14"/>
      <c r="N30566" s="12"/>
    </row>
    <row r="30567" spans="7:14" ht="54.6" customHeight="1" x14ac:dyDescent="0.55000000000000004">
      <c r="G30567" s="14"/>
      <c r="N30567" s="12"/>
    </row>
    <row r="30568" spans="7:14" ht="54.6" customHeight="1" x14ac:dyDescent="0.55000000000000004">
      <c r="G30568" s="14"/>
      <c r="N30568" s="12"/>
    </row>
    <row r="30569" spans="7:14" ht="54.6" customHeight="1" x14ac:dyDescent="0.55000000000000004">
      <c r="G30569" s="14"/>
      <c r="N30569" s="12"/>
    </row>
    <row r="30570" spans="7:14" ht="54.6" customHeight="1" x14ac:dyDescent="0.55000000000000004">
      <c r="G30570" s="14"/>
      <c r="N30570" s="12"/>
    </row>
    <row r="30571" spans="7:14" ht="54.6" customHeight="1" x14ac:dyDescent="0.55000000000000004">
      <c r="G30571" s="14"/>
      <c r="N30571" s="12"/>
    </row>
    <row r="30572" spans="7:14" ht="54.6" customHeight="1" x14ac:dyDescent="0.55000000000000004">
      <c r="G30572" s="14"/>
      <c r="N30572" s="12"/>
    </row>
    <row r="30573" spans="7:14" ht="54.6" customHeight="1" x14ac:dyDescent="0.55000000000000004">
      <c r="G30573" s="14"/>
      <c r="N30573" s="12"/>
    </row>
    <row r="30574" spans="7:14" ht="54.6" customHeight="1" x14ac:dyDescent="0.55000000000000004">
      <c r="G30574" s="14"/>
      <c r="N30574" s="12"/>
    </row>
    <row r="30575" spans="7:14" ht="54.6" customHeight="1" x14ac:dyDescent="0.55000000000000004">
      <c r="G30575" s="14"/>
      <c r="N30575" s="12"/>
    </row>
    <row r="30576" spans="7:14" ht="54.6" customHeight="1" x14ac:dyDescent="0.55000000000000004">
      <c r="G30576" s="14"/>
      <c r="N30576" s="12"/>
    </row>
    <row r="30577" spans="7:14" ht="54.6" customHeight="1" x14ac:dyDescent="0.55000000000000004">
      <c r="G30577" s="14"/>
      <c r="N30577" s="12"/>
    </row>
    <row r="30578" spans="7:14" ht="54.6" customHeight="1" x14ac:dyDescent="0.55000000000000004">
      <c r="G30578" s="14"/>
      <c r="N30578" s="12"/>
    </row>
    <row r="30579" spans="7:14" ht="54.6" customHeight="1" x14ac:dyDescent="0.55000000000000004">
      <c r="G30579" s="14"/>
      <c r="N30579" s="12"/>
    </row>
    <row r="30580" spans="7:14" ht="54.6" customHeight="1" x14ac:dyDescent="0.55000000000000004">
      <c r="G30580" s="14"/>
      <c r="N30580" s="12"/>
    </row>
    <row r="30581" spans="7:14" ht="54.6" customHeight="1" x14ac:dyDescent="0.55000000000000004">
      <c r="G30581" s="14"/>
      <c r="N30581" s="12"/>
    </row>
    <row r="30582" spans="7:14" ht="54.6" customHeight="1" x14ac:dyDescent="0.55000000000000004">
      <c r="G30582" s="14"/>
      <c r="N30582" s="12"/>
    </row>
    <row r="30583" spans="7:14" ht="54.6" customHeight="1" x14ac:dyDescent="0.55000000000000004">
      <c r="G30583" s="14"/>
      <c r="N30583" s="12"/>
    </row>
    <row r="30584" spans="7:14" ht="54.6" customHeight="1" x14ac:dyDescent="0.55000000000000004">
      <c r="G30584" s="14"/>
      <c r="N30584" s="12"/>
    </row>
    <row r="30585" spans="7:14" ht="54.6" customHeight="1" x14ac:dyDescent="0.55000000000000004">
      <c r="G30585" s="14"/>
      <c r="N30585" s="12"/>
    </row>
    <row r="30586" spans="7:14" ht="54.6" customHeight="1" x14ac:dyDescent="0.55000000000000004">
      <c r="G30586" s="14"/>
      <c r="N30586" s="12"/>
    </row>
    <row r="30587" spans="7:14" ht="54.6" customHeight="1" x14ac:dyDescent="0.55000000000000004">
      <c r="G30587" s="14"/>
      <c r="N30587" s="12"/>
    </row>
    <row r="30588" spans="7:14" ht="54.6" customHeight="1" x14ac:dyDescent="0.55000000000000004">
      <c r="G30588" s="14"/>
      <c r="N30588" s="12"/>
    </row>
    <row r="30589" spans="7:14" ht="54.6" customHeight="1" x14ac:dyDescent="0.55000000000000004">
      <c r="G30589" s="14"/>
      <c r="N30589" s="12"/>
    </row>
    <row r="30590" spans="7:14" ht="54.6" customHeight="1" x14ac:dyDescent="0.55000000000000004">
      <c r="G30590" s="14"/>
      <c r="N30590" s="12"/>
    </row>
    <row r="30591" spans="7:14" ht="54.6" customHeight="1" x14ac:dyDescent="0.55000000000000004">
      <c r="G30591" s="14"/>
      <c r="N30591" s="12"/>
    </row>
    <row r="30592" spans="7:14" ht="54.6" customHeight="1" x14ac:dyDescent="0.55000000000000004">
      <c r="G30592" s="14"/>
      <c r="N30592" s="12"/>
    </row>
    <row r="30593" spans="7:14" ht="54.6" customHeight="1" x14ac:dyDescent="0.55000000000000004">
      <c r="G30593" s="14"/>
      <c r="N30593" s="12"/>
    </row>
    <row r="30594" spans="7:14" ht="54.6" customHeight="1" x14ac:dyDescent="0.55000000000000004">
      <c r="G30594" s="14"/>
      <c r="N30594" s="12"/>
    </row>
    <row r="30595" spans="7:14" ht="54.6" customHeight="1" x14ac:dyDescent="0.55000000000000004">
      <c r="G30595" s="14"/>
      <c r="N30595" s="12"/>
    </row>
    <row r="30596" spans="7:14" ht="54.6" customHeight="1" x14ac:dyDescent="0.55000000000000004">
      <c r="G30596" s="14"/>
      <c r="N30596" s="12"/>
    </row>
    <row r="30597" spans="7:14" ht="54.6" customHeight="1" x14ac:dyDescent="0.55000000000000004">
      <c r="G30597" s="14"/>
      <c r="N30597" s="12"/>
    </row>
    <row r="30598" spans="7:14" ht="54.6" customHeight="1" x14ac:dyDescent="0.55000000000000004">
      <c r="G30598" s="14"/>
      <c r="N30598" s="12"/>
    </row>
    <row r="30599" spans="7:14" ht="54.6" customHeight="1" x14ac:dyDescent="0.55000000000000004">
      <c r="G30599" s="14"/>
      <c r="N30599" s="12"/>
    </row>
    <row r="30600" spans="7:14" ht="54.6" customHeight="1" x14ac:dyDescent="0.55000000000000004">
      <c r="G30600" s="14"/>
      <c r="N30600" s="12"/>
    </row>
    <row r="30601" spans="7:14" ht="54.6" customHeight="1" x14ac:dyDescent="0.55000000000000004">
      <c r="G30601" s="14"/>
      <c r="N30601" s="12"/>
    </row>
    <row r="30602" spans="7:14" ht="54.6" customHeight="1" x14ac:dyDescent="0.55000000000000004">
      <c r="G30602" s="14"/>
      <c r="N30602" s="12"/>
    </row>
    <row r="30603" spans="7:14" ht="54.6" customHeight="1" x14ac:dyDescent="0.55000000000000004">
      <c r="G30603" s="14"/>
      <c r="N30603" s="12"/>
    </row>
    <row r="30604" spans="7:14" ht="54.6" customHeight="1" x14ac:dyDescent="0.55000000000000004">
      <c r="G30604" s="14"/>
      <c r="N30604" s="12"/>
    </row>
    <row r="30605" spans="7:14" ht="54.6" customHeight="1" x14ac:dyDescent="0.55000000000000004">
      <c r="G30605" s="14"/>
      <c r="N30605" s="12"/>
    </row>
    <row r="30606" spans="7:14" ht="54.6" customHeight="1" x14ac:dyDescent="0.55000000000000004">
      <c r="G30606" s="14"/>
      <c r="N30606" s="12"/>
    </row>
    <row r="30607" spans="7:14" ht="54.6" customHeight="1" x14ac:dyDescent="0.55000000000000004">
      <c r="G30607" s="14"/>
      <c r="N30607" s="12"/>
    </row>
    <row r="30608" spans="7:14" ht="54.6" customHeight="1" x14ac:dyDescent="0.55000000000000004">
      <c r="G30608" s="14"/>
      <c r="N30608" s="12"/>
    </row>
    <row r="30609" spans="7:14" ht="54.6" customHeight="1" x14ac:dyDescent="0.55000000000000004">
      <c r="G30609" s="14"/>
      <c r="N30609" s="12"/>
    </row>
    <row r="30610" spans="7:14" ht="54.6" customHeight="1" x14ac:dyDescent="0.55000000000000004">
      <c r="G30610" s="14"/>
      <c r="N30610" s="12"/>
    </row>
    <row r="30611" spans="7:14" ht="54.6" customHeight="1" x14ac:dyDescent="0.55000000000000004">
      <c r="G30611" s="14"/>
      <c r="N30611" s="12"/>
    </row>
    <row r="30612" spans="7:14" ht="54.6" customHeight="1" x14ac:dyDescent="0.55000000000000004">
      <c r="G30612" s="14"/>
      <c r="N30612" s="12"/>
    </row>
    <row r="30613" spans="7:14" ht="54.6" customHeight="1" x14ac:dyDescent="0.55000000000000004">
      <c r="G30613" s="14"/>
      <c r="N30613" s="12"/>
    </row>
    <row r="30614" spans="7:14" ht="54.6" customHeight="1" x14ac:dyDescent="0.55000000000000004">
      <c r="G30614" s="14"/>
      <c r="N30614" s="12"/>
    </row>
    <row r="30615" spans="7:14" ht="54.6" customHeight="1" x14ac:dyDescent="0.55000000000000004">
      <c r="G30615" s="14"/>
      <c r="N30615" s="12"/>
    </row>
    <row r="30616" spans="7:14" ht="54.6" customHeight="1" x14ac:dyDescent="0.55000000000000004">
      <c r="G30616" s="14"/>
      <c r="N30616" s="12"/>
    </row>
    <row r="30617" spans="7:14" ht="54.6" customHeight="1" x14ac:dyDescent="0.55000000000000004">
      <c r="G30617" s="14"/>
      <c r="N30617" s="12"/>
    </row>
    <row r="30618" spans="7:14" ht="54.6" customHeight="1" x14ac:dyDescent="0.55000000000000004">
      <c r="G30618" s="14"/>
      <c r="N30618" s="12"/>
    </row>
    <row r="30619" spans="7:14" ht="54.6" customHeight="1" x14ac:dyDescent="0.55000000000000004">
      <c r="G30619" s="14"/>
      <c r="N30619" s="12"/>
    </row>
    <row r="30620" spans="7:14" ht="54.6" customHeight="1" x14ac:dyDescent="0.55000000000000004">
      <c r="G30620" s="14"/>
      <c r="N30620" s="12"/>
    </row>
    <row r="30621" spans="7:14" ht="54.6" customHeight="1" x14ac:dyDescent="0.55000000000000004">
      <c r="G30621" s="14"/>
      <c r="N30621" s="12"/>
    </row>
    <row r="30622" spans="7:14" ht="54.6" customHeight="1" x14ac:dyDescent="0.55000000000000004">
      <c r="G30622" s="14"/>
      <c r="N30622" s="12"/>
    </row>
    <row r="30623" spans="7:14" ht="54.6" customHeight="1" x14ac:dyDescent="0.55000000000000004">
      <c r="G30623" s="14"/>
      <c r="N30623" s="12"/>
    </row>
    <row r="30624" spans="7:14" ht="54.6" customHeight="1" x14ac:dyDescent="0.55000000000000004">
      <c r="G30624" s="14"/>
      <c r="N30624" s="12"/>
    </row>
    <row r="30625" spans="7:14" ht="54.6" customHeight="1" x14ac:dyDescent="0.55000000000000004">
      <c r="G30625" s="14"/>
      <c r="N30625" s="12"/>
    </row>
    <row r="30626" spans="7:14" ht="54.6" customHeight="1" x14ac:dyDescent="0.55000000000000004">
      <c r="G30626" s="14"/>
      <c r="N30626" s="12"/>
    </row>
    <row r="30627" spans="7:14" ht="54.6" customHeight="1" x14ac:dyDescent="0.55000000000000004">
      <c r="G30627" s="14"/>
      <c r="N30627" s="12"/>
    </row>
    <row r="30628" spans="7:14" ht="54.6" customHeight="1" x14ac:dyDescent="0.55000000000000004">
      <c r="G30628" s="14"/>
      <c r="N30628" s="12"/>
    </row>
    <row r="30629" spans="7:14" ht="54.6" customHeight="1" x14ac:dyDescent="0.55000000000000004">
      <c r="G30629" s="14"/>
      <c r="N30629" s="12"/>
    </row>
    <row r="30630" spans="7:14" ht="54.6" customHeight="1" x14ac:dyDescent="0.55000000000000004">
      <c r="G30630" s="14"/>
      <c r="N30630" s="12"/>
    </row>
    <row r="30631" spans="7:14" ht="54.6" customHeight="1" x14ac:dyDescent="0.55000000000000004">
      <c r="G30631" s="14"/>
      <c r="N30631" s="12"/>
    </row>
    <row r="30632" spans="7:14" ht="54.6" customHeight="1" x14ac:dyDescent="0.55000000000000004">
      <c r="G30632" s="14"/>
      <c r="N30632" s="12"/>
    </row>
    <row r="30633" spans="7:14" ht="54.6" customHeight="1" x14ac:dyDescent="0.55000000000000004">
      <c r="G30633" s="14"/>
      <c r="N30633" s="12"/>
    </row>
    <row r="30634" spans="7:14" ht="54.6" customHeight="1" x14ac:dyDescent="0.55000000000000004">
      <c r="G30634" s="14"/>
      <c r="N30634" s="12"/>
    </row>
    <row r="30635" spans="7:14" ht="54.6" customHeight="1" x14ac:dyDescent="0.55000000000000004">
      <c r="G30635" s="14"/>
      <c r="N30635" s="12"/>
    </row>
    <row r="30636" spans="7:14" ht="54.6" customHeight="1" x14ac:dyDescent="0.55000000000000004">
      <c r="G30636" s="14"/>
      <c r="N30636" s="12"/>
    </row>
    <row r="30637" spans="7:14" ht="54.6" customHeight="1" x14ac:dyDescent="0.55000000000000004">
      <c r="G30637" s="14"/>
      <c r="N30637" s="12"/>
    </row>
    <row r="30638" spans="7:14" ht="54.6" customHeight="1" x14ac:dyDescent="0.55000000000000004">
      <c r="G30638" s="14"/>
      <c r="N30638" s="12"/>
    </row>
    <row r="30639" spans="7:14" ht="54.6" customHeight="1" x14ac:dyDescent="0.55000000000000004">
      <c r="G30639" s="14"/>
      <c r="N30639" s="12"/>
    </row>
    <row r="30640" spans="7:14" ht="54.6" customHeight="1" x14ac:dyDescent="0.55000000000000004">
      <c r="G30640" s="14"/>
      <c r="N30640" s="12"/>
    </row>
    <row r="30641" spans="7:14" ht="54.6" customHeight="1" x14ac:dyDescent="0.55000000000000004">
      <c r="G30641" s="14"/>
      <c r="N30641" s="12"/>
    </row>
    <row r="30642" spans="7:14" ht="54.6" customHeight="1" x14ac:dyDescent="0.55000000000000004">
      <c r="G30642" s="14"/>
      <c r="N30642" s="12"/>
    </row>
    <row r="30643" spans="7:14" ht="54.6" customHeight="1" x14ac:dyDescent="0.55000000000000004">
      <c r="G30643" s="14"/>
      <c r="N30643" s="12"/>
    </row>
    <row r="30644" spans="7:14" ht="54.6" customHeight="1" x14ac:dyDescent="0.55000000000000004">
      <c r="G30644" s="14"/>
      <c r="N30644" s="12"/>
    </row>
    <row r="30645" spans="7:14" ht="54.6" customHeight="1" x14ac:dyDescent="0.55000000000000004">
      <c r="G30645" s="14"/>
      <c r="N30645" s="12"/>
    </row>
    <row r="30646" spans="7:14" ht="54.6" customHeight="1" x14ac:dyDescent="0.55000000000000004">
      <c r="G30646" s="14"/>
      <c r="N30646" s="12"/>
    </row>
    <row r="30647" spans="7:14" ht="54.6" customHeight="1" x14ac:dyDescent="0.55000000000000004">
      <c r="G30647" s="14"/>
      <c r="N30647" s="12"/>
    </row>
    <row r="30648" spans="7:14" ht="54.6" customHeight="1" x14ac:dyDescent="0.55000000000000004">
      <c r="G30648" s="14"/>
      <c r="N30648" s="12"/>
    </row>
    <row r="30649" spans="7:14" ht="54.6" customHeight="1" x14ac:dyDescent="0.55000000000000004">
      <c r="G30649" s="14"/>
      <c r="N30649" s="12"/>
    </row>
    <row r="30650" spans="7:14" ht="54.6" customHeight="1" x14ac:dyDescent="0.55000000000000004">
      <c r="G30650" s="14"/>
      <c r="N30650" s="12"/>
    </row>
    <row r="30651" spans="7:14" ht="54.6" customHeight="1" x14ac:dyDescent="0.55000000000000004">
      <c r="G30651" s="14"/>
      <c r="N30651" s="12"/>
    </row>
    <row r="30652" spans="7:14" ht="54.6" customHeight="1" x14ac:dyDescent="0.55000000000000004">
      <c r="G30652" s="14"/>
      <c r="N30652" s="12"/>
    </row>
    <row r="30653" spans="7:14" ht="54.6" customHeight="1" x14ac:dyDescent="0.55000000000000004">
      <c r="G30653" s="14"/>
      <c r="N30653" s="12"/>
    </row>
    <row r="30654" spans="7:14" ht="54.6" customHeight="1" x14ac:dyDescent="0.55000000000000004">
      <c r="G30654" s="14"/>
      <c r="N30654" s="12"/>
    </row>
    <row r="30655" spans="7:14" ht="54.6" customHeight="1" x14ac:dyDescent="0.55000000000000004">
      <c r="G30655" s="14"/>
      <c r="N30655" s="12"/>
    </row>
    <row r="30656" spans="7:14" ht="54.6" customHeight="1" x14ac:dyDescent="0.55000000000000004">
      <c r="G30656" s="14"/>
      <c r="N30656" s="12"/>
    </row>
    <row r="30657" spans="7:14" ht="54.6" customHeight="1" x14ac:dyDescent="0.55000000000000004">
      <c r="G30657" s="14"/>
      <c r="N30657" s="12"/>
    </row>
    <row r="30658" spans="7:14" ht="54.6" customHeight="1" x14ac:dyDescent="0.55000000000000004">
      <c r="G30658" s="14"/>
      <c r="N30658" s="12"/>
    </row>
    <row r="30659" spans="7:14" ht="54.6" customHeight="1" x14ac:dyDescent="0.55000000000000004">
      <c r="G30659" s="14"/>
      <c r="N30659" s="12"/>
    </row>
    <row r="30660" spans="7:14" ht="54.6" customHeight="1" x14ac:dyDescent="0.55000000000000004">
      <c r="G30660" s="14"/>
      <c r="N30660" s="12"/>
    </row>
    <row r="30661" spans="7:14" ht="54.6" customHeight="1" x14ac:dyDescent="0.55000000000000004">
      <c r="G30661" s="14"/>
      <c r="N30661" s="12"/>
    </row>
    <row r="30662" spans="7:14" ht="54.6" customHeight="1" x14ac:dyDescent="0.55000000000000004">
      <c r="G30662" s="14"/>
      <c r="N30662" s="12"/>
    </row>
    <row r="30663" spans="7:14" ht="54.6" customHeight="1" x14ac:dyDescent="0.55000000000000004">
      <c r="G30663" s="14"/>
      <c r="N30663" s="12"/>
    </row>
    <row r="30664" spans="7:14" ht="54.6" customHeight="1" x14ac:dyDescent="0.55000000000000004">
      <c r="G30664" s="14"/>
      <c r="N30664" s="12"/>
    </row>
    <row r="30665" spans="7:14" ht="54.6" customHeight="1" x14ac:dyDescent="0.55000000000000004">
      <c r="G30665" s="14"/>
      <c r="N30665" s="12"/>
    </row>
    <row r="30666" spans="7:14" ht="54.6" customHeight="1" x14ac:dyDescent="0.55000000000000004">
      <c r="G30666" s="14"/>
      <c r="N30666" s="12"/>
    </row>
    <row r="30667" spans="7:14" ht="54.6" customHeight="1" x14ac:dyDescent="0.55000000000000004">
      <c r="G30667" s="14"/>
      <c r="N30667" s="12"/>
    </row>
    <row r="30668" spans="7:14" ht="54.6" customHeight="1" x14ac:dyDescent="0.55000000000000004">
      <c r="G30668" s="14"/>
      <c r="N30668" s="12"/>
    </row>
    <row r="30669" spans="7:14" ht="54.6" customHeight="1" x14ac:dyDescent="0.55000000000000004">
      <c r="G30669" s="14"/>
      <c r="N30669" s="12"/>
    </row>
    <row r="30670" spans="7:14" ht="54.6" customHeight="1" x14ac:dyDescent="0.55000000000000004">
      <c r="G30670" s="14"/>
      <c r="N30670" s="12"/>
    </row>
    <row r="30671" spans="7:14" ht="54.6" customHeight="1" x14ac:dyDescent="0.55000000000000004">
      <c r="G30671" s="14"/>
      <c r="N30671" s="12"/>
    </row>
    <row r="30672" spans="7:14" ht="54.6" customHeight="1" x14ac:dyDescent="0.55000000000000004">
      <c r="G30672" s="14"/>
      <c r="N30672" s="12"/>
    </row>
    <row r="30673" spans="7:14" ht="54.6" customHeight="1" x14ac:dyDescent="0.55000000000000004">
      <c r="G30673" s="14"/>
      <c r="N30673" s="12"/>
    </row>
    <row r="30674" spans="7:14" ht="54.6" customHeight="1" x14ac:dyDescent="0.55000000000000004">
      <c r="G30674" s="14"/>
      <c r="N30674" s="12"/>
    </row>
    <row r="30675" spans="7:14" ht="54.6" customHeight="1" x14ac:dyDescent="0.55000000000000004">
      <c r="G30675" s="14"/>
      <c r="N30675" s="12"/>
    </row>
    <row r="30676" spans="7:14" ht="54.6" customHeight="1" x14ac:dyDescent="0.55000000000000004">
      <c r="G30676" s="14"/>
      <c r="N30676" s="12"/>
    </row>
    <row r="30677" spans="7:14" ht="54.6" customHeight="1" x14ac:dyDescent="0.55000000000000004">
      <c r="G30677" s="14"/>
      <c r="N30677" s="12"/>
    </row>
    <row r="30678" spans="7:14" ht="54.6" customHeight="1" x14ac:dyDescent="0.55000000000000004">
      <c r="G30678" s="14"/>
      <c r="N30678" s="12"/>
    </row>
    <row r="30679" spans="7:14" ht="54.6" customHeight="1" x14ac:dyDescent="0.55000000000000004">
      <c r="G30679" s="14"/>
      <c r="N30679" s="12"/>
    </row>
    <row r="30680" spans="7:14" ht="54.6" customHeight="1" x14ac:dyDescent="0.55000000000000004">
      <c r="G30680" s="14"/>
      <c r="N30680" s="12"/>
    </row>
    <row r="30681" spans="7:14" ht="54.6" customHeight="1" x14ac:dyDescent="0.55000000000000004">
      <c r="G30681" s="14"/>
      <c r="N30681" s="12"/>
    </row>
    <row r="30682" spans="7:14" ht="54.6" customHeight="1" x14ac:dyDescent="0.55000000000000004">
      <c r="G30682" s="14"/>
      <c r="N30682" s="12"/>
    </row>
    <row r="30683" spans="7:14" ht="54.6" customHeight="1" x14ac:dyDescent="0.55000000000000004">
      <c r="G30683" s="14"/>
      <c r="N30683" s="12"/>
    </row>
    <row r="30684" spans="7:14" ht="54.6" customHeight="1" x14ac:dyDescent="0.55000000000000004">
      <c r="G30684" s="14"/>
      <c r="N30684" s="12"/>
    </row>
    <row r="30685" spans="7:14" ht="54.6" customHeight="1" x14ac:dyDescent="0.55000000000000004">
      <c r="G30685" s="14"/>
      <c r="N30685" s="12"/>
    </row>
    <row r="30686" spans="7:14" ht="54.6" customHeight="1" x14ac:dyDescent="0.55000000000000004">
      <c r="G30686" s="14"/>
      <c r="N30686" s="12"/>
    </row>
    <row r="30687" spans="7:14" ht="54.6" customHeight="1" x14ac:dyDescent="0.55000000000000004">
      <c r="G30687" s="14"/>
      <c r="N30687" s="12"/>
    </row>
    <row r="30688" spans="7:14" ht="54.6" customHeight="1" x14ac:dyDescent="0.55000000000000004">
      <c r="G30688" s="14"/>
      <c r="N30688" s="12"/>
    </row>
    <row r="30689" spans="7:14" ht="54.6" customHeight="1" x14ac:dyDescent="0.55000000000000004">
      <c r="G30689" s="14"/>
      <c r="N30689" s="12"/>
    </row>
    <row r="30690" spans="7:14" ht="54.6" customHeight="1" x14ac:dyDescent="0.55000000000000004">
      <c r="G30690" s="14"/>
      <c r="N30690" s="12"/>
    </row>
    <row r="30691" spans="7:14" ht="54.6" customHeight="1" x14ac:dyDescent="0.55000000000000004">
      <c r="G30691" s="14"/>
      <c r="N30691" s="12"/>
    </row>
    <row r="30692" spans="7:14" ht="54.6" customHeight="1" x14ac:dyDescent="0.55000000000000004">
      <c r="G30692" s="14"/>
      <c r="N30692" s="12"/>
    </row>
    <row r="30693" spans="7:14" ht="54.6" customHeight="1" x14ac:dyDescent="0.55000000000000004">
      <c r="G30693" s="14"/>
      <c r="N30693" s="12"/>
    </row>
    <row r="30694" spans="7:14" ht="54.6" customHeight="1" x14ac:dyDescent="0.55000000000000004">
      <c r="G30694" s="14"/>
      <c r="N30694" s="12"/>
    </row>
    <row r="30695" spans="7:14" ht="54.6" customHeight="1" x14ac:dyDescent="0.55000000000000004">
      <c r="G30695" s="14"/>
      <c r="N30695" s="12"/>
    </row>
    <row r="30696" spans="7:14" ht="54.6" customHeight="1" x14ac:dyDescent="0.55000000000000004">
      <c r="G30696" s="14"/>
      <c r="N30696" s="12"/>
    </row>
    <row r="30697" spans="7:14" ht="54.6" customHeight="1" x14ac:dyDescent="0.55000000000000004">
      <c r="G30697" s="14"/>
      <c r="N30697" s="12"/>
    </row>
    <row r="30698" spans="7:14" ht="54.6" customHeight="1" x14ac:dyDescent="0.55000000000000004">
      <c r="G30698" s="14"/>
      <c r="N30698" s="12"/>
    </row>
    <row r="30699" spans="7:14" ht="54.6" customHeight="1" x14ac:dyDescent="0.55000000000000004">
      <c r="G30699" s="14"/>
      <c r="N30699" s="12"/>
    </row>
    <row r="30700" spans="7:14" ht="54.6" customHeight="1" x14ac:dyDescent="0.55000000000000004">
      <c r="G30700" s="14"/>
      <c r="N30700" s="12"/>
    </row>
    <row r="30701" spans="7:14" ht="54.6" customHeight="1" x14ac:dyDescent="0.55000000000000004">
      <c r="G30701" s="14"/>
      <c r="N30701" s="12"/>
    </row>
    <row r="30702" spans="7:14" ht="54.6" customHeight="1" x14ac:dyDescent="0.55000000000000004">
      <c r="G30702" s="14"/>
      <c r="N30702" s="12"/>
    </row>
    <row r="30703" spans="7:14" ht="54.6" customHeight="1" x14ac:dyDescent="0.55000000000000004">
      <c r="G30703" s="14"/>
      <c r="N30703" s="12"/>
    </row>
    <row r="30704" spans="7:14" ht="54.6" customHeight="1" x14ac:dyDescent="0.55000000000000004">
      <c r="G30704" s="14"/>
      <c r="N30704" s="12"/>
    </row>
    <row r="30705" spans="7:14" ht="54.6" customHeight="1" x14ac:dyDescent="0.55000000000000004">
      <c r="G30705" s="14"/>
      <c r="N30705" s="12"/>
    </row>
    <row r="30706" spans="7:14" ht="54.6" customHeight="1" x14ac:dyDescent="0.55000000000000004">
      <c r="G30706" s="14"/>
      <c r="N30706" s="12"/>
    </row>
    <row r="30707" spans="7:14" ht="54.6" customHeight="1" x14ac:dyDescent="0.55000000000000004">
      <c r="G30707" s="14"/>
      <c r="N30707" s="12"/>
    </row>
    <row r="30708" spans="7:14" ht="54.6" customHeight="1" x14ac:dyDescent="0.55000000000000004">
      <c r="G30708" s="14"/>
      <c r="N30708" s="12"/>
    </row>
    <row r="30709" spans="7:14" ht="54.6" customHeight="1" x14ac:dyDescent="0.55000000000000004">
      <c r="G30709" s="14"/>
      <c r="N30709" s="12"/>
    </row>
    <row r="30710" spans="7:14" ht="54.6" customHeight="1" x14ac:dyDescent="0.55000000000000004">
      <c r="G30710" s="14"/>
      <c r="N30710" s="12"/>
    </row>
    <row r="30711" spans="7:14" ht="54.6" customHeight="1" x14ac:dyDescent="0.55000000000000004">
      <c r="G30711" s="14"/>
      <c r="N30711" s="12"/>
    </row>
    <row r="30712" spans="7:14" ht="54.6" customHeight="1" x14ac:dyDescent="0.55000000000000004">
      <c r="G30712" s="14"/>
      <c r="N30712" s="12"/>
    </row>
    <row r="30713" spans="7:14" ht="54.6" customHeight="1" x14ac:dyDescent="0.55000000000000004">
      <c r="G30713" s="14"/>
      <c r="N30713" s="12"/>
    </row>
    <row r="30714" spans="7:14" ht="54.6" customHeight="1" x14ac:dyDescent="0.55000000000000004">
      <c r="G30714" s="14"/>
      <c r="N30714" s="12"/>
    </row>
    <row r="30715" spans="7:14" ht="54.6" customHeight="1" x14ac:dyDescent="0.55000000000000004">
      <c r="G30715" s="14"/>
      <c r="N30715" s="12"/>
    </row>
    <row r="30716" spans="7:14" ht="54.6" customHeight="1" x14ac:dyDescent="0.55000000000000004">
      <c r="G30716" s="14"/>
      <c r="N30716" s="12"/>
    </row>
    <row r="30717" spans="7:14" ht="54.6" customHeight="1" x14ac:dyDescent="0.55000000000000004">
      <c r="G30717" s="14"/>
      <c r="N30717" s="12"/>
    </row>
    <row r="30718" spans="7:14" ht="54.6" customHeight="1" x14ac:dyDescent="0.55000000000000004">
      <c r="G30718" s="14"/>
      <c r="N30718" s="12"/>
    </row>
    <row r="30719" spans="7:14" ht="54.6" customHeight="1" x14ac:dyDescent="0.55000000000000004">
      <c r="G30719" s="14"/>
      <c r="N30719" s="12"/>
    </row>
    <row r="30720" spans="7:14" ht="54.6" customHeight="1" x14ac:dyDescent="0.55000000000000004">
      <c r="G30720" s="14"/>
      <c r="N30720" s="12"/>
    </row>
    <row r="30721" spans="7:14" ht="54.6" customHeight="1" x14ac:dyDescent="0.55000000000000004">
      <c r="G30721" s="14"/>
      <c r="N30721" s="12"/>
    </row>
    <row r="30722" spans="7:14" ht="54.6" customHeight="1" x14ac:dyDescent="0.55000000000000004">
      <c r="G30722" s="14"/>
      <c r="N30722" s="12"/>
    </row>
    <row r="30723" spans="7:14" ht="54.6" customHeight="1" x14ac:dyDescent="0.55000000000000004">
      <c r="G30723" s="14"/>
      <c r="N30723" s="12"/>
    </row>
    <row r="30724" spans="7:14" ht="54.6" customHeight="1" x14ac:dyDescent="0.55000000000000004">
      <c r="G30724" s="14"/>
      <c r="N30724" s="12"/>
    </row>
    <row r="30725" spans="7:14" ht="54.6" customHeight="1" x14ac:dyDescent="0.55000000000000004">
      <c r="G30725" s="14"/>
      <c r="N30725" s="12"/>
    </row>
    <row r="30726" spans="7:14" ht="54.6" customHeight="1" x14ac:dyDescent="0.55000000000000004">
      <c r="G30726" s="14"/>
      <c r="N30726" s="12"/>
    </row>
    <row r="30727" spans="7:14" ht="54.6" customHeight="1" x14ac:dyDescent="0.55000000000000004">
      <c r="G30727" s="14"/>
      <c r="N30727" s="12"/>
    </row>
    <row r="30728" spans="7:14" ht="54.6" customHeight="1" x14ac:dyDescent="0.55000000000000004">
      <c r="G30728" s="14"/>
      <c r="N30728" s="12"/>
    </row>
    <row r="30729" spans="7:14" ht="54.6" customHeight="1" x14ac:dyDescent="0.55000000000000004">
      <c r="G30729" s="14"/>
      <c r="N30729" s="12"/>
    </row>
    <row r="30730" spans="7:14" ht="54.6" customHeight="1" x14ac:dyDescent="0.55000000000000004">
      <c r="G30730" s="14"/>
      <c r="N30730" s="12"/>
    </row>
    <row r="30731" spans="7:14" ht="54.6" customHeight="1" x14ac:dyDescent="0.55000000000000004">
      <c r="G30731" s="14"/>
      <c r="N30731" s="12"/>
    </row>
    <row r="30732" spans="7:14" ht="54.6" customHeight="1" x14ac:dyDescent="0.55000000000000004">
      <c r="G30732" s="14"/>
      <c r="N30732" s="12"/>
    </row>
    <row r="30733" spans="7:14" ht="54.6" customHeight="1" x14ac:dyDescent="0.55000000000000004">
      <c r="G30733" s="14"/>
      <c r="N30733" s="12"/>
    </row>
    <row r="30734" spans="7:14" ht="54.6" customHeight="1" x14ac:dyDescent="0.55000000000000004">
      <c r="G30734" s="14"/>
      <c r="N30734" s="12"/>
    </row>
    <row r="30735" spans="7:14" ht="54.6" customHeight="1" x14ac:dyDescent="0.55000000000000004">
      <c r="G30735" s="14"/>
      <c r="N30735" s="12"/>
    </row>
    <row r="30736" spans="7:14" ht="54.6" customHeight="1" x14ac:dyDescent="0.55000000000000004">
      <c r="G30736" s="14"/>
      <c r="N30736" s="12"/>
    </row>
    <row r="30737" spans="7:14" ht="54.6" customHeight="1" x14ac:dyDescent="0.55000000000000004">
      <c r="G30737" s="14"/>
      <c r="N30737" s="12"/>
    </row>
    <row r="30738" spans="7:14" ht="54.6" customHeight="1" x14ac:dyDescent="0.55000000000000004">
      <c r="G30738" s="14"/>
      <c r="N30738" s="12"/>
    </row>
    <row r="30739" spans="7:14" ht="54.6" customHeight="1" x14ac:dyDescent="0.55000000000000004">
      <c r="G30739" s="14"/>
      <c r="N30739" s="12"/>
    </row>
    <row r="30740" spans="7:14" ht="54.6" customHeight="1" x14ac:dyDescent="0.55000000000000004">
      <c r="G30740" s="14"/>
      <c r="N30740" s="12"/>
    </row>
    <row r="30741" spans="7:14" ht="54.6" customHeight="1" x14ac:dyDescent="0.55000000000000004">
      <c r="G30741" s="14"/>
      <c r="N30741" s="12"/>
    </row>
    <row r="30742" spans="7:14" ht="54.6" customHeight="1" x14ac:dyDescent="0.55000000000000004">
      <c r="G30742" s="14"/>
      <c r="N30742" s="12"/>
    </row>
    <row r="30743" spans="7:14" ht="54.6" customHeight="1" x14ac:dyDescent="0.55000000000000004">
      <c r="G30743" s="14"/>
      <c r="N30743" s="12"/>
    </row>
    <row r="30744" spans="7:14" ht="54.6" customHeight="1" x14ac:dyDescent="0.55000000000000004">
      <c r="G30744" s="14"/>
      <c r="N30744" s="12"/>
    </row>
    <row r="30745" spans="7:14" ht="54.6" customHeight="1" x14ac:dyDescent="0.55000000000000004">
      <c r="G30745" s="14"/>
      <c r="N30745" s="12"/>
    </row>
    <row r="30746" spans="7:14" ht="54.6" customHeight="1" x14ac:dyDescent="0.55000000000000004">
      <c r="G30746" s="14"/>
      <c r="N30746" s="12"/>
    </row>
    <row r="30747" spans="7:14" ht="54.6" customHeight="1" x14ac:dyDescent="0.55000000000000004">
      <c r="G30747" s="14"/>
      <c r="N30747" s="12"/>
    </row>
    <row r="30748" spans="7:14" ht="54.6" customHeight="1" x14ac:dyDescent="0.55000000000000004">
      <c r="G30748" s="14"/>
      <c r="N30748" s="12"/>
    </row>
    <row r="30749" spans="7:14" ht="54.6" customHeight="1" x14ac:dyDescent="0.55000000000000004">
      <c r="G30749" s="14"/>
      <c r="N30749" s="12"/>
    </row>
    <row r="30750" spans="7:14" ht="54.6" customHeight="1" x14ac:dyDescent="0.55000000000000004">
      <c r="G30750" s="14"/>
      <c r="N30750" s="12"/>
    </row>
    <row r="30751" spans="7:14" ht="54.6" customHeight="1" x14ac:dyDescent="0.55000000000000004">
      <c r="G30751" s="14"/>
      <c r="N30751" s="12"/>
    </row>
    <row r="30752" spans="7:14" ht="54.6" customHeight="1" x14ac:dyDescent="0.55000000000000004">
      <c r="G30752" s="14"/>
      <c r="N30752" s="12"/>
    </row>
    <row r="30753" spans="7:14" ht="54.6" customHeight="1" x14ac:dyDescent="0.55000000000000004">
      <c r="G30753" s="14"/>
      <c r="N30753" s="12"/>
    </row>
    <row r="30754" spans="7:14" ht="54.6" customHeight="1" x14ac:dyDescent="0.55000000000000004">
      <c r="G30754" s="14"/>
      <c r="N30754" s="12"/>
    </row>
    <row r="30755" spans="7:14" ht="54.6" customHeight="1" x14ac:dyDescent="0.55000000000000004">
      <c r="G30755" s="14"/>
      <c r="N30755" s="12"/>
    </row>
    <row r="30756" spans="7:14" ht="54.6" customHeight="1" x14ac:dyDescent="0.55000000000000004">
      <c r="G30756" s="14"/>
      <c r="N30756" s="12"/>
    </row>
    <row r="30757" spans="7:14" ht="54.6" customHeight="1" x14ac:dyDescent="0.55000000000000004">
      <c r="G30757" s="14"/>
      <c r="N30757" s="12"/>
    </row>
    <row r="30758" spans="7:14" ht="54.6" customHeight="1" x14ac:dyDescent="0.55000000000000004">
      <c r="G30758" s="14"/>
      <c r="N30758" s="12"/>
    </row>
    <row r="30759" spans="7:14" ht="54.6" customHeight="1" x14ac:dyDescent="0.55000000000000004">
      <c r="G30759" s="14"/>
      <c r="N30759" s="12"/>
    </row>
    <row r="30760" spans="7:14" ht="54.6" customHeight="1" x14ac:dyDescent="0.55000000000000004">
      <c r="G30760" s="14"/>
      <c r="N30760" s="12"/>
    </row>
    <row r="30761" spans="7:14" ht="54.6" customHeight="1" x14ac:dyDescent="0.55000000000000004">
      <c r="G30761" s="14"/>
      <c r="N30761" s="12"/>
    </row>
    <row r="30762" spans="7:14" ht="54.6" customHeight="1" x14ac:dyDescent="0.55000000000000004">
      <c r="G30762" s="14"/>
      <c r="N30762" s="12"/>
    </row>
    <row r="30763" spans="7:14" ht="54.6" customHeight="1" x14ac:dyDescent="0.55000000000000004">
      <c r="G30763" s="14"/>
      <c r="N30763" s="12"/>
    </row>
    <row r="30764" spans="7:14" ht="54.6" customHeight="1" x14ac:dyDescent="0.55000000000000004">
      <c r="G30764" s="14"/>
      <c r="N30764" s="12"/>
    </row>
    <row r="30765" spans="7:14" ht="54.6" customHeight="1" x14ac:dyDescent="0.55000000000000004">
      <c r="G30765" s="14"/>
      <c r="N30765" s="12"/>
    </row>
    <row r="30766" spans="7:14" ht="54.6" customHeight="1" x14ac:dyDescent="0.55000000000000004">
      <c r="G30766" s="14"/>
      <c r="N30766" s="12"/>
    </row>
    <row r="30767" spans="7:14" ht="54.6" customHeight="1" x14ac:dyDescent="0.55000000000000004">
      <c r="G30767" s="14"/>
      <c r="N30767" s="12"/>
    </row>
    <row r="30768" spans="7:14" ht="54.6" customHeight="1" x14ac:dyDescent="0.55000000000000004">
      <c r="G30768" s="14"/>
      <c r="N30768" s="12"/>
    </row>
    <row r="30769" spans="7:14" ht="54.6" customHeight="1" x14ac:dyDescent="0.55000000000000004">
      <c r="G30769" s="14"/>
      <c r="N30769" s="12"/>
    </row>
    <row r="30770" spans="7:14" ht="54.6" customHeight="1" x14ac:dyDescent="0.55000000000000004">
      <c r="G30770" s="14"/>
      <c r="N30770" s="12"/>
    </row>
    <row r="30771" spans="7:14" ht="54.6" customHeight="1" x14ac:dyDescent="0.55000000000000004">
      <c r="G30771" s="14"/>
      <c r="N30771" s="12"/>
    </row>
    <row r="30772" spans="7:14" ht="54.6" customHeight="1" x14ac:dyDescent="0.55000000000000004">
      <c r="G30772" s="14"/>
      <c r="N30772" s="12"/>
    </row>
    <row r="30773" spans="7:14" ht="54.6" customHeight="1" x14ac:dyDescent="0.55000000000000004">
      <c r="G30773" s="14"/>
      <c r="N30773" s="12"/>
    </row>
    <row r="30774" spans="7:14" ht="54.6" customHeight="1" x14ac:dyDescent="0.55000000000000004">
      <c r="G30774" s="14"/>
      <c r="N30774" s="12"/>
    </row>
    <row r="30775" spans="7:14" ht="54.6" customHeight="1" x14ac:dyDescent="0.55000000000000004">
      <c r="G30775" s="14"/>
      <c r="N30775" s="12"/>
    </row>
    <row r="30776" spans="7:14" ht="54.6" customHeight="1" x14ac:dyDescent="0.55000000000000004">
      <c r="G30776" s="14"/>
      <c r="N30776" s="12"/>
    </row>
    <row r="30777" spans="7:14" ht="54.6" customHeight="1" x14ac:dyDescent="0.55000000000000004">
      <c r="G30777" s="14"/>
      <c r="N30777" s="12"/>
    </row>
    <row r="30778" spans="7:14" ht="54.6" customHeight="1" x14ac:dyDescent="0.55000000000000004">
      <c r="G30778" s="14"/>
      <c r="N30778" s="12"/>
    </row>
    <row r="30779" spans="7:14" ht="54.6" customHeight="1" x14ac:dyDescent="0.55000000000000004">
      <c r="G30779" s="14"/>
      <c r="N30779" s="12"/>
    </row>
    <row r="30780" spans="7:14" ht="54.6" customHeight="1" x14ac:dyDescent="0.55000000000000004">
      <c r="G30780" s="14"/>
      <c r="N30780" s="12"/>
    </row>
    <row r="30781" spans="7:14" ht="54.6" customHeight="1" x14ac:dyDescent="0.55000000000000004">
      <c r="G30781" s="14"/>
      <c r="N30781" s="12"/>
    </row>
    <row r="30782" spans="7:14" ht="54.6" customHeight="1" x14ac:dyDescent="0.55000000000000004">
      <c r="G30782" s="14"/>
      <c r="N30782" s="12"/>
    </row>
    <row r="30783" spans="7:14" ht="54.6" customHeight="1" x14ac:dyDescent="0.55000000000000004">
      <c r="G30783" s="14"/>
      <c r="N30783" s="12"/>
    </row>
    <row r="30784" spans="7:14" ht="54.6" customHeight="1" x14ac:dyDescent="0.55000000000000004">
      <c r="G30784" s="14"/>
      <c r="N30784" s="12"/>
    </row>
    <row r="30785" spans="7:14" ht="54.6" customHeight="1" x14ac:dyDescent="0.55000000000000004">
      <c r="G30785" s="14"/>
      <c r="N30785" s="12"/>
    </row>
    <row r="30786" spans="7:14" ht="54.6" customHeight="1" x14ac:dyDescent="0.55000000000000004">
      <c r="G30786" s="14"/>
      <c r="N30786" s="12"/>
    </row>
    <row r="30787" spans="7:14" ht="54.6" customHeight="1" x14ac:dyDescent="0.55000000000000004">
      <c r="G30787" s="14"/>
      <c r="N30787" s="12"/>
    </row>
    <row r="30788" spans="7:14" ht="54.6" customHeight="1" x14ac:dyDescent="0.55000000000000004">
      <c r="G30788" s="14"/>
      <c r="N30788" s="12"/>
    </row>
    <row r="30789" spans="7:14" ht="54.6" customHeight="1" x14ac:dyDescent="0.55000000000000004">
      <c r="G30789" s="14"/>
      <c r="N30789" s="12"/>
    </row>
    <row r="30790" spans="7:14" ht="54.6" customHeight="1" x14ac:dyDescent="0.55000000000000004">
      <c r="G30790" s="14"/>
      <c r="N30790" s="12"/>
    </row>
    <row r="30791" spans="7:14" ht="54.6" customHeight="1" x14ac:dyDescent="0.55000000000000004">
      <c r="G30791" s="14"/>
      <c r="N30791" s="12"/>
    </row>
    <row r="30792" spans="7:14" ht="54.6" customHeight="1" x14ac:dyDescent="0.55000000000000004">
      <c r="G30792" s="14"/>
      <c r="N30792" s="12"/>
    </row>
    <row r="30793" spans="7:14" ht="54.6" customHeight="1" x14ac:dyDescent="0.55000000000000004">
      <c r="G30793" s="14"/>
      <c r="N30793" s="12"/>
    </row>
    <row r="30794" spans="7:14" ht="54.6" customHeight="1" x14ac:dyDescent="0.55000000000000004">
      <c r="G30794" s="14"/>
      <c r="N30794" s="12"/>
    </row>
    <row r="30795" spans="7:14" ht="54.6" customHeight="1" x14ac:dyDescent="0.55000000000000004">
      <c r="G30795" s="14"/>
      <c r="N30795" s="12"/>
    </row>
    <row r="30796" spans="7:14" ht="54.6" customHeight="1" x14ac:dyDescent="0.55000000000000004">
      <c r="G30796" s="14"/>
      <c r="N30796" s="12"/>
    </row>
    <row r="30797" spans="7:14" ht="54.6" customHeight="1" x14ac:dyDescent="0.55000000000000004">
      <c r="G30797" s="14"/>
      <c r="N30797" s="12"/>
    </row>
    <row r="30798" spans="7:14" ht="54.6" customHeight="1" x14ac:dyDescent="0.55000000000000004">
      <c r="G30798" s="14"/>
      <c r="N30798" s="12"/>
    </row>
    <row r="30799" spans="7:14" ht="54.6" customHeight="1" x14ac:dyDescent="0.55000000000000004">
      <c r="G30799" s="14"/>
      <c r="N30799" s="12"/>
    </row>
    <row r="30800" spans="7:14" ht="54.6" customHeight="1" x14ac:dyDescent="0.55000000000000004">
      <c r="G30800" s="14"/>
      <c r="N30800" s="12"/>
    </row>
    <row r="30801" spans="7:14" ht="54.6" customHeight="1" x14ac:dyDescent="0.55000000000000004">
      <c r="G30801" s="14"/>
      <c r="N30801" s="12"/>
    </row>
    <row r="30802" spans="7:14" ht="54.6" customHeight="1" x14ac:dyDescent="0.55000000000000004">
      <c r="G30802" s="14"/>
      <c r="N30802" s="12"/>
    </row>
    <row r="30803" spans="7:14" ht="54.6" customHeight="1" x14ac:dyDescent="0.55000000000000004">
      <c r="G30803" s="14"/>
      <c r="N30803" s="12"/>
    </row>
    <row r="30804" spans="7:14" ht="54.6" customHeight="1" x14ac:dyDescent="0.55000000000000004">
      <c r="G30804" s="14"/>
      <c r="N30804" s="12"/>
    </row>
    <row r="30805" spans="7:14" ht="54.6" customHeight="1" x14ac:dyDescent="0.55000000000000004">
      <c r="G30805" s="14"/>
      <c r="N30805" s="12"/>
    </row>
    <row r="30806" spans="7:14" ht="54.6" customHeight="1" x14ac:dyDescent="0.55000000000000004">
      <c r="G30806" s="14"/>
      <c r="N30806" s="12"/>
    </row>
    <row r="30807" spans="7:14" ht="54.6" customHeight="1" x14ac:dyDescent="0.55000000000000004">
      <c r="G30807" s="14"/>
      <c r="N30807" s="12"/>
    </row>
    <row r="30808" spans="7:14" ht="54.6" customHeight="1" x14ac:dyDescent="0.55000000000000004">
      <c r="G30808" s="14"/>
      <c r="N30808" s="12"/>
    </row>
    <row r="30809" spans="7:14" ht="54.6" customHeight="1" x14ac:dyDescent="0.55000000000000004">
      <c r="G30809" s="14"/>
      <c r="N30809" s="12"/>
    </row>
    <row r="30810" spans="7:14" ht="54.6" customHeight="1" x14ac:dyDescent="0.55000000000000004">
      <c r="G30810" s="14"/>
      <c r="N30810" s="12"/>
    </row>
    <row r="30811" spans="7:14" ht="54.6" customHeight="1" x14ac:dyDescent="0.55000000000000004">
      <c r="G30811" s="14"/>
      <c r="N30811" s="12"/>
    </row>
    <row r="30812" spans="7:14" ht="54.6" customHeight="1" x14ac:dyDescent="0.55000000000000004">
      <c r="G30812" s="14"/>
      <c r="N30812" s="12"/>
    </row>
    <row r="30813" spans="7:14" ht="54.6" customHeight="1" x14ac:dyDescent="0.55000000000000004">
      <c r="G30813" s="14"/>
      <c r="N30813" s="12"/>
    </row>
    <row r="30814" spans="7:14" ht="54.6" customHeight="1" x14ac:dyDescent="0.55000000000000004">
      <c r="G30814" s="14"/>
      <c r="N30814" s="12"/>
    </row>
    <row r="30815" spans="7:14" ht="54.6" customHeight="1" x14ac:dyDescent="0.55000000000000004">
      <c r="G30815" s="14"/>
      <c r="N30815" s="12"/>
    </row>
    <row r="30816" spans="7:14" ht="54.6" customHeight="1" x14ac:dyDescent="0.55000000000000004">
      <c r="G30816" s="14"/>
      <c r="N30816" s="12"/>
    </row>
    <row r="30817" spans="7:14" ht="54.6" customHeight="1" x14ac:dyDescent="0.55000000000000004">
      <c r="G30817" s="14"/>
      <c r="N30817" s="12"/>
    </row>
    <row r="30818" spans="7:14" ht="54.6" customHeight="1" x14ac:dyDescent="0.55000000000000004">
      <c r="G30818" s="14"/>
      <c r="N30818" s="12"/>
    </row>
    <row r="30819" spans="7:14" ht="54.6" customHeight="1" x14ac:dyDescent="0.55000000000000004">
      <c r="G30819" s="14"/>
      <c r="N30819" s="12"/>
    </row>
    <row r="30820" spans="7:14" ht="54.6" customHeight="1" x14ac:dyDescent="0.55000000000000004">
      <c r="G30820" s="14"/>
      <c r="N30820" s="12"/>
    </row>
    <row r="30821" spans="7:14" ht="54.6" customHeight="1" x14ac:dyDescent="0.55000000000000004">
      <c r="G30821" s="14"/>
      <c r="N30821" s="12"/>
    </row>
    <row r="30822" spans="7:14" ht="54.6" customHeight="1" x14ac:dyDescent="0.55000000000000004">
      <c r="G30822" s="14"/>
      <c r="N30822" s="12"/>
    </row>
    <row r="30823" spans="7:14" ht="54.6" customHeight="1" x14ac:dyDescent="0.55000000000000004">
      <c r="G30823" s="14"/>
      <c r="N30823" s="12"/>
    </row>
    <row r="30824" spans="7:14" ht="54.6" customHeight="1" x14ac:dyDescent="0.55000000000000004">
      <c r="G30824" s="14"/>
      <c r="N30824" s="12"/>
    </row>
    <row r="30825" spans="7:14" ht="54.6" customHeight="1" x14ac:dyDescent="0.55000000000000004">
      <c r="G30825" s="14"/>
      <c r="N30825" s="12"/>
    </row>
    <row r="30826" spans="7:14" ht="54.6" customHeight="1" x14ac:dyDescent="0.55000000000000004">
      <c r="G30826" s="14"/>
      <c r="N30826" s="12"/>
    </row>
    <row r="30827" spans="7:14" ht="54.6" customHeight="1" x14ac:dyDescent="0.55000000000000004">
      <c r="G30827" s="14"/>
      <c r="N30827" s="12"/>
    </row>
    <row r="30828" spans="7:14" ht="54.6" customHeight="1" x14ac:dyDescent="0.55000000000000004">
      <c r="G30828" s="14"/>
      <c r="N30828" s="12"/>
    </row>
    <row r="30829" spans="7:14" ht="54.6" customHeight="1" x14ac:dyDescent="0.55000000000000004">
      <c r="G30829" s="14"/>
      <c r="N30829" s="12"/>
    </row>
    <row r="30830" spans="7:14" ht="54.6" customHeight="1" x14ac:dyDescent="0.55000000000000004">
      <c r="G30830" s="14"/>
      <c r="N30830" s="12"/>
    </row>
    <row r="30831" spans="7:14" ht="54.6" customHeight="1" x14ac:dyDescent="0.55000000000000004">
      <c r="G30831" s="14"/>
      <c r="N30831" s="12"/>
    </row>
    <row r="30832" spans="7:14" ht="54.6" customHeight="1" x14ac:dyDescent="0.55000000000000004">
      <c r="G30832" s="14"/>
      <c r="N30832" s="12"/>
    </row>
    <row r="30833" spans="7:14" ht="54.6" customHeight="1" x14ac:dyDescent="0.55000000000000004">
      <c r="G30833" s="14"/>
      <c r="N30833" s="12"/>
    </row>
    <row r="30834" spans="7:14" ht="54.6" customHeight="1" x14ac:dyDescent="0.55000000000000004">
      <c r="G30834" s="14"/>
      <c r="N30834" s="12"/>
    </row>
    <row r="30835" spans="7:14" ht="54.6" customHeight="1" x14ac:dyDescent="0.55000000000000004">
      <c r="G30835" s="14"/>
      <c r="N30835" s="12"/>
    </row>
    <row r="30836" spans="7:14" ht="54.6" customHeight="1" x14ac:dyDescent="0.55000000000000004">
      <c r="G30836" s="14"/>
      <c r="N30836" s="12"/>
    </row>
    <row r="30837" spans="7:14" ht="54.6" customHeight="1" x14ac:dyDescent="0.55000000000000004">
      <c r="G30837" s="14"/>
      <c r="N30837" s="12"/>
    </row>
    <row r="30838" spans="7:14" ht="54.6" customHeight="1" x14ac:dyDescent="0.55000000000000004">
      <c r="G30838" s="14"/>
      <c r="N30838" s="12"/>
    </row>
    <row r="30839" spans="7:14" ht="54.6" customHeight="1" x14ac:dyDescent="0.55000000000000004">
      <c r="G30839" s="14"/>
      <c r="N30839" s="12"/>
    </row>
    <row r="30840" spans="7:14" ht="54.6" customHeight="1" x14ac:dyDescent="0.55000000000000004">
      <c r="G30840" s="14"/>
      <c r="N30840" s="12"/>
    </row>
    <row r="30841" spans="7:14" ht="54.6" customHeight="1" x14ac:dyDescent="0.55000000000000004">
      <c r="G30841" s="14"/>
      <c r="N30841" s="12"/>
    </row>
    <row r="30842" spans="7:14" ht="54.6" customHeight="1" x14ac:dyDescent="0.55000000000000004">
      <c r="G30842" s="14"/>
      <c r="N30842" s="12"/>
    </row>
    <row r="30843" spans="7:14" ht="54.6" customHeight="1" x14ac:dyDescent="0.55000000000000004">
      <c r="G30843" s="14"/>
      <c r="N30843" s="12"/>
    </row>
    <row r="30844" spans="7:14" ht="54.6" customHeight="1" x14ac:dyDescent="0.55000000000000004">
      <c r="G30844" s="14"/>
      <c r="N30844" s="12"/>
    </row>
    <row r="30845" spans="7:14" ht="54.6" customHeight="1" x14ac:dyDescent="0.55000000000000004">
      <c r="G30845" s="14"/>
      <c r="N30845" s="12"/>
    </row>
    <row r="30846" spans="7:14" ht="54.6" customHeight="1" x14ac:dyDescent="0.55000000000000004">
      <c r="G30846" s="14"/>
      <c r="N30846" s="12"/>
    </row>
    <row r="30847" spans="7:14" ht="54.6" customHeight="1" x14ac:dyDescent="0.55000000000000004">
      <c r="G30847" s="14"/>
      <c r="N30847" s="12"/>
    </row>
    <row r="30848" spans="7:14" ht="54.6" customHeight="1" x14ac:dyDescent="0.55000000000000004">
      <c r="G30848" s="14"/>
      <c r="N30848" s="12"/>
    </row>
    <row r="30849" spans="7:14" ht="54.6" customHeight="1" x14ac:dyDescent="0.55000000000000004">
      <c r="G30849" s="14"/>
      <c r="N30849" s="12"/>
    </row>
    <row r="30850" spans="7:14" ht="54.6" customHeight="1" x14ac:dyDescent="0.55000000000000004">
      <c r="G30850" s="14"/>
      <c r="N30850" s="12"/>
    </row>
    <row r="30851" spans="7:14" ht="54.6" customHeight="1" x14ac:dyDescent="0.55000000000000004">
      <c r="G30851" s="14"/>
      <c r="N30851" s="12"/>
    </row>
    <row r="30852" spans="7:14" ht="54.6" customHeight="1" x14ac:dyDescent="0.55000000000000004">
      <c r="G30852" s="14"/>
      <c r="N30852" s="12"/>
    </row>
    <row r="30853" spans="7:14" ht="54.6" customHeight="1" x14ac:dyDescent="0.55000000000000004">
      <c r="G30853" s="14"/>
      <c r="N30853" s="12"/>
    </row>
    <row r="30854" spans="7:14" ht="54.6" customHeight="1" x14ac:dyDescent="0.55000000000000004">
      <c r="G30854" s="14"/>
      <c r="N30854" s="12"/>
    </row>
    <row r="30855" spans="7:14" ht="54.6" customHeight="1" x14ac:dyDescent="0.55000000000000004">
      <c r="G30855" s="14"/>
      <c r="N30855" s="12"/>
    </row>
    <row r="30856" spans="7:14" ht="54.6" customHeight="1" x14ac:dyDescent="0.55000000000000004">
      <c r="G30856" s="14"/>
      <c r="N30856" s="12"/>
    </row>
    <row r="30857" spans="7:14" ht="54.6" customHeight="1" x14ac:dyDescent="0.55000000000000004">
      <c r="G30857" s="14"/>
      <c r="N30857" s="12"/>
    </row>
    <row r="30858" spans="7:14" ht="54.6" customHeight="1" x14ac:dyDescent="0.55000000000000004">
      <c r="G30858" s="14"/>
      <c r="N30858" s="12"/>
    </row>
    <row r="30859" spans="7:14" ht="54.6" customHeight="1" x14ac:dyDescent="0.55000000000000004">
      <c r="G30859" s="14"/>
      <c r="N30859" s="12"/>
    </row>
    <row r="30860" spans="7:14" ht="54.6" customHeight="1" x14ac:dyDescent="0.55000000000000004">
      <c r="G30860" s="14"/>
      <c r="N30860" s="12"/>
    </row>
    <row r="30861" spans="7:14" ht="54.6" customHeight="1" x14ac:dyDescent="0.55000000000000004">
      <c r="G30861" s="14"/>
      <c r="N30861" s="12"/>
    </row>
    <row r="30862" spans="7:14" ht="54.6" customHeight="1" x14ac:dyDescent="0.55000000000000004">
      <c r="G30862" s="14"/>
      <c r="N30862" s="12"/>
    </row>
    <row r="30863" spans="7:14" ht="54.6" customHeight="1" x14ac:dyDescent="0.55000000000000004">
      <c r="G30863" s="14"/>
      <c r="N30863" s="12"/>
    </row>
    <row r="30864" spans="7:14" ht="54.6" customHeight="1" x14ac:dyDescent="0.55000000000000004">
      <c r="G30864" s="14"/>
      <c r="N30864" s="12"/>
    </row>
    <row r="30865" spans="7:14" ht="54.6" customHeight="1" x14ac:dyDescent="0.55000000000000004">
      <c r="G30865" s="14"/>
      <c r="N30865" s="12"/>
    </row>
    <row r="30866" spans="7:14" ht="54.6" customHeight="1" x14ac:dyDescent="0.55000000000000004">
      <c r="G30866" s="14"/>
      <c r="N30866" s="12"/>
    </row>
    <row r="30867" spans="7:14" ht="54.6" customHeight="1" x14ac:dyDescent="0.55000000000000004">
      <c r="G30867" s="14"/>
      <c r="N30867" s="12"/>
    </row>
    <row r="30868" spans="7:14" ht="54.6" customHeight="1" x14ac:dyDescent="0.55000000000000004">
      <c r="G30868" s="14"/>
      <c r="N30868" s="12"/>
    </row>
    <row r="30869" spans="7:14" ht="54.6" customHeight="1" x14ac:dyDescent="0.55000000000000004">
      <c r="G30869" s="14"/>
      <c r="N30869" s="12"/>
    </row>
    <row r="30870" spans="7:14" ht="54.6" customHeight="1" x14ac:dyDescent="0.55000000000000004">
      <c r="G30870" s="14"/>
      <c r="N30870" s="12"/>
    </row>
    <row r="30871" spans="7:14" ht="54.6" customHeight="1" x14ac:dyDescent="0.55000000000000004">
      <c r="G30871" s="14"/>
      <c r="N30871" s="12"/>
    </row>
    <row r="30872" spans="7:14" ht="54.6" customHeight="1" x14ac:dyDescent="0.55000000000000004">
      <c r="G30872" s="14"/>
      <c r="N30872" s="12"/>
    </row>
    <row r="30873" spans="7:14" ht="54.6" customHeight="1" x14ac:dyDescent="0.55000000000000004">
      <c r="G30873" s="14"/>
      <c r="N30873" s="12"/>
    </row>
    <row r="30874" spans="7:14" ht="54.6" customHeight="1" x14ac:dyDescent="0.55000000000000004">
      <c r="G30874" s="14"/>
      <c r="N30874" s="12"/>
    </row>
    <row r="30875" spans="7:14" ht="54.6" customHeight="1" x14ac:dyDescent="0.55000000000000004">
      <c r="G30875" s="14"/>
      <c r="N30875" s="12"/>
    </row>
    <row r="30876" spans="7:14" ht="54.6" customHeight="1" x14ac:dyDescent="0.55000000000000004">
      <c r="G30876" s="14"/>
      <c r="N30876" s="12"/>
    </row>
    <row r="30877" spans="7:14" ht="54.6" customHeight="1" x14ac:dyDescent="0.55000000000000004">
      <c r="G30877" s="14"/>
      <c r="N30877" s="12"/>
    </row>
    <row r="30878" spans="7:14" ht="54.6" customHeight="1" x14ac:dyDescent="0.55000000000000004">
      <c r="G30878" s="14"/>
      <c r="N30878" s="12"/>
    </row>
    <row r="30879" spans="7:14" ht="54.6" customHeight="1" x14ac:dyDescent="0.55000000000000004">
      <c r="G30879" s="14"/>
      <c r="N30879" s="12"/>
    </row>
    <row r="30880" spans="7:14" ht="54.6" customHeight="1" x14ac:dyDescent="0.55000000000000004">
      <c r="G30880" s="14"/>
      <c r="N30880" s="12"/>
    </row>
    <row r="30881" spans="7:14" ht="54.6" customHeight="1" x14ac:dyDescent="0.55000000000000004">
      <c r="G30881" s="14"/>
      <c r="N30881" s="12"/>
    </row>
    <row r="30882" spans="7:14" ht="54.6" customHeight="1" x14ac:dyDescent="0.55000000000000004">
      <c r="G30882" s="14"/>
      <c r="N30882" s="12"/>
    </row>
    <row r="30883" spans="7:14" ht="54.6" customHeight="1" x14ac:dyDescent="0.55000000000000004">
      <c r="G30883" s="14"/>
      <c r="N30883" s="12"/>
    </row>
    <row r="30884" spans="7:14" ht="54.6" customHeight="1" x14ac:dyDescent="0.55000000000000004">
      <c r="G30884" s="14"/>
      <c r="N30884" s="12"/>
    </row>
    <row r="30885" spans="7:14" ht="54.6" customHeight="1" x14ac:dyDescent="0.55000000000000004">
      <c r="G30885" s="14"/>
      <c r="N30885" s="12"/>
    </row>
    <row r="30886" spans="7:14" ht="54.6" customHeight="1" x14ac:dyDescent="0.55000000000000004">
      <c r="G30886" s="14"/>
      <c r="N30886" s="12"/>
    </row>
    <row r="30887" spans="7:14" ht="54.6" customHeight="1" x14ac:dyDescent="0.55000000000000004">
      <c r="G30887" s="14"/>
      <c r="N30887" s="12"/>
    </row>
    <row r="30888" spans="7:14" ht="54.6" customHeight="1" x14ac:dyDescent="0.55000000000000004">
      <c r="G30888" s="14"/>
      <c r="N30888" s="12"/>
    </row>
    <row r="30889" spans="7:14" ht="54.6" customHeight="1" x14ac:dyDescent="0.55000000000000004">
      <c r="G30889" s="14"/>
      <c r="N30889" s="12"/>
    </row>
    <row r="30890" spans="7:14" ht="54.6" customHeight="1" x14ac:dyDescent="0.55000000000000004">
      <c r="G30890" s="14"/>
      <c r="N30890" s="12"/>
    </row>
    <row r="30891" spans="7:14" ht="54.6" customHeight="1" x14ac:dyDescent="0.55000000000000004">
      <c r="G30891" s="14"/>
      <c r="N30891" s="12"/>
    </row>
    <row r="30892" spans="7:14" ht="54.6" customHeight="1" x14ac:dyDescent="0.55000000000000004">
      <c r="G30892" s="14"/>
      <c r="N30892" s="12"/>
    </row>
    <row r="30893" spans="7:14" ht="54.6" customHeight="1" x14ac:dyDescent="0.55000000000000004">
      <c r="G30893" s="14"/>
      <c r="N30893" s="12"/>
    </row>
    <row r="30894" spans="7:14" ht="54.6" customHeight="1" x14ac:dyDescent="0.55000000000000004">
      <c r="G30894" s="14"/>
      <c r="N30894" s="12"/>
    </row>
    <row r="30895" spans="7:14" ht="54.6" customHeight="1" x14ac:dyDescent="0.55000000000000004">
      <c r="G30895" s="14"/>
      <c r="N30895" s="12"/>
    </row>
    <row r="30896" spans="7:14" ht="54.6" customHeight="1" x14ac:dyDescent="0.55000000000000004">
      <c r="G30896" s="14"/>
      <c r="N30896" s="12"/>
    </row>
    <row r="30897" spans="7:14" ht="54.6" customHeight="1" x14ac:dyDescent="0.55000000000000004">
      <c r="G30897" s="14"/>
      <c r="N30897" s="12"/>
    </row>
    <row r="30898" spans="7:14" ht="54.6" customHeight="1" x14ac:dyDescent="0.55000000000000004">
      <c r="G30898" s="14"/>
      <c r="N30898" s="12"/>
    </row>
    <row r="30899" spans="7:14" ht="54.6" customHeight="1" x14ac:dyDescent="0.55000000000000004">
      <c r="G30899" s="14"/>
      <c r="N30899" s="12"/>
    </row>
    <row r="30900" spans="7:14" ht="54.6" customHeight="1" x14ac:dyDescent="0.55000000000000004">
      <c r="G30900" s="14"/>
      <c r="N30900" s="12"/>
    </row>
    <row r="30901" spans="7:14" ht="54.6" customHeight="1" x14ac:dyDescent="0.55000000000000004">
      <c r="G30901" s="14"/>
      <c r="N30901" s="12"/>
    </row>
    <row r="30902" spans="7:14" ht="54.6" customHeight="1" x14ac:dyDescent="0.55000000000000004">
      <c r="G30902" s="14"/>
      <c r="N30902" s="12"/>
    </row>
    <row r="30903" spans="7:14" ht="54.6" customHeight="1" x14ac:dyDescent="0.55000000000000004">
      <c r="G30903" s="14"/>
      <c r="N30903" s="12"/>
    </row>
    <row r="30904" spans="7:14" ht="54.6" customHeight="1" x14ac:dyDescent="0.55000000000000004">
      <c r="G30904" s="14"/>
      <c r="N30904" s="12"/>
    </row>
    <row r="30905" spans="7:14" ht="54.6" customHeight="1" x14ac:dyDescent="0.55000000000000004">
      <c r="G30905" s="14"/>
      <c r="N30905" s="12"/>
    </row>
    <row r="30906" spans="7:14" ht="54.6" customHeight="1" x14ac:dyDescent="0.55000000000000004">
      <c r="G30906" s="14"/>
      <c r="N30906" s="12"/>
    </row>
    <row r="30907" spans="7:14" ht="54.6" customHeight="1" x14ac:dyDescent="0.55000000000000004">
      <c r="G30907" s="14"/>
      <c r="N30907" s="12"/>
    </row>
    <row r="30908" spans="7:14" ht="54.6" customHeight="1" x14ac:dyDescent="0.55000000000000004">
      <c r="G30908" s="14"/>
      <c r="N30908" s="12"/>
    </row>
    <row r="30909" spans="7:14" ht="54.6" customHeight="1" x14ac:dyDescent="0.55000000000000004">
      <c r="G30909" s="14"/>
      <c r="N30909" s="12"/>
    </row>
    <row r="30910" spans="7:14" ht="54.6" customHeight="1" x14ac:dyDescent="0.55000000000000004">
      <c r="G30910" s="14"/>
      <c r="N30910" s="12"/>
    </row>
    <row r="30911" spans="7:14" ht="54.6" customHeight="1" x14ac:dyDescent="0.55000000000000004">
      <c r="G30911" s="14"/>
      <c r="N30911" s="12"/>
    </row>
    <row r="30912" spans="7:14" ht="54.6" customHeight="1" x14ac:dyDescent="0.55000000000000004">
      <c r="G30912" s="14"/>
      <c r="N30912" s="12"/>
    </row>
    <row r="30913" spans="7:14" ht="54.6" customHeight="1" x14ac:dyDescent="0.55000000000000004">
      <c r="G30913" s="14"/>
      <c r="N30913" s="12"/>
    </row>
    <row r="30914" spans="7:14" ht="54.6" customHeight="1" x14ac:dyDescent="0.55000000000000004">
      <c r="G30914" s="14"/>
      <c r="N30914" s="12"/>
    </row>
    <row r="30915" spans="7:14" ht="54.6" customHeight="1" x14ac:dyDescent="0.55000000000000004">
      <c r="G30915" s="14"/>
      <c r="N30915" s="12"/>
    </row>
    <row r="30916" spans="7:14" ht="54.6" customHeight="1" x14ac:dyDescent="0.55000000000000004">
      <c r="G30916" s="14"/>
      <c r="N30916" s="12"/>
    </row>
    <row r="30917" spans="7:14" ht="54.6" customHeight="1" x14ac:dyDescent="0.55000000000000004">
      <c r="G30917" s="14"/>
      <c r="N30917" s="12"/>
    </row>
    <row r="30918" spans="7:14" ht="54.6" customHeight="1" x14ac:dyDescent="0.55000000000000004">
      <c r="G30918" s="14"/>
      <c r="N30918" s="12"/>
    </row>
    <row r="30919" spans="7:14" ht="54.6" customHeight="1" x14ac:dyDescent="0.55000000000000004">
      <c r="G30919" s="14"/>
      <c r="N30919" s="12"/>
    </row>
    <row r="30920" spans="7:14" ht="54.6" customHeight="1" x14ac:dyDescent="0.55000000000000004">
      <c r="G30920" s="14"/>
      <c r="N30920" s="12"/>
    </row>
    <row r="30921" spans="7:14" ht="54.6" customHeight="1" x14ac:dyDescent="0.55000000000000004">
      <c r="G30921" s="14"/>
      <c r="N30921" s="12"/>
    </row>
    <row r="30922" spans="7:14" ht="54.6" customHeight="1" x14ac:dyDescent="0.55000000000000004">
      <c r="G30922" s="14"/>
      <c r="N30922" s="12"/>
    </row>
    <row r="30923" spans="7:14" ht="54.6" customHeight="1" x14ac:dyDescent="0.55000000000000004">
      <c r="G30923" s="14"/>
      <c r="N30923" s="12"/>
    </row>
    <row r="30924" spans="7:14" ht="54.6" customHeight="1" x14ac:dyDescent="0.55000000000000004">
      <c r="G30924" s="14"/>
      <c r="N30924" s="12"/>
    </row>
    <row r="30925" spans="7:14" ht="54.6" customHeight="1" x14ac:dyDescent="0.55000000000000004">
      <c r="G30925" s="14"/>
      <c r="N30925" s="12"/>
    </row>
    <row r="30926" spans="7:14" ht="54.6" customHeight="1" x14ac:dyDescent="0.55000000000000004">
      <c r="G30926" s="14"/>
      <c r="N30926" s="12"/>
    </row>
    <row r="30927" spans="7:14" ht="54.6" customHeight="1" x14ac:dyDescent="0.55000000000000004">
      <c r="G30927" s="14"/>
      <c r="N30927" s="12"/>
    </row>
    <row r="30928" spans="7:14" ht="54.6" customHeight="1" x14ac:dyDescent="0.55000000000000004">
      <c r="G30928" s="14"/>
      <c r="N30928" s="12"/>
    </row>
    <row r="30929" spans="7:14" ht="54.6" customHeight="1" x14ac:dyDescent="0.55000000000000004">
      <c r="G30929" s="14"/>
      <c r="N30929" s="12"/>
    </row>
    <row r="30930" spans="7:14" ht="54.6" customHeight="1" x14ac:dyDescent="0.55000000000000004">
      <c r="G30930" s="14"/>
      <c r="N30930" s="12"/>
    </row>
    <row r="30931" spans="7:14" ht="54.6" customHeight="1" x14ac:dyDescent="0.55000000000000004">
      <c r="G30931" s="14"/>
      <c r="N30931" s="12"/>
    </row>
    <row r="30932" spans="7:14" ht="54.6" customHeight="1" x14ac:dyDescent="0.55000000000000004">
      <c r="G30932" s="14"/>
      <c r="N30932" s="12"/>
    </row>
    <row r="30933" spans="7:14" ht="54.6" customHeight="1" x14ac:dyDescent="0.55000000000000004">
      <c r="G30933" s="14"/>
      <c r="N30933" s="12"/>
    </row>
    <row r="30934" spans="7:14" ht="54.6" customHeight="1" x14ac:dyDescent="0.55000000000000004">
      <c r="G30934" s="14"/>
      <c r="N30934" s="12"/>
    </row>
    <row r="30935" spans="7:14" ht="54.6" customHeight="1" x14ac:dyDescent="0.55000000000000004">
      <c r="G30935" s="14"/>
      <c r="N30935" s="12"/>
    </row>
    <row r="30936" spans="7:14" ht="54.6" customHeight="1" x14ac:dyDescent="0.55000000000000004">
      <c r="G30936" s="14"/>
      <c r="N30936" s="12"/>
    </row>
    <row r="30937" spans="7:14" ht="54.6" customHeight="1" x14ac:dyDescent="0.55000000000000004">
      <c r="G30937" s="14"/>
      <c r="N30937" s="12"/>
    </row>
    <row r="30938" spans="7:14" ht="54.6" customHeight="1" x14ac:dyDescent="0.55000000000000004">
      <c r="G30938" s="14"/>
      <c r="N30938" s="12"/>
    </row>
    <row r="30939" spans="7:14" ht="54.6" customHeight="1" x14ac:dyDescent="0.55000000000000004">
      <c r="G30939" s="14"/>
      <c r="N30939" s="12"/>
    </row>
    <row r="30940" spans="7:14" ht="54.6" customHeight="1" x14ac:dyDescent="0.55000000000000004">
      <c r="G30940" s="14"/>
      <c r="N30940" s="12"/>
    </row>
    <row r="30941" spans="7:14" ht="54.6" customHeight="1" x14ac:dyDescent="0.55000000000000004">
      <c r="G30941" s="14"/>
      <c r="N30941" s="12"/>
    </row>
    <row r="30942" spans="7:14" ht="54.6" customHeight="1" x14ac:dyDescent="0.55000000000000004">
      <c r="G30942" s="14"/>
      <c r="N30942" s="12"/>
    </row>
    <row r="30943" spans="7:14" ht="54.6" customHeight="1" x14ac:dyDescent="0.55000000000000004">
      <c r="G30943" s="14"/>
      <c r="N30943" s="12"/>
    </row>
    <row r="30944" spans="7:14" ht="54.6" customHeight="1" x14ac:dyDescent="0.55000000000000004">
      <c r="G30944" s="14"/>
      <c r="N30944" s="12"/>
    </row>
    <row r="30945" spans="7:14" ht="54.6" customHeight="1" x14ac:dyDescent="0.55000000000000004">
      <c r="G30945" s="14"/>
      <c r="N30945" s="12"/>
    </row>
    <row r="30946" spans="7:14" ht="54.6" customHeight="1" x14ac:dyDescent="0.55000000000000004">
      <c r="G30946" s="14"/>
      <c r="N30946" s="12"/>
    </row>
    <row r="30947" spans="7:14" ht="54.6" customHeight="1" x14ac:dyDescent="0.55000000000000004">
      <c r="G30947" s="14"/>
      <c r="N30947" s="12"/>
    </row>
    <row r="30948" spans="7:14" ht="54.6" customHeight="1" x14ac:dyDescent="0.55000000000000004">
      <c r="G30948" s="14"/>
      <c r="N30948" s="12"/>
    </row>
    <row r="30949" spans="7:14" ht="54.6" customHeight="1" x14ac:dyDescent="0.55000000000000004">
      <c r="G30949" s="14"/>
      <c r="N30949" s="12"/>
    </row>
    <row r="30950" spans="7:14" ht="54.6" customHeight="1" x14ac:dyDescent="0.55000000000000004">
      <c r="G30950" s="14"/>
      <c r="N30950" s="12"/>
    </row>
    <row r="30951" spans="7:14" ht="54.6" customHeight="1" x14ac:dyDescent="0.55000000000000004">
      <c r="G30951" s="14"/>
      <c r="N30951" s="12"/>
    </row>
    <row r="30952" spans="7:14" ht="54.6" customHeight="1" x14ac:dyDescent="0.55000000000000004">
      <c r="G30952" s="14"/>
      <c r="N30952" s="12"/>
    </row>
    <row r="30953" spans="7:14" ht="54.6" customHeight="1" x14ac:dyDescent="0.55000000000000004">
      <c r="G30953" s="14"/>
      <c r="N30953" s="12"/>
    </row>
    <row r="30954" spans="7:14" ht="54.6" customHeight="1" x14ac:dyDescent="0.55000000000000004">
      <c r="G30954" s="14"/>
      <c r="N30954" s="12"/>
    </row>
    <row r="30955" spans="7:14" ht="54.6" customHeight="1" x14ac:dyDescent="0.55000000000000004">
      <c r="G30955" s="14"/>
      <c r="N30955" s="12"/>
    </row>
    <row r="30956" spans="7:14" ht="54.6" customHeight="1" x14ac:dyDescent="0.55000000000000004">
      <c r="G30956" s="14"/>
      <c r="N30956" s="12"/>
    </row>
    <row r="30957" spans="7:14" ht="54.6" customHeight="1" x14ac:dyDescent="0.55000000000000004">
      <c r="G30957" s="14"/>
      <c r="N30957" s="12"/>
    </row>
    <row r="30958" spans="7:14" ht="54.6" customHeight="1" x14ac:dyDescent="0.55000000000000004">
      <c r="G30958" s="14"/>
      <c r="N30958" s="12"/>
    </row>
    <row r="30959" spans="7:14" ht="54.6" customHeight="1" x14ac:dyDescent="0.55000000000000004">
      <c r="G30959" s="14"/>
      <c r="N30959" s="12"/>
    </row>
    <row r="30960" spans="7:14" ht="54.6" customHeight="1" x14ac:dyDescent="0.55000000000000004">
      <c r="G30960" s="14"/>
      <c r="N30960" s="12"/>
    </row>
    <row r="30961" spans="7:14" ht="54.6" customHeight="1" x14ac:dyDescent="0.55000000000000004">
      <c r="G30961" s="14"/>
      <c r="N30961" s="12"/>
    </row>
    <row r="30962" spans="7:14" ht="54.6" customHeight="1" x14ac:dyDescent="0.55000000000000004">
      <c r="G30962" s="14"/>
      <c r="N30962" s="12"/>
    </row>
    <row r="30963" spans="7:14" ht="54.6" customHeight="1" x14ac:dyDescent="0.55000000000000004">
      <c r="G30963" s="14"/>
      <c r="N30963" s="12"/>
    </row>
    <row r="30964" spans="7:14" ht="54.6" customHeight="1" x14ac:dyDescent="0.55000000000000004">
      <c r="G30964" s="14"/>
      <c r="N30964" s="12"/>
    </row>
    <row r="30965" spans="7:14" ht="54.6" customHeight="1" x14ac:dyDescent="0.55000000000000004">
      <c r="G30965" s="14"/>
      <c r="N30965" s="12"/>
    </row>
    <row r="30966" spans="7:14" ht="54.6" customHeight="1" x14ac:dyDescent="0.55000000000000004">
      <c r="G30966" s="14"/>
      <c r="N30966" s="12"/>
    </row>
    <row r="30967" spans="7:14" ht="54.6" customHeight="1" x14ac:dyDescent="0.55000000000000004">
      <c r="G30967" s="14"/>
      <c r="N30967" s="12"/>
    </row>
    <row r="30968" spans="7:14" ht="54.6" customHeight="1" x14ac:dyDescent="0.55000000000000004">
      <c r="G30968" s="14"/>
      <c r="N30968" s="12"/>
    </row>
    <row r="30969" spans="7:14" ht="54.6" customHeight="1" x14ac:dyDescent="0.55000000000000004">
      <c r="G30969" s="14"/>
      <c r="N30969" s="12"/>
    </row>
    <row r="30970" spans="7:14" ht="54.6" customHeight="1" x14ac:dyDescent="0.55000000000000004">
      <c r="G30970" s="14"/>
      <c r="N30970" s="12"/>
    </row>
    <row r="30971" spans="7:14" ht="54.6" customHeight="1" x14ac:dyDescent="0.55000000000000004">
      <c r="G30971" s="14"/>
      <c r="N30971" s="12"/>
    </row>
    <row r="30972" spans="7:14" ht="54.6" customHeight="1" x14ac:dyDescent="0.55000000000000004">
      <c r="G30972" s="14"/>
      <c r="N30972" s="12"/>
    </row>
    <row r="30973" spans="7:14" ht="54.6" customHeight="1" x14ac:dyDescent="0.55000000000000004">
      <c r="G30973" s="14"/>
      <c r="N30973" s="12"/>
    </row>
    <row r="30974" spans="7:14" ht="54.6" customHeight="1" x14ac:dyDescent="0.55000000000000004">
      <c r="G30974" s="14"/>
      <c r="N30974" s="12"/>
    </row>
    <row r="30975" spans="7:14" ht="54.6" customHeight="1" x14ac:dyDescent="0.55000000000000004">
      <c r="G30975" s="14"/>
      <c r="N30975" s="12"/>
    </row>
    <row r="30976" spans="7:14" ht="54.6" customHeight="1" x14ac:dyDescent="0.55000000000000004">
      <c r="G30976" s="14"/>
      <c r="N30976" s="12"/>
    </row>
    <row r="30977" spans="7:14" ht="54.6" customHeight="1" x14ac:dyDescent="0.55000000000000004">
      <c r="G30977" s="14"/>
      <c r="N30977" s="12"/>
    </row>
    <row r="30978" spans="7:14" ht="54.6" customHeight="1" x14ac:dyDescent="0.55000000000000004">
      <c r="G30978" s="14"/>
      <c r="N30978" s="12"/>
    </row>
    <row r="30979" spans="7:14" ht="54.6" customHeight="1" x14ac:dyDescent="0.55000000000000004">
      <c r="G30979" s="14"/>
      <c r="N30979" s="12"/>
    </row>
    <row r="30980" spans="7:14" ht="54.6" customHeight="1" x14ac:dyDescent="0.55000000000000004">
      <c r="G30980" s="14"/>
      <c r="N30980" s="12"/>
    </row>
    <row r="30981" spans="7:14" ht="54.6" customHeight="1" x14ac:dyDescent="0.55000000000000004">
      <c r="G30981" s="14"/>
      <c r="N30981" s="12"/>
    </row>
    <row r="30982" spans="7:14" ht="54.6" customHeight="1" x14ac:dyDescent="0.55000000000000004">
      <c r="G30982" s="14"/>
      <c r="N30982" s="12"/>
    </row>
    <row r="30983" spans="7:14" ht="54.6" customHeight="1" x14ac:dyDescent="0.55000000000000004">
      <c r="G30983" s="14"/>
      <c r="N30983" s="12"/>
    </row>
    <row r="30984" spans="7:14" ht="54.6" customHeight="1" x14ac:dyDescent="0.55000000000000004">
      <c r="G30984" s="14"/>
      <c r="N30984" s="12"/>
    </row>
    <row r="30985" spans="7:14" ht="54.6" customHeight="1" x14ac:dyDescent="0.55000000000000004">
      <c r="G30985" s="14"/>
      <c r="N30985" s="12"/>
    </row>
    <row r="30986" spans="7:14" ht="54.6" customHeight="1" x14ac:dyDescent="0.55000000000000004">
      <c r="G30986" s="14"/>
      <c r="N30986" s="12"/>
    </row>
    <row r="30987" spans="7:14" ht="54.6" customHeight="1" x14ac:dyDescent="0.55000000000000004">
      <c r="G30987" s="14"/>
      <c r="N30987" s="12"/>
    </row>
    <row r="30988" spans="7:14" ht="54.6" customHeight="1" x14ac:dyDescent="0.55000000000000004">
      <c r="G30988" s="14"/>
      <c r="N30988" s="12"/>
    </row>
    <row r="30989" spans="7:14" ht="54.6" customHeight="1" x14ac:dyDescent="0.55000000000000004">
      <c r="G30989" s="14"/>
      <c r="N30989" s="12"/>
    </row>
    <row r="30990" spans="7:14" ht="54.6" customHeight="1" x14ac:dyDescent="0.55000000000000004">
      <c r="G30990" s="14"/>
      <c r="N30990" s="12"/>
    </row>
    <row r="30991" spans="7:14" ht="54.6" customHeight="1" x14ac:dyDescent="0.55000000000000004">
      <c r="G30991" s="14"/>
      <c r="N30991" s="12"/>
    </row>
    <row r="30992" spans="7:14" ht="54.6" customHeight="1" x14ac:dyDescent="0.55000000000000004">
      <c r="G30992" s="14"/>
      <c r="N30992" s="12"/>
    </row>
    <row r="30993" spans="7:14" ht="54.6" customHeight="1" x14ac:dyDescent="0.55000000000000004">
      <c r="G30993" s="14"/>
      <c r="N30993" s="12"/>
    </row>
    <row r="30994" spans="7:14" ht="54.6" customHeight="1" x14ac:dyDescent="0.55000000000000004">
      <c r="G30994" s="14"/>
      <c r="N30994" s="12"/>
    </row>
    <row r="30995" spans="7:14" ht="54.6" customHeight="1" x14ac:dyDescent="0.55000000000000004">
      <c r="G30995" s="14"/>
      <c r="N30995" s="12"/>
    </row>
    <row r="30996" spans="7:14" ht="54.6" customHeight="1" x14ac:dyDescent="0.55000000000000004">
      <c r="G30996" s="14"/>
      <c r="N30996" s="12"/>
    </row>
    <row r="30997" spans="7:14" ht="54.6" customHeight="1" x14ac:dyDescent="0.55000000000000004">
      <c r="G30997" s="14"/>
      <c r="N30997" s="12"/>
    </row>
    <row r="30998" spans="7:14" ht="54.6" customHeight="1" x14ac:dyDescent="0.55000000000000004">
      <c r="G30998" s="14"/>
      <c r="N30998" s="12"/>
    </row>
    <row r="30999" spans="7:14" ht="54.6" customHeight="1" x14ac:dyDescent="0.55000000000000004">
      <c r="G30999" s="14"/>
      <c r="N30999" s="12"/>
    </row>
    <row r="31000" spans="7:14" ht="54.6" customHeight="1" x14ac:dyDescent="0.55000000000000004">
      <c r="G31000" s="14"/>
      <c r="N31000" s="12"/>
    </row>
    <row r="31001" spans="7:14" ht="54.6" customHeight="1" x14ac:dyDescent="0.55000000000000004">
      <c r="G31001" s="14"/>
      <c r="N31001" s="12"/>
    </row>
    <row r="31002" spans="7:14" ht="54.6" customHeight="1" x14ac:dyDescent="0.55000000000000004">
      <c r="G31002" s="14"/>
      <c r="N31002" s="12"/>
    </row>
    <row r="31003" spans="7:14" ht="54.6" customHeight="1" x14ac:dyDescent="0.55000000000000004">
      <c r="G31003" s="14"/>
      <c r="N31003" s="12"/>
    </row>
    <row r="31004" spans="7:14" ht="54.6" customHeight="1" x14ac:dyDescent="0.55000000000000004">
      <c r="G31004" s="14"/>
      <c r="N31004" s="12"/>
    </row>
    <row r="31005" spans="7:14" ht="54.6" customHeight="1" x14ac:dyDescent="0.55000000000000004">
      <c r="G31005" s="14"/>
      <c r="N31005" s="12"/>
    </row>
    <row r="31006" spans="7:14" ht="54.6" customHeight="1" x14ac:dyDescent="0.55000000000000004">
      <c r="G31006" s="14"/>
      <c r="N31006" s="12"/>
    </row>
    <row r="31007" spans="7:14" ht="54.6" customHeight="1" x14ac:dyDescent="0.55000000000000004">
      <c r="G31007" s="14"/>
      <c r="N31007" s="12"/>
    </row>
    <row r="31008" spans="7:14" ht="54.6" customHeight="1" x14ac:dyDescent="0.55000000000000004">
      <c r="G31008" s="14"/>
      <c r="N31008" s="12"/>
    </row>
    <row r="31009" spans="7:14" ht="54.6" customHeight="1" x14ac:dyDescent="0.55000000000000004">
      <c r="G31009" s="14"/>
      <c r="N31009" s="12"/>
    </row>
    <row r="31010" spans="7:14" ht="54.6" customHeight="1" x14ac:dyDescent="0.55000000000000004">
      <c r="G31010" s="14"/>
      <c r="N31010" s="12"/>
    </row>
    <row r="31011" spans="7:14" ht="54.6" customHeight="1" x14ac:dyDescent="0.55000000000000004">
      <c r="G31011" s="14"/>
      <c r="N31011" s="12"/>
    </row>
    <row r="31012" spans="7:14" ht="54.6" customHeight="1" x14ac:dyDescent="0.55000000000000004">
      <c r="G31012" s="14"/>
      <c r="N31012" s="12"/>
    </row>
    <row r="31013" spans="7:14" ht="54.6" customHeight="1" x14ac:dyDescent="0.55000000000000004">
      <c r="G31013" s="14"/>
      <c r="N31013" s="12"/>
    </row>
    <row r="31014" spans="7:14" ht="54.6" customHeight="1" x14ac:dyDescent="0.55000000000000004">
      <c r="G31014" s="14"/>
      <c r="N31014" s="12"/>
    </row>
    <row r="31015" spans="7:14" ht="54.6" customHeight="1" x14ac:dyDescent="0.55000000000000004">
      <c r="G31015" s="14"/>
      <c r="N31015" s="12"/>
    </row>
    <row r="31016" spans="7:14" ht="54.6" customHeight="1" x14ac:dyDescent="0.55000000000000004">
      <c r="G31016" s="14"/>
      <c r="N31016" s="12"/>
    </row>
    <row r="31017" spans="7:14" ht="54.6" customHeight="1" x14ac:dyDescent="0.55000000000000004">
      <c r="G31017" s="14"/>
      <c r="N31017" s="12"/>
    </row>
    <row r="31018" spans="7:14" ht="54.6" customHeight="1" x14ac:dyDescent="0.55000000000000004">
      <c r="G31018" s="14"/>
      <c r="N31018" s="12"/>
    </row>
    <row r="31019" spans="7:14" ht="54.6" customHeight="1" x14ac:dyDescent="0.55000000000000004">
      <c r="G31019" s="14"/>
      <c r="N31019" s="12"/>
    </row>
    <row r="31020" spans="7:14" ht="54.6" customHeight="1" x14ac:dyDescent="0.55000000000000004">
      <c r="G31020" s="14"/>
      <c r="N31020" s="12"/>
    </row>
    <row r="31021" spans="7:14" ht="54.6" customHeight="1" x14ac:dyDescent="0.55000000000000004">
      <c r="G31021" s="14"/>
      <c r="N31021" s="12"/>
    </row>
    <row r="31022" spans="7:14" ht="54.6" customHeight="1" x14ac:dyDescent="0.55000000000000004">
      <c r="G31022" s="14"/>
      <c r="N31022" s="12"/>
    </row>
    <row r="31023" spans="7:14" ht="54.6" customHeight="1" x14ac:dyDescent="0.55000000000000004">
      <c r="G31023" s="14"/>
      <c r="N31023" s="12"/>
    </row>
    <row r="31024" spans="7:14" ht="54.6" customHeight="1" x14ac:dyDescent="0.55000000000000004">
      <c r="G31024" s="14"/>
      <c r="N31024" s="12"/>
    </row>
    <row r="31025" spans="7:14" ht="54.6" customHeight="1" x14ac:dyDescent="0.55000000000000004">
      <c r="G31025" s="14"/>
      <c r="N31025" s="12"/>
    </row>
    <row r="31026" spans="7:14" ht="54.6" customHeight="1" x14ac:dyDescent="0.55000000000000004">
      <c r="G31026" s="14"/>
      <c r="N31026" s="12"/>
    </row>
    <row r="31027" spans="7:14" ht="54.6" customHeight="1" x14ac:dyDescent="0.55000000000000004">
      <c r="G31027" s="14"/>
      <c r="N31027" s="12"/>
    </row>
    <row r="31028" spans="7:14" ht="54.6" customHeight="1" x14ac:dyDescent="0.55000000000000004">
      <c r="G31028" s="14"/>
      <c r="N31028" s="12"/>
    </row>
    <row r="31029" spans="7:14" ht="54.6" customHeight="1" x14ac:dyDescent="0.55000000000000004">
      <c r="G31029" s="14"/>
      <c r="N31029" s="12"/>
    </row>
    <row r="31030" spans="7:14" ht="54.6" customHeight="1" x14ac:dyDescent="0.55000000000000004">
      <c r="G31030" s="14"/>
      <c r="N31030" s="12"/>
    </row>
    <row r="31031" spans="7:14" ht="54.6" customHeight="1" x14ac:dyDescent="0.55000000000000004">
      <c r="G31031" s="14"/>
      <c r="N31031" s="12"/>
    </row>
    <row r="31032" spans="7:14" ht="54.6" customHeight="1" x14ac:dyDescent="0.55000000000000004">
      <c r="G31032" s="14"/>
      <c r="N31032" s="12"/>
    </row>
    <row r="31033" spans="7:14" ht="54.6" customHeight="1" x14ac:dyDescent="0.55000000000000004">
      <c r="G31033" s="14"/>
      <c r="N31033" s="12"/>
    </row>
    <row r="31034" spans="7:14" ht="54.6" customHeight="1" x14ac:dyDescent="0.55000000000000004">
      <c r="G31034" s="14"/>
      <c r="N31034" s="12"/>
    </row>
    <row r="31035" spans="7:14" ht="54.6" customHeight="1" x14ac:dyDescent="0.55000000000000004">
      <c r="G31035" s="14"/>
      <c r="N31035" s="12"/>
    </row>
    <row r="31036" spans="7:14" ht="54.6" customHeight="1" x14ac:dyDescent="0.55000000000000004">
      <c r="G31036" s="14"/>
      <c r="N31036" s="12"/>
    </row>
    <row r="31037" spans="7:14" ht="54.6" customHeight="1" x14ac:dyDescent="0.55000000000000004">
      <c r="G31037" s="14"/>
      <c r="N31037" s="12"/>
    </row>
    <row r="31038" spans="7:14" ht="54.6" customHeight="1" x14ac:dyDescent="0.55000000000000004">
      <c r="G31038" s="14"/>
      <c r="N31038" s="12"/>
    </row>
    <row r="31039" spans="7:14" ht="54.6" customHeight="1" x14ac:dyDescent="0.55000000000000004">
      <c r="G31039" s="14"/>
      <c r="N31039" s="12"/>
    </row>
    <row r="31040" spans="7:14" ht="54.6" customHeight="1" x14ac:dyDescent="0.55000000000000004">
      <c r="G31040" s="14"/>
      <c r="N31040" s="12"/>
    </row>
    <row r="31041" spans="7:14" ht="54.6" customHeight="1" x14ac:dyDescent="0.55000000000000004">
      <c r="G31041" s="14"/>
      <c r="N31041" s="12"/>
    </row>
    <row r="31042" spans="7:14" ht="54.6" customHeight="1" x14ac:dyDescent="0.55000000000000004">
      <c r="G31042" s="14"/>
      <c r="N31042" s="12"/>
    </row>
    <row r="31043" spans="7:14" ht="54.6" customHeight="1" x14ac:dyDescent="0.55000000000000004">
      <c r="G31043" s="14"/>
      <c r="N31043" s="12"/>
    </row>
    <row r="31044" spans="7:14" ht="54.6" customHeight="1" x14ac:dyDescent="0.55000000000000004">
      <c r="G31044" s="14"/>
      <c r="N31044" s="12"/>
    </row>
    <row r="31045" spans="7:14" ht="54.6" customHeight="1" x14ac:dyDescent="0.55000000000000004">
      <c r="G31045" s="14"/>
      <c r="N31045" s="12"/>
    </row>
    <row r="31046" spans="7:14" ht="54.6" customHeight="1" x14ac:dyDescent="0.55000000000000004">
      <c r="G31046" s="14"/>
      <c r="N31046" s="12"/>
    </row>
    <row r="31047" spans="7:14" ht="54.6" customHeight="1" x14ac:dyDescent="0.55000000000000004">
      <c r="G31047" s="14"/>
      <c r="N31047" s="12"/>
    </row>
    <row r="31048" spans="7:14" ht="54.6" customHeight="1" x14ac:dyDescent="0.55000000000000004">
      <c r="G31048" s="14"/>
      <c r="N31048" s="12"/>
    </row>
    <row r="31049" spans="7:14" ht="54.6" customHeight="1" x14ac:dyDescent="0.55000000000000004">
      <c r="G31049" s="14"/>
      <c r="N31049" s="12"/>
    </row>
    <row r="31050" spans="7:14" ht="54.6" customHeight="1" x14ac:dyDescent="0.55000000000000004">
      <c r="G31050" s="14"/>
      <c r="N31050" s="12"/>
    </row>
    <row r="31051" spans="7:14" ht="54.6" customHeight="1" x14ac:dyDescent="0.55000000000000004">
      <c r="G31051" s="14"/>
      <c r="N31051" s="12"/>
    </row>
    <row r="31052" spans="7:14" ht="54.6" customHeight="1" x14ac:dyDescent="0.55000000000000004">
      <c r="G31052" s="14"/>
      <c r="N31052" s="12"/>
    </row>
    <row r="31053" spans="7:14" ht="54.6" customHeight="1" x14ac:dyDescent="0.55000000000000004">
      <c r="G31053" s="14"/>
      <c r="N31053" s="12"/>
    </row>
    <row r="31054" spans="7:14" ht="54.6" customHeight="1" x14ac:dyDescent="0.55000000000000004">
      <c r="G31054" s="14"/>
      <c r="N31054" s="12"/>
    </row>
    <row r="31055" spans="7:14" ht="54.6" customHeight="1" x14ac:dyDescent="0.55000000000000004">
      <c r="G31055" s="14"/>
      <c r="N31055" s="12"/>
    </row>
    <row r="31056" spans="7:14" ht="54.6" customHeight="1" x14ac:dyDescent="0.55000000000000004">
      <c r="G31056" s="14"/>
      <c r="N31056" s="12"/>
    </row>
    <row r="31057" spans="7:14" ht="54.6" customHeight="1" x14ac:dyDescent="0.55000000000000004">
      <c r="G31057" s="14"/>
      <c r="N31057" s="12"/>
    </row>
    <row r="31058" spans="7:14" ht="54.6" customHeight="1" x14ac:dyDescent="0.55000000000000004">
      <c r="G31058" s="14"/>
      <c r="N31058" s="12"/>
    </row>
    <row r="31059" spans="7:14" ht="54.6" customHeight="1" x14ac:dyDescent="0.55000000000000004">
      <c r="G31059" s="14"/>
      <c r="N31059" s="12"/>
    </row>
    <row r="31060" spans="7:14" ht="54.6" customHeight="1" x14ac:dyDescent="0.55000000000000004">
      <c r="G31060" s="14"/>
      <c r="N31060" s="12"/>
    </row>
    <row r="31061" spans="7:14" ht="54.6" customHeight="1" x14ac:dyDescent="0.55000000000000004">
      <c r="G31061" s="14"/>
      <c r="N31061" s="12"/>
    </row>
    <row r="31062" spans="7:14" ht="54.6" customHeight="1" x14ac:dyDescent="0.55000000000000004">
      <c r="G31062" s="14"/>
      <c r="N31062" s="12"/>
    </row>
    <row r="31063" spans="7:14" ht="54.6" customHeight="1" x14ac:dyDescent="0.55000000000000004">
      <c r="G31063" s="14"/>
      <c r="N31063" s="12"/>
    </row>
    <row r="31064" spans="7:14" ht="54.6" customHeight="1" x14ac:dyDescent="0.55000000000000004">
      <c r="G31064" s="14"/>
      <c r="N31064" s="12"/>
    </row>
    <row r="31065" spans="7:14" ht="54.6" customHeight="1" x14ac:dyDescent="0.55000000000000004">
      <c r="G31065" s="14"/>
      <c r="N31065" s="12"/>
    </row>
    <row r="31066" spans="7:14" ht="54.6" customHeight="1" x14ac:dyDescent="0.55000000000000004">
      <c r="G31066" s="14"/>
      <c r="N31066" s="12"/>
    </row>
    <row r="31067" spans="7:14" ht="54.6" customHeight="1" x14ac:dyDescent="0.55000000000000004">
      <c r="G31067" s="14"/>
      <c r="N31067" s="12"/>
    </row>
    <row r="31068" spans="7:14" ht="54.6" customHeight="1" x14ac:dyDescent="0.55000000000000004">
      <c r="G31068" s="14"/>
      <c r="N31068" s="12"/>
    </row>
    <row r="31069" spans="7:14" ht="54.6" customHeight="1" x14ac:dyDescent="0.55000000000000004">
      <c r="G31069" s="14"/>
      <c r="N31069" s="12"/>
    </row>
    <row r="31070" spans="7:14" ht="54.6" customHeight="1" x14ac:dyDescent="0.55000000000000004">
      <c r="G31070" s="14"/>
      <c r="N31070" s="12"/>
    </row>
    <row r="31071" spans="7:14" ht="54.6" customHeight="1" x14ac:dyDescent="0.55000000000000004">
      <c r="G31071" s="14"/>
      <c r="N31071" s="12"/>
    </row>
    <row r="31072" spans="7:14" ht="54.6" customHeight="1" x14ac:dyDescent="0.55000000000000004">
      <c r="G31072" s="14"/>
      <c r="N31072" s="12"/>
    </row>
    <row r="31073" spans="7:14" ht="54.6" customHeight="1" x14ac:dyDescent="0.55000000000000004">
      <c r="G31073" s="14"/>
      <c r="N31073" s="12"/>
    </row>
    <row r="31074" spans="7:14" ht="54.6" customHeight="1" x14ac:dyDescent="0.55000000000000004">
      <c r="G31074" s="14"/>
      <c r="N31074" s="12"/>
    </row>
    <row r="31075" spans="7:14" ht="54.6" customHeight="1" x14ac:dyDescent="0.55000000000000004">
      <c r="G31075" s="14"/>
      <c r="N31075" s="12"/>
    </row>
    <row r="31076" spans="7:14" ht="54.6" customHeight="1" x14ac:dyDescent="0.55000000000000004">
      <c r="G31076" s="14"/>
      <c r="N31076" s="12"/>
    </row>
    <row r="31077" spans="7:14" ht="54.6" customHeight="1" x14ac:dyDescent="0.55000000000000004">
      <c r="G31077" s="14"/>
      <c r="N31077" s="12"/>
    </row>
    <row r="31078" spans="7:14" ht="54.6" customHeight="1" x14ac:dyDescent="0.55000000000000004">
      <c r="G31078" s="14"/>
      <c r="N31078" s="12"/>
    </row>
    <row r="31079" spans="7:14" ht="54.6" customHeight="1" x14ac:dyDescent="0.55000000000000004">
      <c r="G31079" s="14"/>
      <c r="N31079" s="12"/>
    </row>
    <row r="31080" spans="7:14" ht="54.6" customHeight="1" x14ac:dyDescent="0.55000000000000004">
      <c r="G31080" s="14"/>
      <c r="N31080" s="12"/>
    </row>
    <row r="31081" spans="7:14" ht="54.6" customHeight="1" x14ac:dyDescent="0.55000000000000004">
      <c r="G31081" s="14"/>
      <c r="N31081" s="12"/>
    </row>
    <row r="31082" spans="7:14" ht="54.6" customHeight="1" x14ac:dyDescent="0.55000000000000004">
      <c r="G31082" s="14"/>
      <c r="N31082" s="12"/>
    </row>
    <row r="31083" spans="7:14" ht="54.6" customHeight="1" x14ac:dyDescent="0.55000000000000004">
      <c r="G31083" s="14"/>
      <c r="N31083" s="12"/>
    </row>
    <row r="31084" spans="7:14" ht="54.6" customHeight="1" x14ac:dyDescent="0.55000000000000004">
      <c r="G31084" s="14"/>
      <c r="N31084" s="12"/>
    </row>
    <row r="31085" spans="7:14" ht="54.6" customHeight="1" x14ac:dyDescent="0.55000000000000004">
      <c r="G31085" s="14"/>
      <c r="N31085" s="12"/>
    </row>
    <row r="31086" spans="7:14" ht="54.6" customHeight="1" x14ac:dyDescent="0.55000000000000004">
      <c r="G31086" s="14"/>
      <c r="N31086" s="12"/>
    </row>
    <row r="31087" spans="7:14" ht="54.6" customHeight="1" x14ac:dyDescent="0.55000000000000004">
      <c r="G31087" s="14"/>
      <c r="N31087" s="12"/>
    </row>
    <row r="31088" spans="7:14" ht="54.6" customHeight="1" x14ac:dyDescent="0.55000000000000004">
      <c r="G31088" s="14"/>
      <c r="N31088" s="12"/>
    </row>
    <row r="31089" spans="7:14" ht="54.6" customHeight="1" x14ac:dyDescent="0.55000000000000004">
      <c r="G31089" s="14"/>
      <c r="N31089" s="12"/>
    </row>
    <row r="31090" spans="7:14" ht="54.6" customHeight="1" x14ac:dyDescent="0.55000000000000004">
      <c r="G31090" s="14"/>
      <c r="N31090" s="12"/>
    </row>
    <row r="31091" spans="7:14" ht="54.6" customHeight="1" x14ac:dyDescent="0.55000000000000004">
      <c r="G31091" s="14"/>
      <c r="N31091" s="12"/>
    </row>
    <row r="31092" spans="7:14" ht="54.6" customHeight="1" x14ac:dyDescent="0.55000000000000004">
      <c r="G31092" s="14"/>
      <c r="N31092" s="12"/>
    </row>
    <row r="31093" spans="7:14" ht="54.6" customHeight="1" x14ac:dyDescent="0.55000000000000004">
      <c r="G31093" s="14"/>
      <c r="N31093" s="12"/>
    </row>
    <row r="31094" spans="7:14" ht="54.6" customHeight="1" x14ac:dyDescent="0.55000000000000004">
      <c r="G31094" s="14"/>
      <c r="N31094" s="12"/>
    </row>
    <row r="31095" spans="7:14" ht="54.6" customHeight="1" x14ac:dyDescent="0.55000000000000004">
      <c r="G31095" s="14"/>
      <c r="N31095" s="12"/>
    </row>
    <row r="31096" spans="7:14" ht="54.6" customHeight="1" x14ac:dyDescent="0.55000000000000004">
      <c r="G31096" s="14"/>
      <c r="N31096" s="12"/>
    </row>
    <row r="31097" spans="7:14" ht="54.6" customHeight="1" x14ac:dyDescent="0.55000000000000004">
      <c r="G31097" s="14"/>
      <c r="N31097" s="12"/>
    </row>
    <row r="31098" spans="7:14" ht="54.6" customHeight="1" x14ac:dyDescent="0.55000000000000004">
      <c r="G31098" s="14"/>
      <c r="N31098" s="12"/>
    </row>
    <row r="31099" spans="7:14" ht="54.6" customHeight="1" x14ac:dyDescent="0.55000000000000004">
      <c r="G31099" s="14"/>
      <c r="N31099" s="12"/>
    </row>
    <row r="31100" spans="7:14" ht="54.6" customHeight="1" x14ac:dyDescent="0.55000000000000004">
      <c r="G31100" s="14"/>
      <c r="N31100" s="12"/>
    </row>
    <row r="31101" spans="7:14" ht="54.6" customHeight="1" x14ac:dyDescent="0.55000000000000004">
      <c r="G31101" s="14"/>
      <c r="N31101" s="12"/>
    </row>
    <row r="31102" spans="7:14" ht="54.6" customHeight="1" x14ac:dyDescent="0.55000000000000004">
      <c r="G31102" s="14"/>
      <c r="N31102" s="12"/>
    </row>
    <row r="31103" spans="7:14" ht="54.6" customHeight="1" x14ac:dyDescent="0.55000000000000004">
      <c r="G31103" s="14"/>
      <c r="N31103" s="12"/>
    </row>
    <row r="31104" spans="7:14" ht="54.6" customHeight="1" x14ac:dyDescent="0.55000000000000004">
      <c r="G31104" s="14"/>
      <c r="N31104" s="12"/>
    </row>
    <row r="31105" spans="7:14" ht="54.6" customHeight="1" x14ac:dyDescent="0.55000000000000004">
      <c r="G31105" s="14"/>
      <c r="N31105" s="12"/>
    </row>
    <row r="31106" spans="7:14" ht="54.6" customHeight="1" x14ac:dyDescent="0.55000000000000004">
      <c r="G31106" s="14"/>
      <c r="N31106" s="12"/>
    </row>
    <row r="31107" spans="7:14" ht="54.6" customHeight="1" x14ac:dyDescent="0.55000000000000004">
      <c r="G31107" s="14"/>
      <c r="N31107" s="12"/>
    </row>
    <row r="31108" spans="7:14" ht="54.6" customHeight="1" x14ac:dyDescent="0.55000000000000004">
      <c r="G31108" s="14"/>
      <c r="N31108" s="12"/>
    </row>
    <row r="31109" spans="7:14" ht="54.6" customHeight="1" x14ac:dyDescent="0.55000000000000004">
      <c r="G31109" s="14"/>
      <c r="N31109" s="12"/>
    </row>
    <row r="31110" spans="7:14" ht="54.6" customHeight="1" x14ac:dyDescent="0.55000000000000004">
      <c r="G31110" s="14"/>
      <c r="N31110" s="12"/>
    </row>
    <row r="31111" spans="7:14" ht="54.6" customHeight="1" x14ac:dyDescent="0.55000000000000004">
      <c r="G31111" s="14"/>
      <c r="N31111" s="12"/>
    </row>
    <row r="31112" spans="7:14" ht="54.6" customHeight="1" x14ac:dyDescent="0.55000000000000004">
      <c r="G31112" s="14"/>
      <c r="N31112" s="12"/>
    </row>
    <row r="31113" spans="7:14" ht="54.6" customHeight="1" x14ac:dyDescent="0.55000000000000004">
      <c r="G31113" s="14"/>
      <c r="N31113" s="12"/>
    </row>
    <row r="31114" spans="7:14" ht="54.6" customHeight="1" x14ac:dyDescent="0.55000000000000004">
      <c r="G31114" s="14"/>
      <c r="N31114" s="12"/>
    </row>
    <row r="31115" spans="7:14" ht="54.6" customHeight="1" x14ac:dyDescent="0.55000000000000004">
      <c r="G31115" s="14"/>
      <c r="N31115" s="12"/>
    </row>
    <row r="31116" spans="7:14" ht="54.6" customHeight="1" x14ac:dyDescent="0.55000000000000004">
      <c r="G31116" s="14"/>
      <c r="N31116" s="12"/>
    </row>
    <row r="31117" spans="7:14" ht="54.6" customHeight="1" x14ac:dyDescent="0.55000000000000004">
      <c r="G31117" s="14"/>
      <c r="N31117" s="12"/>
    </row>
    <row r="31118" spans="7:14" ht="54.6" customHeight="1" x14ac:dyDescent="0.55000000000000004">
      <c r="G31118" s="14"/>
      <c r="N31118" s="12"/>
    </row>
    <row r="31119" spans="7:14" ht="54.6" customHeight="1" x14ac:dyDescent="0.55000000000000004">
      <c r="G31119" s="14"/>
      <c r="N31119" s="12"/>
    </row>
    <row r="31120" spans="7:14" ht="54.6" customHeight="1" x14ac:dyDescent="0.55000000000000004">
      <c r="G31120" s="14"/>
      <c r="N31120" s="12"/>
    </row>
    <row r="31121" spans="7:14" ht="54.6" customHeight="1" x14ac:dyDescent="0.55000000000000004">
      <c r="G31121" s="14"/>
      <c r="N31121" s="12"/>
    </row>
    <row r="31122" spans="7:14" ht="54.6" customHeight="1" x14ac:dyDescent="0.55000000000000004">
      <c r="G31122" s="14"/>
      <c r="N31122" s="12"/>
    </row>
    <row r="31123" spans="7:14" ht="54.6" customHeight="1" x14ac:dyDescent="0.55000000000000004">
      <c r="G31123" s="14"/>
      <c r="N31123" s="12"/>
    </row>
    <row r="31124" spans="7:14" ht="54.6" customHeight="1" x14ac:dyDescent="0.55000000000000004">
      <c r="G31124" s="14"/>
      <c r="N31124" s="12"/>
    </row>
    <row r="31125" spans="7:14" ht="54.6" customHeight="1" x14ac:dyDescent="0.55000000000000004">
      <c r="G31125" s="14"/>
      <c r="N31125" s="12"/>
    </row>
    <row r="31126" spans="7:14" ht="54.6" customHeight="1" x14ac:dyDescent="0.55000000000000004">
      <c r="G31126" s="14"/>
      <c r="N31126" s="12"/>
    </row>
    <row r="31127" spans="7:14" ht="54.6" customHeight="1" x14ac:dyDescent="0.55000000000000004">
      <c r="G31127" s="14"/>
      <c r="N31127" s="12"/>
    </row>
    <row r="31128" spans="7:14" ht="54.6" customHeight="1" x14ac:dyDescent="0.55000000000000004">
      <c r="G31128" s="14"/>
      <c r="N31128" s="12"/>
    </row>
    <row r="31129" spans="7:14" ht="54.6" customHeight="1" x14ac:dyDescent="0.55000000000000004">
      <c r="G31129" s="14"/>
      <c r="N31129" s="12"/>
    </row>
    <row r="31130" spans="7:14" ht="54.6" customHeight="1" x14ac:dyDescent="0.55000000000000004">
      <c r="G31130" s="14"/>
      <c r="N31130" s="12"/>
    </row>
    <row r="31131" spans="7:14" ht="54.6" customHeight="1" x14ac:dyDescent="0.55000000000000004">
      <c r="G31131" s="14"/>
      <c r="N31131" s="12"/>
    </row>
    <row r="31132" spans="7:14" ht="54.6" customHeight="1" x14ac:dyDescent="0.55000000000000004">
      <c r="G31132" s="14"/>
      <c r="N31132" s="12"/>
    </row>
    <row r="31133" spans="7:14" ht="54.6" customHeight="1" x14ac:dyDescent="0.55000000000000004">
      <c r="G31133" s="14"/>
      <c r="N31133" s="12"/>
    </row>
    <row r="31134" spans="7:14" ht="54.6" customHeight="1" x14ac:dyDescent="0.55000000000000004">
      <c r="G31134" s="14"/>
      <c r="N31134" s="12"/>
    </row>
    <row r="31135" spans="7:14" ht="54.6" customHeight="1" x14ac:dyDescent="0.55000000000000004">
      <c r="G31135" s="14"/>
      <c r="N31135" s="12"/>
    </row>
    <row r="31136" spans="7:14" ht="54.6" customHeight="1" x14ac:dyDescent="0.55000000000000004">
      <c r="G31136" s="14"/>
      <c r="N31136" s="12"/>
    </row>
    <row r="31137" spans="7:14" ht="54.6" customHeight="1" x14ac:dyDescent="0.55000000000000004">
      <c r="G31137" s="14"/>
      <c r="N31137" s="12"/>
    </row>
    <row r="31138" spans="7:14" ht="54.6" customHeight="1" x14ac:dyDescent="0.55000000000000004">
      <c r="G31138" s="14"/>
      <c r="N31138" s="12"/>
    </row>
    <row r="31139" spans="7:14" ht="54.6" customHeight="1" x14ac:dyDescent="0.55000000000000004">
      <c r="G31139" s="14"/>
      <c r="N31139" s="12"/>
    </row>
    <row r="31140" spans="7:14" ht="54.6" customHeight="1" x14ac:dyDescent="0.55000000000000004">
      <c r="G31140" s="14"/>
      <c r="N31140" s="12"/>
    </row>
    <row r="31141" spans="7:14" ht="54.6" customHeight="1" x14ac:dyDescent="0.55000000000000004">
      <c r="G31141" s="14"/>
      <c r="N31141" s="12"/>
    </row>
    <row r="31142" spans="7:14" ht="54.6" customHeight="1" x14ac:dyDescent="0.55000000000000004">
      <c r="G31142" s="14"/>
      <c r="N31142" s="12"/>
    </row>
    <row r="31143" spans="7:14" ht="54.6" customHeight="1" x14ac:dyDescent="0.55000000000000004">
      <c r="G31143" s="14"/>
      <c r="N31143" s="12"/>
    </row>
    <row r="31144" spans="7:14" ht="54.6" customHeight="1" x14ac:dyDescent="0.55000000000000004">
      <c r="G31144" s="14"/>
      <c r="N31144" s="12"/>
    </row>
    <row r="31145" spans="7:14" ht="54.6" customHeight="1" x14ac:dyDescent="0.55000000000000004">
      <c r="G31145" s="14"/>
      <c r="N31145" s="12"/>
    </row>
    <row r="31146" spans="7:14" ht="54.6" customHeight="1" x14ac:dyDescent="0.55000000000000004">
      <c r="G31146" s="14"/>
      <c r="N31146" s="12"/>
    </row>
    <row r="31147" spans="7:14" ht="54.6" customHeight="1" x14ac:dyDescent="0.55000000000000004">
      <c r="G31147" s="14"/>
      <c r="N31147" s="12"/>
    </row>
    <row r="31148" spans="7:14" ht="54.6" customHeight="1" x14ac:dyDescent="0.55000000000000004">
      <c r="G31148" s="14"/>
      <c r="N31148" s="12"/>
    </row>
    <row r="31149" spans="7:14" ht="54.6" customHeight="1" x14ac:dyDescent="0.55000000000000004">
      <c r="G31149" s="14"/>
      <c r="N31149" s="12"/>
    </row>
    <row r="31150" spans="7:14" ht="54.6" customHeight="1" x14ac:dyDescent="0.55000000000000004">
      <c r="G31150" s="14"/>
      <c r="N31150" s="12"/>
    </row>
    <row r="31151" spans="7:14" ht="54.6" customHeight="1" x14ac:dyDescent="0.55000000000000004">
      <c r="G31151" s="14"/>
      <c r="N31151" s="12"/>
    </row>
    <row r="31152" spans="7:14" ht="54.6" customHeight="1" x14ac:dyDescent="0.55000000000000004">
      <c r="G31152" s="14"/>
      <c r="N31152" s="12"/>
    </row>
    <row r="31153" spans="7:14" ht="54.6" customHeight="1" x14ac:dyDescent="0.55000000000000004">
      <c r="G31153" s="14"/>
      <c r="N31153" s="12"/>
    </row>
    <row r="31154" spans="7:14" ht="54.6" customHeight="1" x14ac:dyDescent="0.55000000000000004">
      <c r="G31154" s="14"/>
      <c r="N31154" s="12"/>
    </row>
    <row r="31155" spans="7:14" ht="54.6" customHeight="1" x14ac:dyDescent="0.55000000000000004">
      <c r="G31155" s="14"/>
      <c r="N31155" s="12"/>
    </row>
    <row r="31156" spans="7:14" ht="54.6" customHeight="1" x14ac:dyDescent="0.55000000000000004">
      <c r="G31156" s="14"/>
      <c r="N31156" s="12"/>
    </row>
    <row r="31157" spans="7:14" ht="54.6" customHeight="1" x14ac:dyDescent="0.55000000000000004">
      <c r="G31157" s="14"/>
      <c r="N31157" s="12"/>
    </row>
    <row r="31158" spans="7:14" ht="54.6" customHeight="1" x14ac:dyDescent="0.55000000000000004">
      <c r="G31158" s="14"/>
      <c r="N31158" s="12"/>
    </row>
    <row r="31159" spans="7:14" ht="54.6" customHeight="1" x14ac:dyDescent="0.55000000000000004">
      <c r="G31159" s="14"/>
      <c r="N31159" s="12"/>
    </row>
    <row r="31160" spans="7:14" ht="54.6" customHeight="1" x14ac:dyDescent="0.55000000000000004">
      <c r="G31160" s="14"/>
      <c r="N31160" s="12"/>
    </row>
    <row r="31161" spans="7:14" ht="54.6" customHeight="1" x14ac:dyDescent="0.55000000000000004">
      <c r="G31161" s="14"/>
      <c r="N31161" s="12"/>
    </row>
    <row r="31162" spans="7:14" ht="54.6" customHeight="1" x14ac:dyDescent="0.55000000000000004">
      <c r="G31162" s="14"/>
      <c r="N31162" s="12"/>
    </row>
    <row r="31163" spans="7:14" ht="54.6" customHeight="1" x14ac:dyDescent="0.55000000000000004">
      <c r="G31163" s="14"/>
      <c r="N31163" s="12"/>
    </row>
    <row r="31164" spans="7:14" ht="54.6" customHeight="1" x14ac:dyDescent="0.55000000000000004">
      <c r="G31164" s="14"/>
      <c r="N31164" s="12"/>
    </row>
    <row r="31165" spans="7:14" ht="54.6" customHeight="1" x14ac:dyDescent="0.55000000000000004">
      <c r="G31165" s="14"/>
      <c r="N31165" s="12"/>
    </row>
    <row r="31166" spans="7:14" ht="54.6" customHeight="1" x14ac:dyDescent="0.55000000000000004">
      <c r="G31166" s="14"/>
      <c r="N31166" s="12"/>
    </row>
    <row r="31167" spans="7:14" ht="54.6" customHeight="1" x14ac:dyDescent="0.55000000000000004">
      <c r="G31167" s="14"/>
      <c r="N31167" s="12"/>
    </row>
    <row r="31168" spans="7:14" ht="54.6" customHeight="1" x14ac:dyDescent="0.55000000000000004">
      <c r="G31168" s="14"/>
      <c r="N31168" s="12"/>
    </row>
    <row r="31169" spans="7:14" ht="54.6" customHeight="1" x14ac:dyDescent="0.55000000000000004">
      <c r="G31169" s="14"/>
      <c r="N31169" s="12"/>
    </row>
    <row r="31170" spans="7:14" ht="54.6" customHeight="1" x14ac:dyDescent="0.55000000000000004">
      <c r="G31170" s="14"/>
      <c r="N31170" s="12"/>
    </row>
    <row r="31171" spans="7:14" ht="54.6" customHeight="1" x14ac:dyDescent="0.55000000000000004">
      <c r="G31171" s="14"/>
      <c r="N31171" s="12"/>
    </row>
    <row r="31172" spans="7:14" ht="54.6" customHeight="1" x14ac:dyDescent="0.55000000000000004">
      <c r="G31172" s="14"/>
      <c r="N31172" s="12"/>
    </row>
    <row r="31173" spans="7:14" ht="54.6" customHeight="1" x14ac:dyDescent="0.55000000000000004">
      <c r="G31173" s="14"/>
      <c r="N31173" s="12"/>
    </row>
    <row r="31174" spans="7:14" ht="54.6" customHeight="1" x14ac:dyDescent="0.55000000000000004">
      <c r="G31174" s="14"/>
      <c r="N31174" s="12"/>
    </row>
    <row r="31175" spans="7:14" ht="54.6" customHeight="1" x14ac:dyDescent="0.55000000000000004">
      <c r="G31175" s="14"/>
      <c r="N31175" s="12"/>
    </row>
    <row r="31176" spans="7:14" ht="54.6" customHeight="1" x14ac:dyDescent="0.55000000000000004">
      <c r="G31176" s="14"/>
      <c r="N31176" s="12"/>
    </row>
    <row r="31177" spans="7:14" ht="54.6" customHeight="1" x14ac:dyDescent="0.55000000000000004">
      <c r="G31177" s="14"/>
      <c r="N31177" s="12"/>
    </row>
    <row r="31178" spans="7:14" ht="54.6" customHeight="1" x14ac:dyDescent="0.55000000000000004">
      <c r="G31178" s="14"/>
      <c r="N31178" s="12"/>
    </row>
    <row r="31179" spans="7:14" ht="54.6" customHeight="1" x14ac:dyDescent="0.55000000000000004">
      <c r="G31179" s="14"/>
      <c r="N31179" s="12"/>
    </row>
    <row r="31180" spans="7:14" ht="54.6" customHeight="1" x14ac:dyDescent="0.55000000000000004">
      <c r="G31180" s="14"/>
      <c r="N31180" s="12"/>
    </row>
    <row r="31181" spans="7:14" ht="54.6" customHeight="1" x14ac:dyDescent="0.55000000000000004">
      <c r="G31181" s="14"/>
      <c r="N31181" s="12"/>
    </row>
    <row r="31182" spans="7:14" ht="54.6" customHeight="1" x14ac:dyDescent="0.55000000000000004">
      <c r="G31182" s="14"/>
      <c r="N31182" s="12"/>
    </row>
    <row r="31183" spans="7:14" ht="54.6" customHeight="1" x14ac:dyDescent="0.55000000000000004">
      <c r="G31183" s="14"/>
      <c r="N31183" s="12"/>
    </row>
    <row r="31184" spans="7:14" ht="54.6" customHeight="1" x14ac:dyDescent="0.55000000000000004">
      <c r="G31184" s="14"/>
      <c r="N31184" s="12"/>
    </row>
    <row r="31185" spans="7:14" ht="54.6" customHeight="1" x14ac:dyDescent="0.55000000000000004">
      <c r="G31185" s="14"/>
      <c r="N31185" s="12"/>
    </row>
    <row r="31186" spans="7:14" ht="54.6" customHeight="1" x14ac:dyDescent="0.55000000000000004">
      <c r="G31186" s="14"/>
      <c r="N31186" s="12"/>
    </row>
    <row r="31187" spans="7:14" ht="54.6" customHeight="1" x14ac:dyDescent="0.55000000000000004">
      <c r="G31187" s="14"/>
      <c r="N31187" s="12"/>
    </row>
    <row r="31188" spans="7:14" ht="54.6" customHeight="1" x14ac:dyDescent="0.55000000000000004">
      <c r="G31188" s="14"/>
      <c r="N31188" s="12"/>
    </row>
    <row r="31189" spans="7:14" ht="54.6" customHeight="1" x14ac:dyDescent="0.55000000000000004">
      <c r="G31189" s="14"/>
      <c r="N31189" s="12"/>
    </row>
    <row r="31190" spans="7:14" ht="54.6" customHeight="1" x14ac:dyDescent="0.55000000000000004">
      <c r="G31190" s="14"/>
      <c r="N31190" s="12"/>
    </row>
    <row r="31191" spans="7:14" ht="54.6" customHeight="1" x14ac:dyDescent="0.55000000000000004">
      <c r="G31191" s="14"/>
      <c r="N31191" s="12"/>
    </row>
    <row r="31192" spans="7:14" ht="54.6" customHeight="1" x14ac:dyDescent="0.55000000000000004">
      <c r="G31192" s="14"/>
      <c r="N31192" s="12"/>
    </row>
    <row r="31193" spans="7:14" ht="54.6" customHeight="1" x14ac:dyDescent="0.55000000000000004">
      <c r="G31193" s="14"/>
      <c r="N31193" s="12"/>
    </row>
    <row r="31194" spans="7:14" ht="54.6" customHeight="1" x14ac:dyDescent="0.55000000000000004">
      <c r="G31194" s="14"/>
      <c r="N31194" s="12"/>
    </row>
    <row r="31195" spans="7:14" ht="54.6" customHeight="1" x14ac:dyDescent="0.55000000000000004">
      <c r="G31195" s="14"/>
      <c r="N31195" s="12"/>
    </row>
    <row r="31196" spans="7:14" ht="54.6" customHeight="1" x14ac:dyDescent="0.55000000000000004">
      <c r="G31196" s="14"/>
      <c r="N31196" s="12"/>
    </row>
    <row r="31197" spans="7:14" ht="54.6" customHeight="1" x14ac:dyDescent="0.55000000000000004">
      <c r="G31197" s="14"/>
      <c r="N31197" s="12"/>
    </row>
    <row r="31198" spans="7:14" ht="54.6" customHeight="1" x14ac:dyDescent="0.55000000000000004">
      <c r="G31198" s="14"/>
      <c r="N31198" s="12"/>
    </row>
    <row r="31199" spans="7:14" ht="54.6" customHeight="1" x14ac:dyDescent="0.55000000000000004">
      <c r="G31199" s="14"/>
      <c r="N31199" s="12"/>
    </row>
    <row r="31200" spans="7:14" ht="54.6" customHeight="1" x14ac:dyDescent="0.55000000000000004">
      <c r="G31200" s="14"/>
      <c r="N31200" s="12"/>
    </row>
    <row r="31201" spans="7:14" ht="54.6" customHeight="1" x14ac:dyDescent="0.55000000000000004">
      <c r="G31201" s="14"/>
      <c r="N31201" s="12"/>
    </row>
    <row r="31202" spans="7:14" ht="54.6" customHeight="1" x14ac:dyDescent="0.55000000000000004">
      <c r="G31202" s="14"/>
      <c r="N31202" s="12"/>
    </row>
    <row r="31203" spans="7:14" ht="54.6" customHeight="1" x14ac:dyDescent="0.55000000000000004">
      <c r="G31203" s="14"/>
      <c r="N31203" s="12"/>
    </row>
    <row r="31204" spans="7:14" ht="54.6" customHeight="1" x14ac:dyDescent="0.55000000000000004">
      <c r="G31204" s="14"/>
      <c r="N31204" s="12"/>
    </row>
    <row r="31205" spans="7:14" ht="54.6" customHeight="1" x14ac:dyDescent="0.55000000000000004">
      <c r="G31205" s="14"/>
      <c r="N31205" s="12"/>
    </row>
    <row r="31206" spans="7:14" ht="54.6" customHeight="1" x14ac:dyDescent="0.55000000000000004">
      <c r="G31206" s="14"/>
      <c r="N31206" s="12"/>
    </row>
    <row r="31207" spans="7:14" ht="54.6" customHeight="1" x14ac:dyDescent="0.55000000000000004">
      <c r="G31207" s="14"/>
      <c r="N31207" s="12"/>
    </row>
    <row r="31208" spans="7:14" ht="54.6" customHeight="1" x14ac:dyDescent="0.55000000000000004">
      <c r="G31208" s="14"/>
      <c r="N31208" s="12"/>
    </row>
    <row r="31209" spans="7:14" ht="54.6" customHeight="1" x14ac:dyDescent="0.55000000000000004">
      <c r="G31209" s="14"/>
      <c r="N31209" s="12"/>
    </row>
    <row r="31210" spans="7:14" ht="54.6" customHeight="1" x14ac:dyDescent="0.55000000000000004">
      <c r="G31210" s="14"/>
      <c r="N31210" s="12"/>
    </row>
    <row r="31211" spans="7:14" ht="54.6" customHeight="1" x14ac:dyDescent="0.55000000000000004">
      <c r="G31211" s="14"/>
      <c r="N31211" s="12"/>
    </row>
    <row r="31212" spans="7:14" ht="54.6" customHeight="1" x14ac:dyDescent="0.55000000000000004">
      <c r="G31212" s="14"/>
      <c r="N31212" s="12"/>
    </row>
    <row r="31213" spans="7:14" ht="54.6" customHeight="1" x14ac:dyDescent="0.55000000000000004">
      <c r="G31213" s="14"/>
      <c r="N31213" s="12"/>
    </row>
    <row r="31214" spans="7:14" ht="54.6" customHeight="1" x14ac:dyDescent="0.55000000000000004">
      <c r="G31214" s="14"/>
      <c r="N31214" s="12"/>
    </row>
    <row r="31215" spans="7:14" ht="54.6" customHeight="1" x14ac:dyDescent="0.55000000000000004">
      <c r="G31215" s="14"/>
      <c r="N31215" s="12"/>
    </row>
    <row r="31216" spans="7:14" ht="54.6" customHeight="1" x14ac:dyDescent="0.55000000000000004">
      <c r="G31216" s="14"/>
      <c r="N31216" s="12"/>
    </row>
    <row r="31217" spans="7:14" ht="54.6" customHeight="1" x14ac:dyDescent="0.55000000000000004">
      <c r="G31217" s="14"/>
      <c r="N31217" s="12"/>
    </row>
    <row r="31218" spans="7:14" ht="54.6" customHeight="1" x14ac:dyDescent="0.55000000000000004">
      <c r="G31218" s="14"/>
      <c r="N31218" s="12"/>
    </row>
    <row r="31219" spans="7:14" ht="54.6" customHeight="1" x14ac:dyDescent="0.55000000000000004">
      <c r="G31219" s="14"/>
      <c r="N31219" s="12"/>
    </row>
    <row r="31220" spans="7:14" ht="54.6" customHeight="1" x14ac:dyDescent="0.55000000000000004">
      <c r="G31220" s="14"/>
      <c r="N31220" s="12"/>
    </row>
    <row r="31221" spans="7:14" ht="54.6" customHeight="1" x14ac:dyDescent="0.55000000000000004">
      <c r="G31221" s="14"/>
      <c r="N31221" s="12"/>
    </row>
    <row r="31222" spans="7:14" ht="54.6" customHeight="1" x14ac:dyDescent="0.55000000000000004">
      <c r="G31222" s="14"/>
      <c r="N31222" s="12"/>
    </row>
    <row r="31223" spans="7:14" ht="54.6" customHeight="1" x14ac:dyDescent="0.55000000000000004">
      <c r="G31223" s="14"/>
      <c r="N31223" s="12"/>
    </row>
    <row r="31224" spans="7:14" ht="54.6" customHeight="1" x14ac:dyDescent="0.55000000000000004">
      <c r="G31224" s="14"/>
      <c r="N31224" s="12"/>
    </row>
    <row r="31225" spans="7:14" ht="54.6" customHeight="1" x14ac:dyDescent="0.55000000000000004">
      <c r="G31225" s="14"/>
      <c r="N31225" s="12"/>
    </row>
    <row r="31226" spans="7:14" ht="54.6" customHeight="1" x14ac:dyDescent="0.55000000000000004">
      <c r="G31226" s="14"/>
      <c r="N31226" s="12"/>
    </row>
    <row r="31227" spans="7:14" ht="54.6" customHeight="1" x14ac:dyDescent="0.55000000000000004">
      <c r="G31227" s="14"/>
      <c r="N31227" s="12"/>
    </row>
    <row r="31228" spans="7:14" ht="54.6" customHeight="1" x14ac:dyDescent="0.55000000000000004">
      <c r="G31228" s="14"/>
      <c r="N31228" s="12"/>
    </row>
    <row r="31229" spans="7:14" ht="54.6" customHeight="1" x14ac:dyDescent="0.55000000000000004">
      <c r="G31229" s="14"/>
      <c r="N31229" s="12"/>
    </row>
    <row r="31230" spans="7:14" ht="54.6" customHeight="1" x14ac:dyDescent="0.55000000000000004">
      <c r="G31230" s="14"/>
      <c r="N31230" s="12"/>
    </row>
    <row r="31231" spans="7:14" ht="54.6" customHeight="1" x14ac:dyDescent="0.55000000000000004">
      <c r="G31231" s="14"/>
      <c r="N31231" s="12"/>
    </row>
    <row r="31232" spans="7:14" ht="54.6" customHeight="1" x14ac:dyDescent="0.55000000000000004">
      <c r="G31232" s="14"/>
      <c r="N31232" s="12"/>
    </row>
    <row r="31233" spans="7:14" ht="54.6" customHeight="1" x14ac:dyDescent="0.55000000000000004">
      <c r="G31233" s="14"/>
      <c r="N31233" s="12"/>
    </row>
    <row r="31234" spans="7:14" ht="54.6" customHeight="1" x14ac:dyDescent="0.55000000000000004">
      <c r="G31234" s="14"/>
      <c r="N31234" s="12"/>
    </row>
    <row r="31235" spans="7:14" ht="54.6" customHeight="1" x14ac:dyDescent="0.55000000000000004">
      <c r="G31235" s="14"/>
      <c r="N31235" s="12"/>
    </row>
    <row r="31236" spans="7:14" ht="54.6" customHeight="1" x14ac:dyDescent="0.55000000000000004">
      <c r="G31236" s="14"/>
      <c r="N31236" s="12"/>
    </row>
    <row r="31237" spans="7:14" ht="54.6" customHeight="1" x14ac:dyDescent="0.55000000000000004">
      <c r="G31237" s="14"/>
      <c r="N31237" s="12"/>
    </row>
    <row r="31238" spans="7:14" ht="54.6" customHeight="1" x14ac:dyDescent="0.55000000000000004">
      <c r="G31238" s="14"/>
      <c r="N31238" s="12"/>
    </row>
    <row r="31239" spans="7:14" ht="54.6" customHeight="1" x14ac:dyDescent="0.55000000000000004">
      <c r="G31239" s="14"/>
      <c r="N31239" s="12"/>
    </row>
    <row r="31240" spans="7:14" ht="54.6" customHeight="1" x14ac:dyDescent="0.55000000000000004">
      <c r="G31240" s="14"/>
      <c r="N31240" s="12"/>
    </row>
    <row r="31241" spans="7:14" ht="54.6" customHeight="1" x14ac:dyDescent="0.55000000000000004">
      <c r="G31241" s="14"/>
      <c r="N31241" s="12"/>
    </row>
    <row r="31242" spans="7:14" ht="54.6" customHeight="1" x14ac:dyDescent="0.55000000000000004">
      <c r="G31242" s="14"/>
      <c r="N31242" s="12"/>
    </row>
    <row r="31243" spans="7:14" ht="54.6" customHeight="1" x14ac:dyDescent="0.55000000000000004">
      <c r="G31243" s="14"/>
      <c r="N31243" s="12"/>
    </row>
    <row r="31244" spans="7:14" ht="54.6" customHeight="1" x14ac:dyDescent="0.55000000000000004">
      <c r="G31244" s="14"/>
      <c r="N31244" s="12"/>
    </row>
    <row r="31245" spans="7:14" ht="54.6" customHeight="1" x14ac:dyDescent="0.55000000000000004">
      <c r="G31245" s="14"/>
      <c r="N31245" s="12"/>
    </row>
    <row r="31246" spans="7:14" ht="54.6" customHeight="1" x14ac:dyDescent="0.55000000000000004">
      <c r="G31246" s="14"/>
      <c r="N31246" s="12"/>
    </row>
    <row r="31247" spans="7:14" ht="54.6" customHeight="1" x14ac:dyDescent="0.55000000000000004">
      <c r="G31247" s="14"/>
      <c r="N31247" s="12"/>
    </row>
    <row r="31248" spans="7:14" ht="54.6" customHeight="1" x14ac:dyDescent="0.55000000000000004">
      <c r="G31248" s="14"/>
      <c r="N31248" s="12"/>
    </row>
    <row r="31249" spans="7:14" ht="54.6" customHeight="1" x14ac:dyDescent="0.55000000000000004">
      <c r="G31249" s="14"/>
      <c r="N31249" s="12"/>
    </row>
    <row r="31250" spans="7:14" ht="54.6" customHeight="1" x14ac:dyDescent="0.55000000000000004">
      <c r="G31250" s="14"/>
      <c r="N31250" s="12"/>
    </row>
    <row r="31251" spans="7:14" ht="54.6" customHeight="1" x14ac:dyDescent="0.55000000000000004">
      <c r="G31251" s="14"/>
      <c r="N31251" s="12"/>
    </row>
    <row r="31252" spans="7:14" ht="54.6" customHeight="1" x14ac:dyDescent="0.55000000000000004">
      <c r="G31252" s="14"/>
      <c r="N31252" s="12"/>
    </row>
    <row r="31253" spans="7:14" ht="54.6" customHeight="1" x14ac:dyDescent="0.55000000000000004">
      <c r="G31253" s="14"/>
      <c r="N31253" s="12"/>
    </row>
    <row r="31254" spans="7:14" ht="54.6" customHeight="1" x14ac:dyDescent="0.55000000000000004">
      <c r="G31254" s="14"/>
      <c r="N31254" s="12"/>
    </row>
    <row r="31255" spans="7:14" ht="54.6" customHeight="1" x14ac:dyDescent="0.55000000000000004">
      <c r="G31255" s="14"/>
      <c r="N31255" s="12"/>
    </row>
    <row r="31256" spans="7:14" ht="54.6" customHeight="1" x14ac:dyDescent="0.55000000000000004">
      <c r="G31256" s="14"/>
      <c r="N31256" s="12"/>
    </row>
    <row r="31257" spans="7:14" ht="54.6" customHeight="1" x14ac:dyDescent="0.55000000000000004">
      <c r="G31257" s="14"/>
      <c r="N31257" s="12"/>
    </row>
    <row r="31258" spans="7:14" ht="54.6" customHeight="1" x14ac:dyDescent="0.55000000000000004">
      <c r="G31258" s="14"/>
      <c r="N31258" s="12"/>
    </row>
    <row r="31259" spans="7:14" ht="54.6" customHeight="1" x14ac:dyDescent="0.55000000000000004">
      <c r="G31259" s="14"/>
      <c r="N31259" s="12"/>
    </row>
    <row r="31260" spans="7:14" ht="54.6" customHeight="1" x14ac:dyDescent="0.55000000000000004">
      <c r="G31260" s="14"/>
      <c r="N31260" s="12"/>
    </row>
    <row r="31261" spans="7:14" ht="54.6" customHeight="1" x14ac:dyDescent="0.55000000000000004">
      <c r="G31261" s="14"/>
      <c r="N31261" s="12"/>
    </row>
    <row r="31262" spans="7:14" ht="54.6" customHeight="1" x14ac:dyDescent="0.55000000000000004">
      <c r="G31262" s="14"/>
      <c r="N31262" s="12"/>
    </row>
    <row r="31263" spans="7:14" ht="54.6" customHeight="1" x14ac:dyDescent="0.55000000000000004">
      <c r="G31263" s="14"/>
      <c r="N31263" s="12"/>
    </row>
    <row r="31264" spans="7:14" ht="54.6" customHeight="1" x14ac:dyDescent="0.55000000000000004">
      <c r="G31264" s="14"/>
      <c r="N31264" s="12"/>
    </row>
    <row r="31265" spans="7:14" ht="54.6" customHeight="1" x14ac:dyDescent="0.55000000000000004">
      <c r="G31265" s="14"/>
      <c r="N31265" s="12"/>
    </row>
    <row r="31266" spans="7:14" ht="54.6" customHeight="1" x14ac:dyDescent="0.55000000000000004">
      <c r="G31266" s="14"/>
      <c r="N31266" s="12"/>
    </row>
    <row r="31267" spans="7:14" ht="54.6" customHeight="1" x14ac:dyDescent="0.55000000000000004">
      <c r="G31267" s="14"/>
      <c r="N31267" s="12"/>
    </row>
    <row r="31268" spans="7:14" ht="54.6" customHeight="1" x14ac:dyDescent="0.55000000000000004">
      <c r="G31268" s="14"/>
      <c r="N31268" s="12"/>
    </row>
    <row r="31269" spans="7:14" ht="54.6" customHeight="1" x14ac:dyDescent="0.55000000000000004">
      <c r="G31269" s="14"/>
      <c r="N31269" s="12"/>
    </row>
    <row r="31270" spans="7:14" ht="54.6" customHeight="1" x14ac:dyDescent="0.55000000000000004">
      <c r="G31270" s="14"/>
      <c r="N31270" s="12"/>
    </row>
    <row r="31271" spans="7:14" ht="54.6" customHeight="1" x14ac:dyDescent="0.55000000000000004">
      <c r="G31271" s="14"/>
      <c r="N31271" s="12"/>
    </row>
    <row r="31272" spans="7:14" ht="54.6" customHeight="1" x14ac:dyDescent="0.55000000000000004">
      <c r="G31272" s="14"/>
      <c r="N31272" s="12"/>
    </row>
    <row r="31273" spans="7:14" ht="54.6" customHeight="1" x14ac:dyDescent="0.55000000000000004">
      <c r="G31273" s="14"/>
      <c r="N31273" s="12"/>
    </row>
    <row r="31274" spans="7:14" ht="54.6" customHeight="1" x14ac:dyDescent="0.55000000000000004">
      <c r="G31274" s="14"/>
      <c r="N31274" s="12"/>
    </row>
    <row r="31275" spans="7:14" ht="54.6" customHeight="1" x14ac:dyDescent="0.55000000000000004">
      <c r="G31275" s="14"/>
      <c r="N31275" s="12"/>
    </row>
    <row r="31276" spans="7:14" ht="54.6" customHeight="1" x14ac:dyDescent="0.55000000000000004">
      <c r="G31276" s="14"/>
      <c r="N31276" s="12"/>
    </row>
    <row r="31277" spans="7:14" ht="54.6" customHeight="1" x14ac:dyDescent="0.55000000000000004">
      <c r="G31277" s="14"/>
      <c r="N31277" s="12"/>
    </row>
    <row r="31278" spans="7:14" ht="54.6" customHeight="1" x14ac:dyDescent="0.55000000000000004">
      <c r="G31278" s="14"/>
      <c r="N31278" s="12"/>
    </row>
    <row r="31279" spans="7:14" ht="54.6" customHeight="1" x14ac:dyDescent="0.55000000000000004">
      <c r="G31279" s="14"/>
      <c r="N31279" s="12"/>
    </row>
    <row r="31280" spans="7:14" ht="54.6" customHeight="1" x14ac:dyDescent="0.55000000000000004">
      <c r="G31280" s="14"/>
      <c r="N31280" s="12"/>
    </row>
    <row r="31281" spans="7:14" ht="54.6" customHeight="1" x14ac:dyDescent="0.55000000000000004">
      <c r="G31281" s="14"/>
      <c r="N31281" s="12"/>
    </row>
    <row r="31282" spans="7:14" ht="54.6" customHeight="1" x14ac:dyDescent="0.55000000000000004">
      <c r="G31282" s="14"/>
      <c r="N31282" s="12"/>
    </row>
    <row r="31283" spans="7:14" ht="54.6" customHeight="1" x14ac:dyDescent="0.55000000000000004">
      <c r="G31283" s="14"/>
      <c r="N31283" s="12"/>
    </row>
    <row r="31284" spans="7:14" ht="54.6" customHeight="1" x14ac:dyDescent="0.55000000000000004">
      <c r="G31284" s="14"/>
      <c r="N31284" s="12"/>
    </row>
    <row r="31285" spans="7:14" ht="54.6" customHeight="1" x14ac:dyDescent="0.55000000000000004">
      <c r="G31285" s="14"/>
      <c r="N31285" s="12"/>
    </row>
    <row r="31286" spans="7:14" ht="54.6" customHeight="1" x14ac:dyDescent="0.55000000000000004">
      <c r="G31286" s="14"/>
      <c r="N31286" s="12"/>
    </row>
    <row r="31287" spans="7:14" ht="54.6" customHeight="1" x14ac:dyDescent="0.55000000000000004">
      <c r="G31287" s="14"/>
      <c r="N31287" s="12"/>
    </row>
    <row r="31288" spans="7:14" ht="54.6" customHeight="1" x14ac:dyDescent="0.55000000000000004">
      <c r="G31288" s="14"/>
      <c r="N31288" s="12"/>
    </row>
    <row r="31289" spans="7:14" ht="54.6" customHeight="1" x14ac:dyDescent="0.55000000000000004">
      <c r="G31289" s="14"/>
      <c r="N31289" s="12"/>
    </row>
    <row r="31290" spans="7:14" ht="54.6" customHeight="1" x14ac:dyDescent="0.55000000000000004">
      <c r="G31290" s="14"/>
      <c r="N31290" s="12"/>
    </row>
    <row r="31291" spans="7:14" ht="54.6" customHeight="1" x14ac:dyDescent="0.55000000000000004">
      <c r="G31291" s="14"/>
      <c r="N31291" s="12"/>
    </row>
    <row r="31292" spans="7:14" ht="54.6" customHeight="1" x14ac:dyDescent="0.55000000000000004">
      <c r="G31292" s="14"/>
      <c r="N31292" s="12"/>
    </row>
    <row r="31293" spans="7:14" ht="54.6" customHeight="1" x14ac:dyDescent="0.55000000000000004">
      <c r="G31293" s="14"/>
      <c r="N31293" s="12"/>
    </row>
    <row r="31294" spans="7:14" ht="54.6" customHeight="1" x14ac:dyDescent="0.55000000000000004">
      <c r="G31294" s="14"/>
      <c r="N31294" s="12"/>
    </row>
    <row r="31295" spans="7:14" ht="54.6" customHeight="1" x14ac:dyDescent="0.55000000000000004">
      <c r="G31295" s="14"/>
      <c r="N31295" s="12"/>
    </row>
    <row r="31296" spans="7:14" ht="54.6" customHeight="1" x14ac:dyDescent="0.55000000000000004">
      <c r="G31296" s="14"/>
      <c r="N31296" s="12"/>
    </row>
    <row r="31297" spans="7:14" ht="54.6" customHeight="1" x14ac:dyDescent="0.55000000000000004">
      <c r="G31297" s="14"/>
      <c r="N31297" s="12"/>
    </row>
    <row r="31298" spans="7:14" ht="54.6" customHeight="1" x14ac:dyDescent="0.55000000000000004">
      <c r="G31298" s="14"/>
      <c r="N31298" s="12"/>
    </row>
    <row r="31299" spans="7:14" ht="54.6" customHeight="1" x14ac:dyDescent="0.55000000000000004">
      <c r="G31299" s="14"/>
      <c r="N31299" s="12"/>
    </row>
    <row r="31300" spans="7:14" ht="54.6" customHeight="1" x14ac:dyDescent="0.55000000000000004">
      <c r="G31300" s="14"/>
      <c r="N31300" s="12"/>
    </row>
    <row r="31301" spans="7:14" ht="54.6" customHeight="1" x14ac:dyDescent="0.55000000000000004">
      <c r="G31301" s="14"/>
      <c r="N31301" s="12"/>
    </row>
    <row r="31302" spans="7:14" ht="54.6" customHeight="1" x14ac:dyDescent="0.55000000000000004">
      <c r="G31302" s="14"/>
      <c r="N31302" s="12"/>
    </row>
    <row r="31303" spans="7:14" ht="54.6" customHeight="1" x14ac:dyDescent="0.55000000000000004">
      <c r="G31303" s="14"/>
      <c r="N31303" s="12"/>
    </row>
    <row r="31304" spans="7:14" ht="54.6" customHeight="1" x14ac:dyDescent="0.55000000000000004">
      <c r="G31304" s="14"/>
      <c r="N31304" s="12"/>
    </row>
    <row r="31305" spans="7:14" ht="54.6" customHeight="1" x14ac:dyDescent="0.55000000000000004">
      <c r="G31305" s="14"/>
      <c r="N31305" s="12"/>
    </row>
    <row r="31306" spans="7:14" ht="54.6" customHeight="1" x14ac:dyDescent="0.55000000000000004">
      <c r="G31306" s="14"/>
      <c r="N31306" s="12"/>
    </row>
    <row r="31307" spans="7:14" ht="54.6" customHeight="1" x14ac:dyDescent="0.55000000000000004">
      <c r="G31307" s="14"/>
      <c r="N31307" s="12"/>
    </row>
    <row r="31308" spans="7:14" ht="54.6" customHeight="1" x14ac:dyDescent="0.55000000000000004">
      <c r="G31308" s="14"/>
      <c r="N31308" s="12"/>
    </row>
    <row r="31309" spans="7:14" ht="54.6" customHeight="1" x14ac:dyDescent="0.55000000000000004">
      <c r="G31309" s="14"/>
      <c r="N31309" s="12"/>
    </row>
    <row r="31310" spans="7:14" ht="54.6" customHeight="1" x14ac:dyDescent="0.55000000000000004">
      <c r="G31310" s="14"/>
      <c r="N31310" s="12"/>
    </row>
    <row r="31311" spans="7:14" ht="54.6" customHeight="1" x14ac:dyDescent="0.55000000000000004">
      <c r="G31311" s="14"/>
      <c r="N31311" s="12"/>
    </row>
    <row r="31312" spans="7:14" ht="54.6" customHeight="1" x14ac:dyDescent="0.55000000000000004">
      <c r="G31312" s="14"/>
      <c r="N31312" s="12"/>
    </row>
    <row r="31313" spans="7:14" ht="54.6" customHeight="1" x14ac:dyDescent="0.55000000000000004">
      <c r="G31313" s="14"/>
      <c r="N31313" s="12"/>
    </row>
    <row r="31314" spans="7:14" ht="54.6" customHeight="1" x14ac:dyDescent="0.55000000000000004">
      <c r="G31314" s="14"/>
      <c r="N31314" s="12"/>
    </row>
    <row r="31315" spans="7:14" ht="54.6" customHeight="1" x14ac:dyDescent="0.55000000000000004">
      <c r="G31315" s="14"/>
      <c r="N31315" s="12"/>
    </row>
    <row r="31316" spans="7:14" ht="54.6" customHeight="1" x14ac:dyDescent="0.55000000000000004">
      <c r="G31316" s="14"/>
      <c r="N31316" s="12"/>
    </row>
    <row r="31317" spans="7:14" ht="54.6" customHeight="1" x14ac:dyDescent="0.55000000000000004">
      <c r="G31317" s="14"/>
      <c r="N31317" s="12"/>
    </row>
    <row r="31318" spans="7:14" ht="54.6" customHeight="1" x14ac:dyDescent="0.55000000000000004">
      <c r="G31318" s="14"/>
      <c r="N31318" s="12"/>
    </row>
    <row r="31319" spans="7:14" ht="54.6" customHeight="1" x14ac:dyDescent="0.55000000000000004">
      <c r="G31319" s="14"/>
      <c r="N31319" s="12"/>
    </row>
    <row r="31320" spans="7:14" ht="54.6" customHeight="1" x14ac:dyDescent="0.55000000000000004">
      <c r="G31320" s="14"/>
      <c r="N31320" s="12"/>
    </row>
    <row r="31321" spans="7:14" ht="54.6" customHeight="1" x14ac:dyDescent="0.55000000000000004">
      <c r="G31321" s="14"/>
      <c r="N31321" s="12"/>
    </row>
    <row r="31322" spans="7:14" ht="54.6" customHeight="1" x14ac:dyDescent="0.55000000000000004">
      <c r="G31322" s="14"/>
      <c r="N31322" s="12"/>
    </row>
    <row r="31323" spans="7:14" ht="54.6" customHeight="1" x14ac:dyDescent="0.55000000000000004">
      <c r="G31323" s="14"/>
      <c r="N31323" s="12"/>
    </row>
    <row r="31324" spans="7:14" ht="54.6" customHeight="1" x14ac:dyDescent="0.55000000000000004">
      <c r="G31324" s="14"/>
      <c r="N31324" s="12"/>
    </row>
    <row r="31325" spans="7:14" ht="54.6" customHeight="1" x14ac:dyDescent="0.55000000000000004">
      <c r="G31325" s="14"/>
      <c r="N31325" s="12"/>
    </row>
    <row r="31326" spans="7:14" ht="54.6" customHeight="1" x14ac:dyDescent="0.55000000000000004">
      <c r="G31326" s="14"/>
      <c r="N31326" s="12"/>
    </row>
    <row r="31327" spans="7:14" ht="54.6" customHeight="1" x14ac:dyDescent="0.55000000000000004">
      <c r="G31327" s="14"/>
      <c r="N31327" s="12"/>
    </row>
    <row r="31328" spans="7:14" ht="54.6" customHeight="1" x14ac:dyDescent="0.55000000000000004">
      <c r="G31328" s="14"/>
      <c r="N31328" s="12"/>
    </row>
    <row r="31329" spans="7:14" ht="54.6" customHeight="1" x14ac:dyDescent="0.55000000000000004">
      <c r="G31329" s="14"/>
      <c r="N31329" s="12"/>
    </row>
    <row r="31330" spans="7:14" ht="54.6" customHeight="1" x14ac:dyDescent="0.55000000000000004">
      <c r="G31330" s="14"/>
      <c r="N31330" s="12"/>
    </row>
    <row r="31331" spans="7:14" ht="54.6" customHeight="1" x14ac:dyDescent="0.55000000000000004">
      <c r="G31331" s="14"/>
      <c r="N31331" s="12"/>
    </row>
    <row r="31332" spans="7:14" ht="54.6" customHeight="1" x14ac:dyDescent="0.55000000000000004">
      <c r="G31332" s="14"/>
      <c r="N31332" s="12"/>
    </row>
    <row r="31333" spans="7:14" ht="54.6" customHeight="1" x14ac:dyDescent="0.55000000000000004">
      <c r="G31333" s="14"/>
      <c r="N31333" s="12"/>
    </row>
    <row r="31334" spans="7:14" ht="54.6" customHeight="1" x14ac:dyDescent="0.55000000000000004">
      <c r="G31334" s="14"/>
      <c r="N31334" s="12"/>
    </row>
    <row r="31335" spans="7:14" ht="54.6" customHeight="1" x14ac:dyDescent="0.55000000000000004">
      <c r="G31335" s="14"/>
      <c r="N31335" s="12"/>
    </row>
    <row r="31336" spans="7:14" ht="54.6" customHeight="1" x14ac:dyDescent="0.55000000000000004">
      <c r="G31336" s="14"/>
      <c r="N31336" s="12"/>
    </row>
    <row r="31337" spans="7:14" ht="54.6" customHeight="1" x14ac:dyDescent="0.55000000000000004">
      <c r="G31337" s="14"/>
      <c r="N31337" s="12"/>
    </row>
    <row r="31338" spans="7:14" ht="54.6" customHeight="1" x14ac:dyDescent="0.55000000000000004">
      <c r="G31338" s="14"/>
      <c r="N31338" s="12"/>
    </row>
    <row r="31339" spans="7:14" ht="54.6" customHeight="1" x14ac:dyDescent="0.55000000000000004">
      <c r="G31339" s="14"/>
      <c r="N31339" s="12"/>
    </row>
    <row r="31340" spans="7:14" ht="54.6" customHeight="1" x14ac:dyDescent="0.55000000000000004">
      <c r="G31340" s="14"/>
      <c r="N31340" s="12"/>
    </row>
    <row r="31341" spans="7:14" ht="54.6" customHeight="1" x14ac:dyDescent="0.55000000000000004">
      <c r="G31341" s="14"/>
      <c r="N31341" s="12"/>
    </row>
    <row r="31342" spans="7:14" ht="54.6" customHeight="1" x14ac:dyDescent="0.55000000000000004">
      <c r="G31342" s="14"/>
      <c r="N31342" s="12"/>
    </row>
    <row r="31343" spans="7:14" ht="54.6" customHeight="1" x14ac:dyDescent="0.55000000000000004">
      <c r="G31343" s="14"/>
      <c r="N31343" s="12"/>
    </row>
    <row r="31344" spans="7:14" ht="54.6" customHeight="1" x14ac:dyDescent="0.55000000000000004">
      <c r="G31344" s="14"/>
      <c r="N31344" s="12"/>
    </row>
    <row r="31345" spans="7:14" ht="54.6" customHeight="1" x14ac:dyDescent="0.55000000000000004">
      <c r="G31345" s="14"/>
      <c r="N31345" s="12"/>
    </row>
    <row r="31346" spans="7:14" ht="54.6" customHeight="1" x14ac:dyDescent="0.55000000000000004">
      <c r="G31346" s="14"/>
      <c r="N31346" s="12"/>
    </row>
    <row r="31347" spans="7:14" ht="54.6" customHeight="1" x14ac:dyDescent="0.55000000000000004">
      <c r="G31347" s="14"/>
      <c r="N31347" s="12"/>
    </row>
    <row r="31348" spans="7:14" ht="54.6" customHeight="1" x14ac:dyDescent="0.55000000000000004">
      <c r="G31348" s="14"/>
      <c r="N31348" s="12"/>
    </row>
    <row r="31349" spans="7:14" ht="54.6" customHeight="1" x14ac:dyDescent="0.55000000000000004">
      <c r="G31349" s="14"/>
      <c r="N31349" s="12"/>
    </row>
    <row r="31350" spans="7:14" ht="54.6" customHeight="1" x14ac:dyDescent="0.55000000000000004">
      <c r="G31350" s="14"/>
      <c r="N31350" s="12"/>
    </row>
    <row r="31351" spans="7:14" ht="54.6" customHeight="1" x14ac:dyDescent="0.55000000000000004">
      <c r="G31351" s="14"/>
      <c r="N31351" s="12"/>
    </row>
    <row r="31352" spans="7:14" ht="54.6" customHeight="1" x14ac:dyDescent="0.55000000000000004">
      <c r="G31352" s="14"/>
      <c r="N31352" s="12"/>
    </row>
    <row r="31353" spans="7:14" ht="54.6" customHeight="1" x14ac:dyDescent="0.55000000000000004">
      <c r="G31353" s="14"/>
      <c r="N31353" s="12"/>
    </row>
    <row r="31354" spans="7:14" ht="54.6" customHeight="1" x14ac:dyDescent="0.55000000000000004">
      <c r="G31354" s="14"/>
      <c r="N31354" s="12"/>
    </row>
    <row r="31355" spans="7:14" ht="54.6" customHeight="1" x14ac:dyDescent="0.55000000000000004">
      <c r="G31355" s="14"/>
      <c r="N31355" s="12"/>
    </row>
    <row r="31356" spans="7:14" ht="54.6" customHeight="1" x14ac:dyDescent="0.55000000000000004">
      <c r="G31356" s="14"/>
      <c r="N31356" s="12"/>
    </row>
    <row r="31357" spans="7:14" ht="54.6" customHeight="1" x14ac:dyDescent="0.55000000000000004">
      <c r="G31357" s="14"/>
      <c r="N31357" s="12"/>
    </row>
    <row r="31358" spans="7:14" ht="54.6" customHeight="1" x14ac:dyDescent="0.55000000000000004">
      <c r="G31358" s="14"/>
      <c r="N31358" s="12"/>
    </row>
    <row r="31359" spans="7:14" ht="54.6" customHeight="1" x14ac:dyDescent="0.55000000000000004">
      <c r="G31359" s="14"/>
      <c r="N31359" s="12"/>
    </row>
    <row r="31360" spans="7:14" ht="54.6" customHeight="1" x14ac:dyDescent="0.55000000000000004">
      <c r="G31360" s="14"/>
      <c r="N31360" s="12"/>
    </row>
    <row r="31361" spans="7:14" ht="54.6" customHeight="1" x14ac:dyDescent="0.55000000000000004">
      <c r="G31361" s="14"/>
      <c r="N31361" s="12"/>
    </row>
    <row r="31362" spans="7:14" ht="54.6" customHeight="1" x14ac:dyDescent="0.55000000000000004">
      <c r="G31362" s="14"/>
      <c r="N31362" s="12"/>
    </row>
    <row r="31363" spans="7:14" ht="54.6" customHeight="1" x14ac:dyDescent="0.55000000000000004">
      <c r="G31363" s="14"/>
      <c r="N31363" s="12"/>
    </row>
    <row r="31364" spans="7:14" ht="54.6" customHeight="1" x14ac:dyDescent="0.55000000000000004">
      <c r="G31364" s="14"/>
      <c r="N31364" s="12"/>
    </row>
    <row r="31365" spans="7:14" ht="54.6" customHeight="1" x14ac:dyDescent="0.55000000000000004">
      <c r="G31365" s="14"/>
      <c r="N31365" s="12"/>
    </row>
    <row r="31366" spans="7:14" ht="54.6" customHeight="1" x14ac:dyDescent="0.55000000000000004">
      <c r="G31366" s="14"/>
      <c r="N31366" s="12"/>
    </row>
    <row r="31367" spans="7:14" ht="54.6" customHeight="1" x14ac:dyDescent="0.55000000000000004">
      <c r="G31367" s="14"/>
      <c r="N31367" s="12"/>
    </row>
    <row r="31368" spans="7:14" ht="54.6" customHeight="1" x14ac:dyDescent="0.55000000000000004">
      <c r="G31368" s="14"/>
      <c r="N31368" s="12"/>
    </row>
    <row r="31369" spans="7:14" ht="54.6" customHeight="1" x14ac:dyDescent="0.55000000000000004">
      <c r="G31369" s="14"/>
      <c r="N31369" s="12"/>
    </row>
    <row r="31370" spans="7:14" ht="54.6" customHeight="1" x14ac:dyDescent="0.55000000000000004">
      <c r="G31370" s="14"/>
      <c r="N31370" s="12"/>
    </row>
    <row r="31371" spans="7:14" ht="54.6" customHeight="1" x14ac:dyDescent="0.55000000000000004">
      <c r="G31371" s="14"/>
      <c r="N31371" s="12"/>
    </row>
    <row r="31372" spans="7:14" ht="54.6" customHeight="1" x14ac:dyDescent="0.55000000000000004">
      <c r="G31372" s="14"/>
      <c r="N31372" s="12"/>
    </row>
    <row r="31373" spans="7:14" ht="54.6" customHeight="1" x14ac:dyDescent="0.55000000000000004">
      <c r="G31373" s="14"/>
      <c r="N31373" s="12"/>
    </row>
    <row r="31374" spans="7:14" ht="54.6" customHeight="1" x14ac:dyDescent="0.55000000000000004">
      <c r="G31374" s="14"/>
      <c r="N31374" s="12"/>
    </row>
    <row r="31375" spans="7:14" ht="54.6" customHeight="1" x14ac:dyDescent="0.55000000000000004">
      <c r="G31375" s="14"/>
      <c r="N31375" s="12"/>
    </row>
    <row r="31376" spans="7:14" ht="54.6" customHeight="1" x14ac:dyDescent="0.55000000000000004">
      <c r="G31376" s="14"/>
      <c r="N31376" s="12"/>
    </row>
    <row r="31377" spans="7:14" ht="54.6" customHeight="1" x14ac:dyDescent="0.55000000000000004">
      <c r="G31377" s="14"/>
      <c r="N31377" s="12"/>
    </row>
    <row r="31378" spans="7:14" ht="54.6" customHeight="1" x14ac:dyDescent="0.55000000000000004">
      <c r="G31378" s="14"/>
      <c r="N31378" s="12"/>
    </row>
    <row r="31379" spans="7:14" ht="54.6" customHeight="1" x14ac:dyDescent="0.55000000000000004">
      <c r="G31379" s="14"/>
      <c r="N31379" s="12"/>
    </row>
    <row r="31380" spans="7:14" ht="54.6" customHeight="1" x14ac:dyDescent="0.55000000000000004">
      <c r="G31380" s="14"/>
      <c r="N31380" s="12"/>
    </row>
    <row r="31381" spans="7:14" ht="54.6" customHeight="1" x14ac:dyDescent="0.55000000000000004">
      <c r="G31381" s="14"/>
      <c r="N31381" s="12"/>
    </row>
    <row r="31382" spans="7:14" ht="54.6" customHeight="1" x14ac:dyDescent="0.55000000000000004">
      <c r="G31382" s="14"/>
      <c r="N31382" s="12"/>
    </row>
    <row r="31383" spans="7:14" ht="54.6" customHeight="1" x14ac:dyDescent="0.55000000000000004">
      <c r="G31383" s="14"/>
      <c r="N31383" s="12"/>
    </row>
    <row r="31384" spans="7:14" ht="54.6" customHeight="1" x14ac:dyDescent="0.55000000000000004">
      <c r="G31384" s="14"/>
      <c r="N31384" s="12"/>
    </row>
    <row r="31385" spans="7:14" ht="54.6" customHeight="1" x14ac:dyDescent="0.55000000000000004">
      <c r="G31385" s="14"/>
      <c r="N31385" s="12"/>
    </row>
    <row r="31386" spans="7:14" ht="54.6" customHeight="1" x14ac:dyDescent="0.55000000000000004">
      <c r="G31386" s="14"/>
      <c r="N31386" s="12"/>
    </row>
    <row r="31387" spans="7:14" ht="54.6" customHeight="1" x14ac:dyDescent="0.55000000000000004">
      <c r="G31387" s="14"/>
      <c r="N31387" s="12"/>
    </row>
    <row r="31388" spans="7:14" ht="54.6" customHeight="1" x14ac:dyDescent="0.55000000000000004">
      <c r="G31388" s="14"/>
      <c r="N31388" s="12"/>
    </row>
    <row r="31389" spans="7:14" ht="54.6" customHeight="1" x14ac:dyDescent="0.55000000000000004">
      <c r="G31389" s="14"/>
      <c r="N31389" s="12"/>
    </row>
    <row r="31390" spans="7:14" ht="54.6" customHeight="1" x14ac:dyDescent="0.55000000000000004">
      <c r="G31390" s="14"/>
      <c r="N31390" s="12"/>
    </row>
    <row r="31391" spans="7:14" ht="54.6" customHeight="1" x14ac:dyDescent="0.55000000000000004">
      <c r="G31391" s="14"/>
      <c r="N31391" s="12"/>
    </row>
    <row r="31392" spans="7:14" ht="54.6" customHeight="1" x14ac:dyDescent="0.55000000000000004">
      <c r="G31392" s="14"/>
      <c r="N31392" s="12"/>
    </row>
    <row r="31393" spans="7:14" ht="54.6" customHeight="1" x14ac:dyDescent="0.55000000000000004">
      <c r="G31393" s="14"/>
      <c r="N31393" s="12"/>
    </row>
    <row r="31394" spans="7:14" ht="54.6" customHeight="1" x14ac:dyDescent="0.55000000000000004">
      <c r="G31394" s="14"/>
      <c r="N31394" s="12"/>
    </row>
    <row r="31395" spans="7:14" ht="54.6" customHeight="1" x14ac:dyDescent="0.55000000000000004">
      <c r="G31395" s="14"/>
      <c r="N31395" s="12"/>
    </row>
    <row r="31396" spans="7:14" ht="54.6" customHeight="1" x14ac:dyDescent="0.55000000000000004">
      <c r="G31396" s="14"/>
      <c r="N31396" s="12"/>
    </row>
    <row r="31397" spans="7:14" ht="54.6" customHeight="1" x14ac:dyDescent="0.55000000000000004">
      <c r="G31397" s="14"/>
      <c r="N31397" s="12"/>
    </row>
    <row r="31398" spans="7:14" ht="54.6" customHeight="1" x14ac:dyDescent="0.55000000000000004">
      <c r="G31398" s="14"/>
      <c r="N31398" s="12"/>
    </row>
    <row r="31399" spans="7:14" ht="54.6" customHeight="1" x14ac:dyDescent="0.55000000000000004">
      <c r="G31399" s="14"/>
      <c r="N31399" s="12"/>
    </row>
    <row r="31400" spans="7:14" ht="54.6" customHeight="1" x14ac:dyDescent="0.55000000000000004">
      <c r="G31400" s="14"/>
      <c r="N31400" s="12"/>
    </row>
    <row r="31401" spans="7:14" ht="54.6" customHeight="1" x14ac:dyDescent="0.55000000000000004">
      <c r="G31401" s="14"/>
      <c r="N31401" s="12"/>
    </row>
    <row r="31402" spans="7:14" ht="54.6" customHeight="1" x14ac:dyDescent="0.55000000000000004">
      <c r="G31402" s="14"/>
      <c r="N31402" s="12"/>
    </row>
    <row r="31403" spans="7:14" ht="54.6" customHeight="1" x14ac:dyDescent="0.55000000000000004">
      <c r="G31403" s="14"/>
      <c r="N31403" s="12"/>
    </row>
    <row r="31404" spans="7:14" ht="54.6" customHeight="1" x14ac:dyDescent="0.55000000000000004">
      <c r="G31404" s="14"/>
      <c r="N31404" s="12"/>
    </row>
    <row r="31405" spans="7:14" ht="54.6" customHeight="1" x14ac:dyDescent="0.55000000000000004">
      <c r="G31405" s="14"/>
      <c r="N31405" s="12"/>
    </row>
    <row r="31406" spans="7:14" ht="54.6" customHeight="1" x14ac:dyDescent="0.55000000000000004">
      <c r="G31406" s="14"/>
      <c r="N31406" s="12"/>
    </row>
    <row r="31407" spans="7:14" ht="54.6" customHeight="1" x14ac:dyDescent="0.55000000000000004">
      <c r="G31407" s="14"/>
      <c r="N31407" s="12"/>
    </row>
    <row r="31408" spans="7:14" ht="54.6" customHeight="1" x14ac:dyDescent="0.55000000000000004">
      <c r="G31408" s="14"/>
      <c r="N31408" s="12"/>
    </row>
    <row r="31409" spans="7:14" ht="54.6" customHeight="1" x14ac:dyDescent="0.55000000000000004">
      <c r="G31409" s="14"/>
      <c r="N31409" s="12"/>
    </row>
    <row r="31410" spans="7:14" ht="54.6" customHeight="1" x14ac:dyDescent="0.55000000000000004">
      <c r="G31410" s="14"/>
      <c r="N31410" s="12"/>
    </row>
    <row r="31411" spans="7:14" ht="54.6" customHeight="1" x14ac:dyDescent="0.55000000000000004">
      <c r="G31411" s="14"/>
      <c r="N31411" s="12"/>
    </row>
    <row r="31412" spans="7:14" ht="54.6" customHeight="1" x14ac:dyDescent="0.55000000000000004">
      <c r="G31412" s="14"/>
      <c r="N31412" s="12"/>
    </row>
    <row r="31413" spans="7:14" ht="54.6" customHeight="1" x14ac:dyDescent="0.55000000000000004">
      <c r="G31413" s="14"/>
      <c r="N31413" s="12"/>
    </row>
    <row r="31414" spans="7:14" ht="54.6" customHeight="1" x14ac:dyDescent="0.55000000000000004">
      <c r="G31414" s="14"/>
      <c r="N31414" s="12"/>
    </row>
    <row r="31415" spans="7:14" ht="54.6" customHeight="1" x14ac:dyDescent="0.55000000000000004">
      <c r="G31415" s="14"/>
      <c r="N31415" s="12"/>
    </row>
    <row r="31416" spans="7:14" ht="54.6" customHeight="1" x14ac:dyDescent="0.55000000000000004">
      <c r="G31416" s="14"/>
      <c r="N31416" s="12"/>
    </row>
    <row r="31417" spans="7:14" ht="54.6" customHeight="1" x14ac:dyDescent="0.55000000000000004">
      <c r="G31417" s="14"/>
      <c r="N31417" s="12"/>
    </row>
    <row r="31418" spans="7:14" ht="54.6" customHeight="1" x14ac:dyDescent="0.55000000000000004">
      <c r="G31418" s="14"/>
      <c r="N31418" s="12"/>
    </row>
    <row r="31419" spans="7:14" ht="54.6" customHeight="1" x14ac:dyDescent="0.55000000000000004">
      <c r="G31419" s="14"/>
      <c r="N31419" s="12"/>
    </row>
    <row r="31420" spans="7:14" ht="54.6" customHeight="1" x14ac:dyDescent="0.55000000000000004">
      <c r="G31420" s="14"/>
      <c r="N31420" s="12"/>
    </row>
    <row r="31421" spans="7:14" ht="54.6" customHeight="1" x14ac:dyDescent="0.55000000000000004">
      <c r="G31421" s="14"/>
      <c r="N31421" s="12"/>
    </row>
    <row r="31422" spans="7:14" ht="54.6" customHeight="1" x14ac:dyDescent="0.55000000000000004">
      <c r="G31422" s="14"/>
      <c r="N31422" s="12"/>
    </row>
    <row r="31423" spans="7:14" ht="54.6" customHeight="1" x14ac:dyDescent="0.55000000000000004">
      <c r="G31423" s="14"/>
      <c r="N31423" s="12"/>
    </row>
    <row r="31424" spans="7:14" ht="54.6" customHeight="1" x14ac:dyDescent="0.55000000000000004">
      <c r="G31424" s="14"/>
      <c r="N31424" s="12"/>
    </row>
    <row r="31425" spans="7:14" ht="54.6" customHeight="1" x14ac:dyDescent="0.55000000000000004">
      <c r="G31425" s="14"/>
      <c r="N31425" s="12"/>
    </row>
    <row r="31426" spans="7:14" ht="54.6" customHeight="1" x14ac:dyDescent="0.55000000000000004">
      <c r="G31426" s="14"/>
      <c r="N31426" s="12"/>
    </row>
    <row r="31427" spans="7:14" ht="54.6" customHeight="1" x14ac:dyDescent="0.55000000000000004">
      <c r="G31427" s="14"/>
      <c r="N31427" s="12"/>
    </row>
    <row r="31428" spans="7:14" ht="54.6" customHeight="1" x14ac:dyDescent="0.55000000000000004">
      <c r="G31428" s="14"/>
      <c r="N31428" s="12"/>
    </row>
    <row r="31429" spans="7:14" ht="54.6" customHeight="1" x14ac:dyDescent="0.55000000000000004">
      <c r="G31429" s="14"/>
      <c r="N31429" s="12"/>
    </row>
    <row r="31430" spans="7:14" ht="54.6" customHeight="1" x14ac:dyDescent="0.55000000000000004">
      <c r="G31430" s="14"/>
      <c r="N31430" s="12"/>
    </row>
    <row r="31431" spans="7:14" ht="54.6" customHeight="1" x14ac:dyDescent="0.55000000000000004">
      <c r="G31431" s="14"/>
      <c r="N31431" s="12"/>
    </row>
    <row r="31432" spans="7:14" ht="54.6" customHeight="1" x14ac:dyDescent="0.55000000000000004">
      <c r="G31432" s="14"/>
      <c r="N31432" s="12"/>
    </row>
    <row r="31433" spans="7:14" ht="54.6" customHeight="1" x14ac:dyDescent="0.55000000000000004">
      <c r="G31433" s="14"/>
      <c r="N31433" s="12"/>
    </row>
    <row r="31434" spans="7:14" ht="54.6" customHeight="1" x14ac:dyDescent="0.55000000000000004">
      <c r="G31434" s="14"/>
      <c r="N31434" s="12"/>
    </row>
    <row r="31435" spans="7:14" ht="54.6" customHeight="1" x14ac:dyDescent="0.55000000000000004">
      <c r="G31435" s="14"/>
      <c r="N31435" s="12"/>
    </row>
    <row r="31436" spans="7:14" ht="54.6" customHeight="1" x14ac:dyDescent="0.55000000000000004">
      <c r="G31436" s="14"/>
      <c r="N31436" s="12"/>
    </row>
    <row r="31437" spans="7:14" ht="54.6" customHeight="1" x14ac:dyDescent="0.55000000000000004">
      <c r="G31437" s="14"/>
      <c r="N31437" s="12"/>
    </row>
    <row r="31438" spans="7:14" ht="54.6" customHeight="1" x14ac:dyDescent="0.55000000000000004">
      <c r="G31438" s="14"/>
      <c r="N31438" s="12"/>
    </row>
    <row r="31439" spans="7:14" ht="54.6" customHeight="1" x14ac:dyDescent="0.55000000000000004">
      <c r="G31439" s="14"/>
      <c r="N31439" s="12"/>
    </row>
    <row r="31440" spans="7:14" ht="54.6" customHeight="1" x14ac:dyDescent="0.55000000000000004">
      <c r="G31440" s="14"/>
      <c r="N31440" s="12"/>
    </row>
    <row r="31441" spans="7:14" ht="54.6" customHeight="1" x14ac:dyDescent="0.55000000000000004">
      <c r="G31441" s="14"/>
      <c r="N31441" s="12"/>
    </row>
    <row r="31442" spans="7:14" ht="54.6" customHeight="1" x14ac:dyDescent="0.55000000000000004">
      <c r="G31442" s="14"/>
      <c r="N31442" s="12"/>
    </row>
    <row r="31443" spans="7:14" ht="54.6" customHeight="1" x14ac:dyDescent="0.55000000000000004">
      <c r="G31443" s="14"/>
      <c r="N31443" s="12"/>
    </row>
    <row r="31444" spans="7:14" ht="54.6" customHeight="1" x14ac:dyDescent="0.55000000000000004">
      <c r="G31444" s="14"/>
      <c r="N31444" s="12"/>
    </row>
    <row r="31445" spans="7:14" ht="54.6" customHeight="1" x14ac:dyDescent="0.55000000000000004">
      <c r="G31445" s="14"/>
      <c r="N31445" s="12"/>
    </row>
    <row r="31446" spans="7:14" ht="54.6" customHeight="1" x14ac:dyDescent="0.55000000000000004">
      <c r="G31446" s="14"/>
      <c r="N31446" s="12"/>
    </row>
    <row r="31447" spans="7:14" ht="54.6" customHeight="1" x14ac:dyDescent="0.55000000000000004">
      <c r="G31447" s="14"/>
      <c r="N31447" s="12"/>
    </row>
    <row r="31448" spans="7:14" ht="54.6" customHeight="1" x14ac:dyDescent="0.55000000000000004">
      <c r="G31448" s="14"/>
      <c r="N31448" s="12"/>
    </row>
    <row r="31449" spans="7:14" ht="54.6" customHeight="1" x14ac:dyDescent="0.55000000000000004">
      <c r="G31449" s="14"/>
      <c r="N31449" s="12"/>
    </row>
    <row r="31450" spans="7:14" ht="54.6" customHeight="1" x14ac:dyDescent="0.55000000000000004">
      <c r="G31450" s="14"/>
      <c r="N31450" s="12"/>
    </row>
    <row r="31451" spans="7:14" ht="54.6" customHeight="1" x14ac:dyDescent="0.55000000000000004">
      <c r="G31451" s="14"/>
      <c r="N31451" s="12"/>
    </row>
    <row r="31452" spans="7:14" ht="54.6" customHeight="1" x14ac:dyDescent="0.55000000000000004">
      <c r="G31452" s="14"/>
      <c r="N31452" s="12"/>
    </row>
    <row r="31453" spans="7:14" ht="54.6" customHeight="1" x14ac:dyDescent="0.55000000000000004">
      <c r="G31453" s="14"/>
      <c r="N31453" s="12"/>
    </row>
    <row r="31454" spans="7:14" ht="54.6" customHeight="1" x14ac:dyDescent="0.55000000000000004">
      <c r="G31454" s="14"/>
      <c r="N31454" s="12"/>
    </row>
    <row r="31455" spans="7:14" ht="54.6" customHeight="1" x14ac:dyDescent="0.55000000000000004">
      <c r="G31455" s="14"/>
      <c r="N31455" s="12"/>
    </row>
    <row r="31456" spans="7:14" ht="54.6" customHeight="1" x14ac:dyDescent="0.55000000000000004">
      <c r="G31456" s="14"/>
      <c r="N31456" s="12"/>
    </row>
    <row r="31457" spans="7:14" ht="54.6" customHeight="1" x14ac:dyDescent="0.55000000000000004">
      <c r="G31457" s="14"/>
      <c r="N31457" s="12"/>
    </row>
    <row r="31458" spans="7:14" ht="54.6" customHeight="1" x14ac:dyDescent="0.55000000000000004">
      <c r="G31458" s="14"/>
      <c r="N31458" s="12"/>
    </row>
    <row r="31459" spans="7:14" ht="54.6" customHeight="1" x14ac:dyDescent="0.55000000000000004">
      <c r="G31459" s="14"/>
      <c r="N31459" s="12"/>
    </row>
    <row r="31460" spans="7:14" ht="54.6" customHeight="1" x14ac:dyDescent="0.55000000000000004">
      <c r="G31460" s="14"/>
      <c r="N31460" s="12"/>
    </row>
    <row r="31461" spans="7:14" ht="54.6" customHeight="1" x14ac:dyDescent="0.55000000000000004">
      <c r="G31461" s="14"/>
      <c r="N31461" s="12"/>
    </row>
    <row r="31462" spans="7:14" ht="54.6" customHeight="1" x14ac:dyDescent="0.55000000000000004">
      <c r="G31462" s="14"/>
      <c r="N31462" s="12"/>
    </row>
    <row r="31463" spans="7:14" ht="54.6" customHeight="1" x14ac:dyDescent="0.55000000000000004">
      <c r="G31463" s="14"/>
      <c r="N31463" s="12"/>
    </row>
    <row r="31464" spans="7:14" ht="54.6" customHeight="1" x14ac:dyDescent="0.55000000000000004">
      <c r="G31464" s="14"/>
      <c r="N31464" s="12"/>
    </row>
    <row r="31465" spans="7:14" ht="54.6" customHeight="1" x14ac:dyDescent="0.55000000000000004">
      <c r="G31465" s="14"/>
      <c r="N31465" s="12"/>
    </row>
    <row r="31466" spans="7:14" ht="54.6" customHeight="1" x14ac:dyDescent="0.55000000000000004">
      <c r="G31466" s="14"/>
      <c r="N31466" s="12"/>
    </row>
    <row r="31467" spans="7:14" ht="54.6" customHeight="1" x14ac:dyDescent="0.55000000000000004">
      <c r="G31467" s="14"/>
      <c r="N31467" s="12"/>
    </row>
    <row r="31468" spans="7:14" ht="54.6" customHeight="1" x14ac:dyDescent="0.55000000000000004">
      <c r="G31468" s="14"/>
      <c r="N31468" s="12"/>
    </row>
    <row r="31469" spans="7:14" ht="54.6" customHeight="1" x14ac:dyDescent="0.55000000000000004">
      <c r="G31469" s="14"/>
      <c r="N31469" s="12"/>
    </row>
    <row r="31470" spans="7:14" ht="54.6" customHeight="1" x14ac:dyDescent="0.55000000000000004">
      <c r="G31470" s="14"/>
      <c r="N31470" s="12"/>
    </row>
    <row r="31471" spans="7:14" ht="54.6" customHeight="1" x14ac:dyDescent="0.55000000000000004">
      <c r="G31471" s="14"/>
      <c r="N31471" s="12"/>
    </row>
    <row r="31472" spans="7:14" ht="54.6" customHeight="1" x14ac:dyDescent="0.55000000000000004">
      <c r="G31472" s="14"/>
      <c r="N31472" s="12"/>
    </row>
    <row r="31473" spans="7:14" ht="54.6" customHeight="1" x14ac:dyDescent="0.55000000000000004">
      <c r="G31473" s="14"/>
      <c r="N31473" s="12"/>
    </row>
    <row r="31474" spans="7:14" ht="54.6" customHeight="1" x14ac:dyDescent="0.55000000000000004">
      <c r="G31474" s="14"/>
      <c r="N31474" s="12"/>
    </row>
    <row r="31475" spans="7:14" ht="54.6" customHeight="1" x14ac:dyDescent="0.55000000000000004">
      <c r="G31475" s="14"/>
      <c r="N31475" s="12"/>
    </row>
    <row r="31476" spans="7:14" ht="54.6" customHeight="1" x14ac:dyDescent="0.55000000000000004">
      <c r="G31476" s="14"/>
      <c r="N31476" s="12"/>
    </row>
    <row r="31477" spans="7:14" ht="54.6" customHeight="1" x14ac:dyDescent="0.55000000000000004">
      <c r="G31477" s="14"/>
      <c r="N31477" s="12"/>
    </row>
    <row r="31478" spans="7:14" ht="54.6" customHeight="1" x14ac:dyDescent="0.55000000000000004">
      <c r="G31478" s="14"/>
      <c r="N31478" s="12"/>
    </row>
    <row r="31479" spans="7:14" ht="54.6" customHeight="1" x14ac:dyDescent="0.55000000000000004">
      <c r="G31479" s="14"/>
      <c r="N31479" s="12"/>
    </row>
    <row r="31480" spans="7:14" ht="54.6" customHeight="1" x14ac:dyDescent="0.55000000000000004">
      <c r="G31480" s="14"/>
      <c r="N31480" s="12"/>
    </row>
    <row r="31481" spans="7:14" ht="54.6" customHeight="1" x14ac:dyDescent="0.55000000000000004">
      <c r="G31481" s="14"/>
      <c r="N31481" s="12"/>
    </row>
    <row r="31482" spans="7:14" ht="54.6" customHeight="1" x14ac:dyDescent="0.55000000000000004">
      <c r="G31482" s="14"/>
      <c r="N31482" s="12"/>
    </row>
    <row r="31483" spans="7:14" ht="54.6" customHeight="1" x14ac:dyDescent="0.55000000000000004">
      <c r="G31483" s="14"/>
      <c r="N31483" s="12"/>
    </row>
    <row r="31484" spans="7:14" ht="54.6" customHeight="1" x14ac:dyDescent="0.55000000000000004">
      <c r="G31484" s="14"/>
      <c r="N31484" s="12"/>
    </row>
    <row r="31485" spans="7:14" ht="54.6" customHeight="1" x14ac:dyDescent="0.55000000000000004">
      <c r="G31485" s="14"/>
      <c r="N31485" s="12"/>
    </row>
    <row r="31486" spans="7:14" ht="54.6" customHeight="1" x14ac:dyDescent="0.55000000000000004">
      <c r="G31486" s="14"/>
      <c r="N31486" s="12"/>
    </row>
    <row r="31487" spans="7:14" ht="54.6" customHeight="1" x14ac:dyDescent="0.55000000000000004">
      <c r="G31487" s="14"/>
      <c r="N31487" s="12"/>
    </row>
    <row r="31488" spans="7:14" ht="54.6" customHeight="1" x14ac:dyDescent="0.55000000000000004">
      <c r="G31488" s="14"/>
      <c r="N31488" s="12"/>
    </row>
    <row r="31489" spans="7:14" ht="54.6" customHeight="1" x14ac:dyDescent="0.55000000000000004">
      <c r="G31489" s="14"/>
      <c r="N31489" s="12"/>
    </row>
    <row r="31490" spans="7:14" ht="54.6" customHeight="1" x14ac:dyDescent="0.55000000000000004">
      <c r="G31490" s="14"/>
      <c r="N31490" s="12"/>
    </row>
    <row r="31491" spans="7:14" ht="54.6" customHeight="1" x14ac:dyDescent="0.55000000000000004">
      <c r="G31491" s="14"/>
      <c r="N31491" s="12"/>
    </row>
    <row r="31492" spans="7:14" ht="54.6" customHeight="1" x14ac:dyDescent="0.55000000000000004">
      <c r="G31492" s="14"/>
      <c r="N31492" s="12"/>
    </row>
    <row r="31493" spans="7:14" ht="54.6" customHeight="1" x14ac:dyDescent="0.55000000000000004">
      <c r="G31493" s="14"/>
      <c r="N31493" s="12"/>
    </row>
    <row r="31494" spans="7:14" ht="54.6" customHeight="1" x14ac:dyDescent="0.55000000000000004">
      <c r="G31494" s="14"/>
      <c r="N31494" s="12"/>
    </row>
    <row r="31495" spans="7:14" ht="54.6" customHeight="1" x14ac:dyDescent="0.55000000000000004">
      <c r="G31495" s="14"/>
      <c r="N31495" s="12"/>
    </row>
    <row r="31496" spans="7:14" ht="54.6" customHeight="1" x14ac:dyDescent="0.55000000000000004">
      <c r="G31496" s="14"/>
      <c r="N31496" s="12"/>
    </row>
    <row r="31497" spans="7:14" ht="54.6" customHeight="1" x14ac:dyDescent="0.55000000000000004">
      <c r="G31497" s="14"/>
      <c r="N31497" s="12"/>
    </row>
    <row r="31498" spans="7:14" ht="54.6" customHeight="1" x14ac:dyDescent="0.55000000000000004">
      <c r="G31498" s="14"/>
      <c r="N31498" s="12"/>
    </row>
    <row r="31499" spans="7:14" ht="54.6" customHeight="1" x14ac:dyDescent="0.55000000000000004">
      <c r="G31499" s="14"/>
      <c r="N31499" s="12"/>
    </row>
    <row r="31500" spans="7:14" ht="54.6" customHeight="1" x14ac:dyDescent="0.55000000000000004">
      <c r="G31500" s="14"/>
      <c r="N31500" s="12"/>
    </row>
    <row r="31501" spans="7:14" ht="54.6" customHeight="1" x14ac:dyDescent="0.55000000000000004">
      <c r="G31501" s="14"/>
      <c r="N31501" s="12"/>
    </row>
    <row r="31502" spans="7:14" ht="54.6" customHeight="1" x14ac:dyDescent="0.55000000000000004">
      <c r="G31502" s="14"/>
      <c r="N31502" s="12"/>
    </row>
    <row r="31503" spans="7:14" ht="54.6" customHeight="1" x14ac:dyDescent="0.55000000000000004">
      <c r="G31503" s="14"/>
      <c r="N31503" s="12"/>
    </row>
    <row r="31504" spans="7:14" ht="54.6" customHeight="1" x14ac:dyDescent="0.55000000000000004">
      <c r="G31504" s="14"/>
      <c r="N31504" s="12"/>
    </row>
    <row r="31505" spans="7:14" ht="54.6" customHeight="1" x14ac:dyDescent="0.55000000000000004">
      <c r="G31505" s="14"/>
      <c r="N31505" s="12"/>
    </row>
    <row r="31506" spans="7:14" ht="54.6" customHeight="1" x14ac:dyDescent="0.55000000000000004">
      <c r="G31506" s="14"/>
      <c r="N31506" s="12"/>
    </row>
    <row r="31507" spans="7:14" ht="54.6" customHeight="1" x14ac:dyDescent="0.55000000000000004">
      <c r="G31507" s="14"/>
      <c r="N31507" s="12"/>
    </row>
    <row r="31508" spans="7:14" ht="54.6" customHeight="1" x14ac:dyDescent="0.55000000000000004">
      <c r="G31508" s="14"/>
      <c r="N31508" s="12"/>
    </row>
    <row r="31509" spans="7:14" ht="54.6" customHeight="1" x14ac:dyDescent="0.55000000000000004">
      <c r="G31509" s="14"/>
      <c r="N31509" s="12"/>
    </row>
    <row r="31510" spans="7:14" ht="54.6" customHeight="1" x14ac:dyDescent="0.55000000000000004">
      <c r="G31510" s="14"/>
      <c r="N31510" s="12"/>
    </row>
    <row r="31511" spans="7:14" ht="54.6" customHeight="1" x14ac:dyDescent="0.55000000000000004">
      <c r="G31511" s="14"/>
      <c r="N31511" s="12"/>
    </row>
    <row r="31512" spans="7:14" ht="54.6" customHeight="1" x14ac:dyDescent="0.55000000000000004">
      <c r="G31512" s="14"/>
      <c r="N31512" s="12"/>
    </row>
    <row r="31513" spans="7:14" ht="54.6" customHeight="1" x14ac:dyDescent="0.55000000000000004">
      <c r="G31513" s="14"/>
      <c r="N31513" s="12"/>
    </row>
    <row r="31514" spans="7:14" ht="54.6" customHeight="1" x14ac:dyDescent="0.55000000000000004">
      <c r="G31514" s="14"/>
      <c r="N31514" s="12"/>
    </row>
    <row r="31515" spans="7:14" ht="54.6" customHeight="1" x14ac:dyDescent="0.55000000000000004">
      <c r="G31515" s="14"/>
      <c r="N31515" s="12"/>
    </row>
    <row r="31516" spans="7:14" ht="54.6" customHeight="1" x14ac:dyDescent="0.55000000000000004">
      <c r="G31516" s="14"/>
      <c r="N31516" s="12"/>
    </row>
    <row r="31517" spans="7:14" ht="54.6" customHeight="1" x14ac:dyDescent="0.55000000000000004">
      <c r="G31517" s="14"/>
      <c r="N31517" s="12"/>
    </row>
    <row r="31518" spans="7:14" ht="54.6" customHeight="1" x14ac:dyDescent="0.55000000000000004">
      <c r="G31518" s="14"/>
      <c r="N31518" s="12"/>
    </row>
    <row r="31519" spans="7:14" ht="54.6" customHeight="1" x14ac:dyDescent="0.55000000000000004">
      <c r="G31519" s="14"/>
      <c r="N31519" s="12"/>
    </row>
    <row r="31520" spans="7:14" ht="54.6" customHeight="1" x14ac:dyDescent="0.55000000000000004">
      <c r="G31520" s="14"/>
      <c r="N31520" s="12"/>
    </row>
    <row r="31521" spans="7:14" ht="54.6" customHeight="1" x14ac:dyDescent="0.55000000000000004">
      <c r="G31521" s="14"/>
      <c r="N31521" s="12"/>
    </row>
    <row r="31522" spans="7:14" ht="54.6" customHeight="1" x14ac:dyDescent="0.55000000000000004">
      <c r="G31522" s="14"/>
      <c r="N31522" s="12"/>
    </row>
    <row r="31523" spans="7:14" ht="54.6" customHeight="1" x14ac:dyDescent="0.55000000000000004">
      <c r="G31523" s="14"/>
      <c r="N31523" s="12"/>
    </row>
    <row r="31524" spans="7:14" ht="54.6" customHeight="1" x14ac:dyDescent="0.55000000000000004">
      <c r="G31524" s="14"/>
      <c r="N31524" s="12"/>
    </row>
    <row r="31525" spans="7:14" ht="54.6" customHeight="1" x14ac:dyDescent="0.55000000000000004">
      <c r="G31525" s="14"/>
      <c r="N31525" s="12"/>
    </row>
    <row r="31526" spans="7:14" ht="54.6" customHeight="1" x14ac:dyDescent="0.55000000000000004">
      <c r="G31526" s="14"/>
      <c r="N31526" s="12"/>
    </row>
    <row r="31527" spans="7:14" ht="54.6" customHeight="1" x14ac:dyDescent="0.55000000000000004">
      <c r="G31527" s="14"/>
      <c r="N31527" s="12"/>
    </row>
    <row r="31528" spans="7:14" ht="54.6" customHeight="1" x14ac:dyDescent="0.55000000000000004">
      <c r="G31528" s="14"/>
      <c r="N31528" s="12"/>
    </row>
    <row r="31529" spans="7:14" ht="54.6" customHeight="1" x14ac:dyDescent="0.55000000000000004">
      <c r="G31529" s="14"/>
      <c r="N31529" s="12"/>
    </row>
    <row r="31530" spans="7:14" ht="54.6" customHeight="1" x14ac:dyDescent="0.55000000000000004">
      <c r="G31530" s="14"/>
      <c r="N31530" s="12"/>
    </row>
    <row r="31531" spans="7:14" ht="54.6" customHeight="1" x14ac:dyDescent="0.55000000000000004">
      <c r="G31531" s="14"/>
      <c r="N31531" s="12"/>
    </row>
    <row r="31532" spans="7:14" ht="54.6" customHeight="1" x14ac:dyDescent="0.55000000000000004">
      <c r="G31532" s="14"/>
      <c r="N31532" s="12"/>
    </row>
    <row r="31533" spans="7:14" ht="54.6" customHeight="1" x14ac:dyDescent="0.55000000000000004">
      <c r="G31533" s="14"/>
      <c r="N31533" s="12"/>
    </row>
    <row r="31534" spans="7:14" ht="54.6" customHeight="1" x14ac:dyDescent="0.55000000000000004">
      <c r="G31534" s="14"/>
      <c r="N31534" s="12"/>
    </row>
    <row r="31535" spans="7:14" ht="54.6" customHeight="1" x14ac:dyDescent="0.55000000000000004">
      <c r="G31535" s="14"/>
      <c r="N31535" s="12"/>
    </row>
    <row r="31536" spans="7:14" ht="54.6" customHeight="1" x14ac:dyDescent="0.55000000000000004">
      <c r="G31536" s="14"/>
      <c r="N31536" s="12"/>
    </row>
    <row r="31537" spans="7:14" ht="54.6" customHeight="1" x14ac:dyDescent="0.55000000000000004">
      <c r="G31537" s="14"/>
      <c r="N31537" s="12"/>
    </row>
    <row r="31538" spans="7:14" ht="54.6" customHeight="1" x14ac:dyDescent="0.55000000000000004">
      <c r="G31538" s="14"/>
      <c r="N31538" s="12"/>
    </row>
    <row r="31539" spans="7:14" ht="54.6" customHeight="1" x14ac:dyDescent="0.55000000000000004">
      <c r="G31539" s="14"/>
      <c r="N31539" s="12"/>
    </row>
    <row r="31540" spans="7:14" ht="54.6" customHeight="1" x14ac:dyDescent="0.55000000000000004">
      <c r="G31540" s="14"/>
      <c r="N31540" s="12"/>
    </row>
    <row r="31541" spans="7:14" ht="54.6" customHeight="1" x14ac:dyDescent="0.55000000000000004">
      <c r="G31541" s="14"/>
      <c r="N31541" s="12"/>
    </row>
    <row r="31542" spans="7:14" ht="54.6" customHeight="1" x14ac:dyDescent="0.55000000000000004">
      <c r="G31542" s="14"/>
      <c r="N31542" s="12"/>
    </row>
    <row r="31543" spans="7:14" ht="54.6" customHeight="1" x14ac:dyDescent="0.55000000000000004">
      <c r="G31543" s="14"/>
      <c r="N31543" s="12"/>
    </row>
    <row r="31544" spans="7:14" ht="54.6" customHeight="1" x14ac:dyDescent="0.55000000000000004">
      <c r="G31544" s="14"/>
      <c r="N31544" s="12"/>
    </row>
    <row r="31545" spans="7:14" ht="54.6" customHeight="1" x14ac:dyDescent="0.55000000000000004">
      <c r="G31545" s="14"/>
      <c r="N31545" s="12"/>
    </row>
    <row r="31546" spans="7:14" ht="54.6" customHeight="1" x14ac:dyDescent="0.55000000000000004">
      <c r="G31546" s="14"/>
      <c r="N31546" s="12"/>
    </row>
    <row r="31547" spans="7:14" ht="54.6" customHeight="1" x14ac:dyDescent="0.55000000000000004">
      <c r="G31547" s="14"/>
      <c r="N31547" s="12"/>
    </row>
    <row r="31548" spans="7:14" ht="54.6" customHeight="1" x14ac:dyDescent="0.55000000000000004">
      <c r="G31548" s="14"/>
      <c r="N31548" s="12"/>
    </row>
    <row r="31549" spans="7:14" ht="54.6" customHeight="1" x14ac:dyDescent="0.55000000000000004">
      <c r="G31549" s="14"/>
      <c r="N31549" s="12"/>
    </row>
    <row r="31550" spans="7:14" ht="54.6" customHeight="1" x14ac:dyDescent="0.55000000000000004">
      <c r="G31550" s="14"/>
      <c r="N31550" s="12"/>
    </row>
    <row r="31551" spans="7:14" ht="54.6" customHeight="1" x14ac:dyDescent="0.55000000000000004">
      <c r="G31551" s="14"/>
      <c r="N31551" s="12"/>
    </row>
    <row r="31552" spans="7:14" ht="54.6" customHeight="1" x14ac:dyDescent="0.55000000000000004">
      <c r="G31552" s="14"/>
      <c r="N31552" s="12"/>
    </row>
    <row r="31553" spans="7:14" ht="54.6" customHeight="1" x14ac:dyDescent="0.55000000000000004">
      <c r="G31553" s="14"/>
      <c r="N31553" s="12"/>
    </row>
    <row r="31554" spans="7:14" ht="54.6" customHeight="1" x14ac:dyDescent="0.55000000000000004">
      <c r="G31554" s="14"/>
      <c r="N31554" s="12"/>
    </row>
    <row r="31555" spans="7:14" ht="54.6" customHeight="1" x14ac:dyDescent="0.55000000000000004">
      <c r="G31555" s="14"/>
      <c r="N31555" s="12"/>
    </row>
    <row r="31556" spans="7:14" ht="54.6" customHeight="1" x14ac:dyDescent="0.55000000000000004">
      <c r="G31556" s="14"/>
      <c r="N31556" s="12"/>
    </row>
    <row r="31557" spans="7:14" ht="54.6" customHeight="1" x14ac:dyDescent="0.55000000000000004">
      <c r="G31557" s="14"/>
      <c r="N31557" s="12"/>
    </row>
    <row r="31558" spans="7:14" ht="54.6" customHeight="1" x14ac:dyDescent="0.55000000000000004">
      <c r="G31558" s="14"/>
      <c r="N31558" s="12"/>
    </row>
    <row r="31559" spans="7:14" ht="54.6" customHeight="1" x14ac:dyDescent="0.55000000000000004">
      <c r="G31559" s="14"/>
      <c r="N31559" s="12"/>
    </row>
    <row r="31560" spans="7:14" ht="54.6" customHeight="1" x14ac:dyDescent="0.55000000000000004">
      <c r="G31560" s="14"/>
      <c r="N31560" s="12"/>
    </row>
    <row r="31561" spans="7:14" ht="54.6" customHeight="1" x14ac:dyDescent="0.55000000000000004">
      <c r="G31561" s="14"/>
      <c r="N31561" s="12"/>
    </row>
    <row r="31562" spans="7:14" ht="54.6" customHeight="1" x14ac:dyDescent="0.55000000000000004">
      <c r="G31562" s="14"/>
      <c r="N31562" s="12"/>
    </row>
    <row r="31563" spans="7:14" ht="54.6" customHeight="1" x14ac:dyDescent="0.55000000000000004">
      <c r="G31563" s="14"/>
      <c r="N31563" s="12"/>
    </row>
    <row r="31564" spans="7:14" ht="54.6" customHeight="1" x14ac:dyDescent="0.55000000000000004">
      <c r="G31564" s="14"/>
      <c r="N31564" s="12"/>
    </row>
    <row r="31565" spans="7:14" ht="54.6" customHeight="1" x14ac:dyDescent="0.55000000000000004">
      <c r="G31565" s="14"/>
      <c r="N31565" s="12"/>
    </row>
    <row r="31566" spans="7:14" ht="54.6" customHeight="1" x14ac:dyDescent="0.55000000000000004">
      <c r="G31566" s="14"/>
      <c r="N31566" s="12"/>
    </row>
    <row r="31567" spans="7:14" ht="54.6" customHeight="1" x14ac:dyDescent="0.55000000000000004">
      <c r="G31567" s="14"/>
      <c r="N31567" s="12"/>
    </row>
    <row r="31568" spans="7:14" ht="54.6" customHeight="1" x14ac:dyDescent="0.55000000000000004">
      <c r="G31568" s="14"/>
      <c r="N31568" s="12"/>
    </row>
    <row r="31569" spans="7:14" ht="54.6" customHeight="1" x14ac:dyDescent="0.55000000000000004">
      <c r="G31569" s="14"/>
      <c r="N31569" s="12"/>
    </row>
    <row r="31570" spans="7:14" ht="54.6" customHeight="1" x14ac:dyDescent="0.55000000000000004">
      <c r="G31570" s="14"/>
      <c r="N31570" s="12"/>
    </row>
    <row r="31571" spans="7:14" ht="54.6" customHeight="1" x14ac:dyDescent="0.55000000000000004">
      <c r="G31571" s="14"/>
      <c r="N31571" s="12"/>
    </row>
    <row r="31572" spans="7:14" ht="54.6" customHeight="1" x14ac:dyDescent="0.55000000000000004">
      <c r="G31572" s="14"/>
      <c r="N31572" s="12"/>
    </row>
    <row r="31573" spans="7:14" ht="54.6" customHeight="1" x14ac:dyDescent="0.55000000000000004">
      <c r="G31573" s="14"/>
      <c r="N31573" s="12"/>
    </row>
    <row r="31574" spans="7:14" ht="54.6" customHeight="1" x14ac:dyDescent="0.55000000000000004">
      <c r="G31574" s="14"/>
      <c r="N31574" s="12"/>
    </row>
    <row r="31575" spans="7:14" ht="54.6" customHeight="1" x14ac:dyDescent="0.55000000000000004">
      <c r="G31575" s="14"/>
      <c r="N31575" s="12"/>
    </row>
    <row r="31576" spans="7:14" ht="54.6" customHeight="1" x14ac:dyDescent="0.55000000000000004">
      <c r="G31576" s="14"/>
      <c r="N31576" s="12"/>
    </row>
    <row r="31577" spans="7:14" ht="54.6" customHeight="1" x14ac:dyDescent="0.55000000000000004">
      <c r="G31577" s="14"/>
      <c r="N31577" s="12"/>
    </row>
    <row r="31578" spans="7:14" ht="54.6" customHeight="1" x14ac:dyDescent="0.55000000000000004">
      <c r="G31578" s="14"/>
      <c r="N31578" s="12"/>
    </row>
    <row r="31579" spans="7:14" ht="54.6" customHeight="1" x14ac:dyDescent="0.55000000000000004">
      <c r="G31579" s="14"/>
      <c r="N31579" s="12"/>
    </row>
    <row r="31580" spans="7:14" ht="54.6" customHeight="1" x14ac:dyDescent="0.55000000000000004">
      <c r="G31580" s="14"/>
      <c r="N31580" s="12"/>
    </row>
    <row r="31581" spans="7:14" ht="54.6" customHeight="1" x14ac:dyDescent="0.55000000000000004">
      <c r="G31581" s="14"/>
      <c r="N31581" s="12"/>
    </row>
    <row r="31582" spans="7:14" ht="54.6" customHeight="1" x14ac:dyDescent="0.55000000000000004">
      <c r="G31582" s="14"/>
      <c r="N31582" s="12"/>
    </row>
    <row r="31583" spans="7:14" ht="54.6" customHeight="1" x14ac:dyDescent="0.55000000000000004">
      <c r="G31583" s="14"/>
      <c r="N31583" s="12"/>
    </row>
    <row r="31584" spans="7:14" ht="54.6" customHeight="1" x14ac:dyDescent="0.55000000000000004">
      <c r="G31584" s="14"/>
      <c r="N31584" s="12"/>
    </row>
    <row r="31585" spans="7:14" ht="54.6" customHeight="1" x14ac:dyDescent="0.55000000000000004">
      <c r="G31585" s="14"/>
      <c r="N31585" s="12"/>
    </row>
    <row r="31586" spans="7:14" ht="54.6" customHeight="1" x14ac:dyDescent="0.55000000000000004">
      <c r="G31586" s="14"/>
      <c r="N31586" s="12"/>
    </row>
    <row r="31587" spans="7:14" ht="54.6" customHeight="1" x14ac:dyDescent="0.55000000000000004">
      <c r="G31587" s="14"/>
      <c r="N31587" s="12"/>
    </row>
    <row r="31588" spans="7:14" ht="54.6" customHeight="1" x14ac:dyDescent="0.55000000000000004">
      <c r="G31588" s="14"/>
      <c r="N31588" s="12"/>
    </row>
    <row r="31589" spans="7:14" ht="54.6" customHeight="1" x14ac:dyDescent="0.55000000000000004">
      <c r="G31589" s="14"/>
      <c r="N31589" s="12"/>
    </row>
    <row r="31590" spans="7:14" ht="54.6" customHeight="1" x14ac:dyDescent="0.55000000000000004">
      <c r="G31590" s="14"/>
      <c r="N31590" s="12"/>
    </row>
    <row r="31591" spans="7:14" ht="54.6" customHeight="1" x14ac:dyDescent="0.55000000000000004">
      <c r="G31591" s="14"/>
      <c r="N31591" s="12"/>
    </row>
    <row r="31592" spans="7:14" ht="54.6" customHeight="1" x14ac:dyDescent="0.55000000000000004">
      <c r="G31592" s="14"/>
      <c r="N31592" s="12"/>
    </row>
    <row r="31593" spans="7:14" ht="54.6" customHeight="1" x14ac:dyDescent="0.55000000000000004">
      <c r="G31593" s="14"/>
      <c r="N31593" s="12"/>
    </row>
    <row r="31594" spans="7:14" ht="54.6" customHeight="1" x14ac:dyDescent="0.55000000000000004">
      <c r="G31594" s="14"/>
      <c r="N31594" s="12"/>
    </row>
    <row r="31595" spans="7:14" ht="54.6" customHeight="1" x14ac:dyDescent="0.55000000000000004">
      <c r="G31595" s="14"/>
      <c r="N31595" s="12"/>
    </row>
    <row r="31596" spans="7:14" ht="54.6" customHeight="1" x14ac:dyDescent="0.55000000000000004">
      <c r="G31596" s="14"/>
      <c r="N31596" s="12"/>
    </row>
    <row r="31597" spans="7:14" ht="54.6" customHeight="1" x14ac:dyDescent="0.55000000000000004">
      <c r="G31597" s="14"/>
      <c r="N31597" s="12"/>
    </row>
    <row r="31598" spans="7:14" ht="54.6" customHeight="1" x14ac:dyDescent="0.55000000000000004">
      <c r="G31598" s="14"/>
      <c r="N31598" s="12"/>
    </row>
    <row r="31599" spans="7:14" ht="54.6" customHeight="1" x14ac:dyDescent="0.55000000000000004">
      <c r="G31599" s="14"/>
      <c r="N31599" s="12"/>
    </row>
    <row r="31600" spans="7:14" ht="54.6" customHeight="1" x14ac:dyDescent="0.55000000000000004">
      <c r="G31600" s="14"/>
      <c r="N31600" s="12"/>
    </row>
    <row r="31601" spans="7:14" ht="54.6" customHeight="1" x14ac:dyDescent="0.55000000000000004">
      <c r="G31601" s="14"/>
      <c r="N31601" s="12"/>
    </row>
    <row r="31602" spans="7:14" ht="54.6" customHeight="1" x14ac:dyDescent="0.55000000000000004">
      <c r="G31602" s="14"/>
      <c r="N31602" s="12"/>
    </row>
    <row r="31603" spans="7:14" ht="54.6" customHeight="1" x14ac:dyDescent="0.55000000000000004">
      <c r="G31603" s="14"/>
      <c r="N31603" s="12"/>
    </row>
    <row r="31604" spans="7:14" ht="54.6" customHeight="1" x14ac:dyDescent="0.55000000000000004">
      <c r="G31604" s="14"/>
      <c r="N31604" s="12"/>
    </row>
    <row r="31605" spans="7:14" ht="54.6" customHeight="1" x14ac:dyDescent="0.55000000000000004">
      <c r="G31605" s="14"/>
      <c r="N31605" s="12"/>
    </row>
    <row r="31606" spans="7:14" ht="54.6" customHeight="1" x14ac:dyDescent="0.55000000000000004">
      <c r="G31606" s="14"/>
      <c r="N31606" s="12"/>
    </row>
    <row r="31607" spans="7:14" ht="54.6" customHeight="1" x14ac:dyDescent="0.55000000000000004">
      <c r="G31607" s="14"/>
      <c r="N31607" s="12"/>
    </row>
    <row r="31608" spans="7:14" ht="54.6" customHeight="1" x14ac:dyDescent="0.55000000000000004">
      <c r="G31608" s="14"/>
      <c r="N31608" s="12"/>
    </row>
    <row r="31609" spans="7:14" ht="54.6" customHeight="1" x14ac:dyDescent="0.55000000000000004">
      <c r="G31609" s="14"/>
      <c r="N31609" s="12"/>
    </row>
    <row r="31610" spans="7:14" ht="54.6" customHeight="1" x14ac:dyDescent="0.55000000000000004">
      <c r="G31610" s="14"/>
      <c r="N31610" s="12"/>
    </row>
    <row r="31611" spans="7:14" ht="54.6" customHeight="1" x14ac:dyDescent="0.55000000000000004">
      <c r="G31611" s="14"/>
      <c r="N31611" s="12"/>
    </row>
    <row r="31612" spans="7:14" ht="54.6" customHeight="1" x14ac:dyDescent="0.55000000000000004">
      <c r="G31612" s="14"/>
      <c r="N31612" s="12"/>
    </row>
    <row r="31613" spans="7:14" ht="54.6" customHeight="1" x14ac:dyDescent="0.55000000000000004">
      <c r="G31613" s="14"/>
      <c r="N31613" s="12"/>
    </row>
    <row r="31614" spans="7:14" ht="54.6" customHeight="1" x14ac:dyDescent="0.55000000000000004">
      <c r="G31614" s="14"/>
      <c r="N31614" s="12"/>
    </row>
    <row r="31615" spans="7:14" ht="54.6" customHeight="1" x14ac:dyDescent="0.55000000000000004">
      <c r="G31615" s="14"/>
      <c r="N31615" s="12"/>
    </row>
    <row r="31616" spans="7:14" ht="54.6" customHeight="1" x14ac:dyDescent="0.55000000000000004">
      <c r="G31616" s="14"/>
      <c r="N31616" s="12"/>
    </row>
    <row r="31617" spans="7:14" ht="54.6" customHeight="1" x14ac:dyDescent="0.55000000000000004">
      <c r="G31617" s="14"/>
      <c r="N31617" s="12"/>
    </row>
    <row r="31618" spans="7:14" ht="54.6" customHeight="1" x14ac:dyDescent="0.55000000000000004">
      <c r="G31618" s="14"/>
      <c r="N31618" s="12"/>
    </row>
    <row r="31619" spans="7:14" ht="54.6" customHeight="1" x14ac:dyDescent="0.55000000000000004">
      <c r="G31619" s="14"/>
      <c r="N31619" s="12"/>
    </row>
    <row r="31620" spans="7:14" ht="54.6" customHeight="1" x14ac:dyDescent="0.55000000000000004">
      <c r="G31620" s="14"/>
      <c r="N31620" s="12"/>
    </row>
    <row r="31621" spans="7:14" ht="54.6" customHeight="1" x14ac:dyDescent="0.55000000000000004">
      <c r="G31621" s="14"/>
      <c r="N31621" s="12"/>
    </row>
    <row r="31622" spans="7:14" ht="54.6" customHeight="1" x14ac:dyDescent="0.55000000000000004">
      <c r="G31622" s="14"/>
      <c r="N31622" s="12"/>
    </row>
    <row r="31623" spans="7:14" ht="54.6" customHeight="1" x14ac:dyDescent="0.55000000000000004">
      <c r="G31623" s="14"/>
      <c r="N31623" s="12"/>
    </row>
    <row r="31624" spans="7:14" ht="54.6" customHeight="1" x14ac:dyDescent="0.55000000000000004">
      <c r="G31624" s="14"/>
      <c r="N31624" s="12"/>
    </row>
    <row r="31625" spans="7:14" ht="54.6" customHeight="1" x14ac:dyDescent="0.55000000000000004">
      <c r="G31625" s="14"/>
      <c r="N31625" s="12"/>
    </row>
    <row r="31626" spans="7:14" ht="54.6" customHeight="1" x14ac:dyDescent="0.55000000000000004">
      <c r="G31626" s="14"/>
      <c r="N31626" s="12"/>
    </row>
    <row r="31627" spans="7:14" ht="54.6" customHeight="1" x14ac:dyDescent="0.55000000000000004">
      <c r="G31627" s="14"/>
      <c r="N31627" s="12"/>
    </row>
    <row r="31628" spans="7:14" ht="54.6" customHeight="1" x14ac:dyDescent="0.55000000000000004">
      <c r="G31628" s="14"/>
      <c r="N31628" s="12"/>
    </row>
    <row r="31629" spans="7:14" ht="54.6" customHeight="1" x14ac:dyDescent="0.55000000000000004">
      <c r="G31629" s="14"/>
      <c r="N31629" s="12"/>
    </row>
    <row r="31630" spans="7:14" ht="54.6" customHeight="1" x14ac:dyDescent="0.55000000000000004">
      <c r="G31630" s="14"/>
      <c r="N31630" s="12"/>
    </row>
    <row r="31631" spans="7:14" ht="54.6" customHeight="1" x14ac:dyDescent="0.55000000000000004">
      <c r="G31631" s="14"/>
      <c r="N31631" s="12"/>
    </row>
    <row r="31632" spans="7:14" ht="54.6" customHeight="1" x14ac:dyDescent="0.55000000000000004">
      <c r="G31632" s="14"/>
      <c r="N31632" s="12"/>
    </row>
    <row r="31633" spans="7:14" ht="54.6" customHeight="1" x14ac:dyDescent="0.55000000000000004">
      <c r="G31633" s="14"/>
      <c r="N31633" s="12"/>
    </row>
    <row r="31634" spans="7:14" ht="54.6" customHeight="1" x14ac:dyDescent="0.55000000000000004">
      <c r="G31634" s="14"/>
      <c r="N31634" s="12"/>
    </row>
    <row r="31635" spans="7:14" ht="54.6" customHeight="1" x14ac:dyDescent="0.55000000000000004">
      <c r="G31635" s="14"/>
      <c r="N31635" s="12"/>
    </row>
    <row r="31636" spans="7:14" ht="54.6" customHeight="1" x14ac:dyDescent="0.55000000000000004">
      <c r="G31636" s="14"/>
      <c r="N31636" s="12"/>
    </row>
    <row r="31637" spans="7:14" ht="54.6" customHeight="1" x14ac:dyDescent="0.55000000000000004">
      <c r="G31637" s="14"/>
      <c r="N31637" s="12"/>
    </row>
    <row r="31638" spans="7:14" ht="54.6" customHeight="1" x14ac:dyDescent="0.55000000000000004">
      <c r="G31638" s="14"/>
      <c r="N31638" s="12"/>
    </row>
    <row r="31639" spans="7:14" ht="54.6" customHeight="1" x14ac:dyDescent="0.55000000000000004">
      <c r="G31639" s="14"/>
      <c r="N31639" s="12"/>
    </row>
    <row r="31640" spans="7:14" ht="54.6" customHeight="1" x14ac:dyDescent="0.55000000000000004">
      <c r="G31640" s="14"/>
      <c r="N31640" s="12"/>
    </row>
    <row r="31641" spans="7:14" ht="54.6" customHeight="1" x14ac:dyDescent="0.55000000000000004">
      <c r="G31641" s="14"/>
      <c r="N31641" s="12"/>
    </row>
    <row r="31642" spans="7:14" ht="54.6" customHeight="1" x14ac:dyDescent="0.55000000000000004">
      <c r="G31642" s="14"/>
      <c r="N31642" s="12"/>
    </row>
    <row r="31643" spans="7:14" ht="54.6" customHeight="1" x14ac:dyDescent="0.55000000000000004">
      <c r="G31643" s="14"/>
      <c r="N31643" s="12"/>
    </row>
    <row r="31644" spans="7:14" ht="54.6" customHeight="1" x14ac:dyDescent="0.55000000000000004">
      <c r="G31644" s="14"/>
      <c r="N31644" s="12"/>
    </row>
    <row r="31645" spans="7:14" ht="54.6" customHeight="1" x14ac:dyDescent="0.55000000000000004">
      <c r="G31645" s="14"/>
      <c r="N31645" s="12"/>
    </row>
    <row r="31646" spans="7:14" ht="54.6" customHeight="1" x14ac:dyDescent="0.55000000000000004">
      <c r="G31646" s="14"/>
      <c r="N31646" s="12"/>
    </row>
    <row r="31647" spans="7:14" ht="54.6" customHeight="1" x14ac:dyDescent="0.55000000000000004">
      <c r="G31647" s="14"/>
      <c r="N31647" s="12"/>
    </row>
    <row r="31648" spans="7:14" ht="54.6" customHeight="1" x14ac:dyDescent="0.55000000000000004">
      <c r="G31648" s="14"/>
      <c r="N31648" s="12"/>
    </row>
    <row r="31649" spans="7:14" ht="54.6" customHeight="1" x14ac:dyDescent="0.55000000000000004">
      <c r="G31649" s="14"/>
      <c r="N31649" s="12"/>
    </row>
    <row r="31650" spans="7:14" ht="54.6" customHeight="1" x14ac:dyDescent="0.55000000000000004">
      <c r="G31650" s="14"/>
      <c r="N31650" s="12"/>
    </row>
    <row r="31651" spans="7:14" ht="54.6" customHeight="1" x14ac:dyDescent="0.55000000000000004">
      <c r="G31651" s="14"/>
      <c r="N31651" s="12"/>
    </row>
    <row r="31652" spans="7:14" ht="54.6" customHeight="1" x14ac:dyDescent="0.55000000000000004">
      <c r="G31652" s="14"/>
      <c r="N31652" s="12"/>
    </row>
    <row r="31653" spans="7:14" ht="54.6" customHeight="1" x14ac:dyDescent="0.55000000000000004">
      <c r="G31653" s="14"/>
      <c r="N31653" s="12"/>
    </row>
    <row r="31654" spans="7:14" ht="54.6" customHeight="1" x14ac:dyDescent="0.55000000000000004">
      <c r="G31654" s="14"/>
      <c r="N31654" s="12"/>
    </row>
    <row r="31655" spans="7:14" ht="54.6" customHeight="1" x14ac:dyDescent="0.55000000000000004">
      <c r="G31655" s="14"/>
      <c r="N31655" s="12"/>
    </row>
    <row r="31656" spans="7:14" ht="54.6" customHeight="1" x14ac:dyDescent="0.55000000000000004">
      <c r="G31656" s="14"/>
      <c r="N31656" s="12"/>
    </row>
    <row r="31657" spans="7:14" ht="54.6" customHeight="1" x14ac:dyDescent="0.55000000000000004">
      <c r="G31657" s="14"/>
      <c r="N31657" s="12"/>
    </row>
    <row r="31658" spans="7:14" ht="54.6" customHeight="1" x14ac:dyDescent="0.55000000000000004">
      <c r="G31658" s="14"/>
      <c r="N31658" s="12"/>
    </row>
    <row r="31659" spans="7:14" ht="54.6" customHeight="1" x14ac:dyDescent="0.55000000000000004">
      <c r="G31659" s="14"/>
      <c r="N31659" s="12"/>
    </row>
    <row r="31660" spans="7:14" ht="54.6" customHeight="1" x14ac:dyDescent="0.55000000000000004">
      <c r="G31660" s="14"/>
      <c r="N31660" s="12"/>
    </row>
    <row r="31661" spans="7:14" ht="54.6" customHeight="1" x14ac:dyDescent="0.55000000000000004">
      <c r="G31661" s="14"/>
      <c r="N31661" s="12"/>
    </row>
    <row r="31662" spans="7:14" ht="54.6" customHeight="1" x14ac:dyDescent="0.55000000000000004">
      <c r="G31662" s="14"/>
      <c r="N31662" s="12"/>
    </row>
    <row r="31663" spans="7:14" ht="54.6" customHeight="1" x14ac:dyDescent="0.55000000000000004">
      <c r="G31663" s="14"/>
      <c r="N31663" s="12"/>
    </row>
    <row r="31664" spans="7:14" ht="54.6" customHeight="1" x14ac:dyDescent="0.55000000000000004">
      <c r="G31664" s="14"/>
      <c r="N31664" s="12"/>
    </row>
    <row r="31665" spans="7:14" ht="54.6" customHeight="1" x14ac:dyDescent="0.55000000000000004">
      <c r="G31665" s="14"/>
      <c r="N31665" s="12"/>
    </row>
    <row r="31666" spans="7:14" ht="54.6" customHeight="1" x14ac:dyDescent="0.55000000000000004">
      <c r="G31666" s="14"/>
      <c r="N31666" s="12"/>
    </row>
    <row r="31667" spans="7:14" ht="54.6" customHeight="1" x14ac:dyDescent="0.55000000000000004">
      <c r="G31667" s="14"/>
      <c r="N31667" s="12"/>
    </row>
    <row r="31668" spans="7:14" ht="54.6" customHeight="1" x14ac:dyDescent="0.55000000000000004">
      <c r="G31668" s="14"/>
      <c r="N31668" s="12"/>
    </row>
    <row r="31669" spans="7:14" ht="54.6" customHeight="1" x14ac:dyDescent="0.55000000000000004">
      <c r="G31669" s="14"/>
      <c r="N31669" s="12"/>
    </row>
    <row r="31670" spans="7:14" ht="54.6" customHeight="1" x14ac:dyDescent="0.55000000000000004">
      <c r="G31670" s="14"/>
      <c r="N31670" s="12"/>
    </row>
    <row r="31671" spans="7:14" ht="54.6" customHeight="1" x14ac:dyDescent="0.55000000000000004">
      <c r="G31671" s="14"/>
      <c r="N31671" s="12"/>
    </row>
    <row r="31672" spans="7:14" ht="54.6" customHeight="1" x14ac:dyDescent="0.55000000000000004">
      <c r="G31672" s="14"/>
      <c r="N31672" s="12"/>
    </row>
    <row r="31673" spans="7:14" ht="54.6" customHeight="1" x14ac:dyDescent="0.55000000000000004">
      <c r="G31673" s="14"/>
      <c r="N31673" s="12"/>
    </row>
    <row r="31674" spans="7:14" ht="54.6" customHeight="1" x14ac:dyDescent="0.55000000000000004">
      <c r="G31674" s="14"/>
      <c r="N31674" s="12"/>
    </row>
    <row r="31675" spans="7:14" ht="54.6" customHeight="1" x14ac:dyDescent="0.55000000000000004">
      <c r="G31675" s="14"/>
      <c r="N31675" s="12"/>
    </row>
    <row r="31676" spans="7:14" ht="54.6" customHeight="1" x14ac:dyDescent="0.55000000000000004">
      <c r="G31676" s="14"/>
      <c r="N31676" s="12"/>
    </row>
    <row r="31677" spans="7:14" ht="54.6" customHeight="1" x14ac:dyDescent="0.55000000000000004">
      <c r="G31677" s="14"/>
      <c r="N31677" s="12"/>
    </row>
    <row r="31678" spans="7:14" ht="54.6" customHeight="1" x14ac:dyDescent="0.55000000000000004">
      <c r="G31678" s="14"/>
      <c r="N31678" s="12"/>
    </row>
    <row r="31679" spans="7:14" ht="54.6" customHeight="1" x14ac:dyDescent="0.55000000000000004">
      <c r="G31679" s="14"/>
      <c r="N31679" s="12"/>
    </row>
    <row r="31680" spans="7:14" ht="54.6" customHeight="1" x14ac:dyDescent="0.55000000000000004">
      <c r="G31680" s="14"/>
      <c r="N31680" s="12"/>
    </row>
    <row r="31681" spans="7:14" ht="54.6" customHeight="1" x14ac:dyDescent="0.55000000000000004">
      <c r="G31681" s="14"/>
      <c r="N31681" s="12"/>
    </row>
    <row r="31682" spans="7:14" ht="54.6" customHeight="1" x14ac:dyDescent="0.55000000000000004">
      <c r="G31682" s="14"/>
      <c r="N31682" s="12"/>
    </row>
    <row r="31683" spans="7:14" ht="54.6" customHeight="1" x14ac:dyDescent="0.55000000000000004">
      <c r="G31683" s="14"/>
      <c r="N31683" s="12"/>
    </row>
    <row r="31684" spans="7:14" ht="54.6" customHeight="1" x14ac:dyDescent="0.55000000000000004">
      <c r="G31684" s="14"/>
      <c r="N31684" s="12"/>
    </row>
    <row r="31685" spans="7:14" ht="54.6" customHeight="1" x14ac:dyDescent="0.55000000000000004">
      <c r="G31685" s="14"/>
      <c r="N31685" s="12"/>
    </row>
    <row r="31686" spans="7:14" ht="54.6" customHeight="1" x14ac:dyDescent="0.55000000000000004">
      <c r="G31686" s="14"/>
      <c r="N31686" s="12"/>
    </row>
    <row r="31687" spans="7:14" ht="54.6" customHeight="1" x14ac:dyDescent="0.55000000000000004">
      <c r="G31687" s="14"/>
      <c r="N31687" s="12"/>
    </row>
    <row r="31688" spans="7:14" ht="54.6" customHeight="1" x14ac:dyDescent="0.55000000000000004">
      <c r="G31688" s="14"/>
      <c r="N31688" s="12"/>
    </row>
    <row r="31689" spans="7:14" ht="54.6" customHeight="1" x14ac:dyDescent="0.55000000000000004">
      <c r="G31689" s="14"/>
      <c r="N31689" s="12"/>
    </row>
    <row r="31690" spans="7:14" ht="54.6" customHeight="1" x14ac:dyDescent="0.55000000000000004">
      <c r="G31690" s="14"/>
      <c r="N31690" s="12"/>
    </row>
    <row r="31691" spans="7:14" ht="54.6" customHeight="1" x14ac:dyDescent="0.55000000000000004">
      <c r="G31691" s="14"/>
      <c r="N31691" s="12"/>
    </row>
    <row r="31692" spans="7:14" ht="54.6" customHeight="1" x14ac:dyDescent="0.55000000000000004">
      <c r="G31692" s="14"/>
      <c r="N31692" s="12"/>
    </row>
    <row r="31693" spans="7:14" ht="54.6" customHeight="1" x14ac:dyDescent="0.55000000000000004">
      <c r="G31693" s="14"/>
      <c r="N31693" s="12"/>
    </row>
    <row r="31694" spans="7:14" ht="54.6" customHeight="1" x14ac:dyDescent="0.55000000000000004">
      <c r="G31694" s="14"/>
      <c r="N31694" s="12"/>
    </row>
    <row r="31695" spans="7:14" ht="54.6" customHeight="1" x14ac:dyDescent="0.55000000000000004">
      <c r="G31695" s="14"/>
      <c r="N31695" s="12"/>
    </row>
    <row r="31696" spans="7:14" ht="54.6" customHeight="1" x14ac:dyDescent="0.55000000000000004">
      <c r="G31696" s="14"/>
      <c r="N31696" s="12"/>
    </row>
    <row r="31697" spans="7:14" ht="54.6" customHeight="1" x14ac:dyDescent="0.55000000000000004">
      <c r="G31697" s="14"/>
      <c r="N31697" s="12"/>
    </row>
    <row r="31698" spans="7:14" ht="54.6" customHeight="1" x14ac:dyDescent="0.55000000000000004">
      <c r="G31698" s="14"/>
      <c r="N31698" s="12"/>
    </row>
    <row r="31699" spans="7:14" ht="54.6" customHeight="1" x14ac:dyDescent="0.55000000000000004">
      <c r="G31699" s="14"/>
      <c r="N31699" s="12"/>
    </row>
    <row r="31700" spans="7:14" ht="54.6" customHeight="1" x14ac:dyDescent="0.55000000000000004">
      <c r="G31700" s="14"/>
      <c r="N31700" s="12"/>
    </row>
    <row r="31701" spans="7:14" ht="54.6" customHeight="1" x14ac:dyDescent="0.55000000000000004">
      <c r="G31701" s="14"/>
      <c r="N31701" s="12"/>
    </row>
    <row r="31702" spans="7:14" ht="54.6" customHeight="1" x14ac:dyDescent="0.55000000000000004">
      <c r="G31702" s="14"/>
      <c r="N31702" s="12"/>
    </row>
    <row r="31703" spans="7:14" ht="54.6" customHeight="1" x14ac:dyDescent="0.55000000000000004">
      <c r="G31703" s="14"/>
      <c r="N31703" s="12"/>
    </row>
    <row r="31704" spans="7:14" ht="54.6" customHeight="1" x14ac:dyDescent="0.55000000000000004">
      <c r="G31704" s="14"/>
      <c r="N31704" s="12"/>
    </row>
    <row r="31705" spans="7:14" ht="54.6" customHeight="1" x14ac:dyDescent="0.55000000000000004">
      <c r="G31705" s="14"/>
      <c r="N31705" s="12"/>
    </row>
    <row r="31706" spans="7:14" ht="54.6" customHeight="1" x14ac:dyDescent="0.55000000000000004">
      <c r="G31706" s="14"/>
      <c r="N31706" s="12"/>
    </row>
    <row r="31707" spans="7:14" ht="54.6" customHeight="1" x14ac:dyDescent="0.55000000000000004">
      <c r="G31707" s="14"/>
      <c r="N31707" s="12"/>
    </row>
    <row r="31708" spans="7:14" ht="54.6" customHeight="1" x14ac:dyDescent="0.55000000000000004">
      <c r="G31708" s="14"/>
      <c r="N31708" s="12"/>
    </row>
    <row r="31709" spans="7:14" ht="54.6" customHeight="1" x14ac:dyDescent="0.55000000000000004">
      <c r="G31709" s="14"/>
      <c r="N31709" s="12"/>
    </row>
    <row r="31710" spans="7:14" ht="54.6" customHeight="1" x14ac:dyDescent="0.55000000000000004">
      <c r="G31710" s="14"/>
      <c r="N31710" s="12"/>
    </row>
    <row r="31711" spans="7:14" ht="54.6" customHeight="1" x14ac:dyDescent="0.55000000000000004">
      <c r="G31711" s="14"/>
      <c r="N31711" s="12"/>
    </row>
    <row r="31712" spans="7:14" ht="54.6" customHeight="1" x14ac:dyDescent="0.55000000000000004">
      <c r="G31712" s="14"/>
      <c r="N31712" s="12"/>
    </row>
    <row r="31713" spans="7:14" ht="54.6" customHeight="1" x14ac:dyDescent="0.55000000000000004">
      <c r="G31713" s="14"/>
      <c r="N31713" s="12"/>
    </row>
    <row r="31714" spans="7:14" ht="54.6" customHeight="1" x14ac:dyDescent="0.55000000000000004">
      <c r="G31714" s="14"/>
      <c r="N31714" s="12"/>
    </row>
    <row r="31715" spans="7:14" ht="54.6" customHeight="1" x14ac:dyDescent="0.55000000000000004">
      <c r="G31715" s="14"/>
      <c r="N31715" s="12"/>
    </row>
    <row r="31716" spans="7:14" ht="54.6" customHeight="1" x14ac:dyDescent="0.55000000000000004">
      <c r="G31716" s="14"/>
      <c r="N31716" s="12"/>
    </row>
    <row r="31717" spans="7:14" ht="54.6" customHeight="1" x14ac:dyDescent="0.55000000000000004">
      <c r="G31717" s="14"/>
      <c r="N31717" s="12"/>
    </row>
    <row r="31718" spans="7:14" ht="54.6" customHeight="1" x14ac:dyDescent="0.55000000000000004">
      <c r="G31718" s="14"/>
      <c r="N31718" s="12"/>
    </row>
    <row r="31719" spans="7:14" ht="54.6" customHeight="1" x14ac:dyDescent="0.55000000000000004">
      <c r="G31719" s="14"/>
      <c r="N31719" s="12"/>
    </row>
    <row r="31720" spans="7:14" ht="54.6" customHeight="1" x14ac:dyDescent="0.55000000000000004">
      <c r="G31720" s="14"/>
      <c r="N31720" s="12"/>
    </row>
    <row r="31721" spans="7:14" ht="54.6" customHeight="1" x14ac:dyDescent="0.55000000000000004">
      <c r="G31721" s="14"/>
      <c r="N31721" s="12"/>
    </row>
    <row r="31722" spans="7:14" ht="54.6" customHeight="1" x14ac:dyDescent="0.55000000000000004">
      <c r="G31722" s="14"/>
      <c r="N31722" s="12"/>
    </row>
    <row r="31723" spans="7:14" ht="54.6" customHeight="1" x14ac:dyDescent="0.55000000000000004">
      <c r="G31723" s="14"/>
      <c r="N31723" s="12"/>
    </row>
    <row r="31724" spans="7:14" ht="54.6" customHeight="1" x14ac:dyDescent="0.55000000000000004">
      <c r="G31724" s="14"/>
      <c r="N31724" s="12"/>
    </row>
    <row r="31725" spans="7:14" ht="54.6" customHeight="1" x14ac:dyDescent="0.55000000000000004">
      <c r="G31725" s="14"/>
      <c r="N31725" s="12"/>
    </row>
    <row r="31726" spans="7:14" ht="54.6" customHeight="1" x14ac:dyDescent="0.55000000000000004">
      <c r="G31726" s="14"/>
      <c r="N31726" s="12"/>
    </row>
    <row r="31727" spans="7:14" ht="54.6" customHeight="1" x14ac:dyDescent="0.55000000000000004">
      <c r="G31727" s="14"/>
      <c r="N31727" s="12"/>
    </row>
    <row r="31728" spans="7:14" ht="54.6" customHeight="1" x14ac:dyDescent="0.55000000000000004">
      <c r="G31728" s="14"/>
      <c r="N31728" s="12"/>
    </row>
    <row r="31729" spans="7:14" ht="54.6" customHeight="1" x14ac:dyDescent="0.55000000000000004">
      <c r="G31729" s="14"/>
      <c r="N31729" s="12"/>
    </row>
    <row r="31730" spans="7:14" ht="54.6" customHeight="1" x14ac:dyDescent="0.55000000000000004">
      <c r="G31730" s="14"/>
      <c r="N31730" s="12"/>
    </row>
    <row r="31731" spans="7:14" ht="54.6" customHeight="1" x14ac:dyDescent="0.55000000000000004">
      <c r="G31731" s="14"/>
      <c r="N31731" s="12"/>
    </row>
    <row r="31732" spans="7:14" ht="54.6" customHeight="1" x14ac:dyDescent="0.55000000000000004">
      <c r="G31732" s="14"/>
      <c r="N31732" s="12"/>
    </row>
    <row r="31733" spans="7:14" ht="54.6" customHeight="1" x14ac:dyDescent="0.55000000000000004">
      <c r="G31733" s="14"/>
      <c r="N31733" s="12"/>
    </row>
    <row r="31734" spans="7:14" ht="54.6" customHeight="1" x14ac:dyDescent="0.55000000000000004">
      <c r="G31734" s="14"/>
      <c r="N31734" s="12"/>
    </row>
    <row r="31735" spans="7:14" ht="54.6" customHeight="1" x14ac:dyDescent="0.55000000000000004">
      <c r="G31735" s="14"/>
      <c r="N31735" s="12"/>
    </row>
    <row r="31736" spans="7:14" ht="54.6" customHeight="1" x14ac:dyDescent="0.55000000000000004">
      <c r="G31736" s="14"/>
      <c r="N31736" s="12"/>
    </row>
    <row r="31737" spans="7:14" ht="54.6" customHeight="1" x14ac:dyDescent="0.55000000000000004">
      <c r="G31737" s="14"/>
      <c r="N31737" s="12"/>
    </row>
    <row r="31738" spans="7:14" ht="54.6" customHeight="1" x14ac:dyDescent="0.55000000000000004">
      <c r="G31738" s="14"/>
      <c r="N31738" s="12"/>
    </row>
    <row r="31739" spans="7:14" ht="54.6" customHeight="1" x14ac:dyDescent="0.55000000000000004">
      <c r="G31739" s="14"/>
      <c r="N31739" s="12"/>
    </row>
    <row r="31740" spans="7:14" ht="54.6" customHeight="1" x14ac:dyDescent="0.55000000000000004">
      <c r="G31740" s="14"/>
      <c r="N31740" s="12"/>
    </row>
    <row r="31741" spans="7:14" ht="54.6" customHeight="1" x14ac:dyDescent="0.55000000000000004">
      <c r="G31741" s="14"/>
      <c r="N31741" s="12"/>
    </row>
    <row r="31742" spans="7:14" ht="54.6" customHeight="1" x14ac:dyDescent="0.55000000000000004">
      <c r="G31742" s="14"/>
      <c r="N31742" s="12"/>
    </row>
    <row r="31743" spans="7:14" ht="54.6" customHeight="1" x14ac:dyDescent="0.55000000000000004">
      <c r="G31743" s="14"/>
      <c r="N31743" s="12"/>
    </row>
    <row r="31744" spans="7:14" ht="54.6" customHeight="1" x14ac:dyDescent="0.55000000000000004">
      <c r="G31744" s="14"/>
      <c r="N31744" s="12"/>
    </row>
    <row r="31745" spans="7:14" ht="54.6" customHeight="1" x14ac:dyDescent="0.55000000000000004">
      <c r="G31745" s="14"/>
      <c r="N31745" s="12"/>
    </row>
    <row r="31746" spans="7:14" ht="54.6" customHeight="1" x14ac:dyDescent="0.55000000000000004">
      <c r="G31746" s="14"/>
      <c r="N31746" s="12"/>
    </row>
    <row r="31747" spans="7:14" ht="54.6" customHeight="1" x14ac:dyDescent="0.55000000000000004">
      <c r="G31747" s="14"/>
      <c r="N31747" s="12"/>
    </row>
    <row r="31748" spans="7:14" ht="54.6" customHeight="1" x14ac:dyDescent="0.55000000000000004">
      <c r="G31748" s="14"/>
      <c r="N31748" s="12"/>
    </row>
    <row r="31749" spans="7:14" ht="54.6" customHeight="1" x14ac:dyDescent="0.55000000000000004">
      <c r="G31749" s="14"/>
      <c r="N31749" s="12"/>
    </row>
    <row r="31750" spans="7:14" ht="54.6" customHeight="1" x14ac:dyDescent="0.55000000000000004">
      <c r="G31750" s="14"/>
      <c r="N31750" s="12"/>
    </row>
    <row r="31751" spans="7:14" ht="54.6" customHeight="1" x14ac:dyDescent="0.55000000000000004">
      <c r="G31751" s="14"/>
      <c r="N31751" s="12"/>
    </row>
    <row r="31752" spans="7:14" ht="54.6" customHeight="1" x14ac:dyDescent="0.55000000000000004">
      <c r="G31752" s="14"/>
      <c r="N31752" s="12"/>
    </row>
    <row r="31753" spans="7:14" ht="54.6" customHeight="1" x14ac:dyDescent="0.55000000000000004">
      <c r="G31753" s="14"/>
      <c r="N31753" s="12"/>
    </row>
    <row r="31754" spans="7:14" ht="54.6" customHeight="1" x14ac:dyDescent="0.55000000000000004">
      <c r="G31754" s="14"/>
      <c r="N31754" s="12"/>
    </row>
    <row r="31755" spans="7:14" ht="54.6" customHeight="1" x14ac:dyDescent="0.55000000000000004">
      <c r="G31755" s="14"/>
      <c r="N31755" s="12"/>
    </row>
    <row r="31756" spans="7:14" ht="54.6" customHeight="1" x14ac:dyDescent="0.55000000000000004">
      <c r="G31756" s="14"/>
      <c r="N31756" s="12"/>
    </row>
    <row r="31757" spans="7:14" ht="54.6" customHeight="1" x14ac:dyDescent="0.55000000000000004">
      <c r="G31757" s="14"/>
      <c r="N31757" s="12"/>
    </row>
    <row r="31758" spans="7:14" ht="54.6" customHeight="1" x14ac:dyDescent="0.55000000000000004">
      <c r="G31758" s="14"/>
      <c r="N31758" s="12"/>
    </row>
    <row r="31759" spans="7:14" ht="54.6" customHeight="1" x14ac:dyDescent="0.55000000000000004">
      <c r="G31759" s="14"/>
      <c r="N31759" s="12"/>
    </row>
    <row r="31760" spans="7:14" ht="54.6" customHeight="1" x14ac:dyDescent="0.55000000000000004">
      <c r="G31760" s="14"/>
      <c r="N31760" s="12"/>
    </row>
    <row r="31761" spans="7:14" ht="54.6" customHeight="1" x14ac:dyDescent="0.55000000000000004">
      <c r="G31761" s="14"/>
      <c r="N31761" s="12"/>
    </row>
    <row r="31762" spans="7:14" ht="54.6" customHeight="1" x14ac:dyDescent="0.55000000000000004">
      <c r="G31762" s="14"/>
      <c r="N31762" s="12"/>
    </row>
    <row r="31763" spans="7:14" ht="54.6" customHeight="1" x14ac:dyDescent="0.55000000000000004">
      <c r="G31763" s="14"/>
      <c r="N31763" s="12"/>
    </row>
    <row r="31764" spans="7:14" ht="54.6" customHeight="1" x14ac:dyDescent="0.55000000000000004">
      <c r="G31764" s="14"/>
      <c r="N31764" s="12"/>
    </row>
    <row r="31765" spans="7:14" ht="54.6" customHeight="1" x14ac:dyDescent="0.55000000000000004">
      <c r="G31765" s="14"/>
      <c r="N31765" s="12"/>
    </row>
    <row r="31766" spans="7:14" ht="54.6" customHeight="1" x14ac:dyDescent="0.55000000000000004">
      <c r="G31766" s="14"/>
      <c r="N31766" s="12"/>
    </row>
    <row r="31767" spans="7:14" ht="54.6" customHeight="1" x14ac:dyDescent="0.55000000000000004">
      <c r="G31767" s="14"/>
      <c r="N31767" s="12"/>
    </row>
    <row r="31768" spans="7:14" ht="54.6" customHeight="1" x14ac:dyDescent="0.55000000000000004">
      <c r="G31768" s="14"/>
      <c r="N31768" s="12"/>
    </row>
    <row r="31769" spans="7:14" ht="54.6" customHeight="1" x14ac:dyDescent="0.55000000000000004">
      <c r="G31769" s="14"/>
      <c r="N31769" s="12"/>
    </row>
    <row r="31770" spans="7:14" ht="54.6" customHeight="1" x14ac:dyDescent="0.55000000000000004">
      <c r="G31770" s="14"/>
      <c r="N31770" s="12"/>
    </row>
    <row r="31771" spans="7:14" ht="54.6" customHeight="1" x14ac:dyDescent="0.55000000000000004">
      <c r="G31771" s="14"/>
      <c r="N31771" s="12"/>
    </row>
    <row r="31772" spans="7:14" ht="54.6" customHeight="1" x14ac:dyDescent="0.55000000000000004">
      <c r="G31772" s="14"/>
      <c r="N31772" s="12"/>
    </row>
    <row r="31773" spans="7:14" ht="54.6" customHeight="1" x14ac:dyDescent="0.55000000000000004">
      <c r="G31773" s="14"/>
      <c r="N31773" s="12"/>
    </row>
    <row r="31774" spans="7:14" ht="54.6" customHeight="1" x14ac:dyDescent="0.55000000000000004">
      <c r="G31774" s="14"/>
      <c r="N31774" s="12"/>
    </row>
    <row r="31775" spans="7:14" ht="54.6" customHeight="1" x14ac:dyDescent="0.55000000000000004">
      <c r="G31775" s="14"/>
      <c r="N31775" s="12"/>
    </row>
    <row r="31776" spans="7:14" ht="54.6" customHeight="1" x14ac:dyDescent="0.55000000000000004">
      <c r="G31776" s="14"/>
      <c r="N31776" s="12"/>
    </row>
    <row r="31777" spans="7:14" ht="54.6" customHeight="1" x14ac:dyDescent="0.55000000000000004">
      <c r="G31777" s="14"/>
      <c r="N31777" s="12"/>
    </row>
    <row r="31778" spans="7:14" ht="54.6" customHeight="1" x14ac:dyDescent="0.55000000000000004">
      <c r="G31778" s="14"/>
      <c r="N31778" s="12"/>
    </row>
    <row r="31779" spans="7:14" ht="54.6" customHeight="1" x14ac:dyDescent="0.55000000000000004">
      <c r="G31779" s="14"/>
      <c r="N31779" s="12"/>
    </row>
    <row r="31780" spans="7:14" ht="54.6" customHeight="1" x14ac:dyDescent="0.55000000000000004">
      <c r="G31780" s="14"/>
      <c r="N31780" s="12"/>
    </row>
    <row r="31781" spans="7:14" ht="54.6" customHeight="1" x14ac:dyDescent="0.55000000000000004">
      <c r="G31781" s="14"/>
      <c r="N31781" s="12"/>
    </row>
    <row r="31782" spans="7:14" ht="54.6" customHeight="1" x14ac:dyDescent="0.55000000000000004">
      <c r="G31782" s="14"/>
      <c r="N31782" s="12"/>
    </row>
    <row r="31783" spans="7:14" ht="54.6" customHeight="1" x14ac:dyDescent="0.55000000000000004">
      <c r="G31783" s="14"/>
      <c r="N31783" s="12"/>
    </row>
    <row r="31784" spans="7:14" ht="54.6" customHeight="1" x14ac:dyDescent="0.55000000000000004">
      <c r="G31784" s="14"/>
      <c r="N31784" s="12"/>
    </row>
    <row r="31785" spans="7:14" ht="54.6" customHeight="1" x14ac:dyDescent="0.55000000000000004">
      <c r="G31785" s="14"/>
      <c r="N31785" s="12"/>
    </row>
    <row r="31786" spans="7:14" ht="54.6" customHeight="1" x14ac:dyDescent="0.55000000000000004">
      <c r="G31786" s="14"/>
      <c r="N31786" s="12"/>
    </row>
    <row r="31787" spans="7:14" ht="54.6" customHeight="1" x14ac:dyDescent="0.55000000000000004">
      <c r="G31787" s="14"/>
      <c r="N31787" s="12"/>
    </row>
    <row r="31788" spans="7:14" ht="54.6" customHeight="1" x14ac:dyDescent="0.55000000000000004">
      <c r="G31788" s="14"/>
      <c r="N31788" s="12"/>
    </row>
    <row r="31789" spans="7:14" ht="54.6" customHeight="1" x14ac:dyDescent="0.55000000000000004">
      <c r="G31789" s="14"/>
      <c r="N31789" s="12"/>
    </row>
    <row r="31790" spans="7:14" ht="54.6" customHeight="1" x14ac:dyDescent="0.55000000000000004">
      <c r="G31790" s="14"/>
      <c r="N31790" s="12"/>
    </row>
    <row r="31791" spans="7:14" ht="54.6" customHeight="1" x14ac:dyDescent="0.55000000000000004">
      <c r="G31791" s="14"/>
      <c r="N31791" s="12"/>
    </row>
    <row r="31792" spans="7:14" ht="54.6" customHeight="1" x14ac:dyDescent="0.55000000000000004">
      <c r="G31792" s="14"/>
      <c r="N31792" s="12"/>
    </row>
    <row r="31793" spans="7:14" ht="54.6" customHeight="1" x14ac:dyDescent="0.55000000000000004">
      <c r="G31793" s="14"/>
      <c r="N31793" s="12"/>
    </row>
    <row r="31794" spans="7:14" ht="54.6" customHeight="1" x14ac:dyDescent="0.55000000000000004">
      <c r="G31794" s="14"/>
      <c r="N31794" s="12"/>
    </row>
    <row r="31795" spans="7:14" ht="54.6" customHeight="1" x14ac:dyDescent="0.55000000000000004">
      <c r="G31795" s="14"/>
      <c r="N31795" s="12"/>
    </row>
    <row r="31796" spans="7:14" ht="54.6" customHeight="1" x14ac:dyDescent="0.55000000000000004">
      <c r="G31796" s="14"/>
      <c r="N31796" s="12"/>
    </row>
    <row r="31797" spans="7:14" ht="54.6" customHeight="1" x14ac:dyDescent="0.55000000000000004">
      <c r="G31797" s="14"/>
      <c r="N31797" s="12"/>
    </row>
    <row r="31798" spans="7:14" ht="54.6" customHeight="1" x14ac:dyDescent="0.55000000000000004">
      <c r="G31798" s="14"/>
      <c r="N31798" s="12"/>
    </row>
    <row r="31799" spans="7:14" ht="54.6" customHeight="1" x14ac:dyDescent="0.55000000000000004">
      <c r="G31799" s="14"/>
      <c r="N31799" s="12"/>
    </row>
    <row r="31800" spans="7:14" ht="54.6" customHeight="1" x14ac:dyDescent="0.55000000000000004">
      <c r="G31800" s="14"/>
      <c r="N31800" s="12"/>
    </row>
    <row r="31801" spans="7:14" ht="54.6" customHeight="1" x14ac:dyDescent="0.55000000000000004">
      <c r="G31801" s="14"/>
      <c r="N31801" s="12"/>
    </row>
    <row r="31802" spans="7:14" ht="54.6" customHeight="1" x14ac:dyDescent="0.55000000000000004">
      <c r="G31802" s="14"/>
      <c r="N31802" s="12"/>
    </row>
    <row r="31803" spans="7:14" ht="54.6" customHeight="1" x14ac:dyDescent="0.55000000000000004">
      <c r="G31803" s="14"/>
      <c r="N31803" s="12"/>
    </row>
    <row r="31804" spans="7:14" ht="54.6" customHeight="1" x14ac:dyDescent="0.55000000000000004">
      <c r="G31804" s="14"/>
      <c r="N31804" s="12"/>
    </row>
    <row r="31805" spans="7:14" ht="54.6" customHeight="1" x14ac:dyDescent="0.55000000000000004">
      <c r="G31805" s="14"/>
      <c r="N31805" s="12"/>
    </row>
    <row r="31806" spans="7:14" ht="54.6" customHeight="1" x14ac:dyDescent="0.55000000000000004">
      <c r="G31806" s="14"/>
      <c r="N31806" s="12"/>
    </row>
    <row r="31807" spans="7:14" ht="54.6" customHeight="1" x14ac:dyDescent="0.55000000000000004">
      <c r="G31807" s="14"/>
      <c r="N31807" s="12"/>
    </row>
    <row r="31808" spans="7:14" ht="54.6" customHeight="1" x14ac:dyDescent="0.55000000000000004">
      <c r="G31808" s="14"/>
      <c r="N31808" s="12"/>
    </row>
    <row r="31809" spans="7:14" ht="54.6" customHeight="1" x14ac:dyDescent="0.55000000000000004">
      <c r="G31809" s="14"/>
      <c r="N31809" s="12"/>
    </row>
    <row r="31810" spans="7:14" ht="54.6" customHeight="1" x14ac:dyDescent="0.55000000000000004">
      <c r="G31810" s="14"/>
      <c r="N31810" s="12"/>
    </row>
    <row r="31811" spans="7:14" ht="54.6" customHeight="1" x14ac:dyDescent="0.55000000000000004">
      <c r="G31811" s="14"/>
      <c r="N31811" s="12"/>
    </row>
    <row r="31812" spans="7:14" ht="54.6" customHeight="1" x14ac:dyDescent="0.55000000000000004">
      <c r="G31812" s="14"/>
      <c r="N31812" s="12"/>
    </row>
    <row r="31813" spans="7:14" ht="54.6" customHeight="1" x14ac:dyDescent="0.55000000000000004">
      <c r="G31813" s="14"/>
      <c r="N31813" s="12"/>
    </row>
    <row r="31814" spans="7:14" ht="54.6" customHeight="1" x14ac:dyDescent="0.55000000000000004">
      <c r="G31814" s="14"/>
      <c r="N31814" s="12"/>
    </row>
    <row r="31815" spans="7:14" ht="54.6" customHeight="1" x14ac:dyDescent="0.55000000000000004">
      <c r="G31815" s="14"/>
      <c r="N31815" s="12"/>
    </row>
    <row r="31816" spans="7:14" ht="54.6" customHeight="1" x14ac:dyDescent="0.55000000000000004">
      <c r="G31816" s="14"/>
      <c r="N31816" s="12"/>
    </row>
    <row r="31817" spans="7:14" ht="54.6" customHeight="1" x14ac:dyDescent="0.55000000000000004">
      <c r="G31817" s="14"/>
      <c r="N31817" s="12"/>
    </row>
    <row r="31818" spans="7:14" ht="54.6" customHeight="1" x14ac:dyDescent="0.55000000000000004">
      <c r="G31818" s="14"/>
      <c r="N31818" s="12"/>
    </row>
    <row r="31819" spans="7:14" ht="54.6" customHeight="1" x14ac:dyDescent="0.55000000000000004">
      <c r="G31819" s="14"/>
      <c r="N31819" s="12"/>
    </row>
    <row r="31820" spans="7:14" ht="54.6" customHeight="1" x14ac:dyDescent="0.55000000000000004">
      <c r="G31820" s="14"/>
      <c r="N31820" s="12"/>
    </row>
    <row r="31821" spans="7:14" ht="54.6" customHeight="1" x14ac:dyDescent="0.55000000000000004">
      <c r="G31821" s="14"/>
      <c r="N31821" s="12"/>
    </row>
    <row r="31822" spans="7:14" ht="54.6" customHeight="1" x14ac:dyDescent="0.55000000000000004">
      <c r="G31822" s="14"/>
      <c r="N31822" s="12"/>
    </row>
    <row r="31823" spans="7:14" ht="54.6" customHeight="1" x14ac:dyDescent="0.55000000000000004">
      <c r="G31823" s="14"/>
      <c r="N31823" s="12"/>
    </row>
    <row r="31824" spans="7:14" ht="54.6" customHeight="1" x14ac:dyDescent="0.55000000000000004">
      <c r="G31824" s="14"/>
      <c r="N31824" s="12"/>
    </row>
    <row r="31825" spans="7:14" ht="54.6" customHeight="1" x14ac:dyDescent="0.55000000000000004">
      <c r="G31825" s="14"/>
      <c r="N31825" s="12"/>
    </row>
    <row r="31826" spans="7:14" ht="54.6" customHeight="1" x14ac:dyDescent="0.55000000000000004">
      <c r="G31826" s="14"/>
      <c r="N31826" s="12"/>
    </row>
    <row r="31827" spans="7:14" ht="54.6" customHeight="1" x14ac:dyDescent="0.55000000000000004">
      <c r="G31827" s="14"/>
      <c r="N31827" s="12"/>
    </row>
    <row r="31828" spans="7:14" ht="54.6" customHeight="1" x14ac:dyDescent="0.55000000000000004">
      <c r="G31828" s="14"/>
      <c r="N31828" s="12"/>
    </row>
    <row r="31829" spans="7:14" ht="54.6" customHeight="1" x14ac:dyDescent="0.55000000000000004">
      <c r="G31829" s="14"/>
      <c r="N31829" s="12"/>
    </row>
    <row r="31830" spans="7:14" ht="54.6" customHeight="1" x14ac:dyDescent="0.55000000000000004">
      <c r="G31830" s="14"/>
      <c r="N31830" s="12"/>
    </row>
    <row r="31831" spans="7:14" ht="54.6" customHeight="1" x14ac:dyDescent="0.55000000000000004">
      <c r="G31831" s="14"/>
      <c r="N31831" s="12"/>
    </row>
    <row r="31832" spans="7:14" ht="54.6" customHeight="1" x14ac:dyDescent="0.55000000000000004">
      <c r="G31832" s="14"/>
      <c r="N31832" s="12"/>
    </row>
    <row r="31833" spans="7:14" ht="54.6" customHeight="1" x14ac:dyDescent="0.55000000000000004">
      <c r="G31833" s="14"/>
      <c r="N31833" s="12"/>
    </row>
    <row r="31834" spans="7:14" ht="54.6" customHeight="1" x14ac:dyDescent="0.55000000000000004">
      <c r="G31834" s="14"/>
      <c r="N31834" s="12"/>
    </row>
    <row r="31835" spans="7:14" ht="54.6" customHeight="1" x14ac:dyDescent="0.55000000000000004">
      <c r="G31835" s="14"/>
      <c r="N31835" s="12"/>
    </row>
    <row r="31836" spans="7:14" ht="54.6" customHeight="1" x14ac:dyDescent="0.55000000000000004">
      <c r="G31836" s="14"/>
      <c r="N31836" s="12"/>
    </row>
    <row r="31837" spans="7:14" ht="54.6" customHeight="1" x14ac:dyDescent="0.55000000000000004">
      <c r="G31837" s="14"/>
      <c r="N31837" s="12"/>
    </row>
    <row r="31838" spans="7:14" ht="54.6" customHeight="1" x14ac:dyDescent="0.55000000000000004">
      <c r="G31838" s="14"/>
      <c r="N31838" s="12"/>
    </row>
    <row r="31839" spans="7:14" ht="54.6" customHeight="1" x14ac:dyDescent="0.55000000000000004">
      <c r="G31839" s="14"/>
      <c r="N31839" s="12"/>
    </row>
    <row r="31840" spans="7:14" ht="54.6" customHeight="1" x14ac:dyDescent="0.55000000000000004">
      <c r="G31840" s="14"/>
      <c r="N31840" s="12"/>
    </row>
    <row r="31841" spans="7:14" ht="54.6" customHeight="1" x14ac:dyDescent="0.55000000000000004">
      <c r="G31841" s="14"/>
      <c r="N31841" s="12"/>
    </row>
    <row r="31842" spans="7:14" ht="54.6" customHeight="1" x14ac:dyDescent="0.55000000000000004">
      <c r="G31842" s="14"/>
      <c r="N31842" s="12"/>
    </row>
    <row r="31843" spans="7:14" ht="54.6" customHeight="1" x14ac:dyDescent="0.55000000000000004">
      <c r="G31843" s="14"/>
      <c r="N31843" s="12"/>
    </row>
    <row r="31844" spans="7:14" ht="54.6" customHeight="1" x14ac:dyDescent="0.55000000000000004">
      <c r="G31844" s="14"/>
      <c r="N31844" s="12"/>
    </row>
    <row r="31845" spans="7:14" ht="54.6" customHeight="1" x14ac:dyDescent="0.55000000000000004">
      <c r="G31845" s="14"/>
      <c r="N31845" s="12"/>
    </row>
    <row r="31846" spans="7:14" ht="54.6" customHeight="1" x14ac:dyDescent="0.55000000000000004">
      <c r="G31846" s="14"/>
      <c r="N31846" s="12"/>
    </row>
    <row r="31847" spans="7:14" ht="54.6" customHeight="1" x14ac:dyDescent="0.55000000000000004">
      <c r="G31847" s="14"/>
      <c r="N31847" s="12"/>
    </row>
    <row r="31848" spans="7:14" ht="54.6" customHeight="1" x14ac:dyDescent="0.55000000000000004">
      <c r="G31848" s="14"/>
      <c r="N31848" s="12"/>
    </row>
    <row r="31849" spans="7:14" ht="54.6" customHeight="1" x14ac:dyDescent="0.55000000000000004">
      <c r="G31849" s="14"/>
      <c r="N31849" s="12"/>
    </row>
    <row r="31850" spans="7:14" ht="54.6" customHeight="1" x14ac:dyDescent="0.55000000000000004">
      <c r="G31850" s="14"/>
      <c r="N31850" s="12"/>
    </row>
    <row r="31851" spans="7:14" ht="54.6" customHeight="1" x14ac:dyDescent="0.55000000000000004">
      <c r="G31851" s="14"/>
      <c r="N31851" s="12"/>
    </row>
    <row r="31852" spans="7:14" ht="54.6" customHeight="1" x14ac:dyDescent="0.55000000000000004">
      <c r="G31852" s="14"/>
      <c r="N31852" s="12"/>
    </row>
    <row r="31853" spans="7:14" ht="54.6" customHeight="1" x14ac:dyDescent="0.55000000000000004">
      <c r="G31853" s="14"/>
      <c r="N31853" s="12"/>
    </row>
    <row r="31854" spans="7:14" ht="54.6" customHeight="1" x14ac:dyDescent="0.55000000000000004">
      <c r="G31854" s="14"/>
      <c r="N31854" s="12"/>
    </row>
    <row r="31855" spans="7:14" ht="54.6" customHeight="1" x14ac:dyDescent="0.55000000000000004">
      <c r="G31855" s="14"/>
      <c r="N31855" s="12"/>
    </row>
    <row r="31856" spans="7:14" ht="54.6" customHeight="1" x14ac:dyDescent="0.55000000000000004">
      <c r="G31856" s="14"/>
      <c r="N31856" s="12"/>
    </row>
    <row r="31857" spans="7:14" ht="54.6" customHeight="1" x14ac:dyDescent="0.55000000000000004">
      <c r="G31857" s="14"/>
      <c r="N31857" s="12"/>
    </row>
    <row r="31858" spans="7:14" ht="54.6" customHeight="1" x14ac:dyDescent="0.55000000000000004">
      <c r="G31858" s="14"/>
      <c r="N31858" s="12"/>
    </row>
    <row r="31859" spans="7:14" ht="54.6" customHeight="1" x14ac:dyDescent="0.55000000000000004">
      <c r="G31859" s="14"/>
      <c r="N31859" s="12"/>
    </row>
    <row r="31860" spans="7:14" ht="54.6" customHeight="1" x14ac:dyDescent="0.55000000000000004">
      <c r="G31860" s="14"/>
      <c r="N31860" s="12"/>
    </row>
    <row r="31861" spans="7:14" ht="54.6" customHeight="1" x14ac:dyDescent="0.55000000000000004">
      <c r="G31861" s="14"/>
      <c r="N31861" s="12"/>
    </row>
    <row r="31862" spans="7:14" ht="54.6" customHeight="1" x14ac:dyDescent="0.55000000000000004">
      <c r="G31862" s="14"/>
      <c r="N31862" s="12"/>
    </row>
    <row r="31863" spans="7:14" ht="54.6" customHeight="1" x14ac:dyDescent="0.55000000000000004">
      <c r="G31863" s="14"/>
      <c r="N31863" s="12"/>
    </row>
    <row r="31864" spans="7:14" ht="54.6" customHeight="1" x14ac:dyDescent="0.55000000000000004">
      <c r="G31864" s="14"/>
      <c r="N31864" s="12"/>
    </row>
    <row r="31865" spans="7:14" ht="54.6" customHeight="1" x14ac:dyDescent="0.55000000000000004">
      <c r="G31865" s="14"/>
      <c r="N31865" s="12"/>
    </row>
    <row r="31866" spans="7:14" ht="54.6" customHeight="1" x14ac:dyDescent="0.55000000000000004">
      <c r="G31866" s="14"/>
      <c r="N31866" s="12"/>
    </row>
    <row r="31867" spans="7:14" ht="54.6" customHeight="1" x14ac:dyDescent="0.55000000000000004">
      <c r="G31867" s="14"/>
      <c r="N31867" s="12"/>
    </row>
    <row r="31868" spans="7:14" ht="54.6" customHeight="1" x14ac:dyDescent="0.55000000000000004">
      <c r="G31868" s="14"/>
      <c r="N31868" s="12"/>
    </row>
    <row r="31869" spans="7:14" ht="54.6" customHeight="1" x14ac:dyDescent="0.55000000000000004">
      <c r="G31869" s="14"/>
      <c r="N31869" s="12"/>
    </row>
    <row r="31870" spans="7:14" ht="54.6" customHeight="1" x14ac:dyDescent="0.55000000000000004">
      <c r="G31870" s="14"/>
      <c r="N31870" s="12"/>
    </row>
    <row r="31871" spans="7:14" ht="54.6" customHeight="1" x14ac:dyDescent="0.55000000000000004">
      <c r="G31871" s="14"/>
      <c r="N31871" s="12"/>
    </row>
    <row r="31872" spans="7:14" ht="54.6" customHeight="1" x14ac:dyDescent="0.55000000000000004">
      <c r="G31872" s="14"/>
      <c r="N31872" s="12"/>
    </row>
    <row r="31873" spans="7:14" ht="54.6" customHeight="1" x14ac:dyDescent="0.55000000000000004">
      <c r="G31873" s="14"/>
      <c r="N31873" s="12"/>
    </row>
    <row r="31874" spans="7:14" ht="54.6" customHeight="1" x14ac:dyDescent="0.55000000000000004">
      <c r="G31874" s="14"/>
      <c r="N31874" s="12"/>
    </row>
    <row r="31875" spans="7:14" ht="54.6" customHeight="1" x14ac:dyDescent="0.55000000000000004">
      <c r="G31875" s="14"/>
      <c r="N31875" s="12"/>
    </row>
    <row r="31876" spans="7:14" ht="54.6" customHeight="1" x14ac:dyDescent="0.55000000000000004">
      <c r="G31876" s="14"/>
      <c r="N31876" s="12"/>
    </row>
    <row r="31877" spans="7:14" ht="54.6" customHeight="1" x14ac:dyDescent="0.55000000000000004">
      <c r="G31877" s="14"/>
      <c r="N31877" s="12"/>
    </row>
    <row r="31878" spans="7:14" ht="54.6" customHeight="1" x14ac:dyDescent="0.55000000000000004">
      <c r="G31878" s="14"/>
      <c r="N31878" s="12"/>
    </row>
    <row r="31879" spans="7:14" ht="54.6" customHeight="1" x14ac:dyDescent="0.55000000000000004">
      <c r="G31879" s="14"/>
      <c r="N31879" s="12"/>
    </row>
    <row r="31880" spans="7:14" ht="54.6" customHeight="1" x14ac:dyDescent="0.55000000000000004">
      <c r="G31880" s="14"/>
      <c r="N31880" s="12"/>
    </row>
    <row r="31881" spans="7:14" ht="54.6" customHeight="1" x14ac:dyDescent="0.55000000000000004">
      <c r="G31881" s="14"/>
      <c r="N31881" s="12"/>
    </row>
    <row r="31882" spans="7:14" ht="54.6" customHeight="1" x14ac:dyDescent="0.55000000000000004">
      <c r="G31882" s="14"/>
      <c r="N31882" s="12"/>
    </row>
    <row r="31883" spans="7:14" ht="54.6" customHeight="1" x14ac:dyDescent="0.55000000000000004">
      <c r="G31883" s="14"/>
      <c r="N31883" s="12"/>
    </row>
    <row r="31884" spans="7:14" ht="54.6" customHeight="1" x14ac:dyDescent="0.55000000000000004">
      <c r="G31884" s="14"/>
      <c r="N31884" s="12"/>
    </row>
    <row r="31885" spans="7:14" ht="54.6" customHeight="1" x14ac:dyDescent="0.55000000000000004">
      <c r="G31885" s="14"/>
      <c r="N31885" s="12"/>
    </row>
    <row r="31886" spans="7:14" ht="54.6" customHeight="1" x14ac:dyDescent="0.55000000000000004">
      <c r="G31886" s="14"/>
      <c r="N31886" s="12"/>
    </row>
    <row r="31887" spans="7:14" ht="54.6" customHeight="1" x14ac:dyDescent="0.55000000000000004">
      <c r="G31887" s="14"/>
      <c r="N31887" s="12"/>
    </row>
    <row r="31888" spans="7:14" ht="54.6" customHeight="1" x14ac:dyDescent="0.55000000000000004">
      <c r="G31888" s="14"/>
      <c r="N31888" s="12"/>
    </row>
    <row r="31889" spans="7:14" ht="54.6" customHeight="1" x14ac:dyDescent="0.55000000000000004">
      <c r="G31889" s="14"/>
      <c r="N31889" s="12"/>
    </row>
    <row r="31890" spans="7:14" ht="54.6" customHeight="1" x14ac:dyDescent="0.55000000000000004">
      <c r="G31890" s="14"/>
      <c r="N31890" s="12"/>
    </row>
    <row r="31891" spans="7:14" ht="54.6" customHeight="1" x14ac:dyDescent="0.55000000000000004">
      <c r="G31891" s="14"/>
      <c r="N31891" s="12"/>
    </row>
    <row r="31892" spans="7:14" ht="54.6" customHeight="1" x14ac:dyDescent="0.55000000000000004">
      <c r="G31892" s="14"/>
      <c r="N31892" s="12"/>
    </row>
    <row r="31893" spans="7:14" ht="54.6" customHeight="1" x14ac:dyDescent="0.55000000000000004">
      <c r="G31893" s="14"/>
      <c r="N31893" s="12"/>
    </row>
    <row r="31894" spans="7:14" ht="54.6" customHeight="1" x14ac:dyDescent="0.55000000000000004">
      <c r="G31894" s="14"/>
      <c r="N31894" s="12"/>
    </row>
    <row r="31895" spans="7:14" ht="54.6" customHeight="1" x14ac:dyDescent="0.55000000000000004">
      <c r="G31895" s="14"/>
      <c r="N31895" s="12"/>
    </row>
    <row r="31896" spans="7:14" ht="54.6" customHeight="1" x14ac:dyDescent="0.55000000000000004">
      <c r="G31896" s="14"/>
      <c r="N31896" s="12"/>
    </row>
    <row r="31897" spans="7:14" ht="54.6" customHeight="1" x14ac:dyDescent="0.55000000000000004">
      <c r="G31897" s="14"/>
      <c r="N31897" s="12"/>
    </row>
    <row r="31898" spans="7:14" ht="54.6" customHeight="1" x14ac:dyDescent="0.55000000000000004">
      <c r="G31898" s="14"/>
      <c r="N31898" s="12"/>
    </row>
    <row r="31899" spans="7:14" ht="54.6" customHeight="1" x14ac:dyDescent="0.55000000000000004">
      <c r="G31899" s="14"/>
      <c r="N31899" s="12"/>
    </row>
    <row r="31900" spans="7:14" ht="54.6" customHeight="1" x14ac:dyDescent="0.55000000000000004">
      <c r="G31900" s="14"/>
      <c r="N31900" s="12"/>
    </row>
    <row r="31901" spans="7:14" ht="54.6" customHeight="1" x14ac:dyDescent="0.55000000000000004">
      <c r="G31901" s="14"/>
      <c r="N31901" s="12"/>
    </row>
    <row r="31902" spans="7:14" ht="54.6" customHeight="1" x14ac:dyDescent="0.55000000000000004">
      <c r="G31902" s="14"/>
      <c r="N31902" s="12"/>
    </row>
    <row r="31903" spans="7:14" ht="54.6" customHeight="1" x14ac:dyDescent="0.55000000000000004">
      <c r="G31903" s="14"/>
      <c r="N31903" s="12"/>
    </row>
    <row r="31904" spans="7:14" ht="54.6" customHeight="1" x14ac:dyDescent="0.55000000000000004">
      <c r="G31904" s="14"/>
      <c r="N31904" s="12"/>
    </row>
    <row r="31905" spans="7:14" ht="54.6" customHeight="1" x14ac:dyDescent="0.55000000000000004">
      <c r="G31905" s="14"/>
      <c r="N31905" s="12"/>
    </row>
    <row r="31906" spans="7:14" ht="54.6" customHeight="1" x14ac:dyDescent="0.55000000000000004">
      <c r="G31906" s="14"/>
      <c r="N31906" s="12"/>
    </row>
    <row r="31907" spans="7:14" ht="54.6" customHeight="1" x14ac:dyDescent="0.55000000000000004">
      <c r="G31907" s="14"/>
      <c r="N31907" s="12"/>
    </row>
    <row r="31908" spans="7:14" ht="54.6" customHeight="1" x14ac:dyDescent="0.55000000000000004">
      <c r="G31908" s="14"/>
      <c r="N31908" s="12"/>
    </row>
    <row r="31909" spans="7:14" ht="54.6" customHeight="1" x14ac:dyDescent="0.55000000000000004">
      <c r="G31909" s="14"/>
      <c r="N31909" s="12"/>
    </row>
    <row r="31910" spans="7:14" ht="54.6" customHeight="1" x14ac:dyDescent="0.55000000000000004">
      <c r="G31910" s="14"/>
      <c r="N31910" s="12"/>
    </row>
    <row r="31911" spans="7:14" ht="54.6" customHeight="1" x14ac:dyDescent="0.55000000000000004">
      <c r="G31911" s="14"/>
      <c r="N31911" s="12"/>
    </row>
    <row r="31912" spans="7:14" ht="54.6" customHeight="1" x14ac:dyDescent="0.55000000000000004">
      <c r="G31912" s="14"/>
      <c r="N31912" s="12"/>
    </row>
    <row r="31913" spans="7:14" ht="54.6" customHeight="1" x14ac:dyDescent="0.55000000000000004">
      <c r="G31913" s="14"/>
      <c r="N31913" s="12"/>
    </row>
    <row r="31914" spans="7:14" ht="54.6" customHeight="1" x14ac:dyDescent="0.55000000000000004">
      <c r="G31914" s="14"/>
      <c r="N31914" s="12"/>
    </row>
    <row r="31915" spans="7:14" ht="54.6" customHeight="1" x14ac:dyDescent="0.55000000000000004">
      <c r="G31915" s="14"/>
      <c r="N31915" s="12"/>
    </row>
    <row r="31916" spans="7:14" ht="54.6" customHeight="1" x14ac:dyDescent="0.55000000000000004">
      <c r="G31916" s="14"/>
      <c r="N31916" s="12"/>
    </row>
    <row r="31917" spans="7:14" ht="54.6" customHeight="1" x14ac:dyDescent="0.55000000000000004">
      <c r="G31917" s="14"/>
      <c r="N31917" s="12"/>
    </row>
    <row r="31918" spans="7:14" ht="54.6" customHeight="1" x14ac:dyDescent="0.55000000000000004">
      <c r="G31918" s="14"/>
      <c r="N31918" s="12"/>
    </row>
    <row r="31919" spans="7:14" ht="54.6" customHeight="1" x14ac:dyDescent="0.55000000000000004">
      <c r="G31919" s="14"/>
      <c r="N31919" s="12"/>
    </row>
    <row r="31920" spans="7:14" ht="54.6" customHeight="1" x14ac:dyDescent="0.55000000000000004">
      <c r="G31920" s="14"/>
      <c r="N31920" s="12"/>
    </row>
    <row r="31921" spans="7:14" ht="54.6" customHeight="1" x14ac:dyDescent="0.55000000000000004">
      <c r="G31921" s="14"/>
      <c r="N31921" s="12"/>
    </row>
    <row r="31922" spans="7:14" ht="54.6" customHeight="1" x14ac:dyDescent="0.55000000000000004">
      <c r="G31922" s="14"/>
      <c r="N31922" s="12"/>
    </row>
    <row r="31923" spans="7:14" ht="54.6" customHeight="1" x14ac:dyDescent="0.55000000000000004">
      <c r="G31923" s="14"/>
      <c r="N31923" s="12"/>
    </row>
    <row r="31924" spans="7:14" ht="54.6" customHeight="1" x14ac:dyDescent="0.55000000000000004">
      <c r="G31924" s="14"/>
      <c r="N31924" s="12"/>
    </row>
    <row r="31925" spans="7:14" ht="54.6" customHeight="1" x14ac:dyDescent="0.55000000000000004">
      <c r="G31925" s="14"/>
      <c r="N31925" s="12"/>
    </row>
    <row r="31926" spans="7:14" ht="54.6" customHeight="1" x14ac:dyDescent="0.55000000000000004">
      <c r="G31926" s="14"/>
      <c r="N31926" s="12"/>
    </row>
    <row r="31927" spans="7:14" ht="54.6" customHeight="1" x14ac:dyDescent="0.55000000000000004">
      <c r="G31927" s="14"/>
      <c r="N31927" s="12"/>
    </row>
    <row r="31928" spans="7:14" ht="54.6" customHeight="1" x14ac:dyDescent="0.55000000000000004">
      <c r="G31928" s="14"/>
      <c r="N31928" s="12"/>
    </row>
    <row r="31929" spans="7:14" ht="54.6" customHeight="1" x14ac:dyDescent="0.55000000000000004">
      <c r="G31929" s="14"/>
      <c r="N31929" s="12"/>
    </row>
    <row r="31930" spans="7:14" ht="54.6" customHeight="1" x14ac:dyDescent="0.55000000000000004">
      <c r="G31930" s="14"/>
      <c r="N31930" s="12"/>
    </row>
    <row r="31931" spans="7:14" ht="54.6" customHeight="1" x14ac:dyDescent="0.55000000000000004">
      <c r="G31931" s="14"/>
      <c r="N31931" s="12"/>
    </row>
    <row r="31932" spans="7:14" ht="54.6" customHeight="1" x14ac:dyDescent="0.55000000000000004">
      <c r="G31932" s="14"/>
      <c r="N31932" s="12"/>
    </row>
    <row r="31933" spans="7:14" ht="54.6" customHeight="1" x14ac:dyDescent="0.55000000000000004">
      <c r="G31933" s="14"/>
      <c r="N31933" s="12"/>
    </row>
    <row r="31934" spans="7:14" ht="54.6" customHeight="1" x14ac:dyDescent="0.55000000000000004">
      <c r="G31934" s="14"/>
      <c r="N31934" s="12"/>
    </row>
    <row r="31935" spans="7:14" ht="54.6" customHeight="1" x14ac:dyDescent="0.55000000000000004">
      <c r="G31935" s="14"/>
      <c r="N31935" s="12"/>
    </row>
    <row r="31936" spans="7:14" ht="54.6" customHeight="1" x14ac:dyDescent="0.55000000000000004">
      <c r="G31936" s="14"/>
      <c r="N31936" s="12"/>
    </row>
    <row r="31937" spans="7:14" ht="54.6" customHeight="1" x14ac:dyDescent="0.55000000000000004">
      <c r="G31937" s="14"/>
      <c r="N31937" s="12"/>
    </row>
    <row r="31938" spans="7:14" ht="54.6" customHeight="1" x14ac:dyDescent="0.55000000000000004">
      <c r="G31938" s="14"/>
      <c r="N31938" s="12"/>
    </row>
    <row r="31939" spans="7:14" ht="54.6" customHeight="1" x14ac:dyDescent="0.55000000000000004">
      <c r="G31939" s="14"/>
      <c r="N31939" s="12"/>
    </row>
    <row r="31940" spans="7:14" ht="54.6" customHeight="1" x14ac:dyDescent="0.55000000000000004">
      <c r="G31940" s="14"/>
      <c r="N31940" s="12"/>
    </row>
    <row r="31941" spans="7:14" ht="54.6" customHeight="1" x14ac:dyDescent="0.55000000000000004">
      <c r="G31941" s="14"/>
      <c r="N31941" s="12"/>
    </row>
    <row r="31942" spans="7:14" ht="54.6" customHeight="1" x14ac:dyDescent="0.55000000000000004">
      <c r="G31942" s="14"/>
      <c r="N31942" s="12"/>
    </row>
    <row r="31943" spans="7:14" ht="54.6" customHeight="1" x14ac:dyDescent="0.55000000000000004">
      <c r="G31943" s="14"/>
      <c r="N31943" s="12"/>
    </row>
    <row r="31944" spans="7:14" ht="54.6" customHeight="1" x14ac:dyDescent="0.55000000000000004">
      <c r="G31944" s="14"/>
      <c r="N31944" s="12"/>
    </row>
    <row r="31945" spans="7:14" ht="54.6" customHeight="1" x14ac:dyDescent="0.55000000000000004">
      <c r="G31945" s="14"/>
      <c r="N31945" s="12"/>
    </row>
    <row r="31946" spans="7:14" ht="54.6" customHeight="1" x14ac:dyDescent="0.55000000000000004">
      <c r="G31946" s="14"/>
      <c r="N31946" s="12"/>
    </row>
    <row r="31947" spans="7:14" ht="54.6" customHeight="1" x14ac:dyDescent="0.55000000000000004">
      <c r="G31947" s="14"/>
      <c r="N31947" s="12"/>
    </row>
    <row r="31948" spans="7:14" ht="54.6" customHeight="1" x14ac:dyDescent="0.55000000000000004">
      <c r="G31948" s="14"/>
      <c r="N31948" s="12"/>
    </row>
    <row r="31949" spans="7:14" ht="54.6" customHeight="1" x14ac:dyDescent="0.55000000000000004">
      <c r="G31949" s="14"/>
      <c r="N31949" s="12"/>
    </row>
    <row r="31950" spans="7:14" ht="54.6" customHeight="1" x14ac:dyDescent="0.55000000000000004">
      <c r="G31950" s="14"/>
      <c r="N31950" s="12"/>
    </row>
    <row r="31951" spans="7:14" ht="54.6" customHeight="1" x14ac:dyDescent="0.55000000000000004">
      <c r="G31951" s="14"/>
      <c r="N31951" s="12"/>
    </row>
    <row r="31952" spans="7:14" ht="54.6" customHeight="1" x14ac:dyDescent="0.55000000000000004">
      <c r="G31952" s="14"/>
      <c r="N31952" s="12"/>
    </row>
    <row r="31953" spans="7:14" ht="54.6" customHeight="1" x14ac:dyDescent="0.55000000000000004">
      <c r="G31953" s="14"/>
      <c r="N31953" s="12"/>
    </row>
    <row r="31954" spans="7:14" ht="54.6" customHeight="1" x14ac:dyDescent="0.55000000000000004">
      <c r="G31954" s="14"/>
      <c r="N31954" s="12"/>
    </row>
    <row r="31955" spans="7:14" ht="54.6" customHeight="1" x14ac:dyDescent="0.55000000000000004">
      <c r="G31955" s="14"/>
      <c r="N31955" s="12"/>
    </row>
    <row r="31956" spans="7:14" ht="54.6" customHeight="1" x14ac:dyDescent="0.55000000000000004">
      <c r="G31956" s="14"/>
      <c r="N31956" s="12"/>
    </row>
    <row r="31957" spans="7:14" ht="54.6" customHeight="1" x14ac:dyDescent="0.55000000000000004">
      <c r="G31957" s="14"/>
      <c r="N31957" s="12"/>
    </row>
    <row r="31958" spans="7:14" ht="54.6" customHeight="1" x14ac:dyDescent="0.55000000000000004">
      <c r="G31958" s="14"/>
      <c r="N31958" s="12"/>
    </row>
    <row r="31959" spans="7:14" ht="54.6" customHeight="1" x14ac:dyDescent="0.55000000000000004">
      <c r="G31959" s="14"/>
      <c r="N31959" s="12"/>
    </row>
    <row r="31960" spans="7:14" ht="54.6" customHeight="1" x14ac:dyDescent="0.55000000000000004">
      <c r="G31960" s="14"/>
      <c r="N31960" s="12"/>
    </row>
    <row r="31961" spans="7:14" ht="54.6" customHeight="1" x14ac:dyDescent="0.55000000000000004">
      <c r="G31961" s="14"/>
      <c r="N31961" s="12"/>
    </row>
    <row r="31962" spans="7:14" ht="54.6" customHeight="1" x14ac:dyDescent="0.55000000000000004">
      <c r="G31962" s="14"/>
      <c r="N31962" s="12"/>
    </row>
    <row r="31963" spans="7:14" ht="54.6" customHeight="1" x14ac:dyDescent="0.55000000000000004">
      <c r="G31963" s="14"/>
      <c r="N31963" s="12"/>
    </row>
    <row r="31964" spans="7:14" ht="54.6" customHeight="1" x14ac:dyDescent="0.55000000000000004">
      <c r="G31964" s="14"/>
      <c r="N31964" s="12"/>
    </row>
    <row r="31965" spans="7:14" ht="54.6" customHeight="1" x14ac:dyDescent="0.55000000000000004">
      <c r="G31965" s="14"/>
      <c r="N31965" s="12"/>
    </row>
    <row r="31966" spans="7:14" ht="54.6" customHeight="1" x14ac:dyDescent="0.55000000000000004">
      <c r="G31966" s="14"/>
      <c r="N31966" s="12"/>
    </row>
    <row r="31967" spans="7:14" ht="54.6" customHeight="1" x14ac:dyDescent="0.55000000000000004">
      <c r="G31967" s="14"/>
      <c r="N31967" s="12"/>
    </row>
    <row r="31968" spans="7:14" ht="54.6" customHeight="1" x14ac:dyDescent="0.55000000000000004">
      <c r="G31968" s="14"/>
      <c r="N31968" s="12"/>
    </row>
    <row r="31969" spans="7:14" ht="54.6" customHeight="1" x14ac:dyDescent="0.55000000000000004">
      <c r="G31969" s="14"/>
      <c r="N31969" s="12"/>
    </row>
    <row r="31970" spans="7:14" ht="54.6" customHeight="1" x14ac:dyDescent="0.55000000000000004">
      <c r="G31970" s="14"/>
      <c r="N31970" s="12"/>
    </row>
    <row r="31971" spans="7:14" ht="54.6" customHeight="1" x14ac:dyDescent="0.55000000000000004">
      <c r="G31971" s="14"/>
      <c r="N31971" s="12"/>
    </row>
    <row r="31972" spans="7:14" ht="54.6" customHeight="1" x14ac:dyDescent="0.55000000000000004">
      <c r="G31972" s="14"/>
      <c r="N31972" s="12"/>
    </row>
    <row r="31973" spans="7:14" ht="54.6" customHeight="1" x14ac:dyDescent="0.55000000000000004">
      <c r="G31973" s="14"/>
      <c r="N31973" s="12"/>
    </row>
    <row r="31974" spans="7:14" ht="54.6" customHeight="1" x14ac:dyDescent="0.55000000000000004">
      <c r="G31974" s="14"/>
      <c r="N31974" s="12"/>
    </row>
    <row r="31975" spans="7:14" ht="54.6" customHeight="1" x14ac:dyDescent="0.55000000000000004">
      <c r="G31975" s="14"/>
      <c r="N31975" s="12"/>
    </row>
    <row r="31976" spans="7:14" ht="54.6" customHeight="1" x14ac:dyDescent="0.55000000000000004">
      <c r="G31976" s="14"/>
      <c r="N31976" s="12"/>
    </row>
    <row r="31977" spans="7:14" ht="54.6" customHeight="1" x14ac:dyDescent="0.55000000000000004">
      <c r="G31977" s="14"/>
      <c r="N31977" s="12"/>
    </row>
    <row r="31978" spans="7:14" ht="54.6" customHeight="1" x14ac:dyDescent="0.55000000000000004">
      <c r="G31978" s="14"/>
      <c r="N31978" s="12"/>
    </row>
    <row r="31979" spans="7:14" ht="54.6" customHeight="1" x14ac:dyDescent="0.55000000000000004">
      <c r="G31979" s="14"/>
      <c r="N31979" s="12"/>
    </row>
    <row r="31980" spans="7:14" ht="54.6" customHeight="1" x14ac:dyDescent="0.55000000000000004">
      <c r="G31980" s="14"/>
      <c r="N31980" s="12"/>
    </row>
    <row r="31981" spans="7:14" ht="54.6" customHeight="1" x14ac:dyDescent="0.55000000000000004">
      <c r="G31981" s="14"/>
      <c r="N31981" s="12"/>
    </row>
    <row r="31982" spans="7:14" ht="54.6" customHeight="1" x14ac:dyDescent="0.55000000000000004">
      <c r="G31982" s="14"/>
      <c r="N31982" s="12"/>
    </row>
    <row r="31983" spans="7:14" ht="54.6" customHeight="1" x14ac:dyDescent="0.55000000000000004">
      <c r="G31983" s="14"/>
      <c r="N31983" s="12"/>
    </row>
    <row r="31984" spans="7:14" ht="54.6" customHeight="1" x14ac:dyDescent="0.55000000000000004">
      <c r="G31984" s="14"/>
      <c r="N31984" s="12"/>
    </row>
    <row r="31985" spans="7:14" ht="54.6" customHeight="1" x14ac:dyDescent="0.55000000000000004">
      <c r="G31985" s="14"/>
      <c r="N31985" s="12"/>
    </row>
    <row r="31986" spans="7:14" ht="54.6" customHeight="1" x14ac:dyDescent="0.55000000000000004">
      <c r="G31986" s="14"/>
      <c r="N31986" s="12"/>
    </row>
    <row r="31987" spans="7:14" ht="54.6" customHeight="1" x14ac:dyDescent="0.55000000000000004">
      <c r="G31987" s="14"/>
      <c r="N31987" s="12"/>
    </row>
    <row r="31988" spans="7:14" ht="54.6" customHeight="1" x14ac:dyDescent="0.55000000000000004">
      <c r="G31988" s="14"/>
      <c r="N31988" s="12"/>
    </row>
    <row r="31989" spans="7:14" ht="54.6" customHeight="1" x14ac:dyDescent="0.55000000000000004">
      <c r="G31989" s="14"/>
      <c r="N31989" s="12"/>
    </row>
    <row r="31990" spans="7:14" ht="54.6" customHeight="1" x14ac:dyDescent="0.55000000000000004">
      <c r="G31990" s="14"/>
      <c r="N31990" s="12"/>
    </row>
    <row r="31991" spans="7:14" ht="54.6" customHeight="1" x14ac:dyDescent="0.55000000000000004">
      <c r="G31991" s="14"/>
      <c r="N31991" s="12"/>
    </row>
    <row r="31992" spans="7:14" ht="54.6" customHeight="1" x14ac:dyDescent="0.55000000000000004">
      <c r="G31992" s="14"/>
      <c r="N31992" s="12"/>
    </row>
    <row r="31993" spans="7:14" ht="54.6" customHeight="1" x14ac:dyDescent="0.55000000000000004">
      <c r="G31993" s="14"/>
      <c r="N31993" s="12"/>
    </row>
    <row r="31994" spans="7:14" ht="54.6" customHeight="1" x14ac:dyDescent="0.55000000000000004">
      <c r="G31994" s="14"/>
      <c r="N31994" s="12"/>
    </row>
    <row r="31995" spans="7:14" ht="54.6" customHeight="1" x14ac:dyDescent="0.55000000000000004">
      <c r="G31995" s="14"/>
      <c r="N31995" s="12"/>
    </row>
    <row r="31996" spans="7:14" ht="54.6" customHeight="1" x14ac:dyDescent="0.55000000000000004">
      <c r="G31996" s="14"/>
      <c r="N31996" s="12"/>
    </row>
    <row r="31997" spans="7:14" ht="54.6" customHeight="1" x14ac:dyDescent="0.55000000000000004">
      <c r="G31997" s="14"/>
      <c r="N31997" s="12"/>
    </row>
    <row r="31998" spans="7:14" ht="54.6" customHeight="1" x14ac:dyDescent="0.55000000000000004">
      <c r="G31998" s="14"/>
      <c r="N31998" s="12"/>
    </row>
    <row r="31999" spans="7:14" ht="54.6" customHeight="1" x14ac:dyDescent="0.55000000000000004">
      <c r="G31999" s="14"/>
      <c r="N31999" s="12"/>
    </row>
    <row r="32000" spans="7:14" ht="54.6" customHeight="1" x14ac:dyDescent="0.55000000000000004">
      <c r="G32000" s="14"/>
      <c r="N32000" s="12"/>
    </row>
    <row r="32001" spans="7:14" ht="54.6" customHeight="1" x14ac:dyDescent="0.55000000000000004">
      <c r="G32001" s="14"/>
      <c r="N32001" s="12"/>
    </row>
    <row r="32002" spans="7:14" ht="54.6" customHeight="1" x14ac:dyDescent="0.55000000000000004">
      <c r="G32002" s="14"/>
      <c r="N32002" s="12"/>
    </row>
    <row r="32003" spans="7:14" ht="54.6" customHeight="1" x14ac:dyDescent="0.55000000000000004">
      <c r="G32003" s="14"/>
      <c r="N32003" s="12"/>
    </row>
    <row r="32004" spans="7:14" ht="54.6" customHeight="1" x14ac:dyDescent="0.55000000000000004">
      <c r="G32004" s="14"/>
      <c r="N32004" s="12"/>
    </row>
    <row r="32005" spans="7:14" ht="54.6" customHeight="1" x14ac:dyDescent="0.55000000000000004">
      <c r="G32005" s="14"/>
      <c r="N32005" s="12"/>
    </row>
    <row r="32006" spans="7:14" ht="54.6" customHeight="1" x14ac:dyDescent="0.55000000000000004">
      <c r="G32006" s="14"/>
      <c r="N32006" s="12"/>
    </row>
    <row r="32007" spans="7:14" ht="54.6" customHeight="1" x14ac:dyDescent="0.55000000000000004">
      <c r="G32007" s="14"/>
      <c r="N32007" s="12"/>
    </row>
    <row r="32008" spans="7:14" ht="54.6" customHeight="1" x14ac:dyDescent="0.55000000000000004">
      <c r="G32008" s="14"/>
      <c r="N32008" s="12"/>
    </row>
    <row r="32009" spans="7:14" ht="54.6" customHeight="1" x14ac:dyDescent="0.55000000000000004">
      <c r="G32009" s="14"/>
      <c r="N32009" s="12"/>
    </row>
    <row r="32010" spans="7:14" ht="54.6" customHeight="1" x14ac:dyDescent="0.55000000000000004">
      <c r="G32010" s="14"/>
      <c r="N32010" s="12"/>
    </row>
    <row r="32011" spans="7:14" ht="54.6" customHeight="1" x14ac:dyDescent="0.55000000000000004">
      <c r="G32011" s="14"/>
      <c r="N32011" s="12"/>
    </row>
    <row r="32012" spans="7:14" ht="54.6" customHeight="1" x14ac:dyDescent="0.55000000000000004">
      <c r="G32012" s="14"/>
      <c r="N32012" s="12"/>
    </row>
    <row r="32013" spans="7:14" ht="54.6" customHeight="1" x14ac:dyDescent="0.55000000000000004">
      <c r="G32013" s="14"/>
      <c r="N32013" s="12"/>
    </row>
    <row r="32014" spans="7:14" ht="54.6" customHeight="1" x14ac:dyDescent="0.55000000000000004">
      <c r="G32014" s="14"/>
      <c r="N32014" s="12"/>
    </row>
    <row r="32015" spans="7:14" ht="54.6" customHeight="1" x14ac:dyDescent="0.55000000000000004">
      <c r="G32015" s="14"/>
      <c r="N32015" s="12"/>
    </row>
    <row r="32016" spans="7:14" ht="54.6" customHeight="1" x14ac:dyDescent="0.55000000000000004">
      <c r="G32016" s="14"/>
      <c r="N32016" s="12"/>
    </row>
    <row r="32017" spans="7:14" ht="54.6" customHeight="1" x14ac:dyDescent="0.55000000000000004">
      <c r="G32017" s="14"/>
      <c r="N32017" s="12"/>
    </row>
    <row r="32018" spans="7:14" ht="54.6" customHeight="1" x14ac:dyDescent="0.55000000000000004">
      <c r="G32018" s="14"/>
      <c r="N32018" s="12"/>
    </row>
    <row r="32019" spans="7:14" ht="54.6" customHeight="1" x14ac:dyDescent="0.55000000000000004">
      <c r="G32019" s="14"/>
      <c r="N32019" s="12"/>
    </row>
    <row r="32020" spans="7:14" ht="54.6" customHeight="1" x14ac:dyDescent="0.55000000000000004">
      <c r="G32020" s="14"/>
      <c r="N32020" s="12"/>
    </row>
    <row r="32021" spans="7:14" ht="54.6" customHeight="1" x14ac:dyDescent="0.55000000000000004">
      <c r="G32021" s="14"/>
      <c r="N32021" s="12"/>
    </row>
    <row r="32022" spans="7:14" ht="54.6" customHeight="1" x14ac:dyDescent="0.55000000000000004">
      <c r="G32022" s="14"/>
      <c r="N32022" s="12"/>
    </row>
    <row r="32023" spans="7:14" ht="54.6" customHeight="1" x14ac:dyDescent="0.55000000000000004">
      <c r="G32023" s="14"/>
      <c r="N32023" s="12"/>
    </row>
    <row r="32024" spans="7:14" ht="54.6" customHeight="1" x14ac:dyDescent="0.55000000000000004">
      <c r="G32024" s="14"/>
      <c r="N32024" s="12"/>
    </row>
    <row r="32025" spans="7:14" ht="54.6" customHeight="1" x14ac:dyDescent="0.55000000000000004">
      <c r="G32025" s="14"/>
      <c r="N32025" s="12"/>
    </row>
    <row r="32026" spans="7:14" ht="54.6" customHeight="1" x14ac:dyDescent="0.55000000000000004">
      <c r="G32026" s="14"/>
      <c r="N32026" s="12"/>
    </row>
    <row r="32027" spans="7:14" ht="54.6" customHeight="1" x14ac:dyDescent="0.55000000000000004">
      <c r="G32027" s="14"/>
      <c r="N32027" s="12"/>
    </row>
    <row r="32028" spans="7:14" ht="54.6" customHeight="1" x14ac:dyDescent="0.55000000000000004">
      <c r="G32028" s="14"/>
      <c r="N32028" s="12"/>
    </row>
    <row r="32029" spans="7:14" ht="54.6" customHeight="1" x14ac:dyDescent="0.55000000000000004">
      <c r="G32029" s="14"/>
      <c r="N32029" s="12"/>
    </row>
    <row r="32030" spans="7:14" ht="54.6" customHeight="1" x14ac:dyDescent="0.55000000000000004">
      <c r="G32030" s="14"/>
      <c r="N32030" s="12"/>
    </row>
    <row r="32031" spans="7:14" ht="54.6" customHeight="1" x14ac:dyDescent="0.55000000000000004">
      <c r="G32031" s="14"/>
      <c r="N32031" s="12"/>
    </row>
    <row r="32032" spans="7:14" ht="54.6" customHeight="1" x14ac:dyDescent="0.55000000000000004">
      <c r="G32032" s="14"/>
      <c r="N32032" s="12"/>
    </row>
    <row r="32033" spans="7:14" ht="54.6" customHeight="1" x14ac:dyDescent="0.55000000000000004">
      <c r="G32033" s="14"/>
      <c r="N32033" s="12"/>
    </row>
    <row r="32034" spans="7:14" ht="54.6" customHeight="1" x14ac:dyDescent="0.55000000000000004">
      <c r="G32034" s="14"/>
      <c r="N32034" s="12"/>
    </row>
    <row r="32035" spans="7:14" ht="54.6" customHeight="1" x14ac:dyDescent="0.55000000000000004">
      <c r="G32035" s="14"/>
      <c r="N32035" s="12"/>
    </row>
    <row r="32036" spans="7:14" ht="54.6" customHeight="1" x14ac:dyDescent="0.55000000000000004">
      <c r="G32036" s="14"/>
      <c r="N32036" s="12"/>
    </row>
    <row r="32037" spans="7:14" ht="54.6" customHeight="1" x14ac:dyDescent="0.55000000000000004">
      <c r="G32037" s="14"/>
      <c r="N32037" s="12"/>
    </row>
    <row r="32038" spans="7:14" ht="54.6" customHeight="1" x14ac:dyDescent="0.55000000000000004">
      <c r="G32038" s="14"/>
      <c r="N32038" s="12"/>
    </row>
    <row r="32039" spans="7:14" ht="54.6" customHeight="1" x14ac:dyDescent="0.55000000000000004">
      <c r="G32039" s="14"/>
      <c r="N32039" s="12"/>
    </row>
    <row r="32040" spans="7:14" ht="54.6" customHeight="1" x14ac:dyDescent="0.55000000000000004">
      <c r="G32040" s="14"/>
      <c r="N32040" s="12"/>
    </row>
    <row r="32041" spans="7:14" ht="54.6" customHeight="1" x14ac:dyDescent="0.55000000000000004">
      <c r="G32041" s="14"/>
      <c r="N32041" s="12"/>
    </row>
    <row r="32042" spans="7:14" ht="54.6" customHeight="1" x14ac:dyDescent="0.55000000000000004">
      <c r="G32042" s="14"/>
      <c r="N32042" s="12"/>
    </row>
    <row r="32043" spans="7:14" ht="54.6" customHeight="1" x14ac:dyDescent="0.55000000000000004">
      <c r="G32043" s="14"/>
      <c r="N32043" s="12"/>
    </row>
    <row r="32044" spans="7:14" ht="54.6" customHeight="1" x14ac:dyDescent="0.55000000000000004">
      <c r="G32044" s="14"/>
      <c r="N32044" s="12"/>
    </row>
    <row r="32045" spans="7:14" ht="54.6" customHeight="1" x14ac:dyDescent="0.55000000000000004">
      <c r="G32045" s="14"/>
      <c r="N32045" s="12"/>
    </row>
    <row r="32046" spans="7:14" ht="54.6" customHeight="1" x14ac:dyDescent="0.55000000000000004">
      <c r="G32046" s="14"/>
      <c r="N32046" s="12"/>
    </row>
    <row r="32047" spans="7:14" ht="54.6" customHeight="1" x14ac:dyDescent="0.55000000000000004">
      <c r="G32047" s="14"/>
      <c r="N32047" s="12"/>
    </row>
    <row r="32048" spans="7:14" ht="54.6" customHeight="1" x14ac:dyDescent="0.55000000000000004">
      <c r="G32048" s="14"/>
      <c r="N32048" s="12"/>
    </row>
    <row r="32049" spans="7:14" ht="54.6" customHeight="1" x14ac:dyDescent="0.55000000000000004">
      <c r="G32049" s="14"/>
      <c r="N32049" s="12"/>
    </row>
    <row r="32050" spans="7:14" ht="54.6" customHeight="1" x14ac:dyDescent="0.55000000000000004">
      <c r="G32050" s="14"/>
      <c r="N32050" s="12"/>
    </row>
    <row r="32051" spans="7:14" ht="54.6" customHeight="1" x14ac:dyDescent="0.55000000000000004">
      <c r="G32051" s="14"/>
      <c r="N32051" s="12"/>
    </row>
    <row r="32052" spans="7:14" ht="54.6" customHeight="1" x14ac:dyDescent="0.55000000000000004">
      <c r="G32052" s="14"/>
      <c r="N32052" s="12"/>
    </row>
    <row r="32053" spans="7:14" ht="54.6" customHeight="1" x14ac:dyDescent="0.55000000000000004">
      <c r="G32053" s="14"/>
      <c r="N32053" s="12"/>
    </row>
    <row r="32054" spans="7:14" ht="54.6" customHeight="1" x14ac:dyDescent="0.55000000000000004">
      <c r="G32054" s="14"/>
      <c r="N32054" s="12"/>
    </row>
    <row r="32055" spans="7:14" ht="54.6" customHeight="1" x14ac:dyDescent="0.55000000000000004">
      <c r="G32055" s="14"/>
      <c r="N32055" s="12"/>
    </row>
    <row r="32056" spans="7:14" ht="54.6" customHeight="1" x14ac:dyDescent="0.55000000000000004">
      <c r="G32056" s="14"/>
      <c r="N32056" s="12"/>
    </row>
    <row r="32057" spans="7:14" ht="54.6" customHeight="1" x14ac:dyDescent="0.55000000000000004">
      <c r="G32057" s="14"/>
      <c r="N32057" s="12"/>
    </row>
    <row r="32058" spans="7:14" ht="54.6" customHeight="1" x14ac:dyDescent="0.55000000000000004">
      <c r="G32058" s="14"/>
      <c r="N32058" s="12"/>
    </row>
    <row r="32059" spans="7:14" ht="54.6" customHeight="1" x14ac:dyDescent="0.55000000000000004">
      <c r="G32059" s="14"/>
      <c r="N32059" s="12"/>
    </row>
    <row r="32060" spans="7:14" ht="54.6" customHeight="1" x14ac:dyDescent="0.55000000000000004">
      <c r="G32060" s="14"/>
      <c r="N32060" s="12"/>
    </row>
    <row r="32061" spans="7:14" ht="54.6" customHeight="1" x14ac:dyDescent="0.55000000000000004">
      <c r="G32061" s="14"/>
      <c r="N32061" s="12"/>
    </row>
    <row r="32062" spans="7:14" ht="54.6" customHeight="1" x14ac:dyDescent="0.55000000000000004">
      <c r="G32062" s="14"/>
      <c r="N32062" s="12"/>
    </row>
    <row r="32063" spans="7:14" ht="54.6" customHeight="1" x14ac:dyDescent="0.55000000000000004">
      <c r="G32063" s="14"/>
      <c r="N32063" s="12"/>
    </row>
    <row r="32064" spans="7:14" ht="54.6" customHeight="1" x14ac:dyDescent="0.55000000000000004">
      <c r="G32064" s="14"/>
      <c r="N32064" s="12"/>
    </row>
    <row r="32065" spans="7:14" ht="54.6" customHeight="1" x14ac:dyDescent="0.55000000000000004">
      <c r="G32065" s="14"/>
      <c r="N32065" s="12"/>
    </row>
    <row r="32066" spans="7:14" ht="54.6" customHeight="1" x14ac:dyDescent="0.55000000000000004">
      <c r="G32066" s="14"/>
      <c r="N32066" s="12"/>
    </row>
    <row r="32067" spans="7:14" ht="54.6" customHeight="1" x14ac:dyDescent="0.55000000000000004">
      <c r="G32067" s="14"/>
      <c r="N32067" s="12"/>
    </row>
    <row r="32068" spans="7:14" ht="54.6" customHeight="1" x14ac:dyDescent="0.55000000000000004">
      <c r="G32068" s="14"/>
      <c r="N32068" s="12"/>
    </row>
    <row r="32069" spans="7:14" ht="54.6" customHeight="1" x14ac:dyDescent="0.55000000000000004">
      <c r="G32069" s="14"/>
      <c r="N32069" s="12"/>
    </row>
    <row r="32070" spans="7:14" ht="54.6" customHeight="1" x14ac:dyDescent="0.55000000000000004">
      <c r="G32070" s="14"/>
      <c r="N32070" s="12"/>
    </row>
    <row r="32071" spans="7:14" ht="54.6" customHeight="1" x14ac:dyDescent="0.55000000000000004">
      <c r="G32071" s="14"/>
      <c r="N32071" s="12"/>
    </row>
    <row r="32072" spans="7:14" ht="54.6" customHeight="1" x14ac:dyDescent="0.55000000000000004">
      <c r="G32072" s="14"/>
      <c r="N32072" s="12"/>
    </row>
    <row r="32073" spans="7:14" ht="54.6" customHeight="1" x14ac:dyDescent="0.55000000000000004">
      <c r="G32073" s="14"/>
      <c r="N32073" s="12"/>
    </row>
    <row r="32074" spans="7:14" ht="54.6" customHeight="1" x14ac:dyDescent="0.55000000000000004">
      <c r="G32074" s="14"/>
      <c r="N32074" s="12"/>
    </row>
    <row r="32075" spans="7:14" ht="54.6" customHeight="1" x14ac:dyDescent="0.55000000000000004">
      <c r="G32075" s="14"/>
      <c r="N32075" s="12"/>
    </row>
    <row r="32076" spans="7:14" ht="54.6" customHeight="1" x14ac:dyDescent="0.55000000000000004">
      <c r="G32076" s="14"/>
      <c r="N32076" s="12"/>
    </row>
    <row r="32077" spans="7:14" ht="54.6" customHeight="1" x14ac:dyDescent="0.55000000000000004">
      <c r="G32077" s="14"/>
      <c r="N32077" s="12"/>
    </row>
    <row r="32078" spans="7:14" ht="54.6" customHeight="1" x14ac:dyDescent="0.55000000000000004">
      <c r="G32078" s="14"/>
      <c r="N32078" s="12"/>
    </row>
    <row r="32079" spans="7:14" ht="54.6" customHeight="1" x14ac:dyDescent="0.55000000000000004">
      <c r="G32079" s="14"/>
      <c r="N32079" s="12"/>
    </row>
    <row r="32080" spans="7:14" ht="54.6" customHeight="1" x14ac:dyDescent="0.55000000000000004">
      <c r="G32080" s="14"/>
      <c r="N32080" s="12"/>
    </row>
    <row r="32081" spans="7:14" ht="54.6" customHeight="1" x14ac:dyDescent="0.55000000000000004">
      <c r="G32081" s="14"/>
      <c r="N32081" s="12"/>
    </row>
    <row r="32082" spans="7:14" ht="54.6" customHeight="1" x14ac:dyDescent="0.55000000000000004">
      <c r="G32082" s="14"/>
      <c r="N32082" s="12"/>
    </row>
    <row r="32083" spans="7:14" ht="54.6" customHeight="1" x14ac:dyDescent="0.55000000000000004">
      <c r="G32083" s="14"/>
      <c r="N32083" s="12"/>
    </row>
    <row r="32084" spans="7:14" ht="54.6" customHeight="1" x14ac:dyDescent="0.55000000000000004">
      <c r="G32084" s="14"/>
      <c r="N32084" s="12"/>
    </row>
    <row r="32085" spans="7:14" ht="54.6" customHeight="1" x14ac:dyDescent="0.55000000000000004">
      <c r="G32085" s="14"/>
      <c r="N32085" s="12"/>
    </row>
    <row r="32086" spans="7:14" ht="54.6" customHeight="1" x14ac:dyDescent="0.55000000000000004">
      <c r="G32086" s="14"/>
      <c r="N32086" s="12"/>
    </row>
    <row r="32087" spans="7:14" ht="54.6" customHeight="1" x14ac:dyDescent="0.55000000000000004">
      <c r="G32087" s="14"/>
      <c r="N32087" s="12"/>
    </row>
    <row r="32088" spans="7:14" ht="54.6" customHeight="1" x14ac:dyDescent="0.55000000000000004">
      <c r="G32088" s="14"/>
      <c r="N32088" s="12"/>
    </row>
    <row r="32089" spans="7:14" ht="54.6" customHeight="1" x14ac:dyDescent="0.55000000000000004">
      <c r="G32089" s="14"/>
      <c r="N32089" s="12"/>
    </row>
    <row r="32090" spans="7:14" ht="54.6" customHeight="1" x14ac:dyDescent="0.55000000000000004">
      <c r="G32090" s="14"/>
      <c r="N32090" s="12"/>
    </row>
    <row r="32091" spans="7:14" ht="54.6" customHeight="1" x14ac:dyDescent="0.55000000000000004">
      <c r="G32091" s="14"/>
      <c r="N32091" s="12"/>
    </row>
    <row r="32092" spans="7:14" ht="54.6" customHeight="1" x14ac:dyDescent="0.55000000000000004">
      <c r="G32092" s="14"/>
      <c r="N32092" s="12"/>
    </row>
    <row r="32093" spans="7:14" ht="54.6" customHeight="1" x14ac:dyDescent="0.55000000000000004">
      <c r="G32093" s="14"/>
      <c r="N32093" s="12"/>
    </row>
    <row r="32094" spans="7:14" ht="54.6" customHeight="1" x14ac:dyDescent="0.55000000000000004">
      <c r="G32094" s="14"/>
      <c r="N32094" s="12"/>
    </row>
    <row r="32095" spans="7:14" ht="54.6" customHeight="1" x14ac:dyDescent="0.55000000000000004">
      <c r="G32095" s="14"/>
      <c r="N32095" s="12"/>
    </row>
    <row r="32096" spans="7:14" ht="54.6" customHeight="1" x14ac:dyDescent="0.55000000000000004">
      <c r="G32096" s="14"/>
      <c r="N32096" s="12"/>
    </row>
    <row r="32097" spans="7:14" ht="54.6" customHeight="1" x14ac:dyDescent="0.55000000000000004">
      <c r="G32097" s="14"/>
      <c r="N32097" s="12"/>
    </row>
    <row r="32098" spans="7:14" ht="54.6" customHeight="1" x14ac:dyDescent="0.55000000000000004">
      <c r="G32098" s="14"/>
      <c r="N32098" s="12"/>
    </row>
    <row r="32099" spans="7:14" ht="54.6" customHeight="1" x14ac:dyDescent="0.55000000000000004">
      <c r="G32099" s="14"/>
      <c r="N32099" s="12"/>
    </row>
    <row r="32100" spans="7:14" ht="54.6" customHeight="1" x14ac:dyDescent="0.55000000000000004">
      <c r="G32100" s="14"/>
      <c r="N32100" s="12"/>
    </row>
    <row r="32101" spans="7:14" ht="54.6" customHeight="1" x14ac:dyDescent="0.55000000000000004">
      <c r="G32101" s="14"/>
      <c r="N32101" s="12"/>
    </row>
    <row r="32102" spans="7:14" ht="54.6" customHeight="1" x14ac:dyDescent="0.55000000000000004">
      <c r="G32102" s="14"/>
      <c r="N32102" s="12"/>
    </row>
    <row r="32103" spans="7:14" ht="54.6" customHeight="1" x14ac:dyDescent="0.55000000000000004">
      <c r="G32103" s="14"/>
      <c r="N32103" s="12"/>
    </row>
    <row r="32104" spans="7:14" ht="54.6" customHeight="1" x14ac:dyDescent="0.55000000000000004">
      <c r="G32104" s="14"/>
      <c r="N32104" s="12"/>
    </row>
    <row r="32105" spans="7:14" ht="54.6" customHeight="1" x14ac:dyDescent="0.55000000000000004">
      <c r="G32105" s="14"/>
      <c r="N32105" s="12"/>
    </row>
    <row r="32106" spans="7:14" ht="54.6" customHeight="1" x14ac:dyDescent="0.55000000000000004">
      <c r="G32106" s="14"/>
      <c r="N32106" s="12"/>
    </row>
    <row r="32107" spans="7:14" ht="54.6" customHeight="1" x14ac:dyDescent="0.55000000000000004">
      <c r="G32107" s="14"/>
      <c r="N32107" s="12"/>
    </row>
    <row r="32108" spans="7:14" ht="54.6" customHeight="1" x14ac:dyDescent="0.55000000000000004">
      <c r="G32108" s="14"/>
      <c r="N32108" s="12"/>
    </row>
    <row r="32109" spans="7:14" ht="54.6" customHeight="1" x14ac:dyDescent="0.55000000000000004">
      <c r="G32109" s="14"/>
      <c r="N32109" s="12"/>
    </row>
    <row r="32110" spans="7:14" ht="54.6" customHeight="1" x14ac:dyDescent="0.55000000000000004">
      <c r="G32110" s="14"/>
      <c r="N32110" s="12"/>
    </row>
    <row r="32111" spans="7:14" ht="54.6" customHeight="1" x14ac:dyDescent="0.55000000000000004">
      <c r="G32111" s="14"/>
      <c r="N32111" s="12"/>
    </row>
    <row r="32112" spans="7:14" ht="54.6" customHeight="1" x14ac:dyDescent="0.55000000000000004">
      <c r="G32112" s="14"/>
      <c r="N32112" s="12"/>
    </row>
    <row r="32113" spans="7:14" ht="54.6" customHeight="1" x14ac:dyDescent="0.55000000000000004">
      <c r="G32113" s="14"/>
      <c r="N32113" s="12"/>
    </row>
    <row r="32114" spans="7:14" ht="54.6" customHeight="1" x14ac:dyDescent="0.55000000000000004">
      <c r="G32114" s="14"/>
      <c r="N32114" s="12"/>
    </row>
    <row r="32115" spans="7:14" ht="54.6" customHeight="1" x14ac:dyDescent="0.55000000000000004">
      <c r="G32115" s="14"/>
      <c r="N32115" s="12"/>
    </row>
    <row r="32116" spans="7:14" ht="54.6" customHeight="1" x14ac:dyDescent="0.55000000000000004">
      <c r="G32116" s="14"/>
      <c r="N32116" s="12"/>
    </row>
    <row r="32117" spans="7:14" ht="54.6" customHeight="1" x14ac:dyDescent="0.55000000000000004">
      <c r="G32117" s="14"/>
      <c r="N32117" s="12"/>
    </row>
    <row r="32118" spans="7:14" ht="54.6" customHeight="1" x14ac:dyDescent="0.55000000000000004">
      <c r="G32118" s="14"/>
      <c r="N32118" s="12"/>
    </row>
    <row r="32119" spans="7:14" ht="54.6" customHeight="1" x14ac:dyDescent="0.55000000000000004">
      <c r="G32119" s="14"/>
      <c r="N32119" s="12"/>
    </row>
    <row r="32120" spans="7:14" ht="54.6" customHeight="1" x14ac:dyDescent="0.55000000000000004">
      <c r="G32120" s="14"/>
      <c r="N32120" s="12"/>
    </row>
    <row r="32121" spans="7:14" ht="54.6" customHeight="1" x14ac:dyDescent="0.55000000000000004">
      <c r="G32121" s="14"/>
      <c r="N32121" s="12"/>
    </row>
    <row r="32122" spans="7:14" ht="54.6" customHeight="1" x14ac:dyDescent="0.55000000000000004">
      <c r="G32122" s="14"/>
      <c r="N32122" s="12"/>
    </row>
    <row r="32123" spans="7:14" ht="54.6" customHeight="1" x14ac:dyDescent="0.55000000000000004">
      <c r="G32123" s="14"/>
      <c r="N32123" s="12"/>
    </row>
    <row r="32124" spans="7:14" ht="54.6" customHeight="1" x14ac:dyDescent="0.55000000000000004">
      <c r="G32124" s="14"/>
      <c r="N32124" s="12"/>
    </row>
    <row r="32125" spans="7:14" ht="54.6" customHeight="1" x14ac:dyDescent="0.55000000000000004">
      <c r="G32125" s="14"/>
      <c r="N32125" s="12"/>
    </row>
    <row r="32126" spans="7:14" ht="54.6" customHeight="1" x14ac:dyDescent="0.55000000000000004">
      <c r="G32126" s="14"/>
      <c r="N32126" s="12"/>
    </row>
    <row r="32127" spans="7:14" ht="54.6" customHeight="1" x14ac:dyDescent="0.55000000000000004">
      <c r="G32127" s="14"/>
      <c r="N32127" s="12"/>
    </row>
    <row r="32128" spans="7:14" ht="54.6" customHeight="1" x14ac:dyDescent="0.55000000000000004">
      <c r="G32128" s="14"/>
      <c r="N32128" s="12"/>
    </row>
    <row r="32129" spans="7:14" ht="54.6" customHeight="1" x14ac:dyDescent="0.55000000000000004">
      <c r="G32129" s="14"/>
      <c r="N32129" s="12"/>
    </row>
    <row r="32130" spans="7:14" ht="54.6" customHeight="1" x14ac:dyDescent="0.55000000000000004">
      <c r="G32130" s="14"/>
      <c r="N32130" s="12"/>
    </row>
    <row r="32131" spans="7:14" ht="54.6" customHeight="1" x14ac:dyDescent="0.55000000000000004">
      <c r="G32131" s="14"/>
      <c r="N32131" s="12"/>
    </row>
    <row r="32132" spans="7:14" ht="54.6" customHeight="1" x14ac:dyDescent="0.55000000000000004">
      <c r="G32132" s="14"/>
      <c r="N32132" s="12"/>
    </row>
    <row r="32133" spans="7:14" ht="54.6" customHeight="1" x14ac:dyDescent="0.55000000000000004">
      <c r="G32133" s="14"/>
      <c r="N32133" s="12"/>
    </row>
    <row r="32134" spans="7:14" ht="54.6" customHeight="1" x14ac:dyDescent="0.55000000000000004">
      <c r="G32134" s="14"/>
      <c r="N32134" s="12"/>
    </row>
    <row r="32135" spans="7:14" ht="54.6" customHeight="1" x14ac:dyDescent="0.55000000000000004">
      <c r="G32135" s="14"/>
      <c r="N32135" s="12"/>
    </row>
    <row r="32136" spans="7:14" ht="54.6" customHeight="1" x14ac:dyDescent="0.55000000000000004">
      <c r="G32136" s="14"/>
      <c r="N32136" s="12"/>
    </row>
    <row r="32137" spans="7:14" ht="54.6" customHeight="1" x14ac:dyDescent="0.55000000000000004">
      <c r="G32137" s="14"/>
      <c r="N32137" s="12"/>
    </row>
    <row r="32138" spans="7:14" ht="54.6" customHeight="1" x14ac:dyDescent="0.55000000000000004">
      <c r="G32138" s="14"/>
      <c r="N32138" s="12"/>
    </row>
    <row r="32139" spans="7:14" ht="54.6" customHeight="1" x14ac:dyDescent="0.55000000000000004">
      <c r="G32139" s="14"/>
      <c r="N32139" s="12"/>
    </row>
    <row r="32140" spans="7:14" ht="54.6" customHeight="1" x14ac:dyDescent="0.55000000000000004">
      <c r="G32140" s="14"/>
      <c r="N32140" s="12"/>
    </row>
    <row r="32141" spans="7:14" ht="54.6" customHeight="1" x14ac:dyDescent="0.55000000000000004">
      <c r="G32141" s="14"/>
      <c r="N32141" s="12"/>
    </row>
    <row r="32142" spans="7:14" ht="54.6" customHeight="1" x14ac:dyDescent="0.55000000000000004">
      <c r="G32142" s="14"/>
      <c r="N32142" s="12"/>
    </row>
    <row r="32143" spans="7:14" ht="54.6" customHeight="1" x14ac:dyDescent="0.55000000000000004">
      <c r="G32143" s="14"/>
      <c r="N32143" s="12"/>
    </row>
    <row r="32144" spans="7:14" ht="54.6" customHeight="1" x14ac:dyDescent="0.55000000000000004">
      <c r="G32144" s="14"/>
      <c r="N32144" s="12"/>
    </row>
    <row r="32145" spans="7:14" ht="54.6" customHeight="1" x14ac:dyDescent="0.55000000000000004">
      <c r="G32145" s="14"/>
      <c r="N32145" s="12"/>
    </row>
    <row r="32146" spans="7:14" ht="54.6" customHeight="1" x14ac:dyDescent="0.55000000000000004">
      <c r="G32146" s="14"/>
      <c r="N32146" s="12"/>
    </row>
    <row r="32147" spans="7:14" ht="54.6" customHeight="1" x14ac:dyDescent="0.55000000000000004">
      <c r="G32147" s="14"/>
      <c r="N32147" s="12"/>
    </row>
    <row r="32148" spans="7:14" ht="54.6" customHeight="1" x14ac:dyDescent="0.55000000000000004">
      <c r="G32148" s="14"/>
      <c r="N32148" s="12"/>
    </row>
    <row r="32149" spans="7:14" ht="54.6" customHeight="1" x14ac:dyDescent="0.55000000000000004">
      <c r="G32149" s="14"/>
      <c r="N32149" s="12"/>
    </row>
    <row r="32150" spans="7:14" ht="54.6" customHeight="1" x14ac:dyDescent="0.55000000000000004">
      <c r="G32150" s="14"/>
      <c r="N32150" s="12"/>
    </row>
    <row r="32151" spans="7:14" ht="54.6" customHeight="1" x14ac:dyDescent="0.55000000000000004">
      <c r="G32151" s="14"/>
      <c r="N32151" s="12"/>
    </row>
    <row r="32152" spans="7:14" ht="54.6" customHeight="1" x14ac:dyDescent="0.55000000000000004">
      <c r="G32152" s="14"/>
      <c r="N32152" s="12"/>
    </row>
    <row r="32153" spans="7:14" ht="54.6" customHeight="1" x14ac:dyDescent="0.55000000000000004">
      <c r="G32153" s="14"/>
      <c r="N32153" s="12"/>
    </row>
    <row r="32154" spans="7:14" ht="54.6" customHeight="1" x14ac:dyDescent="0.55000000000000004">
      <c r="G32154" s="14"/>
      <c r="N32154" s="12"/>
    </row>
    <row r="32155" spans="7:14" ht="54.6" customHeight="1" x14ac:dyDescent="0.55000000000000004">
      <c r="G32155" s="14"/>
      <c r="N32155" s="12"/>
    </row>
    <row r="32156" spans="7:14" ht="54.6" customHeight="1" x14ac:dyDescent="0.55000000000000004">
      <c r="G32156" s="14"/>
      <c r="N32156" s="12"/>
    </row>
    <row r="32157" spans="7:14" ht="54.6" customHeight="1" x14ac:dyDescent="0.55000000000000004">
      <c r="G32157" s="14"/>
      <c r="N32157" s="12"/>
    </row>
    <row r="32158" spans="7:14" ht="54.6" customHeight="1" x14ac:dyDescent="0.55000000000000004">
      <c r="G32158" s="14"/>
      <c r="N32158" s="12"/>
    </row>
    <row r="32159" spans="7:14" ht="54.6" customHeight="1" x14ac:dyDescent="0.55000000000000004">
      <c r="G32159" s="14"/>
      <c r="N32159" s="12"/>
    </row>
    <row r="32160" spans="7:14" ht="54.6" customHeight="1" x14ac:dyDescent="0.55000000000000004">
      <c r="G32160" s="14"/>
      <c r="N32160" s="12"/>
    </row>
    <row r="32161" spans="7:14" ht="54.6" customHeight="1" x14ac:dyDescent="0.55000000000000004">
      <c r="G32161" s="14"/>
      <c r="N32161" s="12"/>
    </row>
    <row r="32162" spans="7:14" ht="54.6" customHeight="1" x14ac:dyDescent="0.55000000000000004">
      <c r="G32162" s="14"/>
      <c r="N32162" s="12"/>
    </row>
    <row r="32163" spans="7:14" ht="54.6" customHeight="1" x14ac:dyDescent="0.55000000000000004">
      <c r="G32163" s="14"/>
      <c r="N32163" s="12"/>
    </row>
    <row r="32164" spans="7:14" ht="54.6" customHeight="1" x14ac:dyDescent="0.55000000000000004">
      <c r="G32164" s="14"/>
      <c r="N32164" s="12"/>
    </row>
    <row r="32165" spans="7:14" ht="54.6" customHeight="1" x14ac:dyDescent="0.55000000000000004">
      <c r="G32165" s="14"/>
      <c r="N32165" s="12"/>
    </row>
    <row r="32166" spans="7:14" ht="54.6" customHeight="1" x14ac:dyDescent="0.55000000000000004">
      <c r="G32166" s="14"/>
      <c r="N32166" s="12"/>
    </row>
    <row r="32167" spans="7:14" ht="54.6" customHeight="1" x14ac:dyDescent="0.55000000000000004">
      <c r="G32167" s="14"/>
      <c r="N32167" s="12"/>
    </row>
    <row r="32168" spans="7:14" ht="54.6" customHeight="1" x14ac:dyDescent="0.55000000000000004">
      <c r="G32168" s="14"/>
      <c r="N32168" s="12"/>
    </row>
    <row r="32169" spans="7:14" ht="54.6" customHeight="1" x14ac:dyDescent="0.55000000000000004">
      <c r="G32169" s="14"/>
      <c r="N32169" s="12"/>
    </row>
    <row r="32170" spans="7:14" ht="54.6" customHeight="1" x14ac:dyDescent="0.55000000000000004">
      <c r="G32170" s="14"/>
      <c r="N32170" s="12"/>
    </row>
    <row r="32171" spans="7:14" ht="54.6" customHeight="1" x14ac:dyDescent="0.55000000000000004">
      <c r="G32171" s="14"/>
      <c r="N32171" s="12"/>
    </row>
    <row r="32172" spans="7:14" ht="54.6" customHeight="1" x14ac:dyDescent="0.55000000000000004">
      <c r="G32172" s="14"/>
      <c r="N32172" s="12"/>
    </row>
    <row r="32173" spans="7:14" ht="54.6" customHeight="1" x14ac:dyDescent="0.55000000000000004">
      <c r="G32173" s="14"/>
      <c r="N32173" s="12"/>
    </row>
    <row r="32174" spans="7:14" ht="54.6" customHeight="1" x14ac:dyDescent="0.55000000000000004">
      <c r="G32174" s="14"/>
      <c r="N32174" s="12"/>
    </row>
    <row r="32175" spans="7:14" ht="54.6" customHeight="1" x14ac:dyDescent="0.55000000000000004">
      <c r="G32175" s="14"/>
      <c r="N32175" s="12"/>
    </row>
    <row r="32176" spans="7:14" ht="54.6" customHeight="1" x14ac:dyDescent="0.55000000000000004">
      <c r="G32176" s="14"/>
      <c r="N32176" s="12"/>
    </row>
    <row r="32177" spans="7:14" ht="54.6" customHeight="1" x14ac:dyDescent="0.55000000000000004">
      <c r="G32177" s="14"/>
      <c r="N32177" s="12"/>
    </row>
    <row r="32178" spans="7:14" ht="54.6" customHeight="1" x14ac:dyDescent="0.55000000000000004">
      <c r="G32178" s="14"/>
      <c r="N32178" s="12"/>
    </row>
    <row r="32179" spans="7:14" ht="54.6" customHeight="1" x14ac:dyDescent="0.55000000000000004">
      <c r="G32179" s="14"/>
      <c r="N32179" s="12"/>
    </row>
    <row r="32180" spans="7:14" ht="54.6" customHeight="1" x14ac:dyDescent="0.55000000000000004">
      <c r="G32180" s="14"/>
      <c r="N32180" s="12"/>
    </row>
    <row r="32181" spans="7:14" ht="54.6" customHeight="1" x14ac:dyDescent="0.55000000000000004">
      <c r="G32181" s="14"/>
      <c r="N32181" s="12"/>
    </row>
    <row r="32182" spans="7:14" ht="54.6" customHeight="1" x14ac:dyDescent="0.55000000000000004">
      <c r="G32182" s="14"/>
      <c r="N32182" s="12"/>
    </row>
    <row r="32183" spans="7:14" ht="54.6" customHeight="1" x14ac:dyDescent="0.55000000000000004">
      <c r="G32183" s="14"/>
      <c r="N32183" s="12"/>
    </row>
    <row r="32184" spans="7:14" ht="54.6" customHeight="1" x14ac:dyDescent="0.55000000000000004">
      <c r="G32184" s="14"/>
      <c r="N32184" s="12"/>
    </row>
    <row r="32185" spans="7:14" ht="54.6" customHeight="1" x14ac:dyDescent="0.55000000000000004">
      <c r="G32185" s="14"/>
      <c r="N32185" s="12"/>
    </row>
    <row r="32186" spans="7:14" ht="54.6" customHeight="1" x14ac:dyDescent="0.55000000000000004">
      <c r="G32186" s="14"/>
      <c r="N32186" s="12"/>
    </row>
    <row r="32187" spans="7:14" ht="54.6" customHeight="1" x14ac:dyDescent="0.55000000000000004">
      <c r="G32187" s="14"/>
      <c r="N32187" s="12"/>
    </row>
    <row r="32188" spans="7:14" ht="54.6" customHeight="1" x14ac:dyDescent="0.55000000000000004">
      <c r="G32188" s="14"/>
      <c r="N32188" s="12"/>
    </row>
    <row r="32189" spans="7:14" ht="54.6" customHeight="1" x14ac:dyDescent="0.55000000000000004">
      <c r="G32189" s="14"/>
      <c r="N32189" s="12"/>
    </row>
    <row r="32190" spans="7:14" ht="54.6" customHeight="1" x14ac:dyDescent="0.55000000000000004">
      <c r="G32190" s="14"/>
      <c r="N32190" s="12"/>
    </row>
    <row r="32191" spans="7:14" ht="54.6" customHeight="1" x14ac:dyDescent="0.55000000000000004">
      <c r="G32191" s="14"/>
      <c r="N32191" s="12"/>
    </row>
    <row r="32192" spans="7:14" ht="54.6" customHeight="1" x14ac:dyDescent="0.55000000000000004">
      <c r="G32192" s="14"/>
      <c r="N32192" s="12"/>
    </row>
    <row r="32193" spans="7:14" ht="54.6" customHeight="1" x14ac:dyDescent="0.55000000000000004">
      <c r="G32193" s="14"/>
      <c r="N32193" s="12"/>
    </row>
    <row r="32194" spans="7:14" ht="54.6" customHeight="1" x14ac:dyDescent="0.55000000000000004">
      <c r="G32194" s="14"/>
      <c r="N32194" s="12"/>
    </row>
    <row r="32195" spans="7:14" ht="54.6" customHeight="1" x14ac:dyDescent="0.55000000000000004">
      <c r="G32195" s="14"/>
      <c r="N32195" s="12"/>
    </row>
    <row r="32196" spans="7:14" ht="54.6" customHeight="1" x14ac:dyDescent="0.55000000000000004">
      <c r="G32196" s="14"/>
      <c r="N32196" s="12"/>
    </row>
    <row r="32197" spans="7:14" ht="54.6" customHeight="1" x14ac:dyDescent="0.55000000000000004">
      <c r="G32197" s="14"/>
      <c r="N32197" s="12"/>
    </row>
    <row r="32198" spans="7:14" ht="54.6" customHeight="1" x14ac:dyDescent="0.55000000000000004">
      <c r="G32198" s="14"/>
      <c r="N32198" s="12"/>
    </row>
    <row r="32199" spans="7:14" ht="54.6" customHeight="1" x14ac:dyDescent="0.55000000000000004">
      <c r="G32199" s="14"/>
      <c r="N32199" s="12"/>
    </row>
    <row r="32200" spans="7:14" ht="54.6" customHeight="1" x14ac:dyDescent="0.55000000000000004">
      <c r="G32200" s="14"/>
      <c r="N32200" s="12"/>
    </row>
    <row r="32201" spans="7:14" ht="54.6" customHeight="1" x14ac:dyDescent="0.55000000000000004">
      <c r="G32201" s="14"/>
      <c r="N32201" s="12"/>
    </row>
    <row r="32202" spans="7:14" ht="54.6" customHeight="1" x14ac:dyDescent="0.55000000000000004">
      <c r="G32202" s="14"/>
      <c r="N32202" s="12"/>
    </row>
    <row r="32203" spans="7:14" ht="54.6" customHeight="1" x14ac:dyDescent="0.55000000000000004">
      <c r="G32203" s="14"/>
      <c r="N32203" s="12"/>
    </row>
    <row r="32204" spans="7:14" ht="54.6" customHeight="1" x14ac:dyDescent="0.55000000000000004">
      <c r="G32204" s="14"/>
      <c r="N32204" s="12"/>
    </row>
    <row r="32205" spans="7:14" ht="54.6" customHeight="1" x14ac:dyDescent="0.55000000000000004">
      <c r="G32205" s="14"/>
      <c r="N32205" s="12"/>
    </row>
    <row r="32206" spans="7:14" ht="54.6" customHeight="1" x14ac:dyDescent="0.55000000000000004">
      <c r="G32206" s="14"/>
      <c r="N32206" s="12"/>
    </row>
    <row r="32207" spans="7:14" ht="54.6" customHeight="1" x14ac:dyDescent="0.55000000000000004">
      <c r="G32207" s="14"/>
      <c r="N32207" s="12"/>
    </row>
    <row r="32208" spans="7:14" ht="54.6" customHeight="1" x14ac:dyDescent="0.55000000000000004">
      <c r="G32208" s="14"/>
      <c r="N32208" s="12"/>
    </row>
    <row r="32209" spans="7:14" ht="54.6" customHeight="1" x14ac:dyDescent="0.55000000000000004">
      <c r="G32209" s="14"/>
      <c r="N32209" s="12"/>
    </row>
    <row r="32210" spans="7:14" ht="54.6" customHeight="1" x14ac:dyDescent="0.55000000000000004">
      <c r="G32210" s="14"/>
      <c r="N32210" s="12"/>
    </row>
    <row r="32211" spans="7:14" ht="54.6" customHeight="1" x14ac:dyDescent="0.55000000000000004">
      <c r="G32211" s="14"/>
      <c r="N32211" s="12"/>
    </row>
    <row r="32212" spans="7:14" ht="54.6" customHeight="1" x14ac:dyDescent="0.55000000000000004">
      <c r="G32212" s="14"/>
      <c r="N32212" s="12"/>
    </row>
    <row r="32213" spans="7:14" ht="54.6" customHeight="1" x14ac:dyDescent="0.55000000000000004">
      <c r="G32213" s="14"/>
      <c r="N32213" s="12"/>
    </row>
    <row r="32214" spans="7:14" ht="54.6" customHeight="1" x14ac:dyDescent="0.55000000000000004">
      <c r="G32214" s="14"/>
      <c r="N32214" s="12"/>
    </row>
    <row r="32215" spans="7:14" ht="54.6" customHeight="1" x14ac:dyDescent="0.55000000000000004">
      <c r="G32215" s="14"/>
      <c r="N32215" s="12"/>
    </row>
    <row r="32216" spans="7:14" ht="54.6" customHeight="1" x14ac:dyDescent="0.55000000000000004">
      <c r="G32216" s="14"/>
      <c r="N32216" s="12"/>
    </row>
    <row r="32217" spans="7:14" ht="54.6" customHeight="1" x14ac:dyDescent="0.55000000000000004">
      <c r="G32217" s="14"/>
      <c r="N32217" s="12"/>
    </row>
    <row r="32218" spans="7:14" ht="54.6" customHeight="1" x14ac:dyDescent="0.55000000000000004">
      <c r="G32218" s="14"/>
      <c r="N32218" s="12"/>
    </row>
    <row r="32219" spans="7:14" ht="54.6" customHeight="1" x14ac:dyDescent="0.55000000000000004">
      <c r="G32219" s="14"/>
      <c r="N32219" s="12"/>
    </row>
    <row r="32220" spans="7:14" ht="54.6" customHeight="1" x14ac:dyDescent="0.55000000000000004">
      <c r="G32220" s="14"/>
      <c r="N32220" s="12"/>
    </row>
    <row r="32221" spans="7:14" ht="54.6" customHeight="1" x14ac:dyDescent="0.55000000000000004">
      <c r="G32221" s="14"/>
      <c r="N32221" s="12"/>
    </row>
    <row r="32222" spans="7:14" ht="54.6" customHeight="1" x14ac:dyDescent="0.55000000000000004">
      <c r="G32222" s="14"/>
      <c r="N32222" s="12"/>
    </row>
    <row r="32223" spans="7:14" ht="54.6" customHeight="1" x14ac:dyDescent="0.55000000000000004">
      <c r="G32223" s="14"/>
      <c r="N32223" s="12"/>
    </row>
    <row r="32224" spans="7:14" ht="54.6" customHeight="1" x14ac:dyDescent="0.55000000000000004">
      <c r="G32224" s="14"/>
      <c r="N32224" s="12"/>
    </row>
    <row r="32225" spans="7:14" ht="54.6" customHeight="1" x14ac:dyDescent="0.55000000000000004">
      <c r="G32225" s="14"/>
      <c r="N32225" s="12"/>
    </row>
    <row r="32226" spans="7:14" ht="54.6" customHeight="1" x14ac:dyDescent="0.55000000000000004">
      <c r="G32226" s="14"/>
      <c r="N32226" s="12"/>
    </row>
    <row r="32227" spans="7:14" ht="54.6" customHeight="1" x14ac:dyDescent="0.55000000000000004">
      <c r="G32227" s="14"/>
      <c r="N32227" s="12"/>
    </row>
    <row r="32228" spans="7:14" ht="54.6" customHeight="1" x14ac:dyDescent="0.55000000000000004">
      <c r="G32228" s="14"/>
      <c r="N32228" s="12"/>
    </row>
    <row r="32229" spans="7:14" ht="54.6" customHeight="1" x14ac:dyDescent="0.55000000000000004">
      <c r="G32229" s="14"/>
      <c r="N32229" s="12"/>
    </row>
    <row r="32230" spans="7:14" ht="54.6" customHeight="1" x14ac:dyDescent="0.55000000000000004">
      <c r="G32230" s="14"/>
      <c r="N32230" s="12"/>
    </row>
    <row r="32231" spans="7:14" ht="54.6" customHeight="1" x14ac:dyDescent="0.55000000000000004">
      <c r="G32231" s="14"/>
      <c r="N32231" s="12"/>
    </row>
    <row r="32232" spans="7:14" ht="54.6" customHeight="1" x14ac:dyDescent="0.55000000000000004">
      <c r="G32232" s="14"/>
      <c r="N32232" s="12"/>
    </row>
    <row r="32233" spans="7:14" ht="54.6" customHeight="1" x14ac:dyDescent="0.55000000000000004">
      <c r="G32233" s="14"/>
      <c r="N32233" s="12"/>
    </row>
    <row r="32234" spans="7:14" ht="54.6" customHeight="1" x14ac:dyDescent="0.55000000000000004">
      <c r="G32234" s="14"/>
      <c r="N32234" s="12"/>
    </row>
    <row r="32235" spans="7:14" ht="54.6" customHeight="1" x14ac:dyDescent="0.55000000000000004">
      <c r="G32235" s="14"/>
      <c r="N32235" s="12"/>
    </row>
    <row r="32236" spans="7:14" ht="54.6" customHeight="1" x14ac:dyDescent="0.55000000000000004">
      <c r="G32236" s="14"/>
      <c r="N32236" s="12"/>
    </row>
    <row r="32237" spans="7:14" ht="54.6" customHeight="1" x14ac:dyDescent="0.55000000000000004">
      <c r="G32237" s="14"/>
      <c r="N32237" s="12"/>
    </row>
    <row r="32238" spans="7:14" ht="54.6" customHeight="1" x14ac:dyDescent="0.55000000000000004">
      <c r="G32238" s="14"/>
      <c r="N32238" s="12"/>
    </row>
    <row r="32239" spans="7:14" ht="54.6" customHeight="1" x14ac:dyDescent="0.55000000000000004">
      <c r="G32239" s="14"/>
      <c r="N32239" s="12"/>
    </row>
    <row r="32240" spans="7:14" ht="54.6" customHeight="1" x14ac:dyDescent="0.55000000000000004">
      <c r="G32240" s="14"/>
      <c r="N32240" s="12"/>
    </row>
    <row r="32241" spans="7:14" ht="54.6" customHeight="1" x14ac:dyDescent="0.55000000000000004">
      <c r="G32241" s="14"/>
      <c r="N32241" s="12"/>
    </row>
    <row r="32242" spans="7:14" ht="54.6" customHeight="1" x14ac:dyDescent="0.55000000000000004">
      <c r="G32242" s="14"/>
      <c r="N32242" s="12"/>
    </row>
    <row r="32243" spans="7:14" ht="54.6" customHeight="1" x14ac:dyDescent="0.55000000000000004">
      <c r="G32243" s="14"/>
      <c r="N32243" s="12"/>
    </row>
    <row r="32244" spans="7:14" ht="54.6" customHeight="1" x14ac:dyDescent="0.55000000000000004">
      <c r="G32244" s="14"/>
      <c r="N32244" s="12"/>
    </row>
    <row r="32245" spans="7:14" ht="54.6" customHeight="1" x14ac:dyDescent="0.55000000000000004">
      <c r="G32245" s="14"/>
      <c r="N32245" s="12"/>
    </row>
    <row r="32246" spans="7:14" ht="54.6" customHeight="1" x14ac:dyDescent="0.55000000000000004">
      <c r="G32246" s="14"/>
      <c r="N32246" s="12"/>
    </row>
    <row r="32247" spans="7:14" ht="54.6" customHeight="1" x14ac:dyDescent="0.55000000000000004">
      <c r="G32247" s="14"/>
      <c r="N32247" s="12"/>
    </row>
    <row r="32248" spans="7:14" ht="54.6" customHeight="1" x14ac:dyDescent="0.55000000000000004">
      <c r="G32248" s="14"/>
      <c r="N32248" s="12"/>
    </row>
    <row r="32249" spans="7:14" ht="54.6" customHeight="1" x14ac:dyDescent="0.55000000000000004">
      <c r="G32249" s="14"/>
      <c r="N32249" s="12"/>
    </row>
    <row r="32250" spans="7:14" ht="54.6" customHeight="1" x14ac:dyDescent="0.55000000000000004">
      <c r="G32250" s="14"/>
      <c r="N32250" s="12"/>
    </row>
    <row r="32251" spans="7:14" ht="54.6" customHeight="1" x14ac:dyDescent="0.55000000000000004">
      <c r="G32251" s="14"/>
      <c r="N32251" s="12"/>
    </row>
    <row r="32252" spans="7:14" ht="54.6" customHeight="1" x14ac:dyDescent="0.55000000000000004">
      <c r="G32252" s="14"/>
      <c r="N32252" s="12"/>
    </row>
    <row r="32253" spans="7:14" ht="54.6" customHeight="1" x14ac:dyDescent="0.55000000000000004">
      <c r="G32253" s="14"/>
      <c r="N32253" s="12"/>
    </row>
    <row r="32254" spans="7:14" ht="54.6" customHeight="1" x14ac:dyDescent="0.55000000000000004">
      <c r="G32254" s="14"/>
      <c r="N32254" s="12"/>
    </row>
    <row r="32255" spans="7:14" ht="54.6" customHeight="1" x14ac:dyDescent="0.55000000000000004">
      <c r="G32255" s="14"/>
      <c r="N32255" s="12"/>
    </row>
    <row r="32256" spans="7:14" ht="54.6" customHeight="1" x14ac:dyDescent="0.55000000000000004">
      <c r="G32256" s="14"/>
      <c r="N32256" s="12"/>
    </row>
    <row r="32257" spans="7:14" ht="54.6" customHeight="1" x14ac:dyDescent="0.55000000000000004">
      <c r="G32257" s="14"/>
      <c r="N32257" s="12"/>
    </row>
    <row r="32258" spans="7:14" ht="54.6" customHeight="1" x14ac:dyDescent="0.55000000000000004">
      <c r="G32258" s="14"/>
      <c r="N32258" s="12"/>
    </row>
    <row r="32259" spans="7:14" ht="54.6" customHeight="1" x14ac:dyDescent="0.55000000000000004">
      <c r="G32259" s="14"/>
      <c r="N32259" s="12"/>
    </row>
    <row r="32260" spans="7:14" ht="54.6" customHeight="1" x14ac:dyDescent="0.55000000000000004">
      <c r="G32260" s="14"/>
      <c r="N32260" s="12"/>
    </row>
    <row r="32261" spans="7:14" ht="54.6" customHeight="1" x14ac:dyDescent="0.55000000000000004">
      <c r="G32261" s="14"/>
      <c r="N32261" s="12"/>
    </row>
    <row r="32262" spans="7:14" ht="54.6" customHeight="1" x14ac:dyDescent="0.55000000000000004">
      <c r="G32262" s="14"/>
      <c r="N32262" s="12"/>
    </row>
    <row r="32263" spans="7:14" ht="54.6" customHeight="1" x14ac:dyDescent="0.55000000000000004">
      <c r="G32263" s="14"/>
      <c r="N32263" s="12"/>
    </row>
    <row r="32264" spans="7:14" ht="54.6" customHeight="1" x14ac:dyDescent="0.55000000000000004">
      <c r="G32264" s="14"/>
      <c r="N32264" s="12"/>
    </row>
    <row r="32265" spans="7:14" ht="54.6" customHeight="1" x14ac:dyDescent="0.55000000000000004">
      <c r="G32265" s="14"/>
      <c r="N32265" s="12"/>
    </row>
    <row r="32266" spans="7:14" ht="54.6" customHeight="1" x14ac:dyDescent="0.55000000000000004">
      <c r="G32266" s="14"/>
      <c r="N32266" s="12"/>
    </row>
    <row r="32267" spans="7:14" ht="54.6" customHeight="1" x14ac:dyDescent="0.55000000000000004">
      <c r="G32267" s="14"/>
      <c r="N32267" s="12"/>
    </row>
    <row r="32268" spans="7:14" ht="54.6" customHeight="1" x14ac:dyDescent="0.55000000000000004">
      <c r="G32268" s="14"/>
      <c r="N32268" s="12"/>
    </row>
    <row r="32269" spans="7:14" ht="54.6" customHeight="1" x14ac:dyDescent="0.55000000000000004">
      <c r="G32269" s="14"/>
      <c r="N32269" s="12"/>
    </row>
    <row r="32270" spans="7:14" ht="54.6" customHeight="1" x14ac:dyDescent="0.55000000000000004">
      <c r="G32270" s="14"/>
      <c r="N32270" s="12"/>
    </row>
    <row r="32271" spans="7:14" ht="54.6" customHeight="1" x14ac:dyDescent="0.55000000000000004">
      <c r="G32271" s="14"/>
      <c r="N32271" s="12"/>
    </row>
    <row r="32272" spans="7:14" ht="54.6" customHeight="1" x14ac:dyDescent="0.55000000000000004">
      <c r="G32272" s="14"/>
      <c r="N32272" s="12"/>
    </row>
    <row r="32273" spans="7:14" ht="54.6" customHeight="1" x14ac:dyDescent="0.55000000000000004">
      <c r="G32273" s="14"/>
      <c r="N32273" s="12"/>
    </row>
    <row r="32274" spans="7:14" ht="54.6" customHeight="1" x14ac:dyDescent="0.55000000000000004">
      <c r="G32274" s="14"/>
      <c r="N32274" s="12"/>
    </row>
    <row r="32275" spans="7:14" ht="54.6" customHeight="1" x14ac:dyDescent="0.55000000000000004">
      <c r="G32275" s="14"/>
      <c r="N32275" s="12"/>
    </row>
    <row r="32276" spans="7:14" ht="54.6" customHeight="1" x14ac:dyDescent="0.55000000000000004">
      <c r="G32276" s="14"/>
      <c r="N32276" s="12"/>
    </row>
    <row r="32277" spans="7:14" ht="54.6" customHeight="1" x14ac:dyDescent="0.55000000000000004">
      <c r="G32277" s="14"/>
      <c r="N32277" s="12"/>
    </row>
    <row r="32278" spans="7:14" ht="54.6" customHeight="1" x14ac:dyDescent="0.55000000000000004">
      <c r="G32278" s="14"/>
      <c r="N32278" s="12"/>
    </row>
    <row r="32279" spans="7:14" ht="54.6" customHeight="1" x14ac:dyDescent="0.55000000000000004">
      <c r="G32279" s="14"/>
      <c r="N32279" s="12"/>
    </row>
    <row r="32280" spans="7:14" ht="54.6" customHeight="1" x14ac:dyDescent="0.55000000000000004">
      <c r="G32280" s="14"/>
      <c r="N32280" s="12"/>
    </row>
    <row r="32281" spans="7:14" ht="54.6" customHeight="1" x14ac:dyDescent="0.55000000000000004">
      <c r="G32281" s="14"/>
      <c r="N32281" s="12"/>
    </row>
    <row r="32282" spans="7:14" ht="54.6" customHeight="1" x14ac:dyDescent="0.55000000000000004">
      <c r="G32282" s="14"/>
      <c r="N32282" s="12"/>
    </row>
    <row r="32283" spans="7:14" ht="54.6" customHeight="1" x14ac:dyDescent="0.55000000000000004">
      <c r="G32283" s="14"/>
      <c r="N32283" s="12"/>
    </row>
    <row r="32284" spans="7:14" ht="54.6" customHeight="1" x14ac:dyDescent="0.55000000000000004">
      <c r="G32284" s="14"/>
      <c r="N32284" s="12"/>
    </row>
    <row r="32285" spans="7:14" ht="54.6" customHeight="1" x14ac:dyDescent="0.55000000000000004">
      <c r="G32285" s="14"/>
      <c r="N32285" s="12"/>
    </row>
    <row r="32286" spans="7:14" ht="54.6" customHeight="1" x14ac:dyDescent="0.55000000000000004">
      <c r="G32286" s="14"/>
      <c r="N32286" s="12"/>
    </row>
    <row r="32287" spans="7:14" ht="54.6" customHeight="1" x14ac:dyDescent="0.55000000000000004">
      <c r="G32287" s="14"/>
      <c r="N32287" s="12"/>
    </row>
    <row r="32288" spans="7:14" ht="54.6" customHeight="1" x14ac:dyDescent="0.55000000000000004">
      <c r="G32288" s="14"/>
      <c r="N32288" s="12"/>
    </row>
    <row r="32289" spans="7:14" ht="54.6" customHeight="1" x14ac:dyDescent="0.55000000000000004">
      <c r="G32289" s="14"/>
      <c r="N32289" s="12"/>
    </row>
    <row r="32290" spans="7:14" ht="54.6" customHeight="1" x14ac:dyDescent="0.55000000000000004">
      <c r="G32290" s="14"/>
      <c r="N32290" s="12"/>
    </row>
    <row r="32291" spans="7:14" ht="54.6" customHeight="1" x14ac:dyDescent="0.55000000000000004">
      <c r="G32291" s="14"/>
      <c r="N32291" s="12"/>
    </row>
    <row r="32292" spans="7:14" ht="54.6" customHeight="1" x14ac:dyDescent="0.55000000000000004">
      <c r="G32292" s="14"/>
      <c r="N32292" s="12"/>
    </row>
    <row r="32293" spans="7:14" ht="54.6" customHeight="1" x14ac:dyDescent="0.55000000000000004">
      <c r="G32293" s="14"/>
      <c r="N32293" s="12"/>
    </row>
    <row r="32294" spans="7:14" ht="54.6" customHeight="1" x14ac:dyDescent="0.55000000000000004">
      <c r="G32294" s="14"/>
      <c r="N32294" s="12"/>
    </row>
    <row r="32295" spans="7:14" ht="54.6" customHeight="1" x14ac:dyDescent="0.55000000000000004">
      <c r="G32295" s="14"/>
      <c r="N32295" s="12"/>
    </row>
    <row r="32296" spans="7:14" ht="54.6" customHeight="1" x14ac:dyDescent="0.55000000000000004">
      <c r="G32296" s="14"/>
      <c r="N32296" s="12"/>
    </row>
    <row r="32297" spans="7:14" ht="54.6" customHeight="1" x14ac:dyDescent="0.55000000000000004">
      <c r="G32297" s="14"/>
      <c r="N32297" s="12"/>
    </row>
    <row r="32298" spans="7:14" ht="54.6" customHeight="1" x14ac:dyDescent="0.55000000000000004">
      <c r="G32298" s="14"/>
      <c r="N32298" s="12"/>
    </row>
    <row r="32299" spans="7:14" ht="54.6" customHeight="1" x14ac:dyDescent="0.55000000000000004">
      <c r="G32299" s="14"/>
      <c r="N32299" s="12"/>
    </row>
    <row r="32300" spans="7:14" ht="54.6" customHeight="1" x14ac:dyDescent="0.55000000000000004">
      <c r="G32300" s="14"/>
      <c r="N32300" s="12"/>
    </row>
    <row r="32301" spans="7:14" ht="54.6" customHeight="1" x14ac:dyDescent="0.55000000000000004">
      <c r="G32301" s="14"/>
      <c r="N32301" s="12"/>
    </row>
    <row r="32302" spans="7:14" ht="54.6" customHeight="1" x14ac:dyDescent="0.55000000000000004">
      <c r="G32302" s="14"/>
      <c r="N32302" s="12"/>
    </row>
    <row r="32303" spans="7:14" ht="54.6" customHeight="1" x14ac:dyDescent="0.55000000000000004">
      <c r="G32303" s="14"/>
      <c r="N32303" s="12"/>
    </row>
    <row r="32304" spans="7:14" ht="54.6" customHeight="1" x14ac:dyDescent="0.55000000000000004">
      <c r="G32304" s="14"/>
      <c r="N32304" s="12"/>
    </row>
    <row r="32305" spans="7:14" ht="54.6" customHeight="1" x14ac:dyDescent="0.55000000000000004">
      <c r="G32305" s="14"/>
      <c r="N32305" s="12"/>
    </row>
    <row r="32306" spans="7:14" ht="54.6" customHeight="1" x14ac:dyDescent="0.55000000000000004">
      <c r="G32306" s="14"/>
      <c r="N32306" s="12"/>
    </row>
    <row r="32307" spans="7:14" ht="54.6" customHeight="1" x14ac:dyDescent="0.55000000000000004">
      <c r="G32307" s="14"/>
      <c r="N32307" s="12"/>
    </row>
    <row r="32308" spans="7:14" ht="54.6" customHeight="1" x14ac:dyDescent="0.55000000000000004">
      <c r="G32308" s="14"/>
      <c r="N32308" s="12"/>
    </row>
    <row r="32309" spans="7:14" ht="54.6" customHeight="1" x14ac:dyDescent="0.55000000000000004">
      <c r="G32309" s="14"/>
      <c r="N32309" s="12"/>
    </row>
    <row r="32310" spans="7:14" ht="54.6" customHeight="1" x14ac:dyDescent="0.55000000000000004">
      <c r="G32310" s="14"/>
      <c r="N32310" s="12"/>
    </row>
    <row r="32311" spans="7:14" ht="54.6" customHeight="1" x14ac:dyDescent="0.55000000000000004">
      <c r="G32311" s="14"/>
      <c r="N32311" s="12"/>
    </row>
    <row r="32312" spans="7:14" ht="54.6" customHeight="1" x14ac:dyDescent="0.55000000000000004">
      <c r="G32312" s="14"/>
      <c r="N32312" s="12"/>
    </row>
    <row r="32313" spans="7:14" ht="54.6" customHeight="1" x14ac:dyDescent="0.55000000000000004">
      <c r="G32313" s="14"/>
      <c r="N32313" s="12"/>
    </row>
    <row r="32314" spans="7:14" ht="54.6" customHeight="1" x14ac:dyDescent="0.55000000000000004">
      <c r="G32314" s="14"/>
      <c r="N32314" s="12"/>
    </row>
    <row r="32315" spans="7:14" ht="54.6" customHeight="1" x14ac:dyDescent="0.55000000000000004">
      <c r="G32315" s="14"/>
      <c r="N32315" s="12"/>
    </row>
    <row r="32316" spans="7:14" ht="54.6" customHeight="1" x14ac:dyDescent="0.55000000000000004">
      <c r="G32316" s="14"/>
      <c r="N32316" s="12"/>
    </row>
    <row r="32317" spans="7:14" ht="54.6" customHeight="1" x14ac:dyDescent="0.55000000000000004">
      <c r="G32317" s="14"/>
      <c r="N32317" s="12"/>
    </row>
    <row r="32318" spans="7:14" ht="54.6" customHeight="1" x14ac:dyDescent="0.55000000000000004">
      <c r="G32318" s="14"/>
      <c r="N32318" s="12"/>
    </row>
    <row r="32319" spans="7:14" ht="54.6" customHeight="1" x14ac:dyDescent="0.55000000000000004">
      <c r="G32319" s="14"/>
      <c r="N32319" s="12"/>
    </row>
    <row r="32320" spans="7:14" ht="54.6" customHeight="1" x14ac:dyDescent="0.55000000000000004">
      <c r="G32320" s="14"/>
      <c r="N32320" s="12"/>
    </row>
    <row r="32321" spans="7:14" ht="54.6" customHeight="1" x14ac:dyDescent="0.55000000000000004">
      <c r="G32321" s="14"/>
      <c r="N32321" s="12"/>
    </row>
    <row r="32322" spans="7:14" ht="54.6" customHeight="1" x14ac:dyDescent="0.55000000000000004">
      <c r="G32322" s="14"/>
      <c r="N32322" s="12"/>
    </row>
    <row r="32323" spans="7:14" ht="54.6" customHeight="1" x14ac:dyDescent="0.55000000000000004">
      <c r="G32323" s="14"/>
      <c r="N32323" s="12"/>
    </row>
    <row r="32324" spans="7:14" ht="54.6" customHeight="1" x14ac:dyDescent="0.55000000000000004">
      <c r="G32324" s="14"/>
      <c r="N32324" s="12"/>
    </row>
    <row r="32325" spans="7:14" ht="54.6" customHeight="1" x14ac:dyDescent="0.55000000000000004">
      <c r="G32325" s="14"/>
      <c r="N32325" s="12"/>
    </row>
    <row r="32326" spans="7:14" ht="54.6" customHeight="1" x14ac:dyDescent="0.55000000000000004">
      <c r="G32326" s="14"/>
      <c r="N32326" s="12"/>
    </row>
    <row r="32327" spans="7:14" ht="54.6" customHeight="1" x14ac:dyDescent="0.55000000000000004">
      <c r="G32327" s="14"/>
      <c r="N32327" s="12"/>
    </row>
    <row r="32328" spans="7:14" ht="54.6" customHeight="1" x14ac:dyDescent="0.55000000000000004">
      <c r="G32328" s="14"/>
      <c r="N32328" s="12"/>
    </row>
    <row r="32329" spans="7:14" ht="54.6" customHeight="1" x14ac:dyDescent="0.55000000000000004">
      <c r="G32329" s="14"/>
      <c r="N32329" s="12"/>
    </row>
    <row r="32330" spans="7:14" ht="54.6" customHeight="1" x14ac:dyDescent="0.55000000000000004">
      <c r="G32330" s="14"/>
      <c r="N32330" s="12"/>
    </row>
    <row r="32331" spans="7:14" ht="54.6" customHeight="1" x14ac:dyDescent="0.55000000000000004">
      <c r="G32331" s="14"/>
      <c r="N32331" s="12"/>
    </row>
    <row r="32332" spans="7:14" ht="54.6" customHeight="1" x14ac:dyDescent="0.55000000000000004">
      <c r="G32332" s="14"/>
      <c r="N32332" s="12"/>
    </row>
    <row r="32333" spans="7:14" ht="54.6" customHeight="1" x14ac:dyDescent="0.55000000000000004">
      <c r="G32333" s="14"/>
      <c r="N32333" s="12"/>
    </row>
    <row r="32334" spans="7:14" ht="54.6" customHeight="1" x14ac:dyDescent="0.55000000000000004">
      <c r="G32334" s="14"/>
      <c r="N32334" s="12"/>
    </row>
    <row r="32335" spans="7:14" ht="54.6" customHeight="1" x14ac:dyDescent="0.55000000000000004">
      <c r="G32335" s="14"/>
      <c r="N32335" s="12"/>
    </row>
    <row r="32336" spans="7:14" ht="54.6" customHeight="1" x14ac:dyDescent="0.55000000000000004">
      <c r="G32336" s="14"/>
      <c r="N32336" s="12"/>
    </row>
    <row r="32337" spans="7:14" ht="54.6" customHeight="1" x14ac:dyDescent="0.55000000000000004">
      <c r="G32337" s="14"/>
      <c r="N32337" s="12"/>
    </row>
    <row r="32338" spans="7:14" ht="54.6" customHeight="1" x14ac:dyDescent="0.55000000000000004">
      <c r="G32338" s="14"/>
      <c r="N32338" s="12"/>
    </row>
    <row r="32339" spans="7:14" ht="54.6" customHeight="1" x14ac:dyDescent="0.55000000000000004">
      <c r="G32339" s="14"/>
      <c r="N32339" s="12"/>
    </row>
    <row r="32340" spans="7:14" ht="54.6" customHeight="1" x14ac:dyDescent="0.55000000000000004">
      <c r="G32340" s="14"/>
      <c r="N32340" s="12"/>
    </row>
    <row r="32341" spans="7:14" ht="54.6" customHeight="1" x14ac:dyDescent="0.55000000000000004">
      <c r="G32341" s="14"/>
      <c r="N32341" s="12"/>
    </row>
    <row r="32342" spans="7:14" ht="54.6" customHeight="1" x14ac:dyDescent="0.55000000000000004">
      <c r="G32342" s="14"/>
      <c r="N32342" s="12"/>
    </row>
    <row r="32343" spans="7:14" ht="54.6" customHeight="1" x14ac:dyDescent="0.55000000000000004">
      <c r="G32343" s="14"/>
      <c r="N32343" s="12"/>
    </row>
    <row r="32344" spans="7:14" ht="54.6" customHeight="1" x14ac:dyDescent="0.55000000000000004">
      <c r="G32344" s="14"/>
      <c r="N32344" s="12"/>
    </row>
    <row r="32345" spans="7:14" ht="54.6" customHeight="1" x14ac:dyDescent="0.55000000000000004">
      <c r="G32345" s="14"/>
      <c r="N32345" s="12"/>
    </row>
    <row r="32346" spans="7:14" ht="54.6" customHeight="1" x14ac:dyDescent="0.55000000000000004">
      <c r="G32346" s="14"/>
      <c r="N32346" s="12"/>
    </row>
    <row r="32347" spans="7:14" ht="54.6" customHeight="1" x14ac:dyDescent="0.55000000000000004">
      <c r="G32347" s="14"/>
      <c r="N32347" s="12"/>
    </row>
    <row r="32348" spans="7:14" ht="54.6" customHeight="1" x14ac:dyDescent="0.55000000000000004">
      <c r="G32348" s="14"/>
      <c r="N32348" s="12"/>
    </row>
    <row r="32349" spans="7:14" ht="54.6" customHeight="1" x14ac:dyDescent="0.55000000000000004">
      <c r="G32349" s="14"/>
      <c r="N32349" s="12"/>
    </row>
    <row r="32350" spans="7:14" ht="54.6" customHeight="1" x14ac:dyDescent="0.55000000000000004">
      <c r="G32350" s="14"/>
      <c r="N32350" s="12"/>
    </row>
    <row r="32351" spans="7:14" ht="54.6" customHeight="1" x14ac:dyDescent="0.55000000000000004">
      <c r="G32351" s="14"/>
      <c r="N32351" s="12"/>
    </row>
    <row r="32352" spans="7:14" ht="54.6" customHeight="1" x14ac:dyDescent="0.55000000000000004">
      <c r="G32352" s="14"/>
      <c r="N32352" s="12"/>
    </row>
    <row r="32353" spans="7:14" ht="54.6" customHeight="1" x14ac:dyDescent="0.55000000000000004">
      <c r="G32353" s="14"/>
      <c r="N32353" s="12"/>
    </row>
    <row r="32354" spans="7:14" ht="54.6" customHeight="1" x14ac:dyDescent="0.55000000000000004">
      <c r="G32354" s="14"/>
      <c r="N32354" s="12"/>
    </row>
    <row r="32355" spans="7:14" ht="54.6" customHeight="1" x14ac:dyDescent="0.55000000000000004">
      <c r="G32355" s="14"/>
      <c r="N32355" s="12"/>
    </row>
    <row r="32356" spans="7:14" ht="54.6" customHeight="1" x14ac:dyDescent="0.55000000000000004">
      <c r="G32356" s="14"/>
      <c r="N32356" s="12"/>
    </row>
    <row r="32357" spans="7:14" ht="54.6" customHeight="1" x14ac:dyDescent="0.55000000000000004">
      <c r="G32357" s="14"/>
      <c r="N32357" s="12"/>
    </row>
    <row r="32358" spans="7:14" ht="54.6" customHeight="1" x14ac:dyDescent="0.55000000000000004">
      <c r="G32358" s="14"/>
      <c r="N32358" s="12"/>
    </row>
    <row r="32359" spans="7:14" ht="54.6" customHeight="1" x14ac:dyDescent="0.55000000000000004">
      <c r="G32359" s="14"/>
      <c r="N32359" s="12"/>
    </row>
    <row r="32360" spans="7:14" ht="54.6" customHeight="1" x14ac:dyDescent="0.55000000000000004">
      <c r="G32360" s="14"/>
      <c r="N32360" s="12"/>
    </row>
    <row r="32361" spans="7:14" ht="54.6" customHeight="1" x14ac:dyDescent="0.55000000000000004">
      <c r="G32361" s="14"/>
      <c r="N32361" s="12"/>
    </row>
    <row r="32362" spans="7:14" ht="54.6" customHeight="1" x14ac:dyDescent="0.55000000000000004">
      <c r="G32362" s="14"/>
      <c r="N32362" s="12"/>
    </row>
    <row r="32363" spans="7:14" ht="54.6" customHeight="1" x14ac:dyDescent="0.55000000000000004">
      <c r="G32363" s="14"/>
      <c r="N32363" s="12"/>
    </row>
    <row r="32364" spans="7:14" ht="54.6" customHeight="1" x14ac:dyDescent="0.55000000000000004">
      <c r="G32364" s="14"/>
      <c r="N32364" s="12"/>
    </row>
    <row r="32365" spans="7:14" ht="54.6" customHeight="1" x14ac:dyDescent="0.55000000000000004">
      <c r="G32365" s="14"/>
      <c r="N32365" s="12"/>
    </row>
    <row r="32366" spans="7:14" ht="54.6" customHeight="1" x14ac:dyDescent="0.55000000000000004">
      <c r="G32366" s="14"/>
      <c r="N32366" s="12"/>
    </row>
    <row r="32367" spans="7:14" ht="54.6" customHeight="1" x14ac:dyDescent="0.55000000000000004">
      <c r="G32367" s="14"/>
      <c r="N32367" s="12"/>
    </row>
    <row r="32368" spans="7:14" ht="54.6" customHeight="1" x14ac:dyDescent="0.55000000000000004">
      <c r="G32368" s="14"/>
      <c r="N32368" s="12"/>
    </row>
    <row r="32369" spans="7:14" ht="54.6" customHeight="1" x14ac:dyDescent="0.55000000000000004">
      <c r="G32369" s="14"/>
      <c r="N32369" s="12"/>
    </row>
    <row r="32370" spans="7:14" ht="54.6" customHeight="1" x14ac:dyDescent="0.55000000000000004">
      <c r="G32370" s="14"/>
      <c r="N32370" s="12"/>
    </row>
    <row r="32371" spans="7:14" ht="54.6" customHeight="1" x14ac:dyDescent="0.55000000000000004">
      <c r="G32371" s="14"/>
      <c r="N32371" s="12"/>
    </row>
    <row r="32372" spans="7:14" ht="54.6" customHeight="1" x14ac:dyDescent="0.55000000000000004">
      <c r="G32372" s="14"/>
      <c r="N32372" s="12"/>
    </row>
    <row r="32373" spans="7:14" ht="54.6" customHeight="1" x14ac:dyDescent="0.55000000000000004">
      <c r="G32373" s="14"/>
      <c r="N32373" s="12"/>
    </row>
    <row r="32374" spans="7:14" ht="54.6" customHeight="1" x14ac:dyDescent="0.55000000000000004">
      <c r="G32374" s="14"/>
      <c r="N32374" s="12"/>
    </row>
    <row r="32375" spans="7:14" ht="54.6" customHeight="1" x14ac:dyDescent="0.55000000000000004">
      <c r="G32375" s="14"/>
      <c r="N32375" s="12"/>
    </row>
    <row r="32376" spans="7:14" ht="54.6" customHeight="1" x14ac:dyDescent="0.55000000000000004">
      <c r="G32376" s="14"/>
      <c r="N32376" s="12"/>
    </row>
    <row r="32377" spans="7:14" ht="54.6" customHeight="1" x14ac:dyDescent="0.55000000000000004">
      <c r="G32377" s="14"/>
      <c r="N32377" s="12"/>
    </row>
    <row r="32378" spans="7:14" ht="54.6" customHeight="1" x14ac:dyDescent="0.55000000000000004">
      <c r="G32378" s="14"/>
      <c r="N32378" s="12"/>
    </row>
    <row r="32379" spans="7:14" ht="54.6" customHeight="1" x14ac:dyDescent="0.55000000000000004">
      <c r="G32379" s="14"/>
      <c r="N32379" s="12"/>
    </row>
    <row r="32380" spans="7:14" ht="54.6" customHeight="1" x14ac:dyDescent="0.55000000000000004">
      <c r="G32380" s="14"/>
      <c r="N32380" s="12"/>
    </row>
    <row r="32381" spans="7:14" ht="54.6" customHeight="1" x14ac:dyDescent="0.55000000000000004">
      <c r="G32381" s="14"/>
      <c r="N32381" s="12"/>
    </row>
    <row r="32382" spans="7:14" ht="54.6" customHeight="1" x14ac:dyDescent="0.55000000000000004">
      <c r="G32382" s="14"/>
      <c r="N32382" s="12"/>
    </row>
    <row r="32383" spans="7:14" ht="54.6" customHeight="1" x14ac:dyDescent="0.55000000000000004">
      <c r="G32383" s="14"/>
      <c r="N32383" s="12"/>
    </row>
    <row r="32384" spans="7:14" ht="54.6" customHeight="1" x14ac:dyDescent="0.55000000000000004">
      <c r="G32384" s="14"/>
      <c r="N32384" s="12"/>
    </row>
    <row r="32385" spans="7:14" ht="54.6" customHeight="1" x14ac:dyDescent="0.55000000000000004">
      <c r="G32385" s="14"/>
      <c r="N32385" s="12"/>
    </row>
    <row r="32386" spans="7:14" ht="54.6" customHeight="1" x14ac:dyDescent="0.55000000000000004">
      <c r="G32386" s="14"/>
      <c r="N32386" s="12"/>
    </row>
    <row r="32387" spans="7:14" ht="54.6" customHeight="1" x14ac:dyDescent="0.55000000000000004">
      <c r="G32387" s="14"/>
      <c r="N32387" s="12"/>
    </row>
    <row r="32388" spans="7:14" ht="54.6" customHeight="1" x14ac:dyDescent="0.55000000000000004">
      <c r="G32388" s="14"/>
      <c r="N32388" s="12"/>
    </row>
    <row r="32389" spans="7:14" ht="54.6" customHeight="1" x14ac:dyDescent="0.55000000000000004">
      <c r="G32389" s="14"/>
      <c r="N32389" s="12"/>
    </row>
    <row r="32390" spans="7:14" ht="54.6" customHeight="1" x14ac:dyDescent="0.55000000000000004">
      <c r="G32390" s="14"/>
      <c r="N32390" s="12"/>
    </row>
    <row r="32391" spans="7:14" ht="54.6" customHeight="1" x14ac:dyDescent="0.55000000000000004">
      <c r="G32391" s="14"/>
      <c r="N32391" s="12"/>
    </row>
    <row r="32392" spans="7:14" ht="54.6" customHeight="1" x14ac:dyDescent="0.55000000000000004">
      <c r="G32392" s="14"/>
      <c r="N32392" s="12"/>
    </row>
    <row r="32393" spans="7:14" ht="54.6" customHeight="1" x14ac:dyDescent="0.55000000000000004">
      <c r="G32393" s="14"/>
      <c r="N32393" s="12"/>
    </row>
    <row r="32394" spans="7:14" ht="54.6" customHeight="1" x14ac:dyDescent="0.55000000000000004">
      <c r="G32394" s="14"/>
      <c r="N32394" s="12"/>
    </row>
    <row r="32395" spans="7:14" ht="54.6" customHeight="1" x14ac:dyDescent="0.55000000000000004">
      <c r="G32395" s="14"/>
      <c r="N32395" s="12"/>
    </row>
    <row r="32396" spans="7:14" ht="54.6" customHeight="1" x14ac:dyDescent="0.55000000000000004">
      <c r="G32396" s="14"/>
      <c r="N32396" s="12"/>
    </row>
    <row r="32397" spans="7:14" ht="54.6" customHeight="1" x14ac:dyDescent="0.55000000000000004">
      <c r="G32397" s="14"/>
      <c r="N32397" s="12"/>
    </row>
    <row r="32398" spans="7:14" ht="54.6" customHeight="1" x14ac:dyDescent="0.55000000000000004">
      <c r="G32398" s="14"/>
      <c r="N32398" s="12"/>
    </row>
    <row r="32399" spans="7:14" ht="54.6" customHeight="1" x14ac:dyDescent="0.55000000000000004">
      <c r="G32399" s="14"/>
      <c r="N32399" s="12"/>
    </row>
    <row r="32400" spans="7:14" ht="54.6" customHeight="1" x14ac:dyDescent="0.55000000000000004">
      <c r="G32400" s="14"/>
      <c r="N32400" s="12"/>
    </row>
    <row r="32401" spans="7:14" ht="54.6" customHeight="1" x14ac:dyDescent="0.55000000000000004">
      <c r="G32401" s="14"/>
      <c r="N32401" s="12"/>
    </row>
    <row r="32402" spans="7:14" ht="54.6" customHeight="1" x14ac:dyDescent="0.55000000000000004">
      <c r="G32402" s="14"/>
      <c r="N32402" s="12"/>
    </row>
    <row r="32403" spans="7:14" ht="54.6" customHeight="1" x14ac:dyDescent="0.55000000000000004">
      <c r="G32403" s="14"/>
      <c r="N32403" s="12"/>
    </row>
    <row r="32404" spans="7:14" ht="54.6" customHeight="1" x14ac:dyDescent="0.55000000000000004">
      <c r="G32404" s="14"/>
      <c r="N32404" s="12"/>
    </row>
    <row r="32405" spans="7:14" ht="54.6" customHeight="1" x14ac:dyDescent="0.55000000000000004">
      <c r="G32405" s="14"/>
      <c r="N32405" s="12"/>
    </row>
    <row r="32406" spans="7:14" ht="54.6" customHeight="1" x14ac:dyDescent="0.55000000000000004">
      <c r="G32406" s="14"/>
      <c r="N32406" s="12"/>
    </row>
    <row r="32407" spans="7:14" ht="54.6" customHeight="1" x14ac:dyDescent="0.55000000000000004">
      <c r="G32407" s="14"/>
      <c r="N32407" s="12"/>
    </row>
    <row r="32408" spans="7:14" ht="54.6" customHeight="1" x14ac:dyDescent="0.55000000000000004">
      <c r="G32408" s="14"/>
      <c r="N32408" s="12"/>
    </row>
    <row r="32409" spans="7:14" ht="54.6" customHeight="1" x14ac:dyDescent="0.55000000000000004">
      <c r="G32409" s="14"/>
      <c r="N32409" s="12"/>
    </row>
    <row r="32410" spans="7:14" ht="54.6" customHeight="1" x14ac:dyDescent="0.55000000000000004">
      <c r="G32410" s="14"/>
      <c r="N32410" s="12"/>
    </row>
    <row r="32411" spans="7:14" ht="54.6" customHeight="1" x14ac:dyDescent="0.55000000000000004">
      <c r="G32411" s="14"/>
      <c r="N32411" s="12"/>
    </row>
    <row r="32412" spans="7:14" ht="54.6" customHeight="1" x14ac:dyDescent="0.55000000000000004">
      <c r="G32412" s="14"/>
      <c r="N32412" s="12"/>
    </row>
    <row r="32413" spans="7:14" ht="54.6" customHeight="1" x14ac:dyDescent="0.55000000000000004">
      <c r="G32413" s="14"/>
      <c r="N32413" s="12"/>
    </row>
    <row r="32414" spans="7:14" ht="54.6" customHeight="1" x14ac:dyDescent="0.55000000000000004">
      <c r="G32414" s="14"/>
      <c r="N32414" s="12"/>
    </row>
    <row r="32415" spans="7:14" ht="54.6" customHeight="1" x14ac:dyDescent="0.55000000000000004">
      <c r="G32415" s="14"/>
      <c r="N32415" s="12"/>
    </row>
    <row r="32416" spans="7:14" ht="54.6" customHeight="1" x14ac:dyDescent="0.55000000000000004">
      <c r="G32416" s="14"/>
      <c r="N32416" s="12"/>
    </row>
    <row r="32417" spans="7:14" ht="54.6" customHeight="1" x14ac:dyDescent="0.55000000000000004">
      <c r="G32417" s="14"/>
      <c r="N32417" s="12"/>
    </row>
    <row r="32418" spans="7:14" ht="54.6" customHeight="1" x14ac:dyDescent="0.55000000000000004">
      <c r="G32418" s="14"/>
      <c r="N32418" s="12"/>
    </row>
    <row r="32419" spans="7:14" ht="54.6" customHeight="1" x14ac:dyDescent="0.55000000000000004">
      <c r="G32419" s="14"/>
      <c r="N32419" s="12"/>
    </row>
    <row r="32420" spans="7:14" ht="54.6" customHeight="1" x14ac:dyDescent="0.55000000000000004">
      <c r="G32420" s="14"/>
      <c r="N32420" s="12"/>
    </row>
    <row r="32421" spans="7:14" ht="54.6" customHeight="1" x14ac:dyDescent="0.55000000000000004">
      <c r="G32421" s="14"/>
      <c r="N32421" s="12"/>
    </row>
    <row r="32422" spans="7:14" ht="54.6" customHeight="1" x14ac:dyDescent="0.55000000000000004">
      <c r="G32422" s="14"/>
      <c r="N32422" s="12"/>
    </row>
    <row r="32423" spans="7:14" ht="54.6" customHeight="1" x14ac:dyDescent="0.55000000000000004">
      <c r="G32423" s="14"/>
      <c r="N32423" s="12"/>
    </row>
    <row r="32424" spans="7:14" ht="54.6" customHeight="1" x14ac:dyDescent="0.55000000000000004">
      <c r="G32424" s="14"/>
      <c r="N32424" s="12"/>
    </row>
    <row r="32425" spans="7:14" ht="54.6" customHeight="1" x14ac:dyDescent="0.55000000000000004">
      <c r="G32425" s="14"/>
      <c r="N32425" s="12"/>
    </row>
    <row r="32426" spans="7:14" ht="54.6" customHeight="1" x14ac:dyDescent="0.55000000000000004">
      <c r="G32426" s="14"/>
      <c r="N32426" s="12"/>
    </row>
    <row r="32427" spans="7:14" ht="54.6" customHeight="1" x14ac:dyDescent="0.55000000000000004">
      <c r="G32427" s="14"/>
      <c r="N32427" s="12"/>
    </row>
    <row r="32428" spans="7:14" ht="54.6" customHeight="1" x14ac:dyDescent="0.55000000000000004">
      <c r="G32428" s="14"/>
      <c r="N32428" s="12"/>
    </row>
    <row r="32429" spans="7:14" ht="54.6" customHeight="1" x14ac:dyDescent="0.55000000000000004">
      <c r="G32429" s="14"/>
      <c r="N32429" s="12"/>
    </row>
    <row r="32430" spans="7:14" ht="54.6" customHeight="1" x14ac:dyDescent="0.55000000000000004">
      <c r="G32430" s="14"/>
      <c r="N32430" s="12"/>
    </row>
    <row r="32431" spans="7:14" ht="54.6" customHeight="1" x14ac:dyDescent="0.55000000000000004">
      <c r="G32431" s="14"/>
      <c r="N32431" s="12"/>
    </row>
    <row r="32432" spans="7:14" ht="54.6" customHeight="1" x14ac:dyDescent="0.55000000000000004">
      <c r="G32432" s="14"/>
      <c r="N32432" s="12"/>
    </row>
    <row r="32433" spans="7:14" ht="54.6" customHeight="1" x14ac:dyDescent="0.55000000000000004">
      <c r="G32433" s="14"/>
      <c r="N32433" s="12"/>
    </row>
    <row r="32434" spans="7:14" ht="54.6" customHeight="1" x14ac:dyDescent="0.55000000000000004">
      <c r="G32434" s="14"/>
      <c r="N32434" s="12"/>
    </row>
    <row r="32435" spans="7:14" ht="54.6" customHeight="1" x14ac:dyDescent="0.55000000000000004">
      <c r="G32435" s="14"/>
      <c r="N32435" s="12"/>
    </row>
    <row r="32436" spans="7:14" ht="54.6" customHeight="1" x14ac:dyDescent="0.55000000000000004">
      <c r="G32436" s="14"/>
      <c r="N32436" s="12"/>
    </row>
    <row r="32437" spans="7:14" ht="54.6" customHeight="1" x14ac:dyDescent="0.55000000000000004">
      <c r="G32437" s="14"/>
      <c r="N32437" s="12"/>
    </row>
    <row r="32438" spans="7:14" ht="54.6" customHeight="1" x14ac:dyDescent="0.55000000000000004">
      <c r="G32438" s="14"/>
      <c r="N32438" s="12"/>
    </row>
    <row r="32439" spans="7:14" ht="54.6" customHeight="1" x14ac:dyDescent="0.55000000000000004">
      <c r="G32439" s="14"/>
      <c r="N32439" s="12"/>
    </row>
    <row r="32440" spans="7:14" ht="54.6" customHeight="1" x14ac:dyDescent="0.55000000000000004">
      <c r="G32440" s="14"/>
      <c r="N32440" s="12"/>
    </row>
    <row r="32441" spans="7:14" ht="54.6" customHeight="1" x14ac:dyDescent="0.55000000000000004">
      <c r="G32441" s="14"/>
      <c r="N32441" s="12"/>
    </row>
    <row r="32442" spans="7:14" ht="54.6" customHeight="1" x14ac:dyDescent="0.55000000000000004">
      <c r="G32442" s="14"/>
      <c r="N32442" s="12"/>
    </row>
    <row r="32443" spans="7:14" ht="54.6" customHeight="1" x14ac:dyDescent="0.55000000000000004">
      <c r="G32443" s="14"/>
      <c r="N32443" s="12"/>
    </row>
    <row r="32444" spans="7:14" ht="54.6" customHeight="1" x14ac:dyDescent="0.55000000000000004">
      <c r="G32444" s="14"/>
      <c r="N32444" s="12"/>
    </row>
    <row r="32445" spans="7:14" ht="54.6" customHeight="1" x14ac:dyDescent="0.55000000000000004">
      <c r="G32445" s="14"/>
      <c r="N32445" s="12"/>
    </row>
    <row r="32446" spans="7:14" ht="54.6" customHeight="1" x14ac:dyDescent="0.55000000000000004">
      <c r="G32446" s="14"/>
      <c r="N32446" s="12"/>
    </row>
    <row r="32447" spans="7:14" ht="54.6" customHeight="1" x14ac:dyDescent="0.55000000000000004">
      <c r="G32447" s="14"/>
      <c r="N32447" s="12"/>
    </row>
    <row r="32448" spans="7:14" ht="54.6" customHeight="1" x14ac:dyDescent="0.55000000000000004">
      <c r="G32448" s="14"/>
      <c r="N32448" s="12"/>
    </row>
    <row r="32449" spans="7:14" ht="54.6" customHeight="1" x14ac:dyDescent="0.55000000000000004">
      <c r="G32449" s="14"/>
      <c r="N32449" s="12"/>
    </row>
    <row r="32450" spans="7:14" ht="54.6" customHeight="1" x14ac:dyDescent="0.55000000000000004">
      <c r="G32450" s="14"/>
      <c r="N32450" s="12"/>
    </row>
    <row r="32451" spans="7:14" ht="54.6" customHeight="1" x14ac:dyDescent="0.55000000000000004">
      <c r="G32451" s="14"/>
      <c r="N32451" s="12"/>
    </row>
    <row r="32452" spans="7:14" ht="54.6" customHeight="1" x14ac:dyDescent="0.55000000000000004">
      <c r="G32452" s="14"/>
      <c r="N32452" s="12"/>
    </row>
    <row r="32453" spans="7:14" ht="54.6" customHeight="1" x14ac:dyDescent="0.55000000000000004">
      <c r="G32453" s="14"/>
      <c r="N32453" s="12"/>
    </row>
    <row r="32454" spans="7:14" ht="54.6" customHeight="1" x14ac:dyDescent="0.55000000000000004">
      <c r="G32454" s="14"/>
      <c r="N32454" s="12"/>
    </row>
    <row r="32455" spans="7:14" ht="54.6" customHeight="1" x14ac:dyDescent="0.55000000000000004">
      <c r="G32455" s="14"/>
      <c r="N32455" s="12"/>
    </row>
    <row r="32456" spans="7:14" ht="54.6" customHeight="1" x14ac:dyDescent="0.55000000000000004">
      <c r="G32456" s="14"/>
      <c r="N32456" s="12"/>
    </row>
    <row r="32457" spans="7:14" ht="54.6" customHeight="1" x14ac:dyDescent="0.55000000000000004">
      <c r="G32457" s="14"/>
      <c r="N32457" s="12"/>
    </row>
    <row r="32458" spans="7:14" ht="54.6" customHeight="1" x14ac:dyDescent="0.55000000000000004">
      <c r="G32458" s="14"/>
      <c r="N32458" s="12"/>
    </row>
    <row r="32459" spans="7:14" ht="54.6" customHeight="1" x14ac:dyDescent="0.55000000000000004">
      <c r="G32459" s="14"/>
      <c r="N32459" s="12"/>
    </row>
    <row r="32460" spans="7:14" ht="54.6" customHeight="1" x14ac:dyDescent="0.55000000000000004">
      <c r="G32460" s="14"/>
      <c r="N32460" s="12"/>
    </row>
    <row r="32461" spans="7:14" ht="54.6" customHeight="1" x14ac:dyDescent="0.55000000000000004">
      <c r="G32461" s="14"/>
      <c r="N32461" s="12"/>
    </row>
    <row r="32462" spans="7:14" ht="54.6" customHeight="1" x14ac:dyDescent="0.55000000000000004">
      <c r="G32462" s="14"/>
      <c r="N32462" s="12"/>
    </row>
    <row r="32463" spans="7:14" ht="54.6" customHeight="1" x14ac:dyDescent="0.55000000000000004">
      <c r="G32463" s="14"/>
      <c r="N32463" s="12"/>
    </row>
    <row r="32464" spans="7:14" ht="54.6" customHeight="1" x14ac:dyDescent="0.55000000000000004">
      <c r="G32464" s="14"/>
      <c r="N32464" s="12"/>
    </row>
    <row r="32465" spans="7:14" ht="54.6" customHeight="1" x14ac:dyDescent="0.55000000000000004">
      <c r="G32465" s="14"/>
      <c r="N32465" s="12"/>
    </row>
    <row r="32466" spans="7:14" ht="54.6" customHeight="1" x14ac:dyDescent="0.55000000000000004">
      <c r="G32466" s="14"/>
      <c r="N32466" s="12"/>
    </row>
    <row r="32467" spans="7:14" ht="54.6" customHeight="1" x14ac:dyDescent="0.55000000000000004">
      <c r="G32467" s="14"/>
      <c r="N32467" s="12"/>
    </row>
    <row r="32468" spans="7:14" ht="54.6" customHeight="1" x14ac:dyDescent="0.55000000000000004">
      <c r="G32468" s="14"/>
      <c r="N32468" s="12"/>
    </row>
    <row r="32469" spans="7:14" ht="54.6" customHeight="1" x14ac:dyDescent="0.55000000000000004">
      <c r="G32469" s="14"/>
      <c r="N32469" s="12"/>
    </row>
    <row r="32470" spans="7:14" ht="54.6" customHeight="1" x14ac:dyDescent="0.55000000000000004">
      <c r="G32470" s="14"/>
      <c r="N32470" s="12"/>
    </row>
    <row r="32471" spans="7:14" ht="54.6" customHeight="1" x14ac:dyDescent="0.55000000000000004">
      <c r="G32471" s="14"/>
      <c r="N32471" s="12"/>
    </row>
    <row r="32472" spans="7:14" ht="54.6" customHeight="1" x14ac:dyDescent="0.55000000000000004">
      <c r="G32472" s="14"/>
      <c r="N32472" s="12"/>
    </row>
    <row r="32473" spans="7:14" ht="54.6" customHeight="1" x14ac:dyDescent="0.55000000000000004">
      <c r="G32473" s="14"/>
      <c r="N32473" s="12"/>
    </row>
    <row r="32474" spans="7:14" ht="54.6" customHeight="1" x14ac:dyDescent="0.55000000000000004">
      <c r="G32474" s="14"/>
      <c r="N32474" s="12"/>
    </row>
    <row r="32475" spans="7:14" ht="54.6" customHeight="1" x14ac:dyDescent="0.55000000000000004">
      <c r="G32475" s="14"/>
      <c r="N32475" s="12"/>
    </row>
    <row r="32476" spans="7:14" ht="54.6" customHeight="1" x14ac:dyDescent="0.55000000000000004">
      <c r="G32476" s="14"/>
      <c r="N32476" s="12"/>
    </row>
    <row r="32477" spans="7:14" ht="54.6" customHeight="1" x14ac:dyDescent="0.55000000000000004">
      <c r="G32477" s="14"/>
      <c r="N32477" s="12"/>
    </row>
    <row r="32478" spans="7:14" ht="54.6" customHeight="1" x14ac:dyDescent="0.55000000000000004">
      <c r="G32478" s="14"/>
      <c r="N32478" s="12"/>
    </row>
    <row r="32479" spans="7:14" ht="54.6" customHeight="1" x14ac:dyDescent="0.55000000000000004">
      <c r="G32479" s="14"/>
      <c r="N32479" s="12"/>
    </row>
    <row r="32480" spans="7:14" ht="54.6" customHeight="1" x14ac:dyDescent="0.55000000000000004">
      <c r="G32480" s="14"/>
      <c r="N32480" s="12"/>
    </row>
    <row r="32481" spans="7:14" ht="54.6" customHeight="1" x14ac:dyDescent="0.55000000000000004">
      <c r="G32481" s="14"/>
      <c r="N32481" s="12"/>
    </row>
    <row r="32482" spans="7:14" ht="54.6" customHeight="1" x14ac:dyDescent="0.55000000000000004">
      <c r="G32482" s="14"/>
      <c r="N32482" s="12"/>
    </row>
    <row r="32483" spans="7:14" ht="54.6" customHeight="1" x14ac:dyDescent="0.55000000000000004">
      <c r="G32483" s="14"/>
      <c r="N32483" s="12"/>
    </row>
    <row r="32484" spans="7:14" ht="54.6" customHeight="1" x14ac:dyDescent="0.55000000000000004">
      <c r="G32484" s="14"/>
      <c r="N32484" s="12"/>
    </row>
    <row r="32485" spans="7:14" ht="54.6" customHeight="1" x14ac:dyDescent="0.55000000000000004">
      <c r="G32485" s="14"/>
      <c r="N32485" s="12"/>
    </row>
    <row r="32486" spans="7:14" ht="54.6" customHeight="1" x14ac:dyDescent="0.55000000000000004">
      <c r="G32486" s="14"/>
      <c r="N32486" s="12"/>
    </row>
    <row r="32487" spans="7:14" ht="54.6" customHeight="1" x14ac:dyDescent="0.55000000000000004">
      <c r="G32487" s="14"/>
      <c r="N32487" s="12"/>
    </row>
    <row r="32488" spans="7:14" ht="54.6" customHeight="1" x14ac:dyDescent="0.55000000000000004">
      <c r="G32488" s="14"/>
      <c r="N32488" s="12"/>
    </row>
    <row r="32489" spans="7:14" ht="54.6" customHeight="1" x14ac:dyDescent="0.55000000000000004">
      <c r="G32489" s="14"/>
      <c r="N32489" s="12"/>
    </row>
    <row r="32490" spans="7:14" ht="54.6" customHeight="1" x14ac:dyDescent="0.55000000000000004">
      <c r="G32490" s="14"/>
      <c r="N32490" s="12"/>
    </row>
    <row r="32491" spans="7:14" ht="54.6" customHeight="1" x14ac:dyDescent="0.55000000000000004">
      <c r="G32491" s="14"/>
      <c r="N32491" s="12"/>
    </row>
    <row r="32492" spans="7:14" ht="54.6" customHeight="1" x14ac:dyDescent="0.55000000000000004">
      <c r="G32492" s="14"/>
      <c r="N32492" s="12"/>
    </row>
    <row r="32493" spans="7:14" ht="54.6" customHeight="1" x14ac:dyDescent="0.55000000000000004">
      <c r="G32493" s="14"/>
      <c r="N32493" s="12"/>
    </row>
    <row r="32494" spans="7:14" ht="54.6" customHeight="1" x14ac:dyDescent="0.55000000000000004">
      <c r="G32494" s="14"/>
      <c r="N32494" s="12"/>
    </row>
    <row r="32495" spans="7:14" ht="54.6" customHeight="1" x14ac:dyDescent="0.55000000000000004">
      <c r="G32495" s="14"/>
      <c r="N32495" s="12"/>
    </row>
    <row r="32496" spans="7:14" ht="54.6" customHeight="1" x14ac:dyDescent="0.55000000000000004">
      <c r="G32496" s="14"/>
      <c r="N32496" s="12"/>
    </row>
    <row r="32497" spans="7:14" ht="54.6" customHeight="1" x14ac:dyDescent="0.55000000000000004">
      <c r="G32497" s="14"/>
      <c r="N32497" s="12"/>
    </row>
    <row r="32498" spans="7:14" ht="54.6" customHeight="1" x14ac:dyDescent="0.55000000000000004">
      <c r="G32498" s="14"/>
      <c r="N32498" s="12"/>
    </row>
    <row r="32499" spans="7:14" ht="54.6" customHeight="1" x14ac:dyDescent="0.55000000000000004">
      <c r="G32499" s="14"/>
      <c r="N32499" s="12"/>
    </row>
    <row r="32500" spans="7:14" ht="54.6" customHeight="1" x14ac:dyDescent="0.55000000000000004">
      <c r="G32500" s="14"/>
      <c r="N32500" s="12"/>
    </row>
    <row r="32501" spans="7:14" ht="54.6" customHeight="1" x14ac:dyDescent="0.55000000000000004">
      <c r="G32501" s="14"/>
      <c r="N32501" s="12"/>
    </row>
    <row r="32502" spans="7:14" ht="54.6" customHeight="1" x14ac:dyDescent="0.55000000000000004">
      <c r="G32502" s="14"/>
      <c r="N32502" s="12"/>
    </row>
    <row r="32503" spans="7:14" ht="54.6" customHeight="1" x14ac:dyDescent="0.55000000000000004">
      <c r="G32503" s="14"/>
      <c r="N32503" s="12"/>
    </row>
    <row r="32504" spans="7:14" ht="54.6" customHeight="1" x14ac:dyDescent="0.55000000000000004">
      <c r="G32504" s="14"/>
      <c r="N32504" s="12"/>
    </row>
    <row r="32505" spans="7:14" ht="54.6" customHeight="1" x14ac:dyDescent="0.55000000000000004">
      <c r="G32505" s="14"/>
      <c r="N32505" s="12"/>
    </row>
    <row r="32506" spans="7:14" ht="54.6" customHeight="1" x14ac:dyDescent="0.55000000000000004">
      <c r="G32506" s="14"/>
      <c r="N32506" s="12"/>
    </row>
    <row r="32507" spans="7:14" ht="54.6" customHeight="1" x14ac:dyDescent="0.55000000000000004">
      <c r="G32507" s="14"/>
      <c r="N32507" s="12"/>
    </row>
    <row r="32508" spans="7:14" ht="54.6" customHeight="1" x14ac:dyDescent="0.55000000000000004">
      <c r="G32508" s="14"/>
      <c r="N32508" s="12"/>
    </row>
    <row r="32509" spans="7:14" ht="54.6" customHeight="1" x14ac:dyDescent="0.55000000000000004">
      <c r="G32509" s="14"/>
      <c r="N32509" s="12"/>
    </row>
    <row r="32510" spans="7:14" ht="54.6" customHeight="1" x14ac:dyDescent="0.55000000000000004">
      <c r="G32510" s="14"/>
      <c r="N32510" s="12"/>
    </row>
    <row r="32511" spans="7:14" ht="54.6" customHeight="1" x14ac:dyDescent="0.55000000000000004">
      <c r="G32511" s="14"/>
      <c r="N32511" s="12"/>
    </row>
    <row r="32512" spans="7:14" ht="54.6" customHeight="1" x14ac:dyDescent="0.55000000000000004">
      <c r="G32512" s="14"/>
      <c r="N32512" s="12"/>
    </row>
    <row r="32513" spans="7:14" ht="54.6" customHeight="1" x14ac:dyDescent="0.55000000000000004">
      <c r="G32513" s="14"/>
      <c r="N32513" s="12"/>
    </row>
    <row r="32514" spans="7:14" ht="54.6" customHeight="1" x14ac:dyDescent="0.55000000000000004">
      <c r="G32514" s="14"/>
      <c r="N32514" s="12"/>
    </row>
    <row r="32515" spans="7:14" ht="54.6" customHeight="1" x14ac:dyDescent="0.55000000000000004">
      <c r="G32515" s="14"/>
      <c r="N32515" s="12"/>
    </row>
    <row r="32516" spans="7:14" ht="54.6" customHeight="1" x14ac:dyDescent="0.55000000000000004">
      <c r="G32516" s="14"/>
      <c r="N32516" s="12"/>
    </row>
    <row r="32517" spans="7:14" ht="54.6" customHeight="1" x14ac:dyDescent="0.55000000000000004">
      <c r="G32517" s="14"/>
      <c r="N32517" s="12"/>
    </row>
    <row r="32518" spans="7:14" ht="54.6" customHeight="1" x14ac:dyDescent="0.55000000000000004">
      <c r="G32518" s="14"/>
      <c r="N32518" s="12"/>
    </row>
    <row r="32519" spans="7:14" ht="54.6" customHeight="1" x14ac:dyDescent="0.55000000000000004">
      <c r="G32519" s="14"/>
      <c r="N32519" s="12"/>
    </row>
    <row r="32520" spans="7:14" ht="54.6" customHeight="1" x14ac:dyDescent="0.55000000000000004">
      <c r="G32520" s="14"/>
      <c r="N32520" s="12"/>
    </row>
    <row r="32521" spans="7:14" ht="54.6" customHeight="1" x14ac:dyDescent="0.55000000000000004">
      <c r="G32521" s="14"/>
      <c r="N32521" s="12"/>
    </row>
    <row r="32522" spans="7:14" ht="54.6" customHeight="1" x14ac:dyDescent="0.55000000000000004">
      <c r="G32522" s="14"/>
      <c r="N32522" s="12"/>
    </row>
    <row r="32523" spans="7:14" ht="54.6" customHeight="1" x14ac:dyDescent="0.55000000000000004">
      <c r="G32523" s="14"/>
      <c r="N32523" s="12"/>
    </row>
    <row r="32524" spans="7:14" ht="54.6" customHeight="1" x14ac:dyDescent="0.55000000000000004">
      <c r="G32524" s="14"/>
      <c r="N32524" s="12"/>
    </row>
    <row r="32525" spans="7:14" ht="54.6" customHeight="1" x14ac:dyDescent="0.55000000000000004">
      <c r="G32525" s="14"/>
      <c r="N32525" s="12"/>
    </row>
    <row r="32526" spans="7:14" ht="54.6" customHeight="1" x14ac:dyDescent="0.55000000000000004">
      <c r="G32526" s="14"/>
      <c r="N32526" s="12"/>
    </row>
    <row r="32527" spans="7:14" ht="54.6" customHeight="1" x14ac:dyDescent="0.55000000000000004">
      <c r="G32527" s="14"/>
      <c r="N32527" s="12"/>
    </row>
    <row r="32528" spans="7:14" ht="54.6" customHeight="1" x14ac:dyDescent="0.55000000000000004">
      <c r="G32528" s="14"/>
      <c r="N32528" s="12"/>
    </row>
    <row r="32529" spans="7:14" ht="54.6" customHeight="1" x14ac:dyDescent="0.55000000000000004">
      <c r="G32529" s="14"/>
      <c r="N32529" s="12"/>
    </row>
    <row r="32530" spans="7:14" ht="54.6" customHeight="1" x14ac:dyDescent="0.55000000000000004">
      <c r="G32530" s="14"/>
      <c r="N32530" s="12"/>
    </row>
    <row r="32531" spans="7:14" ht="54.6" customHeight="1" x14ac:dyDescent="0.55000000000000004">
      <c r="G32531" s="14"/>
      <c r="N32531" s="12"/>
    </row>
    <row r="32532" spans="7:14" ht="54.6" customHeight="1" x14ac:dyDescent="0.55000000000000004">
      <c r="G32532" s="14"/>
      <c r="N32532" s="12"/>
    </row>
    <row r="32533" spans="7:14" ht="54.6" customHeight="1" x14ac:dyDescent="0.55000000000000004">
      <c r="G32533" s="14"/>
      <c r="N32533" s="12"/>
    </row>
    <row r="32534" spans="7:14" ht="54.6" customHeight="1" x14ac:dyDescent="0.55000000000000004">
      <c r="G32534" s="14"/>
      <c r="N32534" s="12"/>
    </row>
    <row r="32535" spans="7:14" ht="54.6" customHeight="1" x14ac:dyDescent="0.55000000000000004">
      <c r="G32535" s="14"/>
      <c r="N32535" s="12"/>
    </row>
    <row r="32536" spans="7:14" ht="54.6" customHeight="1" x14ac:dyDescent="0.55000000000000004">
      <c r="G32536" s="14"/>
      <c r="N32536" s="12"/>
    </row>
    <row r="32537" spans="7:14" ht="54.6" customHeight="1" x14ac:dyDescent="0.55000000000000004">
      <c r="G32537" s="14"/>
      <c r="N32537" s="12"/>
    </row>
    <row r="32538" spans="7:14" ht="54.6" customHeight="1" x14ac:dyDescent="0.55000000000000004">
      <c r="G32538" s="14"/>
      <c r="N32538" s="12"/>
    </row>
    <row r="32539" spans="7:14" ht="54.6" customHeight="1" x14ac:dyDescent="0.55000000000000004">
      <c r="G32539" s="14"/>
      <c r="N32539" s="12"/>
    </row>
    <row r="32540" spans="7:14" ht="54.6" customHeight="1" x14ac:dyDescent="0.55000000000000004">
      <c r="G32540" s="14"/>
      <c r="N32540" s="12"/>
    </row>
    <row r="32541" spans="7:14" ht="54.6" customHeight="1" x14ac:dyDescent="0.55000000000000004">
      <c r="G32541" s="14"/>
      <c r="N32541" s="12"/>
    </row>
    <row r="32542" spans="7:14" ht="54.6" customHeight="1" x14ac:dyDescent="0.55000000000000004">
      <c r="G32542" s="14"/>
      <c r="N32542" s="12"/>
    </row>
    <row r="32543" spans="7:14" ht="54.6" customHeight="1" x14ac:dyDescent="0.55000000000000004">
      <c r="G32543" s="14"/>
      <c r="N32543" s="12"/>
    </row>
    <row r="32544" spans="7:14" ht="54.6" customHeight="1" x14ac:dyDescent="0.55000000000000004">
      <c r="G32544" s="14"/>
      <c r="N32544" s="12"/>
    </row>
    <row r="32545" spans="7:14" ht="54.6" customHeight="1" x14ac:dyDescent="0.55000000000000004">
      <c r="G32545" s="14"/>
      <c r="N32545" s="12"/>
    </row>
    <row r="32546" spans="7:14" ht="54.6" customHeight="1" x14ac:dyDescent="0.55000000000000004">
      <c r="G32546" s="14"/>
      <c r="N32546" s="12"/>
    </row>
    <row r="32547" spans="7:14" ht="54.6" customHeight="1" x14ac:dyDescent="0.55000000000000004">
      <c r="G32547" s="14"/>
      <c r="N32547" s="12"/>
    </row>
    <row r="32548" spans="7:14" ht="54.6" customHeight="1" x14ac:dyDescent="0.55000000000000004">
      <c r="G32548" s="14"/>
      <c r="N32548" s="12"/>
    </row>
    <row r="32549" spans="7:14" ht="54.6" customHeight="1" x14ac:dyDescent="0.55000000000000004">
      <c r="G32549" s="14"/>
      <c r="N32549" s="12"/>
    </row>
    <row r="32550" spans="7:14" ht="54.6" customHeight="1" x14ac:dyDescent="0.55000000000000004">
      <c r="G32550" s="14"/>
      <c r="N32550" s="12"/>
    </row>
    <row r="32551" spans="7:14" ht="54.6" customHeight="1" x14ac:dyDescent="0.55000000000000004">
      <c r="G32551" s="14"/>
      <c r="N32551" s="12"/>
    </row>
    <row r="32552" spans="7:14" ht="54.6" customHeight="1" x14ac:dyDescent="0.55000000000000004">
      <c r="G32552" s="14"/>
      <c r="N32552" s="12"/>
    </row>
    <row r="32553" spans="7:14" ht="54.6" customHeight="1" x14ac:dyDescent="0.55000000000000004">
      <c r="G32553" s="14"/>
      <c r="N32553" s="12"/>
    </row>
    <row r="32554" spans="7:14" ht="54.6" customHeight="1" x14ac:dyDescent="0.55000000000000004">
      <c r="G32554" s="14"/>
      <c r="N32554" s="12"/>
    </row>
    <row r="32555" spans="7:14" ht="54.6" customHeight="1" x14ac:dyDescent="0.55000000000000004">
      <c r="G32555" s="14"/>
      <c r="N32555" s="12"/>
    </row>
    <row r="32556" spans="7:14" ht="54.6" customHeight="1" x14ac:dyDescent="0.55000000000000004">
      <c r="G32556" s="14"/>
      <c r="N32556" s="12"/>
    </row>
    <row r="32557" spans="7:14" ht="54.6" customHeight="1" x14ac:dyDescent="0.55000000000000004">
      <c r="G32557" s="14"/>
      <c r="N32557" s="12"/>
    </row>
    <row r="32558" spans="7:14" ht="54.6" customHeight="1" x14ac:dyDescent="0.55000000000000004">
      <c r="G32558" s="14"/>
      <c r="N32558" s="12"/>
    </row>
    <row r="32559" spans="7:14" ht="54.6" customHeight="1" x14ac:dyDescent="0.55000000000000004">
      <c r="G32559" s="14"/>
      <c r="N32559" s="12"/>
    </row>
    <row r="32560" spans="7:14" ht="54.6" customHeight="1" x14ac:dyDescent="0.55000000000000004">
      <c r="G32560" s="14"/>
      <c r="N32560" s="12"/>
    </row>
    <row r="32561" spans="7:14" ht="54.6" customHeight="1" x14ac:dyDescent="0.55000000000000004">
      <c r="G32561" s="14"/>
      <c r="N32561" s="12"/>
    </row>
    <row r="32562" spans="7:14" ht="54.6" customHeight="1" x14ac:dyDescent="0.55000000000000004">
      <c r="G32562" s="14"/>
      <c r="N32562" s="12"/>
    </row>
    <row r="32563" spans="7:14" ht="54.6" customHeight="1" x14ac:dyDescent="0.55000000000000004">
      <c r="G32563" s="14"/>
      <c r="N32563" s="12"/>
    </row>
    <row r="32564" spans="7:14" ht="54.6" customHeight="1" x14ac:dyDescent="0.55000000000000004">
      <c r="G32564" s="14"/>
      <c r="N32564" s="12"/>
    </row>
    <row r="32565" spans="7:14" ht="54.6" customHeight="1" x14ac:dyDescent="0.55000000000000004">
      <c r="G32565" s="14"/>
      <c r="N32565" s="12"/>
    </row>
    <row r="32566" spans="7:14" ht="54.6" customHeight="1" x14ac:dyDescent="0.55000000000000004">
      <c r="G32566" s="14"/>
      <c r="N32566" s="12"/>
    </row>
    <row r="32567" spans="7:14" ht="54.6" customHeight="1" x14ac:dyDescent="0.55000000000000004">
      <c r="G32567" s="14"/>
      <c r="N32567" s="12"/>
    </row>
    <row r="32568" spans="7:14" ht="54.6" customHeight="1" x14ac:dyDescent="0.55000000000000004">
      <c r="G32568" s="14"/>
      <c r="N32568" s="12"/>
    </row>
    <row r="32569" spans="7:14" ht="54.6" customHeight="1" x14ac:dyDescent="0.55000000000000004">
      <c r="G32569" s="14"/>
      <c r="N32569" s="12"/>
    </row>
    <row r="32570" spans="7:14" ht="54.6" customHeight="1" x14ac:dyDescent="0.55000000000000004">
      <c r="G32570" s="14"/>
      <c r="N32570" s="12"/>
    </row>
    <row r="32571" spans="7:14" ht="54.6" customHeight="1" x14ac:dyDescent="0.55000000000000004">
      <c r="G32571" s="14"/>
      <c r="N32571" s="12"/>
    </row>
    <row r="32572" spans="7:14" ht="54.6" customHeight="1" x14ac:dyDescent="0.55000000000000004">
      <c r="G32572" s="14"/>
      <c r="N32572" s="12"/>
    </row>
    <row r="32573" spans="7:14" ht="54.6" customHeight="1" x14ac:dyDescent="0.55000000000000004">
      <c r="G32573" s="14"/>
      <c r="N32573" s="12"/>
    </row>
    <row r="32574" spans="7:14" ht="54.6" customHeight="1" x14ac:dyDescent="0.55000000000000004">
      <c r="G32574" s="14"/>
      <c r="N32574" s="12"/>
    </row>
    <row r="32575" spans="7:14" ht="54.6" customHeight="1" x14ac:dyDescent="0.55000000000000004">
      <c r="G32575" s="14"/>
      <c r="N32575" s="12"/>
    </row>
    <row r="32576" spans="7:14" ht="54.6" customHeight="1" x14ac:dyDescent="0.55000000000000004">
      <c r="G32576" s="14"/>
      <c r="N32576" s="12"/>
    </row>
    <row r="32577" spans="7:14" ht="54.6" customHeight="1" x14ac:dyDescent="0.55000000000000004">
      <c r="G32577" s="14"/>
      <c r="N32577" s="12"/>
    </row>
    <row r="32578" spans="7:14" ht="54.6" customHeight="1" x14ac:dyDescent="0.55000000000000004">
      <c r="G32578" s="14"/>
      <c r="N32578" s="12"/>
    </row>
    <row r="32579" spans="7:14" ht="54.6" customHeight="1" x14ac:dyDescent="0.55000000000000004">
      <c r="G32579" s="14"/>
      <c r="N32579" s="12"/>
    </row>
    <row r="32580" spans="7:14" ht="54.6" customHeight="1" x14ac:dyDescent="0.55000000000000004">
      <c r="G32580" s="14"/>
      <c r="N32580" s="12"/>
    </row>
    <row r="32581" spans="7:14" ht="54.6" customHeight="1" x14ac:dyDescent="0.55000000000000004">
      <c r="G32581" s="14"/>
      <c r="N32581" s="12"/>
    </row>
    <row r="32582" spans="7:14" ht="54.6" customHeight="1" x14ac:dyDescent="0.55000000000000004">
      <c r="G32582" s="14"/>
      <c r="N32582" s="12"/>
    </row>
    <row r="32583" spans="7:14" ht="54.6" customHeight="1" x14ac:dyDescent="0.55000000000000004">
      <c r="G32583" s="14"/>
      <c r="N32583" s="12"/>
    </row>
    <row r="32584" spans="7:14" ht="54.6" customHeight="1" x14ac:dyDescent="0.55000000000000004">
      <c r="G32584" s="14"/>
      <c r="N32584" s="12"/>
    </row>
    <row r="32585" spans="7:14" ht="54.6" customHeight="1" x14ac:dyDescent="0.55000000000000004">
      <c r="G32585" s="14"/>
      <c r="N32585" s="12"/>
    </row>
    <row r="32586" spans="7:14" ht="54.6" customHeight="1" x14ac:dyDescent="0.55000000000000004">
      <c r="G32586" s="14"/>
      <c r="N32586" s="12"/>
    </row>
    <row r="32587" spans="7:14" ht="54.6" customHeight="1" x14ac:dyDescent="0.55000000000000004">
      <c r="G32587" s="14"/>
      <c r="N32587" s="12"/>
    </row>
    <row r="32588" spans="7:14" ht="54.6" customHeight="1" x14ac:dyDescent="0.55000000000000004">
      <c r="G32588" s="14"/>
      <c r="N32588" s="12"/>
    </row>
    <row r="32589" spans="7:14" ht="54.6" customHeight="1" x14ac:dyDescent="0.55000000000000004">
      <c r="G32589" s="14"/>
      <c r="N32589" s="12"/>
    </row>
    <row r="32590" spans="7:14" ht="54.6" customHeight="1" x14ac:dyDescent="0.55000000000000004">
      <c r="G32590" s="14"/>
      <c r="N32590" s="12"/>
    </row>
    <row r="32591" spans="7:14" ht="54.6" customHeight="1" x14ac:dyDescent="0.55000000000000004">
      <c r="G32591" s="14"/>
      <c r="N32591" s="12"/>
    </row>
    <row r="32592" spans="7:14" ht="54.6" customHeight="1" x14ac:dyDescent="0.55000000000000004">
      <c r="G32592" s="14"/>
      <c r="N32592" s="12"/>
    </row>
    <row r="32593" spans="7:14" ht="54.6" customHeight="1" x14ac:dyDescent="0.55000000000000004">
      <c r="G32593" s="14"/>
      <c r="N32593" s="12"/>
    </row>
    <row r="32594" spans="7:14" ht="54.6" customHeight="1" x14ac:dyDescent="0.55000000000000004">
      <c r="G32594" s="14"/>
      <c r="N32594" s="12"/>
    </row>
    <row r="32595" spans="7:14" ht="54.6" customHeight="1" x14ac:dyDescent="0.55000000000000004">
      <c r="G32595" s="14"/>
      <c r="N32595" s="12"/>
    </row>
    <row r="32596" spans="7:14" ht="54.6" customHeight="1" x14ac:dyDescent="0.55000000000000004">
      <c r="G32596" s="14"/>
      <c r="N32596" s="12"/>
    </row>
    <row r="32597" spans="7:14" ht="54.6" customHeight="1" x14ac:dyDescent="0.55000000000000004">
      <c r="G32597" s="14"/>
      <c r="N32597" s="12"/>
    </row>
    <row r="32598" spans="7:14" ht="54.6" customHeight="1" x14ac:dyDescent="0.55000000000000004">
      <c r="G32598" s="14"/>
      <c r="N32598" s="12"/>
    </row>
    <row r="32599" spans="7:14" ht="54.6" customHeight="1" x14ac:dyDescent="0.55000000000000004">
      <c r="G32599" s="14"/>
      <c r="N32599" s="12"/>
    </row>
    <row r="32600" spans="7:14" ht="54.6" customHeight="1" x14ac:dyDescent="0.55000000000000004">
      <c r="G32600" s="14"/>
      <c r="N32600" s="12"/>
    </row>
    <row r="32601" spans="7:14" ht="54.6" customHeight="1" x14ac:dyDescent="0.55000000000000004">
      <c r="G32601" s="14"/>
      <c r="N32601" s="12"/>
    </row>
    <row r="32602" spans="7:14" ht="54.6" customHeight="1" x14ac:dyDescent="0.55000000000000004">
      <c r="G32602" s="14"/>
      <c r="N32602" s="12"/>
    </row>
    <row r="32603" spans="7:14" ht="54.6" customHeight="1" x14ac:dyDescent="0.55000000000000004">
      <c r="G32603" s="14"/>
      <c r="N32603" s="12"/>
    </row>
    <row r="32604" spans="7:14" ht="54.6" customHeight="1" x14ac:dyDescent="0.55000000000000004">
      <c r="G32604" s="14"/>
      <c r="N32604" s="12"/>
    </row>
    <row r="32605" spans="7:14" ht="54.6" customHeight="1" x14ac:dyDescent="0.55000000000000004">
      <c r="G32605" s="14"/>
      <c r="N32605" s="12"/>
    </row>
    <row r="32606" spans="7:14" ht="54.6" customHeight="1" x14ac:dyDescent="0.55000000000000004">
      <c r="G32606" s="14"/>
      <c r="N32606" s="12"/>
    </row>
    <row r="32607" spans="7:14" ht="54.6" customHeight="1" x14ac:dyDescent="0.55000000000000004">
      <c r="G32607" s="14"/>
      <c r="N32607" s="12"/>
    </row>
    <row r="32608" spans="7:14" ht="54.6" customHeight="1" x14ac:dyDescent="0.55000000000000004">
      <c r="G32608" s="14"/>
      <c r="N32608" s="12"/>
    </row>
    <row r="32609" spans="7:14" ht="54.6" customHeight="1" x14ac:dyDescent="0.55000000000000004">
      <c r="G32609" s="14"/>
      <c r="N32609" s="12"/>
    </row>
    <row r="32610" spans="7:14" ht="54.6" customHeight="1" x14ac:dyDescent="0.55000000000000004">
      <c r="G32610" s="14"/>
      <c r="N32610" s="12"/>
    </row>
    <row r="32611" spans="7:14" ht="54.6" customHeight="1" x14ac:dyDescent="0.55000000000000004">
      <c r="G32611" s="14"/>
      <c r="N32611" s="12"/>
    </row>
    <row r="32612" spans="7:14" ht="54.6" customHeight="1" x14ac:dyDescent="0.55000000000000004">
      <c r="G32612" s="14"/>
      <c r="N32612" s="12"/>
    </row>
    <row r="32613" spans="7:14" ht="54.6" customHeight="1" x14ac:dyDescent="0.55000000000000004">
      <c r="G32613" s="14"/>
      <c r="N32613" s="12"/>
    </row>
    <row r="32614" spans="7:14" ht="54.6" customHeight="1" x14ac:dyDescent="0.55000000000000004">
      <c r="G32614" s="14"/>
      <c r="N32614" s="12"/>
    </row>
    <row r="32615" spans="7:14" ht="54.6" customHeight="1" x14ac:dyDescent="0.55000000000000004">
      <c r="G32615" s="14"/>
      <c r="N32615" s="12"/>
    </row>
    <row r="32616" spans="7:14" ht="54.6" customHeight="1" x14ac:dyDescent="0.55000000000000004">
      <c r="G32616" s="14"/>
      <c r="N32616" s="12"/>
    </row>
    <row r="32617" spans="7:14" ht="54.6" customHeight="1" x14ac:dyDescent="0.55000000000000004">
      <c r="G32617" s="14"/>
      <c r="N32617" s="12"/>
    </row>
    <row r="32618" spans="7:14" ht="54.6" customHeight="1" x14ac:dyDescent="0.55000000000000004">
      <c r="G32618" s="14"/>
      <c r="N32618" s="12"/>
    </row>
    <row r="32619" spans="7:14" ht="54.6" customHeight="1" x14ac:dyDescent="0.55000000000000004">
      <c r="G32619" s="14"/>
      <c r="N32619" s="12"/>
    </row>
    <row r="32620" spans="7:14" ht="54.6" customHeight="1" x14ac:dyDescent="0.55000000000000004">
      <c r="G32620" s="14"/>
      <c r="N32620" s="12"/>
    </row>
    <row r="32621" spans="7:14" ht="54.6" customHeight="1" x14ac:dyDescent="0.55000000000000004">
      <c r="G32621" s="14"/>
      <c r="N32621" s="12"/>
    </row>
    <row r="32622" spans="7:14" ht="54.6" customHeight="1" x14ac:dyDescent="0.55000000000000004">
      <c r="G32622" s="14"/>
      <c r="N32622" s="12"/>
    </row>
    <row r="32623" spans="7:14" ht="54.6" customHeight="1" x14ac:dyDescent="0.55000000000000004">
      <c r="G32623" s="14"/>
      <c r="N32623" s="12"/>
    </row>
    <row r="32624" spans="7:14" ht="54.6" customHeight="1" x14ac:dyDescent="0.55000000000000004">
      <c r="G32624" s="14"/>
      <c r="N32624" s="12"/>
    </row>
    <row r="32625" spans="7:14" ht="54.6" customHeight="1" x14ac:dyDescent="0.55000000000000004">
      <c r="G32625" s="14"/>
      <c r="N32625" s="12"/>
    </row>
    <row r="32626" spans="7:14" ht="54.6" customHeight="1" x14ac:dyDescent="0.55000000000000004">
      <c r="G32626" s="14"/>
      <c r="N32626" s="12"/>
    </row>
    <row r="32627" spans="7:14" ht="54.6" customHeight="1" x14ac:dyDescent="0.55000000000000004">
      <c r="G32627" s="14"/>
      <c r="N32627" s="12"/>
    </row>
    <row r="32628" spans="7:14" ht="54.6" customHeight="1" x14ac:dyDescent="0.55000000000000004">
      <c r="G32628" s="14"/>
      <c r="N32628" s="12"/>
    </row>
    <row r="32629" spans="7:14" ht="54.6" customHeight="1" x14ac:dyDescent="0.55000000000000004">
      <c r="G32629" s="14"/>
      <c r="N32629" s="12"/>
    </row>
    <row r="32630" spans="7:14" ht="54.6" customHeight="1" x14ac:dyDescent="0.55000000000000004">
      <c r="G32630" s="14"/>
      <c r="N32630" s="12"/>
    </row>
    <row r="32631" spans="7:14" ht="54.6" customHeight="1" x14ac:dyDescent="0.55000000000000004">
      <c r="G32631" s="14"/>
      <c r="N32631" s="12"/>
    </row>
    <row r="32632" spans="7:14" ht="54.6" customHeight="1" x14ac:dyDescent="0.55000000000000004">
      <c r="G32632" s="14"/>
      <c r="N32632" s="12"/>
    </row>
    <row r="32633" spans="7:14" ht="54.6" customHeight="1" x14ac:dyDescent="0.55000000000000004">
      <c r="G32633" s="14"/>
      <c r="N32633" s="12"/>
    </row>
    <row r="32634" spans="7:14" ht="54.6" customHeight="1" x14ac:dyDescent="0.55000000000000004">
      <c r="G32634" s="14"/>
      <c r="N32634" s="12"/>
    </row>
    <row r="32635" spans="7:14" ht="54.6" customHeight="1" x14ac:dyDescent="0.55000000000000004">
      <c r="G32635" s="14"/>
      <c r="N32635" s="12"/>
    </row>
    <row r="32636" spans="7:14" ht="54.6" customHeight="1" x14ac:dyDescent="0.55000000000000004">
      <c r="G32636" s="14"/>
      <c r="N32636" s="12"/>
    </row>
    <row r="32637" spans="7:14" ht="54.6" customHeight="1" x14ac:dyDescent="0.55000000000000004">
      <c r="G32637" s="14"/>
      <c r="N32637" s="12"/>
    </row>
    <row r="32638" spans="7:14" ht="54.6" customHeight="1" x14ac:dyDescent="0.55000000000000004">
      <c r="G32638" s="14"/>
      <c r="N32638" s="12"/>
    </row>
    <row r="32639" spans="7:14" ht="54.6" customHeight="1" x14ac:dyDescent="0.55000000000000004">
      <c r="G32639" s="14"/>
      <c r="N32639" s="12"/>
    </row>
    <row r="32640" spans="7:14" ht="54.6" customHeight="1" x14ac:dyDescent="0.55000000000000004">
      <c r="G32640" s="14"/>
      <c r="N32640" s="12"/>
    </row>
    <row r="32641" spans="7:14" ht="54.6" customHeight="1" x14ac:dyDescent="0.55000000000000004">
      <c r="G32641" s="14"/>
      <c r="N32641" s="12"/>
    </row>
    <row r="32642" spans="7:14" ht="54.6" customHeight="1" x14ac:dyDescent="0.55000000000000004">
      <c r="G32642" s="14"/>
      <c r="N32642" s="12"/>
    </row>
    <row r="32643" spans="7:14" ht="54.6" customHeight="1" x14ac:dyDescent="0.55000000000000004">
      <c r="G32643" s="14"/>
      <c r="N32643" s="12"/>
    </row>
    <row r="32644" spans="7:14" ht="54.6" customHeight="1" x14ac:dyDescent="0.55000000000000004">
      <c r="G32644" s="14"/>
      <c r="N32644" s="12"/>
    </row>
    <row r="32645" spans="7:14" ht="54.6" customHeight="1" x14ac:dyDescent="0.55000000000000004">
      <c r="G32645" s="14"/>
      <c r="N32645" s="12"/>
    </row>
    <row r="32646" spans="7:14" ht="54.6" customHeight="1" x14ac:dyDescent="0.55000000000000004">
      <c r="G32646" s="14"/>
      <c r="N32646" s="12"/>
    </row>
    <row r="32647" spans="7:14" ht="54.6" customHeight="1" x14ac:dyDescent="0.55000000000000004">
      <c r="G32647" s="14"/>
      <c r="N32647" s="12"/>
    </row>
    <row r="32648" spans="7:14" ht="54.6" customHeight="1" x14ac:dyDescent="0.55000000000000004">
      <c r="G32648" s="14"/>
      <c r="N32648" s="12"/>
    </row>
    <row r="32649" spans="7:14" ht="54.6" customHeight="1" x14ac:dyDescent="0.55000000000000004">
      <c r="G32649" s="14"/>
      <c r="N32649" s="12"/>
    </row>
    <row r="32650" spans="7:14" ht="54.6" customHeight="1" x14ac:dyDescent="0.55000000000000004">
      <c r="G32650" s="14"/>
      <c r="N32650" s="12"/>
    </row>
    <row r="32651" spans="7:14" ht="54.6" customHeight="1" x14ac:dyDescent="0.55000000000000004">
      <c r="G32651" s="14"/>
      <c r="N32651" s="12"/>
    </row>
    <row r="32652" spans="7:14" ht="54.6" customHeight="1" x14ac:dyDescent="0.55000000000000004">
      <c r="G32652" s="14"/>
      <c r="N32652" s="12"/>
    </row>
    <row r="32653" spans="7:14" ht="54.6" customHeight="1" x14ac:dyDescent="0.55000000000000004">
      <c r="G32653" s="14"/>
      <c r="N32653" s="12"/>
    </row>
    <row r="32654" spans="7:14" ht="54.6" customHeight="1" x14ac:dyDescent="0.55000000000000004">
      <c r="G32654" s="14"/>
      <c r="N32654" s="12"/>
    </row>
    <row r="32655" spans="7:14" ht="54.6" customHeight="1" x14ac:dyDescent="0.55000000000000004">
      <c r="G32655" s="14"/>
      <c r="N32655" s="12"/>
    </row>
    <row r="32656" spans="7:14" ht="54.6" customHeight="1" x14ac:dyDescent="0.55000000000000004">
      <c r="G32656" s="14"/>
      <c r="N32656" s="12"/>
    </row>
    <row r="32657" spans="7:14" ht="54.6" customHeight="1" x14ac:dyDescent="0.55000000000000004">
      <c r="G32657" s="14"/>
      <c r="N32657" s="12"/>
    </row>
    <row r="32658" spans="7:14" ht="54.6" customHeight="1" x14ac:dyDescent="0.55000000000000004">
      <c r="G32658" s="14"/>
      <c r="N32658" s="12"/>
    </row>
    <row r="32659" spans="7:14" ht="54.6" customHeight="1" x14ac:dyDescent="0.55000000000000004">
      <c r="G32659" s="14"/>
      <c r="N32659" s="12"/>
    </row>
    <row r="32660" spans="7:14" ht="54.6" customHeight="1" x14ac:dyDescent="0.55000000000000004">
      <c r="G32660" s="14"/>
      <c r="N32660" s="12"/>
    </row>
    <row r="32661" spans="7:14" ht="54.6" customHeight="1" x14ac:dyDescent="0.55000000000000004">
      <c r="G32661" s="14"/>
      <c r="N32661" s="12"/>
    </row>
    <row r="32662" spans="7:14" ht="54.6" customHeight="1" x14ac:dyDescent="0.55000000000000004">
      <c r="G32662" s="14"/>
      <c r="N32662" s="12"/>
    </row>
    <row r="32663" spans="7:14" ht="54.6" customHeight="1" x14ac:dyDescent="0.55000000000000004">
      <c r="G32663" s="14"/>
      <c r="N32663" s="12"/>
    </row>
    <row r="32664" spans="7:14" ht="54.6" customHeight="1" x14ac:dyDescent="0.55000000000000004">
      <c r="G32664" s="14"/>
      <c r="N32664" s="12"/>
    </row>
    <row r="32665" spans="7:14" ht="54.6" customHeight="1" x14ac:dyDescent="0.55000000000000004">
      <c r="G32665" s="14"/>
      <c r="N32665" s="12"/>
    </row>
    <row r="32666" spans="7:14" ht="54.6" customHeight="1" x14ac:dyDescent="0.55000000000000004">
      <c r="G32666" s="14"/>
      <c r="N32666" s="12"/>
    </row>
    <row r="32667" spans="7:14" ht="54.6" customHeight="1" x14ac:dyDescent="0.55000000000000004">
      <c r="G32667" s="14"/>
      <c r="N32667" s="12"/>
    </row>
    <row r="32668" spans="7:14" ht="54.6" customHeight="1" x14ac:dyDescent="0.55000000000000004">
      <c r="G32668" s="14"/>
      <c r="N32668" s="12"/>
    </row>
    <row r="32669" spans="7:14" ht="54.6" customHeight="1" x14ac:dyDescent="0.55000000000000004">
      <c r="G32669" s="14"/>
      <c r="N32669" s="12"/>
    </row>
    <row r="32670" spans="7:14" ht="54.6" customHeight="1" x14ac:dyDescent="0.55000000000000004">
      <c r="G32670" s="14"/>
      <c r="N32670" s="12"/>
    </row>
    <row r="32671" spans="7:14" ht="54.6" customHeight="1" x14ac:dyDescent="0.55000000000000004">
      <c r="G32671" s="14"/>
      <c r="N32671" s="12"/>
    </row>
    <row r="32672" spans="7:14" ht="54.6" customHeight="1" x14ac:dyDescent="0.55000000000000004">
      <c r="G32672" s="14"/>
      <c r="N32672" s="12"/>
    </row>
    <row r="32673" spans="7:14" ht="54.6" customHeight="1" x14ac:dyDescent="0.55000000000000004">
      <c r="G32673" s="14"/>
      <c r="N32673" s="12"/>
    </row>
    <row r="32674" spans="7:14" ht="54.6" customHeight="1" x14ac:dyDescent="0.55000000000000004">
      <c r="G32674" s="14"/>
      <c r="N32674" s="12"/>
    </row>
    <row r="32675" spans="7:14" ht="54.6" customHeight="1" x14ac:dyDescent="0.55000000000000004">
      <c r="G32675" s="14"/>
      <c r="N32675" s="12"/>
    </row>
    <row r="32676" spans="7:14" ht="54.6" customHeight="1" x14ac:dyDescent="0.55000000000000004">
      <c r="G32676" s="14"/>
      <c r="N32676" s="12"/>
    </row>
    <row r="32677" spans="7:14" ht="54.6" customHeight="1" x14ac:dyDescent="0.55000000000000004">
      <c r="G32677" s="14"/>
      <c r="N32677" s="12"/>
    </row>
    <row r="32678" spans="7:14" ht="54.6" customHeight="1" x14ac:dyDescent="0.55000000000000004">
      <c r="G32678" s="14"/>
      <c r="N32678" s="12"/>
    </row>
    <row r="32679" spans="7:14" ht="54.6" customHeight="1" x14ac:dyDescent="0.55000000000000004">
      <c r="G32679" s="14"/>
      <c r="N32679" s="12"/>
    </row>
    <row r="32680" spans="7:14" ht="54.6" customHeight="1" x14ac:dyDescent="0.55000000000000004">
      <c r="G32680" s="14"/>
      <c r="N32680" s="12"/>
    </row>
    <row r="32681" spans="7:14" ht="54.6" customHeight="1" x14ac:dyDescent="0.55000000000000004">
      <c r="G32681" s="14"/>
      <c r="N32681" s="12"/>
    </row>
    <row r="32682" spans="7:14" ht="54.6" customHeight="1" x14ac:dyDescent="0.55000000000000004">
      <c r="G32682" s="14"/>
      <c r="N32682" s="12"/>
    </row>
    <row r="32683" spans="7:14" ht="54.6" customHeight="1" x14ac:dyDescent="0.55000000000000004">
      <c r="G32683" s="14"/>
      <c r="N32683" s="12"/>
    </row>
    <row r="32684" spans="7:14" ht="54.6" customHeight="1" x14ac:dyDescent="0.55000000000000004">
      <c r="G32684" s="14"/>
      <c r="N32684" s="12"/>
    </row>
    <row r="32685" spans="7:14" ht="54.6" customHeight="1" x14ac:dyDescent="0.55000000000000004">
      <c r="G32685" s="14"/>
      <c r="N32685" s="12"/>
    </row>
    <row r="32686" spans="7:14" ht="54.6" customHeight="1" x14ac:dyDescent="0.55000000000000004">
      <c r="G32686" s="14"/>
      <c r="N32686" s="12"/>
    </row>
    <row r="32687" spans="7:14" ht="54.6" customHeight="1" x14ac:dyDescent="0.55000000000000004">
      <c r="G32687" s="14"/>
      <c r="N32687" s="12"/>
    </row>
    <row r="32688" spans="7:14" ht="54.6" customHeight="1" x14ac:dyDescent="0.55000000000000004">
      <c r="G32688" s="14"/>
      <c r="N32688" s="12"/>
    </row>
    <row r="32689" spans="7:14" ht="54.6" customHeight="1" x14ac:dyDescent="0.55000000000000004">
      <c r="G32689" s="14"/>
      <c r="N32689" s="12"/>
    </row>
    <row r="32690" spans="7:14" ht="54.6" customHeight="1" x14ac:dyDescent="0.55000000000000004">
      <c r="G32690" s="14"/>
      <c r="N32690" s="12"/>
    </row>
    <row r="32691" spans="7:14" ht="54.6" customHeight="1" x14ac:dyDescent="0.55000000000000004">
      <c r="G32691" s="14"/>
      <c r="N32691" s="12"/>
    </row>
    <row r="32692" spans="7:14" ht="54.6" customHeight="1" x14ac:dyDescent="0.55000000000000004">
      <c r="G32692" s="14"/>
      <c r="N32692" s="12"/>
    </row>
    <row r="32693" spans="7:14" ht="54.6" customHeight="1" x14ac:dyDescent="0.55000000000000004">
      <c r="G32693" s="14"/>
      <c r="N32693" s="12"/>
    </row>
    <row r="32694" spans="7:14" ht="54.6" customHeight="1" x14ac:dyDescent="0.55000000000000004">
      <c r="G32694" s="14"/>
      <c r="N32694" s="12"/>
    </row>
    <row r="32695" spans="7:14" ht="54.6" customHeight="1" x14ac:dyDescent="0.55000000000000004">
      <c r="G32695" s="14"/>
      <c r="N32695" s="12"/>
    </row>
    <row r="32696" spans="7:14" ht="54.6" customHeight="1" x14ac:dyDescent="0.55000000000000004">
      <c r="G32696" s="14"/>
      <c r="N32696" s="12"/>
    </row>
    <row r="32697" spans="7:14" ht="54.6" customHeight="1" x14ac:dyDescent="0.55000000000000004">
      <c r="G32697" s="14"/>
      <c r="N32697" s="12"/>
    </row>
    <row r="32698" spans="7:14" ht="54.6" customHeight="1" x14ac:dyDescent="0.55000000000000004">
      <c r="G32698" s="14"/>
      <c r="N32698" s="12"/>
    </row>
    <row r="32699" spans="7:14" ht="54.6" customHeight="1" x14ac:dyDescent="0.55000000000000004">
      <c r="G32699" s="14"/>
      <c r="N32699" s="12"/>
    </row>
    <row r="32700" spans="7:14" ht="54.6" customHeight="1" x14ac:dyDescent="0.55000000000000004">
      <c r="G32700" s="14"/>
      <c r="N32700" s="12"/>
    </row>
    <row r="32701" spans="7:14" ht="54.6" customHeight="1" x14ac:dyDescent="0.55000000000000004">
      <c r="G32701" s="14"/>
      <c r="N32701" s="12"/>
    </row>
    <row r="32702" spans="7:14" ht="54.6" customHeight="1" x14ac:dyDescent="0.55000000000000004">
      <c r="G32702" s="14"/>
      <c r="N32702" s="12"/>
    </row>
    <row r="32703" spans="7:14" ht="54.6" customHeight="1" x14ac:dyDescent="0.55000000000000004">
      <c r="G32703" s="14"/>
      <c r="N32703" s="12"/>
    </row>
    <row r="32704" spans="7:14" ht="54.6" customHeight="1" x14ac:dyDescent="0.55000000000000004">
      <c r="G32704" s="14"/>
      <c r="N32704" s="12"/>
    </row>
    <row r="32705" spans="7:14" ht="54.6" customHeight="1" x14ac:dyDescent="0.55000000000000004">
      <c r="G32705" s="14"/>
      <c r="N32705" s="12"/>
    </row>
    <row r="32706" spans="7:14" ht="54.6" customHeight="1" x14ac:dyDescent="0.55000000000000004">
      <c r="G32706" s="14"/>
      <c r="N32706" s="12"/>
    </row>
    <row r="32707" spans="7:14" ht="54.6" customHeight="1" x14ac:dyDescent="0.55000000000000004">
      <c r="G32707" s="14"/>
      <c r="N32707" s="12"/>
    </row>
    <row r="32708" spans="7:14" ht="54.6" customHeight="1" x14ac:dyDescent="0.55000000000000004">
      <c r="G32708" s="14"/>
      <c r="N32708" s="12"/>
    </row>
    <row r="32709" spans="7:14" ht="54.6" customHeight="1" x14ac:dyDescent="0.55000000000000004">
      <c r="G32709" s="14"/>
      <c r="N32709" s="12"/>
    </row>
    <row r="32710" spans="7:14" ht="54.6" customHeight="1" x14ac:dyDescent="0.55000000000000004">
      <c r="G32710" s="14"/>
      <c r="N32710" s="12"/>
    </row>
    <row r="32711" spans="7:14" ht="54.6" customHeight="1" x14ac:dyDescent="0.55000000000000004">
      <c r="G32711" s="14"/>
      <c r="N32711" s="12"/>
    </row>
    <row r="32712" spans="7:14" ht="54.6" customHeight="1" x14ac:dyDescent="0.55000000000000004">
      <c r="G32712" s="14"/>
      <c r="N32712" s="12"/>
    </row>
    <row r="32713" spans="7:14" ht="54.6" customHeight="1" x14ac:dyDescent="0.55000000000000004">
      <c r="G32713" s="14"/>
      <c r="N32713" s="12"/>
    </row>
    <row r="32714" spans="7:14" ht="54.6" customHeight="1" x14ac:dyDescent="0.55000000000000004">
      <c r="G32714" s="14"/>
      <c r="N32714" s="12"/>
    </row>
    <row r="32715" spans="7:14" ht="54.6" customHeight="1" x14ac:dyDescent="0.55000000000000004">
      <c r="G32715" s="14"/>
      <c r="N32715" s="12"/>
    </row>
    <row r="32716" spans="7:14" ht="54.6" customHeight="1" x14ac:dyDescent="0.55000000000000004">
      <c r="G32716" s="14"/>
      <c r="N32716" s="12"/>
    </row>
    <row r="32717" spans="7:14" ht="54.6" customHeight="1" x14ac:dyDescent="0.55000000000000004">
      <c r="G32717" s="14"/>
      <c r="N32717" s="12"/>
    </row>
    <row r="32718" spans="7:14" ht="54.6" customHeight="1" x14ac:dyDescent="0.55000000000000004">
      <c r="G32718" s="14"/>
      <c r="N32718" s="12"/>
    </row>
    <row r="32719" spans="7:14" ht="54.6" customHeight="1" x14ac:dyDescent="0.55000000000000004">
      <c r="G32719" s="14"/>
      <c r="N32719" s="12"/>
    </row>
    <row r="32720" spans="7:14" ht="54.6" customHeight="1" x14ac:dyDescent="0.55000000000000004">
      <c r="G32720" s="14"/>
      <c r="N32720" s="12"/>
    </row>
    <row r="32721" spans="7:14" ht="54.6" customHeight="1" x14ac:dyDescent="0.55000000000000004">
      <c r="G32721" s="14"/>
      <c r="N32721" s="12"/>
    </row>
    <row r="32722" spans="7:14" ht="54.6" customHeight="1" x14ac:dyDescent="0.55000000000000004">
      <c r="G32722" s="14"/>
      <c r="N32722" s="12"/>
    </row>
    <row r="32723" spans="7:14" ht="54.6" customHeight="1" x14ac:dyDescent="0.55000000000000004">
      <c r="G32723" s="14"/>
      <c r="N32723" s="12"/>
    </row>
    <row r="32724" spans="7:14" ht="54.6" customHeight="1" x14ac:dyDescent="0.55000000000000004">
      <c r="G32724" s="14"/>
      <c r="N32724" s="12"/>
    </row>
    <row r="32725" spans="7:14" ht="54.6" customHeight="1" x14ac:dyDescent="0.55000000000000004">
      <c r="G32725" s="14"/>
      <c r="N32725" s="12"/>
    </row>
    <row r="32726" spans="7:14" ht="54.6" customHeight="1" x14ac:dyDescent="0.55000000000000004">
      <c r="G32726" s="14"/>
      <c r="N32726" s="12"/>
    </row>
    <row r="32727" spans="7:14" ht="54.6" customHeight="1" x14ac:dyDescent="0.55000000000000004">
      <c r="G32727" s="14"/>
      <c r="N32727" s="12"/>
    </row>
    <row r="32728" spans="7:14" ht="54.6" customHeight="1" x14ac:dyDescent="0.55000000000000004">
      <c r="G32728" s="14"/>
      <c r="N32728" s="12"/>
    </row>
    <row r="32729" spans="7:14" ht="54.6" customHeight="1" x14ac:dyDescent="0.55000000000000004">
      <c r="G32729" s="14"/>
      <c r="N32729" s="12"/>
    </row>
    <row r="32730" spans="7:14" ht="54.6" customHeight="1" x14ac:dyDescent="0.55000000000000004">
      <c r="G32730" s="14"/>
      <c r="N32730" s="12"/>
    </row>
    <row r="32731" spans="7:14" ht="54.6" customHeight="1" x14ac:dyDescent="0.55000000000000004">
      <c r="G32731" s="14"/>
      <c r="N32731" s="12"/>
    </row>
    <row r="32732" spans="7:14" ht="54.6" customHeight="1" x14ac:dyDescent="0.55000000000000004">
      <c r="G32732" s="14"/>
      <c r="N32732" s="12"/>
    </row>
    <row r="32733" spans="7:14" ht="54.6" customHeight="1" x14ac:dyDescent="0.55000000000000004">
      <c r="G32733" s="14"/>
      <c r="N32733" s="12"/>
    </row>
    <row r="32734" spans="7:14" ht="54.6" customHeight="1" x14ac:dyDescent="0.55000000000000004">
      <c r="G32734" s="14"/>
      <c r="N32734" s="12"/>
    </row>
    <row r="32735" spans="7:14" ht="54.6" customHeight="1" x14ac:dyDescent="0.55000000000000004">
      <c r="G32735" s="14"/>
      <c r="N32735" s="12"/>
    </row>
    <row r="32736" spans="7:14" ht="54.6" customHeight="1" x14ac:dyDescent="0.55000000000000004">
      <c r="G32736" s="14"/>
      <c r="N32736" s="12"/>
    </row>
    <row r="32737" spans="7:14" ht="54.6" customHeight="1" x14ac:dyDescent="0.55000000000000004">
      <c r="G32737" s="14"/>
      <c r="N32737" s="12"/>
    </row>
    <row r="32738" spans="7:14" ht="54.6" customHeight="1" x14ac:dyDescent="0.55000000000000004">
      <c r="G32738" s="14"/>
      <c r="N32738" s="12"/>
    </row>
    <row r="32739" spans="7:14" ht="54.6" customHeight="1" x14ac:dyDescent="0.55000000000000004">
      <c r="G32739" s="14"/>
      <c r="N32739" s="12"/>
    </row>
    <row r="32740" spans="7:14" ht="54.6" customHeight="1" x14ac:dyDescent="0.55000000000000004">
      <c r="G32740" s="14"/>
      <c r="N32740" s="12"/>
    </row>
    <row r="32741" spans="7:14" ht="54.6" customHeight="1" x14ac:dyDescent="0.55000000000000004">
      <c r="G32741" s="14"/>
      <c r="N32741" s="12"/>
    </row>
    <row r="32742" spans="7:14" ht="54.6" customHeight="1" x14ac:dyDescent="0.55000000000000004">
      <c r="G32742" s="14"/>
      <c r="N32742" s="12"/>
    </row>
    <row r="32743" spans="7:14" ht="54.6" customHeight="1" x14ac:dyDescent="0.55000000000000004">
      <c r="G32743" s="14"/>
      <c r="N32743" s="12"/>
    </row>
    <row r="32744" spans="7:14" ht="54.6" customHeight="1" x14ac:dyDescent="0.55000000000000004">
      <c r="G32744" s="14"/>
      <c r="N32744" s="12"/>
    </row>
    <row r="32745" spans="7:14" ht="54.6" customHeight="1" x14ac:dyDescent="0.55000000000000004">
      <c r="G32745" s="14"/>
      <c r="N32745" s="12"/>
    </row>
    <row r="32746" spans="7:14" ht="54.6" customHeight="1" x14ac:dyDescent="0.55000000000000004">
      <c r="G32746" s="14"/>
      <c r="N32746" s="12"/>
    </row>
    <row r="32747" spans="7:14" ht="54.6" customHeight="1" x14ac:dyDescent="0.55000000000000004">
      <c r="G32747" s="14"/>
      <c r="N32747" s="12"/>
    </row>
    <row r="32748" spans="7:14" ht="54.6" customHeight="1" x14ac:dyDescent="0.55000000000000004">
      <c r="G32748" s="14"/>
      <c r="N32748" s="12"/>
    </row>
    <row r="32749" spans="7:14" ht="54.6" customHeight="1" x14ac:dyDescent="0.55000000000000004">
      <c r="G32749" s="14"/>
      <c r="N32749" s="12"/>
    </row>
    <row r="32750" spans="7:14" ht="54.6" customHeight="1" x14ac:dyDescent="0.55000000000000004">
      <c r="G32750" s="14"/>
      <c r="N32750" s="12"/>
    </row>
    <row r="32751" spans="7:14" ht="54.6" customHeight="1" x14ac:dyDescent="0.55000000000000004">
      <c r="G32751" s="14"/>
      <c r="N32751" s="12"/>
    </row>
    <row r="32752" spans="7:14" ht="54.6" customHeight="1" x14ac:dyDescent="0.55000000000000004">
      <c r="G32752" s="14"/>
      <c r="N32752" s="12"/>
    </row>
    <row r="32753" spans="7:14" ht="54.6" customHeight="1" x14ac:dyDescent="0.55000000000000004">
      <c r="G32753" s="14"/>
      <c r="N32753" s="12"/>
    </row>
    <row r="32754" spans="7:14" ht="54.6" customHeight="1" x14ac:dyDescent="0.55000000000000004">
      <c r="G32754" s="14"/>
      <c r="N32754" s="12"/>
    </row>
    <row r="32755" spans="7:14" ht="54.6" customHeight="1" x14ac:dyDescent="0.55000000000000004">
      <c r="G32755" s="14"/>
      <c r="N32755" s="12"/>
    </row>
    <row r="32756" spans="7:14" ht="54.6" customHeight="1" x14ac:dyDescent="0.55000000000000004">
      <c r="G32756" s="14"/>
      <c r="N32756" s="12"/>
    </row>
    <row r="32757" spans="7:14" ht="54.6" customHeight="1" x14ac:dyDescent="0.55000000000000004">
      <c r="G32757" s="14"/>
      <c r="N32757" s="12"/>
    </row>
    <row r="32758" spans="7:14" ht="54.6" customHeight="1" x14ac:dyDescent="0.55000000000000004">
      <c r="G32758" s="14"/>
      <c r="N32758" s="12"/>
    </row>
    <row r="32759" spans="7:14" ht="54.6" customHeight="1" x14ac:dyDescent="0.55000000000000004">
      <c r="G32759" s="14"/>
      <c r="N32759" s="12"/>
    </row>
    <row r="32760" spans="7:14" ht="54.6" customHeight="1" x14ac:dyDescent="0.55000000000000004">
      <c r="G32760" s="14"/>
      <c r="N32760" s="12"/>
    </row>
    <row r="32761" spans="7:14" ht="54.6" customHeight="1" x14ac:dyDescent="0.55000000000000004">
      <c r="G32761" s="14"/>
      <c r="N32761" s="12"/>
    </row>
    <row r="32762" spans="7:14" ht="54.6" customHeight="1" x14ac:dyDescent="0.55000000000000004">
      <c r="G32762" s="14"/>
      <c r="N32762" s="12"/>
    </row>
    <row r="32763" spans="7:14" ht="54.6" customHeight="1" x14ac:dyDescent="0.55000000000000004">
      <c r="G32763" s="14"/>
      <c r="N32763" s="12"/>
    </row>
    <row r="32764" spans="7:14" ht="54.6" customHeight="1" x14ac:dyDescent="0.55000000000000004">
      <c r="G32764" s="14"/>
      <c r="N32764" s="12"/>
    </row>
    <row r="32765" spans="7:14" ht="54.6" customHeight="1" x14ac:dyDescent="0.55000000000000004">
      <c r="G32765" s="14"/>
      <c r="N32765" s="12"/>
    </row>
    <row r="32766" spans="7:14" ht="54.6" customHeight="1" x14ac:dyDescent="0.55000000000000004">
      <c r="G32766" s="14"/>
      <c r="N32766" s="12"/>
    </row>
    <row r="32767" spans="7:14" ht="54.6" customHeight="1" x14ac:dyDescent="0.55000000000000004">
      <c r="G32767" s="14"/>
      <c r="N32767" s="12"/>
    </row>
    <row r="32768" spans="7:14" ht="54.6" customHeight="1" x14ac:dyDescent="0.55000000000000004">
      <c r="G32768" s="14"/>
      <c r="N32768" s="12"/>
    </row>
    <row r="32769" spans="7:14" ht="54.6" customHeight="1" x14ac:dyDescent="0.55000000000000004">
      <c r="G32769" s="14"/>
      <c r="N32769" s="12"/>
    </row>
    <row r="32770" spans="7:14" ht="54.6" customHeight="1" x14ac:dyDescent="0.55000000000000004">
      <c r="G32770" s="14"/>
      <c r="N32770" s="12"/>
    </row>
    <row r="32771" spans="7:14" ht="54.6" customHeight="1" x14ac:dyDescent="0.55000000000000004">
      <c r="G32771" s="14"/>
      <c r="N32771" s="12"/>
    </row>
    <row r="32772" spans="7:14" ht="54.6" customHeight="1" x14ac:dyDescent="0.55000000000000004">
      <c r="G32772" s="14"/>
      <c r="N32772" s="12"/>
    </row>
    <row r="32773" spans="7:14" ht="54.6" customHeight="1" x14ac:dyDescent="0.55000000000000004">
      <c r="G32773" s="14"/>
      <c r="N32773" s="12"/>
    </row>
    <row r="32774" spans="7:14" ht="54.6" customHeight="1" x14ac:dyDescent="0.55000000000000004">
      <c r="G32774" s="14"/>
      <c r="N32774" s="12"/>
    </row>
    <row r="32775" spans="7:14" ht="54.6" customHeight="1" x14ac:dyDescent="0.55000000000000004">
      <c r="G32775" s="14"/>
      <c r="N32775" s="12"/>
    </row>
    <row r="32776" spans="7:14" ht="54.6" customHeight="1" x14ac:dyDescent="0.55000000000000004">
      <c r="G32776" s="14"/>
      <c r="N32776" s="12"/>
    </row>
    <row r="32777" spans="7:14" ht="54.6" customHeight="1" x14ac:dyDescent="0.55000000000000004">
      <c r="G32777" s="14"/>
      <c r="N32777" s="12"/>
    </row>
    <row r="32778" spans="7:14" ht="54.6" customHeight="1" x14ac:dyDescent="0.55000000000000004">
      <c r="G32778" s="14"/>
      <c r="N32778" s="12"/>
    </row>
    <row r="32779" spans="7:14" ht="54.6" customHeight="1" x14ac:dyDescent="0.55000000000000004">
      <c r="G32779" s="14"/>
      <c r="N32779" s="12"/>
    </row>
    <row r="32780" spans="7:14" ht="54.6" customHeight="1" x14ac:dyDescent="0.55000000000000004">
      <c r="G32780" s="14"/>
      <c r="N32780" s="12"/>
    </row>
    <row r="32781" spans="7:14" ht="54.6" customHeight="1" x14ac:dyDescent="0.55000000000000004">
      <c r="G32781" s="14"/>
      <c r="N32781" s="12"/>
    </row>
    <row r="32782" spans="7:14" ht="54.6" customHeight="1" x14ac:dyDescent="0.55000000000000004">
      <c r="G32782" s="14"/>
      <c r="N32782" s="12"/>
    </row>
    <row r="32783" spans="7:14" ht="54.6" customHeight="1" x14ac:dyDescent="0.55000000000000004">
      <c r="G32783" s="14"/>
      <c r="N32783" s="12"/>
    </row>
    <row r="32784" spans="7:14" ht="54.6" customHeight="1" x14ac:dyDescent="0.55000000000000004">
      <c r="G32784" s="14"/>
      <c r="N32784" s="12"/>
    </row>
    <row r="32785" spans="7:14" ht="54.6" customHeight="1" x14ac:dyDescent="0.55000000000000004">
      <c r="G32785" s="14"/>
      <c r="N32785" s="12"/>
    </row>
    <row r="32786" spans="7:14" ht="54.6" customHeight="1" x14ac:dyDescent="0.55000000000000004">
      <c r="G32786" s="14"/>
      <c r="N32786" s="12"/>
    </row>
    <row r="32787" spans="7:14" ht="54.6" customHeight="1" x14ac:dyDescent="0.55000000000000004">
      <c r="G32787" s="14"/>
      <c r="N32787" s="12"/>
    </row>
    <row r="32788" spans="7:14" ht="54.6" customHeight="1" x14ac:dyDescent="0.55000000000000004">
      <c r="G32788" s="14"/>
      <c r="N32788" s="12"/>
    </row>
    <row r="32789" spans="7:14" ht="54.6" customHeight="1" x14ac:dyDescent="0.55000000000000004">
      <c r="G32789" s="14"/>
      <c r="N32789" s="12"/>
    </row>
    <row r="32790" spans="7:14" ht="54.6" customHeight="1" x14ac:dyDescent="0.55000000000000004">
      <c r="G32790" s="14"/>
      <c r="N32790" s="12"/>
    </row>
    <row r="32791" spans="7:14" ht="54.6" customHeight="1" x14ac:dyDescent="0.55000000000000004">
      <c r="G32791" s="14"/>
      <c r="N32791" s="12"/>
    </row>
    <row r="32792" spans="7:14" ht="54.6" customHeight="1" x14ac:dyDescent="0.55000000000000004">
      <c r="G32792" s="14"/>
      <c r="N32792" s="12"/>
    </row>
    <row r="32793" spans="7:14" ht="54.6" customHeight="1" x14ac:dyDescent="0.55000000000000004">
      <c r="G32793" s="14"/>
      <c r="N32793" s="12"/>
    </row>
    <row r="32794" spans="7:14" ht="54.6" customHeight="1" x14ac:dyDescent="0.55000000000000004">
      <c r="G32794" s="14"/>
      <c r="N32794" s="12"/>
    </row>
    <row r="32795" spans="7:14" ht="54.6" customHeight="1" x14ac:dyDescent="0.55000000000000004">
      <c r="G32795" s="14"/>
      <c r="N32795" s="12"/>
    </row>
    <row r="32796" spans="7:14" ht="54.6" customHeight="1" x14ac:dyDescent="0.55000000000000004">
      <c r="G32796" s="14"/>
      <c r="N32796" s="12"/>
    </row>
    <row r="32797" spans="7:14" ht="54.6" customHeight="1" x14ac:dyDescent="0.55000000000000004">
      <c r="G32797" s="14"/>
      <c r="N32797" s="12"/>
    </row>
    <row r="32798" spans="7:14" ht="54.6" customHeight="1" x14ac:dyDescent="0.55000000000000004">
      <c r="G32798" s="14"/>
      <c r="N32798" s="12"/>
    </row>
    <row r="32799" spans="7:14" ht="54.6" customHeight="1" x14ac:dyDescent="0.55000000000000004">
      <c r="G32799" s="14"/>
      <c r="N32799" s="12"/>
    </row>
    <row r="32800" spans="7:14" ht="54.6" customHeight="1" x14ac:dyDescent="0.55000000000000004">
      <c r="G32800" s="14"/>
      <c r="N32800" s="12"/>
    </row>
    <row r="32801" spans="7:14" ht="54.6" customHeight="1" x14ac:dyDescent="0.55000000000000004">
      <c r="G32801" s="14"/>
      <c r="N32801" s="12"/>
    </row>
    <row r="32802" spans="7:14" ht="54.6" customHeight="1" x14ac:dyDescent="0.55000000000000004">
      <c r="G32802" s="14"/>
      <c r="N32802" s="12"/>
    </row>
    <row r="32803" spans="7:14" ht="54.6" customHeight="1" x14ac:dyDescent="0.55000000000000004">
      <c r="G32803" s="14"/>
      <c r="N32803" s="12"/>
    </row>
    <row r="32804" spans="7:14" ht="54.6" customHeight="1" x14ac:dyDescent="0.55000000000000004">
      <c r="G32804" s="14"/>
      <c r="N32804" s="12"/>
    </row>
    <row r="32805" spans="7:14" ht="54.6" customHeight="1" x14ac:dyDescent="0.55000000000000004">
      <c r="G32805" s="14"/>
      <c r="N32805" s="12"/>
    </row>
    <row r="32806" spans="7:14" ht="54.6" customHeight="1" x14ac:dyDescent="0.55000000000000004">
      <c r="G32806" s="14"/>
      <c r="N32806" s="12"/>
    </row>
    <row r="32807" spans="7:14" ht="54.6" customHeight="1" x14ac:dyDescent="0.55000000000000004">
      <c r="G32807" s="14"/>
      <c r="N32807" s="12"/>
    </row>
    <row r="32808" spans="7:14" ht="54.6" customHeight="1" x14ac:dyDescent="0.55000000000000004">
      <c r="G32808" s="14"/>
      <c r="N32808" s="12"/>
    </row>
    <row r="32809" spans="7:14" ht="54.6" customHeight="1" x14ac:dyDescent="0.55000000000000004">
      <c r="G32809" s="14"/>
      <c r="N32809" s="12"/>
    </row>
    <row r="32810" spans="7:14" ht="54.6" customHeight="1" x14ac:dyDescent="0.55000000000000004">
      <c r="G32810" s="14"/>
      <c r="N32810" s="12"/>
    </row>
    <row r="32811" spans="7:14" ht="54.6" customHeight="1" x14ac:dyDescent="0.55000000000000004">
      <c r="G32811" s="14"/>
      <c r="N32811" s="12"/>
    </row>
    <row r="32812" spans="7:14" ht="54.6" customHeight="1" x14ac:dyDescent="0.55000000000000004">
      <c r="G32812" s="14"/>
      <c r="N32812" s="12"/>
    </row>
    <row r="32813" spans="7:14" ht="54.6" customHeight="1" x14ac:dyDescent="0.55000000000000004">
      <c r="G32813" s="14"/>
      <c r="N32813" s="12"/>
    </row>
    <row r="32814" spans="7:14" ht="54.6" customHeight="1" x14ac:dyDescent="0.55000000000000004">
      <c r="G32814" s="14"/>
      <c r="N32814" s="12"/>
    </row>
    <row r="32815" spans="7:14" ht="54.6" customHeight="1" x14ac:dyDescent="0.55000000000000004">
      <c r="G32815" s="14"/>
      <c r="N32815" s="12"/>
    </row>
    <row r="32816" spans="7:14" ht="54.6" customHeight="1" x14ac:dyDescent="0.55000000000000004">
      <c r="G32816" s="14"/>
      <c r="N32816" s="12"/>
    </row>
    <row r="32817" spans="7:14" ht="54.6" customHeight="1" x14ac:dyDescent="0.55000000000000004">
      <c r="G32817" s="14"/>
      <c r="N32817" s="12"/>
    </row>
    <row r="32818" spans="7:14" ht="54.6" customHeight="1" x14ac:dyDescent="0.55000000000000004">
      <c r="G32818" s="14"/>
      <c r="N32818" s="12"/>
    </row>
    <row r="32819" spans="7:14" ht="54.6" customHeight="1" x14ac:dyDescent="0.55000000000000004">
      <c r="G32819" s="14"/>
      <c r="N32819" s="12"/>
    </row>
    <row r="32820" spans="7:14" ht="54.6" customHeight="1" x14ac:dyDescent="0.55000000000000004">
      <c r="G32820" s="14"/>
      <c r="N32820" s="12"/>
    </row>
    <row r="32821" spans="7:14" ht="54.6" customHeight="1" x14ac:dyDescent="0.55000000000000004">
      <c r="G32821" s="14"/>
      <c r="N32821" s="12"/>
    </row>
    <row r="32822" spans="7:14" ht="54.6" customHeight="1" x14ac:dyDescent="0.55000000000000004">
      <c r="G32822" s="14"/>
      <c r="N32822" s="12"/>
    </row>
    <row r="32823" spans="7:14" ht="54.6" customHeight="1" x14ac:dyDescent="0.55000000000000004">
      <c r="G32823" s="14"/>
      <c r="N32823" s="12"/>
    </row>
    <row r="32824" spans="7:14" ht="54.6" customHeight="1" x14ac:dyDescent="0.55000000000000004">
      <c r="G32824" s="14"/>
      <c r="N32824" s="12"/>
    </row>
    <row r="32825" spans="7:14" ht="54.6" customHeight="1" x14ac:dyDescent="0.55000000000000004">
      <c r="G32825" s="14"/>
      <c r="N32825" s="12"/>
    </row>
    <row r="32826" spans="7:14" ht="54.6" customHeight="1" x14ac:dyDescent="0.55000000000000004">
      <c r="G32826" s="14"/>
      <c r="N32826" s="12"/>
    </row>
    <row r="32827" spans="7:14" ht="54.6" customHeight="1" x14ac:dyDescent="0.55000000000000004">
      <c r="G32827" s="14"/>
      <c r="N32827" s="12"/>
    </row>
    <row r="32828" spans="7:14" ht="54.6" customHeight="1" x14ac:dyDescent="0.55000000000000004">
      <c r="G32828" s="14"/>
      <c r="N32828" s="12"/>
    </row>
    <row r="32829" spans="7:14" ht="54.6" customHeight="1" x14ac:dyDescent="0.55000000000000004">
      <c r="G32829" s="14"/>
      <c r="N32829" s="12"/>
    </row>
    <row r="32830" spans="7:14" ht="54.6" customHeight="1" x14ac:dyDescent="0.55000000000000004">
      <c r="G32830" s="14"/>
      <c r="N32830" s="12"/>
    </row>
    <row r="32831" spans="7:14" ht="54.6" customHeight="1" x14ac:dyDescent="0.55000000000000004">
      <c r="G32831" s="14"/>
      <c r="N32831" s="12"/>
    </row>
    <row r="32832" spans="7:14" ht="54.6" customHeight="1" x14ac:dyDescent="0.55000000000000004">
      <c r="G32832" s="14"/>
      <c r="N32832" s="12"/>
    </row>
    <row r="32833" spans="7:14" ht="54.6" customHeight="1" x14ac:dyDescent="0.55000000000000004">
      <c r="G32833" s="14"/>
      <c r="N32833" s="12"/>
    </row>
    <row r="32834" spans="7:14" ht="54.6" customHeight="1" x14ac:dyDescent="0.55000000000000004">
      <c r="G32834" s="14"/>
      <c r="N32834" s="12"/>
    </row>
    <row r="32835" spans="7:14" ht="54.6" customHeight="1" x14ac:dyDescent="0.55000000000000004">
      <c r="G32835" s="14"/>
      <c r="N32835" s="12"/>
    </row>
    <row r="32836" spans="7:14" ht="54.6" customHeight="1" x14ac:dyDescent="0.55000000000000004">
      <c r="G32836" s="14"/>
      <c r="N32836" s="12"/>
    </row>
    <row r="32837" spans="7:14" ht="54.6" customHeight="1" x14ac:dyDescent="0.55000000000000004">
      <c r="G32837" s="14"/>
      <c r="N32837" s="12"/>
    </row>
    <row r="32838" spans="7:14" ht="54.6" customHeight="1" x14ac:dyDescent="0.55000000000000004">
      <c r="G32838" s="14"/>
      <c r="N32838" s="12"/>
    </row>
    <row r="32839" spans="7:14" ht="54.6" customHeight="1" x14ac:dyDescent="0.55000000000000004">
      <c r="G32839" s="14"/>
      <c r="N32839" s="12"/>
    </row>
    <row r="32840" spans="7:14" ht="54.6" customHeight="1" x14ac:dyDescent="0.55000000000000004">
      <c r="G32840" s="14"/>
      <c r="N32840" s="12"/>
    </row>
    <row r="32841" spans="7:14" ht="54.6" customHeight="1" x14ac:dyDescent="0.55000000000000004">
      <c r="G32841" s="14"/>
      <c r="N32841" s="12"/>
    </row>
    <row r="32842" spans="7:14" ht="54.6" customHeight="1" x14ac:dyDescent="0.55000000000000004">
      <c r="G32842" s="14"/>
      <c r="N32842" s="12"/>
    </row>
    <row r="32843" spans="7:14" ht="54.6" customHeight="1" x14ac:dyDescent="0.55000000000000004">
      <c r="G32843" s="14"/>
      <c r="N32843" s="12"/>
    </row>
    <row r="32844" spans="7:14" ht="54.6" customHeight="1" x14ac:dyDescent="0.55000000000000004">
      <c r="G32844" s="14"/>
      <c r="N32844" s="12"/>
    </row>
    <row r="32845" spans="7:14" ht="54.6" customHeight="1" x14ac:dyDescent="0.55000000000000004">
      <c r="G32845" s="14"/>
      <c r="N32845" s="12"/>
    </row>
    <row r="32846" spans="7:14" ht="54.6" customHeight="1" x14ac:dyDescent="0.55000000000000004">
      <c r="G32846" s="14"/>
      <c r="N32846" s="12"/>
    </row>
    <row r="32847" spans="7:14" ht="54.6" customHeight="1" x14ac:dyDescent="0.55000000000000004">
      <c r="G32847" s="14"/>
      <c r="N32847" s="12"/>
    </row>
    <row r="32848" spans="7:14" ht="54.6" customHeight="1" x14ac:dyDescent="0.55000000000000004">
      <c r="G32848" s="14"/>
      <c r="N32848" s="12"/>
    </row>
    <row r="32849" spans="7:14" ht="54.6" customHeight="1" x14ac:dyDescent="0.55000000000000004">
      <c r="G32849" s="14"/>
      <c r="N32849" s="12"/>
    </row>
    <row r="32850" spans="7:14" ht="54.6" customHeight="1" x14ac:dyDescent="0.55000000000000004">
      <c r="G32850" s="14"/>
      <c r="N32850" s="12"/>
    </row>
    <row r="32851" spans="7:14" ht="54.6" customHeight="1" x14ac:dyDescent="0.55000000000000004">
      <c r="G32851" s="14"/>
      <c r="N32851" s="12"/>
    </row>
    <row r="32852" spans="7:14" ht="54.6" customHeight="1" x14ac:dyDescent="0.55000000000000004">
      <c r="G32852" s="14"/>
      <c r="N32852" s="12"/>
    </row>
    <row r="32853" spans="7:14" ht="54.6" customHeight="1" x14ac:dyDescent="0.55000000000000004">
      <c r="G32853" s="14"/>
      <c r="N32853" s="12"/>
    </row>
    <row r="32854" spans="7:14" ht="54.6" customHeight="1" x14ac:dyDescent="0.55000000000000004">
      <c r="G32854" s="14"/>
      <c r="N32854" s="12"/>
    </row>
    <row r="32855" spans="7:14" ht="54.6" customHeight="1" x14ac:dyDescent="0.55000000000000004">
      <c r="G32855" s="14"/>
      <c r="N32855" s="12"/>
    </row>
    <row r="32856" spans="7:14" ht="54.6" customHeight="1" x14ac:dyDescent="0.55000000000000004">
      <c r="G32856" s="14"/>
      <c r="N32856" s="12"/>
    </row>
    <row r="32857" spans="7:14" ht="54.6" customHeight="1" x14ac:dyDescent="0.55000000000000004">
      <c r="G32857" s="14"/>
      <c r="N32857" s="12"/>
    </row>
    <row r="32858" spans="7:14" ht="54.6" customHeight="1" x14ac:dyDescent="0.55000000000000004">
      <c r="G32858" s="14"/>
      <c r="N32858" s="12"/>
    </row>
    <row r="32859" spans="7:14" ht="54.6" customHeight="1" x14ac:dyDescent="0.55000000000000004">
      <c r="G32859" s="14"/>
      <c r="N32859" s="12"/>
    </row>
    <row r="32860" spans="7:14" ht="54.6" customHeight="1" x14ac:dyDescent="0.55000000000000004">
      <c r="G32860" s="14"/>
      <c r="N32860" s="12"/>
    </row>
    <row r="32861" spans="7:14" ht="54.6" customHeight="1" x14ac:dyDescent="0.55000000000000004">
      <c r="G32861" s="14"/>
      <c r="N32861" s="12"/>
    </row>
    <row r="32862" spans="7:14" ht="54.6" customHeight="1" x14ac:dyDescent="0.55000000000000004">
      <c r="G32862" s="14"/>
      <c r="N32862" s="12"/>
    </row>
    <row r="32863" spans="7:14" ht="54.6" customHeight="1" x14ac:dyDescent="0.55000000000000004">
      <c r="G32863" s="14"/>
      <c r="N32863" s="12"/>
    </row>
    <row r="32864" spans="7:14" ht="54.6" customHeight="1" x14ac:dyDescent="0.55000000000000004">
      <c r="G32864" s="14"/>
      <c r="N32864" s="12"/>
    </row>
    <row r="32865" spans="7:14" ht="54.6" customHeight="1" x14ac:dyDescent="0.55000000000000004">
      <c r="G32865" s="14"/>
      <c r="N32865" s="12"/>
    </row>
    <row r="32866" spans="7:14" ht="54.6" customHeight="1" x14ac:dyDescent="0.55000000000000004">
      <c r="G32866" s="14"/>
      <c r="N32866" s="12"/>
    </row>
    <row r="32867" spans="7:14" ht="54.6" customHeight="1" x14ac:dyDescent="0.55000000000000004">
      <c r="G32867" s="14"/>
      <c r="N32867" s="12"/>
    </row>
    <row r="32868" spans="7:14" ht="54.6" customHeight="1" x14ac:dyDescent="0.55000000000000004">
      <c r="G32868" s="14"/>
      <c r="N32868" s="12"/>
    </row>
    <row r="32869" spans="7:14" ht="54.6" customHeight="1" x14ac:dyDescent="0.55000000000000004">
      <c r="G32869" s="14"/>
      <c r="N32869" s="12"/>
    </row>
    <row r="32870" spans="7:14" ht="54.6" customHeight="1" x14ac:dyDescent="0.55000000000000004">
      <c r="G32870" s="14"/>
      <c r="N32870" s="12"/>
    </row>
    <row r="32871" spans="7:14" ht="54.6" customHeight="1" x14ac:dyDescent="0.55000000000000004">
      <c r="G32871" s="14"/>
      <c r="N32871" s="12"/>
    </row>
    <row r="32872" spans="7:14" ht="54.6" customHeight="1" x14ac:dyDescent="0.55000000000000004">
      <c r="G32872" s="14"/>
      <c r="N32872" s="12"/>
    </row>
    <row r="32873" spans="7:14" ht="54.6" customHeight="1" x14ac:dyDescent="0.55000000000000004">
      <c r="G32873" s="14"/>
      <c r="N32873" s="12"/>
    </row>
    <row r="32874" spans="7:14" ht="54.6" customHeight="1" x14ac:dyDescent="0.55000000000000004">
      <c r="G32874" s="14"/>
      <c r="N32874" s="12"/>
    </row>
    <row r="32875" spans="7:14" ht="54.6" customHeight="1" x14ac:dyDescent="0.55000000000000004">
      <c r="G32875" s="14"/>
      <c r="N32875" s="12"/>
    </row>
    <row r="32876" spans="7:14" ht="54.6" customHeight="1" x14ac:dyDescent="0.55000000000000004">
      <c r="G32876" s="14"/>
      <c r="N32876" s="12"/>
    </row>
    <row r="32877" spans="7:14" ht="54.6" customHeight="1" x14ac:dyDescent="0.55000000000000004">
      <c r="G32877" s="14"/>
      <c r="N32877" s="12"/>
    </row>
    <row r="32878" spans="7:14" ht="54.6" customHeight="1" x14ac:dyDescent="0.55000000000000004">
      <c r="G32878" s="14"/>
      <c r="N32878" s="12"/>
    </row>
    <row r="32879" spans="7:14" ht="54.6" customHeight="1" x14ac:dyDescent="0.55000000000000004">
      <c r="G32879" s="14"/>
      <c r="N32879" s="12"/>
    </row>
    <row r="32880" spans="7:14" ht="54.6" customHeight="1" x14ac:dyDescent="0.55000000000000004">
      <c r="G32880" s="14"/>
      <c r="N32880" s="12"/>
    </row>
    <row r="32881" spans="7:14" ht="54.6" customHeight="1" x14ac:dyDescent="0.55000000000000004">
      <c r="G32881" s="14"/>
      <c r="N32881" s="12"/>
    </row>
    <row r="32882" spans="7:14" ht="54.6" customHeight="1" x14ac:dyDescent="0.55000000000000004">
      <c r="G32882" s="14"/>
      <c r="N32882" s="12"/>
    </row>
    <row r="32883" spans="7:14" ht="54.6" customHeight="1" x14ac:dyDescent="0.55000000000000004">
      <c r="G32883" s="14"/>
      <c r="N32883" s="12"/>
    </row>
    <row r="32884" spans="7:14" ht="54.6" customHeight="1" x14ac:dyDescent="0.55000000000000004">
      <c r="G32884" s="14"/>
      <c r="N32884" s="12"/>
    </row>
    <row r="32885" spans="7:14" ht="54.6" customHeight="1" x14ac:dyDescent="0.55000000000000004">
      <c r="G32885" s="14"/>
      <c r="N32885" s="12"/>
    </row>
    <row r="32886" spans="7:14" ht="54.6" customHeight="1" x14ac:dyDescent="0.55000000000000004">
      <c r="G32886" s="14"/>
      <c r="N32886" s="12"/>
    </row>
    <row r="32887" spans="7:14" ht="54.6" customHeight="1" x14ac:dyDescent="0.55000000000000004">
      <c r="G32887" s="14"/>
      <c r="N32887" s="12"/>
    </row>
    <row r="32888" spans="7:14" ht="54.6" customHeight="1" x14ac:dyDescent="0.55000000000000004">
      <c r="G32888" s="14"/>
      <c r="N32888" s="12"/>
    </row>
    <row r="32889" spans="7:14" ht="54.6" customHeight="1" x14ac:dyDescent="0.55000000000000004">
      <c r="G32889" s="14"/>
      <c r="N32889" s="12"/>
    </row>
    <row r="32890" spans="7:14" ht="54.6" customHeight="1" x14ac:dyDescent="0.55000000000000004">
      <c r="G32890" s="14"/>
      <c r="N32890" s="12"/>
    </row>
    <row r="32891" spans="7:14" ht="54.6" customHeight="1" x14ac:dyDescent="0.55000000000000004">
      <c r="G32891" s="14"/>
      <c r="N32891" s="12"/>
    </row>
    <row r="32892" spans="7:14" ht="54.6" customHeight="1" x14ac:dyDescent="0.55000000000000004">
      <c r="G32892" s="14"/>
      <c r="N32892" s="12"/>
    </row>
    <row r="32893" spans="7:14" ht="54.6" customHeight="1" x14ac:dyDescent="0.55000000000000004">
      <c r="G32893" s="14"/>
      <c r="N32893" s="12"/>
    </row>
    <row r="32894" spans="7:14" ht="54.6" customHeight="1" x14ac:dyDescent="0.55000000000000004">
      <c r="G32894" s="14"/>
      <c r="N32894" s="12"/>
    </row>
    <row r="32895" spans="7:14" ht="54.6" customHeight="1" x14ac:dyDescent="0.55000000000000004">
      <c r="G32895" s="14"/>
      <c r="N32895" s="12"/>
    </row>
    <row r="32896" spans="7:14" ht="54.6" customHeight="1" x14ac:dyDescent="0.55000000000000004">
      <c r="G32896" s="14"/>
      <c r="N32896" s="12"/>
    </row>
    <row r="32897" spans="7:14" ht="54.6" customHeight="1" x14ac:dyDescent="0.55000000000000004">
      <c r="G32897" s="14"/>
      <c r="N32897" s="12"/>
    </row>
    <row r="32898" spans="7:14" ht="54.6" customHeight="1" x14ac:dyDescent="0.55000000000000004">
      <c r="G32898" s="14"/>
      <c r="N32898" s="12"/>
    </row>
    <row r="32899" spans="7:14" ht="54.6" customHeight="1" x14ac:dyDescent="0.55000000000000004">
      <c r="G32899" s="14"/>
      <c r="N32899" s="12"/>
    </row>
    <row r="32900" spans="7:14" ht="54.6" customHeight="1" x14ac:dyDescent="0.55000000000000004">
      <c r="G32900" s="14"/>
      <c r="N32900" s="12"/>
    </row>
    <row r="32901" spans="7:14" ht="54.6" customHeight="1" x14ac:dyDescent="0.55000000000000004">
      <c r="G32901" s="14"/>
      <c r="N32901" s="12"/>
    </row>
    <row r="32902" spans="7:14" ht="54.6" customHeight="1" x14ac:dyDescent="0.55000000000000004">
      <c r="G32902" s="14"/>
      <c r="N32902" s="12"/>
    </row>
    <row r="32903" spans="7:14" ht="54.6" customHeight="1" x14ac:dyDescent="0.55000000000000004">
      <c r="G32903" s="14"/>
      <c r="N32903" s="12"/>
    </row>
    <row r="32904" spans="7:14" ht="54.6" customHeight="1" x14ac:dyDescent="0.55000000000000004">
      <c r="G32904" s="14"/>
      <c r="N32904" s="12"/>
    </row>
    <row r="32905" spans="7:14" ht="54.6" customHeight="1" x14ac:dyDescent="0.55000000000000004">
      <c r="G32905" s="14"/>
      <c r="N32905" s="12"/>
    </row>
    <row r="32906" spans="7:14" ht="54.6" customHeight="1" x14ac:dyDescent="0.55000000000000004">
      <c r="G32906" s="14"/>
      <c r="N32906" s="12"/>
    </row>
    <row r="32907" spans="7:14" ht="54.6" customHeight="1" x14ac:dyDescent="0.55000000000000004">
      <c r="G32907" s="14"/>
      <c r="N32907" s="12"/>
    </row>
    <row r="32908" spans="7:14" ht="54.6" customHeight="1" x14ac:dyDescent="0.55000000000000004">
      <c r="G32908" s="14"/>
      <c r="N32908" s="12"/>
    </row>
    <row r="32909" spans="7:14" ht="54.6" customHeight="1" x14ac:dyDescent="0.55000000000000004">
      <c r="G32909" s="14"/>
      <c r="N32909" s="12"/>
    </row>
    <row r="32910" spans="7:14" ht="54.6" customHeight="1" x14ac:dyDescent="0.55000000000000004">
      <c r="G32910" s="14"/>
      <c r="N32910" s="12"/>
    </row>
    <row r="32911" spans="7:14" ht="54.6" customHeight="1" x14ac:dyDescent="0.55000000000000004">
      <c r="G32911" s="14"/>
      <c r="N32911" s="12"/>
    </row>
    <row r="32912" spans="7:14" ht="54.6" customHeight="1" x14ac:dyDescent="0.55000000000000004">
      <c r="G32912" s="14"/>
      <c r="N32912" s="12"/>
    </row>
    <row r="32913" spans="7:14" ht="54.6" customHeight="1" x14ac:dyDescent="0.55000000000000004">
      <c r="G32913" s="14"/>
      <c r="N32913" s="12"/>
    </row>
    <row r="32914" spans="7:14" ht="54.6" customHeight="1" x14ac:dyDescent="0.55000000000000004">
      <c r="G32914" s="14"/>
      <c r="N32914" s="12"/>
    </row>
    <row r="32915" spans="7:14" ht="54.6" customHeight="1" x14ac:dyDescent="0.55000000000000004">
      <c r="G32915" s="14"/>
      <c r="N32915" s="12"/>
    </row>
    <row r="32916" spans="7:14" ht="54.6" customHeight="1" x14ac:dyDescent="0.55000000000000004">
      <c r="G32916" s="14"/>
      <c r="N32916" s="12"/>
    </row>
    <row r="32917" spans="7:14" ht="54.6" customHeight="1" x14ac:dyDescent="0.55000000000000004">
      <c r="G32917" s="14"/>
      <c r="N32917" s="12"/>
    </row>
    <row r="32918" spans="7:14" ht="54.6" customHeight="1" x14ac:dyDescent="0.55000000000000004">
      <c r="G32918" s="14"/>
      <c r="N32918" s="12"/>
    </row>
    <row r="32919" spans="7:14" ht="54.6" customHeight="1" x14ac:dyDescent="0.55000000000000004">
      <c r="G32919" s="14"/>
      <c r="N32919" s="12"/>
    </row>
    <row r="32920" spans="7:14" ht="54.6" customHeight="1" x14ac:dyDescent="0.55000000000000004">
      <c r="G32920" s="14"/>
      <c r="N32920" s="12"/>
    </row>
    <row r="32921" spans="7:14" ht="54.6" customHeight="1" x14ac:dyDescent="0.55000000000000004">
      <c r="G32921" s="14"/>
      <c r="N32921" s="12"/>
    </row>
    <row r="32922" spans="7:14" ht="54.6" customHeight="1" x14ac:dyDescent="0.55000000000000004">
      <c r="G32922" s="14"/>
      <c r="N32922" s="12"/>
    </row>
    <row r="32923" spans="7:14" ht="54.6" customHeight="1" x14ac:dyDescent="0.55000000000000004">
      <c r="G32923" s="14"/>
      <c r="N32923" s="12"/>
    </row>
    <row r="32924" spans="7:14" ht="54.6" customHeight="1" x14ac:dyDescent="0.55000000000000004">
      <c r="G32924" s="14"/>
      <c r="N32924" s="12"/>
    </row>
    <row r="32925" spans="7:14" ht="54.6" customHeight="1" x14ac:dyDescent="0.55000000000000004">
      <c r="G32925" s="14"/>
      <c r="N32925" s="12"/>
    </row>
    <row r="32926" spans="7:14" ht="54.6" customHeight="1" x14ac:dyDescent="0.55000000000000004">
      <c r="G32926" s="14"/>
      <c r="N32926" s="12"/>
    </row>
    <row r="32927" spans="7:14" ht="54.6" customHeight="1" x14ac:dyDescent="0.55000000000000004">
      <c r="G32927" s="14"/>
      <c r="N32927" s="12"/>
    </row>
    <row r="32928" spans="7:14" ht="54.6" customHeight="1" x14ac:dyDescent="0.55000000000000004">
      <c r="G32928" s="14"/>
      <c r="N32928" s="12"/>
    </row>
    <row r="32929" spans="7:14" ht="54.6" customHeight="1" x14ac:dyDescent="0.55000000000000004">
      <c r="G32929" s="14"/>
      <c r="N32929" s="12"/>
    </row>
    <row r="32930" spans="7:14" ht="54.6" customHeight="1" x14ac:dyDescent="0.55000000000000004">
      <c r="G32930" s="14"/>
      <c r="N32930" s="12"/>
    </row>
    <row r="32931" spans="7:14" ht="54.6" customHeight="1" x14ac:dyDescent="0.55000000000000004">
      <c r="G32931" s="14"/>
      <c r="N32931" s="12"/>
    </row>
    <row r="32932" spans="7:14" ht="54.6" customHeight="1" x14ac:dyDescent="0.55000000000000004">
      <c r="G32932" s="14"/>
      <c r="N32932" s="12"/>
    </row>
    <row r="32933" spans="7:14" ht="54.6" customHeight="1" x14ac:dyDescent="0.55000000000000004">
      <c r="G32933" s="14"/>
      <c r="N32933" s="12"/>
    </row>
    <row r="32934" spans="7:14" ht="54.6" customHeight="1" x14ac:dyDescent="0.55000000000000004">
      <c r="G32934" s="14"/>
      <c r="N32934" s="12"/>
    </row>
    <row r="32935" spans="7:14" ht="54.6" customHeight="1" x14ac:dyDescent="0.55000000000000004">
      <c r="G32935" s="14"/>
      <c r="N32935" s="12"/>
    </row>
    <row r="32936" spans="7:14" ht="54.6" customHeight="1" x14ac:dyDescent="0.55000000000000004">
      <c r="G32936" s="14"/>
      <c r="N32936" s="12"/>
    </row>
    <row r="32937" spans="7:14" ht="54.6" customHeight="1" x14ac:dyDescent="0.55000000000000004">
      <c r="G32937" s="14"/>
      <c r="N32937" s="12"/>
    </row>
    <row r="32938" spans="7:14" ht="54.6" customHeight="1" x14ac:dyDescent="0.55000000000000004">
      <c r="G32938" s="14"/>
      <c r="N32938" s="12"/>
    </row>
    <row r="32939" spans="7:14" ht="54.6" customHeight="1" x14ac:dyDescent="0.55000000000000004">
      <c r="G32939" s="14"/>
      <c r="N32939" s="12"/>
    </row>
    <row r="32940" spans="7:14" ht="54.6" customHeight="1" x14ac:dyDescent="0.55000000000000004">
      <c r="G32940" s="14"/>
      <c r="N32940" s="12"/>
    </row>
    <row r="32941" spans="7:14" ht="54.6" customHeight="1" x14ac:dyDescent="0.55000000000000004">
      <c r="G32941" s="14"/>
      <c r="N32941" s="12"/>
    </row>
    <row r="32942" spans="7:14" ht="54.6" customHeight="1" x14ac:dyDescent="0.55000000000000004">
      <c r="G32942" s="14"/>
      <c r="N32942" s="12"/>
    </row>
    <row r="32943" spans="7:14" ht="54.6" customHeight="1" x14ac:dyDescent="0.55000000000000004">
      <c r="G32943" s="14"/>
      <c r="N32943" s="12"/>
    </row>
    <row r="32944" spans="7:14" ht="54.6" customHeight="1" x14ac:dyDescent="0.55000000000000004">
      <c r="G32944" s="14"/>
      <c r="N32944" s="12"/>
    </row>
    <row r="32945" spans="7:14" ht="54.6" customHeight="1" x14ac:dyDescent="0.55000000000000004">
      <c r="G32945" s="14"/>
      <c r="N32945" s="12"/>
    </row>
    <row r="32946" spans="7:14" ht="54.6" customHeight="1" x14ac:dyDescent="0.55000000000000004">
      <c r="G32946" s="14"/>
      <c r="N32946" s="12"/>
    </row>
    <row r="32947" spans="7:14" ht="54.6" customHeight="1" x14ac:dyDescent="0.55000000000000004">
      <c r="G32947" s="14"/>
      <c r="N32947" s="12"/>
    </row>
    <row r="32948" spans="7:14" ht="54.6" customHeight="1" x14ac:dyDescent="0.55000000000000004">
      <c r="G32948" s="14"/>
      <c r="N32948" s="12"/>
    </row>
    <row r="32949" spans="7:14" ht="54.6" customHeight="1" x14ac:dyDescent="0.55000000000000004">
      <c r="G32949" s="14"/>
      <c r="N32949" s="12"/>
    </row>
    <row r="32950" spans="7:14" ht="54.6" customHeight="1" x14ac:dyDescent="0.55000000000000004">
      <c r="G32950" s="14"/>
      <c r="N32950" s="12"/>
    </row>
    <row r="32951" spans="7:14" ht="54.6" customHeight="1" x14ac:dyDescent="0.55000000000000004">
      <c r="G32951" s="14"/>
      <c r="N32951" s="12"/>
    </row>
    <row r="32952" spans="7:14" ht="54.6" customHeight="1" x14ac:dyDescent="0.55000000000000004">
      <c r="G32952" s="14"/>
      <c r="N32952" s="12"/>
    </row>
    <row r="32953" spans="7:14" ht="54.6" customHeight="1" x14ac:dyDescent="0.55000000000000004">
      <c r="G32953" s="14"/>
      <c r="N32953" s="12"/>
    </row>
    <row r="32954" spans="7:14" ht="54.6" customHeight="1" x14ac:dyDescent="0.55000000000000004">
      <c r="G32954" s="14"/>
      <c r="N32954" s="12"/>
    </row>
    <row r="32955" spans="7:14" ht="54.6" customHeight="1" x14ac:dyDescent="0.55000000000000004">
      <c r="G32955" s="14"/>
      <c r="N32955" s="12"/>
    </row>
    <row r="32956" spans="7:14" ht="54.6" customHeight="1" x14ac:dyDescent="0.55000000000000004">
      <c r="G32956" s="14"/>
      <c r="N32956" s="12"/>
    </row>
    <row r="32957" spans="7:14" ht="54.6" customHeight="1" x14ac:dyDescent="0.55000000000000004">
      <c r="G32957" s="14"/>
      <c r="N32957" s="12"/>
    </row>
    <row r="32958" spans="7:14" ht="54.6" customHeight="1" x14ac:dyDescent="0.55000000000000004">
      <c r="G32958" s="14"/>
      <c r="N32958" s="12"/>
    </row>
    <row r="32959" spans="7:14" ht="54.6" customHeight="1" x14ac:dyDescent="0.55000000000000004">
      <c r="G32959" s="14"/>
      <c r="N32959" s="12"/>
    </row>
    <row r="32960" spans="7:14" ht="54.6" customHeight="1" x14ac:dyDescent="0.55000000000000004">
      <c r="G32960" s="14"/>
      <c r="N32960" s="12"/>
    </row>
    <row r="32961" spans="7:14" ht="54.6" customHeight="1" x14ac:dyDescent="0.55000000000000004">
      <c r="G32961" s="14"/>
      <c r="N32961" s="12"/>
    </row>
    <row r="32962" spans="7:14" ht="54.6" customHeight="1" x14ac:dyDescent="0.55000000000000004">
      <c r="G32962" s="14"/>
      <c r="N32962" s="12"/>
    </row>
    <row r="32963" spans="7:14" ht="54.6" customHeight="1" x14ac:dyDescent="0.55000000000000004">
      <c r="G32963" s="14"/>
      <c r="N32963" s="12"/>
    </row>
    <row r="32964" spans="7:14" ht="54.6" customHeight="1" x14ac:dyDescent="0.55000000000000004">
      <c r="G32964" s="14"/>
      <c r="N32964" s="12"/>
    </row>
    <row r="32965" spans="7:14" ht="54.6" customHeight="1" x14ac:dyDescent="0.55000000000000004">
      <c r="G32965" s="14"/>
      <c r="N32965" s="12"/>
    </row>
    <row r="32966" spans="7:14" ht="54.6" customHeight="1" x14ac:dyDescent="0.55000000000000004">
      <c r="G32966" s="14"/>
      <c r="N32966" s="12"/>
    </row>
    <row r="32967" spans="7:14" ht="54.6" customHeight="1" x14ac:dyDescent="0.55000000000000004">
      <c r="G32967" s="14"/>
      <c r="N32967" s="12"/>
    </row>
    <row r="32968" spans="7:14" ht="54.6" customHeight="1" x14ac:dyDescent="0.55000000000000004">
      <c r="G32968" s="14"/>
      <c r="N32968" s="12"/>
    </row>
    <row r="32969" spans="7:14" ht="54.6" customHeight="1" x14ac:dyDescent="0.55000000000000004">
      <c r="G32969" s="14"/>
      <c r="N32969" s="12"/>
    </row>
    <row r="32970" spans="7:14" ht="54.6" customHeight="1" x14ac:dyDescent="0.55000000000000004">
      <c r="G32970" s="14"/>
      <c r="N32970" s="12"/>
    </row>
    <row r="32971" spans="7:14" ht="54.6" customHeight="1" x14ac:dyDescent="0.55000000000000004">
      <c r="G32971" s="14"/>
      <c r="N32971" s="12"/>
    </row>
    <row r="32972" spans="7:14" ht="54.6" customHeight="1" x14ac:dyDescent="0.55000000000000004">
      <c r="G32972" s="14"/>
      <c r="N32972" s="12"/>
    </row>
    <row r="32973" spans="7:14" ht="54.6" customHeight="1" x14ac:dyDescent="0.55000000000000004">
      <c r="G32973" s="14"/>
      <c r="N32973" s="12"/>
    </row>
    <row r="32974" spans="7:14" ht="54.6" customHeight="1" x14ac:dyDescent="0.55000000000000004">
      <c r="G32974" s="14"/>
      <c r="N32974" s="12"/>
    </row>
    <row r="32975" spans="7:14" ht="54.6" customHeight="1" x14ac:dyDescent="0.55000000000000004">
      <c r="G32975" s="14"/>
      <c r="N32975" s="12"/>
    </row>
    <row r="32976" spans="7:14" ht="54.6" customHeight="1" x14ac:dyDescent="0.55000000000000004">
      <c r="G32976" s="14"/>
      <c r="N32976" s="12"/>
    </row>
    <row r="32977" spans="7:14" ht="54.6" customHeight="1" x14ac:dyDescent="0.55000000000000004">
      <c r="G32977" s="14"/>
      <c r="N32977" s="12"/>
    </row>
    <row r="32978" spans="7:14" ht="54.6" customHeight="1" x14ac:dyDescent="0.55000000000000004">
      <c r="G32978" s="14"/>
      <c r="N32978" s="12"/>
    </row>
    <row r="32979" spans="7:14" ht="54.6" customHeight="1" x14ac:dyDescent="0.55000000000000004">
      <c r="G32979" s="14"/>
      <c r="N32979" s="12"/>
    </row>
    <row r="32980" spans="7:14" ht="54.6" customHeight="1" x14ac:dyDescent="0.55000000000000004">
      <c r="G32980" s="14"/>
      <c r="N32980" s="12"/>
    </row>
    <row r="32981" spans="7:14" ht="54.6" customHeight="1" x14ac:dyDescent="0.55000000000000004">
      <c r="G32981" s="14"/>
      <c r="N32981" s="12"/>
    </row>
    <row r="32982" spans="7:14" ht="54.6" customHeight="1" x14ac:dyDescent="0.55000000000000004">
      <c r="G32982" s="14"/>
      <c r="N32982" s="12"/>
    </row>
    <row r="32983" spans="7:14" ht="54.6" customHeight="1" x14ac:dyDescent="0.55000000000000004">
      <c r="G32983" s="14"/>
      <c r="N32983" s="12"/>
    </row>
    <row r="32984" spans="7:14" ht="54.6" customHeight="1" x14ac:dyDescent="0.55000000000000004">
      <c r="G32984" s="14"/>
      <c r="N32984" s="12"/>
    </row>
    <row r="32985" spans="7:14" ht="54.6" customHeight="1" x14ac:dyDescent="0.55000000000000004">
      <c r="G32985" s="14"/>
      <c r="N32985" s="12"/>
    </row>
    <row r="32986" spans="7:14" ht="54.6" customHeight="1" x14ac:dyDescent="0.55000000000000004">
      <c r="G32986" s="14"/>
      <c r="N32986" s="12"/>
    </row>
    <row r="32987" spans="7:14" ht="54.6" customHeight="1" x14ac:dyDescent="0.55000000000000004">
      <c r="G32987" s="14"/>
      <c r="N32987" s="12"/>
    </row>
    <row r="32988" spans="7:14" ht="54.6" customHeight="1" x14ac:dyDescent="0.55000000000000004">
      <c r="G32988" s="14"/>
      <c r="N32988" s="12"/>
    </row>
    <row r="32989" spans="7:14" ht="54.6" customHeight="1" x14ac:dyDescent="0.55000000000000004">
      <c r="G32989" s="14"/>
      <c r="N32989" s="12"/>
    </row>
    <row r="32990" spans="7:14" ht="54.6" customHeight="1" x14ac:dyDescent="0.55000000000000004">
      <c r="G32990" s="14"/>
      <c r="N32990" s="12"/>
    </row>
    <row r="32991" spans="7:14" ht="54.6" customHeight="1" x14ac:dyDescent="0.55000000000000004">
      <c r="G32991" s="14"/>
      <c r="N32991" s="12"/>
    </row>
    <row r="32992" spans="7:14" ht="54.6" customHeight="1" x14ac:dyDescent="0.55000000000000004">
      <c r="G32992" s="14"/>
      <c r="N32992" s="12"/>
    </row>
    <row r="32993" spans="7:14" ht="54.6" customHeight="1" x14ac:dyDescent="0.55000000000000004">
      <c r="G32993" s="14"/>
      <c r="N32993" s="12"/>
    </row>
    <row r="32994" spans="7:14" ht="54.6" customHeight="1" x14ac:dyDescent="0.55000000000000004">
      <c r="G32994" s="14"/>
      <c r="N32994" s="12"/>
    </row>
    <row r="32995" spans="7:14" ht="54.6" customHeight="1" x14ac:dyDescent="0.55000000000000004">
      <c r="G32995" s="14"/>
      <c r="N32995" s="12"/>
    </row>
    <row r="32996" spans="7:14" ht="54.6" customHeight="1" x14ac:dyDescent="0.55000000000000004">
      <c r="G32996" s="14"/>
      <c r="N32996" s="12"/>
    </row>
    <row r="32997" spans="7:14" ht="54.6" customHeight="1" x14ac:dyDescent="0.55000000000000004">
      <c r="G32997" s="14"/>
      <c r="N32997" s="12"/>
    </row>
    <row r="32998" spans="7:14" ht="54.6" customHeight="1" x14ac:dyDescent="0.55000000000000004">
      <c r="G32998" s="14"/>
      <c r="N32998" s="12"/>
    </row>
    <row r="32999" spans="7:14" ht="54.6" customHeight="1" x14ac:dyDescent="0.55000000000000004">
      <c r="G32999" s="14"/>
      <c r="N32999" s="12"/>
    </row>
    <row r="33000" spans="7:14" ht="54.6" customHeight="1" x14ac:dyDescent="0.55000000000000004">
      <c r="G33000" s="14"/>
      <c r="N33000" s="12"/>
    </row>
    <row r="33001" spans="7:14" ht="54.6" customHeight="1" x14ac:dyDescent="0.55000000000000004">
      <c r="G33001" s="14"/>
      <c r="N33001" s="12"/>
    </row>
    <row r="33002" spans="7:14" ht="54.6" customHeight="1" x14ac:dyDescent="0.55000000000000004">
      <c r="G33002" s="14"/>
      <c r="N33002" s="12"/>
    </row>
    <row r="33003" spans="7:14" ht="54.6" customHeight="1" x14ac:dyDescent="0.55000000000000004">
      <c r="G33003" s="14"/>
      <c r="N33003" s="12"/>
    </row>
    <row r="33004" spans="7:14" ht="54.6" customHeight="1" x14ac:dyDescent="0.55000000000000004">
      <c r="G33004" s="14"/>
      <c r="N33004" s="12"/>
    </row>
    <row r="33005" spans="7:14" ht="54.6" customHeight="1" x14ac:dyDescent="0.55000000000000004">
      <c r="G33005" s="14"/>
      <c r="N33005" s="12"/>
    </row>
    <row r="33006" spans="7:14" ht="54.6" customHeight="1" x14ac:dyDescent="0.55000000000000004">
      <c r="G33006" s="14"/>
      <c r="N33006" s="12"/>
    </row>
    <row r="33007" spans="7:14" ht="54.6" customHeight="1" x14ac:dyDescent="0.55000000000000004">
      <c r="G33007" s="14"/>
      <c r="N33007" s="12"/>
    </row>
    <row r="33008" spans="7:14" ht="54.6" customHeight="1" x14ac:dyDescent="0.55000000000000004">
      <c r="G33008" s="14"/>
      <c r="N33008" s="12"/>
    </row>
    <row r="33009" spans="7:14" ht="54.6" customHeight="1" x14ac:dyDescent="0.55000000000000004">
      <c r="G33009" s="14"/>
      <c r="N33009" s="12"/>
    </row>
    <row r="33010" spans="7:14" ht="54.6" customHeight="1" x14ac:dyDescent="0.55000000000000004">
      <c r="G33010" s="14"/>
      <c r="N33010" s="12"/>
    </row>
    <row r="33011" spans="7:14" ht="54.6" customHeight="1" x14ac:dyDescent="0.55000000000000004">
      <c r="G33011" s="14"/>
      <c r="N33011" s="12"/>
    </row>
    <row r="33012" spans="7:14" ht="54.6" customHeight="1" x14ac:dyDescent="0.55000000000000004">
      <c r="G33012" s="14"/>
      <c r="N33012" s="12"/>
    </row>
    <row r="33013" spans="7:14" ht="54.6" customHeight="1" x14ac:dyDescent="0.55000000000000004">
      <c r="G33013" s="14"/>
      <c r="N33013" s="12"/>
    </row>
    <row r="33014" spans="7:14" ht="54.6" customHeight="1" x14ac:dyDescent="0.55000000000000004">
      <c r="G33014" s="14"/>
      <c r="N33014" s="12"/>
    </row>
    <row r="33015" spans="7:14" ht="54.6" customHeight="1" x14ac:dyDescent="0.55000000000000004">
      <c r="G33015" s="14"/>
      <c r="N33015" s="12"/>
    </row>
    <row r="33016" spans="7:14" ht="54.6" customHeight="1" x14ac:dyDescent="0.55000000000000004">
      <c r="G33016" s="14"/>
      <c r="N33016" s="12"/>
    </row>
    <row r="33017" spans="7:14" ht="54.6" customHeight="1" x14ac:dyDescent="0.55000000000000004">
      <c r="G33017" s="14"/>
      <c r="N33017" s="12"/>
    </row>
    <row r="33018" spans="7:14" ht="54.6" customHeight="1" x14ac:dyDescent="0.55000000000000004">
      <c r="G33018" s="14"/>
      <c r="N33018" s="12"/>
    </row>
    <row r="33019" spans="7:14" ht="54.6" customHeight="1" x14ac:dyDescent="0.55000000000000004">
      <c r="G33019" s="14"/>
      <c r="N33019" s="12"/>
    </row>
    <row r="33020" spans="7:14" ht="54.6" customHeight="1" x14ac:dyDescent="0.55000000000000004">
      <c r="G33020" s="14"/>
      <c r="N33020" s="12"/>
    </row>
    <row r="33021" spans="7:14" ht="54.6" customHeight="1" x14ac:dyDescent="0.55000000000000004">
      <c r="G33021" s="14"/>
      <c r="N33021" s="12"/>
    </row>
    <row r="33022" spans="7:14" ht="54.6" customHeight="1" x14ac:dyDescent="0.55000000000000004">
      <c r="G33022" s="14"/>
      <c r="N33022" s="12"/>
    </row>
    <row r="33023" spans="7:14" ht="54.6" customHeight="1" x14ac:dyDescent="0.55000000000000004">
      <c r="G33023" s="14"/>
      <c r="N33023" s="12"/>
    </row>
    <row r="33024" spans="7:14" ht="54.6" customHeight="1" x14ac:dyDescent="0.55000000000000004">
      <c r="G33024" s="14"/>
      <c r="N33024" s="12"/>
    </row>
    <row r="33025" spans="7:14" ht="54.6" customHeight="1" x14ac:dyDescent="0.55000000000000004">
      <c r="G33025" s="14"/>
      <c r="N33025" s="12"/>
    </row>
    <row r="33026" spans="7:14" ht="54.6" customHeight="1" x14ac:dyDescent="0.55000000000000004">
      <c r="G33026" s="14"/>
      <c r="N33026" s="12"/>
    </row>
    <row r="33027" spans="7:14" ht="54.6" customHeight="1" x14ac:dyDescent="0.55000000000000004">
      <c r="G33027" s="14"/>
      <c r="N33027" s="12"/>
    </row>
    <row r="33028" spans="7:14" ht="54.6" customHeight="1" x14ac:dyDescent="0.55000000000000004">
      <c r="G33028" s="14"/>
      <c r="N33028" s="12"/>
    </row>
    <row r="33029" spans="7:14" ht="54.6" customHeight="1" x14ac:dyDescent="0.55000000000000004">
      <c r="G33029" s="14"/>
      <c r="N33029" s="12"/>
    </row>
    <row r="33030" spans="7:14" ht="54.6" customHeight="1" x14ac:dyDescent="0.55000000000000004">
      <c r="G33030" s="14"/>
      <c r="N33030" s="12"/>
    </row>
    <row r="33031" spans="7:14" ht="54.6" customHeight="1" x14ac:dyDescent="0.55000000000000004">
      <c r="G33031" s="14"/>
      <c r="N33031" s="12"/>
    </row>
    <row r="33032" spans="7:14" ht="54.6" customHeight="1" x14ac:dyDescent="0.55000000000000004">
      <c r="G33032" s="14"/>
      <c r="N33032" s="12"/>
    </row>
    <row r="33033" spans="7:14" ht="54.6" customHeight="1" x14ac:dyDescent="0.55000000000000004">
      <c r="G33033" s="14"/>
      <c r="N33033" s="12"/>
    </row>
    <row r="33034" spans="7:14" ht="54.6" customHeight="1" x14ac:dyDescent="0.55000000000000004">
      <c r="G33034" s="14"/>
      <c r="N33034" s="12"/>
    </row>
    <row r="33035" spans="7:14" ht="54.6" customHeight="1" x14ac:dyDescent="0.55000000000000004">
      <c r="G33035" s="14"/>
      <c r="N33035" s="12"/>
    </row>
    <row r="33036" spans="7:14" ht="54.6" customHeight="1" x14ac:dyDescent="0.55000000000000004">
      <c r="G33036" s="14"/>
      <c r="N33036" s="12"/>
    </row>
    <row r="33037" spans="7:14" ht="54.6" customHeight="1" x14ac:dyDescent="0.55000000000000004">
      <c r="G33037" s="14"/>
      <c r="N33037" s="12"/>
    </row>
    <row r="33038" spans="7:14" ht="54.6" customHeight="1" x14ac:dyDescent="0.55000000000000004">
      <c r="G33038" s="14"/>
      <c r="N33038" s="12"/>
    </row>
    <row r="33039" spans="7:14" ht="54.6" customHeight="1" x14ac:dyDescent="0.55000000000000004">
      <c r="G33039" s="14"/>
      <c r="N33039" s="12"/>
    </row>
    <row r="33040" spans="7:14" ht="54.6" customHeight="1" x14ac:dyDescent="0.55000000000000004">
      <c r="G33040" s="14"/>
      <c r="N33040" s="12"/>
    </row>
    <row r="33041" spans="7:14" ht="54.6" customHeight="1" x14ac:dyDescent="0.55000000000000004">
      <c r="G33041" s="14"/>
      <c r="N33041" s="12"/>
    </row>
    <row r="33042" spans="7:14" ht="54.6" customHeight="1" x14ac:dyDescent="0.55000000000000004">
      <c r="G33042" s="14"/>
      <c r="N33042" s="12"/>
    </row>
    <row r="33043" spans="7:14" ht="54.6" customHeight="1" x14ac:dyDescent="0.55000000000000004">
      <c r="G33043" s="14"/>
      <c r="N33043" s="12"/>
    </row>
    <row r="33044" spans="7:14" ht="54.6" customHeight="1" x14ac:dyDescent="0.55000000000000004">
      <c r="G33044" s="14"/>
      <c r="N33044" s="12"/>
    </row>
    <row r="33045" spans="7:14" ht="54.6" customHeight="1" x14ac:dyDescent="0.55000000000000004">
      <c r="G33045" s="14"/>
      <c r="N33045" s="12"/>
    </row>
    <row r="33046" spans="7:14" ht="54.6" customHeight="1" x14ac:dyDescent="0.55000000000000004">
      <c r="G33046" s="14"/>
      <c r="N33046" s="12"/>
    </row>
    <row r="33047" spans="7:14" ht="54.6" customHeight="1" x14ac:dyDescent="0.55000000000000004">
      <c r="G33047" s="14"/>
      <c r="N33047" s="12"/>
    </row>
    <row r="33048" spans="7:14" ht="54.6" customHeight="1" x14ac:dyDescent="0.55000000000000004">
      <c r="G33048" s="14"/>
      <c r="N33048" s="12"/>
    </row>
    <row r="33049" spans="7:14" ht="54.6" customHeight="1" x14ac:dyDescent="0.55000000000000004">
      <c r="G33049" s="14"/>
      <c r="N33049" s="12"/>
    </row>
    <row r="33050" spans="7:14" ht="54.6" customHeight="1" x14ac:dyDescent="0.55000000000000004">
      <c r="G33050" s="14"/>
      <c r="N33050" s="12"/>
    </row>
    <row r="33051" spans="7:14" ht="54.6" customHeight="1" x14ac:dyDescent="0.55000000000000004">
      <c r="G33051" s="14"/>
      <c r="N33051" s="12"/>
    </row>
    <row r="33052" spans="7:14" ht="54.6" customHeight="1" x14ac:dyDescent="0.55000000000000004">
      <c r="G33052" s="14"/>
      <c r="N33052" s="12"/>
    </row>
    <row r="33053" spans="7:14" ht="54.6" customHeight="1" x14ac:dyDescent="0.55000000000000004">
      <c r="G33053" s="14"/>
      <c r="N33053" s="12"/>
    </row>
    <row r="33054" spans="7:14" ht="54.6" customHeight="1" x14ac:dyDescent="0.55000000000000004">
      <c r="G33054" s="14"/>
      <c r="N33054" s="12"/>
    </row>
    <row r="33055" spans="7:14" ht="54.6" customHeight="1" x14ac:dyDescent="0.55000000000000004">
      <c r="G33055" s="14"/>
      <c r="N33055" s="12"/>
    </row>
    <row r="33056" spans="7:14" ht="54.6" customHeight="1" x14ac:dyDescent="0.55000000000000004">
      <c r="G33056" s="14"/>
      <c r="N33056" s="12"/>
    </row>
    <row r="33057" spans="7:14" ht="54.6" customHeight="1" x14ac:dyDescent="0.55000000000000004">
      <c r="G33057" s="14"/>
      <c r="N33057" s="12"/>
    </row>
    <row r="33058" spans="7:14" ht="54.6" customHeight="1" x14ac:dyDescent="0.55000000000000004">
      <c r="G33058" s="14"/>
      <c r="N33058" s="12"/>
    </row>
    <row r="33059" spans="7:14" ht="54.6" customHeight="1" x14ac:dyDescent="0.55000000000000004">
      <c r="G33059" s="14"/>
      <c r="N33059" s="12"/>
    </row>
    <row r="33060" spans="7:14" ht="54.6" customHeight="1" x14ac:dyDescent="0.55000000000000004">
      <c r="G33060" s="14"/>
      <c r="N33060" s="12"/>
    </row>
    <row r="33061" spans="7:14" ht="54.6" customHeight="1" x14ac:dyDescent="0.55000000000000004">
      <c r="G33061" s="14"/>
      <c r="N33061" s="12"/>
    </row>
    <row r="33062" spans="7:14" ht="54.6" customHeight="1" x14ac:dyDescent="0.55000000000000004">
      <c r="G33062" s="14"/>
      <c r="N33062" s="12"/>
    </row>
    <row r="33063" spans="7:14" ht="54.6" customHeight="1" x14ac:dyDescent="0.55000000000000004">
      <c r="G33063" s="14"/>
      <c r="N33063" s="12"/>
    </row>
    <row r="33064" spans="7:14" ht="54.6" customHeight="1" x14ac:dyDescent="0.55000000000000004">
      <c r="G33064" s="14"/>
      <c r="N33064" s="12"/>
    </row>
    <row r="33065" spans="7:14" ht="54.6" customHeight="1" x14ac:dyDescent="0.55000000000000004">
      <c r="G33065" s="14"/>
      <c r="N33065" s="12"/>
    </row>
    <row r="33066" spans="7:14" ht="54.6" customHeight="1" x14ac:dyDescent="0.55000000000000004">
      <c r="G33066" s="14"/>
      <c r="N33066" s="12"/>
    </row>
    <row r="33067" spans="7:14" ht="54.6" customHeight="1" x14ac:dyDescent="0.55000000000000004">
      <c r="G33067" s="14"/>
      <c r="N33067" s="12"/>
    </row>
    <row r="33068" spans="7:14" ht="54.6" customHeight="1" x14ac:dyDescent="0.55000000000000004">
      <c r="G33068" s="14"/>
      <c r="N33068" s="12"/>
    </row>
    <row r="33069" spans="7:14" ht="54.6" customHeight="1" x14ac:dyDescent="0.55000000000000004">
      <c r="G33069" s="14"/>
      <c r="N33069" s="12"/>
    </row>
    <row r="33070" spans="7:14" ht="54.6" customHeight="1" x14ac:dyDescent="0.55000000000000004">
      <c r="G33070" s="14"/>
      <c r="N33070" s="12"/>
    </row>
    <row r="33071" spans="7:14" ht="54.6" customHeight="1" x14ac:dyDescent="0.55000000000000004">
      <c r="G33071" s="14"/>
      <c r="N33071" s="12"/>
    </row>
    <row r="33072" spans="7:14" ht="54.6" customHeight="1" x14ac:dyDescent="0.55000000000000004">
      <c r="G33072" s="14"/>
      <c r="N33072" s="12"/>
    </row>
    <row r="33073" spans="7:14" ht="54.6" customHeight="1" x14ac:dyDescent="0.55000000000000004">
      <c r="G33073" s="14"/>
      <c r="N33073" s="12"/>
    </row>
    <row r="33074" spans="7:14" ht="54.6" customHeight="1" x14ac:dyDescent="0.55000000000000004">
      <c r="G33074" s="14"/>
      <c r="N33074" s="12"/>
    </row>
    <row r="33075" spans="7:14" ht="54.6" customHeight="1" x14ac:dyDescent="0.55000000000000004">
      <c r="G33075" s="14"/>
      <c r="N33075" s="12"/>
    </row>
    <row r="33076" spans="7:14" ht="54.6" customHeight="1" x14ac:dyDescent="0.55000000000000004">
      <c r="G33076" s="14"/>
      <c r="N33076" s="12"/>
    </row>
    <row r="33077" spans="7:14" ht="54.6" customHeight="1" x14ac:dyDescent="0.55000000000000004">
      <c r="G33077" s="14"/>
      <c r="N33077" s="12"/>
    </row>
    <row r="33078" spans="7:14" ht="54.6" customHeight="1" x14ac:dyDescent="0.55000000000000004">
      <c r="G33078" s="14"/>
      <c r="N33078" s="12"/>
    </row>
    <row r="33079" spans="7:14" ht="54.6" customHeight="1" x14ac:dyDescent="0.55000000000000004">
      <c r="G33079" s="14"/>
      <c r="N33079" s="12"/>
    </row>
    <row r="33080" spans="7:14" ht="54.6" customHeight="1" x14ac:dyDescent="0.55000000000000004">
      <c r="G33080" s="14"/>
      <c r="N33080" s="12"/>
    </row>
    <row r="33081" spans="7:14" ht="54.6" customHeight="1" x14ac:dyDescent="0.55000000000000004">
      <c r="G33081" s="14"/>
      <c r="N33081" s="12"/>
    </row>
    <row r="33082" spans="7:14" ht="54.6" customHeight="1" x14ac:dyDescent="0.55000000000000004">
      <c r="G33082" s="14"/>
      <c r="N33082" s="12"/>
    </row>
    <row r="33083" spans="7:14" ht="54.6" customHeight="1" x14ac:dyDescent="0.55000000000000004">
      <c r="G33083" s="14"/>
      <c r="N33083" s="12"/>
    </row>
    <row r="33084" spans="7:14" ht="54.6" customHeight="1" x14ac:dyDescent="0.55000000000000004">
      <c r="G33084" s="14"/>
      <c r="N33084" s="12"/>
    </row>
    <row r="33085" spans="7:14" ht="54.6" customHeight="1" x14ac:dyDescent="0.55000000000000004">
      <c r="G33085" s="14"/>
      <c r="N33085" s="12"/>
    </row>
    <row r="33086" spans="7:14" ht="54.6" customHeight="1" x14ac:dyDescent="0.55000000000000004">
      <c r="G33086" s="14"/>
      <c r="N33086" s="12"/>
    </row>
    <row r="33087" spans="7:14" ht="54.6" customHeight="1" x14ac:dyDescent="0.55000000000000004">
      <c r="G33087" s="14"/>
      <c r="N33087" s="12"/>
    </row>
    <row r="33088" spans="7:14" ht="54.6" customHeight="1" x14ac:dyDescent="0.55000000000000004">
      <c r="G33088" s="14"/>
      <c r="N33088" s="12"/>
    </row>
    <row r="33089" spans="7:14" ht="54.6" customHeight="1" x14ac:dyDescent="0.55000000000000004">
      <c r="G33089" s="14"/>
      <c r="N33089" s="12"/>
    </row>
    <row r="33090" spans="7:14" ht="54.6" customHeight="1" x14ac:dyDescent="0.55000000000000004">
      <c r="G33090" s="14"/>
      <c r="N33090" s="12"/>
    </row>
    <row r="33091" spans="7:14" ht="54.6" customHeight="1" x14ac:dyDescent="0.55000000000000004">
      <c r="G33091" s="14"/>
      <c r="N33091" s="12"/>
    </row>
    <row r="33092" spans="7:14" ht="54.6" customHeight="1" x14ac:dyDescent="0.55000000000000004">
      <c r="G33092" s="14"/>
      <c r="N33092" s="12"/>
    </row>
    <row r="33093" spans="7:14" ht="54.6" customHeight="1" x14ac:dyDescent="0.55000000000000004">
      <c r="G33093" s="14"/>
      <c r="N33093" s="12"/>
    </row>
    <row r="33094" spans="7:14" ht="54.6" customHeight="1" x14ac:dyDescent="0.55000000000000004">
      <c r="G33094" s="14"/>
      <c r="N33094" s="12"/>
    </row>
    <row r="33095" spans="7:14" ht="54.6" customHeight="1" x14ac:dyDescent="0.55000000000000004">
      <c r="G33095" s="14"/>
      <c r="N33095" s="12"/>
    </row>
    <row r="33096" spans="7:14" ht="54.6" customHeight="1" x14ac:dyDescent="0.55000000000000004">
      <c r="G33096" s="14"/>
      <c r="N33096" s="12"/>
    </row>
    <row r="33097" spans="7:14" ht="54.6" customHeight="1" x14ac:dyDescent="0.55000000000000004">
      <c r="G33097" s="14"/>
      <c r="N33097" s="12"/>
    </row>
    <row r="33098" spans="7:14" ht="54.6" customHeight="1" x14ac:dyDescent="0.55000000000000004">
      <c r="G33098" s="14"/>
      <c r="N33098" s="12"/>
    </row>
    <row r="33099" spans="7:14" ht="54.6" customHeight="1" x14ac:dyDescent="0.55000000000000004">
      <c r="G33099" s="14"/>
      <c r="N33099" s="12"/>
    </row>
    <row r="33100" spans="7:14" ht="54.6" customHeight="1" x14ac:dyDescent="0.55000000000000004">
      <c r="G33100" s="14"/>
      <c r="N33100" s="12"/>
    </row>
    <row r="33101" spans="7:14" ht="54.6" customHeight="1" x14ac:dyDescent="0.55000000000000004">
      <c r="G33101" s="14"/>
      <c r="N33101" s="12"/>
    </row>
    <row r="33102" spans="7:14" ht="54.6" customHeight="1" x14ac:dyDescent="0.55000000000000004">
      <c r="G33102" s="14"/>
      <c r="N33102" s="12"/>
    </row>
    <row r="33103" spans="7:14" ht="54.6" customHeight="1" x14ac:dyDescent="0.55000000000000004">
      <c r="G33103" s="14"/>
      <c r="N33103" s="12"/>
    </row>
    <row r="33104" spans="7:14" ht="54.6" customHeight="1" x14ac:dyDescent="0.55000000000000004">
      <c r="G33104" s="14"/>
      <c r="N33104" s="12"/>
    </row>
    <row r="33105" spans="7:14" ht="54.6" customHeight="1" x14ac:dyDescent="0.55000000000000004">
      <c r="G33105" s="14"/>
      <c r="N33105" s="12"/>
    </row>
    <row r="33106" spans="7:14" ht="54.6" customHeight="1" x14ac:dyDescent="0.55000000000000004">
      <c r="G33106" s="14"/>
      <c r="N33106" s="12"/>
    </row>
    <row r="33107" spans="7:14" ht="54.6" customHeight="1" x14ac:dyDescent="0.55000000000000004">
      <c r="G33107" s="14"/>
      <c r="N33107" s="12"/>
    </row>
    <row r="33108" spans="7:14" ht="54.6" customHeight="1" x14ac:dyDescent="0.55000000000000004">
      <c r="G33108" s="14"/>
      <c r="N33108" s="12"/>
    </row>
    <row r="33109" spans="7:14" ht="54.6" customHeight="1" x14ac:dyDescent="0.55000000000000004">
      <c r="G33109" s="14"/>
      <c r="N33109" s="12"/>
    </row>
    <row r="33110" spans="7:14" ht="54.6" customHeight="1" x14ac:dyDescent="0.55000000000000004">
      <c r="G33110" s="14"/>
      <c r="N33110" s="12"/>
    </row>
    <row r="33111" spans="7:14" ht="54.6" customHeight="1" x14ac:dyDescent="0.55000000000000004">
      <c r="G33111" s="14"/>
      <c r="N33111" s="12"/>
    </row>
    <row r="33112" spans="7:14" ht="54.6" customHeight="1" x14ac:dyDescent="0.55000000000000004">
      <c r="G33112" s="14"/>
      <c r="N33112" s="12"/>
    </row>
    <row r="33113" spans="7:14" ht="54.6" customHeight="1" x14ac:dyDescent="0.55000000000000004">
      <c r="G33113" s="14"/>
      <c r="N33113" s="12"/>
    </row>
    <row r="33114" spans="7:14" ht="54.6" customHeight="1" x14ac:dyDescent="0.55000000000000004">
      <c r="G33114" s="14"/>
      <c r="N33114" s="12"/>
    </row>
    <row r="33115" spans="7:14" ht="54.6" customHeight="1" x14ac:dyDescent="0.55000000000000004">
      <c r="G33115" s="14"/>
      <c r="N33115" s="12"/>
    </row>
    <row r="33116" spans="7:14" ht="54.6" customHeight="1" x14ac:dyDescent="0.55000000000000004">
      <c r="G33116" s="14"/>
      <c r="N33116" s="12"/>
    </row>
    <row r="33117" spans="7:14" ht="54.6" customHeight="1" x14ac:dyDescent="0.55000000000000004">
      <c r="G33117" s="14"/>
      <c r="N33117" s="12"/>
    </row>
    <row r="33118" spans="7:14" ht="54.6" customHeight="1" x14ac:dyDescent="0.55000000000000004">
      <c r="G33118" s="14"/>
      <c r="N33118" s="12"/>
    </row>
    <row r="33119" spans="7:14" ht="54.6" customHeight="1" x14ac:dyDescent="0.55000000000000004">
      <c r="G33119" s="14"/>
      <c r="N33119" s="12"/>
    </row>
    <row r="33120" spans="7:14" ht="54.6" customHeight="1" x14ac:dyDescent="0.55000000000000004">
      <c r="G33120" s="14"/>
      <c r="N33120" s="12"/>
    </row>
    <row r="33121" spans="7:14" ht="54.6" customHeight="1" x14ac:dyDescent="0.55000000000000004">
      <c r="G33121" s="14"/>
      <c r="N33121" s="12"/>
    </row>
    <row r="33122" spans="7:14" ht="54.6" customHeight="1" x14ac:dyDescent="0.55000000000000004">
      <c r="G33122" s="14"/>
      <c r="N33122" s="12"/>
    </row>
    <row r="33123" spans="7:14" ht="54.6" customHeight="1" x14ac:dyDescent="0.55000000000000004">
      <c r="G33123" s="14"/>
      <c r="N33123" s="12"/>
    </row>
    <row r="33124" spans="7:14" ht="54.6" customHeight="1" x14ac:dyDescent="0.55000000000000004">
      <c r="G33124" s="14"/>
      <c r="N33124" s="12"/>
    </row>
    <row r="33125" spans="7:14" ht="54.6" customHeight="1" x14ac:dyDescent="0.55000000000000004">
      <c r="G33125" s="14"/>
      <c r="N33125" s="12"/>
    </row>
    <row r="33126" spans="7:14" ht="54.6" customHeight="1" x14ac:dyDescent="0.55000000000000004">
      <c r="G33126" s="14"/>
      <c r="N33126" s="12"/>
    </row>
    <row r="33127" spans="7:14" ht="54.6" customHeight="1" x14ac:dyDescent="0.55000000000000004">
      <c r="G33127" s="14"/>
      <c r="N33127" s="12"/>
    </row>
    <row r="33128" spans="7:14" ht="54.6" customHeight="1" x14ac:dyDescent="0.55000000000000004">
      <c r="G33128" s="14"/>
      <c r="N33128" s="12"/>
    </row>
    <row r="33129" spans="7:14" ht="54.6" customHeight="1" x14ac:dyDescent="0.55000000000000004">
      <c r="G33129" s="14"/>
      <c r="N33129" s="12"/>
    </row>
    <row r="33130" spans="7:14" ht="54.6" customHeight="1" x14ac:dyDescent="0.55000000000000004">
      <c r="G33130" s="14"/>
      <c r="N33130" s="12"/>
    </row>
    <row r="33131" spans="7:14" ht="54.6" customHeight="1" x14ac:dyDescent="0.55000000000000004">
      <c r="G33131" s="14"/>
      <c r="N33131" s="12"/>
    </row>
    <row r="33132" spans="7:14" ht="54.6" customHeight="1" x14ac:dyDescent="0.55000000000000004">
      <c r="G33132" s="14"/>
      <c r="N33132" s="12"/>
    </row>
    <row r="33133" spans="7:14" ht="54.6" customHeight="1" x14ac:dyDescent="0.55000000000000004">
      <c r="G33133" s="14"/>
      <c r="N33133" s="12"/>
    </row>
    <row r="33134" spans="7:14" ht="54.6" customHeight="1" x14ac:dyDescent="0.55000000000000004">
      <c r="G33134" s="14"/>
      <c r="N33134" s="12"/>
    </row>
    <row r="33135" spans="7:14" ht="54.6" customHeight="1" x14ac:dyDescent="0.55000000000000004">
      <c r="G33135" s="14"/>
      <c r="N33135" s="12"/>
    </row>
    <row r="33136" spans="7:14" ht="54.6" customHeight="1" x14ac:dyDescent="0.55000000000000004">
      <c r="G33136" s="14"/>
      <c r="N33136" s="12"/>
    </row>
    <row r="33137" spans="7:14" ht="54.6" customHeight="1" x14ac:dyDescent="0.55000000000000004">
      <c r="G33137" s="14"/>
      <c r="N33137" s="12"/>
    </row>
    <row r="33138" spans="7:14" ht="54.6" customHeight="1" x14ac:dyDescent="0.55000000000000004">
      <c r="G33138" s="14"/>
      <c r="N33138" s="12"/>
    </row>
    <row r="33139" spans="7:14" ht="54.6" customHeight="1" x14ac:dyDescent="0.55000000000000004">
      <c r="G33139" s="14"/>
      <c r="N33139" s="12"/>
    </row>
    <row r="33140" spans="7:14" ht="54.6" customHeight="1" x14ac:dyDescent="0.55000000000000004">
      <c r="G33140" s="14"/>
      <c r="N33140" s="12"/>
    </row>
    <row r="33141" spans="7:14" ht="54.6" customHeight="1" x14ac:dyDescent="0.55000000000000004">
      <c r="G33141" s="14"/>
      <c r="N33141" s="12"/>
    </row>
    <row r="33142" spans="7:14" ht="54.6" customHeight="1" x14ac:dyDescent="0.55000000000000004">
      <c r="G33142" s="14"/>
      <c r="N33142" s="12"/>
    </row>
    <row r="33143" spans="7:14" ht="54.6" customHeight="1" x14ac:dyDescent="0.55000000000000004">
      <c r="G33143" s="14"/>
      <c r="N33143" s="12"/>
    </row>
    <row r="33144" spans="7:14" ht="54.6" customHeight="1" x14ac:dyDescent="0.55000000000000004">
      <c r="G33144" s="14"/>
      <c r="N33144" s="12"/>
    </row>
    <row r="33145" spans="7:14" ht="54.6" customHeight="1" x14ac:dyDescent="0.55000000000000004">
      <c r="G33145" s="14"/>
      <c r="N33145" s="12"/>
    </row>
    <row r="33146" spans="7:14" ht="54.6" customHeight="1" x14ac:dyDescent="0.55000000000000004">
      <c r="G33146" s="14"/>
      <c r="N33146" s="12"/>
    </row>
    <row r="33147" spans="7:14" ht="54.6" customHeight="1" x14ac:dyDescent="0.55000000000000004">
      <c r="G33147" s="14"/>
      <c r="N33147" s="12"/>
    </row>
    <row r="33148" spans="7:14" ht="54.6" customHeight="1" x14ac:dyDescent="0.55000000000000004">
      <c r="G33148" s="14"/>
      <c r="N33148" s="12"/>
    </row>
    <row r="33149" spans="7:14" ht="54.6" customHeight="1" x14ac:dyDescent="0.55000000000000004">
      <c r="G33149" s="14"/>
      <c r="N33149" s="12"/>
    </row>
    <row r="33150" spans="7:14" ht="54.6" customHeight="1" x14ac:dyDescent="0.55000000000000004">
      <c r="G33150" s="14"/>
      <c r="N33150" s="12"/>
    </row>
    <row r="33151" spans="7:14" ht="54.6" customHeight="1" x14ac:dyDescent="0.55000000000000004">
      <c r="G33151" s="14"/>
      <c r="N33151" s="12"/>
    </row>
    <row r="33152" spans="7:14" ht="54.6" customHeight="1" x14ac:dyDescent="0.55000000000000004">
      <c r="G33152" s="14"/>
      <c r="N33152" s="12"/>
    </row>
    <row r="33153" spans="7:14" ht="54.6" customHeight="1" x14ac:dyDescent="0.55000000000000004">
      <c r="G33153" s="14"/>
      <c r="N33153" s="12"/>
    </row>
    <row r="33154" spans="7:14" ht="54.6" customHeight="1" x14ac:dyDescent="0.55000000000000004">
      <c r="G33154" s="14"/>
      <c r="N33154" s="12"/>
    </row>
    <row r="33155" spans="7:14" ht="54.6" customHeight="1" x14ac:dyDescent="0.55000000000000004">
      <c r="G33155" s="14"/>
      <c r="N33155" s="12"/>
    </row>
    <row r="33156" spans="7:14" ht="54.6" customHeight="1" x14ac:dyDescent="0.55000000000000004">
      <c r="G33156" s="14"/>
      <c r="N33156" s="12"/>
    </row>
    <row r="33157" spans="7:14" ht="54.6" customHeight="1" x14ac:dyDescent="0.55000000000000004">
      <c r="G33157" s="14"/>
      <c r="N33157" s="12"/>
    </row>
    <row r="33158" spans="7:14" ht="54.6" customHeight="1" x14ac:dyDescent="0.55000000000000004">
      <c r="G33158" s="14"/>
      <c r="N33158" s="12"/>
    </row>
    <row r="33159" spans="7:14" ht="54.6" customHeight="1" x14ac:dyDescent="0.55000000000000004">
      <c r="G33159" s="14"/>
      <c r="N33159" s="12"/>
    </row>
    <row r="33160" spans="7:14" ht="54.6" customHeight="1" x14ac:dyDescent="0.55000000000000004">
      <c r="G33160" s="14"/>
      <c r="N33160" s="12"/>
    </row>
    <row r="33161" spans="7:14" ht="54.6" customHeight="1" x14ac:dyDescent="0.55000000000000004">
      <c r="G33161" s="14"/>
      <c r="N33161" s="12"/>
    </row>
    <row r="33162" spans="7:14" ht="54.6" customHeight="1" x14ac:dyDescent="0.55000000000000004">
      <c r="G33162" s="14"/>
      <c r="N33162" s="12"/>
    </row>
    <row r="33163" spans="7:14" ht="54.6" customHeight="1" x14ac:dyDescent="0.55000000000000004">
      <c r="G33163" s="14"/>
      <c r="N33163" s="12"/>
    </row>
    <row r="33164" spans="7:14" ht="54.6" customHeight="1" x14ac:dyDescent="0.55000000000000004">
      <c r="G33164" s="14"/>
      <c r="N33164" s="12"/>
    </row>
    <row r="33165" spans="7:14" ht="54.6" customHeight="1" x14ac:dyDescent="0.55000000000000004">
      <c r="G33165" s="14"/>
      <c r="N33165" s="12"/>
    </row>
    <row r="33166" spans="7:14" ht="54.6" customHeight="1" x14ac:dyDescent="0.55000000000000004">
      <c r="G33166" s="14"/>
      <c r="N33166" s="12"/>
    </row>
    <row r="33167" spans="7:14" ht="54.6" customHeight="1" x14ac:dyDescent="0.55000000000000004">
      <c r="G33167" s="14"/>
      <c r="N33167" s="12"/>
    </row>
    <row r="33168" spans="7:14" ht="54.6" customHeight="1" x14ac:dyDescent="0.55000000000000004">
      <c r="G33168" s="14"/>
      <c r="N33168" s="12"/>
    </row>
    <row r="33169" spans="7:14" ht="54.6" customHeight="1" x14ac:dyDescent="0.55000000000000004">
      <c r="G33169" s="14"/>
      <c r="N33169" s="12"/>
    </row>
    <row r="33170" spans="7:14" ht="54.6" customHeight="1" x14ac:dyDescent="0.55000000000000004">
      <c r="G33170" s="14"/>
      <c r="N33170" s="12"/>
    </row>
    <row r="33171" spans="7:14" ht="54.6" customHeight="1" x14ac:dyDescent="0.55000000000000004">
      <c r="G33171" s="14"/>
      <c r="N33171" s="12"/>
    </row>
    <row r="33172" spans="7:14" ht="54.6" customHeight="1" x14ac:dyDescent="0.55000000000000004">
      <c r="G33172" s="14"/>
      <c r="N33172" s="12"/>
    </row>
    <row r="33173" spans="7:14" ht="54.6" customHeight="1" x14ac:dyDescent="0.55000000000000004">
      <c r="G33173" s="14"/>
      <c r="N33173" s="12"/>
    </row>
    <row r="33174" spans="7:14" ht="54.6" customHeight="1" x14ac:dyDescent="0.55000000000000004">
      <c r="G33174" s="14"/>
      <c r="N33174" s="12"/>
    </row>
    <row r="33175" spans="7:14" ht="54.6" customHeight="1" x14ac:dyDescent="0.55000000000000004">
      <c r="G33175" s="14"/>
      <c r="N33175" s="12"/>
    </row>
    <row r="33176" spans="7:14" ht="54.6" customHeight="1" x14ac:dyDescent="0.55000000000000004">
      <c r="G33176" s="14"/>
      <c r="N33176" s="12"/>
    </row>
    <row r="33177" spans="7:14" ht="54.6" customHeight="1" x14ac:dyDescent="0.55000000000000004">
      <c r="G33177" s="14"/>
      <c r="N33177" s="12"/>
    </row>
    <row r="33178" spans="7:14" ht="54.6" customHeight="1" x14ac:dyDescent="0.55000000000000004">
      <c r="G33178" s="14"/>
      <c r="N33178" s="12"/>
    </row>
    <row r="33179" spans="7:14" ht="54.6" customHeight="1" x14ac:dyDescent="0.55000000000000004">
      <c r="G33179" s="14"/>
      <c r="N33179" s="12"/>
    </row>
    <row r="33180" spans="7:14" ht="54.6" customHeight="1" x14ac:dyDescent="0.55000000000000004">
      <c r="G33180" s="14"/>
      <c r="N33180" s="12"/>
    </row>
    <row r="33181" spans="7:14" ht="54.6" customHeight="1" x14ac:dyDescent="0.55000000000000004">
      <c r="G33181" s="14"/>
      <c r="N33181" s="12"/>
    </row>
    <row r="33182" spans="7:14" ht="54.6" customHeight="1" x14ac:dyDescent="0.55000000000000004">
      <c r="G33182" s="14"/>
      <c r="N33182" s="12"/>
    </row>
    <row r="33183" spans="7:14" ht="54.6" customHeight="1" x14ac:dyDescent="0.55000000000000004">
      <c r="G33183" s="14"/>
      <c r="N33183" s="12"/>
    </row>
    <row r="33184" spans="7:14" ht="54.6" customHeight="1" x14ac:dyDescent="0.55000000000000004">
      <c r="G33184" s="14"/>
      <c r="N33184" s="12"/>
    </row>
    <row r="33185" spans="7:14" ht="54.6" customHeight="1" x14ac:dyDescent="0.55000000000000004">
      <c r="G33185" s="14"/>
      <c r="N33185" s="12"/>
    </row>
    <row r="33186" spans="7:14" ht="54.6" customHeight="1" x14ac:dyDescent="0.55000000000000004">
      <c r="G33186" s="14"/>
      <c r="N33186" s="12"/>
    </row>
    <row r="33187" spans="7:14" ht="54.6" customHeight="1" x14ac:dyDescent="0.55000000000000004">
      <c r="G33187" s="14"/>
      <c r="N33187" s="12"/>
    </row>
    <row r="33188" spans="7:14" ht="54.6" customHeight="1" x14ac:dyDescent="0.55000000000000004">
      <c r="G33188" s="14"/>
      <c r="N33188" s="12"/>
    </row>
    <row r="33189" spans="7:14" ht="54.6" customHeight="1" x14ac:dyDescent="0.55000000000000004">
      <c r="G33189" s="14"/>
      <c r="N33189" s="12"/>
    </row>
    <row r="33190" spans="7:14" ht="54.6" customHeight="1" x14ac:dyDescent="0.55000000000000004">
      <c r="G33190" s="14"/>
      <c r="N33190" s="12"/>
    </row>
    <row r="33191" spans="7:14" ht="54.6" customHeight="1" x14ac:dyDescent="0.55000000000000004">
      <c r="G33191" s="14"/>
      <c r="N33191" s="12"/>
    </row>
    <row r="33192" spans="7:14" ht="54.6" customHeight="1" x14ac:dyDescent="0.55000000000000004">
      <c r="G33192" s="14"/>
      <c r="N33192" s="12"/>
    </row>
    <row r="33193" spans="7:14" ht="54.6" customHeight="1" x14ac:dyDescent="0.55000000000000004">
      <c r="G33193" s="14"/>
      <c r="N33193" s="12"/>
    </row>
    <row r="33194" spans="7:14" ht="54.6" customHeight="1" x14ac:dyDescent="0.55000000000000004">
      <c r="G33194" s="14"/>
      <c r="N33194" s="12"/>
    </row>
    <row r="33195" spans="7:14" ht="54.6" customHeight="1" x14ac:dyDescent="0.55000000000000004">
      <c r="G33195" s="14"/>
      <c r="N33195" s="12"/>
    </row>
    <row r="33196" spans="7:14" ht="54.6" customHeight="1" x14ac:dyDescent="0.55000000000000004">
      <c r="G33196" s="14"/>
      <c r="N33196" s="12"/>
    </row>
    <row r="33197" spans="7:14" ht="54.6" customHeight="1" x14ac:dyDescent="0.55000000000000004">
      <c r="G33197" s="14"/>
      <c r="N33197" s="12"/>
    </row>
    <row r="33198" spans="7:14" ht="54.6" customHeight="1" x14ac:dyDescent="0.55000000000000004">
      <c r="G33198" s="14"/>
      <c r="N33198" s="12"/>
    </row>
    <row r="33199" spans="7:14" ht="54.6" customHeight="1" x14ac:dyDescent="0.55000000000000004">
      <c r="G33199" s="14"/>
      <c r="N33199" s="12"/>
    </row>
    <row r="33200" spans="7:14" ht="54.6" customHeight="1" x14ac:dyDescent="0.55000000000000004">
      <c r="G33200" s="14"/>
      <c r="N33200" s="12"/>
    </row>
    <row r="33201" spans="7:14" ht="54.6" customHeight="1" x14ac:dyDescent="0.55000000000000004">
      <c r="G33201" s="14"/>
      <c r="N33201" s="12"/>
    </row>
    <row r="33202" spans="7:14" ht="54.6" customHeight="1" x14ac:dyDescent="0.55000000000000004">
      <c r="G33202" s="14"/>
      <c r="N33202" s="12"/>
    </row>
    <row r="33203" spans="7:14" ht="54.6" customHeight="1" x14ac:dyDescent="0.55000000000000004">
      <c r="G33203" s="14"/>
      <c r="N33203" s="12"/>
    </row>
    <row r="33204" spans="7:14" ht="54.6" customHeight="1" x14ac:dyDescent="0.55000000000000004">
      <c r="G33204" s="14"/>
      <c r="N33204" s="12"/>
    </row>
    <row r="33205" spans="7:14" ht="54.6" customHeight="1" x14ac:dyDescent="0.55000000000000004">
      <c r="G33205" s="14"/>
      <c r="N33205" s="12"/>
    </row>
    <row r="33206" spans="7:14" ht="54.6" customHeight="1" x14ac:dyDescent="0.55000000000000004">
      <c r="G33206" s="14"/>
      <c r="N33206" s="12"/>
    </row>
    <row r="33207" spans="7:14" ht="54.6" customHeight="1" x14ac:dyDescent="0.55000000000000004">
      <c r="G33207" s="14"/>
      <c r="N33207" s="12"/>
    </row>
    <row r="33208" spans="7:14" ht="54.6" customHeight="1" x14ac:dyDescent="0.55000000000000004">
      <c r="G33208" s="14"/>
      <c r="N33208" s="12"/>
    </row>
    <row r="33209" spans="7:14" ht="54.6" customHeight="1" x14ac:dyDescent="0.55000000000000004">
      <c r="G33209" s="14"/>
      <c r="N33209" s="12"/>
    </row>
    <row r="33210" spans="7:14" ht="54.6" customHeight="1" x14ac:dyDescent="0.55000000000000004">
      <c r="G33210" s="14"/>
      <c r="N33210" s="12"/>
    </row>
    <row r="33211" spans="7:14" ht="54.6" customHeight="1" x14ac:dyDescent="0.55000000000000004">
      <c r="G33211" s="14"/>
      <c r="N33211" s="12"/>
    </row>
    <row r="33212" spans="7:14" ht="54.6" customHeight="1" x14ac:dyDescent="0.55000000000000004">
      <c r="G33212" s="14"/>
      <c r="N33212" s="12"/>
    </row>
    <row r="33213" spans="7:14" ht="54.6" customHeight="1" x14ac:dyDescent="0.55000000000000004">
      <c r="G33213" s="14"/>
      <c r="N33213" s="12"/>
    </row>
    <row r="33214" spans="7:14" ht="54.6" customHeight="1" x14ac:dyDescent="0.55000000000000004">
      <c r="G33214" s="14"/>
      <c r="N33214" s="12"/>
    </row>
    <row r="33215" spans="7:14" ht="54.6" customHeight="1" x14ac:dyDescent="0.55000000000000004">
      <c r="G33215" s="14"/>
      <c r="N33215" s="12"/>
    </row>
    <row r="33216" spans="7:14" ht="54.6" customHeight="1" x14ac:dyDescent="0.55000000000000004">
      <c r="G33216" s="14"/>
      <c r="N33216" s="12"/>
    </row>
    <row r="33217" spans="7:14" ht="54.6" customHeight="1" x14ac:dyDescent="0.55000000000000004">
      <c r="G33217" s="14"/>
      <c r="N33217" s="12"/>
    </row>
    <row r="33218" spans="7:14" ht="54.6" customHeight="1" x14ac:dyDescent="0.55000000000000004">
      <c r="G33218" s="14"/>
      <c r="N33218" s="12"/>
    </row>
    <row r="33219" spans="7:14" ht="54.6" customHeight="1" x14ac:dyDescent="0.55000000000000004">
      <c r="G33219" s="14"/>
      <c r="N33219" s="12"/>
    </row>
    <row r="33220" spans="7:14" ht="54.6" customHeight="1" x14ac:dyDescent="0.55000000000000004">
      <c r="G33220" s="14"/>
      <c r="N33220" s="12"/>
    </row>
    <row r="33221" spans="7:14" ht="54.6" customHeight="1" x14ac:dyDescent="0.55000000000000004">
      <c r="G33221" s="14"/>
      <c r="N33221" s="12"/>
    </row>
    <row r="33222" spans="7:14" ht="54.6" customHeight="1" x14ac:dyDescent="0.55000000000000004">
      <c r="G33222" s="14"/>
      <c r="N33222" s="12"/>
    </row>
    <row r="33223" spans="7:14" ht="54.6" customHeight="1" x14ac:dyDescent="0.55000000000000004">
      <c r="G33223" s="14"/>
      <c r="N33223" s="12"/>
    </row>
    <row r="33224" spans="7:14" ht="54.6" customHeight="1" x14ac:dyDescent="0.55000000000000004">
      <c r="G33224" s="14"/>
      <c r="N33224" s="12"/>
    </row>
    <row r="33225" spans="7:14" ht="54.6" customHeight="1" x14ac:dyDescent="0.55000000000000004">
      <c r="G33225" s="14"/>
      <c r="N33225" s="12"/>
    </row>
    <row r="33226" spans="7:14" ht="54.6" customHeight="1" x14ac:dyDescent="0.55000000000000004">
      <c r="G33226" s="14"/>
      <c r="N33226" s="12"/>
    </row>
    <row r="33227" spans="7:14" ht="54.6" customHeight="1" x14ac:dyDescent="0.55000000000000004">
      <c r="G33227" s="14"/>
      <c r="N33227" s="12"/>
    </row>
    <row r="33228" spans="7:14" ht="54.6" customHeight="1" x14ac:dyDescent="0.55000000000000004">
      <c r="G33228" s="14"/>
      <c r="N33228" s="12"/>
    </row>
    <row r="33229" spans="7:14" ht="54.6" customHeight="1" x14ac:dyDescent="0.55000000000000004">
      <c r="G33229" s="14"/>
      <c r="N33229" s="12"/>
    </row>
    <row r="33230" spans="7:14" ht="54.6" customHeight="1" x14ac:dyDescent="0.55000000000000004">
      <c r="G33230" s="14"/>
      <c r="N33230" s="12"/>
    </row>
    <row r="33231" spans="7:14" ht="54.6" customHeight="1" x14ac:dyDescent="0.55000000000000004">
      <c r="G33231" s="14"/>
      <c r="N33231" s="12"/>
    </row>
    <row r="33232" spans="7:14" ht="54.6" customHeight="1" x14ac:dyDescent="0.55000000000000004">
      <c r="G33232" s="14"/>
      <c r="N33232" s="12"/>
    </row>
    <row r="33233" spans="7:14" ht="54.6" customHeight="1" x14ac:dyDescent="0.55000000000000004">
      <c r="G33233" s="14"/>
      <c r="N33233" s="12"/>
    </row>
    <row r="33234" spans="7:14" ht="54.6" customHeight="1" x14ac:dyDescent="0.55000000000000004">
      <c r="G33234" s="14"/>
      <c r="N33234" s="12"/>
    </row>
    <row r="33235" spans="7:14" ht="54.6" customHeight="1" x14ac:dyDescent="0.55000000000000004">
      <c r="G33235" s="14"/>
      <c r="N33235" s="12"/>
    </row>
    <row r="33236" spans="7:14" ht="54.6" customHeight="1" x14ac:dyDescent="0.55000000000000004">
      <c r="G33236" s="14"/>
      <c r="N33236" s="12"/>
    </row>
    <row r="33237" spans="7:14" ht="54.6" customHeight="1" x14ac:dyDescent="0.55000000000000004">
      <c r="G33237" s="14"/>
      <c r="N33237" s="12"/>
    </row>
    <row r="33238" spans="7:14" ht="54.6" customHeight="1" x14ac:dyDescent="0.55000000000000004">
      <c r="G33238" s="14"/>
      <c r="N33238" s="12"/>
    </row>
    <row r="33239" spans="7:14" ht="54.6" customHeight="1" x14ac:dyDescent="0.55000000000000004">
      <c r="G33239" s="14"/>
      <c r="N33239" s="12"/>
    </row>
    <row r="33240" spans="7:14" ht="54.6" customHeight="1" x14ac:dyDescent="0.55000000000000004">
      <c r="G33240" s="14"/>
      <c r="N33240" s="12"/>
    </row>
    <row r="33241" spans="7:14" ht="54.6" customHeight="1" x14ac:dyDescent="0.55000000000000004">
      <c r="G33241" s="14"/>
      <c r="N33241" s="12"/>
    </row>
    <row r="33242" spans="7:14" ht="54.6" customHeight="1" x14ac:dyDescent="0.55000000000000004">
      <c r="G33242" s="14"/>
      <c r="N33242" s="12"/>
    </row>
    <row r="33243" spans="7:14" ht="54.6" customHeight="1" x14ac:dyDescent="0.55000000000000004">
      <c r="G33243" s="14"/>
      <c r="N33243" s="12"/>
    </row>
    <row r="33244" spans="7:14" ht="54.6" customHeight="1" x14ac:dyDescent="0.55000000000000004">
      <c r="G33244" s="14"/>
      <c r="N33244" s="12"/>
    </row>
    <row r="33245" spans="7:14" ht="54.6" customHeight="1" x14ac:dyDescent="0.55000000000000004">
      <c r="G33245" s="14"/>
      <c r="N33245" s="12"/>
    </row>
    <row r="33246" spans="7:14" ht="54.6" customHeight="1" x14ac:dyDescent="0.55000000000000004">
      <c r="G33246" s="14"/>
      <c r="N33246" s="12"/>
    </row>
    <row r="33247" spans="7:14" ht="54.6" customHeight="1" x14ac:dyDescent="0.55000000000000004">
      <c r="G33247" s="14"/>
      <c r="N33247" s="12"/>
    </row>
    <row r="33248" spans="7:14" ht="54.6" customHeight="1" x14ac:dyDescent="0.55000000000000004">
      <c r="G33248" s="14"/>
      <c r="N33248" s="12"/>
    </row>
    <row r="33249" spans="7:14" ht="54.6" customHeight="1" x14ac:dyDescent="0.55000000000000004">
      <c r="G33249" s="14"/>
      <c r="N33249" s="12"/>
    </row>
    <row r="33250" spans="7:14" ht="54.6" customHeight="1" x14ac:dyDescent="0.55000000000000004">
      <c r="G33250" s="14"/>
      <c r="N33250" s="12"/>
    </row>
    <row r="33251" spans="7:14" ht="54.6" customHeight="1" x14ac:dyDescent="0.55000000000000004">
      <c r="G33251" s="14"/>
      <c r="N33251" s="12"/>
    </row>
    <row r="33252" spans="7:14" ht="54.6" customHeight="1" x14ac:dyDescent="0.55000000000000004">
      <c r="G33252" s="14"/>
      <c r="N33252" s="12"/>
    </row>
    <row r="33253" spans="7:14" ht="54.6" customHeight="1" x14ac:dyDescent="0.55000000000000004">
      <c r="G33253" s="14"/>
      <c r="N33253" s="12"/>
    </row>
    <row r="33254" spans="7:14" ht="54.6" customHeight="1" x14ac:dyDescent="0.55000000000000004">
      <c r="G33254" s="14"/>
      <c r="N33254" s="12"/>
    </row>
    <row r="33255" spans="7:14" ht="54.6" customHeight="1" x14ac:dyDescent="0.55000000000000004">
      <c r="G33255" s="14"/>
      <c r="N33255" s="12"/>
    </row>
    <row r="33256" spans="7:14" ht="54.6" customHeight="1" x14ac:dyDescent="0.55000000000000004">
      <c r="G33256" s="14"/>
      <c r="N33256" s="12"/>
    </row>
    <row r="33257" spans="7:14" ht="54.6" customHeight="1" x14ac:dyDescent="0.55000000000000004">
      <c r="G33257" s="14"/>
      <c r="N33257" s="12"/>
    </row>
    <row r="33258" spans="7:14" ht="54.6" customHeight="1" x14ac:dyDescent="0.55000000000000004">
      <c r="G33258" s="14"/>
      <c r="N33258" s="12"/>
    </row>
    <row r="33259" spans="7:14" ht="54.6" customHeight="1" x14ac:dyDescent="0.55000000000000004">
      <c r="G33259" s="14"/>
      <c r="N33259" s="12"/>
    </row>
    <row r="33260" spans="7:14" ht="54.6" customHeight="1" x14ac:dyDescent="0.55000000000000004">
      <c r="G33260" s="14"/>
      <c r="N33260" s="12"/>
    </row>
    <row r="33261" spans="7:14" ht="54.6" customHeight="1" x14ac:dyDescent="0.55000000000000004">
      <c r="G33261" s="14"/>
      <c r="N33261" s="12"/>
    </row>
    <row r="33262" spans="7:14" ht="54.6" customHeight="1" x14ac:dyDescent="0.55000000000000004">
      <c r="G33262" s="14"/>
      <c r="N33262" s="12"/>
    </row>
    <row r="33263" spans="7:14" ht="54.6" customHeight="1" x14ac:dyDescent="0.55000000000000004">
      <c r="G33263" s="14"/>
      <c r="N33263" s="12"/>
    </row>
    <row r="33264" spans="7:14" ht="54.6" customHeight="1" x14ac:dyDescent="0.55000000000000004">
      <c r="G33264" s="14"/>
      <c r="N33264" s="12"/>
    </row>
    <row r="33265" spans="7:14" ht="54.6" customHeight="1" x14ac:dyDescent="0.55000000000000004">
      <c r="G33265" s="14"/>
      <c r="N33265" s="12"/>
    </row>
    <row r="33266" spans="7:14" ht="54.6" customHeight="1" x14ac:dyDescent="0.55000000000000004">
      <c r="G33266" s="14"/>
      <c r="N33266" s="12"/>
    </row>
    <row r="33267" spans="7:14" ht="54.6" customHeight="1" x14ac:dyDescent="0.55000000000000004">
      <c r="G33267" s="14"/>
      <c r="N33267" s="12"/>
    </row>
    <row r="33268" spans="7:14" ht="54.6" customHeight="1" x14ac:dyDescent="0.55000000000000004">
      <c r="G33268" s="14"/>
      <c r="N33268" s="12"/>
    </row>
    <row r="33269" spans="7:14" ht="54.6" customHeight="1" x14ac:dyDescent="0.55000000000000004">
      <c r="G33269" s="14"/>
      <c r="N33269" s="12"/>
    </row>
    <row r="33270" spans="7:14" ht="54.6" customHeight="1" x14ac:dyDescent="0.55000000000000004">
      <c r="G33270" s="14"/>
      <c r="N33270" s="12"/>
    </row>
    <row r="33271" spans="7:14" ht="54.6" customHeight="1" x14ac:dyDescent="0.55000000000000004">
      <c r="G33271" s="14"/>
      <c r="N33271" s="12"/>
    </row>
    <row r="33272" spans="7:14" ht="54.6" customHeight="1" x14ac:dyDescent="0.55000000000000004">
      <c r="G33272" s="14"/>
      <c r="N33272" s="12"/>
    </row>
    <row r="33273" spans="7:14" ht="54.6" customHeight="1" x14ac:dyDescent="0.55000000000000004">
      <c r="G33273" s="14"/>
      <c r="N33273" s="12"/>
    </row>
    <row r="33274" spans="7:14" ht="54.6" customHeight="1" x14ac:dyDescent="0.55000000000000004">
      <c r="G33274" s="14"/>
      <c r="N33274" s="12"/>
    </row>
    <row r="33275" spans="7:14" ht="54.6" customHeight="1" x14ac:dyDescent="0.55000000000000004">
      <c r="G33275" s="14"/>
      <c r="N33275" s="12"/>
    </row>
    <row r="33276" spans="7:14" ht="54.6" customHeight="1" x14ac:dyDescent="0.55000000000000004">
      <c r="G33276" s="14"/>
      <c r="N33276" s="12"/>
    </row>
    <row r="33277" spans="7:14" ht="54.6" customHeight="1" x14ac:dyDescent="0.55000000000000004">
      <c r="G33277" s="14"/>
      <c r="N33277" s="12"/>
    </row>
    <row r="33278" spans="7:14" ht="54.6" customHeight="1" x14ac:dyDescent="0.55000000000000004">
      <c r="G33278" s="14"/>
      <c r="N33278" s="12"/>
    </row>
    <row r="33279" spans="7:14" ht="54.6" customHeight="1" x14ac:dyDescent="0.55000000000000004">
      <c r="G33279" s="14"/>
      <c r="N33279" s="12"/>
    </row>
    <row r="33280" spans="7:14" ht="54.6" customHeight="1" x14ac:dyDescent="0.55000000000000004">
      <c r="G33280" s="14"/>
      <c r="N33280" s="12"/>
    </row>
    <row r="33281" spans="7:14" ht="54.6" customHeight="1" x14ac:dyDescent="0.55000000000000004">
      <c r="G33281" s="14"/>
      <c r="N33281" s="12"/>
    </row>
    <row r="33282" spans="7:14" ht="54.6" customHeight="1" x14ac:dyDescent="0.55000000000000004">
      <c r="G33282" s="14"/>
      <c r="N33282" s="12"/>
    </row>
    <row r="33283" spans="7:14" ht="54.6" customHeight="1" x14ac:dyDescent="0.55000000000000004">
      <c r="G33283" s="14"/>
      <c r="N33283" s="12"/>
    </row>
    <row r="33284" spans="7:14" ht="54.6" customHeight="1" x14ac:dyDescent="0.55000000000000004">
      <c r="G33284" s="14"/>
      <c r="N33284" s="12"/>
    </row>
    <row r="33285" spans="7:14" ht="54.6" customHeight="1" x14ac:dyDescent="0.55000000000000004">
      <c r="G33285" s="14"/>
      <c r="N33285" s="12"/>
    </row>
    <row r="33286" spans="7:14" ht="54.6" customHeight="1" x14ac:dyDescent="0.55000000000000004">
      <c r="G33286" s="14"/>
      <c r="N33286" s="12"/>
    </row>
    <row r="33287" spans="7:14" ht="54.6" customHeight="1" x14ac:dyDescent="0.55000000000000004">
      <c r="G33287" s="14"/>
      <c r="N33287" s="12"/>
    </row>
    <row r="33288" spans="7:14" ht="54.6" customHeight="1" x14ac:dyDescent="0.55000000000000004">
      <c r="G33288" s="14"/>
      <c r="N33288" s="12"/>
    </row>
    <row r="33289" spans="7:14" ht="54.6" customHeight="1" x14ac:dyDescent="0.55000000000000004">
      <c r="G33289" s="14"/>
      <c r="N33289" s="12"/>
    </row>
    <row r="33290" spans="7:14" ht="54.6" customHeight="1" x14ac:dyDescent="0.55000000000000004">
      <c r="G33290" s="14"/>
      <c r="N33290" s="12"/>
    </row>
    <row r="33291" spans="7:14" ht="54.6" customHeight="1" x14ac:dyDescent="0.55000000000000004">
      <c r="G33291" s="14"/>
      <c r="N33291" s="12"/>
    </row>
    <row r="33292" spans="7:14" ht="54.6" customHeight="1" x14ac:dyDescent="0.55000000000000004">
      <c r="G33292" s="14"/>
      <c r="N33292" s="12"/>
    </row>
    <row r="33293" spans="7:14" ht="54.6" customHeight="1" x14ac:dyDescent="0.55000000000000004">
      <c r="G33293" s="14"/>
      <c r="N33293" s="12"/>
    </row>
    <row r="33294" spans="7:14" ht="54.6" customHeight="1" x14ac:dyDescent="0.55000000000000004">
      <c r="G33294" s="14"/>
      <c r="N33294" s="12"/>
    </row>
    <row r="33295" spans="7:14" ht="54.6" customHeight="1" x14ac:dyDescent="0.55000000000000004">
      <c r="G33295" s="14"/>
      <c r="N33295" s="12"/>
    </row>
    <row r="33296" spans="7:14" ht="54.6" customHeight="1" x14ac:dyDescent="0.55000000000000004">
      <c r="G33296" s="14"/>
      <c r="N33296" s="12"/>
    </row>
    <row r="33297" spans="7:14" ht="54.6" customHeight="1" x14ac:dyDescent="0.55000000000000004">
      <c r="G33297" s="14"/>
      <c r="N33297" s="12"/>
    </row>
    <row r="33298" spans="7:14" ht="54.6" customHeight="1" x14ac:dyDescent="0.55000000000000004">
      <c r="G33298" s="14"/>
      <c r="N33298" s="12"/>
    </row>
    <row r="33299" spans="7:14" ht="54.6" customHeight="1" x14ac:dyDescent="0.55000000000000004">
      <c r="G33299" s="14"/>
      <c r="N33299" s="12"/>
    </row>
    <row r="33300" spans="7:14" ht="54.6" customHeight="1" x14ac:dyDescent="0.55000000000000004">
      <c r="G33300" s="14"/>
      <c r="N33300" s="12"/>
    </row>
    <row r="33301" spans="7:14" ht="54.6" customHeight="1" x14ac:dyDescent="0.55000000000000004">
      <c r="G33301" s="14"/>
      <c r="N33301" s="12"/>
    </row>
    <row r="33302" spans="7:14" ht="54.6" customHeight="1" x14ac:dyDescent="0.55000000000000004">
      <c r="G33302" s="14"/>
      <c r="N33302" s="12"/>
    </row>
    <row r="33303" spans="7:14" ht="54.6" customHeight="1" x14ac:dyDescent="0.55000000000000004">
      <c r="G33303" s="14"/>
      <c r="N33303" s="12"/>
    </row>
    <row r="33304" spans="7:14" ht="54.6" customHeight="1" x14ac:dyDescent="0.55000000000000004">
      <c r="G33304" s="14"/>
      <c r="N33304" s="12"/>
    </row>
    <row r="33305" spans="7:14" ht="54.6" customHeight="1" x14ac:dyDescent="0.55000000000000004">
      <c r="G33305" s="14"/>
      <c r="N33305" s="12"/>
    </row>
    <row r="33306" spans="7:14" ht="54.6" customHeight="1" x14ac:dyDescent="0.55000000000000004">
      <c r="G33306" s="14"/>
      <c r="N33306" s="12"/>
    </row>
    <row r="33307" spans="7:14" ht="54.6" customHeight="1" x14ac:dyDescent="0.55000000000000004">
      <c r="G33307" s="14"/>
      <c r="N33307" s="12"/>
    </row>
    <row r="33308" spans="7:14" ht="54.6" customHeight="1" x14ac:dyDescent="0.55000000000000004">
      <c r="G33308" s="14"/>
      <c r="N33308" s="12"/>
    </row>
    <row r="33309" spans="7:14" ht="54.6" customHeight="1" x14ac:dyDescent="0.55000000000000004">
      <c r="G33309" s="14"/>
      <c r="N33309" s="12"/>
    </row>
    <row r="33310" spans="7:14" ht="54.6" customHeight="1" x14ac:dyDescent="0.55000000000000004">
      <c r="G33310" s="14"/>
      <c r="N33310" s="12"/>
    </row>
    <row r="33311" spans="7:14" ht="54.6" customHeight="1" x14ac:dyDescent="0.55000000000000004">
      <c r="G33311" s="14"/>
      <c r="N33311" s="12"/>
    </row>
    <row r="33312" spans="7:14" ht="54.6" customHeight="1" x14ac:dyDescent="0.55000000000000004">
      <c r="G33312" s="14"/>
      <c r="N33312" s="12"/>
    </row>
    <row r="33313" spans="7:14" ht="54.6" customHeight="1" x14ac:dyDescent="0.55000000000000004">
      <c r="G33313" s="14"/>
      <c r="N33313" s="12"/>
    </row>
    <row r="33314" spans="7:14" ht="54.6" customHeight="1" x14ac:dyDescent="0.55000000000000004">
      <c r="G33314" s="14"/>
      <c r="N33314" s="12"/>
    </row>
    <row r="33315" spans="7:14" ht="54.6" customHeight="1" x14ac:dyDescent="0.55000000000000004">
      <c r="G33315" s="14"/>
      <c r="N33315" s="12"/>
    </row>
    <row r="33316" spans="7:14" ht="54.6" customHeight="1" x14ac:dyDescent="0.55000000000000004">
      <c r="G33316" s="14"/>
      <c r="N33316" s="12"/>
    </row>
    <row r="33317" spans="7:14" ht="54.6" customHeight="1" x14ac:dyDescent="0.55000000000000004">
      <c r="G33317" s="14"/>
      <c r="N33317" s="12"/>
    </row>
    <row r="33318" spans="7:14" ht="54.6" customHeight="1" x14ac:dyDescent="0.55000000000000004">
      <c r="G33318" s="14"/>
      <c r="N33318" s="12"/>
    </row>
    <row r="33319" spans="7:14" ht="54.6" customHeight="1" x14ac:dyDescent="0.55000000000000004">
      <c r="G33319" s="14"/>
      <c r="N33319" s="12"/>
    </row>
    <row r="33320" spans="7:14" ht="54.6" customHeight="1" x14ac:dyDescent="0.55000000000000004">
      <c r="G33320" s="14"/>
      <c r="N33320" s="12"/>
    </row>
    <row r="33321" spans="7:14" ht="54.6" customHeight="1" x14ac:dyDescent="0.55000000000000004">
      <c r="G33321" s="14"/>
      <c r="N33321" s="12"/>
    </row>
    <row r="33322" spans="7:14" ht="54.6" customHeight="1" x14ac:dyDescent="0.55000000000000004">
      <c r="G33322" s="14"/>
      <c r="N33322" s="12"/>
    </row>
    <row r="33323" spans="7:14" ht="54.6" customHeight="1" x14ac:dyDescent="0.55000000000000004">
      <c r="G33323" s="14"/>
      <c r="N33323" s="12"/>
    </row>
    <row r="33324" spans="7:14" ht="54.6" customHeight="1" x14ac:dyDescent="0.55000000000000004">
      <c r="G33324" s="14"/>
      <c r="N33324" s="12"/>
    </row>
    <row r="33325" spans="7:14" ht="54.6" customHeight="1" x14ac:dyDescent="0.55000000000000004">
      <c r="G33325" s="14"/>
      <c r="N33325" s="12"/>
    </row>
    <row r="33326" spans="7:14" ht="54.6" customHeight="1" x14ac:dyDescent="0.55000000000000004">
      <c r="G33326" s="14"/>
      <c r="N33326" s="12"/>
    </row>
    <row r="33327" spans="7:14" ht="54.6" customHeight="1" x14ac:dyDescent="0.55000000000000004">
      <c r="G33327" s="14"/>
      <c r="N33327" s="12"/>
    </row>
    <row r="33328" spans="7:14" ht="54.6" customHeight="1" x14ac:dyDescent="0.55000000000000004">
      <c r="G33328" s="14"/>
      <c r="N33328" s="12"/>
    </row>
    <row r="33329" spans="7:14" ht="54.6" customHeight="1" x14ac:dyDescent="0.55000000000000004">
      <c r="G33329" s="14"/>
      <c r="N33329" s="12"/>
    </row>
    <row r="33330" spans="7:14" ht="54.6" customHeight="1" x14ac:dyDescent="0.55000000000000004">
      <c r="G33330" s="14"/>
      <c r="N33330" s="12"/>
    </row>
    <row r="33331" spans="7:14" ht="54.6" customHeight="1" x14ac:dyDescent="0.55000000000000004">
      <c r="G33331" s="14"/>
      <c r="N33331" s="12"/>
    </row>
    <row r="33332" spans="7:14" ht="54.6" customHeight="1" x14ac:dyDescent="0.55000000000000004">
      <c r="G33332" s="14"/>
      <c r="N33332" s="12"/>
    </row>
    <row r="33333" spans="7:14" ht="54.6" customHeight="1" x14ac:dyDescent="0.55000000000000004">
      <c r="G33333" s="14"/>
      <c r="N33333" s="12"/>
    </row>
    <row r="33334" spans="7:14" ht="54.6" customHeight="1" x14ac:dyDescent="0.55000000000000004">
      <c r="G33334" s="14"/>
      <c r="N33334" s="12"/>
    </row>
    <row r="33335" spans="7:14" ht="54.6" customHeight="1" x14ac:dyDescent="0.55000000000000004">
      <c r="G33335" s="14"/>
      <c r="N33335" s="12"/>
    </row>
    <row r="33336" spans="7:14" ht="54.6" customHeight="1" x14ac:dyDescent="0.55000000000000004">
      <c r="G33336" s="14"/>
      <c r="N33336" s="12"/>
    </row>
    <row r="33337" spans="7:14" ht="54.6" customHeight="1" x14ac:dyDescent="0.55000000000000004">
      <c r="G33337" s="14"/>
      <c r="N33337" s="12"/>
    </row>
    <row r="33338" spans="7:14" ht="54.6" customHeight="1" x14ac:dyDescent="0.55000000000000004">
      <c r="G33338" s="14"/>
      <c r="N33338" s="12"/>
    </row>
    <row r="33339" spans="7:14" ht="54.6" customHeight="1" x14ac:dyDescent="0.55000000000000004">
      <c r="G33339" s="14"/>
      <c r="N33339" s="12"/>
    </row>
    <row r="33340" spans="7:14" ht="54.6" customHeight="1" x14ac:dyDescent="0.55000000000000004">
      <c r="G33340" s="14"/>
      <c r="N33340" s="12"/>
    </row>
    <row r="33341" spans="7:14" ht="54.6" customHeight="1" x14ac:dyDescent="0.55000000000000004">
      <c r="G33341" s="14"/>
      <c r="N33341" s="12"/>
    </row>
    <row r="33342" spans="7:14" ht="54.6" customHeight="1" x14ac:dyDescent="0.55000000000000004">
      <c r="G33342" s="14"/>
      <c r="N33342" s="12"/>
    </row>
    <row r="33343" spans="7:14" ht="54.6" customHeight="1" x14ac:dyDescent="0.55000000000000004">
      <c r="G33343" s="14"/>
      <c r="N33343" s="12"/>
    </row>
    <row r="33344" spans="7:14" ht="54.6" customHeight="1" x14ac:dyDescent="0.55000000000000004">
      <c r="G33344" s="14"/>
      <c r="N33344" s="12"/>
    </row>
    <row r="33345" spans="7:14" ht="54.6" customHeight="1" x14ac:dyDescent="0.55000000000000004">
      <c r="G33345" s="14"/>
      <c r="N33345" s="12"/>
    </row>
    <row r="33346" spans="7:14" ht="54.6" customHeight="1" x14ac:dyDescent="0.55000000000000004">
      <c r="G33346" s="14"/>
      <c r="N33346" s="12"/>
    </row>
    <row r="33347" spans="7:14" ht="54.6" customHeight="1" x14ac:dyDescent="0.55000000000000004">
      <c r="G33347" s="14"/>
      <c r="N33347" s="12"/>
    </row>
    <row r="33348" spans="7:14" ht="54.6" customHeight="1" x14ac:dyDescent="0.55000000000000004">
      <c r="G33348" s="14"/>
      <c r="N33348" s="12"/>
    </row>
    <row r="33349" spans="7:14" ht="54.6" customHeight="1" x14ac:dyDescent="0.55000000000000004">
      <c r="G33349" s="14"/>
      <c r="N33349" s="12"/>
    </row>
    <row r="33350" spans="7:14" ht="54.6" customHeight="1" x14ac:dyDescent="0.55000000000000004">
      <c r="G33350" s="14"/>
      <c r="N33350" s="12"/>
    </row>
    <row r="33351" spans="7:14" ht="54.6" customHeight="1" x14ac:dyDescent="0.55000000000000004">
      <c r="G33351" s="14"/>
      <c r="N33351" s="12"/>
    </row>
    <row r="33352" spans="7:14" ht="54.6" customHeight="1" x14ac:dyDescent="0.55000000000000004">
      <c r="G33352" s="14"/>
      <c r="N33352" s="12"/>
    </row>
    <row r="33353" spans="7:14" ht="54.6" customHeight="1" x14ac:dyDescent="0.55000000000000004">
      <c r="G33353" s="14"/>
      <c r="N33353" s="12"/>
    </row>
    <row r="33354" spans="7:14" ht="54.6" customHeight="1" x14ac:dyDescent="0.55000000000000004">
      <c r="G33354" s="14"/>
      <c r="N33354" s="12"/>
    </row>
    <row r="33355" spans="7:14" ht="54.6" customHeight="1" x14ac:dyDescent="0.55000000000000004">
      <c r="G33355" s="14"/>
      <c r="N33355" s="12"/>
    </row>
    <row r="33356" spans="7:14" ht="54.6" customHeight="1" x14ac:dyDescent="0.55000000000000004">
      <c r="G33356" s="14"/>
      <c r="N33356" s="12"/>
    </row>
    <row r="33357" spans="7:14" ht="54.6" customHeight="1" x14ac:dyDescent="0.55000000000000004">
      <c r="G33357" s="14"/>
      <c r="N33357" s="12"/>
    </row>
    <row r="33358" spans="7:14" ht="54.6" customHeight="1" x14ac:dyDescent="0.55000000000000004">
      <c r="G33358" s="14"/>
      <c r="N33358" s="12"/>
    </row>
    <row r="33359" spans="7:14" ht="54.6" customHeight="1" x14ac:dyDescent="0.55000000000000004">
      <c r="G33359" s="14"/>
      <c r="N33359" s="12"/>
    </row>
    <row r="33360" spans="7:14" ht="54.6" customHeight="1" x14ac:dyDescent="0.55000000000000004">
      <c r="G33360" s="14"/>
      <c r="N33360" s="12"/>
    </row>
    <row r="33361" spans="7:14" ht="54.6" customHeight="1" x14ac:dyDescent="0.55000000000000004">
      <c r="G33361" s="14"/>
      <c r="N33361" s="12"/>
    </row>
    <row r="33362" spans="7:14" ht="54.6" customHeight="1" x14ac:dyDescent="0.55000000000000004">
      <c r="G33362" s="14"/>
      <c r="N33362" s="12"/>
    </row>
    <row r="33363" spans="7:14" ht="54.6" customHeight="1" x14ac:dyDescent="0.55000000000000004">
      <c r="G33363" s="14"/>
      <c r="N33363" s="12"/>
    </row>
    <row r="33364" spans="7:14" ht="54.6" customHeight="1" x14ac:dyDescent="0.55000000000000004">
      <c r="G33364" s="14"/>
      <c r="N33364" s="12"/>
    </row>
    <row r="33365" spans="7:14" ht="54.6" customHeight="1" x14ac:dyDescent="0.55000000000000004">
      <c r="G33365" s="14"/>
      <c r="N33365" s="12"/>
    </row>
    <row r="33366" spans="7:14" ht="54.6" customHeight="1" x14ac:dyDescent="0.55000000000000004">
      <c r="G33366" s="14"/>
      <c r="N33366" s="12"/>
    </row>
    <row r="33367" spans="7:14" ht="54.6" customHeight="1" x14ac:dyDescent="0.55000000000000004">
      <c r="G33367" s="14"/>
      <c r="N33367" s="12"/>
    </row>
    <row r="33368" spans="7:14" ht="54.6" customHeight="1" x14ac:dyDescent="0.55000000000000004">
      <c r="G33368" s="14"/>
      <c r="N33368" s="12"/>
    </row>
    <row r="33369" spans="7:14" ht="54.6" customHeight="1" x14ac:dyDescent="0.55000000000000004">
      <c r="G33369" s="14"/>
      <c r="N33369" s="12"/>
    </row>
    <row r="33370" spans="7:14" ht="54.6" customHeight="1" x14ac:dyDescent="0.55000000000000004">
      <c r="G33370" s="14"/>
      <c r="N33370" s="12"/>
    </row>
    <row r="33371" spans="7:14" ht="54.6" customHeight="1" x14ac:dyDescent="0.55000000000000004">
      <c r="G33371" s="14"/>
      <c r="N33371" s="12"/>
    </row>
    <row r="33372" spans="7:14" ht="54.6" customHeight="1" x14ac:dyDescent="0.55000000000000004">
      <c r="G33372" s="14"/>
      <c r="N33372" s="12"/>
    </row>
    <row r="33373" spans="7:14" ht="54.6" customHeight="1" x14ac:dyDescent="0.55000000000000004">
      <c r="G33373" s="14"/>
      <c r="N33373" s="12"/>
    </row>
    <row r="33374" spans="7:14" ht="54.6" customHeight="1" x14ac:dyDescent="0.55000000000000004">
      <c r="G33374" s="14"/>
      <c r="N33374" s="12"/>
    </row>
    <row r="33375" spans="7:14" ht="54.6" customHeight="1" x14ac:dyDescent="0.55000000000000004">
      <c r="G33375" s="14"/>
      <c r="N33375" s="12"/>
    </row>
    <row r="33376" spans="7:14" ht="54.6" customHeight="1" x14ac:dyDescent="0.55000000000000004">
      <c r="G33376" s="14"/>
      <c r="N33376" s="12"/>
    </row>
    <row r="33377" spans="7:14" ht="54.6" customHeight="1" x14ac:dyDescent="0.55000000000000004">
      <c r="G33377" s="14"/>
      <c r="N33377" s="12"/>
    </row>
    <row r="33378" spans="7:14" ht="54.6" customHeight="1" x14ac:dyDescent="0.55000000000000004">
      <c r="G33378" s="14"/>
      <c r="N33378" s="12"/>
    </row>
    <row r="33379" spans="7:14" ht="54.6" customHeight="1" x14ac:dyDescent="0.55000000000000004">
      <c r="G33379" s="14"/>
      <c r="N33379" s="12"/>
    </row>
    <row r="33380" spans="7:14" ht="54.6" customHeight="1" x14ac:dyDescent="0.55000000000000004">
      <c r="G33380" s="14"/>
      <c r="N33380" s="12"/>
    </row>
    <row r="33381" spans="7:14" ht="54.6" customHeight="1" x14ac:dyDescent="0.55000000000000004">
      <c r="G33381" s="14"/>
      <c r="N33381" s="12"/>
    </row>
    <row r="33382" spans="7:14" ht="54.6" customHeight="1" x14ac:dyDescent="0.55000000000000004">
      <c r="G33382" s="14"/>
      <c r="N33382" s="12"/>
    </row>
    <row r="33383" spans="7:14" ht="54.6" customHeight="1" x14ac:dyDescent="0.55000000000000004">
      <c r="G33383" s="14"/>
      <c r="N33383" s="12"/>
    </row>
    <row r="33384" spans="7:14" ht="54.6" customHeight="1" x14ac:dyDescent="0.55000000000000004">
      <c r="G33384" s="14"/>
      <c r="N33384" s="12"/>
    </row>
    <row r="33385" spans="7:14" ht="54.6" customHeight="1" x14ac:dyDescent="0.55000000000000004">
      <c r="G33385" s="14"/>
      <c r="N33385" s="12"/>
    </row>
    <row r="33386" spans="7:14" ht="54.6" customHeight="1" x14ac:dyDescent="0.55000000000000004">
      <c r="G33386" s="14"/>
      <c r="N33386" s="12"/>
    </row>
    <row r="33387" spans="7:14" ht="54.6" customHeight="1" x14ac:dyDescent="0.55000000000000004">
      <c r="G33387" s="14"/>
      <c r="N33387" s="12"/>
    </row>
    <row r="33388" spans="7:14" ht="54.6" customHeight="1" x14ac:dyDescent="0.55000000000000004">
      <c r="G33388" s="14"/>
      <c r="N33388" s="12"/>
    </row>
    <row r="33389" spans="7:14" ht="54.6" customHeight="1" x14ac:dyDescent="0.55000000000000004">
      <c r="G33389" s="14"/>
      <c r="N33389" s="12"/>
    </row>
    <row r="33390" spans="7:14" ht="54.6" customHeight="1" x14ac:dyDescent="0.55000000000000004">
      <c r="G33390" s="14"/>
      <c r="N33390" s="12"/>
    </row>
    <row r="33391" spans="7:14" ht="54.6" customHeight="1" x14ac:dyDescent="0.55000000000000004">
      <c r="G33391" s="14"/>
      <c r="N33391" s="12"/>
    </row>
    <row r="33392" spans="7:14" ht="54.6" customHeight="1" x14ac:dyDescent="0.55000000000000004">
      <c r="G33392" s="14"/>
      <c r="N33392" s="12"/>
    </row>
    <row r="33393" spans="7:14" ht="54.6" customHeight="1" x14ac:dyDescent="0.55000000000000004">
      <c r="G33393" s="14"/>
      <c r="N33393" s="12"/>
    </row>
    <row r="33394" spans="7:14" ht="54.6" customHeight="1" x14ac:dyDescent="0.55000000000000004">
      <c r="G33394" s="14"/>
      <c r="N33394" s="12"/>
    </row>
    <row r="33395" spans="7:14" ht="54.6" customHeight="1" x14ac:dyDescent="0.55000000000000004">
      <c r="G33395" s="14"/>
      <c r="N33395" s="12"/>
    </row>
    <row r="33396" spans="7:14" ht="54.6" customHeight="1" x14ac:dyDescent="0.55000000000000004">
      <c r="G33396" s="14"/>
      <c r="N33396" s="12"/>
    </row>
    <row r="33397" spans="7:14" ht="54.6" customHeight="1" x14ac:dyDescent="0.55000000000000004">
      <c r="G33397" s="14"/>
      <c r="N33397" s="12"/>
    </row>
    <row r="33398" spans="7:14" ht="54.6" customHeight="1" x14ac:dyDescent="0.55000000000000004">
      <c r="G33398" s="14"/>
      <c r="N33398" s="12"/>
    </row>
    <row r="33399" spans="7:14" ht="54.6" customHeight="1" x14ac:dyDescent="0.55000000000000004">
      <c r="G33399" s="14"/>
      <c r="N33399" s="12"/>
    </row>
    <row r="33400" spans="7:14" ht="54.6" customHeight="1" x14ac:dyDescent="0.55000000000000004">
      <c r="G33400" s="14"/>
      <c r="N33400" s="12"/>
    </row>
    <row r="33401" spans="7:14" ht="54.6" customHeight="1" x14ac:dyDescent="0.55000000000000004">
      <c r="G33401" s="14"/>
      <c r="N33401" s="12"/>
    </row>
    <row r="33402" spans="7:14" ht="54.6" customHeight="1" x14ac:dyDescent="0.55000000000000004">
      <c r="G33402" s="14"/>
      <c r="N33402" s="12"/>
    </row>
    <row r="33403" spans="7:14" ht="54.6" customHeight="1" x14ac:dyDescent="0.55000000000000004">
      <c r="G33403" s="14"/>
      <c r="N33403" s="12"/>
    </row>
    <row r="33404" spans="7:14" ht="54.6" customHeight="1" x14ac:dyDescent="0.55000000000000004">
      <c r="G33404" s="14"/>
      <c r="N33404" s="12"/>
    </row>
    <row r="33405" spans="7:14" ht="54.6" customHeight="1" x14ac:dyDescent="0.55000000000000004">
      <c r="G33405" s="14"/>
      <c r="N33405" s="12"/>
    </row>
    <row r="33406" spans="7:14" ht="54.6" customHeight="1" x14ac:dyDescent="0.55000000000000004">
      <c r="G33406" s="14"/>
      <c r="N33406" s="12"/>
    </row>
    <row r="33407" spans="7:14" ht="54.6" customHeight="1" x14ac:dyDescent="0.55000000000000004">
      <c r="G33407" s="14"/>
      <c r="N33407" s="12"/>
    </row>
    <row r="33408" spans="7:14" ht="54.6" customHeight="1" x14ac:dyDescent="0.55000000000000004">
      <c r="G33408" s="14"/>
      <c r="N33408" s="12"/>
    </row>
    <row r="33409" spans="7:14" ht="54.6" customHeight="1" x14ac:dyDescent="0.55000000000000004">
      <c r="G33409" s="14"/>
      <c r="N33409" s="12"/>
    </row>
    <row r="33410" spans="7:14" ht="54.6" customHeight="1" x14ac:dyDescent="0.55000000000000004">
      <c r="G33410" s="14"/>
      <c r="N33410" s="12"/>
    </row>
    <row r="33411" spans="7:14" ht="54.6" customHeight="1" x14ac:dyDescent="0.55000000000000004">
      <c r="G33411" s="14"/>
      <c r="N33411" s="12"/>
    </row>
    <row r="33412" spans="7:14" ht="54.6" customHeight="1" x14ac:dyDescent="0.55000000000000004">
      <c r="G33412" s="14"/>
      <c r="N33412" s="12"/>
    </row>
    <row r="33413" spans="7:14" ht="54.6" customHeight="1" x14ac:dyDescent="0.55000000000000004">
      <c r="G33413" s="14"/>
      <c r="N33413" s="12"/>
    </row>
    <row r="33414" spans="7:14" ht="54.6" customHeight="1" x14ac:dyDescent="0.55000000000000004">
      <c r="G33414" s="14"/>
      <c r="N33414" s="12"/>
    </row>
    <row r="33415" spans="7:14" ht="54.6" customHeight="1" x14ac:dyDescent="0.55000000000000004">
      <c r="G33415" s="14"/>
      <c r="N33415" s="12"/>
    </row>
    <row r="33416" spans="7:14" ht="54.6" customHeight="1" x14ac:dyDescent="0.55000000000000004">
      <c r="G33416" s="14"/>
      <c r="N33416" s="12"/>
    </row>
    <row r="33417" spans="7:14" ht="54.6" customHeight="1" x14ac:dyDescent="0.55000000000000004">
      <c r="G33417" s="14"/>
      <c r="N33417" s="12"/>
    </row>
    <row r="33418" spans="7:14" ht="54.6" customHeight="1" x14ac:dyDescent="0.55000000000000004">
      <c r="G33418" s="14"/>
      <c r="N33418" s="12"/>
    </row>
    <row r="33419" spans="7:14" ht="54.6" customHeight="1" x14ac:dyDescent="0.55000000000000004">
      <c r="G33419" s="14"/>
      <c r="N33419" s="12"/>
    </row>
    <row r="33420" spans="7:14" ht="54.6" customHeight="1" x14ac:dyDescent="0.55000000000000004">
      <c r="G33420" s="14"/>
      <c r="N33420" s="12"/>
    </row>
    <row r="33421" spans="7:14" ht="54.6" customHeight="1" x14ac:dyDescent="0.55000000000000004">
      <c r="G33421" s="14"/>
      <c r="N33421" s="12"/>
    </row>
    <row r="33422" spans="7:14" ht="54.6" customHeight="1" x14ac:dyDescent="0.55000000000000004">
      <c r="G33422" s="14"/>
      <c r="N33422" s="12"/>
    </row>
    <row r="33423" spans="7:14" ht="54.6" customHeight="1" x14ac:dyDescent="0.55000000000000004">
      <c r="G33423" s="14"/>
      <c r="N33423" s="12"/>
    </row>
    <row r="33424" spans="7:14" ht="54.6" customHeight="1" x14ac:dyDescent="0.55000000000000004">
      <c r="G33424" s="14"/>
      <c r="N33424" s="12"/>
    </row>
    <row r="33425" spans="7:14" ht="54.6" customHeight="1" x14ac:dyDescent="0.55000000000000004">
      <c r="G33425" s="14"/>
      <c r="N33425" s="12"/>
    </row>
    <row r="33426" spans="7:14" ht="54.6" customHeight="1" x14ac:dyDescent="0.55000000000000004">
      <c r="G33426" s="14"/>
      <c r="N33426" s="12"/>
    </row>
    <row r="33427" spans="7:14" ht="54.6" customHeight="1" x14ac:dyDescent="0.55000000000000004">
      <c r="G33427" s="14"/>
      <c r="N33427" s="12"/>
    </row>
    <row r="33428" spans="7:14" ht="54.6" customHeight="1" x14ac:dyDescent="0.55000000000000004">
      <c r="G33428" s="14"/>
      <c r="N33428" s="12"/>
    </row>
    <row r="33429" spans="7:14" ht="54.6" customHeight="1" x14ac:dyDescent="0.55000000000000004">
      <c r="G33429" s="14"/>
      <c r="N33429" s="12"/>
    </row>
    <row r="33430" spans="7:14" ht="54.6" customHeight="1" x14ac:dyDescent="0.55000000000000004">
      <c r="G33430" s="14"/>
      <c r="N33430" s="12"/>
    </row>
    <row r="33431" spans="7:14" ht="54.6" customHeight="1" x14ac:dyDescent="0.55000000000000004">
      <c r="G33431" s="14"/>
      <c r="N33431" s="12"/>
    </row>
    <row r="33432" spans="7:14" ht="54.6" customHeight="1" x14ac:dyDescent="0.55000000000000004">
      <c r="G33432" s="14"/>
      <c r="N33432" s="12"/>
    </row>
    <row r="33433" spans="7:14" ht="54.6" customHeight="1" x14ac:dyDescent="0.55000000000000004">
      <c r="G33433" s="14"/>
      <c r="N33433" s="12"/>
    </row>
    <row r="33434" spans="7:14" ht="54.6" customHeight="1" x14ac:dyDescent="0.55000000000000004">
      <c r="G33434" s="14"/>
      <c r="N33434" s="12"/>
    </row>
    <row r="33435" spans="7:14" ht="54.6" customHeight="1" x14ac:dyDescent="0.55000000000000004">
      <c r="G33435" s="14"/>
      <c r="N33435" s="12"/>
    </row>
    <row r="33436" spans="7:14" ht="54.6" customHeight="1" x14ac:dyDescent="0.55000000000000004">
      <c r="G33436" s="14"/>
      <c r="N33436" s="12"/>
    </row>
    <row r="33437" spans="7:14" ht="54.6" customHeight="1" x14ac:dyDescent="0.55000000000000004">
      <c r="G33437" s="14"/>
      <c r="N33437" s="12"/>
    </row>
    <row r="33438" spans="7:14" ht="54.6" customHeight="1" x14ac:dyDescent="0.55000000000000004">
      <c r="G33438" s="14"/>
      <c r="N33438" s="12"/>
    </row>
    <row r="33439" spans="7:14" ht="54.6" customHeight="1" x14ac:dyDescent="0.55000000000000004">
      <c r="G33439" s="14"/>
      <c r="N33439" s="12"/>
    </row>
    <row r="33440" spans="7:14" ht="54.6" customHeight="1" x14ac:dyDescent="0.55000000000000004">
      <c r="G33440" s="14"/>
      <c r="N33440" s="12"/>
    </row>
    <row r="33441" spans="7:14" ht="54.6" customHeight="1" x14ac:dyDescent="0.55000000000000004">
      <c r="G33441" s="14"/>
      <c r="N33441" s="12"/>
    </row>
    <row r="33442" spans="7:14" ht="54.6" customHeight="1" x14ac:dyDescent="0.55000000000000004">
      <c r="G33442" s="14"/>
      <c r="N33442" s="12"/>
    </row>
    <row r="33443" spans="7:14" ht="54.6" customHeight="1" x14ac:dyDescent="0.55000000000000004">
      <c r="G33443" s="14"/>
      <c r="N33443" s="12"/>
    </row>
    <row r="33444" spans="7:14" ht="54.6" customHeight="1" x14ac:dyDescent="0.55000000000000004">
      <c r="G33444" s="14"/>
      <c r="N33444" s="12"/>
    </row>
    <row r="33445" spans="7:14" ht="54.6" customHeight="1" x14ac:dyDescent="0.55000000000000004">
      <c r="G33445" s="14"/>
      <c r="N33445" s="12"/>
    </row>
    <row r="33446" spans="7:14" ht="54.6" customHeight="1" x14ac:dyDescent="0.55000000000000004">
      <c r="G33446" s="14"/>
      <c r="N33446" s="12"/>
    </row>
    <row r="33447" spans="7:14" ht="54.6" customHeight="1" x14ac:dyDescent="0.55000000000000004">
      <c r="G33447" s="14"/>
      <c r="N33447" s="12"/>
    </row>
    <row r="33448" spans="7:14" ht="54.6" customHeight="1" x14ac:dyDescent="0.55000000000000004">
      <c r="G33448" s="14"/>
      <c r="N33448" s="12"/>
    </row>
    <row r="33449" spans="7:14" ht="54.6" customHeight="1" x14ac:dyDescent="0.55000000000000004">
      <c r="G33449" s="14"/>
      <c r="N33449" s="12"/>
    </row>
    <row r="33450" spans="7:14" ht="54.6" customHeight="1" x14ac:dyDescent="0.55000000000000004">
      <c r="G33450" s="14"/>
      <c r="N33450" s="12"/>
    </row>
    <row r="33451" spans="7:14" ht="54.6" customHeight="1" x14ac:dyDescent="0.55000000000000004">
      <c r="G33451" s="14"/>
      <c r="N33451" s="12"/>
    </row>
    <row r="33452" spans="7:14" ht="54.6" customHeight="1" x14ac:dyDescent="0.55000000000000004">
      <c r="G33452" s="14"/>
      <c r="N33452" s="12"/>
    </row>
    <row r="33453" spans="7:14" ht="54.6" customHeight="1" x14ac:dyDescent="0.55000000000000004">
      <c r="G33453" s="14"/>
      <c r="N33453" s="12"/>
    </row>
    <row r="33454" spans="7:14" ht="54.6" customHeight="1" x14ac:dyDescent="0.55000000000000004">
      <c r="G33454" s="14"/>
      <c r="N33454" s="12"/>
    </row>
    <row r="33455" spans="7:14" ht="54.6" customHeight="1" x14ac:dyDescent="0.55000000000000004">
      <c r="G33455" s="14"/>
      <c r="N33455" s="12"/>
    </row>
    <row r="33456" spans="7:14" ht="54.6" customHeight="1" x14ac:dyDescent="0.55000000000000004">
      <c r="G33456" s="14"/>
      <c r="N33456" s="12"/>
    </row>
    <row r="33457" spans="7:14" ht="54.6" customHeight="1" x14ac:dyDescent="0.55000000000000004">
      <c r="G33457" s="14"/>
      <c r="N33457" s="12"/>
    </row>
    <row r="33458" spans="7:14" ht="54.6" customHeight="1" x14ac:dyDescent="0.55000000000000004">
      <c r="G33458" s="14"/>
      <c r="N33458" s="12"/>
    </row>
    <row r="33459" spans="7:14" ht="54.6" customHeight="1" x14ac:dyDescent="0.55000000000000004">
      <c r="G33459" s="14"/>
      <c r="N33459" s="12"/>
    </row>
    <row r="33460" spans="7:14" ht="54.6" customHeight="1" x14ac:dyDescent="0.55000000000000004">
      <c r="G33460" s="14"/>
      <c r="N33460" s="12"/>
    </row>
    <row r="33461" spans="7:14" ht="54.6" customHeight="1" x14ac:dyDescent="0.55000000000000004">
      <c r="G33461" s="14"/>
      <c r="N33461" s="12"/>
    </row>
    <row r="33462" spans="7:14" ht="54.6" customHeight="1" x14ac:dyDescent="0.55000000000000004">
      <c r="G33462" s="14"/>
      <c r="N33462" s="12"/>
    </row>
    <row r="33463" spans="7:14" ht="54.6" customHeight="1" x14ac:dyDescent="0.55000000000000004">
      <c r="G33463" s="14"/>
      <c r="N33463" s="12"/>
    </row>
    <row r="33464" spans="7:14" ht="54.6" customHeight="1" x14ac:dyDescent="0.55000000000000004">
      <c r="G33464" s="14"/>
      <c r="N33464" s="12"/>
    </row>
    <row r="33465" spans="7:14" ht="54.6" customHeight="1" x14ac:dyDescent="0.55000000000000004">
      <c r="G33465" s="14"/>
      <c r="N33465" s="12"/>
    </row>
    <row r="33466" spans="7:14" ht="54.6" customHeight="1" x14ac:dyDescent="0.55000000000000004">
      <c r="G33466" s="14"/>
      <c r="N33466" s="12"/>
    </row>
    <row r="33467" spans="7:14" ht="54.6" customHeight="1" x14ac:dyDescent="0.55000000000000004">
      <c r="G33467" s="14"/>
      <c r="N33467" s="12"/>
    </row>
    <row r="33468" spans="7:14" ht="54.6" customHeight="1" x14ac:dyDescent="0.55000000000000004">
      <c r="G33468" s="14"/>
      <c r="N33468" s="12"/>
    </row>
    <row r="33469" spans="7:14" ht="54.6" customHeight="1" x14ac:dyDescent="0.55000000000000004">
      <c r="G33469" s="14"/>
      <c r="N33469" s="12"/>
    </row>
    <row r="33470" spans="7:14" ht="54.6" customHeight="1" x14ac:dyDescent="0.55000000000000004">
      <c r="G33470" s="14"/>
      <c r="N33470" s="12"/>
    </row>
    <row r="33471" spans="7:14" ht="54.6" customHeight="1" x14ac:dyDescent="0.55000000000000004">
      <c r="G33471" s="14"/>
      <c r="N33471" s="12"/>
    </row>
    <row r="33472" spans="7:14" ht="54.6" customHeight="1" x14ac:dyDescent="0.55000000000000004">
      <c r="G33472" s="14"/>
      <c r="N33472" s="12"/>
    </row>
    <row r="33473" spans="7:14" ht="54.6" customHeight="1" x14ac:dyDescent="0.55000000000000004">
      <c r="G33473" s="14"/>
      <c r="N33473" s="12"/>
    </row>
    <row r="33474" spans="7:14" ht="54.6" customHeight="1" x14ac:dyDescent="0.55000000000000004">
      <c r="G33474" s="14"/>
      <c r="N33474" s="12"/>
    </row>
    <row r="33475" spans="7:14" ht="54.6" customHeight="1" x14ac:dyDescent="0.55000000000000004">
      <c r="G33475" s="14"/>
      <c r="N33475" s="12"/>
    </row>
    <row r="33476" spans="7:14" ht="54.6" customHeight="1" x14ac:dyDescent="0.55000000000000004">
      <c r="G33476" s="14"/>
      <c r="N33476" s="12"/>
    </row>
    <row r="33477" spans="7:14" ht="54.6" customHeight="1" x14ac:dyDescent="0.55000000000000004">
      <c r="G33477" s="14"/>
      <c r="N33477" s="12"/>
    </row>
    <row r="33478" spans="7:14" ht="54.6" customHeight="1" x14ac:dyDescent="0.55000000000000004">
      <c r="G33478" s="14"/>
      <c r="N33478" s="12"/>
    </row>
    <row r="33479" spans="7:14" ht="54.6" customHeight="1" x14ac:dyDescent="0.55000000000000004">
      <c r="G33479" s="14"/>
      <c r="N33479" s="12"/>
    </row>
    <row r="33480" spans="7:14" ht="54.6" customHeight="1" x14ac:dyDescent="0.55000000000000004">
      <c r="G33480" s="14"/>
      <c r="N33480" s="12"/>
    </row>
    <row r="33481" spans="7:14" ht="54.6" customHeight="1" x14ac:dyDescent="0.55000000000000004">
      <c r="G33481" s="14"/>
      <c r="N33481" s="12"/>
    </row>
    <row r="33482" spans="7:14" ht="54.6" customHeight="1" x14ac:dyDescent="0.55000000000000004">
      <c r="G33482" s="14"/>
      <c r="N33482" s="12"/>
    </row>
    <row r="33483" spans="7:14" ht="54.6" customHeight="1" x14ac:dyDescent="0.55000000000000004">
      <c r="G33483" s="14"/>
      <c r="N33483" s="12"/>
    </row>
    <row r="33484" spans="7:14" ht="54.6" customHeight="1" x14ac:dyDescent="0.55000000000000004">
      <c r="G33484" s="14"/>
      <c r="N33484" s="12"/>
    </row>
    <row r="33485" spans="7:14" ht="54.6" customHeight="1" x14ac:dyDescent="0.55000000000000004">
      <c r="G33485" s="14"/>
      <c r="N33485" s="12"/>
    </row>
    <row r="33486" spans="7:14" ht="54.6" customHeight="1" x14ac:dyDescent="0.55000000000000004">
      <c r="G33486" s="14"/>
      <c r="N33486" s="12"/>
    </row>
    <row r="33487" spans="7:14" ht="54.6" customHeight="1" x14ac:dyDescent="0.55000000000000004">
      <c r="G33487" s="14"/>
      <c r="N33487" s="12"/>
    </row>
    <row r="33488" spans="7:14" ht="54.6" customHeight="1" x14ac:dyDescent="0.55000000000000004">
      <c r="G33488" s="14"/>
      <c r="N33488" s="12"/>
    </row>
    <row r="33489" spans="7:14" ht="54.6" customHeight="1" x14ac:dyDescent="0.55000000000000004">
      <c r="G33489" s="14"/>
      <c r="N33489" s="12"/>
    </row>
    <row r="33490" spans="7:14" ht="54.6" customHeight="1" x14ac:dyDescent="0.55000000000000004">
      <c r="G33490" s="14"/>
      <c r="N33490" s="12"/>
    </row>
    <row r="33491" spans="7:14" ht="54.6" customHeight="1" x14ac:dyDescent="0.55000000000000004">
      <c r="G33491" s="14"/>
      <c r="N33491" s="12"/>
    </row>
    <row r="33492" spans="7:14" ht="54.6" customHeight="1" x14ac:dyDescent="0.55000000000000004">
      <c r="G33492" s="14"/>
      <c r="N33492" s="12"/>
    </row>
    <row r="33493" spans="7:14" ht="54.6" customHeight="1" x14ac:dyDescent="0.55000000000000004">
      <c r="G33493" s="14"/>
      <c r="N33493" s="12"/>
    </row>
    <row r="33494" spans="7:14" ht="54.6" customHeight="1" x14ac:dyDescent="0.55000000000000004">
      <c r="G33494" s="14"/>
      <c r="N33494" s="12"/>
    </row>
    <row r="33495" spans="7:14" ht="54.6" customHeight="1" x14ac:dyDescent="0.55000000000000004">
      <c r="G33495" s="14"/>
      <c r="N33495" s="12"/>
    </row>
    <row r="33496" spans="7:14" ht="54.6" customHeight="1" x14ac:dyDescent="0.55000000000000004">
      <c r="G33496" s="14"/>
      <c r="N33496" s="12"/>
    </row>
    <row r="33497" spans="7:14" ht="54.6" customHeight="1" x14ac:dyDescent="0.55000000000000004">
      <c r="G33497" s="14"/>
      <c r="N33497" s="12"/>
    </row>
    <row r="33498" spans="7:14" ht="54.6" customHeight="1" x14ac:dyDescent="0.55000000000000004">
      <c r="G33498" s="14"/>
      <c r="N33498" s="12"/>
    </row>
    <row r="33499" spans="7:14" ht="54.6" customHeight="1" x14ac:dyDescent="0.55000000000000004">
      <c r="G33499" s="14"/>
      <c r="N33499" s="12"/>
    </row>
    <row r="33500" spans="7:14" ht="54.6" customHeight="1" x14ac:dyDescent="0.55000000000000004">
      <c r="G33500" s="14"/>
      <c r="N33500" s="12"/>
    </row>
    <row r="33501" spans="7:14" ht="54.6" customHeight="1" x14ac:dyDescent="0.55000000000000004">
      <c r="G33501" s="14"/>
      <c r="N33501" s="12"/>
    </row>
    <row r="33502" spans="7:14" ht="54.6" customHeight="1" x14ac:dyDescent="0.55000000000000004">
      <c r="G33502" s="14"/>
      <c r="N33502" s="12"/>
    </row>
    <row r="33503" spans="7:14" ht="54.6" customHeight="1" x14ac:dyDescent="0.55000000000000004">
      <c r="G33503" s="14"/>
      <c r="N33503" s="12"/>
    </row>
    <row r="33504" spans="7:14" ht="54.6" customHeight="1" x14ac:dyDescent="0.55000000000000004">
      <c r="G33504" s="14"/>
      <c r="N33504" s="12"/>
    </row>
    <row r="33505" spans="7:14" ht="54.6" customHeight="1" x14ac:dyDescent="0.55000000000000004">
      <c r="G33505" s="14"/>
      <c r="N33505" s="12"/>
    </row>
    <row r="33506" spans="7:14" ht="54.6" customHeight="1" x14ac:dyDescent="0.55000000000000004">
      <c r="G33506" s="14"/>
      <c r="N33506" s="12"/>
    </row>
    <row r="33507" spans="7:14" ht="54.6" customHeight="1" x14ac:dyDescent="0.55000000000000004">
      <c r="G33507" s="14"/>
      <c r="N33507" s="12"/>
    </row>
    <row r="33508" spans="7:14" ht="54.6" customHeight="1" x14ac:dyDescent="0.55000000000000004">
      <c r="G33508" s="14"/>
      <c r="N33508" s="12"/>
    </row>
    <row r="33509" spans="7:14" ht="54.6" customHeight="1" x14ac:dyDescent="0.55000000000000004">
      <c r="G33509" s="14"/>
      <c r="N33509" s="12"/>
    </row>
    <row r="33510" spans="7:14" ht="54.6" customHeight="1" x14ac:dyDescent="0.55000000000000004">
      <c r="G33510" s="14"/>
      <c r="N33510" s="12"/>
    </row>
    <row r="33511" spans="7:14" ht="54.6" customHeight="1" x14ac:dyDescent="0.55000000000000004">
      <c r="G33511" s="14"/>
      <c r="N33511" s="12"/>
    </row>
    <row r="33512" spans="7:14" ht="54.6" customHeight="1" x14ac:dyDescent="0.55000000000000004">
      <c r="G33512" s="14"/>
      <c r="N33512" s="12"/>
    </row>
    <row r="33513" spans="7:14" ht="54.6" customHeight="1" x14ac:dyDescent="0.55000000000000004">
      <c r="G33513" s="14"/>
      <c r="N33513" s="12"/>
    </row>
    <row r="33514" spans="7:14" ht="54.6" customHeight="1" x14ac:dyDescent="0.55000000000000004">
      <c r="G33514" s="14"/>
      <c r="N33514" s="12"/>
    </row>
    <row r="33515" spans="7:14" ht="54.6" customHeight="1" x14ac:dyDescent="0.55000000000000004">
      <c r="G33515" s="14"/>
      <c r="N33515" s="12"/>
    </row>
    <row r="33516" spans="7:14" ht="54.6" customHeight="1" x14ac:dyDescent="0.55000000000000004">
      <c r="G33516" s="14"/>
      <c r="N33516" s="12"/>
    </row>
    <row r="33517" spans="7:14" ht="54.6" customHeight="1" x14ac:dyDescent="0.55000000000000004">
      <c r="G33517" s="14"/>
      <c r="N33517" s="12"/>
    </row>
    <row r="33518" spans="7:14" ht="54.6" customHeight="1" x14ac:dyDescent="0.55000000000000004">
      <c r="G33518" s="14"/>
      <c r="N33518" s="12"/>
    </row>
    <row r="33519" spans="7:14" ht="54.6" customHeight="1" x14ac:dyDescent="0.55000000000000004">
      <c r="G33519" s="14"/>
      <c r="N33519" s="12"/>
    </row>
    <row r="33520" spans="7:14" ht="54.6" customHeight="1" x14ac:dyDescent="0.55000000000000004">
      <c r="G33520" s="14"/>
      <c r="N33520" s="12"/>
    </row>
    <row r="33521" spans="7:14" ht="54.6" customHeight="1" x14ac:dyDescent="0.55000000000000004">
      <c r="G33521" s="14"/>
      <c r="N33521" s="12"/>
    </row>
    <row r="33522" spans="7:14" ht="54.6" customHeight="1" x14ac:dyDescent="0.55000000000000004">
      <c r="G33522" s="14"/>
      <c r="N33522" s="12"/>
    </row>
    <row r="33523" spans="7:14" ht="54.6" customHeight="1" x14ac:dyDescent="0.55000000000000004">
      <c r="G33523" s="14"/>
      <c r="N33523" s="12"/>
    </row>
    <row r="33524" spans="7:14" ht="54.6" customHeight="1" x14ac:dyDescent="0.55000000000000004">
      <c r="G33524" s="14"/>
      <c r="N33524" s="12"/>
    </row>
    <row r="33525" spans="7:14" ht="54.6" customHeight="1" x14ac:dyDescent="0.55000000000000004">
      <c r="G33525" s="14"/>
      <c r="N33525" s="12"/>
    </row>
    <row r="33526" spans="7:14" ht="54.6" customHeight="1" x14ac:dyDescent="0.55000000000000004">
      <c r="G33526" s="14"/>
      <c r="N33526" s="12"/>
    </row>
    <row r="33527" spans="7:14" ht="54.6" customHeight="1" x14ac:dyDescent="0.55000000000000004">
      <c r="G33527" s="14"/>
      <c r="N33527" s="12"/>
    </row>
    <row r="33528" spans="7:14" ht="54.6" customHeight="1" x14ac:dyDescent="0.55000000000000004">
      <c r="G33528" s="14"/>
      <c r="N33528" s="12"/>
    </row>
    <row r="33529" spans="7:14" ht="54.6" customHeight="1" x14ac:dyDescent="0.55000000000000004">
      <c r="G33529" s="14"/>
      <c r="N33529" s="12"/>
    </row>
    <row r="33530" spans="7:14" ht="54.6" customHeight="1" x14ac:dyDescent="0.55000000000000004">
      <c r="G33530" s="14"/>
      <c r="N33530" s="12"/>
    </row>
    <row r="33531" spans="7:14" ht="54.6" customHeight="1" x14ac:dyDescent="0.55000000000000004">
      <c r="G33531" s="14"/>
      <c r="N33531" s="12"/>
    </row>
    <row r="33532" spans="7:14" ht="54.6" customHeight="1" x14ac:dyDescent="0.55000000000000004">
      <c r="G33532" s="14"/>
      <c r="N33532" s="12"/>
    </row>
    <row r="33533" spans="7:14" ht="54.6" customHeight="1" x14ac:dyDescent="0.55000000000000004">
      <c r="G33533" s="14"/>
      <c r="N33533" s="12"/>
    </row>
    <row r="33534" spans="7:14" ht="54.6" customHeight="1" x14ac:dyDescent="0.55000000000000004">
      <c r="G33534" s="14"/>
      <c r="N33534" s="12"/>
    </row>
    <row r="33535" spans="7:14" ht="54.6" customHeight="1" x14ac:dyDescent="0.55000000000000004">
      <c r="G33535" s="14"/>
      <c r="N33535" s="12"/>
    </row>
    <row r="33536" spans="7:14" ht="54.6" customHeight="1" x14ac:dyDescent="0.55000000000000004">
      <c r="G33536" s="14"/>
      <c r="N33536" s="12"/>
    </row>
    <row r="33537" spans="7:14" ht="54.6" customHeight="1" x14ac:dyDescent="0.55000000000000004">
      <c r="G33537" s="14"/>
      <c r="N33537" s="12"/>
    </row>
    <row r="33538" spans="7:14" ht="54.6" customHeight="1" x14ac:dyDescent="0.55000000000000004">
      <c r="G33538" s="14"/>
      <c r="N33538" s="12"/>
    </row>
    <row r="33539" spans="7:14" ht="54.6" customHeight="1" x14ac:dyDescent="0.55000000000000004">
      <c r="G33539" s="14"/>
      <c r="N33539" s="12"/>
    </row>
    <row r="33540" spans="7:14" ht="54.6" customHeight="1" x14ac:dyDescent="0.55000000000000004">
      <c r="G33540" s="14"/>
      <c r="N33540" s="12"/>
    </row>
    <row r="33541" spans="7:14" ht="54.6" customHeight="1" x14ac:dyDescent="0.55000000000000004">
      <c r="G33541" s="14"/>
      <c r="N33541" s="12"/>
    </row>
    <row r="33542" spans="7:14" ht="54.6" customHeight="1" x14ac:dyDescent="0.55000000000000004">
      <c r="G33542" s="14"/>
      <c r="N33542" s="12"/>
    </row>
    <row r="33543" spans="7:14" ht="54.6" customHeight="1" x14ac:dyDescent="0.55000000000000004">
      <c r="G33543" s="14"/>
      <c r="N33543" s="12"/>
    </row>
    <row r="33544" spans="7:14" ht="54.6" customHeight="1" x14ac:dyDescent="0.55000000000000004">
      <c r="G33544" s="14"/>
      <c r="N33544" s="12"/>
    </row>
    <row r="33545" spans="7:14" ht="54.6" customHeight="1" x14ac:dyDescent="0.55000000000000004">
      <c r="G33545" s="14"/>
      <c r="N33545" s="12"/>
    </row>
    <row r="33546" spans="7:14" ht="54.6" customHeight="1" x14ac:dyDescent="0.55000000000000004">
      <c r="G33546" s="14"/>
      <c r="N33546" s="12"/>
    </row>
    <row r="33547" spans="7:14" ht="54.6" customHeight="1" x14ac:dyDescent="0.55000000000000004">
      <c r="G33547" s="14"/>
      <c r="N33547" s="12"/>
    </row>
    <row r="33548" spans="7:14" ht="54.6" customHeight="1" x14ac:dyDescent="0.55000000000000004">
      <c r="G33548" s="14"/>
      <c r="N33548" s="12"/>
    </row>
    <row r="33549" spans="7:14" ht="54.6" customHeight="1" x14ac:dyDescent="0.55000000000000004">
      <c r="G33549" s="14"/>
      <c r="N33549" s="12"/>
    </row>
    <row r="33550" spans="7:14" ht="54.6" customHeight="1" x14ac:dyDescent="0.55000000000000004">
      <c r="G33550" s="14"/>
      <c r="N33550" s="12"/>
    </row>
    <row r="33551" spans="7:14" ht="54.6" customHeight="1" x14ac:dyDescent="0.55000000000000004">
      <c r="G33551" s="14"/>
      <c r="N33551" s="12"/>
    </row>
    <row r="33552" spans="7:14" ht="54.6" customHeight="1" x14ac:dyDescent="0.55000000000000004">
      <c r="G33552" s="14"/>
      <c r="N33552" s="12"/>
    </row>
    <row r="33553" spans="7:14" ht="54.6" customHeight="1" x14ac:dyDescent="0.55000000000000004">
      <c r="G33553" s="14"/>
      <c r="N33553" s="12"/>
    </row>
    <row r="33554" spans="7:14" ht="54.6" customHeight="1" x14ac:dyDescent="0.55000000000000004">
      <c r="G33554" s="14"/>
      <c r="N33554" s="12"/>
    </row>
    <row r="33555" spans="7:14" ht="54.6" customHeight="1" x14ac:dyDescent="0.55000000000000004">
      <c r="G33555" s="14"/>
      <c r="N33555" s="12"/>
    </row>
    <row r="33556" spans="7:14" ht="54.6" customHeight="1" x14ac:dyDescent="0.55000000000000004">
      <c r="G33556" s="14"/>
      <c r="N33556" s="12"/>
    </row>
    <row r="33557" spans="7:14" ht="54.6" customHeight="1" x14ac:dyDescent="0.55000000000000004">
      <c r="G33557" s="14"/>
      <c r="N33557" s="12"/>
    </row>
    <row r="33558" spans="7:14" ht="54.6" customHeight="1" x14ac:dyDescent="0.55000000000000004">
      <c r="G33558" s="14"/>
      <c r="N33558" s="12"/>
    </row>
    <row r="33559" spans="7:14" ht="54.6" customHeight="1" x14ac:dyDescent="0.55000000000000004">
      <c r="G33559" s="14"/>
      <c r="N33559" s="12"/>
    </row>
    <row r="33560" spans="7:14" ht="54.6" customHeight="1" x14ac:dyDescent="0.55000000000000004">
      <c r="G33560" s="14"/>
      <c r="N33560" s="12"/>
    </row>
    <row r="33561" spans="7:14" ht="54.6" customHeight="1" x14ac:dyDescent="0.55000000000000004">
      <c r="G33561" s="14"/>
      <c r="N33561" s="12"/>
    </row>
    <row r="33562" spans="7:14" ht="54.6" customHeight="1" x14ac:dyDescent="0.55000000000000004">
      <c r="G33562" s="14"/>
      <c r="N33562" s="12"/>
    </row>
    <row r="33563" spans="7:14" ht="54.6" customHeight="1" x14ac:dyDescent="0.55000000000000004">
      <c r="G33563" s="14"/>
      <c r="N33563" s="12"/>
    </row>
    <row r="33564" spans="7:14" ht="54.6" customHeight="1" x14ac:dyDescent="0.55000000000000004">
      <c r="G33564" s="14"/>
      <c r="N33564" s="12"/>
    </row>
    <row r="33565" spans="7:14" ht="54.6" customHeight="1" x14ac:dyDescent="0.55000000000000004">
      <c r="G33565" s="14"/>
      <c r="N33565" s="12"/>
    </row>
    <row r="33566" spans="7:14" ht="54.6" customHeight="1" x14ac:dyDescent="0.55000000000000004">
      <c r="G33566" s="14"/>
      <c r="N33566" s="12"/>
    </row>
    <row r="33567" spans="7:14" ht="54.6" customHeight="1" x14ac:dyDescent="0.55000000000000004">
      <c r="G33567" s="14"/>
      <c r="N33567" s="12"/>
    </row>
    <row r="33568" spans="7:14" ht="54.6" customHeight="1" x14ac:dyDescent="0.55000000000000004">
      <c r="G33568" s="14"/>
      <c r="N33568" s="12"/>
    </row>
    <row r="33569" spans="7:14" ht="54.6" customHeight="1" x14ac:dyDescent="0.55000000000000004">
      <c r="G33569" s="14"/>
      <c r="N33569" s="12"/>
    </row>
    <row r="33570" spans="7:14" ht="54.6" customHeight="1" x14ac:dyDescent="0.55000000000000004">
      <c r="G33570" s="14"/>
      <c r="N33570" s="12"/>
    </row>
    <row r="33571" spans="7:14" ht="54.6" customHeight="1" x14ac:dyDescent="0.55000000000000004">
      <c r="G33571" s="14"/>
      <c r="N33571" s="12"/>
    </row>
    <row r="33572" spans="7:14" ht="54.6" customHeight="1" x14ac:dyDescent="0.55000000000000004">
      <c r="G33572" s="14"/>
      <c r="N33572" s="12"/>
    </row>
    <row r="33573" spans="7:14" ht="54.6" customHeight="1" x14ac:dyDescent="0.55000000000000004">
      <c r="G33573" s="14"/>
      <c r="N33573" s="12"/>
    </row>
    <row r="33574" spans="7:14" ht="54.6" customHeight="1" x14ac:dyDescent="0.55000000000000004">
      <c r="G33574" s="14"/>
      <c r="N33574" s="12"/>
    </row>
    <row r="33575" spans="7:14" ht="54.6" customHeight="1" x14ac:dyDescent="0.55000000000000004">
      <c r="G33575" s="14"/>
      <c r="N33575" s="12"/>
    </row>
    <row r="33576" spans="7:14" ht="54.6" customHeight="1" x14ac:dyDescent="0.55000000000000004">
      <c r="G33576" s="14"/>
      <c r="N33576" s="12"/>
    </row>
    <row r="33577" spans="7:14" ht="54.6" customHeight="1" x14ac:dyDescent="0.55000000000000004">
      <c r="G33577" s="14"/>
      <c r="N33577" s="12"/>
    </row>
    <row r="33578" spans="7:14" ht="54.6" customHeight="1" x14ac:dyDescent="0.55000000000000004">
      <c r="G33578" s="14"/>
      <c r="N33578" s="12"/>
    </row>
    <row r="33579" spans="7:14" ht="54.6" customHeight="1" x14ac:dyDescent="0.55000000000000004">
      <c r="G33579" s="14"/>
      <c r="N33579" s="12"/>
    </row>
    <row r="33580" spans="7:14" ht="54.6" customHeight="1" x14ac:dyDescent="0.55000000000000004">
      <c r="G33580" s="14"/>
      <c r="N33580" s="12"/>
    </row>
    <row r="33581" spans="7:14" ht="54.6" customHeight="1" x14ac:dyDescent="0.55000000000000004">
      <c r="G33581" s="14"/>
      <c r="N33581" s="12"/>
    </row>
    <row r="33582" spans="7:14" ht="54.6" customHeight="1" x14ac:dyDescent="0.55000000000000004">
      <c r="G33582" s="14"/>
      <c r="N33582" s="12"/>
    </row>
    <row r="33583" spans="7:14" ht="54.6" customHeight="1" x14ac:dyDescent="0.55000000000000004">
      <c r="G33583" s="14"/>
      <c r="N33583" s="12"/>
    </row>
    <row r="33584" spans="7:14" ht="54.6" customHeight="1" x14ac:dyDescent="0.55000000000000004">
      <c r="G33584" s="14"/>
      <c r="N33584" s="12"/>
    </row>
    <row r="33585" spans="7:14" ht="54.6" customHeight="1" x14ac:dyDescent="0.55000000000000004">
      <c r="G33585" s="14"/>
      <c r="N33585" s="12"/>
    </row>
    <row r="33586" spans="7:14" ht="54.6" customHeight="1" x14ac:dyDescent="0.55000000000000004">
      <c r="G33586" s="14"/>
      <c r="N33586" s="12"/>
    </row>
    <row r="33587" spans="7:14" ht="54.6" customHeight="1" x14ac:dyDescent="0.55000000000000004">
      <c r="G33587" s="14"/>
      <c r="N33587" s="12"/>
    </row>
    <row r="33588" spans="7:14" ht="54.6" customHeight="1" x14ac:dyDescent="0.55000000000000004">
      <c r="G33588" s="14"/>
      <c r="N33588" s="12"/>
    </row>
    <row r="33589" spans="7:14" ht="54.6" customHeight="1" x14ac:dyDescent="0.55000000000000004">
      <c r="G33589" s="14"/>
      <c r="N33589" s="12"/>
    </row>
    <row r="33590" spans="7:14" ht="54.6" customHeight="1" x14ac:dyDescent="0.55000000000000004">
      <c r="G33590" s="14"/>
      <c r="N33590" s="12"/>
    </row>
    <row r="33591" spans="7:14" ht="54.6" customHeight="1" x14ac:dyDescent="0.55000000000000004">
      <c r="G33591" s="14"/>
      <c r="N33591" s="12"/>
    </row>
    <row r="33592" spans="7:14" ht="54.6" customHeight="1" x14ac:dyDescent="0.55000000000000004">
      <c r="G33592" s="14"/>
      <c r="N33592" s="12"/>
    </row>
    <row r="33593" spans="7:14" ht="54.6" customHeight="1" x14ac:dyDescent="0.55000000000000004">
      <c r="G33593" s="14"/>
      <c r="N33593" s="12"/>
    </row>
    <row r="33594" spans="7:14" ht="54.6" customHeight="1" x14ac:dyDescent="0.55000000000000004">
      <c r="G33594" s="14"/>
      <c r="N33594" s="12"/>
    </row>
    <row r="33595" spans="7:14" ht="54.6" customHeight="1" x14ac:dyDescent="0.55000000000000004">
      <c r="G33595" s="14"/>
      <c r="N33595" s="12"/>
    </row>
    <row r="33596" spans="7:14" ht="54.6" customHeight="1" x14ac:dyDescent="0.55000000000000004">
      <c r="G33596" s="14"/>
      <c r="N33596" s="12"/>
    </row>
    <row r="33597" spans="7:14" ht="54.6" customHeight="1" x14ac:dyDescent="0.55000000000000004">
      <c r="G33597" s="14"/>
      <c r="N33597" s="12"/>
    </row>
    <row r="33598" spans="7:14" ht="54.6" customHeight="1" x14ac:dyDescent="0.55000000000000004">
      <c r="G33598" s="14"/>
      <c r="N33598" s="12"/>
    </row>
    <row r="33599" spans="7:14" ht="54.6" customHeight="1" x14ac:dyDescent="0.55000000000000004">
      <c r="G33599" s="14"/>
      <c r="N33599" s="12"/>
    </row>
    <row r="33600" spans="7:14" ht="54.6" customHeight="1" x14ac:dyDescent="0.55000000000000004">
      <c r="G33600" s="14"/>
      <c r="N33600" s="12"/>
    </row>
    <row r="33601" spans="7:14" ht="54.6" customHeight="1" x14ac:dyDescent="0.55000000000000004">
      <c r="G33601" s="14"/>
      <c r="N33601" s="12"/>
    </row>
    <row r="33602" spans="7:14" ht="54.6" customHeight="1" x14ac:dyDescent="0.55000000000000004">
      <c r="G33602" s="14"/>
      <c r="N33602" s="12"/>
    </row>
    <row r="33603" spans="7:14" ht="54.6" customHeight="1" x14ac:dyDescent="0.55000000000000004">
      <c r="G33603" s="14"/>
      <c r="N33603" s="12"/>
    </row>
    <row r="33604" spans="7:14" ht="54.6" customHeight="1" x14ac:dyDescent="0.55000000000000004">
      <c r="G33604" s="14"/>
      <c r="N33604" s="12"/>
    </row>
    <row r="33605" spans="7:14" ht="54.6" customHeight="1" x14ac:dyDescent="0.55000000000000004">
      <c r="G33605" s="14"/>
      <c r="N33605" s="12"/>
    </row>
    <row r="33606" spans="7:14" ht="54.6" customHeight="1" x14ac:dyDescent="0.55000000000000004">
      <c r="G33606" s="14"/>
      <c r="N33606" s="12"/>
    </row>
    <row r="33607" spans="7:14" ht="54.6" customHeight="1" x14ac:dyDescent="0.55000000000000004">
      <c r="G33607" s="14"/>
      <c r="N33607" s="12"/>
    </row>
    <row r="33608" spans="7:14" ht="54.6" customHeight="1" x14ac:dyDescent="0.55000000000000004">
      <c r="G33608" s="14"/>
      <c r="N33608" s="12"/>
    </row>
    <row r="33609" spans="7:14" ht="54.6" customHeight="1" x14ac:dyDescent="0.55000000000000004">
      <c r="G33609" s="14"/>
      <c r="N33609" s="12"/>
    </row>
    <row r="33610" spans="7:14" ht="54.6" customHeight="1" x14ac:dyDescent="0.55000000000000004">
      <c r="G33610" s="14"/>
      <c r="N33610" s="12"/>
    </row>
    <row r="33611" spans="7:14" ht="54.6" customHeight="1" x14ac:dyDescent="0.55000000000000004">
      <c r="G33611" s="14"/>
      <c r="N33611" s="12"/>
    </row>
    <row r="33612" spans="7:14" ht="54.6" customHeight="1" x14ac:dyDescent="0.55000000000000004">
      <c r="G33612" s="14"/>
      <c r="N33612" s="12"/>
    </row>
    <row r="33613" spans="7:14" ht="54.6" customHeight="1" x14ac:dyDescent="0.55000000000000004">
      <c r="G33613" s="14"/>
      <c r="N33613" s="12"/>
    </row>
    <row r="33614" spans="7:14" ht="54.6" customHeight="1" x14ac:dyDescent="0.55000000000000004">
      <c r="G33614" s="14"/>
      <c r="N33614" s="12"/>
    </row>
    <row r="33615" spans="7:14" ht="54.6" customHeight="1" x14ac:dyDescent="0.55000000000000004">
      <c r="G33615" s="14"/>
      <c r="N33615" s="12"/>
    </row>
    <row r="33616" spans="7:14" ht="54.6" customHeight="1" x14ac:dyDescent="0.55000000000000004">
      <c r="G33616" s="14"/>
      <c r="N33616" s="12"/>
    </row>
    <row r="33617" spans="7:14" ht="54.6" customHeight="1" x14ac:dyDescent="0.55000000000000004">
      <c r="G33617" s="14"/>
      <c r="N33617" s="12"/>
    </row>
    <row r="33618" spans="7:14" ht="54.6" customHeight="1" x14ac:dyDescent="0.55000000000000004">
      <c r="G33618" s="14"/>
      <c r="N33618" s="12"/>
    </row>
    <row r="33619" spans="7:14" ht="54.6" customHeight="1" x14ac:dyDescent="0.55000000000000004">
      <c r="G33619" s="14"/>
      <c r="N33619" s="12"/>
    </row>
    <row r="33620" spans="7:14" ht="54.6" customHeight="1" x14ac:dyDescent="0.55000000000000004">
      <c r="G33620" s="14"/>
      <c r="N33620" s="12"/>
    </row>
    <row r="33621" spans="7:14" ht="54.6" customHeight="1" x14ac:dyDescent="0.55000000000000004">
      <c r="G33621" s="14"/>
      <c r="N33621" s="12"/>
    </row>
    <row r="33622" spans="7:14" ht="54.6" customHeight="1" x14ac:dyDescent="0.55000000000000004">
      <c r="G33622" s="14"/>
      <c r="N33622" s="12"/>
    </row>
    <row r="33623" spans="7:14" ht="54.6" customHeight="1" x14ac:dyDescent="0.55000000000000004">
      <c r="G33623" s="14"/>
      <c r="N33623" s="12"/>
    </row>
    <row r="33624" spans="7:14" ht="54.6" customHeight="1" x14ac:dyDescent="0.55000000000000004">
      <c r="G33624" s="14"/>
      <c r="N33624" s="12"/>
    </row>
    <row r="33625" spans="7:14" ht="54.6" customHeight="1" x14ac:dyDescent="0.55000000000000004">
      <c r="G33625" s="14"/>
      <c r="N33625" s="12"/>
    </row>
    <row r="33626" spans="7:14" ht="54.6" customHeight="1" x14ac:dyDescent="0.55000000000000004">
      <c r="G33626" s="14"/>
      <c r="N33626" s="12"/>
    </row>
    <row r="33627" spans="7:14" ht="54.6" customHeight="1" x14ac:dyDescent="0.55000000000000004">
      <c r="G33627" s="14"/>
      <c r="N33627" s="12"/>
    </row>
    <row r="33628" spans="7:14" ht="54.6" customHeight="1" x14ac:dyDescent="0.55000000000000004">
      <c r="G33628" s="14"/>
      <c r="N33628" s="12"/>
    </row>
    <row r="33629" spans="7:14" ht="54.6" customHeight="1" x14ac:dyDescent="0.55000000000000004">
      <c r="G33629" s="14"/>
      <c r="N33629" s="12"/>
    </row>
    <row r="33630" spans="7:14" ht="54.6" customHeight="1" x14ac:dyDescent="0.55000000000000004">
      <c r="G33630" s="14"/>
      <c r="N33630" s="12"/>
    </row>
    <row r="33631" spans="7:14" ht="54.6" customHeight="1" x14ac:dyDescent="0.55000000000000004">
      <c r="G33631" s="14"/>
      <c r="N33631" s="12"/>
    </row>
    <row r="33632" spans="7:14" ht="54.6" customHeight="1" x14ac:dyDescent="0.55000000000000004">
      <c r="G33632" s="14"/>
      <c r="N33632" s="12"/>
    </row>
    <row r="33633" spans="7:14" ht="54.6" customHeight="1" x14ac:dyDescent="0.55000000000000004">
      <c r="G33633" s="14"/>
      <c r="N33633" s="12"/>
    </row>
    <row r="33634" spans="7:14" ht="54.6" customHeight="1" x14ac:dyDescent="0.55000000000000004">
      <c r="G33634" s="14"/>
      <c r="N33634" s="12"/>
    </row>
    <row r="33635" spans="7:14" ht="54.6" customHeight="1" x14ac:dyDescent="0.55000000000000004">
      <c r="G33635" s="14"/>
      <c r="N33635" s="12"/>
    </row>
    <row r="33636" spans="7:14" ht="54.6" customHeight="1" x14ac:dyDescent="0.55000000000000004">
      <c r="G33636" s="14"/>
      <c r="N33636" s="12"/>
    </row>
    <row r="33637" spans="7:14" ht="54.6" customHeight="1" x14ac:dyDescent="0.55000000000000004">
      <c r="G33637" s="14"/>
      <c r="N33637" s="12"/>
    </row>
    <row r="33638" spans="7:14" ht="54.6" customHeight="1" x14ac:dyDescent="0.55000000000000004">
      <c r="G33638" s="14"/>
      <c r="N33638" s="12"/>
    </row>
    <row r="33639" spans="7:14" ht="54.6" customHeight="1" x14ac:dyDescent="0.55000000000000004">
      <c r="G33639" s="14"/>
      <c r="N33639" s="12"/>
    </row>
    <row r="33640" spans="7:14" ht="54.6" customHeight="1" x14ac:dyDescent="0.55000000000000004">
      <c r="G33640" s="14"/>
      <c r="N33640" s="12"/>
    </row>
    <row r="33641" spans="7:14" ht="54.6" customHeight="1" x14ac:dyDescent="0.55000000000000004">
      <c r="G33641" s="14"/>
      <c r="N33641" s="12"/>
    </row>
    <row r="33642" spans="7:14" ht="54.6" customHeight="1" x14ac:dyDescent="0.55000000000000004">
      <c r="G33642" s="14"/>
      <c r="N33642" s="12"/>
    </row>
    <row r="33643" spans="7:14" ht="54.6" customHeight="1" x14ac:dyDescent="0.55000000000000004">
      <c r="G33643" s="14"/>
      <c r="N33643" s="12"/>
    </row>
    <row r="33644" spans="7:14" ht="54.6" customHeight="1" x14ac:dyDescent="0.55000000000000004">
      <c r="G33644" s="14"/>
      <c r="N33644" s="12"/>
    </row>
    <row r="33645" spans="7:14" ht="54.6" customHeight="1" x14ac:dyDescent="0.55000000000000004">
      <c r="G33645" s="14"/>
      <c r="N33645" s="12"/>
    </row>
    <row r="33646" spans="7:14" ht="54.6" customHeight="1" x14ac:dyDescent="0.55000000000000004">
      <c r="G33646" s="14"/>
      <c r="N33646" s="12"/>
    </row>
    <row r="33647" spans="7:14" ht="54.6" customHeight="1" x14ac:dyDescent="0.55000000000000004">
      <c r="G33647" s="14"/>
      <c r="N33647" s="12"/>
    </row>
    <row r="33648" spans="7:14" ht="54.6" customHeight="1" x14ac:dyDescent="0.55000000000000004">
      <c r="G33648" s="14"/>
      <c r="N33648" s="12"/>
    </row>
    <row r="33649" spans="7:14" ht="54.6" customHeight="1" x14ac:dyDescent="0.55000000000000004">
      <c r="G33649" s="14"/>
      <c r="N33649" s="12"/>
    </row>
    <row r="33650" spans="7:14" ht="54.6" customHeight="1" x14ac:dyDescent="0.55000000000000004">
      <c r="G33650" s="14"/>
      <c r="N33650" s="12"/>
    </row>
    <row r="33651" spans="7:14" ht="54.6" customHeight="1" x14ac:dyDescent="0.55000000000000004">
      <c r="G33651" s="14"/>
      <c r="N33651" s="12"/>
    </row>
    <row r="33652" spans="7:14" ht="54.6" customHeight="1" x14ac:dyDescent="0.55000000000000004">
      <c r="G33652" s="14"/>
      <c r="N33652" s="12"/>
    </row>
    <row r="33653" spans="7:14" ht="54.6" customHeight="1" x14ac:dyDescent="0.55000000000000004">
      <c r="G33653" s="14"/>
      <c r="N33653" s="12"/>
    </row>
    <row r="33654" spans="7:14" ht="54.6" customHeight="1" x14ac:dyDescent="0.55000000000000004">
      <c r="G33654" s="14"/>
      <c r="N33654" s="12"/>
    </row>
    <row r="33655" spans="7:14" ht="54.6" customHeight="1" x14ac:dyDescent="0.55000000000000004">
      <c r="G33655" s="14"/>
      <c r="N33655" s="12"/>
    </row>
    <row r="33656" spans="7:14" ht="54.6" customHeight="1" x14ac:dyDescent="0.55000000000000004">
      <c r="G33656" s="14"/>
      <c r="N33656" s="12"/>
    </row>
    <row r="33657" spans="7:14" ht="54.6" customHeight="1" x14ac:dyDescent="0.55000000000000004">
      <c r="G33657" s="14"/>
      <c r="N33657" s="12"/>
    </row>
    <row r="33658" spans="7:14" ht="54.6" customHeight="1" x14ac:dyDescent="0.55000000000000004">
      <c r="G33658" s="14"/>
      <c r="N33658" s="12"/>
    </row>
    <row r="33659" spans="7:14" ht="54.6" customHeight="1" x14ac:dyDescent="0.55000000000000004">
      <c r="G33659" s="14"/>
      <c r="N33659" s="12"/>
    </row>
    <row r="33660" spans="7:14" ht="54.6" customHeight="1" x14ac:dyDescent="0.55000000000000004">
      <c r="G33660" s="14"/>
      <c r="N33660" s="12"/>
    </row>
    <row r="33661" spans="7:14" ht="54.6" customHeight="1" x14ac:dyDescent="0.55000000000000004">
      <c r="G33661" s="14"/>
      <c r="N33661" s="12"/>
    </row>
    <row r="33662" spans="7:14" ht="54.6" customHeight="1" x14ac:dyDescent="0.55000000000000004">
      <c r="G33662" s="14"/>
      <c r="N33662" s="12"/>
    </row>
    <row r="33663" spans="7:14" ht="54.6" customHeight="1" x14ac:dyDescent="0.55000000000000004">
      <c r="G33663" s="14"/>
      <c r="N33663" s="12"/>
    </row>
    <row r="33664" spans="7:14" ht="54.6" customHeight="1" x14ac:dyDescent="0.55000000000000004">
      <c r="G33664" s="14"/>
      <c r="N33664" s="12"/>
    </row>
    <row r="33665" spans="7:14" ht="54.6" customHeight="1" x14ac:dyDescent="0.55000000000000004">
      <c r="G33665" s="14"/>
      <c r="N33665" s="12"/>
    </row>
    <row r="33666" spans="7:14" ht="54.6" customHeight="1" x14ac:dyDescent="0.55000000000000004">
      <c r="G33666" s="14"/>
      <c r="N33666" s="12"/>
    </row>
    <row r="33667" spans="7:14" ht="54.6" customHeight="1" x14ac:dyDescent="0.55000000000000004">
      <c r="G33667" s="14"/>
      <c r="N33667" s="12"/>
    </row>
    <row r="33668" spans="7:14" ht="54.6" customHeight="1" x14ac:dyDescent="0.55000000000000004">
      <c r="G33668" s="14"/>
      <c r="N33668" s="12"/>
    </row>
    <row r="33669" spans="7:14" ht="54.6" customHeight="1" x14ac:dyDescent="0.55000000000000004">
      <c r="G33669" s="14"/>
      <c r="N33669" s="12"/>
    </row>
    <row r="33670" spans="7:14" ht="54.6" customHeight="1" x14ac:dyDescent="0.55000000000000004">
      <c r="G33670" s="14"/>
      <c r="N33670" s="12"/>
    </row>
    <row r="33671" spans="7:14" ht="54.6" customHeight="1" x14ac:dyDescent="0.55000000000000004">
      <c r="G33671" s="14"/>
      <c r="N33671" s="12"/>
    </row>
    <row r="33672" spans="7:14" ht="54.6" customHeight="1" x14ac:dyDescent="0.55000000000000004">
      <c r="G33672" s="14"/>
      <c r="N33672" s="12"/>
    </row>
    <row r="33673" spans="7:14" ht="54.6" customHeight="1" x14ac:dyDescent="0.55000000000000004">
      <c r="G33673" s="14"/>
      <c r="N33673" s="12"/>
    </row>
    <row r="33674" spans="7:14" ht="54.6" customHeight="1" x14ac:dyDescent="0.55000000000000004">
      <c r="G33674" s="14"/>
      <c r="N33674" s="12"/>
    </row>
    <row r="33675" spans="7:14" ht="54.6" customHeight="1" x14ac:dyDescent="0.55000000000000004">
      <c r="G33675" s="14"/>
      <c r="N33675" s="12"/>
    </row>
    <row r="33676" spans="7:14" ht="54.6" customHeight="1" x14ac:dyDescent="0.55000000000000004">
      <c r="G33676" s="14"/>
      <c r="N33676" s="12"/>
    </row>
    <row r="33677" spans="7:14" ht="54.6" customHeight="1" x14ac:dyDescent="0.55000000000000004">
      <c r="G33677" s="14"/>
      <c r="N33677" s="12"/>
    </row>
    <row r="33678" spans="7:14" ht="54.6" customHeight="1" x14ac:dyDescent="0.55000000000000004">
      <c r="G33678" s="14"/>
      <c r="N33678" s="12"/>
    </row>
    <row r="33679" spans="7:14" ht="54.6" customHeight="1" x14ac:dyDescent="0.55000000000000004">
      <c r="G33679" s="14"/>
      <c r="N33679" s="12"/>
    </row>
    <row r="33680" spans="7:14" ht="54.6" customHeight="1" x14ac:dyDescent="0.55000000000000004">
      <c r="G33680" s="14"/>
      <c r="N33680" s="12"/>
    </row>
    <row r="33681" spans="7:14" ht="54.6" customHeight="1" x14ac:dyDescent="0.55000000000000004">
      <c r="G33681" s="14"/>
      <c r="N33681" s="12"/>
    </row>
    <row r="33682" spans="7:14" ht="54.6" customHeight="1" x14ac:dyDescent="0.55000000000000004">
      <c r="G33682" s="14"/>
      <c r="N33682" s="12"/>
    </row>
    <row r="33683" spans="7:14" ht="54.6" customHeight="1" x14ac:dyDescent="0.55000000000000004">
      <c r="G33683" s="14"/>
      <c r="N33683" s="12"/>
    </row>
    <row r="33684" spans="7:14" ht="54.6" customHeight="1" x14ac:dyDescent="0.55000000000000004">
      <c r="G33684" s="14"/>
      <c r="N33684" s="12"/>
    </row>
    <row r="33685" spans="7:14" ht="54.6" customHeight="1" x14ac:dyDescent="0.55000000000000004">
      <c r="G33685" s="14"/>
      <c r="N33685" s="12"/>
    </row>
    <row r="33686" spans="7:14" ht="54.6" customHeight="1" x14ac:dyDescent="0.55000000000000004">
      <c r="G33686" s="14"/>
      <c r="N33686" s="12"/>
    </row>
    <row r="33687" spans="7:14" ht="54.6" customHeight="1" x14ac:dyDescent="0.55000000000000004">
      <c r="G33687" s="14"/>
      <c r="N33687" s="12"/>
    </row>
    <row r="33688" spans="7:14" ht="54.6" customHeight="1" x14ac:dyDescent="0.55000000000000004">
      <c r="G33688" s="14"/>
      <c r="N33688" s="12"/>
    </row>
    <row r="33689" spans="7:14" ht="54.6" customHeight="1" x14ac:dyDescent="0.55000000000000004">
      <c r="G33689" s="14"/>
      <c r="N33689" s="12"/>
    </row>
    <row r="33690" spans="7:14" ht="54.6" customHeight="1" x14ac:dyDescent="0.55000000000000004">
      <c r="G33690" s="14"/>
      <c r="N33690" s="12"/>
    </row>
    <row r="33691" spans="7:14" ht="54.6" customHeight="1" x14ac:dyDescent="0.55000000000000004">
      <c r="G33691" s="14"/>
      <c r="N33691" s="12"/>
    </row>
    <row r="33692" spans="7:14" ht="54.6" customHeight="1" x14ac:dyDescent="0.55000000000000004">
      <c r="G33692" s="14"/>
      <c r="N33692" s="12"/>
    </row>
    <row r="33693" spans="7:14" ht="54.6" customHeight="1" x14ac:dyDescent="0.55000000000000004">
      <c r="G33693" s="14"/>
      <c r="N33693" s="12"/>
    </row>
    <row r="33694" spans="7:14" ht="54.6" customHeight="1" x14ac:dyDescent="0.55000000000000004">
      <c r="G33694" s="14"/>
      <c r="N33694" s="12"/>
    </row>
    <row r="33695" spans="7:14" ht="54.6" customHeight="1" x14ac:dyDescent="0.55000000000000004">
      <c r="G33695" s="14"/>
      <c r="N33695" s="12"/>
    </row>
    <row r="33696" spans="7:14" ht="54.6" customHeight="1" x14ac:dyDescent="0.55000000000000004">
      <c r="G33696" s="14"/>
      <c r="N33696" s="12"/>
    </row>
    <row r="33697" spans="7:14" ht="54.6" customHeight="1" x14ac:dyDescent="0.55000000000000004">
      <c r="G33697" s="14"/>
      <c r="N33697" s="12"/>
    </row>
    <row r="33698" spans="7:14" ht="54.6" customHeight="1" x14ac:dyDescent="0.55000000000000004">
      <c r="G33698" s="14"/>
      <c r="N33698" s="12"/>
    </row>
    <row r="33699" spans="7:14" ht="54.6" customHeight="1" x14ac:dyDescent="0.55000000000000004">
      <c r="G33699" s="14"/>
      <c r="N33699" s="12"/>
    </row>
    <row r="33700" spans="7:14" ht="54.6" customHeight="1" x14ac:dyDescent="0.55000000000000004">
      <c r="G33700" s="14"/>
      <c r="N33700" s="12"/>
    </row>
    <row r="33701" spans="7:14" ht="54.6" customHeight="1" x14ac:dyDescent="0.55000000000000004">
      <c r="G33701" s="14"/>
      <c r="N33701" s="12"/>
    </row>
    <row r="33702" spans="7:14" ht="54.6" customHeight="1" x14ac:dyDescent="0.55000000000000004">
      <c r="G33702" s="14"/>
      <c r="N33702" s="12"/>
    </row>
    <row r="33703" spans="7:14" ht="54.6" customHeight="1" x14ac:dyDescent="0.55000000000000004">
      <c r="G33703" s="14"/>
      <c r="N33703" s="12"/>
    </row>
    <row r="33704" spans="7:14" ht="54.6" customHeight="1" x14ac:dyDescent="0.55000000000000004">
      <c r="G33704" s="14"/>
      <c r="N33704" s="12"/>
    </row>
    <row r="33705" spans="7:14" ht="54.6" customHeight="1" x14ac:dyDescent="0.55000000000000004">
      <c r="G33705" s="14"/>
      <c r="N33705" s="12"/>
    </row>
    <row r="33706" spans="7:14" ht="54.6" customHeight="1" x14ac:dyDescent="0.55000000000000004">
      <c r="G33706" s="14"/>
      <c r="N33706" s="12"/>
    </row>
    <row r="33707" spans="7:14" ht="54.6" customHeight="1" x14ac:dyDescent="0.55000000000000004">
      <c r="G33707" s="14"/>
      <c r="N33707" s="12"/>
    </row>
    <row r="33708" spans="7:14" ht="54.6" customHeight="1" x14ac:dyDescent="0.55000000000000004">
      <c r="G33708" s="14"/>
      <c r="N33708" s="12"/>
    </row>
    <row r="33709" spans="7:14" ht="54.6" customHeight="1" x14ac:dyDescent="0.55000000000000004">
      <c r="G33709" s="14"/>
      <c r="N33709" s="12"/>
    </row>
    <row r="33710" spans="7:14" ht="54.6" customHeight="1" x14ac:dyDescent="0.55000000000000004">
      <c r="G33710" s="14"/>
      <c r="N33710" s="12"/>
    </row>
    <row r="33711" spans="7:14" ht="54.6" customHeight="1" x14ac:dyDescent="0.55000000000000004">
      <c r="G33711" s="14"/>
      <c r="N33711" s="12"/>
    </row>
    <row r="33712" spans="7:14" ht="54.6" customHeight="1" x14ac:dyDescent="0.55000000000000004">
      <c r="G33712" s="14"/>
      <c r="N33712" s="12"/>
    </row>
    <row r="33713" spans="7:14" ht="54.6" customHeight="1" x14ac:dyDescent="0.55000000000000004">
      <c r="G33713" s="14"/>
      <c r="N33713" s="12"/>
    </row>
    <row r="33714" spans="7:14" ht="54.6" customHeight="1" x14ac:dyDescent="0.55000000000000004">
      <c r="G33714" s="14"/>
      <c r="N33714" s="12"/>
    </row>
    <row r="33715" spans="7:14" ht="54.6" customHeight="1" x14ac:dyDescent="0.55000000000000004">
      <c r="G33715" s="14"/>
      <c r="N33715" s="12"/>
    </row>
    <row r="33716" spans="7:14" ht="54.6" customHeight="1" x14ac:dyDescent="0.55000000000000004">
      <c r="G33716" s="14"/>
      <c r="N33716" s="12"/>
    </row>
    <row r="33717" spans="7:14" ht="54.6" customHeight="1" x14ac:dyDescent="0.55000000000000004">
      <c r="G33717" s="14"/>
      <c r="N33717" s="12"/>
    </row>
    <row r="33718" spans="7:14" ht="54.6" customHeight="1" x14ac:dyDescent="0.55000000000000004">
      <c r="G33718" s="14"/>
      <c r="N33718" s="12"/>
    </row>
    <row r="33719" spans="7:14" ht="54.6" customHeight="1" x14ac:dyDescent="0.55000000000000004">
      <c r="G33719" s="14"/>
      <c r="N33719" s="12"/>
    </row>
    <row r="33720" spans="7:14" ht="54.6" customHeight="1" x14ac:dyDescent="0.55000000000000004">
      <c r="G33720" s="14"/>
      <c r="N33720" s="12"/>
    </row>
    <row r="33721" spans="7:14" ht="54.6" customHeight="1" x14ac:dyDescent="0.55000000000000004">
      <c r="G33721" s="14"/>
      <c r="N33721" s="12"/>
    </row>
    <row r="33722" spans="7:14" ht="54.6" customHeight="1" x14ac:dyDescent="0.55000000000000004">
      <c r="G33722" s="14"/>
      <c r="N33722" s="12"/>
    </row>
    <row r="33723" spans="7:14" ht="54.6" customHeight="1" x14ac:dyDescent="0.55000000000000004">
      <c r="G33723" s="14"/>
      <c r="N33723" s="12"/>
    </row>
    <row r="33724" spans="7:14" ht="54.6" customHeight="1" x14ac:dyDescent="0.55000000000000004">
      <c r="G33724" s="14"/>
      <c r="N33724" s="12"/>
    </row>
    <row r="33725" spans="7:14" ht="54.6" customHeight="1" x14ac:dyDescent="0.55000000000000004">
      <c r="G33725" s="14"/>
      <c r="N33725" s="12"/>
    </row>
    <row r="33726" spans="7:14" ht="54.6" customHeight="1" x14ac:dyDescent="0.55000000000000004">
      <c r="G33726" s="14"/>
      <c r="N33726" s="12"/>
    </row>
    <row r="33727" spans="7:14" ht="54.6" customHeight="1" x14ac:dyDescent="0.55000000000000004">
      <c r="G33727" s="14"/>
      <c r="N33727" s="12"/>
    </row>
    <row r="33728" spans="7:14" ht="54.6" customHeight="1" x14ac:dyDescent="0.55000000000000004">
      <c r="G33728" s="14"/>
      <c r="N33728" s="12"/>
    </row>
    <row r="33729" spans="7:14" ht="54.6" customHeight="1" x14ac:dyDescent="0.55000000000000004">
      <c r="G33729" s="14"/>
      <c r="N33729" s="12"/>
    </row>
    <row r="33730" spans="7:14" ht="54.6" customHeight="1" x14ac:dyDescent="0.55000000000000004">
      <c r="G33730" s="14"/>
      <c r="N33730" s="12"/>
    </row>
    <row r="33731" spans="7:14" ht="54.6" customHeight="1" x14ac:dyDescent="0.55000000000000004">
      <c r="G33731" s="14"/>
      <c r="N33731" s="12"/>
    </row>
    <row r="33732" spans="7:14" ht="54.6" customHeight="1" x14ac:dyDescent="0.55000000000000004">
      <c r="G33732" s="14"/>
      <c r="N33732" s="12"/>
    </row>
    <row r="33733" spans="7:14" ht="54.6" customHeight="1" x14ac:dyDescent="0.55000000000000004">
      <c r="G33733" s="14"/>
      <c r="N33733" s="12"/>
    </row>
    <row r="33734" spans="7:14" ht="54.6" customHeight="1" x14ac:dyDescent="0.55000000000000004">
      <c r="G33734" s="14"/>
      <c r="N33734" s="12"/>
    </row>
    <row r="33735" spans="7:14" ht="54.6" customHeight="1" x14ac:dyDescent="0.55000000000000004">
      <c r="G33735" s="14"/>
      <c r="N33735" s="12"/>
    </row>
    <row r="33736" spans="7:14" ht="54.6" customHeight="1" x14ac:dyDescent="0.55000000000000004">
      <c r="G33736" s="14"/>
      <c r="N33736" s="12"/>
    </row>
    <row r="33737" spans="7:14" ht="54.6" customHeight="1" x14ac:dyDescent="0.55000000000000004">
      <c r="G33737" s="14"/>
      <c r="N33737" s="12"/>
    </row>
    <row r="33738" spans="7:14" ht="54.6" customHeight="1" x14ac:dyDescent="0.55000000000000004">
      <c r="G33738" s="14"/>
      <c r="N33738" s="12"/>
    </row>
    <row r="33739" spans="7:14" ht="54.6" customHeight="1" x14ac:dyDescent="0.55000000000000004">
      <c r="G33739" s="14"/>
      <c r="N33739" s="12"/>
    </row>
    <row r="33740" spans="7:14" ht="54.6" customHeight="1" x14ac:dyDescent="0.55000000000000004">
      <c r="G33740" s="14"/>
      <c r="N33740" s="12"/>
    </row>
    <row r="33741" spans="7:14" ht="54.6" customHeight="1" x14ac:dyDescent="0.55000000000000004">
      <c r="G33741" s="14"/>
      <c r="N33741" s="12"/>
    </row>
    <row r="33742" spans="7:14" ht="54.6" customHeight="1" x14ac:dyDescent="0.55000000000000004">
      <c r="G33742" s="14"/>
      <c r="N33742" s="12"/>
    </row>
    <row r="33743" spans="7:14" ht="54.6" customHeight="1" x14ac:dyDescent="0.55000000000000004">
      <c r="G33743" s="14"/>
      <c r="N33743" s="12"/>
    </row>
    <row r="33744" spans="7:14" ht="54.6" customHeight="1" x14ac:dyDescent="0.55000000000000004">
      <c r="G33744" s="14"/>
      <c r="N33744" s="12"/>
    </row>
    <row r="33745" spans="7:14" ht="54.6" customHeight="1" x14ac:dyDescent="0.55000000000000004">
      <c r="G33745" s="14"/>
      <c r="N33745" s="12"/>
    </row>
    <row r="33746" spans="7:14" ht="54.6" customHeight="1" x14ac:dyDescent="0.55000000000000004">
      <c r="G33746" s="14"/>
      <c r="N33746" s="12"/>
    </row>
    <row r="33747" spans="7:14" ht="54.6" customHeight="1" x14ac:dyDescent="0.55000000000000004">
      <c r="G33747" s="14"/>
      <c r="N33747" s="12"/>
    </row>
    <row r="33748" spans="7:14" ht="54.6" customHeight="1" x14ac:dyDescent="0.55000000000000004">
      <c r="G33748" s="14"/>
      <c r="N33748" s="12"/>
    </row>
    <row r="33749" spans="7:14" ht="54.6" customHeight="1" x14ac:dyDescent="0.55000000000000004">
      <c r="G33749" s="14"/>
      <c r="N33749" s="12"/>
    </row>
    <row r="33750" spans="7:14" ht="54.6" customHeight="1" x14ac:dyDescent="0.55000000000000004">
      <c r="G33750" s="14"/>
      <c r="N33750" s="12"/>
    </row>
    <row r="33751" spans="7:14" ht="54.6" customHeight="1" x14ac:dyDescent="0.55000000000000004">
      <c r="G33751" s="14"/>
      <c r="N33751" s="12"/>
    </row>
    <row r="33752" spans="7:14" ht="54.6" customHeight="1" x14ac:dyDescent="0.55000000000000004">
      <c r="G33752" s="14"/>
      <c r="N33752" s="12"/>
    </row>
    <row r="33753" spans="7:14" ht="54.6" customHeight="1" x14ac:dyDescent="0.55000000000000004">
      <c r="G33753" s="14"/>
      <c r="N33753" s="12"/>
    </row>
    <row r="33754" spans="7:14" ht="54.6" customHeight="1" x14ac:dyDescent="0.55000000000000004">
      <c r="G33754" s="14"/>
      <c r="N33754" s="12"/>
    </row>
    <row r="33755" spans="7:14" ht="54.6" customHeight="1" x14ac:dyDescent="0.55000000000000004">
      <c r="G33755" s="14"/>
      <c r="N33755" s="12"/>
    </row>
    <row r="33756" spans="7:14" ht="54.6" customHeight="1" x14ac:dyDescent="0.55000000000000004">
      <c r="G33756" s="14"/>
      <c r="N33756" s="12"/>
    </row>
    <row r="33757" spans="7:14" ht="54.6" customHeight="1" x14ac:dyDescent="0.55000000000000004">
      <c r="G33757" s="14"/>
      <c r="N33757" s="12"/>
    </row>
    <row r="33758" spans="7:14" ht="54.6" customHeight="1" x14ac:dyDescent="0.55000000000000004">
      <c r="G33758" s="14"/>
      <c r="N33758" s="12"/>
    </row>
    <row r="33759" spans="7:14" ht="54.6" customHeight="1" x14ac:dyDescent="0.55000000000000004">
      <c r="G33759" s="14"/>
      <c r="N33759" s="12"/>
    </row>
    <row r="33760" spans="7:14" ht="54.6" customHeight="1" x14ac:dyDescent="0.55000000000000004">
      <c r="G33760" s="14"/>
      <c r="N33760" s="12"/>
    </row>
    <row r="33761" spans="7:14" ht="54.6" customHeight="1" x14ac:dyDescent="0.55000000000000004">
      <c r="G33761" s="14"/>
      <c r="N33761" s="12"/>
    </row>
    <row r="33762" spans="7:14" ht="54.6" customHeight="1" x14ac:dyDescent="0.55000000000000004">
      <c r="G33762" s="14"/>
      <c r="N33762" s="12"/>
    </row>
    <row r="33763" spans="7:14" ht="54.6" customHeight="1" x14ac:dyDescent="0.55000000000000004">
      <c r="G33763" s="14"/>
      <c r="N33763" s="12"/>
    </row>
    <row r="33764" spans="7:14" ht="54.6" customHeight="1" x14ac:dyDescent="0.55000000000000004">
      <c r="G33764" s="14"/>
      <c r="N33764" s="12"/>
    </row>
    <row r="33765" spans="7:14" ht="54.6" customHeight="1" x14ac:dyDescent="0.55000000000000004">
      <c r="G33765" s="14"/>
      <c r="N33765" s="12"/>
    </row>
    <row r="33766" spans="7:14" ht="54.6" customHeight="1" x14ac:dyDescent="0.55000000000000004">
      <c r="G33766" s="14"/>
      <c r="N33766" s="12"/>
    </row>
    <row r="33767" spans="7:14" ht="54.6" customHeight="1" x14ac:dyDescent="0.55000000000000004">
      <c r="G33767" s="14"/>
      <c r="N33767" s="12"/>
    </row>
    <row r="33768" spans="7:14" ht="54.6" customHeight="1" x14ac:dyDescent="0.55000000000000004">
      <c r="G33768" s="14"/>
      <c r="N33768" s="12"/>
    </row>
    <row r="33769" spans="7:14" ht="54.6" customHeight="1" x14ac:dyDescent="0.55000000000000004">
      <c r="G33769" s="14"/>
      <c r="N33769" s="12"/>
    </row>
    <row r="33770" spans="7:14" ht="54.6" customHeight="1" x14ac:dyDescent="0.55000000000000004">
      <c r="G33770" s="14"/>
      <c r="N33770" s="12"/>
    </row>
    <row r="33771" spans="7:14" ht="54.6" customHeight="1" x14ac:dyDescent="0.55000000000000004">
      <c r="G33771" s="14"/>
      <c r="N33771" s="12"/>
    </row>
    <row r="33772" spans="7:14" ht="54.6" customHeight="1" x14ac:dyDescent="0.55000000000000004">
      <c r="G33772" s="14"/>
      <c r="N33772" s="12"/>
    </row>
    <row r="33773" spans="7:14" ht="54.6" customHeight="1" x14ac:dyDescent="0.55000000000000004">
      <c r="G33773" s="14"/>
      <c r="N33773" s="12"/>
    </row>
    <row r="33774" spans="7:14" ht="54.6" customHeight="1" x14ac:dyDescent="0.55000000000000004">
      <c r="G33774" s="14"/>
      <c r="N33774" s="12"/>
    </row>
    <row r="33775" spans="7:14" ht="54.6" customHeight="1" x14ac:dyDescent="0.55000000000000004">
      <c r="G33775" s="14"/>
      <c r="N33775" s="12"/>
    </row>
    <row r="33776" spans="7:14" ht="54.6" customHeight="1" x14ac:dyDescent="0.55000000000000004">
      <c r="G33776" s="14"/>
      <c r="N33776" s="12"/>
    </row>
    <row r="33777" spans="7:14" ht="54.6" customHeight="1" x14ac:dyDescent="0.55000000000000004">
      <c r="G33777" s="14"/>
      <c r="N33777" s="12"/>
    </row>
    <row r="33778" spans="7:14" ht="54.6" customHeight="1" x14ac:dyDescent="0.55000000000000004">
      <c r="G33778" s="14"/>
      <c r="N33778" s="12"/>
    </row>
    <row r="33779" spans="7:14" ht="54.6" customHeight="1" x14ac:dyDescent="0.55000000000000004">
      <c r="G33779" s="14"/>
      <c r="N33779" s="12"/>
    </row>
    <row r="33780" spans="7:14" ht="54.6" customHeight="1" x14ac:dyDescent="0.55000000000000004">
      <c r="G33780" s="14"/>
      <c r="N33780" s="12"/>
    </row>
    <row r="33781" spans="7:14" ht="54.6" customHeight="1" x14ac:dyDescent="0.55000000000000004">
      <c r="G33781" s="14"/>
      <c r="N33781" s="12"/>
    </row>
    <row r="33782" spans="7:14" ht="54.6" customHeight="1" x14ac:dyDescent="0.55000000000000004">
      <c r="G33782" s="14"/>
      <c r="N33782" s="12"/>
    </row>
    <row r="33783" spans="7:14" ht="54.6" customHeight="1" x14ac:dyDescent="0.55000000000000004">
      <c r="G33783" s="14"/>
      <c r="N33783" s="12"/>
    </row>
    <row r="33784" spans="7:14" ht="54.6" customHeight="1" x14ac:dyDescent="0.55000000000000004">
      <c r="G33784" s="14"/>
      <c r="N33784" s="12"/>
    </row>
    <row r="33785" spans="7:14" ht="54.6" customHeight="1" x14ac:dyDescent="0.55000000000000004">
      <c r="G33785" s="14"/>
      <c r="N33785" s="12"/>
    </row>
    <row r="33786" spans="7:14" ht="54.6" customHeight="1" x14ac:dyDescent="0.55000000000000004">
      <c r="G33786" s="14"/>
      <c r="N33786" s="12"/>
    </row>
    <row r="33787" spans="7:14" ht="54.6" customHeight="1" x14ac:dyDescent="0.55000000000000004">
      <c r="G33787" s="14"/>
      <c r="N33787" s="12"/>
    </row>
    <row r="33788" spans="7:14" ht="54.6" customHeight="1" x14ac:dyDescent="0.55000000000000004">
      <c r="G33788" s="14"/>
      <c r="N33788" s="12"/>
    </row>
    <row r="33789" spans="7:14" ht="54.6" customHeight="1" x14ac:dyDescent="0.55000000000000004">
      <c r="G33789" s="14"/>
      <c r="N33789" s="12"/>
    </row>
    <row r="33790" spans="7:14" ht="54.6" customHeight="1" x14ac:dyDescent="0.55000000000000004">
      <c r="G33790" s="14"/>
      <c r="N33790" s="12"/>
    </row>
    <row r="33791" spans="7:14" ht="54.6" customHeight="1" x14ac:dyDescent="0.55000000000000004">
      <c r="G33791" s="14"/>
      <c r="N33791" s="12"/>
    </row>
    <row r="33792" spans="7:14" ht="54.6" customHeight="1" x14ac:dyDescent="0.55000000000000004">
      <c r="G33792" s="14"/>
      <c r="N33792" s="12"/>
    </row>
    <row r="33793" spans="7:14" ht="54.6" customHeight="1" x14ac:dyDescent="0.55000000000000004">
      <c r="G33793" s="14"/>
      <c r="N33793" s="12"/>
    </row>
    <row r="33794" spans="7:14" ht="54.6" customHeight="1" x14ac:dyDescent="0.55000000000000004">
      <c r="G33794" s="14"/>
      <c r="N33794" s="12"/>
    </row>
    <row r="33795" spans="7:14" ht="54.6" customHeight="1" x14ac:dyDescent="0.55000000000000004">
      <c r="G33795" s="14"/>
      <c r="N33795" s="12"/>
    </row>
    <row r="33796" spans="7:14" ht="54.6" customHeight="1" x14ac:dyDescent="0.55000000000000004">
      <c r="G33796" s="14"/>
      <c r="N33796" s="12"/>
    </row>
    <row r="33797" spans="7:14" ht="54.6" customHeight="1" x14ac:dyDescent="0.55000000000000004">
      <c r="G33797" s="14"/>
      <c r="N33797" s="12"/>
    </row>
    <row r="33798" spans="7:14" ht="54.6" customHeight="1" x14ac:dyDescent="0.55000000000000004">
      <c r="G33798" s="14"/>
      <c r="N33798" s="12"/>
    </row>
    <row r="33799" spans="7:14" ht="54.6" customHeight="1" x14ac:dyDescent="0.55000000000000004">
      <c r="G33799" s="14"/>
      <c r="N33799" s="12"/>
    </row>
    <row r="33800" spans="7:14" ht="54.6" customHeight="1" x14ac:dyDescent="0.55000000000000004">
      <c r="G33800" s="14"/>
      <c r="N33800" s="12"/>
    </row>
    <row r="33801" spans="7:14" ht="54.6" customHeight="1" x14ac:dyDescent="0.55000000000000004">
      <c r="G33801" s="14"/>
      <c r="N33801" s="12"/>
    </row>
    <row r="33802" spans="7:14" ht="54.6" customHeight="1" x14ac:dyDescent="0.55000000000000004">
      <c r="G33802" s="14"/>
      <c r="N33802" s="12"/>
    </row>
    <row r="33803" spans="7:14" ht="54.6" customHeight="1" x14ac:dyDescent="0.55000000000000004">
      <c r="G33803" s="14"/>
      <c r="N33803" s="12"/>
    </row>
    <row r="33804" spans="7:14" ht="54.6" customHeight="1" x14ac:dyDescent="0.55000000000000004">
      <c r="G33804" s="14"/>
      <c r="N33804" s="12"/>
    </row>
    <row r="33805" spans="7:14" ht="54.6" customHeight="1" x14ac:dyDescent="0.55000000000000004">
      <c r="G33805" s="14"/>
      <c r="N33805" s="12"/>
    </row>
    <row r="33806" spans="7:14" ht="54.6" customHeight="1" x14ac:dyDescent="0.55000000000000004">
      <c r="G33806" s="14"/>
      <c r="N33806" s="12"/>
    </row>
    <row r="33807" spans="7:14" ht="54.6" customHeight="1" x14ac:dyDescent="0.55000000000000004">
      <c r="G33807" s="14"/>
      <c r="N33807" s="12"/>
    </row>
    <row r="33808" spans="7:14" ht="54.6" customHeight="1" x14ac:dyDescent="0.55000000000000004">
      <c r="G33808" s="14"/>
      <c r="N33808" s="12"/>
    </row>
    <row r="33809" spans="7:14" ht="54.6" customHeight="1" x14ac:dyDescent="0.55000000000000004">
      <c r="G33809" s="14"/>
      <c r="N33809" s="12"/>
    </row>
    <row r="33810" spans="7:14" ht="54.6" customHeight="1" x14ac:dyDescent="0.55000000000000004">
      <c r="G33810" s="14"/>
      <c r="N33810" s="12"/>
    </row>
    <row r="33811" spans="7:14" ht="54.6" customHeight="1" x14ac:dyDescent="0.55000000000000004">
      <c r="G33811" s="14"/>
      <c r="N33811" s="12"/>
    </row>
    <row r="33812" spans="7:14" ht="54.6" customHeight="1" x14ac:dyDescent="0.55000000000000004">
      <c r="G33812" s="14"/>
      <c r="N33812" s="12"/>
    </row>
    <row r="33813" spans="7:14" ht="54.6" customHeight="1" x14ac:dyDescent="0.55000000000000004">
      <c r="G33813" s="14"/>
      <c r="N33813" s="12"/>
    </row>
    <row r="33814" spans="7:14" ht="54.6" customHeight="1" x14ac:dyDescent="0.55000000000000004">
      <c r="G33814" s="14"/>
      <c r="N33814" s="12"/>
    </row>
    <row r="33815" spans="7:14" ht="54.6" customHeight="1" x14ac:dyDescent="0.55000000000000004">
      <c r="G33815" s="14"/>
      <c r="N33815" s="12"/>
    </row>
    <row r="33816" spans="7:14" ht="54.6" customHeight="1" x14ac:dyDescent="0.55000000000000004">
      <c r="G33816" s="14"/>
      <c r="N33816" s="12"/>
    </row>
    <row r="33817" spans="7:14" ht="54.6" customHeight="1" x14ac:dyDescent="0.55000000000000004">
      <c r="G33817" s="14"/>
      <c r="N33817" s="12"/>
    </row>
    <row r="33818" spans="7:14" ht="54.6" customHeight="1" x14ac:dyDescent="0.55000000000000004">
      <c r="G33818" s="14"/>
      <c r="N33818" s="12"/>
    </row>
    <row r="33819" spans="7:14" ht="54.6" customHeight="1" x14ac:dyDescent="0.55000000000000004">
      <c r="G33819" s="14"/>
      <c r="N33819" s="12"/>
    </row>
    <row r="33820" spans="7:14" ht="54.6" customHeight="1" x14ac:dyDescent="0.55000000000000004">
      <c r="G33820" s="14"/>
      <c r="N33820" s="12"/>
    </row>
    <row r="33821" spans="7:14" ht="54.6" customHeight="1" x14ac:dyDescent="0.55000000000000004">
      <c r="G33821" s="14"/>
      <c r="N33821" s="12"/>
    </row>
    <row r="33822" spans="7:14" ht="54.6" customHeight="1" x14ac:dyDescent="0.55000000000000004">
      <c r="G33822" s="14"/>
      <c r="N33822" s="12"/>
    </row>
    <row r="33823" spans="7:14" ht="54.6" customHeight="1" x14ac:dyDescent="0.55000000000000004">
      <c r="G33823" s="14"/>
      <c r="N33823" s="12"/>
    </row>
    <row r="33824" spans="7:14" ht="54.6" customHeight="1" x14ac:dyDescent="0.55000000000000004">
      <c r="G33824" s="14"/>
      <c r="N33824" s="12"/>
    </row>
    <row r="33825" spans="7:14" ht="54.6" customHeight="1" x14ac:dyDescent="0.55000000000000004">
      <c r="G33825" s="14"/>
      <c r="N33825" s="12"/>
    </row>
    <row r="33826" spans="7:14" ht="54.6" customHeight="1" x14ac:dyDescent="0.55000000000000004">
      <c r="G33826" s="14"/>
      <c r="N33826" s="12"/>
    </row>
    <row r="33827" spans="7:14" ht="54.6" customHeight="1" x14ac:dyDescent="0.55000000000000004">
      <c r="G33827" s="14"/>
      <c r="N33827" s="12"/>
    </row>
    <row r="33828" spans="7:14" ht="54.6" customHeight="1" x14ac:dyDescent="0.55000000000000004">
      <c r="G33828" s="14"/>
      <c r="N33828" s="12"/>
    </row>
    <row r="33829" spans="7:14" ht="54.6" customHeight="1" x14ac:dyDescent="0.55000000000000004">
      <c r="G33829" s="14"/>
      <c r="N33829" s="12"/>
    </row>
    <row r="33830" spans="7:14" ht="54.6" customHeight="1" x14ac:dyDescent="0.55000000000000004">
      <c r="G33830" s="14"/>
      <c r="N33830" s="12"/>
    </row>
    <row r="33831" spans="7:14" ht="54.6" customHeight="1" x14ac:dyDescent="0.55000000000000004">
      <c r="G33831" s="14"/>
      <c r="N33831" s="12"/>
    </row>
    <row r="33832" spans="7:14" ht="54.6" customHeight="1" x14ac:dyDescent="0.55000000000000004">
      <c r="G33832" s="14"/>
      <c r="N33832" s="12"/>
    </row>
    <row r="33833" spans="7:14" ht="54.6" customHeight="1" x14ac:dyDescent="0.55000000000000004">
      <c r="G33833" s="14"/>
      <c r="N33833" s="12"/>
    </row>
    <row r="33834" spans="7:14" ht="54.6" customHeight="1" x14ac:dyDescent="0.55000000000000004">
      <c r="G33834" s="14"/>
      <c r="N33834" s="12"/>
    </row>
    <row r="33835" spans="7:14" ht="54.6" customHeight="1" x14ac:dyDescent="0.55000000000000004">
      <c r="G33835" s="14"/>
      <c r="N33835" s="12"/>
    </row>
    <row r="33836" spans="7:14" ht="54.6" customHeight="1" x14ac:dyDescent="0.55000000000000004">
      <c r="G33836" s="14"/>
      <c r="N33836" s="12"/>
    </row>
    <row r="33837" spans="7:14" ht="54.6" customHeight="1" x14ac:dyDescent="0.55000000000000004">
      <c r="G33837" s="14"/>
      <c r="N33837" s="12"/>
    </row>
    <row r="33838" spans="7:14" ht="54.6" customHeight="1" x14ac:dyDescent="0.55000000000000004">
      <c r="G33838" s="14"/>
      <c r="N33838" s="12"/>
    </row>
    <row r="33839" spans="7:14" ht="54.6" customHeight="1" x14ac:dyDescent="0.55000000000000004">
      <c r="G33839" s="14"/>
      <c r="N33839" s="12"/>
    </row>
    <row r="33840" spans="7:14" ht="54.6" customHeight="1" x14ac:dyDescent="0.55000000000000004">
      <c r="G33840" s="14"/>
      <c r="N33840" s="12"/>
    </row>
    <row r="33841" spans="7:14" ht="54.6" customHeight="1" x14ac:dyDescent="0.55000000000000004">
      <c r="G33841" s="14"/>
      <c r="N33841" s="12"/>
    </row>
    <row r="33842" spans="7:14" ht="54.6" customHeight="1" x14ac:dyDescent="0.55000000000000004">
      <c r="G33842" s="14"/>
      <c r="N33842" s="12"/>
    </row>
    <row r="33843" spans="7:14" ht="54.6" customHeight="1" x14ac:dyDescent="0.55000000000000004">
      <c r="G33843" s="14"/>
      <c r="N33843" s="12"/>
    </row>
    <row r="33844" spans="7:14" ht="54.6" customHeight="1" x14ac:dyDescent="0.55000000000000004">
      <c r="G33844" s="14"/>
      <c r="N33844" s="12"/>
    </row>
    <row r="33845" spans="7:14" ht="54.6" customHeight="1" x14ac:dyDescent="0.55000000000000004">
      <c r="G33845" s="14"/>
      <c r="N33845" s="12"/>
    </row>
    <row r="33846" spans="7:14" ht="54.6" customHeight="1" x14ac:dyDescent="0.55000000000000004">
      <c r="G33846" s="14"/>
      <c r="N33846" s="12"/>
    </row>
    <row r="33847" spans="7:14" ht="54.6" customHeight="1" x14ac:dyDescent="0.55000000000000004">
      <c r="G33847" s="14"/>
      <c r="N33847" s="12"/>
    </row>
    <row r="33848" spans="7:14" ht="54.6" customHeight="1" x14ac:dyDescent="0.55000000000000004">
      <c r="G33848" s="14"/>
      <c r="N33848" s="12"/>
    </row>
    <row r="33849" spans="7:14" ht="54.6" customHeight="1" x14ac:dyDescent="0.55000000000000004">
      <c r="G33849" s="14"/>
      <c r="N33849" s="12"/>
    </row>
    <row r="33850" spans="7:14" ht="54.6" customHeight="1" x14ac:dyDescent="0.55000000000000004">
      <c r="G33850" s="14"/>
      <c r="N33850" s="12"/>
    </row>
    <row r="33851" spans="7:14" ht="54.6" customHeight="1" x14ac:dyDescent="0.55000000000000004">
      <c r="G33851" s="14"/>
      <c r="N33851" s="12"/>
    </row>
    <row r="33852" spans="7:14" ht="54.6" customHeight="1" x14ac:dyDescent="0.55000000000000004">
      <c r="G33852" s="14"/>
      <c r="N33852" s="12"/>
    </row>
    <row r="33853" spans="7:14" ht="54.6" customHeight="1" x14ac:dyDescent="0.55000000000000004">
      <c r="G33853" s="14"/>
      <c r="N33853" s="12"/>
    </row>
    <row r="33854" spans="7:14" ht="54.6" customHeight="1" x14ac:dyDescent="0.55000000000000004">
      <c r="G33854" s="14"/>
      <c r="N33854" s="12"/>
    </row>
    <row r="33855" spans="7:14" ht="54.6" customHeight="1" x14ac:dyDescent="0.55000000000000004">
      <c r="G33855" s="14"/>
      <c r="N33855" s="12"/>
    </row>
    <row r="33856" spans="7:14" ht="54.6" customHeight="1" x14ac:dyDescent="0.55000000000000004">
      <c r="G33856" s="14"/>
      <c r="N33856" s="12"/>
    </row>
    <row r="33857" spans="7:14" ht="54.6" customHeight="1" x14ac:dyDescent="0.55000000000000004">
      <c r="G33857" s="14"/>
      <c r="N33857" s="12"/>
    </row>
    <row r="33858" spans="7:14" ht="54.6" customHeight="1" x14ac:dyDescent="0.55000000000000004">
      <c r="G33858" s="14"/>
      <c r="N33858" s="12"/>
    </row>
    <row r="33859" spans="7:14" ht="54.6" customHeight="1" x14ac:dyDescent="0.55000000000000004">
      <c r="G33859" s="14"/>
      <c r="N33859" s="12"/>
    </row>
    <row r="33860" spans="7:14" ht="54.6" customHeight="1" x14ac:dyDescent="0.55000000000000004">
      <c r="G33860" s="14"/>
      <c r="N33860" s="12"/>
    </row>
    <row r="33861" spans="7:14" ht="54.6" customHeight="1" x14ac:dyDescent="0.55000000000000004">
      <c r="G33861" s="14"/>
      <c r="N33861" s="12"/>
    </row>
    <row r="33862" spans="7:14" ht="54.6" customHeight="1" x14ac:dyDescent="0.55000000000000004">
      <c r="G33862" s="14"/>
      <c r="N33862" s="12"/>
    </row>
    <row r="33863" spans="7:14" ht="54.6" customHeight="1" x14ac:dyDescent="0.55000000000000004">
      <c r="G33863" s="14"/>
      <c r="N33863" s="12"/>
    </row>
    <row r="33864" spans="7:14" ht="54.6" customHeight="1" x14ac:dyDescent="0.55000000000000004">
      <c r="G33864" s="14"/>
      <c r="N33864" s="12"/>
    </row>
    <row r="33865" spans="7:14" ht="54.6" customHeight="1" x14ac:dyDescent="0.55000000000000004">
      <c r="G33865" s="14"/>
      <c r="N33865" s="12"/>
    </row>
    <row r="33866" spans="7:14" ht="54.6" customHeight="1" x14ac:dyDescent="0.55000000000000004">
      <c r="G33866" s="14"/>
      <c r="N33866" s="12"/>
    </row>
    <row r="33867" spans="7:14" ht="54.6" customHeight="1" x14ac:dyDescent="0.55000000000000004">
      <c r="G33867" s="14"/>
      <c r="N33867" s="12"/>
    </row>
    <row r="33868" spans="7:14" ht="54.6" customHeight="1" x14ac:dyDescent="0.55000000000000004">
      <c r="G33868" s="14"/>
      <c r="N33868" s="12"/>
    </row>
    <row r="33869" spans="7:14" ht="54.6" customHeight="1" x14ac:dyDescent="0.55000000000000004">
      <c r="G33869" s="14"/>
      <c r="N33869" s="12"/>
    </row>
    <row r="33870" spans="7:14" ht="54.6" customHeight="1" x14ac:dyDescent="0.55000000000000004">
      <c r="G33870" s="14"/>
      <c r="N33870" s="12"/>
    </row>
    <row r="33871" spans="7:14" ht="54.6" customHeight="1" x14ac:dyDescent="0.55000000000000004">
      <c r="G33871" s="14"/>
      <c r="N33871" s="12"/>
    </row>
    <row r="33872" spans="7:14" ht="54.6" customHeight="1" x14ac:dyDescent="0.55000000000000004">
      <c r="G33872" s="14"/>
      <c r="N33872" s="12"/>
    </row>
    <row r="33873" spans="7:14" ht="54.6" customHeight="1" x14ac:dyDescent="0.55000000000000004">
      <c r="G33873" s="14"/>
      <c r="N33873" s="12"/>
    </row>
    <row r="33874" spans="7:14" ht="54.6" customHeight="1" x14ac:dyDescent="0.55000000000000004">
      <c r="G33874" s="14"/>
      <c r="N33874" s="12"/>
    </row>
    <row r="33875" spans="7:14" ht="54.6" customHeight="1" x14ac:dyDescent="0.55000000000000004">
      <c r="G33875" s="14"/>
      <c r="N33875" s="12"/>
    </row>
    <row r="33876" spans="7:14" ht="54.6" customHeight="1" x14ac:dyDescent="0.55000000000000004">
      <c r="G33876" s="14"/>
      <c r="N33876" s="12"/>
    </row>
    <row r="33877" spans="7:14" ht="54.6" customHeight="1" x14ac:dyDescent="0.55000000000000004">
      <c r="G33877" s="14"/>
      <c r="N33877" s="12"/>
    </row>
    <row r="33878" spans="7:14" ht="54.6" customHeight="1" x14ac:dyDescent="0.55000000000000004">
      <c r="G33878" s="14"/>
      <c r="N33878" s="12"/>
    </row>
    <row r="33879" spans="7:14" ht="54.6" customHeight="1" x14ac:dyDescent="0.55000000000000004">
      <c r="G33879" s="14"/>
      <c r="N33879" s="12"/>
    </row>
    <row r="33880" spans="7:14" ht="54.6" customHeight="1" x14ac:dyDescent="0.55000000000000004">
      <c r="G33880" s="14"/>
      <c r="N33880" s="12"/>
    </row>
    <row r="33881" spans="7:14" ht="54.6" customHeight="1" x14ac:dyDescent="0.55000000000000004">
      <c r="G33881" s="14"/>
      <c r="N33881" s="12"/>
    </row>
    <row r="33882" spans="7:14" ht="54.6" customHeight="1" x14ac:dyDescent="0.55000000000000004">
      <c r="G33882" s="14"/>
      <c r="N33882" s="12"/>
    </row>
    <row r="33883" spans="7:14" ht="54.6" customHeight="1" x14ac:dyDescent="0.55000000000000004">
      <c r="G33883" s="14"/>
      <c r="N33883" s="12"/>
    </row>
    <row r="33884" spans="7:14" ht="54.6" customHeight="1" x14ac:dyDescent="0.55000000000000004">
      <c r="G33884" s="14"/>
      <c r="N33884" s="12"/>
    </row>
    <row r="33885" spans="7:14" ht="54.6" customHeight="1" x14ac:dyDescent="0.55000000000000004">
      <c r="G33885" s="14"/>
      <c r="N33885" s="12"/>
    </row>
    <row r="33886" spans="7:14" ht="54.6" customHeight="1" x14ac:dyDescent="0.55000000000000004">
      <c r="G33886" s="14"/>
      <c r="N33886" s="12"/>
    </row>
    <row r="33887" spans="7:14" ht="54.6" customHeight="1" x14ac:dyDescent="0.55000000000000004">
      <c r="G33887" s="14"/>
      <c r="N33887" s="12"/>
    </row>
    <row r="33888" spans="7:14" ht="54.6" customHeight="1" x14ac:dyDescent="0.55000000000000004">
      <c r="G33888" s="14"/>
      <c r="N33888" s="12"/>
    </row>
    <row r="33889" spans="7:14" ht="54.6" customHeight="1" x14ac:dyDescent="0.55000000000000004">
      <c r="G33889" s="14"/>
      <c r="N33889" s="12"/>
    </row>
    <row r="33890" spans="7:14" ht="54.6" customHeight="1" x14ac:dyDescent="0.55000000000000004">
      <c r="G33890" s="14"/>
      <c r="N33890" s="12"/>
    </row>
    <row r="33891" spans="7:14" ht="54.6" customHeight="1" x14ac:dyDescent="0.55000000000000004">
      <c r="G33891" s="14"/>
      <c r="N33891" s="12"/>
    </row>
    <row r="33892" spans="7:14" ht="54.6" customHeight="1" x14ac:dyDescent="0.55000000000000004">
      <c r="G33892" s="14"/>
      <c r="N33892" s="12"/>
    </row>
    <row r="33893" spans="7:14" ht="54.6" customHeight="1" x14ac:dyDescent="0.55000000000000004">
      <c r="G33893" s="14"/>
      <c r="N33893" s="12"/>
    </row>
    <row r="33894" spans="7:14" ht="54.6" customHeight="1" x14ac:dyDescent="0.55000000000000004">
      <c r="G33894" s="14"/>
      <c r="N33894" s="12"/>
    </row>
    <row r="33895" spans="7:14" ht="54.6" customHeight="1" x14ac:dyDescent="0.55000000000000004">
      <c r="G33895" s="14"/>
      <c r="N33895" s="12"/>
    </row>
    <row r="33896" spans="7:14" ht="54.6" customHeight="1" x14ac:dyDescent="0.55000000000000004">
      <c r="G33896" s="14"/>
      <c r="N33896" s="12"/>
    </row>
    <row r="33897" spans="7:14" ht="54.6" customHeight="1" x14ac:dyDescent="0.55000000000000004">
      <c r="G33897" s="14"/>
      <c r="N33897" s="12"/>
    </row>
    <row r="33898" spans="7:14" ht="54.6" customHeight="1" x14ac:dyDescent="0.55000000000000004">
      <c r="G33898" s="14"/>
      <c r="N33898" s="12"/>
    </row>
    <row r="33899" spans="7:14" ht="54.6" customHeight="1" x14ac:dyDescent="0.55000000000000004">
      <c r="G33899" s="14"/>
      <c r="N33899" s="12"/>
    </row>
    <row r="33900" spans="7:14" ht="54.6" customHeight="1" x14ac:dyDescent="0.55000000000000004">
      <c r="G33900" s="14"/>
      <c r="N33900" s="12"/>
    </row>
    <row r="33901" spans="7:14" ht="54.6" customHeight="1" x14ac:dyDescent="0.55000000000000004">
      <c r="G33901" s="14"/>
      <c r="N33901" s="12"/>
    </row>
    <row r="33902" spans="7:14" ht="54.6" customHeight="1" x14ac:dyDescent="0.55000000000000004">
      <c r="G33902" s="14"/>
      <c r="N33902" s="12"/>
    </row>
    <row r="33903" spans="7:14" ht="54.6" customHeight="1" x14ac:dyDescent="0.55000000000000004">
      <c r="G33903" s="14"/>
      <c r="N33903" s="12"/>
    </row>
    <row r="33904" spans="7:14" ht="54.6" customHeight="1" x14ac:dyDescent="0.55000000000000004">
      <c r="G33904" s="14"/>
      <c r="N33904" s="12"/>
    </row>
    <row r="33905" spans="7:14" ht="54.6" customHeight="1" x14ac:dyDescent="0.55000000000000004">
      <c r="G33905" s="14"/>
      <c r="N33905" s="12"/>
    </row>
    <row r="33906" spans="7:14" ht="54.6" customHeight="1" x14ac:dyDescent="0.55000000000000004">
      <c r="G33906" s="14"/>
      <c r="N33906" s="12"/>
    </row>
    <row r="33907" spans="7:14" ht="54.6" customHeight="1" x14ac:dyDescent="0.55000000000000004">
      <c r="G33907" s="14"/>
      <c r="N33907" s="12"/>
    </row>
    <row r="33908" spans="7:14" ht="54.6" customHeight="1" x14ac:dyDescent="0.55000000000000004">
      <c r="G33908" s="14"/>
      <c r="N33908" s="12"/>
    </row>
    <row r="33909" spans="7:14" ht="54.6" customHeight="1" x14ac:dyDescent="0.55000000000000004">
      <c r="G33909" s="14"/>
      <c r="N33909" s="12"/>
    </row>
    <row r="33910" spans="7:14" ht="54.6" customHeight="1" x14ac:dyDescent="0.55000000000000004">
      <c r="G33910" s="14"/>
      <c r="N33910" s="12"/>
    </row>
    <row r="33911" spans="7:14" ht="54.6" customHeight="1" x14ac:dyDescent="0.55000000000000004">
      <c r="G33911" s="14"/>
      <c r="N33911" s="12"/>
    </row>
    <row r="33912" spans="7:14" ht="54.6" customHeight="1" x14ac:dyDescent="0.55000000000000004">
      <c r="G33912" s="14"/>
      <c r="N33912" s="12"/>
    </row>
    <row r="33913" spans="7:14" ht="54.6" customHeight="1" x14ac:dyDescent="0.55000000000000004">
      <c r="G33913" s="14"/>
      <c r="N33913" s="12"/>
    </row>
    <row r="33914" spans="7:14" ht="54.6" customHeight="1" x14ac:dyDescent="0.55000000000000004">
      <c r="G33914" s="14"/>
      <c r="N33914" s="12"/>
    </row>
    <row r="33915" spans="7:14" ht="54.6" customHeight="1" x14ac:dyDescent="0.55000000000000004">
      <c r="G33915" s="14"/>
      <c r="N33915" s="12"/>
    </row>
    <row r="33916" spans="7:14" ht="54.6" customHeight="1" x14ac:dyDescent="0.55000000000000004">
      <c r="G33916" s="14"/>
      <c r="N33916" s="12"/>
    </row>
    <row r="33917" spans="7:14" ht="54.6" customHeight="1" x14ac:dyDescent="0.55000000000000004">
      <c r="G33917" s="14"/>
      <c r="N33917" s="12"/>
    </row>
    <row r="33918" spans="7:14" ht="54.6" customHeight="1" x14ac:dyDescent="0.55000000000000004">
      <c r="G33918" s="14"/>
      <c r="N33918" s="12"/>
    </row>
    <row r="33919" spans="7:14" ht="54.6" customHeight="1" x14ac:dyDescent="0.55000000000000004">
      <c r="G33919" s="14"/>
      <c r="N33919" s="12"/>
    </row>
    <row r="33920" spans="7:14" ht="54.6" customHeight="1" x14ac:dyDescent="0.55000000000000004">
      <c r="G33920" s="14"/>
      <c r="N33920" s="12"/>
    </row>
    <row r="33921" spans="7:14" ht="54.6" customHeight="1" x14ac:dyDescent="0.55000000000000004">
      <c r="G33921" s="14"/>
      <c r="N33921" s="12"/>
    </row>
    <row r="33922" spans="7:14" ht="54.6" customHeight="1" x14ac:dyDescent="0.55000000000000004">
      <c r="G33922" s="14"/>
      <c r="N33922" s="12"/>
    </row>
    <row r="33923" spans="7:14" ht="54.6" customHeight="1" x14ac:dyDescent="0.55000000000000004">
      <c r="G33923" s="14"/>
      <c r="N33923" s="12"/>
    </row>
    <row r="33924" spans="7:14" ht="54.6" customHeight="1" x14ac:dyDescent="0.55000000000000004">
      <c r="G33924" s="14"/>
      <c r="N33924" s="12"/>
    </row>
    <row r="33925" spans="7:14" ht="54.6" customHeight="1" x14ac:dyDescent="0.55000000000000004">
      <c r="G33925" s="14"/>
      <c r="N33925" s="12"/>
    </row>
    <row r="33926" spans="7:14" ht="54.6" customHeight="1" x14ac:dyDescent="0.55000000000000004">
      <c r="G33926" s="14"/>
      <c r="N33926" s="12"/>
    </row>
    <row r="33927" spans="7:14" ht="54.6" customHeight="1" x14ac:dyDescent="0.55000000000000004">
      <c r="G33927" s="14"/>
      <c r="N33927" s="12"/>
    </row>
    <row r="33928" spans="7:14" ht="54.6" customHeight="1" x14ac:dyDescent="0.55000000000000004">
      <c r="G33928" s="14"/>
      <c r="N33928" s="12"/>
    </row>
    <row r="33929" spans="7:14" ht="54.6" customHeight="1" x14ac:dyDescent="0.55000000000000004">
      <c r="G33929" s="14"/>
      <c r="N33929" s="12"/>
    </row>
    <row r="33930" spans="7:14" ht="54.6" customHeight="1" x14ac:dyDescent="0.55000000000000004">
      <c r="G33930" s="14"/>
      <c r="N33930" s="12"/>
    </row>
    <row r="33931" spans="7:14" ht="54.6" customHeight="1" x14ac:dyDescent="0.55000000000000004">
      <c r="G33931" s="14"/>
      <c r="N33931" s="12"/>
    </row>
    <row r="33932" spans="7:14" ht="54.6" customHeight="1" x14ac:dyDescent="0.55000000000000004">
      <c r="G33932" s="14"/>
      <c r="N33932" s="12"/>
    </row>
    <row r="33933" spans="7:14" ht="54.6" customHeight="1" x14ac:dyDescent="0.55000000000000004">
      <c r="G33933" s="14"/>
      <c r="N33933" s="12"/>
    </row>
    <row r="33934" spans="7:14" ht="54.6" customHeight="1" x14ac:dyDescent="0.55000000000000004">
      <c r="G33934" s="14"/>
      <c r="N33934" s="12"/>
    </row>
    <row r="33935" spans="7:14" ht="54.6" customHeight="1" x14ac:dyDescent="0.55000000000000004">
      <c r="G33935" s="14"/>
      <c r="N33935" s="12"/>
    </row>
    <row r="33936" spans="7:14" ht="54.6" customHeight="1" x14ac:dyDescent="0.55000000000000004">
      <c r="G33936" s="14"/>
      <c r="N33936" s="12"/>
    </row>
    <row r="33937" spans="7:14" ht="54.6" customHeight="1" x14ac:dyDescent="0.55000000000000004">
      <c r="G33937" s="14"/>
      <c r="N33937" s="12"/>
    </row>
    <row r="33938" spans="7:14" ht="54.6" customHeight="1" x14ac:dyDescent="0.55000000000000004">
      <c r="G33938" s="14"/>
      <c r="N33938" s="12"/>
    </row>
    <row r="33939" spans="7:14" ht="54.6" customHeight="1" x14ac:dyDescent="0.55000000000000004">
      <c r="G33939" s="14"/>
      <c r="N33939" s="12"/>
    </row>
    <row r="33940" spans="7:14" ht="54.6" customHeight="1" x14ac:dyDescent="0.55000000000000004">
      <c r="G33940" s="14"/>
      <c r="N33940" s="12"/>
    </row>
    <row r="33941" spans="7:14" ht="54.6" customHeight="1" x14ac:dyDescent="0.55000000000000004">
      <c r="G33941" s="14"/>
      <c r="N33941" s="12"/>
    </row>
    <row r="33942" spans="7:14" ht="54.6" customHeight="1" x14ac:dyDescent="0.55000000000000004">
      <c r="G33942" s="14"/>
      <c r="N33942" s="12"/>
    </row>
    <row r="33943" spans="7:14" ht="54.6" customHeight="1" x14ac:dyDescent="0.55000000000000004">
      <c r="G33943" s="14"/>
      <c r="N33943" s="12"/>
    </row>
    <row r="33944" spans="7:14" ht="54.6" customHeight="1" x14ac:dyDescent="0.55000000000000004">
      <c r="G33944" s="14"/>
      <c r="N33944" s="12"/>
    </row>
    <row r="33945" spans="7:14" ht="54.6" customHeight="1" x14ac:dyDescent="0.55000000000000004">
      <c r="G33945" s="14"/>
      <c r="N33945" s="12"/>
    </row>
    <row r="33946" spans="7:14" ht="54.6" customHeight="1" x14ac:dyDescent="0.55000000000000004">
      <c r="G33946" s="14"/>
      <c r="N33946" s="12"/>
    </row>
    <row r="33947" spans="7:14" ht="54.6" customHeight="1" x14ac:dyDescent="0.55000000000000004">
      <c r="G33947" s="14"/>
      <c r="N33947" s="12"/>
    </row>
    <row r="33948" spans="7:14" ht="54.6" customHeight="1" x14ac:dyDescent="0.55000000000000004">
      <c r="G33948" s="14"/>
      <c r="N33948" s="12"/>
    </row>
    <row r="33949" spans="7:14" ht="54.6" customHeight="1" x14ac:dyDescent="0.55000000000000004">
      <c r="G33949" s="14"/>
      <c r="N33949" s="12"/>
    </row>
    <row r="33950" spans="7:14" ht="54.6" customHeight="1" x14ac:dyDescent="0.55000000000000004">
      <c r="G33950" s="14"/>
      <c r="N33950" s="12"/>
    </row>
    <row r="33951" spans="7:14" ht="54.6" customHeight="1" x14ac:dyDescent="0.55000000000000004">
      <c r="G33951" s="14"/>
      <c r="N33951" s="12"/>
    </row>
    <row r="33952" spans="7:14" ht="54.6" customHeight="1" x14ac:dyDescent="0.55000000000000004">
      <c r="G33952" s="14"/>
      <c r="N33952" s="12"/>
    </row>
    <row r="33953" spans="7:14" ht="54.6" customHeight="1" x14ac:dyDescent="0.55000000000000004">
      <c r="G33953" s="14"/>
      <c r="N33953" s="12"/>
    </row>
    <row r="33954" spans="7:14" ht="54.6" customHeight="1" x14ac:dyDescent="0.55000000000000004">
      <c r="G33954" s="14"/>
      <c r="N33954" s="12"/>
    </row>
    <row r="33955" spans="7:14" ht="54.6" customHeight="1" x14ac:dyDescent="0.55000000000000004">
      <c r="G33955" s="14"/>
      <c r="N33955" s="12"/>
    </row>
    <row r="33956" spans="7:14" ht="54.6" customHeight="1" x14ac:dyDescent="0.55000000000000004">
      <c r="G33956" s="14"/>
      <c r="N33956" s="12"/>
    </row>
    <row r="33957" spans="7:14" ht="54.6" customHeight="1" x14ac:dyDescent="0.55000000000000004">
      <c r="G33957" s="14"/>
      <c r="N33957" s="12"/>
    </row>
    <row r="33958" spans="7:14" ht="54.6" customHeight="1" x14ac:dyDescent="0.55000000000000004">
      <c r="G33958" s="14"/>
      <c r="N33958" s="12"/>
    </row>
    <row r="33959" spans="7:14" ht="54.6" customHeight="1" x14ac:dyDescent="0.55000000000000004">
      <c r="G33959" s="14"/>
      <c r="N33959" s="12"/>
    </row>
    <row r="33960" spans="7:14" ht="54.6" customHeight="1" x14ac:dyDescent="0.55000000000000004">
      <c r="G33960" s="14"/>
      <c r="N33960" s="12"/>
    </row>
    <row r="33961" spans="7:14" ht="54.6" customHeight="1" x14ac:dyDescent="0.55000000000000004">
      <c r="G33961" s="14"/>
      <c r="N33961" s="12"/>
    </row>
    <row r="33962" spans="7:14" ht="54.6" customHeight="1" x14ac:dyDescent="0.55000000000000004">
      <c r="G33962" s="14"/>
      <c r="N33962" s="12"/>
    </row>
    <row r="33963" spans="7:14" ht="54.6" customHeight="1" x14ac:dyDescent="0.55000000000000004">
      <c r="G33963" s="14"/>
      <c r="N33963" s="12"/>
    </row>
    <row r="33964" spans="7:14" ht="54.6" customHeight="1" x14ac:dyDescent="0.55000000000000004">
      <c r="G33964" s="14"/>
      <c r="N33964" s="12"/>
    </row>
    <row r="33965" spans="7:14" ht="54.6" customHeight="1" x14ac:dyDescent="0.55000000000000004">
      <c r="G33965" s="14"/>
      <c r="N33965" s="12"/>
    </row>
    <row r="33966" spans="7:14" ht="54.6" customHeight="1" x14ac:dyDescent="0.55000000000000004">
      <c r="G33966" s="14"/>
      <c r="N33966" s="12"/>
    </row>
    <row r="33967" spans="7:14" ht="54.6" customHeight="1" x14ac:dyDescent="0.55000000000000004">
      <c r="G33967" s="14"/>
      <c r="N33967" s="12"/>
    </row>
    <row r="33968" spans="7:14" ht="54.6" customHeight="1" x14ac:dyDescent="0.55000000000000004">
      <c r="G33968" s="14"/>
      <c r="N33968" s="12"/>
    </row>
    <row r="33969" spans="7:14" ht="54.6" customHeight="1" x14ac:dyDescent="0.55000000000000004">
      <c r="G33969" s="14"/>
      <c r="N33969" s="12"/>
    </row>
    <row r="33970" spans="7:14" ht="54.6" customHeight="1" x14ac:dyDescent="0.55000000000000004">
      <c r="G33970" s="14"/>
      <c r="N33970" s="12"/>
    </row>
    <row r="33971" spans="7:14" ht="54.6" customHeight="1" x14ac:dyDescent="0.55000000000000004">
      <c r="G33971" s="14"/>
      <c r="N33971" s="12"/>
    </row>
    <row r="33972" spans="7:14" ht="54.6" customHeight="1" x14ac:dyDescent="0.55000000000000004">
      <c r="G33972" s="14"/>
      <c r="N33972" s="12"/>
    </row>
    <row r="33973" spans="7:14" ht="54.6" customHeight="1" x14ac:dyDescent="0.55000000000000004">
      <c r="G33973" s="14"/>
      <c r="N33973" s="12"/>
    </row>
    <row r="33974" spans="7:14" ht="54.6" customHeight="1" x14ac:dyDescent="0.55000000000000004">
      <c r="G33974" s="14"/>
      <c r="N33974" s="12"/>
    </row>
    <row r="33975" spans="7:14" ht="54.6" customHeight="1" x14ac:dyDescent="0.55000000000000004">
      <c r="G33975" s="14"/>
      <c r="N33975" s="12"/>
    </row>
    <row r="33976" spans="7:14" ht="54.6" customHeight="1" x14ac:dyDescent="0.55000000000000004">
      <c r="G33976" s="14"/>
      <c r="N33976" s="12"/>
    </row>
    <row r="33977" spans="7:14" ht="54.6" customHeight="1" x14ac:dyDescent="0.55000000000000004">
      <c r="G33977" s="14"/>
      <c r="N33977" s="12"/>
    </row>
    <row r="33978" spans="7:14" ht="54.6" customHeight="1" x14ac:dyDescent="0.55000000000000004">
      <c r="G33978" s="14"/>
      <c r="N33978" s="12"/>
    </row>
    <row r="33979" spans="7:14" ht="54.6" customHeight="1" x14ac:dyDescent="0.55000000000000004">
      <c r="G33979" s="14"/>
      <c r="N33979" s="12"/>
    </row>
    <row r="33980" spans="7:14" ht="54.6" customHeight="1" x14ac:dyDescent="0.55000000000000004">
      <c r="G33980" s="14"/>
      <c r="N33980" s="12"/>
    </row>
    <row r="33981" spans="7:14" ht="54.6" customHeight="1" x14ac:dyDescent="0.55000000000000004">
      <c r="G33981" s="14"/>
      <c r="N33981" s="12"/>
    </row>
    <row r="33982" spans="7:14" ht="54.6" customHeight="1" x14ac:dyDescent="0.55000000000000004">
      <c r="G33982" s="14"/>
      <c r="N33982" s="12"/>
    </row>
    <row r="33983" spans="7:14" ht="54.6" customHeight="1" x14ac:dyDescent="0.55000000000000004">
      <c r="G33983" s="14"/>
      <c r="N33983" s="12"/>
    </row>
    <row r="33984" spans="7:14" ht="54.6" customHeight="1" x14ac:dyDescent="0.55000000000000004">
      <c r="G33984" s="14"/>
      <c r="N33984" s="12"/>
    </row>
    <row r="33985" spans="7:14" ht="54.6" customHeight="1" x14ac:dyDescent="0.55000000000000004">
      <c r="G33985" s="14"/>
      <c r="N33985" s="12"/>
    </row>
    <row r="33986" spans="7:14" ht="54.6" customHeight="1" x14ac:dyDescent="0.55000000000000004">
      <c r="G33986" s="14"/>
      <c r="N33986" s="12"/>
    </row>
    <row r="33987" spans="7:14" ht="54.6" customHeight="1" x14ac:dyDescent="0.55000000000000004">
      <c r="G33987" s="14"/>
      <c r="N33987" s="12"/>
    </row>
    <row r="33988" spans="7:14" ht="54.6" customHeight="1" x14ac:dyDescent="0.55000000000000004">
      <c r="G33988" s="14"/>
      <c r="N33988" s="12"/>
    </row>
    <row r="33989" spans="7:14" ht="54.6" customHeight="1" x14ac:dyDescent="0.55000000000000004">
      <c r="G33989" s="14"/>
      <c r="N33989" s="12"/>
    </row>
    <row r="33990" spans="7:14" ht="54.6" customHeight="1" x14ac:dyDescent="0.55000000000000004">
      <c r="G33990" s="14"/>
      <c r="N33990" s="12"/>
    </row>
    <row r="33991" spans="7:14" ht="54.6" customHeight="1" x14ac:dyDescent="0.55000000000000004">
      <c r="G33991" s="14"/>
      <c r="N33991" s="12"/>
    </row>
    <row r="33992" spans="7:14" ht="54.6" customHeight="1" x14ac:dyDescent="0.55000000000000004">
      <c r="G33992" s="14"/>
      <c r="N33992" s="12"/>
    </row>
    <row r="33993" spans="7:14" ht="54.6" customHeight="1" x14ac:dyDescent="0.55000000000000004">
      <c r="G33993" s="14"/>
      <c r="N33993" s="12"/>
    </row>
    <row r="33994" spans="7:14" ht="54.6" customHeight="1" x14ac:dyDescent="0.55000000000000004">
      <c r="G33994" s="14"/>
      <c r="N33994" s="12"/>
    </row>
    <row r="33995" spans="7:14" ht="54.6" customHeight="1" x14ac:dyDescent="0.55000000000000004">
      <c r="G33995" s="14"/>
      <c r="N33995" s="12"/>
    </row>
    <row r="33996" spans="7:14" ht="54.6" customHeight="1" x14ac:dyDescent="0.55000000000000004">
      <c r="G33996" s="14"/>
      <c r="N33996" s="12"/>
    </row>
    <row r="33997" spans="7:14" ht="54.6" customHeight="1" x14ac:dyDescent="0.55000000000000004">
      <c r="G33997" s="14"/>
      <c r="N33997" s="12"/>
    </row>
    <row r="33998" spans="7:14" ht="54.6" customHeight="1" x14ac:dyDescent="0.55000000000000004">
      <c r="G33998" s="14"/>
      <c r="N33998" s="12"/>
    </row>
    <row r="33999" spans="7:14" ht="54.6" customHeight="1" x14ac:dyDescent="0.55000000000000004">
      <c r="G33999" s="14"/>
      <c r="N33999" s="12"/>
    </row>
    <row r="34000" spans="7:14" ht="54.6" customHeight="1" x14ac:dyDescent="0.55000000000000004">
      <c r="G34000" s="14"/>
      <c r="N34000" s="12"/>
    </row>
    <row r="34001" spans="7:14" ht="54.6" customHeight="1" x14ac:dyDescent="0.55000000000000004">
      <c r="G34001" s="14"/>
      <c r="N34001" s="12"/>
    </row>
    <row r="34002" spans="7:14" ht="54.6" customHeight="1" x14ac:dyDescent="0.55000000000000004">
      <c r="G34002" s="14"/>
      <c r="N34002" s="12"/>
    </row>
    <row r="34003" spans="7:14" ht="54.6" customHeight="1" x14ac:dyDescent="0.55000000000000004">
      <c r="G34003" s="14"/>
      <c r="N34003" s="12"/>
    </row>
    <row r="34004" spans="7:14" ht="54.6" customHeight="1" x14ac:dyDescent="0.55000000000000004">
      <c r="G34004" s="14"/>
      <c r="N34004" s="12"/>
    </row>
    <row r="34005" spans="7:14" ht="54.6" customHeight="1" x14ac:dyDescent="0.55000000000000004">
      <c r="G34005" s="14"/>
      <c r="N34005" s="12"/>
    </row>
    <row r="34006" spans="7:14" ht="54.6" customHeight="1" x14ac:dyDescent="0.55000000000000004">
      <c r="G34006" s="14"/>
      <c r="N34006" s="12"/>
    </row>
    <row r="34007" spans="7:14" ht="54.6" customHeight="1" x14ac:dyDescent="0.55000000000000004">
      <c r="G34007" s="14"/>
      <c r="N34007" s="12"/>
    </row>
    <row r="34008" spans="7:14" ht="54.6" customHeight="1" x14ac:dyDescent="0.55000000000000004">
      <c r="G34008" s="14"/>
      <c r="N34008" s="12"/>
    </row>
    <row r="34009" spans="7:14" ht="54.6" customHeight="1" x14ac:dyDescent="0.55000000000000004">
      <c r="G34009" s="14"/>
      <c r="N34009" s="12"/>
    </row>
    <row r="34010" spans="7:14" ht="54.6" customHeight="1" x14ac:dyDescent="0.55000000000000004">
      <c r="G34010" s="14"/>
      <c r="N34010" s="12"/>
    </row>
    <row r="34011" spans="7:14" ht="54.6" customHeight="1" x14ac:dyDescent="0.55000000000000004">
      <c r="G34011" s="14"/>
      <c r="N34011" s="12"/>
    </row>
    <row r="34012" spans="7:14" ht="54.6" customHeight="1" x14ac:dyDescent="0.55000000000000004">
      <c r="G34012" s="14"/>
      <c r="N34012" s="12"/>
    </row>
    <row r="34013" spans="7:14" ht="54.6" customHeight="1" x14ac:dyDescent="0.55000000000000004">
      <c r="G34013" s="14"/>
      <c r="N34013" s="12"/>
    </row>
    <row r="34014" spans="7:14" ht="54.6" customHeight="1" x14ac:dyDescent="0.55000000000000004">
      <c r="G34014" s="14"/>
      <c r="N34014" s="12"/>
    </row>
    <row r="34015" spans="7:14" ht="54.6" customHeight="1" x14ac:dyDescent="0.55000000000000004">
      <c r="G34015" s="14"/>
      <c r="N34015" s="12"/>
    </row>
    <row r="34016" spans="7:14" ht="54.6" customHeight="1" x14ac:dyDescent="0.55000000000000004">
      <c r="G34016" s="14"/>
      <c r="N34016" s="12"/>
    </row>
    <row r="34017" spans="7:14" ht="54.6" customHeight="1" x14ac:dyDescent="0.55000000000000004">
      <c r="G34017" s="14"/>
      <c r="N34017" s="12"/>
    </row>
    <row r="34018" spans="7:14" ht="54.6" customHeight="1" x14ac:dyDescent="0.55000000000000004">
      <c r="G34018" s="14"/>
      <c r="N34018" s="12"/>
    </row>
    <row r="34019" spans="7:14" ht="54.6" customHeight="1" x14ac:dyDescent="0.55000000000000004">
      <c r="G34019" s="14"/>
      <c r="N34019" s="12"/>
    </row>
    <row r="34020" spans="7:14" ht="54.6" customHeight="1" x14ac:dyDescent="0.55000000000000004">
      <c r="G34020" s="14"/>
      <c r="N34020" s="12"/>
    </row>
    <row r="34021" spans="7:14" ht="54.6" customHeight="1" x14ac:dyDescent="0.55000000000000004">
      <c r="G34021" s="14"/>
      <c r="N34021" s="12"/>
    </row>
    <row r="34022" spans="7:14" ht="54.6" customHeight="1" x14ac:dyDescent="0.55000000000000004">
      <c r="G34022" s="14"/>
      <c r="N34022" s="12"/>
    </row>
    <row r="34023" spans="7:14" ht="54.6" customHeight="1" x14ac:dyDescent="0.55000000000000004">
      <c r="G34023" s="14"/>
      <c r="N34023" s="12"/>
    </row>
    <row r="34024" spans="7:14" ht="54.6" customHeight="1" x14ac:dyDescent="0.55000000000000004">
      <c r="G34024" s="14"/>
      <c r="N34024" s="12"/>
    </row>
    <row r="34025" spans="7:14" ht="54.6" customHeight="1" x14ac:dyDescent="0.55000000000000004">
      <c r="G34025" s="14"/>
      <c r="N34025" s="12"/>
    </row>
    <row r="34026" spans="7:14" ht="54.6" customHeight="1" x14ac:dyDescent="0.55000000000000004">
      <c r="G34026" s="14"/>
      <c r="N34026" s="12"/>
    </row>
    <row r="34027" spans="7:14" ht="54.6" customHeight="1" x14ac:dyDescent="0.55000000000000004">
      <c r="G34027" s="14"/>
      <c r="N34027" s="12"/>
    </row>
    <row r="34028" spans="7:14" ht="54.6" customHeight="1" x14ac:dyDescent="0.55000000000000004">
      <c r="G34028" s="14"/>
      <c r="N34028" s="12"/>
    </row>
    <row r="34029" spans="7:14" ht="54.6" customHeight="1" x14ac:dyDescent="0.55000000000000004">
      <c r="G34029" s="14"/>
      <c r="N34029" s="12"/>
    </row>
    <row r="34030" spans="7:14" ht="54.6" customHeight="1" x14ac:dyDescent="0.55000000000000004">
      <c r="G34030" s="14"/>
      <c r="N34030" s="12"/>
    </row>
    <row r="34031" spans="7:14" ht="54.6" customHeight="1" x14ac:dyDescent="0.55000000000000004">
      <c r="G34031" s="14"/>
      <c r="N34031" s="12"/>
    </row>
    <row r="34032" spans="7:14" ht="54.6" customHeight="1" x14ac:dyDescent="0.55000000000000004">
      <c r="G34032" s="14"/>
      <c r="N34032" s="12"/>
    </row>
    <row r="34033" spans="7:14" ht="54.6" customHeight="1" x14ac:dyDescent="0.55000000000000004">
      <c r="G34033" s="14"/>
      <c r="N34033" s="12"/>
    </row>
    <row r="34034" spans="7:14" ht="54.6" customHeight="1" x14ac:dyDescent="0.55000000000000004">
      <c r="G34034" s="14"/>
      <c r="N34034" s="12"/>
    </row>
    <row r="34035" spans="7:14" ht="54.6" customHeight="1" x14ac:dyDescent="0.55000000000000004">
      <c r="G34035" s="14"/>
      <c r="N34035" s="12"/>
    </row>
    <row r="34036" spans="7:14" ht="54.6" customHeight="1" x14ac:dyDescent="0.55000000000000004">
      <c r="G34036" s="14"/>
      <c r="N34036" s="12"/>
    </row>
    <row r="34037" spans="7:14" ht="54.6" customHeight="1" x14ac:dyDescent="0.55000000000000004">
      <c r="G34037" s="14"/>
      <c r="N34037" s="12"/>
    </row>
    <row r="34038" spans="7:14" ht="54.6" customHeight="1" x14ac:dyDescent="0.55000000000000004">
      <c r="G34038" s="14"/>
      <c r="N34038" s="12"/>
    </row>
    <row r="34039" spans="7:14" ht="54.6" customHeight="1" x14ac:dyDescent="0.55000000000000004">
      <c r="G34039" s="14"/>
      <c r="N34039" s="12"/>
    </row>
    <row r="34040" spans="7:14" ht="54.6" customHeight="1" x14ac:dyDescent="0.55000000000000004">
      <c r="G34040" s="14"/>
      <c r="N34040" s="12"/>
    </row>
    <row r="34041" spans="7:14" ht="54.6" customHeight="1" x14ac:dyDescent="0.55000000000000004">
      <c r="G34041" s="14"/>
      <c r="N34041" s="12"/>
    </row>
    <row r="34042" spans="7:14" ht="54.6" customHeight="1" x14ac:dyDescent="0.55000000000000004">
      <c r="G34042" s="14"/>
      <c r="N34042" s="12"/>
    </row>
    <row r="34043" spans="7:14" ht="54.6" customHeight="1" x14ac:dyDescent="0.55000000000000004">
      <c r="G34043" s="14"/>
      <c r="N34043" s="12"/>
    </row>
    <row r="34044" spans="7:14" ht="54.6" customHeight="1" x14ac:dyDescent="0.55000000000000004">
      <c r="G34044" s="14"/>
      <c r="N34044" s="12"/>
    </row>
    <row r="34045" spans="7:14" ht="54.6" customHeight="1" x14ac:dyDescent="0.55000000000000004">
      <c r="G34045" s="14"/>
      <c r="N34045" s="12"/>
    </row>
    <row r="34046" spans="7:14" ht="54.6" customHeight="1" x14ac:dyDescent="0.55000000000000004">
      <c r="G34046" s="14"/>
      <c r="N34046" s="12"/>
    </row>
    <row r="34047" spans="7:14" ht="54.6" customHeight="1" x14ac:dyDescent="0.55000000000000004">
      <c r="G34047" s="14"/>
      <c r="N34047" s="12"/>
    </row>
    <row r="34048" spans="7:14" ht="54.6" customHeight="1" x14ac:dyDescent="0.55000000000000004">
      <c r="G34048" s="14"/>
      <c r="N34048" s="12"/>
    </row>
    <row r="34049" spans="7:14" ht="54.6" customHeight="1" x14ac:dyDescent="0.55000000000000004">
      <c r="G34049" s="14"/>
      <c r="N34049" s="12"/>
    </row>
    <row r="34050" spans="7:14" ht="54.6" customHeight="1" x14ac:dyDescent="0.55000000000000004">
      <c r="G34050" s="14"/>
      <c r="N34050" s="12"/>
    </row>
    <row r="34051" spans="7:14" ht="54.6" customHeight="1" x14ac:dyDescent="0.55000000000000004">
      <c r="G34051" s="14"/>
      <c r="N34051" s="12"/>
    </row>
    <row r="34052" spans="7:14" ht="54.6" customHeight="1" x14ac:dyDescent="0.55000000000000004">
      <c r="G34052" s="14"/>
      <c r="N34052" s="12"/>
    </row>
    <row r="34053" spans="7:14" ht="54.6" customHeight="1" x14ac:dyDescent="0.55000000000000004">
      <c r="G34053" s="14"/>
      <c r="N34053" s="12"/>
    </row>
    <row r="34054" spans="7:14" ht="54.6" customHeight="1" x14ac:dyDescent="0.55000000000000004">
      <c r="G34054" s="14"/>
      <c r="N34054" s="12"/>
    </row>
    <row r="34055" spans="7:14" ht="54.6" customHeight="1" x14ac:dyDescent="0.55000000000000004">
      <c r="G34055" s="14"/>
      <c r="N34055" s="12"/>
    </row>
    <row r="34056" spans="7:14" ht="54.6" customHeight="1" x14ac:dyDescent="0.55000000000000004">
      <c r="G34056" s="14"/>
      <c r="N34056" s="12"/>
    </row>
    <row r="34057" spans="7:14" ht="54.6" customHeight="1" x14ac:dyDescent="0.55000000000000004">
      <c r="G34057" s="14"/>
      <c r="N34057" s="12"/>
    </row>
    <row r="34058" spans="7:14" ht="54.6" customHeight="1" x14ac:dyDescent="0.55000000000000004">
      <c r="G34058" s="14"/>
      <c r="N34058" s="12"/>
    </row>
    <row r="34059" spans="7:14" ht="54.6" customHeight="1" x14ac:dyDescent="0.55000000000000004">
      <c r="G34059" s="14"/>
      <c r="N34059" s="12"/>
    </row>
    <row r="34060" spans="7:14" ht="54.6" customHeight="1" x14ac:dyDescent="0.55000000000000004">
      <c r="G34060" s="14"/>
      <c r="N34060" s="12"/>
    </row>
    <row r="34061" spans="7:14" ht="54.6" customHeight="1" x14ac:dyDescent="0.55000000000000004">
      <c r="G34061" s="14"/>
      <c r="N34061" s="12"/>
    </row>
    <row r="34062" spans="7:14" ht="54.6" customHeight="1" x14ac:dyDescent="0.55000000000000004">
      <c r="G34062" s="14"/>
      <c r="N34062" s="12"/>
    </row>
    <row r="34063" spans="7:14" ht="54.6" customHeight="1" x14ac:dyDescent="0.55000000000000004">
      <c r="G34063" s="14"/>
      <c r="N34063" s="12"/>
    </row>
    <row r="34064" spans="7:14" ht="54.6" customHeight="1" x14ac:dyDescent="0.55000000000000004">
      <c r="G34064" s="14"/>
      <c r="N34064" s="12"/>
    </row>
    <row r="34065" spans="7:14" ht="54.6" customHeight="1" x14ac:dyDescent="0.55000000000000004">
      <c r="G34065" s="14"/>
      <c r="N34065" s="12"/>
    </row>
    <row r="34066" spans="7:14" ht="54.6" customHeight="1" x14ac:dyDescent="0.55000000000000004">
      <c r="G34066" s="14"/>
      <c r="N34066" s="12"/>
    </row>
    <row r="34067" spans="7:14" ht="54.6" customHeight="1" x14ac:dyDescent="0.55000000000000004">
      <c r="G34067" s="14"/>
      <c r="N34067" s="12"/>
    </row>
    <row r="34068" spans="7:14" ht="54.6" customHeight="1" x14ac:dyDescent="0.55000000000000004">
      <c r="G34068" s="14"/>
      <c r="N34068" s="12"/>
    </row>
    <row r="34069" spans="7:14" ht="54.6" customHeight="1" x14ac:dyDescent="0.55000000000000004">
      <c r="G34069" s="14"/>
      <c r="N34069" s="12"/>
    </row>
    <row r="34070" spans="7:14" ht="54.6" customHeight="1" x14ac:dyDescent="0.55000000000000004">
      <c r="G34070" s="14"/>
      <c r="N34070" s="12"/>
    </row>
    <row r="34071" spans="7:14" ht="54.6" customHeight="1" x14ac:dyDescent="0.55000000000000004">
      <c r="G34071" s="14"/>
      <c r="N34071" s="12"/>
    </row>
    <row r="34072" spans="7:14" ht="54.6" customHeight="1" x14ac:dyDescent="0.55000000000000004">
      <c r="G34072" s="14"/>
      <c r="N34072" s="12"/>
    </row>
    <row r="34073" spans="7:14" ht="54.6" customHeight="1" x14ac:dyDescent="0.55000000000000004">
      <c r="G34073" s="14"/>
      <c r="N34073" s="12"/>
    </row>
    <row r="34074" spans="7:14" ht="54.6" customHeight="1" x14ac:dyDescent="0.55000000000000004">
      <c r="G34074" s="14"/>
      <c r="N34074" s="12"/>
    </row>
    <row r="34075" spans="7:14" ht="54.6" customHeight="1" x14ac:dyDescent="0.55000000000000004">
      <c r="G34075" s="14"/>
      <c r="N34075" s="12"/>
    </row>
    <row r="34076" spans="7:14" ht="54.6" customHeight="1" x14ac:dyDescent="0.55000000000000004">
      <c r="G34076" s="14"/>
      <c r="N34076" s="12"/>
    </row>
    <row r="34077" spans="7:14" ht="54.6" customHeight="1" x14ac:dyDescent="0.55000000000000004">
      <c r="G34077" s="14"/>
      <c r="N34077" s="12"/>
    </row>
    <row r="34078" spans="7:14" ht="54.6" customHeight="1" x14ac:dyDescent="0.55000000000000004">
      <c r="G34078" s="14"/>
      <c r="N34078" s="12"/>
    </row>
    <row r="34079" spans="7:14" ht="54.6" customHeight="1" x14ac:dyDescent="0.55000000000000004">
      <c r="G34079" s="14"/>
      <c r="N34079" s="12"/>
    </row>
    <row r="34080" spans="7:14" ht="54.6" customHeight="1" x14ac:dyDescent="0.55000000000000004">
      <c r="G34080" s="14"/>
      <c r="N34080" s="12"/>
    </row>
    <row r="34081" spans="7:14" ht="54.6" customHeight="1" x14ac:dyDescent="0.55000000000000004">
      <c r="G34081" s="14"/>
      <c r="N34081" s="12"/>
    </row>
    <row r="34082" spans="7:14" ht="54.6" customHeight="1" x14ac:dyDescent="0.55000000000000004">
      <c r="G34082" s="14"/>
      <c r="N34082" s="12"/>
    </row>
    <row r="34083" spans="7:14" ht="54.6" customHeight="1" x14ac:dyDescent="0.55000000000000004">
      <c r="G34083" s="14"/>
      <c r="N34083" s="12"/>
    </row>
    <row r="34084" spans="7:14" ht="54.6" customHeight="1" x14ac:dyDescent="0.55000000000000004">
      <c r="G34084" s="14"/>
      <c r="N34084" s="12"/>
    </row>
    <row r="34085" spans="7:14" ht="54.6" customHeight="1" x14ac:dyDescent="0.55000000000000004">
      <c r="G34085" s="14"/>
      <c r="N34085" s="12"/>
    </row>
    <row r="34086" spans="7:14" ht="54.6" customHeight="1" x14ac:dyDescent="0.55000000000000004">
      <c r="G34086" s="14"/>
      <c r="N34086" s="12"/>
    </row>
    <row r="34087" spans="7:14" ht="54.6" customHeight="1" x14ac:dyDescent="0.55000000000000004">
      <c r="G34087" s="14"/>
      <c r="N34087" s="12"/>
    </row>
    <row r="34088" spans="7:14" ht="54.6" customHeight="1" x14ac:dyDescent="0.55000000000000004">
      <c r="G34088" s="14"/>
      <c r="N34088" s="12"/>
    </row>
    <row r="34089" spans="7:14" ht="54.6" customHeight="1" x14ac:dyDescent="0.55000000000000004">
      <c r="G34089" s="14"/>
      <c r="N34089" s="12"/>
    </row>
    <row r="34090" spans="7:14" ht="54.6" customHeight="1" x14ac:dyDescent="0.55000000000000004">
      <c r="G34090" s="14"/>
      <c r="N34090" s="12"/>
    </row>
    <row r="34091" spans="7:14" ht="54.6" customHeight="1" x14ac:dyDescent="0.55000000000000004">
      <c r="G34091" s="14"/>
      <c r="N34091" s="12"/>
    </row>
    <row r="34092" spans="7:14" ht="54.6" customHeight="1" x14ac:dyDescent="0.55000000000000004">
      <c r="G34092" s="14"/>
      <c r="N34092" s="12"/>
    </row>
    <row r="34093" spans="7:14" ht="54.6" customHeight="1" x14ac:dyDescent="0.55000000000000004">
      <c r="G34093" s="14"/>
      <c r="N34093" s="12"/>
    </row>
    <row r="34094" spans="7:14" ht="54.6" customHeight="1" x14ac:dyDescent="0.55000000000000004">
      <c r="G34094" s="14"/>
      <c r="N34094" s="12"/>
    </row>
    <row r="34095" spans="7:14" ht="54.6" customHeight="1" x14ac:dyDescent="0.55000000000000004">
      <c r="G34095" s="14"/>
      <c r="N34095" s="12"/>
    </row>
    <row r="34096" spans="7:14" ht="54.6" customHeight="1" x14ac:dyDescent="0.55000000000000004">
      <c r="G34096" s="14"/>
      <c r="N34096" s="12"/>
    </row>
    <row r="34097" spans="7:14" ht="54.6" customHeight="1" x14ac:dyDescent="0.55000000000000004">
      <c r="G34097" s="14"/>
      <c r="N34097" s="12"/>
    </row>
    <row r="34098" spans="7:14" ht="54.6" customHeight="1" x14ac:dyDescent="0.55000000000000004">
      <c r="G34098" s="14"/>
      <c r="N34098" s="12"/>
    </row>
    <row r="34099" spans="7:14" ht="54.6" customHeight="1" x14ac:dyDescent="0.55000000000000004">
      <c r="G34099" s="14"/>
      <c r="N34099" s="12"/>
    </row>
    <row r="34100" spans="7:14" ht="54.6" customHeight="1" x14ac:dyDescent="0.55000000000000004">
      <c r="G34100" s="14"/>
      <c r="N34100" s="12"/>
    </row>
    <row r="34101" spans="7:14" ht="54.6" customHeight="1" x14ac:dyDescent="0.55000000000000004">
      <c r="G34101" s="14"/>
      <c r="N34101" s="12"/>
    </row>
    <row r="34102" spans="7:14" ht="54.6" customHeight="1" x14ac:dyDescent="0.55000000000000004">
      <c r="G34102" s="14"/>
      <c r="N34102" s="12"/>
    </row>
    <row r="34103" spans="7:14" ht="54.6" customHeight="1" x14ac:dyDescent="0.55000000000000004">
      <c r="G34103" s="14"/>
      <c r="N34103" s="12"/>
    </row>
    <row r="34104" spans="7:14" ht="54.6" customHeight="1" x14ac:dyDescent="0.55000000000000004">
      <c r="G34104" s="14"/>
      <c r="N34104" s="12"/>
    </row>
    <row r="34105" spans="7:14" ht="54.6" customHeight="1" x14ac:dyDescent="0.55000000000000004">
      <c r="G34105" s="14"/>
      <c r="N34105" s="12"/>
    </row>
    <row r="34106" spans="7:14" ht="54.6" customHeight="1" x14ac:dyDescent="0.55000000000000004">
      <c r="G34106" s="14"/>
      <c r="N34106" s="12"/>
    </row>
    <row r="34107" spans="7:14" ht="54.6" customHeight="1" x14ac:dyDescent="0.55000000000000004">
      <c r="G34107" s="14"/>
      <c r="N34107" s="12"/>
    </row>
    <row r="34108" spans="7:14" ht="54.6" customHeight="1" x14ac:dyDescent="0.55000000000000004">
      <c r="G34108" s="14"/>
      <c r="N34108" s="12"/>
    </row>
    <row r="34109" spans="7:14" ht="54.6" customHeight="1" x14ac:dyDescent="0.55000000000000004">
      <c r="G34109" s="14"/>
      <c r="N34109" s="12"/>
    </row>
    <row r="34110" spans="7:14" ht="54.6" customHeight="1" x14ac:dyDescent="0.55000000000000004">
      <c r="G34110" s="14"/>
      <c r="N34110" s="12"/>
    </row>
    <row r="34111" spans="7:14" ht="54.6" customHeight="1" x14ac:dyDescent="0.55000000000000004">
      <c r="G34111" s="14"/>
      <c r="N34111" s="12"/>
    </row>
    <row r="34112" spans="7:14" ht="54.6" customHeight="1" x14ac:dyDescent="0.55000000000000004">
      <c r="G34112" s="14"/>
      <c r="N34112" s="12"/>
    </row>
    <row r="34113" spans="7:14" ht="54.6" customHeight="1" x14ac:dyDescent="0.55000000000000004">
      <c r="G34113" s="14"/>
      <c r="N34113" s="12"/>
    </row>
    <row r="34114" spans="7:14" ht="54.6" customHeight="1" x14ac:dyDescent="0.55000000000000004">
      <c r="G34114" s="14"/>
      <c r="N34114" s="12"/>
    </row>
    <row r="34115" spans="7:14" ht="54.6" customHeight="1" x14ac:dyDescent="0.55000000000000004">
      <c r="G34115" s="14"/>
      <c r="N34115" s="12"/>
    </row>
    <row r="34116" spans="7:14" ht="54.6" customHeight="1" x14ac:dyDescent="0.55000000000000004">
      <c r="G34116" s="14"/>
      <c r="N34116" s="12"/>
    </row>
    <row r="34117" spans="7:14" ht="54.6" customHeight="1" x14ac:dyDescent="0.55000000000000004">
      <c r="G34117" s="14"/>
      <c r="N34117" s="12"/>
    </row>
    <row r="34118" spans="7:14" ht="54.6" customHeight="1" x14ac:dyDescent="0.55000000000000004">
      <c r="G34118" s="14"/>
      <c r="N34118" s="12"/>
    </row>
    <row r="34119" spans="7:14" ht="54.6" customHeight="1" x14ac:dyDescent="0.55000000000000004">
      <c r="G34119" s="14"/>
      <c r="N34119" s="12"/>
    </row>
    <row r="34120" spans="7:14" ht="54.6" customHeight="1" x14ac:dyDescent="0.55000000000000004">
      <c r="G34120" s="14"/>
      <c r="N34120" s="12"/>
    </row>
    <row r="34121" spans="7:14" ht="54.6" customHeight="1" x14ac:dyDescent="0.55000000000000004">
      <c r="G34121" s="14"/>
      <c r="N34121" s="12"/>
    </row>
    <row r="34122" spans="7:14" ht="54.6" customHeight="1" x14ac:dyDescent="0.55000000000000004">
      <c r="G34122" s="14"/>
      <c r="N34122" s="12"/>
    </row>
    <row r="34123" spans="7:14" ht="54.6" customHeight="1" x14ac:dyDescent="0.55000000000000004">
      <c r="G34123" s="14"/>
      <c r="N34123" s="12"/>
    </row>
    <row r="34124" spans="7:14" ht="54.6" customHeight="1" x14ac:dyDescent="0.55000000000000004">
      <c r="G34124" s="14"/>
      <c r="N34124" s="12"/>
    </row>
    <row r="34125" spans="7:14" ht="54.6" customHeight="1" x14ac:dyDescent="0.55000000000000004">
      <c r="G34125" s="14"/>
      <c r="N34125" s="12"/>
    </row>
    <row r="34126" spans="7:14" ht="54.6" customHeight="1" x14ac:dyDescent="0.55000000000000004">
      <c r="G34126" s="14"/>
      <c r="N34126" s="12"/>
    </row>
    <row r="34127" spans="7:14" ht="54.6" customHeight="1" x14ac:dyDescent="0.55000000000000004">
      <c r="G34127" s="14"/>
      <c r="N34127" s="12"/>
    </row>
    <row r="34128" spans="7:14" ht="54.6" customHeight="1" x14ac:dyDescent="0.55000000000000004">
      <c r="G34128" s="14"/>
      <c r="N34128" s="12"/>
    </row>
    <row r="34129" spans="7:14" ht="54.6" customHeight="1" x14ac:dyDescent="0.55000000000000004">
      <c r="G34129" s="14"/>
      <c r="N34129" s="12"/>
    </row>
    <row r="34130" spans="7:14" ht="54.6" customHeight="1" x14ac:dyDescent="0.55000000000000004">
      <c r="G34130" s="14"/>
      <c r="N34130" s="12"/>
    </row>
    <row r="34131" spans="7:14" ht="54.6" customHeight="1" x14ac:dyDescent="0.55000000000000004">
      <c r="G34131" s="14"/>
      <c r="N34131" s="12"/>
    </row>
    <row r="34132" spans="7:14" ht="54.6" customHeight="1" x14ac:dyDescent="0.55000000000000004">
      <c r="G34132" s="14"/>
      <c r="N34132" s="12"/>
    </row>
    <row r="34133" spans="7:14" ht="54.6" customHeight="1" x14ac:dyDescent="0.55000000000000004">
      <c r="G34133" s="14"/>
      <c r="N34133" s="12"/>
    </row>
    <row r="34134" spans="7:14" ht="54.6" customHeight="1" x14ac:dyDescent="0.55000000000000004">
      <c r="G34134" s="14"/>
      <c r="N34134" s="12"/>
    </row>
    <row r="34135" spans="7:14" ht="54.6" customHeight="1" x14ac:dyDescent="0.55000000000000004">
      <c r="G34135" s="14"/>
      <c r="N34135" s="12"/>
    </row>
    <row r="34136" spans="7:14" ht="54.6" customHeight="1" x14ac:dyDescent="0.55000000000000004">
      <c r="G34136" s="14"/>
      <c r="N34136" s="12"/>
    </row>
    <row r="34137" spans="7:14" ht="54.6" customHeight="1" x14ac:dyDescent="0.55000000000000004">
      <c r="G34137" s="14"/>
      <c r="N34137" s="12"/>
    </row>
    <row r="34138" spans="7:14" ht="54.6" customHeight="1" x14ac:dyDescent="0.55000000000000004">
      <c r="G34138" s="14"/>
      <c r="N34138" s="12"/>
    </row>
    <row r="34139" spans="7:14" ht="54.6" customHeight="1" x14ac:dyDescent="0.55000000000000004">
      <c r="G34139" s="14"/>
      <c r="N34139" s="12"/>
    </row>
    <row r="34140" spans="7:14" ht="54.6" customHeight="1" x14ac:dyDescent="0.55000000000000004">
      <c r="G34140" s="14"/>
      <c r="N34140" s="12"/>
    </row>
    <row r="34141" spans="7:14" ht="54.6" customHeight="1" x14ac:dyDescent="0.55000000000000004">
      <c r="G34141" s="14"/>
      <c r="N34141" s="12"/>
    </row>
    <row r="34142" spans="7:14" ht="54.6" customHeight="1" x14ac:dyDescent="0.55000000000000004">
      <c r="G34142" s="14"/>
      <c r="N34142" s="12"/>
    </row>
    <row r="34143" spans="7:14" ht="54.6" customHeight="1" x14ac:dyDescent="0.55000000000000004">
      <c r="G34143" s="14"/>
      <c r="N34143" s="12"/>
    </row>
    <row r="34144" spans="7:14" ht="54.6" customHeight="1" x14ac:dyDescent="0.55000000000000004">
      <c r="G34144" s="14"/>
      <c r="N34144" s="12"/>
    </row>
    <row r="34145" spans="7:14" ht="54.6" customHeight="1" x14ac:dyDescent="0.55000000000000004">
      <c r="G34145" s="14"/>
      <c r="N34145" s="12"/>
    </row>
    <row r="34146" spans="7:14" ht="54.6" customHeight="1" x14ac:dyDescent="0.55000000000000004">
      <c r="G34146" s="14"/>
      <c r="N34146" s="12"/>
    </row>
    <row r="34147" spans="7:14" ht="54.6" customHeight="1" x14ac:dyDescent="0.55000000000000004">
      <c r="G34147" s="14"/>
      <c r="N34147" s="12"/>
    </row>
    <row r="34148" spans="7:14" ht="54.6" customHeight="1" x14ac:dyDescent="0.55000000000000004">
      <c r="G34148" s="14"/>
      <c r="N34148" s="12"/>
    </row>
    <row r="34149" spans="7:14" ht="54.6" customHeight="1" x14ac:dyDescent="0.55000000000000004">
      <c r="G34149" s="14"/>
      <c r="N34149" s="12"/>
    </row>
    <row r="34150" spans="7:14" ht="54.6" customHeight="1" x14ac:dyDescent="0.55000000000000004">
      <c r="G34150" s="14"/>
      <c r="N34150" s="12"/>
    </row>
    <row r="34151" spans="7:14" ht="54.6" customHeight="1" x14ac:dyDescent="0.55000000000000004">
      <c r="G34151" s="14"/>
      <c r="N34151" s="12"/>
    </row>
    <row r="34152" spans="7:14" ht="54.6" customHeight="1" x14ac:dyDescent="0.55000000000000004">
      <c r="G34152" s="14"/>
      <c r="N34152" s="12"/>
    </row>
    <row r="34153" spans="7:14" ht="54.6" customHeight="1" x14ac:dyDescent="0.55000000000000004">
      <c r="G34153" s="14"/>
      <c r="N34153" s="12"/>
    </row>
    <row r="34154" spans="7:14" ht="54.6" customHeight="1" x14ac:dyDescent="0.55000000000000004">
      <c r="G34154" s="14"/>
      <c r="N34154" s="12"/>
    </row>
    <row r="34155" spans="7:14" ht="54.6" customHeight="1" x14ac:dyDescent="0.55000000000000004">
      <c r="G34155" s="14"/>
      <c r="N34155" s="12"/>
    </row>
    <row r="34156" spans="7:14" ht="54.6" customHeight="1" x14ac:dyDescent="0.55000000000000004">
      <c r="G34156" s="14"/>
      <c r="N34156" s="12"/>
    </row>
    <row r="34157" spans="7:14" ht="54.6" customHeight="1" x14ac:dyDescent="0.55000000000000004">
      <c r="G34157" s="14"/>
      <c r="N34157" s="12"/>
    </row>
    <row r="34158" spans="7:14" ht="54.6" customHeight="1" x14ac:dyDescent="0.55000000000000004">
      <c r="G34158" s="14"/>
      <c r="N34158" s="12"/>
    </row>
    <row r="34159" spans="7:14" ht="54.6" customHeight="1" x14ac:dyDescent="0.55000000000000004">
      <c r="G34159" s="14"/>
      <c r="N34159" s="12"/>
    </row>
    <row r="34160" spans="7:14" ht="54.6" customHeight="1" x14ac:dyDescent="0.55000000000000004">
      <c r="G34160" s="14"/>
      <c r="N34160" s="12"/>
    </row>
    <row r="34161" spans="7:14" ht="54.6" customHeight="1" x14ac:dyDescent="0.55000000000000004">
      <c r="G34161" s="14"/>
      <c r="N34161" s="12"/>
    </row>
    <row r="34162" spans="7:14" ht="54.6" customHeight="1" x14ac:dyDescent="0.55000000000000004">
      <c r="G34162" s="14"/>
      <c r="N34162" s="12"/>
    </row>
    <row r="34163" spans="7:14" ht="54.6" customHeight="1" x14ac:dyDescent="0.55000000000000004">
      <c r="G34163" s="14"/>
      <c r="N34163" s="12"/>
    </row>
    <row r="34164" spans="7:14" ht="54.6" customHeight="1" x14ac:dyDescent="0.55000000000000004">
      <c r="G34164" s="14"/>
      <c r="N34164" s="12"/>
    </row>
    <row r="34165" spans="7:14" ht="54.6" customHeight="1" x14ac:dyDescent="0.55000000000000004">
      <c r="G34165" s="14"/>
      <c r="N34165" s="12"/>
    </row>
    <row r="34166" spans="7:14" ht="54.6" customHeight="1" x14ac:dyDescent="0.55000000000000004">
      <c r="G34166" s="14"/>
      <c r="N34166" s="12"/>
    </row>
    <row r="34167" spans="7:14" ht="54.6" customHeight="1" x14ac:dyDescent="0.55000000000000004">
      <c r="G34167" s="14"/>
      <c r="N34167" s="12"/>
    </row>
    <row r="34168" spans="7:14" ht="54.6" customHeight="1" x14ac:dyDescent="0.55000000000000004">
      <c r="G34168" s="14"/>
      <c r="N34168" s="12"/>
    </row>
    <row r="34169" spans="7:14" ht="54.6" customHeight="1" x14ac:dyDescent="0.55000000000000004">
      <c r="G34169" s="14"/>
      <c r="N34169" s="12"/>
    </row>
    <row r="34170" spans="7:14" ht="54.6" customHeight="1" x14ac:dyDescent="0.55000000000000004">
      <c r="G34170" s="14"/>
      <c r="N34170" s="12"/>
    </row>
    <row r="34171" spans="7:14" ht="54.6" customHeight="1" x14ac:dyDescent="0.55000000000000004">
      <c r="G34171" s="14"/>
      <c r="N34171" s="12"/>
    </row>
    <row r="34172" spans="7:14" ht="54.6" customHeight="1" x14ac:dyDescent="0.55000000000000004">
      <c r="G34172" s="14"/>
      <c r="N34172" s="12"/>
    </row>
    <row r="34173" spans="7:14" ht="54.6" customHeight="1" x14ac:dyDescent="0.55000000000000004">
      <c r="G34173" s="14"/>
      <c r="N34173" s="12"/>
    </row>
    <row r="34174" spans="7:14" ht="54.6" customHeight="1" x14ac:dyDescent="0.55000000000000004">
      <c r="G34174" s="14"/>
      <c r="N34174" s="12"/>
    </row>
    <row r="34175" spans="7:14" ht="54.6" customHeight="1" x14ac:dyDescent="0.55000000000000004">
      <c r="G34175" s="14"/>
      <c r="N34175" s="12"/>
    </row>
    <row r="34176" spans="7:14" ht="54.6" customHeight="1" x14ac:dyDescent="0.55000000000000004">
      <c r="G34176" s="14"/>
      <c r="N34176" s="12"/>
    </row>
    <row r="34177" spans="7:14" ht="54.6" customHeight="1" x14ac:dyDescent="0.55000000000000004">
      <c r="G34177" s="14"/>
      <c r="N34177" s="12"/>
    </row>
    <row r="34178" spans="7:14" ht="54.6" customHeight="1" x14ac:dyDescent="0.55000000000000004">
      <c r="G34178" s="14"/>
      <c r="N34178" s="12"/>
    </row>
    <row r="34179" spans="7:14" ht="54.6" customHeight="1" x14ac:dyDescent="0.55000000000000004">
      <c r="G34179" s="14"/>
      <c r="N34179" s="12"/>
    </row>
    <row r="34180" spans="7:14" ht="54.6" customHeight="1" x14ac:dyDescent="0.55000000000000004">
      <c r="G34180" s="14"/>
      <c r="N34180" s="12"/>
    </row>
    <row r="34181" spans="7:14" ht="54.6" customHeight="1" x14ac:dyDescent="0.55000000000000004">
      <c r="G34181" s="14"/>
      <c r="N34181" s="12"/>
    </row>
    <row r="34182" spans="7:14" ht="54.6" customHeight="1" x14ac:dyDescent="0.55000000000000004">
      <c r="G34182" s="14"/>
      <c r="N34182" s="12"/>
    </row>
    <row r="34183" spans="7:14" ht="54.6" customHeight="1" x14ac:dyDescent="0.55000000000000004">
      <c r="G34183" s="14"/>
      <c r="N34183" s="12"/>
    </row>
    <row r="34184" spans="7:14" ht="54.6" customHeight="1" x14ac:dyDescent="0.55000000000000004">
      <c r="G34184" s="14"/>
      <c r="N34184" s="12"/>
    </row>
    <row r="34185" spans="7:14" ht="54.6" customHeight="1" x14ac:dyDescent="0.55000000000000004">
      <c r="G34185" s="14"/>
      <c r="N34185" s="12"/>
    </row>
    <row r="34186" spans="7:14" ht="54.6" customHeight="1" x14ac:dyDescent="0.55000000000000004">
      <c r="G34186" s="14"/>
      <c r="N34186" s="12"/>
    </row>
    <row r="34187" spans="7:14" ht="54.6" customHeight="1" x14ac:dyDescent="0.55000000000000004">
      <c r="G34187" s="14"/>
      <c r="N34187" s="12"/>
    </row>
    <row r="34188" spans="7:14" ht="54.6" customHeight="1" x14ac:dyDescent="0.55000000000000004">
      <c r="G34188" s="14"/>
      <c r="N34188" s="12"/>
    </row>
    <row r="34189" spans="7:14" ht="54.6" customHeight="1" x14ac:dyDescent="0.55000000000000004">
      <c r="G34189" s="14"/>
      <c r="N34189" s="12"/>
    </row>
    <row r="34190" spans="7:14" ht="54.6" customHeight="1" x14ac:dyDescent="0.55000000000000004">
      <c r="G34190" s="14"/>
      <c r="N34190" s="12"/>
    </row>
    <row r="34191" spans="7:14" ht="54.6" customHeight="1" x14ac:dyDescent="0.55000000000000004">
      <c r="G34191" s="14"/>
      <c r="N34191" s="12"/>
    </row>
    <row r="34192" spans="7:14" ht="54.6" customHeight="1" x14ac:dyDescent="0.55000000000000004">
      <c r="G34192" s="14"/>
      <c r="N34192" s="12"/>
    </row>
    <row r="34193" spans="7:14" ht="54.6" customHeight="1" x14ac:dyDescent="0.55000000000000004">
      <c r="G34193" s="14"/>
      <c r="N34193" s="12"/>
    </row>
    <row r="34194" spans="7:14" ht="54.6" customHeight="1" x14ac:dyDescent="0.55000000000000004">
      <c r="G34194" s="14"/>
      <c r="N34194" s="12"/>
    </row>
    <row r="34195" spans="7:14" ht="54.6" customHeight="1" x14ac:dyDescent="0.55000000000000004">
      <c r="G34195" s="14"/>
      <c r="N34195" s="12"/>
    </row>
    <row r="34196" spans="7:14" ht="54.6" customHeight="1" x14ac:dyDescent="0.55000000000000004">
      <c r="G34196" s="14"/>
      <c r="N34196" s="12"/>
    </row>
    <row r="34197" spans="7:14" ht="54.6" customHeight="1" x14ac:dyDescent="0.55000000000000004">
      <c r="G34197" s="14"/>
      <c r="N34197" s="12"/>
    </row>
    <row r="34198" spans="7:14" ht="54.6" customHeight="1" x14ac:dyDescent="0.55000000000000004">
      <c r="G34198" s="14"/>
      <c r="N34198" s="12"/>
    </row>
    <row r="34199" spans="7:14" ht="54.6" customHeight="1" x14ac:dyDescent="0.55000000000000004">
      <c r="G34199" s="14"/>
      <c r="N34199" s="12"/>
    </row>
    <row r="34200" spans="7:14" ht="54.6" customHeight="1" x14ac:dyDescent="0.55000000000000004">
      <c r="G34200" s="14"/>
      <c r="N34200" s="12"/>
    </row>
    <row r="34201" spans="7:14" ht="54.6" customHeight="1" x14ac:dyDescent="0.55000000000000004">
      <c r="G34201" s="14"/>
      <c r="N34201" s="12"/>
    </row>
    <row r="34202" spans="7:14" ht="54.6" customHeight="1" x14ac:dyDescent="0.55000000000000004">
      <c r="G34202" s="14"/>
      <c r="N34202" s="12"/>
    </row>
    <row r="34203" spans="7:14" ht="54.6" customHeight="1" x14ac:dyDescent="0.55000000000000004">
      <c r="G34203" s="14"/>
      <c r="N34203" s="12"/>
    </row>
    <row r="34204" spans="7:14" ht="54.6" customHeight="1" x14ac:dyDescent="0.55000000000000004">
      <c r="G34204" s="14"/>
      <c r="N34204" s="12"/>
    </row>
    <row r="34205" spans="7:14" ht="54.6" customHeight="1" x14ac:dyDescent="0.55000000000000004">
      <c r="G34205" s="14"/>
      <c r="N34205" s="12"/>
    </row>
    <row r="34206" spans="7:14" ht="54.6" customHeight="1" x14ac:dyDescent="0.55000000000000004">
      <c r="G34206" s="14"/>
      <c r="N34206" s="12"/>
    </row>
    <row r="34207" spans="7:14" ht="54.6" customHeight="1" x14ac:dyDescent="0.55000000000000004">
      <c r="G34207" s="14"/>
      <c r="N34207" s="12"/>
    </row>
    <row r="34208" spans="7:14" ht="54.6" customHeight="1" x14ac:dyDescent="0.55000000000000004">
      <c r="G34208" s="14"/>
      <c r="N34208" s="12"/>
    </row>
    <row r="34209" spans="7:14" ht="54.6" customHeight="1" x14ac:dyDescent="0.55000000000000004">
      <c r="G34209" s="14"/>
      <c r="N34209" s="12"/>
    </row>
    <row r="34210" spans="7:14" ht="54.6" customHeight="1" x14ac:dyDescent="0.55000000000000004">
      <c r="G34210" s="14"/>
      <c r="N34210" s="12"/>
    </row>
    <row r="34211" spans="7:14" ht="54.6" customHeight="1" x14ac:dyDescent="0.55000000000000004">
      <c r="G34211" s="14"/>
      <c r="N34211" s="12"/>
    </row>
    <row r="34212" spans="7:14" ht="54.6" customHeight="1" x14ac:dyDescent="0.55000000000000004">
      <c r="G34212" s="14"/>
      <c r="N34212" s="12"/>
    </row>
    <row r="34213" spans="7:14" ht="54.6" customHeight="1" x14ac:dyDescent="0.55000000000000004">
      <c r="G34213" s="14"/>
      <c r="N34213" s="12"/>
    </row>
    <row r="34214" spans="7:14" ht="54.6" customHeight="1" x14ac:dyDescent="0.55000000000000004">
      <c r="G34214" s="14"/>
      <c r="N34214" s="12"/>
    </row>
    <row r="34215" spans="7:14" ht="54.6" customHeight="1" x14ac:dyDescent="0.55000000000000004">
      <c r="G34215" s="14"/>
      <c r="N34215" s="12"/>
    </row>
    <row r="34216" spans="7:14" ht="54.6" customHeight="1" x14ac:dyDescent="0.55000000000000004">
      <c r="G34216" s="14"/>
      <c r="N34216" s="12"/>
    </row>
    <row r="34217" spans="7:14" ht="54.6" customHeight="1" x14ac:dyDescent="0.55000000000000004">
      <c r="G34217" s="14"/>
      <c r="N34217" s="12"/>
    </row>
    <row r="34218" spans="7:14" ht="54.6" customHeight="1" x14ac:dyDescent="0.55000000000000004">
      <c r="G34218" s="14"/>
      <c r="N34218" s="12"/>
    </row>
    <row r="34219" spans="7:14" ht="54.6" customHeight="1" x14ac:dyDescent="0.55000000000000004">
      <c r="G34219" s="14"/>
      <c r="N34219" s="12"/>
    </row>
    <row r="34220" spans="7:14" ht="54.6" customHeight="1" x14ac:dyDescent="0.55000000000000004">
      <c r="G34220" s="14"/>
      <c r="N34220" s="12"/>
    </row>
    <row r="34221" spans="7:14" ht="54.6" customHeight="1" x14ac:dyDescent="0.55000000000000004">
      <c r="G34221" s="14"/>
      <c r="N34221" s="12"/>
    </row>
    <row r="34222" spans="7:14" ht="54.6" customHeight="1" x14ac:dyDescent="0.55000000000000004">
      <c r="G34222" s="14"/>
      <c r="N34222" s="12"/>
    </row>
    <row r="34223" spans="7:14" ht="54.6" customHeight="1" x14ac:dyDescent="0.55000000000000004">
      <c r="G34223" s="14"/>
      <c r="N34223" s="12"/>
    </row>
    <row r="34224" spans="7:14" ht="54.6" customHeight="1" x14ac:dyDescent="0.55000000000000004">
      <c r="G34224" s="14"/>
      <c r="N34224" s="12"/>
    </row>
    <row r="34225" spans="7:14" ht="54.6" customHeight="1" x14ac:dyDescent="0.55000000000000004">
      <c r="G34225" s="14"/>
      <c r="N34225" s="12"/>
    </row>
    <row r="34226" spans="7:14" ht="54.6" customHeight="1" x14ac:dyDescent="0.55000000000000004">
      <c r="G34226" s="14"/>
      <c r="N34226" s="12"/>
    </row>
    <row r="34227" spans="7:14" ht="54.6" customHeight="1" x14ac:dyDescent="0.55000000000000004">
      <c r="G34227" s="14"/>
      <c r="N34227" s="12"/>
    </row>
    <row r="34228" spans="7:14" ht="54.6" customHeight="1" x14ac:dyDescent="0.55000000000000004">
      <c r="G34228" s="14"/>
      <c r="N34228" s="12"/>
    </row>
    <row r="34229" spans="7:14" ht="54.6" customHeight="1" x14ac:dyDescent="0.55000000000000004">
      <c r="G34229" s="14"/>
      <c r="N34229" s="12"/>
    </row>
    <row r="34230" spans="7:14" ht="54.6" customHeight="1" x14ac:dyDescent="0.55000000000000004">
      <c r="G34230" s="14"/>
      <c r="N34230" s="12"/>
    </row>
    <row r="34231" spans="7:14" ht="54.6" customHeight="1" x14ac:dyDescent="0.55000000000000004">
      <c r="G34231" s="14"/>
      <c r="N34231" s="12"/>
    </row>
    <row r="34232" spans="7:14" ht="54.6" customHeight="1" x14ac:dyDescent="0.55000000000000004">
      <c r="G34232" s="14"/>
      <c r="N34232" s="12"/>
    </row>
    <row r="34233" spans="7:14" ht="54.6" customHeight="1" x14ac:dyDescent="0.55000000000000004">
      <c r="G34233" s="14"/>
      <c r="N34233" s="12"/>
    </row>
    <row r="34234" spans="7:14" ht="54.6" customHeight="1" x14ac:dyDescent="0.55000000000000004">
      <c r="G34234" s="14"/>
      <c r="N34234" s="12"/>
    </row>
    <row r="34235" spans="7:14" ht="54.6" customHeight="1" x14ac:dyDescent="0.55000000000000004">
      <c r="G34235" s="14"/>
      <c r="N34235" s="12"/>
    </row>
    <row r="34236" spans="7:14" ht="54.6" customHeight="1" x14ac:dyDescent="0.55000000000000004">
      <c r="G34236" s="14"/>
      <c r="N34236" s="12"/>
    </row>
    <row r="34237" spans="7:14" ht="54.6" customHeight="1" x14ac:dyDescent="0.55000000000000004">
      <c r="G34237" s="14"/>
      <c r="N34237" s="12"/>
    </row>
    <row r="34238" spans="7:14" ht="54.6" customHeight="1" x14ac:dyDescent="0.55000000000000004">
      <c r="G34238" s="14"/>
      <c r="N34238" s="12"/>
    </row>
    <row r="34239" spans="7:14" ht="54.6" customHeight="1" x14ac:dyDescent="0.55000000000000004">
      <c r="G34239" s="14"/>
      <c r="N34239" s="12"/>
    </row>
    <row r="34240" spans="7:14" ht="54.6" customHeight="1" x14ac:dyDescent="0.55000000000000004">
      <c r="G34240" s="14"/>
      <c r="N34240" s="12"/>
    </row>
    <row r="34241" spans="7:14" ht="54.6" customHeight="1" x14ac:dyDescent="0.55000000000000004">
      <c r="G34241" s="14"/>
      <c r="N34241" s="12"/>
    </row>
    <row r="34242" spans="7:14" ht="54.6" customHeight="1" x14ac:dyDescent="0.55000000000000004">
      <c r="G34242" s="14"/>
      <c r="N34242" s="12"/>
    </row>
    <row r="34243" spans="7:14" ht="54.6" customHeight="1" x14ac:dyDescent="0.55000000000000004">
      <c r="G34243" s="14"/>
      <c r="N34243" s="12"/>
    </row>
    <row r="34244" spans="7:14" ht="54.6" customHeight="1" x14ac:dyDescent="0.55000000000000004">
      <c r="G34244" s="14"/>
      <c r="N34244" s="12"/>
    </row>
    <row r="34245" spans="7:14" ht="54.6" customHeight="1" x14ac:dyDescent="0.55000000000000004">
      <c r="G34245" s="14"/>
      <c r="N34245" s="12"/>
    </row>
    <row r="34246" spans="7:14" ht="54.6" customHeight="1" x14ac:dyDescent="0.55000000000000004">
      <c r="G34246" s="14"/>
      <c r="N34246" s="12"/>
    </row>
    <row r="34247" spans="7:14" ht="54.6" customHeight="1" x14ac:dyDescent="0.55000000000000004">
      <c r="G34247" s="14"/>
      <c r="N34247" s="12"/>
    </row>
    <row r="34248" spans="7:14" ht="54.6" customHeight="1" x14ac:dyDescent="0.55000000000000004">
      <c r="G34248" s="14"/>
      <c r="N34248" s="12"/>
    </row>
    <row r="34249" spans="7:14" ht="54.6" customHeight="1" x14ac:dyDescent="0.55000000000000004">
      <c r="G34249" s="14"/>
      <c r="N34249" s="12"/>
    </row>
    <row r="34250" spans="7:14" ht="54.6" customHeight="1" x14ac:dyDescent="0.55000000000000004">
      <c r="G34250" s="14"/>
      <c r="N34250" s="12"/>
    </row>
    <row r="34251" spans="7:14" ht="54.6" customHeight="1" x14ac:dyDescent="0.55000000000000004">
      <c r="G34251" s="14"/>
      <c r="N34251" s="12"/>
    </row>
    <row r="34252" spans="7:14" ht="54.6" customHeight="1" x14ac:dyDescent="0.55000000000000004">
      <c r="G34252" s="14"/>
      <c r="N34252" s="12"/>
    </row>
    <row r="34253" spans="7:14" ht="54.6" customHeight="1" x14ac:dyDescent="0.55000000000000004">
      <c r="G34253" s="14"/>
      <c r="N34253" s="12"/>
    </row>
    <row r="34254" spans="7:14" ht="54.6" customHeight="1" x14ac:dyDescent="0.55000000000000004">
      <c r="G34254" s="14"/>
      <c r="N34254" s="12"/>
    </row>
    <row r="34255" spans="7:14" ht="54.6" customHeight="1" x14ac:dyDescent="0.55000000000000004">
      <c r="G34255" s="14"/>
      <c r="N34255" s="12"/>
    </row>
    <row r="34256" spans="7:14" ht="54.6" customHeight="1" x14ac:dyDescent="0.55000000000000004">
      <c r="G34256" s="14"/>
      <c r="N34256" s="12"/>
    </row>
    <row r="34257" spans="7:14" ht="54.6" customHeight="1" x14ac:dyDescent="0.55000000000000004">
      <c r="G34257" s="14"/>
      <c r="N34257" s="12"/>
    </row>
    <row r="34258" spans="7:14" ht="54.6" customHeight="1" x14ac:dyDescent="0.55000000000000004">
      <c r="G34258" s="14"/>
      <c r="N34258" s="12"/>
    </row>
    <row r="34259" spans="7:14" ht="54.6" customHeight="1" x14ac:dyDescent="0.55000000000000004">
      <c r="G34259" s="14"/>
      <c r="N34259" s="12"/>
    </row>
    <row r="34260" spans="7:14" ht="54.6" customHeight="1" x14ac:dyDescent="0.55000000000000004">
      <c r="G34260" s="14"/>
      <c r="N34260" s="12"/>
    </row>
    <row r="34261" spans="7:14" ht="54.6" customHeight="1" x14ac:dyDescent="0.55000000000000004">
      <c r="G34261" s="14"/>
      <c r="N34261" s="12"/>
    </row>
    <row r="34262" spans="7:14" ht="54.6" customHeight="1" x14ac:dyDescent="0.55000000000000004">
      <c r="G34262" s="14"/>
      <c r="N34262" s="12"/>
    </row>
    <row r="34263" spans="7:14" ht="54.6" customHeight="1" x14ac:dyDescent="0.55000000000000004">
      <c r="G34263" s="14"/>
      <c r="N34263" s="12"/>
    </row>
    <row r="34264" spans="7:14" ht="54.6" customHeight="1" x14ac:dyDescent="0.55000000000000004">
      <c r="G34264" s="14"/>
      <c r="N34264" s="12"/>
    </row>
    <row r="34265" spans="7:14" ht="54.6" customHeight="1" x14ac:dyDescent="0.55000000000000004">
      <c r="G34265" s="14"/>
      <c r="N34265" s="12"/>
    </row>
    <row r="34266" spans="7:14" ht="54.6" customHeight="1" x14ac:dyDescent="0.55000000000000004">
      <c r="G34266" s="14"/>
      <c r="N34266" s="12"/>
    </row>
    <row r="34267" spans="7:14" ht="54.6" customHeight="1" x14ac:dyDescent="0.55000000000000004">
      <c r="G34267" s="14"/>
      <c r="N34267" s="12"/>
    </row>
    <row r="34268" spans="7:14" ht="54.6" customHeight="1" x14ac:dyDescent="0.55000000000000004">
      <c r="G34268" s="14"/>
      <c r="N34268" s="12"/>
    </row>
    <row r="34269" spans="7:14" ht="54.6" customHeight="1" x14ac:dyDescent="0.55000000000000004">
      <c r="G34269" s="14"/>
      <c r="N34269" s="12"/>
    </row>
    <row r="34270" spans="7:14" ht="54.6" customHeight="1" x14ac:dyDescent="0.55000000000000004">
      <c r="G34270" s="14"/>
      <c r="N34270" s="12"/>
    </row>
    <row r="34271" spans="7:14" ht="54.6" customHeight="1" x14ac:dyDescent="0.55000000000000004">
      <c r="G34271" s="14"/>
      <c r="N34271" s="12"/>
    </row>
    <row r="34272" spans="7:14" ht="54.6" customHeight="1" x14ac:dyDescent="0.55000000000000004">
      <c r="G34272" s="14"/>
      <c r="N34272" s="12"/>
    </row>
    <row r="34273" spans="7:14" ht="54.6" customHeight="1" x14ac:dyDescent="0.55000000000000004">
      <c r="G34273" s="14"/>
      <c r="N34273" s="12"/>
    </row>
    <row r="34274" spans="7:14" ht="54.6" customHeight="1" x14ac:dyDescent="0.55000000000000004">
      <c r="G34274" s="14"/>
      <c r="N34274" s="12"/>
    </row>
    <row r="34275" spans="7:14" ht="54.6" customHeight="1" x14ac:dyDescent="0.55000000000000004">
      <c r="G34275" s="14"/>
      <c r="N34275" s="12"/>
    </row>
    <row r="34276" spans="7:14" ht="54.6" customHeight="1" x14ac:dyDescent="0.55000000000000004">
      <c r="G34276" s="14"/>
      <c r="N34276" s="12"/>
    </row>
    <row r="34277" spans="7:14" ht="54.6" customHeight="1" x14ac:dyDescent="0.55000000000000004">
      <c r="G34277" s="14"/>
      <c r="N34277" s="12"/>
    </row>
    <row r="34278" spans="7:14" ht="54.6" customHeight="1" x14ac:dyDescent="0.55000000000000004">
      <c r="G34278" s="14"/>
      <c r="N34278" s="12"/>
    </row>
    <row r="34279" spans="7:14" ht="54.6" customHeight="1" x14ac:dyDescent="0.55000000000000004">
      <c r="G34279" s="14"/>
      <c r="N34279" s="12"/>
    </row>
    <row r="34280" spans="7:14" ht="54.6" customHeight="1" x14ac:dyDescent="0.55000000000000004">
      <c r="G34280" s="14"/>
      <c r="N34280" s="12"/>
    </row>
    <row r="34281" spans="7:14" ht="54.6" customHeight="1" x14ac:dyDescent="0.55000000000000004">
      <c r="G34281" s="14"/>
      <c r="N34281" s="12"/>
    </row>
    <row r="34282" spans="7:14" ht="54.6" customHeight="1" x14ac:dyDescent="0.55000000000000004">
      <c r="G34282" s="14"/>
      <c r="N34282" s="12"/>
    </row>
    <row r="34283" spans="7:14" ht="54.6" customHeight="1" x14ac:dyDescent="0.55000000000000004">
      <c r="G34283" s="14"/>
      <c r="N34283" s="12"/>
    </row>
    <row r="34284" spans="7:14" ht="54.6" customHeight="1" x14ac:dyDescent="0.55000000000000004">
      <c r="G34284" s="14"/>
      <c r="N34284" s="12"/>
    </row>
    <row r="34285" spans="7:14" ht="54.6" customHeight="1" x14ac:dyDescent="0.55000000000000004">
      <c r="G34285" s="14"/>
      <c r="N34285" s="12"/>
    </row>
    <row r="34286" spans="7:14" ht="54.6" customHeight="1" x14ac:dyDescent="0.55000000000000004">
      <c r="G34286" s="14"/>
      <c r="N34286" s="12"/>
    </row>
    <row r="34287" spans="7:14" ht="54.6" customHeight="1" x14ac:dyDescent="0.55000000000000004">
      <c r="G34287" s="14"/>
      <c r="N34287" s="12"/>
    </row>
    <row r="34288" spans="7:14" ht="54.6" customHeight="1" x14ac:dyDescent="0.55000000000000004">
      <c r="G34288" s="14"/>
      <c r="N34288" s="12"/>
    </row>
    <row r="34289" spans="7:14" ht="54.6" customHeight="1" x14ac:dyDescent="0.55000000000000004">
      <c r="G34289" s="14"/>
      <c r="N34289" s="12"/>
    </row>
    <row r="34290" spans="7:14" ht="54.6" customHeight="1" x14ac:dyDescent="0.55000000000000004">
      <c r="G34290" s="14"/>
      <c r="N34290" s="12"/>
    </row>
    <row r="34291" spans="7:14" ht="54.6" customHeight="1" x14ac:dyDescent="0.55000000000000004">
      <c r="G34291" s="14"/>
      <c r="N34291" s="12"/>
    </row>
    <row r="34292" spans="7:14" ht="54.6" customHeight="1" x14ac:dyDescent="0.55000000000000004">
      <c r="G34292" s="14"/>
      <c r="N34292" s="12"/>
    </row>
    <row r="34293" spans="7:14" ht="54.6" customHeight="1" x14ac:dyDescent="0.55000000000000004">
      <c r="G34293" s="14"/>
      <c r="N34293" s="12"/>
    </row>
    <row r="34294" spans="7:14" ht="54.6" customHeight="1" x14ac:dyDescent="0.55000000000000004">
      <c r="G34294" s="14"/>
      <c r="N34294" s="12"/>
    </row>
    <row r="34295" spans="7:14" ht="54.6" customHeight="1" x14ac:dyDescent="0.55000000000000004">
      <c r="G34295" s="14"/>
      <c r="N34295" s="12"/>
    </row>
    <row r="34296" spans="7:14" ht="54.6" customHeight="1" x14ac:dyDescent="0.55000000000000004">
      <c r="G34296" s="14"/>
      <c r="N34296" s="12"/>
    </row>
    <row r="34297" spans="7:14" ht="54.6" customHeight="1" x14ac:dyDescent="0.55000000000000004">
      <c r="G34297" s="14"/>
      <c r="N34297" s="12"/>
    </row>
    <row r="34298" spans="7:14" ht="54.6" customHeight="1" x14ac:dyDescent="0.55000000000000004">
      <c r="G34298" s="14"/>
      <c r="N34298" s="12"/>
    </row>
    <row r="34299" spans="7:14" ht="54.6" customHeight="1" x14ac:dyDescent="0.55000000000000004">
      <c r="G34299" s="14"/>
      <c r="N34299" s="12"/>
    </row>
    <row r="34300" spans="7:14" ht="54.6" customHeight="1" x14ac:dyDescent="0.55000000000000004">
      <c r="G34300" s="14"/>
      <c r="N34300" s="12"/>
    </row>
    <row r="34301" spans="7:14" ht="54.6" customHeight="1" x14ac:dyDescent="0.55000000000000004">
      <c r="G34301" s="14"/>
      <c r="N34301" s="12"/>
    </row>
    <row r="34302" spans="7:14" ht="54.6" customHeight="1" x14ac:dyDescent="0.55000000000000004">
      <c r="G34302" s="14"/>
      <c r="N34302" s="12"/>
    </row>
    <row r="34303" spans="7:14" ht="54.6" customHeight="1" x14ac:dyDescent="0.55000000000000004">
      <c r="G34303" s="14"/>
      <c r="N34303" s="12"/>
    </row>
    <row r="34304" spans="7:14" ht="54.6" customHeight="1" x14ac:dyDescent="0.55000000000000004">
      <c r="G34304" s="14"/>
      <c r="N34304" s="12"/>
    </row>
    <row r="34305" spans="7:14" ht="54.6" customHeight="1" x14ac:dyDescent="0.55000000000000004">
      <c r="G34305" s="14"/>
      <c r="N34305" s="12"/>
    </row>
    <row r="34306" spans="7:14" ht="54.6" customHeight="1" x14ac:dyDescent="0.55000000000000004">
      <c r="G34306" s="14"/>
      <c r="N34306" s="12"/>
    </row>
    <row r="34307" spans="7:14" ht="54.6" customHeight="1" x14ac:dyDescent="0.55000000000000004">
      <c r="G34307" s="14"/>
      <c r="N34307" s="12"/>
    </row>
    <row r="34308" spans="7:14" ht="54.6" customHeight="1" x14ac:dyDescent="0.55000000000000004">
      <c r="G34308" s="14"/>
      <c r="N34308" s="12"/>
    </row>
    <row r="34309" spans="7:14" ht="54.6" customHeight="1" x14ac:dyDescent="0.55000000000000004">
      <c r="G34309" s="14"/>
      <c r="N34309" s="12"/>
    </row>
    <row r="34310" spans="7:14" ht="54.6" customHeight="1" x14ac:dyDescent="0.55000000000000004">
      <c r="G34310" s="14"/>
      <c r="N34310" s="12"/>
    </row>
    <row r="34311" spans="7:14" ht="54.6" customHeight="1" x14ac:dyDescent="0.55000000000000004">
      <c r="G34311" s="14"/>
      <c r="N34311" s="12"/>
    </row>
    <row r="34312" spans="7:14" ht="54.6" customHeight="1" x14ac:dyDescent="0.55000000000000004">
      <c r="G34312" s="14"/>
      <c r="N34312" s="12"/>
    </row>
    <row r="34313" spans="7:14" ht="54.6" customHeight="1" x14ac:dyDescent="0.55000000000000004">
      <c r="G34313" s="14"/>
      <c r="N34313" s="12"/>
    </row>
    <row r="34314" spans="7:14" ht="54.6" customHeight="1" x14ac:dyDescent="0.55000000000000004">
      <c r="G34314" s="14"/>
      <c r="N34314" s="12"/>
    </row>
    <row r="34315" spans="7:14" ht="54.6" customHeight="1" x14ac:dyDescent="0.55000000000000004">
      <c r="G34315" s="14"/>
      <c r="N34315" s="12"/>
    </row>
    <row r="34316" spans="7:14" ht="54.6" customHeight="1" x14ac:dyDescent="0.55000000000000004">
      <c r="G34316" s="14"/>
      <c r="N34316" s="12"/>
    </row>
    <row r="34317" spans="7:14" ht="54.6" customHeight="1" x14ac:dyDescent="0.55000000000000004">
      <c r="G34317" s="14"/>
      <c r="N34317" s="12"/>
    </row>
    <row r="34318" spans="7:14" ht="54.6" customHeight="1" x14ac:dyDescent="0.55000000000000004">
      <c r="G34318" s="14"/>
      <c r="N34318" s="12"/>
    </row>
    <row r="34319" spans="7:14" ht="54.6" customHeight="1" x14ac:dyDescent="0.55000000000000004">
      <c r="G34319" s="14"/>
      <c r="N34319" s="12"/>
    </row>
    <row r="34320" spans="7:14" ht="54.6" customHeight="1" x14ac:dyDescent="0.55000000000000004">
      <c r="G34320" s="14"/>
      <c r="N34320" s="12"/>
    </row>
    <row r="34321" spans="7:14" ht="54.6" customHeight="1" x14ac:dyDescent="0.55000000000000004">
      <c r="G34321" s="14"/>
      <c r="N34321" s="12"/>
    </row>
    <row r="34322" spans="7:14" ht="54.6" customHeight="1" x14ac:dyDescent="0.55000000000000004">
      <c r="G34322" s="14"/>
      <c r="N34322" s="12"/>
    </row>
    <row r="34323" spans="7:14" ht="54.6" customHeight="1" x14ac:dyDescent="0.55000000000000004">
      <c r="G34323" s="14"/>
      <c r="N34323" s="12"/>
    </row>
    <row r="34324" spans="7:14" ht="54.6" customHeight="1" x14ac:dyDescent="0.55000000000000004">
      <c r="G34324" s="14"/>
      <c r="N34324" s="12"/>
    </row>
    <row r="34325" spans="7:14" ht="54.6" customHeight="1" x14ac:dyDescent="0.55000000000000004">
      <c r="G34325" s="14"/>
      <c r="N34325" s="12"/>
    </row>
    <row r="34326" spans="7:14" ht="54.6" customHeight="1" x14ac:dyDescent="0.55000000000000004">
      <c r="G34326" s="14"/>
      <c r="N34326" s="12"/>
    </row>
    <row r="34327" spans="7:14" ht="54.6" customHeight="1" x14ac:dyDescent="0.55000000000000004">
      <c r="G34327" s="14"/>
      <c r="N34327" s="12"/>
    </row>
    <row r="34328" spans="7:14" ht="54.6" customHeight="1" x14ac:dyDescent="0.55000000000000004">
      <c r="G34328" s="14"/>
      <c r="N34328" s="12"/>
    </row>
    <row r="34329" spans="7:14" ht="54.6" customHeight="1" x14ac:dyDescent="0.55000000000000004">
      <c r="G34329" s="14"/>
      <c r="N34329" s="12"/>
    </row>
    <row r="34330" spans="7:14" ht="54.6" customHeight="1" x14ac:dyDescent="0.55000000000000004">
      <c r="G34330" s="14"/>
      <c r="N34330" s="12"/>
    </row>
    <row r="34331" spans="7:14" ht="54.6" customHeight="1" x14ac:dyDescent="0.55000000000000004">
      <c r="G34331" s="14"/>
      <c r="N34331" s="12"/>
    </row>
    <row r="34332" spans="7:14" ht="54.6" customHeight="1" x14ac:dyDescent="0.55000000000000004">
      <c r="G34332" s="14"/>
      <c r="N34332" s="12"/>
    </row>
    <row r="34333" spans="7:14" ht="54.6" customHeight="1" x14ac:dyDescent="0.55000000000000004">
      <c r="G34333" s="14"/>
      <c r="N34333" s="12"/>
    </row>
    <row r="34334" spans="7:14" ht="54.6" customHeight="1" x14ac:dyDescent="0.55000000000000004">
      <c r="G34334" s="14"/>
      <c r="N34334" s="12"/>
    </row>
    <row r="34335" spans="7:14" ht="54.6" customHeight="1" x14ac:dyDescent="0.55000000000000004">
      <c r="G34335" s="14"/>
      <c r="N34335" s="12"/>
    </row>
    <row r="34336" spans="7:14" ht="54.6" customHeight="1" x14ac:dyDescent="0.55000000000000004">
      <c r="G34336" s="14"/>
      <c r="N34336" s="12"/>
    </row>
    <row r="34337" spans="7:14" ht="54.6" customHeight="1" x14ac:dyDescent="0.55000000000000004">
      <c r="G34337" s="14"/>
      <c r="N34337" s="12"/>
    </row>
    <row r="34338" spans="7:14" ht="54.6" customHeight="1" x14ac:dyDescent="0.55000000000000004">
      <c r="G34338" s="14"/>
      <c r="N34338" s="12"/>
    </row>
    <row r="34339" spans="7:14" ht="54.6" customHeight="1" x14ac:dyDescent="0.55000000000000004">
      <c r="G34339" s="14"/>
      <c r="N34339" s="12"/>
    </row>
    <row r="34340" spans="7:14" ht="54.6" customHeight="1" x14ac:dyDescent="0.55000000000000004">
      <c r="G34340" s="14"/>
      <c r="N34340" s="12"/>
    </row>
    <row r="34341" spans="7:14" ht="54.6" customHeight="1" x14ac:dyDescent="0.55000000000000004">
      <c r="G34341" s="14"/>
      <c r="N34341" s="12"/>
    </row>
    <row r="34342" spans="7:14" ht="54.6" customHeight="1" x14ac:dyDescent="0.55000000000000004">
      <c r="G34342" s="14"/>
      <c r="N34342" s="12"/>
    </row>
    <row r="34343" spans="7:14" ht="54.6" customHeight="1" x14ac:dyDescent="0.55000000000000004">
      <c r="G34343" s="14"/>
      <c r="N34343" s="12"/>
    </row>
    <row r="34344" spans="7:14" ht="54.6" customHeight="1" x14ac:dyDescent="0.55000000000000004">
      <c r="G34344" s="14"/>
      <c r="N34344" s="12"/>
    </row>
    <row r="34345" spans="7:14" ht="54.6" customHeight="1" x14ac:dyDescent="0.55000000000000004">
      <c r="G34345" s="14"/>
      <c r="N34345" s="12"/>
    </row>
    <row r="34346" spans="7:14" ht="54.6" customHeight="1" x14ac:dyDescent="0.55000000000000004">
      <c r="G34346" s="14"/>
      <c r="N34346" s="12"/>
    </row>
    <row r="34347" spans="7:14" ht="54.6" customHeight="1" x14ac:dyDescent="0.55000000000000004">
      <c r="G34347" s="14"/>
      <c r="N34347" s="12"/>
    </row>
    <row r="34348" spans="7:14" ht="54.6" customHeight="1" x14ac:dyDescent="0.55000000000000004">
      <c r="G34348" s="14"/>
      <c r="N34348" s="12"/>
    </row>
    <row r="34349" spans="7:14" ht="54.6" customHeight="1" x14ac:dyDescent="0.55000000000000004">
      <c r="G34349" s="14"/>
      <c r="N34349" s="12"/>
    </row>
    <row r="34350" spans="7:14" ht="54.6" customHeight="1" x14ac:dyDescent="0.55000000000000004">
      <c r="G34350" s="14"/>
      <c r="N34350" s="12"/>
    </row>
    <row r="34351" spans="7:14" ht="54.6" customHeight="1" x14ac:dyDescent="0.55000000000000004">
      <c r="G34351" s="14"/>
      <c r="N34351" s="12"/>
    </row>
    <row r="34352" spans="7:14" ht="54.6" customHeight="1" x14ac:dyDescent="0.55000000000000004">
      <c r="G34352" s="14"/>
      <c r="N34352" s="12"/>
    </row>
    <row r="34353" spans="7:14" ht="54.6" customHeight="1" x14ac:dyDescent="0.55000000000000004">
      <c r="G34353" s="14"/>
      <c r="N34353" s="12"/>
    </row>
    <row r="34354" spans="7:14" ht="54.6" customHeight="1" x14ac:dyDescent="0.55000000000000004">
      <c r="G34354" s="14"/>
      <c r="N34354" s="12"/>
    </row>
    <row r="34355" spans="7:14" ht="54.6" customHeight="1" x14ac:dyDescent="0.55000000000000004">
      <c r="G34355" s="14"/>
      <c r="N34355" s="12"/>
    </row>
    <row r="34356" spans="7:14" ht="54.6" customHeight="1" x14ac:dyDescent="0.55000000000000004">
      <c r="G34356" s="14"/>
      <c r="N34356" s="12"/>
    </row>
    <row r="34357" spans="7:14" ht="54.6" customHeight="1" x14ac:dyDescent="0.55000000000000004">
      <c r="G34357" s="14"/>
      <c r="N34357" s="12"/>
    </row>
    <row r="34358" spans="7:14" ht="54.6" customHeight="1" x14ac:dyDescent="0.55000000000000004">
      <c r="G34358" s="14"/>
      <c r="N34358" s="12"/>
    </row>
    <row r="34359" spans="7:14" ht="54.6" customHeight="1" x14ac:dyDescent="0.55000000000000004">
      <c r="G34359" s="14"/>
      <c r="N34359" s="12"/>
    </row>
    <row r="34360" spans="7:14" ht="54.6" customHeight="1" x14ac:dyDescent="0.55000000000000004">
      <c r="G34360" s="14"/>
      <c r="N34360" s="12"/>
    </row>
    <row r="34361" spans="7:14" ht="54.6" customHeight="1" x14ac:dyDescent="0.55000000000000004">
      <c r="G34361" s="14"/>
      <c r="N34361" s="12"/>
    </row>
    <row r="34362" spans="7:14" ht="54.6" customHeight="1" x14ac:dyDescent="0.55000000000000004">
      <c r="G34362" s="14"/>
      <c r="N34362" s="12"/>
    </row>
    <row r="34363" spans="7:14" ht="54.6" customHeight="1" x14ac:dyDescent="0.55000000000000004">
      <c r="G34363" s="14"/>
      <c r="N34363" s="12"/>
    </row>
    <row r="34364" spans="7:14" ht="54.6" customHeight="1" x14ac:dyDescent="0.55000000000000004">
      <c r="G34364" s="14"/>
      <c r="N34364" s="12"/>
    </row>
    <row r="34365" spans="7:14" ht="54.6" customHeight="1" x14ac:dyDescent="0.55000000000000004">
      <c r="G34365" s="14"/>
      <c r="N34365" s="12"/>
    </row>
    <row r="34366" spans="7:14" ht="54.6" customHeight="1" x14ac:dyDescent="0.55000000000000004">
      <c r="G34366" s="14"/>
      <c r="N34366" s="12"/>
    </row>
    <row r="34367" spans="7:14" ht="54.6" customHeight="1" x14ac:dyDescent="0.55000000000000004">
      <c r="G34367" s="14"/>
      <c r="N34367" s="12"/>
    </row>
    <row r="34368" spans="7:14" ht="54.6" customHeight="1" x14ac:dyDescent="0.55000000000000004">
      <c r="G34368" s="14"/>
      <c r="N34368" s="12"/>
    </row>
    <row r="34369" spans="7:14" ht="54.6" customHeight="1" x14ac:dyDescent="0.55000000000000004">
      <c r="G34369" s="14"/>
      <c r="N34369" s="12"/>
    </row>
    <row r="34370" spans="7:14" ht="54.6" customHeight="1" x14ac:dyDescent="0.55000000000000004">
      <c r="G34370" s="14"/>
      <c r="N34370" s="12"/>
    </row>
    <row r="34371" spans="7:14" ht="54.6" customHeight="1" x14ac:dyDescent="0.55000000000000004">
      <c r="G34371" s="14"/>
      <c r="N34371" s="12"/>
    </row>
    <row r="34372" spans="7:14" ht="54.6" customHeight="1" x14ac:dyDescent="0.55000000000000004">
      <c r="G34372" s="14"/>
      <c r="N34372" s="12"/>
    </row>
    <row r="34373" spans="7:14" ht="54.6" customHeight="1" x14ac:dyDescent="0.55000000000000004">
      <c r="G34373" s="14"/>
      <c r="N34373" s="12"/>
    </row>
    <row r="34374" spans="7:14" ht="54.6" customHeight="1" x14ac:dyDescent="0.55000000000000004">
      <c r="G34374" s="14"/>
      <c r="N34374" s="12"/>
    </row>
    <row r="34375" spans="7:14" ht="54.6" customHeight="1" x14ac:dyDescent="0.55000000000000004">
      <c r="G34375" s="14"/>
      <c r="N34375" s="12"/>
    </row>
    <row r="34376" spans="7:14" ht="54.6" customHeight="1" x14ac:dyDescent="0.55000000000000004">
      <c r="G34376" s="14"/>
      <c r="N34376" s="12"/>
    </row>
    <row r="34377" spans="7:14" ht="54.6" customHeight="1" x14ac:dyDescent="0.55000000000000004">
      <c r="G34377" s="14"/>
      <c r="N34377" s="12"/>
    </row>
    <row r="34378" spans="7:14" ht="54.6" customHeight="1" x14ac:dyDescent="0.55000000000000004">
      <c r="G34378" s="14"/>
      <c r="N34378" s="12"/>
    </row>
    <row r="34379" spans="7:14" ht="54.6" customHeight="1" x14ac:dyDescent="0.55000000000000004">
      <c r="G34379" s="14"/>
      <c r="N34379" s="12"/>
    </row>
    <row r="34380" spans="7:14" ht="54.6" customHeight="1" x14ac:dyDescent="0.55000000000000004">
      <c r="G34380" s="14"/>
      <c r="N34380" s="12"/>
    </row>
    <row r="34381" spans="7:14" ht="54.6" customHeight="1" x14ac:dyDescent="0.55000000000000004">
      <c r="G34381" s="14"/>
      <c r="N34381" s="12"/>
    </row>
    <row r="34382" spans="7:14" ht="54.6" customHeight="1" x14ac:dyDescent="0.55000000000000004">
      <c r="G34382" s="14"/>
      <c r="N34382" s="12"/>
    </row>
    <row r="34383" spans="7:14" ht="54.6" customHeight="1" x14ac:dyDescent="0.55000000000000004">
      <c r="G34383" s="14"/>
      <c r="N34383" s="12"/>
    </row>
    <row r="34384" spans="7:14" ht="54.6" customHeight="1" x14ac:dyDescent="0.55000000000000004">
      <c r="G34384" s="14"/>
      <c r="N34384" s="12"/>
    </row>
    <row r="34385" spans="7:14" ht="54.6" customHeight="1" x14ac:dyDescent="0.55000000000000004">
      <c r="G34385" s="14"/>
      <c r="N34385" s="12"/>
    </row>
    <row r="34386" spans="7:14" ht="54.6" customHeight="1" x14ac:dyDescent="0.55000000000000004">
      <c r="G34386" s="14"/>
      <c r="N34386" s="12"/>
    </row>
    <row r="34387" spans="7:14" ht="54.6" customHeight="1" x14ac:dyDescent="0.55000000000000004">
      <c r="G34387" s="14"/>
      <c r="N34387" s="12"/>
    </row>
    <row r="34388" spans="7:14" ht="54.6" customHeight="1" x14ac:dyDescent="0.55000000000000004">
      <c r="G34388" s="14"/>
      <c r="N34388" s="12"/>
    </row>
    <row r="34389" spans="7:14" ht="54.6" customHeight="1" x14ac:dyDescent="0.55000000000000004">
      <c r="G34389" s="14"/>
      <c r="N34389" s="12"/>
    </row>
    <row r="34390" spans="7:14" ht="54.6" customHeight="1" x14ac:dyDescent="0.55000000000000004">
      <c r="G34390" s="14"/>
      <c r="N34390" s="12"/>
    </row>
    <row r="34391" spans="7:14" ht="54.6" customHeight="1" x14ac:dyDescent="0.55000000000000004">
      <c r="G34391" s="14"/>
      <c r="N34391" s="12"/>
    </row>
    <row r="34392" spans="7:14" ht="54.6" customHeight="1" x14ac:dyDescent="0.55000000000000004">
      <c r="G34392" s="14"/>
      <c r="N34392" s="12"/>
    </row>
    <row r="34393" spans="7:14" ht="54.6" customHeight="1" x14ac:dyDescent="0.55000000000000004">
      <c r="G34393" s="14"/>
      <c r="N34393" s="12"/>
    </row>
    <row r="34394" spans="7:14" ht="54.6" customHeight="1" x14ac:dyDescent="0.55000000000000004">
      <c r="G34394" s="14"/>
      <c r="N34394" s="12"/>
    </row>
    <row r="34395" spans="7:14" ht="54.6" customHeight="1" x14ac:dyDescent="0.55000000000000004">
      <c r="G34395" s="14"/>
      <c r="N34395" s="12"/>
    </row>
    <row r="34396" spans="7:14" ht="54.6" customHeight="1" x14ac:dyDescent="0.55000000000000004">
      <c r="G34396" s="14"/>
      <c r="N34396" s="12"/>
    </row>
    <row r="34397" spans="7:14" ht="54.6" customHeight="1" x14ac:dyDescent="0.55000000000000004">
      <c r="G34397" s="14"/>
      <c r="N34397" s="12"/>
    </row>
    <row r="34398" spans="7:14" ht="54.6" customHeight="1" x14ac:dyDescent="0.55000000000000004">
      <c r="G34398" s="14"/>
      <c r="N34398" s="12"/>
    </row>
    <row r="34399" spans="7:14" ht="54.6" customHeight="1" x14ac:dyDescent="0.55000000000000004">
      <c r="G34399" s="14"/>
      <c r="N34399" s="12"/>
    </row>
    <row r="34400" spans="7:14" ht="54.6" customHeight="1" x14ac:dyDescent="0.55000000000000004">
      <c r="G34400" s="14"/>
      <c r="N34400" s="12"/>
    </row>
    <row r="34401" spans="7:14" ht="54.6" customHeight="1" x14ac:dyDescent="0.55000000000000004">
      <c r="G34401" s="14"/>
      <c r="N34401" s="12"/>
    </row>
    <row r="34402" spans="7:14" ht="54.6" customHeight="1" x14ac:dyDescent="0.55000000000000004">
      <c r="G34402" s="14"/>
      <c r="N34402" s="12"/>
    </row>
    <row r="34403" spans="7:14" ht="54.6" customHeight="1" x14ac:dyDescent="0.55000000000000004">
      <c r="G34403" s="14"/>
      <c r="N34403" s="12"/>
    </row>
    <row r="34404" spans="7:14" ht="54.6" customHeight="1" x14ac:dyDescent="0.55000000000000004">
      <c r="G34404" s="14"/>
      <c r="N34404" s="12"/>
    </row>
    <row r="34405" spans="7:14" ht="54.6" customHeight="1" x14ac:dyDescent="0.55000000000000004">
      <c r="G34405" s="14"/>
      <c r="N34405" s="12"/>
    </row>
    <row r="34406" spans="7:14" ht="54.6" customHeight="1" x14ac:dyDescent="0.55000000000000004">
      <c r="G34406" s="14"/>
      <c r="N34406" s="12"/>
    </row>
    <row r="34407" spans="7:14" ht="54.6" customHeight="1" x14ac:dyDescent="0.55000000000000004">
      <c r="G34407" s="14"/>
      <c r="N34407" s="12"/>
    </row>
    <row r="34408" spans="7:14" ht="54.6" customHeight="1" x14ac:dyDescent="0.55000000000000004">
      <c r="G34408" s="14"/>
      <c r="N34408" s="12"/>
    </row>
    <row r="34409" spans="7:14" ht="54.6" customHeight="1" x14ac:dyDescent="0.55000000000000004">
      <c r="G34409" s="14"/>
      <c r="N34409" s="12"/>
    </row>
    <row r="34410" spans="7:14" ht="54.6" customHeight="1" x14ac:dyDescent="0.55000000000000004">
      <c r="G34410" s="14"/>
      <c r="N34410" s="12"/>
    </row>
    <row r="34411" spans="7:14" ht="54.6" customHeight="1" x14ac:dyDescent="0.55000000000000004">
      <c r="G34411" s="14"/>
      <c r="N34411" s="12"/>
    </row>
    <row r="34412" spans="7:14" ht="54.6" customHeight="1" x14ac:dyDescent="0.55000000000000004">
      <c r="G34412" s="14"/>
      <c r="N34412" s="12"/>
    </row>
    <row r="34413" spans="7:14" ht="54.6" customHeight="1" x14ac:dyDescent="0.55000000000000004">
      <c r="G34413" s="14"/>
      <c r="N34413" s="12"/>
    </row>
    <row r="34414" spans="7:14" ht="54.6" customHeight="1" x14ac:dyDescent="0.55000000000000004">
      <c r="G34414" s="14"/>
      <c r="N34414" s="12"/>
    </row>
    <row r="34415" spans="7:14" ht="54.6" customHeight="1" x14ac:dyDescent="0.55000000000000004">
      <c r="G34415" s="14"/>
      <c r="N34415" s="12"/>
    </row>
    <row r="34416" spans="7:14" ht="54.6" customHeight="1" x14ac:dyDescent="0.55000000000000004">
      <c r="G34416" s="14"/>
      <c r="N34416" s="12"/>
    </row>
    <row r="34417" spans="7:14" ht="54.6" customHeight="1" x14ac:dyDescent="0.55000000000000004">
      <c r="G34417" s="14"/>
      <c r="N34417" s="12"/>
    </row>
    <row r="34418" spans="7:14" ht="54.6" customHeight="1" x14ac:dyDescent="0.55000000000000004">
      <c r="G34418" s="14"/>
      <c r="N34418" s="12"/>
    </row>
    <row r="34419" spans="7:14" ht="54.6" customHeight="1" x14ac:dyDescent="0.55000000000000004">
      <c r="G34419" s="14"/>
      <c r="N34419" s="12"/>
    </row>
    <row r="34420" spans="7:14" ht="54.6" customHeight="1" x14ac:dyDescent="0.55000000000000004">
      <c r="G34420" s="14"/>
      <c r="N34420" s="12"/>
    </row>
    <row r="34421" spans="7:14" ht="54.6" customHeight="1" x14ac:dyDescent="0.55000000000000004">
      <c r="G34421" s="14"/>
      <c r="N34421" s="12"/>
    </row>
    <row r="34422" spans="7:14" ht="54.6" customHeight="1" x14ac:dyDescent="0.55000000000000004">
      <c r="G34422" s="14"/>
      <c r="N34422" s="12"/>
    </row>
    <row r="34423" spans="7:14" ht="54.6" customHeight="1" x14ac:dyDescent="0.55000000000000004">
      <c r="G34423" s="14"/>
      <c r="N34423" s="12"/>
    </row>
    <row r="34424" spans="7:14" ht="54.6" customHeight="1" x14ac:dyDescent="0.55000000000000004">
      <c r="G34424" s="14"/>
      <c r="N34424" s="12"/>
    </row>
    <row r="34425" spans="7:14" ht="54.6" customHeight="1" x14ac:dyDescent="0.55000000000000004">
      <c r="G34425" s="14"/>
      <c r="N34425" s="12"/>
    </row>
    <row r="34426" spans="7:14" ht="54.6" customHeight="1" x14ac:dyDescent="0.55000000000000004">
      <c r="G34426" s="14"/>
      <c r="N34426" s="12"/>
    </row>
    <row r="34427" spans="7:14" ht="54.6" customHeight="1" x14ac:dyDescent="0.55000000000000004">
      <c r="G34427" s="14"/>
      <c r="N34427" s="12"/>
    </row>
    <row r="34428" spans="7:14" ht="54.6" customHeight="1" x14ac:dyDescent="0.55000000000000004">
      <c r="G34428" s="14"/>
      <c r="N34428" s="12"/>
    </row>
    <row r="34429" spans="7:14" ht="54.6" customHeight="1" x14ac:dyDescent="0.55000000000000004">
      <c r="G34429" s="14"/>
      <c r="N34429" s="12"/>
    </row>
    <row r="34430" spans="7:14" ht="54.6" customHeight="1" x14ac:dyDescent="0.55000000000000004">
      <c r="G34430" s="14"/>
      <c r="N34430" s="12"/>
    </row>
    <row r="34431" spans="7:14" ht="54.6" customHeight="1" x14ac:dyDescent="0.55000000000000004">
      <c r="G34431" s="14"/>
      <c r="N34431" s="12"/>
    </row>
    <row r="34432" spans="7:14" ht="54.6" customHeight="1" x14ac:dyDescent="0.55000000000000004">
      <c r="G34432" s="14"/>
      <c r="N34432" s="12"/>
    </row>
    <row r="34433" spans="7:14" ht="54.6" customHeight="1" x14ac:dyDescent="0.55000000000000004">
      <c r="G34433" s="14"/>
      <c r="N34433" s="12"/>
    </row>
    <row r="34434" spans="7:14" ht="54.6" customHeight="1" x14ac:dyDescent="0.55000000000000004">
      <c r="G34434" s="14"/>
      <c r="N34434" s="12"/>
    </row>
    <row r="34435" spans="7:14" ht="54.6" customHeight="1" x14ac:dyDescent="0.55000000000000004">
      <c r="G34435" s="14"/>
      <c r="N34435" s="12"/>
    </row>
    <row r="34436" spans="7:14" ht="54.6" customHeight="1" x14ac:dyDescent="0.55000000000000004">
      <c r="G34436" s="14"/>
      <c r="N34436" s="12"/>
    </row>
    <row r="34437" spans="7:14" ht="54.6" customHeight="1" x14ac:dyDescent="0.55000000000000004">
      <c r="G34437" s="14"/>
      <c r="N34437" s="12"/>
    </row>
    <row r="34438" spans="7:14" ht="54.6" customHeight="1" x14ac:dyDescent="0.55000000000000004">
      <c r="G34438" s="14"/>
      <c r="N34438" s="12"/>
    </row>
    <row r="34439" spans="7:14" ht="54.6" customHeight="1" x14ac:dyDescent="0.55000000000000004">
      <c r="G34439" s="14"/>
      <c r="N34439" s="12"/>
    </row>
    <row r="34440" spans="7:14" ht="54.6" customHeight="1" x14ac:dyDescent="0.55000000000000004">
      <c r="G34440" s="14"/>
      <c r="N34440" s="12"/>
    </row>
    <row r="34441" spans="7:14" ht="54.6" customHeight="1" x14ac:dyDescent="0.55000000000000004">
      <c r="G34441" s="14"/>
      <c r="N34441" s="12"/>
    </row>
    <row r="34442" spans="7:14" ht="54.6" customHeight="1" x14ac:dyDescent="0.55000000000000004">
      <c r="G34442" s="14"/>
      <c r="N34442" s="12"/>
    </row>
    <row r="34443" spans="7:14" ht="54.6" customHeight="1" x14ac:dyDescent="0.55000000000000004">
      <c r="G34443" s="14"/>
      <c r="N34443" s="12"/>
    </row>
    <row r="34444" spans="7:14" ht="54.6" customHeight="1" x14ac:dyDescent="0.55000000000000004">
      <c r="G34444" s="14"/>
      <c r="N34444" s="12"/>
    </row>
    <row r="34445" spans="7:14" ht="54.6" customHeight="1" x14ac:dyDescent="0.55000000000000004">
      <c r="G34445" s="14"/>
      <c r="N34445" s="12"/>
    </row>
    <row r="34446" spans="7:14" ht="54.6" customHeight="1" x14ac:dyDescent="0.55000000000000004">
      <c r="G34446" s="14"/>
      <c r="N34446" s="12"/>
    </row>
    <row r="34447" spans="7:14" ht="54.6" customHeight="1" x14ac:dyDescent="0.55000000000000004">
      <c r="G34447" s="14"/>
      <c r="N34447" s="12"/>
    </row>
    <row r="34448" spans="7:14" ht="54.6" customHeight="1" x14ac:dyDescent="0.55000000000000004">
      <c r="G34448" s="14"/>
      <c r="N34448" s="12"/>
    </row>
    <row r="34449" spans="7:14" ht="54.6" customHeight="1" x14ac:dyDescent="0.55000000000000004">
      <c r="G34449" s="14"/>
      <c r="N34449" s="12"/>
    </row>
    <row r="34450" spans="7:14" ht="54.6" customHeight="1" x14ac:dyDescent="0.55000000000000004">
      <c r="G34450" s="14"/>
      <c r="N34450" s="12"/>
    </row>
    <row r="34451" spans="7:14" ht="54.6" customHeight="1" x14ac:dyDescent="0.55000000000000004">
      <c r="G34451" s="14"/>
      <c r="N34451" s="12"/>
    </row>
    <row r="34452" spans="7:14" ht="54.6" customHeight="1" x14ac:dyDescent="0.55000000000000004">
      <c r="G34452" s="14"/>
      <c r="N34452" s="12"/>
    </row>
    <row r="34453" spans="7:14" ht="54.6" customHeight="1" x14ac:dyDescent="0.55000000000000004">
      <c r="G34453" s="14"/>
      <c r="N34453" s="12"/>
    </row>
    <row r="34454" spans="7:14" ht="54.6" customHeight="1" x14ac:dyDescent="0.55000000000000004">
      <c r="G34454" s="14"/>
      <c r="N34454" s="12"/>
    </row>
    <row r="34455" spans="7:14" ht="54.6" customHeight="1" x14ac:dyDescent="0.55000000000000004">
      <c r="G34455" s="14"/>
      <c r="N34455" s="12"/>
    </row>
    <row r="34456" spans="7:14" ht="54.6" customHeight="1" x14ac:dyDescent="0.55000000000000004">
      <c r="G34456" s="14"/>
      <c r="N34456" s="12"/>
    </row>
    <row r="34457" spans="7:14" ht="54.6" customHeight="1" x14ac:dyDescent="0.55000000000000004">
      <c r="G34457" s="14"/>
      <c r="N34457" s="12"/>
    </row>
    <row r="34458" spans="7:14" ht="54.6" customHeight="1" x14ac:dyDescent="0.55000000000000004">
      <c r="G34458" s="14"/>
      <c r="N34458" s="12"/>
    </row>
    <row r="34459" spans="7:14" ht="54.6" customHeight="1" x14ac:dyDescent="0.55000000000000004">
      <c r="G34459" s="14"/>
      <c r="N34459" s="12"/>
    </row>
    <row r="34460" spans="7:14" ht="54.6" customHeight="1" x14ac:dyDescent="0.55000000000000004">
      <c r="G34460" s="14"/>
      <c r="N34460" s="12"/>
    </row>
    <row r="34461" spans="7:14" ht="54.6" customHeight="1" x14ac:dyDescent="0.55000000000000004">
      <c r="G34461" s="14"/>
      <c r="N34461" s="12"/>
    </row>
    <row r="34462" spans="7:14" ht="54.6" customHeight="1" x14ac:dyDescent="0.55000000000000004">
      <c r="G34462" s="14"/>
      <c r="N34462" s="12"/>
    </row>
    <row r="34463" spans="7:14" ht="54.6" customHeight="1" x14ac:dyDescent="0.55000000000000004">
      <c r="G34463" s="14"/>
      <c r="N34463" s="12"/>
    </row>
    <row r="34464" spans="7:14" ht="54.6" customHeight="1" x14ac:dyDescent="0.55000000000000004">
      <c r="G34464" s="14"/>
      <c r="N34464" s="12"/>
    </row>
    <row r="34465" spans="7:14" ht="54.6" customHeight="1" x14ac:dyDescent="0.55000000000000004">
      <c r="G34465" s="14"/>
      <c r="N34465" s="12"/>
    </row>
    <row r="34466" spans="7:14" ht="54.6" customHeight="1" x14ac:dyDescent="0.55000000000000004">
      <c r="G34466" s="14"/>
      <c r="N34466" s="12"/>
    </row>
    <row r="34467" spans="7:14" ht="54.6" customHeight="1" x14ac:dyDescent="0.55000000000000004">
      <c r="G34467" s="14"/>
      <c r="N34467" s="12"/>
    </row>
    <row r="34468" spans="7:14" ht="54.6" customHeight="1" x14ac:dyDescent="0.55000000000000004">
      <c r="G34468" s="14"/>
      <c r="N34468" s="12"/>
    </row>
    <row r="34469" spans="7:14" ht="54.6" customHeight="1" x14ac:dyDescent="0.55000000000000004">
      <c r="G34469" s="14"/>
      <c r="N34469" s="12"/>
    </row>
    <row r="34470" spans="7:14" ht="54.6" customHeight="1" x14ac:dyDescent="0.55000000000000004">
      <c r="G34470" s="14"/>
      <c r="N34470" s="12"/>
    </row>
    <row r="34471" spans="7:14" ht="54.6" customHeight="1" x14ac:dyDescent="0.55000000000000004">
      <c r="G34471" s="14"/>
      <c r="N34471" s="12"/>
    </row>
    <row r="34472" spans="7:14" ht="54.6" customHeight="1" x14ac:dyDescent="0.55000000000000004">
      <c r="G34472" s="14"/>
      <c r="N34472" s="12"/>
    </row>
    <row r="34473" spans="7:14" ht="54.6" customHeight="1" x14ac:dyDescent="0.55000000000000004">
      <c r="G34473" s="14"/>
      <c r="N34473" s="12"/>
    </row>
    <row r="34474" spans="7:14" ht="54.6" customHeight="1" x14ac:dyDescent="0.55000000000000004">
      <c r="G34474" s="14"/>
      <c r="N34474" s="12"/>
    </row>
    <row r="34475" spans="7:14" ht="54.6" customHeight="1" x14ac:dyDescent="0.55000000000000004">
      <c r="G34475" s="14"/>
      <c r="N34475" s="12"/>
    </row>
    <row r="34476" spans="7:14" ht="54.6" customHeight="1" x14ac:dyDescent="0.55000000000000004">
      <c r="G34476" s="14"/>
      <c r="N34476" s="12"/>
    </row>
    <row r="34477" spans="7:14" ht="54.6" customHeight="1" x14ac:dyDescent="0.55000000000000004">
      <c r="G34477" s="14"/>
      <c r="N34477" s="12"/>
    </row>
    <row r="34478" spans="7:14" ht="54.6" customHeight="1" x14ac:dyDescent="0.55000000000000004">
      <c r="G34478" s="14"/>
      <c r="N34478" s="12"/>
    </row>
    <row r="34479" spans="7:14" ht="54.6" customHeight="1" x14ac:dyDescent="0.55000000000000004">
      <c r="G34479" s="14"/>
      <c r="N34479" s="12"/>
    </row>
    <row r="34480" spans="7:14" ht="54.6" customHeight="1" x14ac:dyDescent="0.55000000000000004">
      <c r="G34480" s="14"/>
      <c r="N34480" s="12"/>
    </row>
    <row r="34481" spans="7:14" ht="54.6" customHeight="1" x14ac:dyDescent="0.55000000000000004">
      <c r="G34481" s="14"/>
      <c r="N34481" s="12"/>
    </row>
    <row r="34482" spans="7:14" ht="54.6" customHeight="1" x14ac:dyDescent="0.55000000000000004">
      <c r="G34482" s="14"/>
      <c r="N34482" s="12"/>
    </row>
    <row r="34483" spans="7:14" ht="54.6" customHeight="1" x14ac:dyDescent="0.55000000000000004">
      <c r="G34483" s="14"/>
      <c r="N34483" s="12"/>
    </row>
    <row r="34484" spans="7:14" ht="54.6" customHeight="1" x14ac:dyDescent="0.55000000000000004">
      <c r="G34484" s="14"/>
      <c r="N34484" s="12"/>
    </row>
    <row r="34485" spans="7:14" ht="54.6" customHeight="1" x14ac:dyDescent="0.55000000000000004">
      <c r="G34485" s="14"/>
      <c r="N34485" s="12"/>
    </row>
    <row r="34486" spans="7:14" ht="54.6" customHeight="1" x14ac:dyDescent="0.55000000000000004">
      <c r="G34486" s="14"/>
      <c r="N34486" s="12"/>
    </row>
    <row r="34487" spans="7:14" ht="54.6" customHeight="1" x14ac:dyDescent="0.55000000000000004">
      <c r="G34487" s="14"/>
      <c r="N34487" s="12"/>
    </row>
    <row r="34488" spans="7:14" ht="54.6" customHeight="1" x14ac:dyDescent="0.55000000000000004">
      <c r="G34488" s="14"/>
      <c r="N34488" s="12"/>
    </row>
    <row r="34489" spans="7:14" ht="54.6" customHeight="1" x14ac:dyDescent="0.55000000000000004">
      <c r="G34489" s="14"/>
      <c r="N34489" s="12"/>
    </row>
    <row r="34490" spans="7:14" ht="54.6" customHeight="1" x14ac:dyDescent="0.55000000000000004">
      <c r="G34490" s="14"/>
      <c r="N34490" s="12"/>
    </row>
    <row r="34491" spans="7:14" ht="54.6" customHeight="1" x14ac:dyDescent="0.55000000000000004">
      <c r="G34491" s="14"/>
      <c r="N34491" s="12"/>
    </row>
    <row r="34492" spans="7:14" ht="54.6" customHeight="1" x14ac:dyDescent="0.55000000000000004">
      <c r="G34492" s="14"/>
      <c r="N34492" s="12"/>
    </row>
    <row r="34493" spans="7:14" ht="54.6" customHeight="1" x14ac:dyDescent="0.55000000000000004">
      <c r="G34493" s="14"/>
      <c r="N34493" s="12"/>
    </row>
    <row r="34494" spans="7:14" ht="54.6" customHeight="1" x14ac:dyDescent="0.55000000000000004">
      <c r="G34494" s="14"/>
      <c r="N34494" s="12"/>
    </row>
    <row r="34495" spans="7:14" ht="54.6" customHeight="1" x14ac:dyDescent="0.55000000000000004">
      <c r="G34495" s="14"/>
      <c r="N34495" s="12"/>
    </row>
    <row r="34496" spans="7:14" ht="54.6" customHeight="1" x14ac:dyDescent="0.55000000000000004">
      <c r="G34496" s="14"/>
      <c r="N34496" s="12"/>
    </row>
    <row r="34497" spans="7:14" ht="54.6" customHeight="1" x14ac:dyDescent="0.55000000000000004">
      <c r="G34497" s="14"/>
      <c r="N34497" s="12"/>
    </row>
    <row r="34498" spans="7:14" ht="54.6" customHeight="1" x14ac:dyDescent="0.55000000000000004">
      <c r="G34498" s="14"/>
      <c r="N34498" s="12"/>
    </row>
    <row r="34499" spans="7:14" ht="54.6" customHeight="1" x14ac:dyDescent="0.55000000000000004">
      <c r="G34499" s="14"/>
      <c r="N34499" s="12"/>
    </row>
    <row r="34500" spans="7:14" ht="54.6" customHeight="1" x14ac:dyDescent="0.55000000000000004">
      <c r="G34500" s="14"/>
      <c r="N34500" s="12"/>
    </row>
    <row r="34501" spans="7:14" ht="54.6" customHeight="1" x14ac:dyDescent="0.55000000000000004">
      <c r="G34501" s="14"/>
      <c r="N34501" s="12"/>
    </row>
    <row r="34502" spans="7:14" ht="54.6" customHeight="1" x14ac:dyDescent="0.55000000000000004">
      <c r="G34502" s="14"/>
      <c r="N34502" s="12"/>
    </row>
    <row r="34503" spans="7:14" ht="54.6" customHeight="1" x14ac:dyDescent="0.55000000000000004">
      <c r="G34503" s="14"/>
      <c r="N34503" s="12"/>
    </row>
    <row r="34504" spans="7:14" ht="54.6" customHeight="1" x14ac:dyDescent="0.55000000000000004">
      <c r="G34504" s="14"/>
      <c r="N34504" s="12"/>
    </row>
    <row r="34505" spans="7:14" ht="54.6" customHeight="1" x14ac:dyDescent="0.55000000000000004">
      <c r="G34505" s="14"/>
      <c r="N34505" s="12"/>
    </row>
    <row r="34506" spans="7:14" ht="54.6" customHeight="1" x14ac:dyDescent="0.55000000000000004">
      <c r="G34506" s="14"/>
      <c r="N34506" s="12"/>
    </row>
    <row r="34507" spans="7:14" ht="54.6" customHeight="1" x14ac:dyDescent="0.55000000000000004">
      <c r="G34507" s="14"/>
      <c r="N34507" s="12"/>
    </row>
    <row r="34508" spans="7:14" ht="54.6" customHeight="1" x14ac:dyDescent="0.55000000000000004">
      <c r="G34508" s="14"/>
      <c r="N34508" s="12"/>
    </row>
    <row r="34509" spans="7:14" ht="54.6" customHeight="1" x14ac:dyDescent="0.55000000000000004">
      <c r="G34509" s="14"/>
      <c r="N34509" s="12"/>
    </row>
    <row r="34510" spans="7:14" ht="54.6" customHeight="1" x14ac:dyDescent="0.55000000000000004">
      <c r="G34510" s="14"/>
      <c r="N34510" s="12"/>
    </row>
    <row r="34511" spans="7:14" ht="54.6" customHeight="1" x14ac:dyDescent="0.55000000000000004">
      <c r="G34511" s="14"/>
      <c r="N34511" s="12"/>
    </row>
    <row r="34512" spans="7:14" ht="54.6" customHeight="1" x14ac:dyDescent="0.55000000000000004">
      <c r="G34512" s="14"/>
      <c r="N34512" s="12"/>
    </row>
    <row r="34513" spans="7:14" ht="54.6" customHeight="1" x14ac:dyDescent="0.55000000000000004">
      <c r="G34513" s="14"/>
      <c r="N34513" s="12"/>
    </row>
    <row r="34514" spans="7:14" ht="54.6" customHeight="1" x14ac:dyDescent="0.55000000000000004">
      <c r="G34514" s="14"/>
      <c r="N34514" s="12"/>
    </row>
    <row r="34515" spans="7:14" ht="54.6" customHeight="1" x14ac:dyDescent="0.55000000000000004">
      <c r="G34515" s="14"/>
      <c r="N34515" s="12"/>
    </row>
    <row r="34516" spans="7:14" ht="54.6" customHeight="1" x14ac:dyDescent="0.55000000000000004">
      <c r="G34516" s="14"/>
      <c r="N34516" s="12"/>
    </row>
    <row r="34517" spans="7:14" ht="54.6" customHeight="1" x14ac:dyDescent="0.55000000000000004">
      <c r="G34517" s="14"/>
      <c r="N34517" s="12"/>
    </row>
    <row r="34518" spans="7:14" ht="54.6" customHeight="1" x14ac:dyDescent="0.55000000000000004">
      <c r="G34518" s="14"/>
      <c r="N34518" s="12"/>
    </row>
    <row r="34519" spans="7:14" ht="54.6" customHeight="1" x14ac:dyDescent="0.55000000000000004">
      <c r="G34519" s="14"/>
      <c r="N34519" s="12"/>
    </row>
    <row r="34520" spans="7:14" ht="54.6" customHeight="1" x14ac:dyDescent="0.55000000000000004">
      <c r="G34520" s="14"/>
      <c r="N34520" s="12"/>
    </row>
    <row r="34521" spans="7:14" ht="54.6" customHeight="1" x14ac:dyDescent="0.55000000000000004">
      <c r="G34521" s="14"/>
      <c r="N34521" s="12"/>
    </row>
    <row r="34522" spans="7:14" ht="54.6" customHeight="1" x14ac:dyDescent="0.55000000000000004">
      <c r="G34522" s="14"/>
      <c r="N34522" s="12"/>
    </row>
    <row r="34523" spans="7:14" ht="54.6" customHeight="1" x14ac:dyDescent="0.55000000000000004">
      <c r="G34523" s="14"/>
      <c r="N34523" s="12"/>
    </row>
    <row r="34524" spans="7:14" ht="54.6" customHeight="1" x14ac:dyDescent="0.55000000000000004">
      <c r="G34524" s="14"/>
      <c r="N34524" s="12"/>
    </row>
    <row r="34525" spans="7:14" ht="54.6" customHeight="1" x14ac:dyDescent="0.55000000000000004">
      <c r="G34525" s="14"/>
      <c r="N34525" s="12"/>
    </row>
    <row r="34526" spans="7:14" ht="54.6" customHeight="1" x14ac:dyDescent="0.55000000000000004">
      <c r="G34526" s="14"/>
      <c r="N34526" s="12"/>
    </row>
    <row r="34527" spans="7:14" ht="54.6" customHeight="1" x14ac:dyDescent="0.55000000000000004">
      <c r="G34527" s="14"/>
      <c r="N34527" s="12"/>
    </row>
    <row r="34528" spans="7:14" ht="54.6" customHeight="1" x14ac:dyDescent="0.55000000000000004">
      <c r="G34528" s="14"/>
      <c r="N34528" s="12"/>
    </row>
    <row r="34529" spans="7:14" ht="54.6" customHeight="1" x14ac:dyDescent="0.55000000000000004">
      <c r="G34529" s="14"/>
      <c r="N34529" s="12"/>
    </row>
    <row r="34530" spans="7:14" ht="54.6" customHeight="1" x14ac:dyDescent="0.55000000000000004">
      <c r="G34530" s="14"/>
      <c r="N34530" s="12"/>
    </row>
    <row r="34531" spans="7:14" ht="54.6" customHeight="1" x14ac:dyDescent="0.55000000000000004">
      <c r="G34531" s="14"/>
      <c r="N34531" s="12"/>
    </row>
    <row r="34532" spans="7:14" ht="54.6" customHeight="1" x14ac:dyDescent="0.55000000000000004">
      <c r="G34532" s="14"/>
      <c r="N34532" s="12"/>
    </row>
    <row r="34533" spans="7:14" ht="54.6" customHeight="1" x14ac:dyDescent="0.55000000000000004">
      <c r="G34533" s="14"/>
      <c r="N34533" s="12"/>
    </row>
    <row r="34534" spans="7:14" ht="54.6" customHeight="1" x14ac:dyDescent="0.55000000000000004">
      <c r="G34534" s="14"/>
      <c r="N34534" s="12"/>
    </row>
    <row r="34535" spans="7:14" ht="54.6" customHeight="1" x14ac:dyDescent="0.55000000000000004">
      <c r="G34535" s="14"/>
      <c r="N34535" s="12"/>
    </row>
    <row r="34536" spans="7:14" ht="54.6" customHeight="1" x14ac:dyDescent="0.55000000000000004">
      <c r="G34536" s="14"/>
      <c r="N34536" s="12"/>
    </row>
    <row r="34537" spans="7:14" ht="54.6" customHeight="1" x14ac:dyDescent="0.55000000000000004">
      <c r="G34537" s="14"/>
      <c r="N34537" s="12"/>
    </row>
    <row r="34538" spans="7:14" ht="54.6" customHeight="1" x14ac:dyDescent="0.55000000000000004">
      <c r="G34538" s="14"/>
      <c r="N34538" s="12"/>
    </row>
    <row r="34539" spans="7:14" ht="54.6" customHeight="1" x14ac:dyDescent="0.55000000000000004">
      <c r="G34539" s="14"/>
      <c r="N34539" s="12"/>
    </row>
    <row r="34540" spans="7:14" ht="54.6" customHeight="1" x14ac:dyDescent="0.55000000000000004">
      <c r="G34540" s="14"/>
      <c r="N34540" s="12"/>
    </row>
    <row r="34541" spans="7:14" ht="54.6" customHeight="1" x14ac:dyDescent="0.55000000000000004">
      <c r="G34541" s="14"/>
      <c r="N34541" s="12"/>
    </row>
    <row r="34542" spans="7:14" ht="54.6" customHeight="1" x14ac:dyDescent="0.55000000000000004">
      <c r="G34542" s="14"/>
      <c r="N34542" s="12"/>
    </row>
    <row r="34543" spans="7:14" ht="54.6" customHeight="1" x14ac:dyDescent="0.55000000000000004">
      <c r="G34543" s="14"/>
      <c r="N34543" s="12"/>
    </row>
    <row r="34544" spans="7:14" ht="54.6" customHeight="1" x14ac:dyDescent="0.55000000000000004">
      <c r="G34544" s="14"/>
      <c r="N34544" s="12"/>
    </row>
    <row r="34545" spans="7:14" ht="54.6" customHeight="1" x14ac:dyDescent="0.55000000000000004">
      <c r="G34545" s="14"/>
      <c r="N34545" s="12"/>
    </row>
    <row r="34546" spans="7:14" ht="54.6" customHeight="1" x14ac:dyDescent="0.55000000000000004">
      <c r="G34546" s="14"/>
      <c r="N34546" s="12"/>
    </row>
    <row r="34547" spans="7:14" ht="54.6" customHeight="1" x14ac:dyDescent="0.55000000000000004">
      <c r="G34547" s="14"/>
      <c r="N34547" s="12"/>
    </row>
    <row r="34548" spans="7:14" ht="54.6" customHeight="1" x14ac:dyDescent="0.55000000000000004">
      <c r="G34548" s="14"/>
      <c r="N34548" s="12"/>
    </row>
    <row r="34549" spans="7:14" ht="54.6" customHeight="1" x14ac:dyDescent="0.55000000000000004">
      <c r="G34549" s="14"/>
      <c r="N34549" s="12"/>
    </row>
    <row r="34550" spans="7:14" ht="54.6" customHeight="1" x14ac:dyDescent="0.55000000000000004">
      <c r="G34550" s="14"/>
      <c r="N34550" s="12"/>
    </row>
    <row r="34551" spans="7:14" ht="54.6" customHeight="1" x14ac:dyDescent="0.55000000000000004">
      <c r="G34551" s="14"/>
      <c r="N34551" s="12"/>
    </row>
    <row r="34552" spans="7:14" ht="54.6" customHeight="1" x14ac:dyDescent="0.55000000000000004">
      <c r="G34552" s="14"/>
      <c r="N34552" s="12"/>
    </row>
    <row r="34553" spans="7:14" ht="54.6" customHeight="1" x14ac:dyDescent="0.55000000000000004">
      <c r="G34553" s="14"/>
      <c r="N34553" s="12"/>
    </row>
    <row r="34554" spans="7:14" ht="54.6" customHeight="1" x14ac:dyDescent="0.55000000000000004">
      <c r="G34554" s="14"/>
      <c r="N34554" s="12"/>
    </row>
    <row r="34555" spans="7:14" ht="54.6" customHeight="1" x14ac:dyDescent="0.55000000000000004">
      <c r="G34555" s="14"/>
      <c r="N34555" s="12"/>
    </row>
    <row r="34556" spans="7:14" ht="54.6" customHeight="1" x14ac:dyDescent="0.55000000000000004">
      <c r="G34556" s="14"/>
      <c r="N34556" s="12"/>
    </row>
    <row r="34557" spans="7:14" ht="54.6" customHeight="1" x14ac:dyDescent="0.55000000000000004">
      <c r="G34557" s="14"/>
      <c r="N34557" s="12"/>
    </row>
    <row r="34558" spans="7:14" ht="54.6" customHeight="1" x14ac:dyDescent="0.55000000000000004">
      <c r="G34558" s="14"/>
      <c r="N34558" s="12"/>
    </row>
    <row r="34559" spans="7:14" ht="54.6" customHeight="1" x14ac:dyDescent="0.55000000000000004">
      <c r="G34559" s="14"/>
      <c r="N34559" s="12"/>
    </row>
    <row r="34560" spans="7:14" ht="54.6" customHeight="1" x14ac:dyDescent="0.55000000000000004">
      <c r="G34560" s="14"/>
      <c r="N34560" s="12"/>
    </row>
    <row r="34561" spans="7:14" ht="54.6" customHeight="1" x14ac:dyDescent="0.55000000000000004">
      <c r="G34561" s="14"/>
      <c r="N34561" s="12"/>
    </row>
    <row r="34562" spans="7:14" ht="54.6" customHeight="1" x14ac:dyDescent="0.55000000000000004">
      <c r="G34562" s="14"/>
      <c r="N34562" s="12"/>
    </row>
    <row r="34563" spans="7:14" ht="54.6" customHeight="1" x14ac:dyDescent="0.55000000000000004">
      <c r="G34563" s="14"/>
      <c r="N34563" s="12"/>
    </row>
    <row r="34564" spans="7:14" ht="54.6" customHeight="1" x14ac:dyDescent="0.55000000000000004">
      <c r="G34564" s="14"/>
      <c r="N34564" s="12"/>
    </row>
    <row r="34565" spans="7:14" ht="54.6" customHeight="1" x14ac:dyDescent="0.55000000000000004">
      <c r="G34565" s="14"/>
      <c r="N34565" s="12"/>
    </row>
    <row r="34566" spans="7:14" ht="54.6" customHeight="1" x14ac:dyDescent="0.55000000000000004">
      <c r="G34566" s="14"/>
      <c r="N34566" s="12"/>
    </row>
    <row r="34567" spans="7:14" ht="54.6" customHeight="1" x14ac:dyDescent="0.55000000000000004">
      <c r="G34567" s="14"/>
      <c r="N34567" s="12"/>
    </row>
    <row r="34568" spans="7:14" ht="54.6" customHeight="1" x14ac:dyDescent="0.55000000000000004">
      <c r="G34568" s="14"/>
      <c r="N34568" s="12"/>
    </row>
    <row r="34569" spans="7:14" ht="54.6" customHeight="1" x14ac:dyDescent="0.55000000000000004">
      <c r="G34569" s="14"/>
      <c r="N34569" s="12"/>
    </row>
    <row r="34570" spans="7:14" ht="54.6" customHeight="1" x14ac:dyDescent="0.55000000000000004">
      <c r="G34570" s="14"/>
      <c r="N34570" s="12"/>
    </row>
    <row r="34571" spans="7:14" ht="54.6" customHeight="1" x14ac:dyDescent="0.55000000000000004">
      <c r="G34571" s="14"/>
      <c r="N34571" s="12"/>
    </row>
    <row r="34572" spans="7:14" ht="54.6" customHeight="1" x14ac:dyDescent="0.55000000000000004">
      <c r="G34572" s="14"/>
      <c r="N34572" s="12"/>
    </row>
    <row r="34573" spans="7:14" ht="54.6" customHeight="1" x14ac:dyDescent="0.55000000000000004">
      <c r="G34573" s="14"/>
      <c r="N34573" s="12"/>
    </row>
    <row r="34574" spans="7:14" ht="54.6" customHeight="1" x14ac:dyDescent="0.55000000000000004">
      <c r="G34574" s="14"/>
      <c r="N34574" s="12"/>
    </row>
    <row r="34575" spans="7:14" ht="54.6" customHeight="1" x14ac:dyDescent="0.55000000000000004">
      <c r="G34575" s="14"/>
      <c r="N34575" s="12"/>
    </row>
    <row r="34576" spans="7:14" ht="54.6" customHeight="1" x14ac:dyDescent="0.55000000000000004">
      <c r="G34576" s="14"/>
      <c r="N34576" s="12"/>
    </row>
    <row r="34577" spans="7:14" ht="54.6" customHeight="1" x14ac:dyDescent="0.55000000000000004">
      <c r="G34577" s="14"/>
      <c r="N34577" s="12"/>
    </row>
    <row r="34578" spans="7:14" ht="54.6" customHeight="1" x14ac:dyDescent="0.55000000000000004">
      <c r="G34578" s="14"/>
      <c r="N34578" s="12"/>
    </row>
    <row r="34579" spans="7:14" ht="54.6" customHeight="1" x14ac:dyDescent="0.55000000000000004">
      <c r="G34579" s="14"/>
      <c r="N34579" s="12"/>
    </row>
    <row r="34580" spans="7:14" ht="54.6" customHeight="1" x14ac:dyDescent="0.55000000000000004">
      <c r="G34580" s="14"/>
      <c r="N34580" s="12"/>
    </row>
    <row r="34581" spans="7:14" ht="54.6" customHeight="1" x14ac:dyDescent="0.55000000000000004">
      <c r="G34581" s="14"/>
      <c r="N34581" s="12"/>
    </row>
    <row r="34582" spans="7:14" ht="54.6" customHeight="1" x14ac:dyDescent="0.55000000000000004">
      <c r="G34582" s="14"/>
      <c r="N34582" s="12"/>
    </row>
    <row r="34583" spans="7:14" ht="54.6" customHeight="1" x14ac:dyDescent="0.55000000000000004">
      <c r="G34583" s="14"/>
      <c r="N34583" s="12"/>
    </row>
    <row r="34584" spans="7:14" ht="54.6" customHeight="1" x14ac:dyDescent="0.55000000000000004">
      <c r="G34584" s="14"/>
      <c r="N34584" s="12"/>
    </row>
    <row r="34585" spans="7:14" ht="54.6" customHeight="1" x14ac:dyDescent="0.55000000000000004">
      <c r="G34585" s="14"/>
      <c r="N34585" s="12"/>
    </row>
    <row r="34586" spans="7:14" ht="54.6" customHeight="1" x14ac:dyDescent="0.55000000000000004">
      <c r="G34586" s="14"/>
      <c r="N34586" s="12"/>
    </row>
    <row r="34587" spans="7:14" ht="54.6" customHeight="1" x14ac:dyDescent="0.55000000000000004">
      <c r="G34587" s="14"/>
      <c r="N34587" s="12"/>
    </row>
    <row r="34588" spans="7:14" ht="54.6" customHeight="1" x14ac:dyDescent="0.55000000000000004">
      <c r="G34588" s="14"/>
      <c r="N34588" s="12"/>
    </row>
    <row r="34589" spans="7:14" ht="54.6" customHeight="1" x14ac:dyDescent="0.55000000000000004">
      <c r="G34589" s="14"/>
      <c r="N34589" s="12"/>
    </row>
    <row r="34590" spans="7:14" ht="54.6" customHeight="1" x14ac:dyDescent="0.55000000000000004">
      <c r="G34590" s="14"/>
      <c r="N34590" s="12"/>
    </row>
    <row r="34591" spans="7:14" ht="54.6" customHeight="1" x14ac:dyDescent="0.55000000000000004">
      <c r="G34591" s="14"/>
      <c r="N34591" s="12"/>
    </row>
    <row r="34592" spans="7:14" ht="54.6" customHeight="1" x14ac:dyDescent="0.55000000000000004">
      <c r="G34592" s="14"/>
      <c r="N34592" s="12"/>
    </row>
    <row r="34593" spans="7:14" ht="54.6" customHeight="1" x14ac:dyDescent="0.55000000000000004">
      <c r="G34593" s="14"/>
      <c r="N34593" s="12"/>
    </row>
    <row r="34594" spans="7:14" ht="54.6" customHeight="1" x14ac:dyDescent="0.55000000000000004">
      <c r="G34594" s="14"/>
      <c r="N34594" s="12"/>
    </row>
    <row r="34595" spans="7:14" ht="54.6" customHeight="1" x14ac:dyDescent="0.55000000000000004">
      <c r="G34595" s="14"/>
      <c r="N34595" s="12"/>
    </row>
    <row r="34596" spans="7:14" ht="54.6" customHeight="1" x14ac:dyDescent="0.55000000000000004">
      <c r="G34596" s="14"/>
      <c r="N34596" s="12"/>
    </row>
    <row r="34597" spans="7:14" ht="54.6" customHeight="1" x14ac:dyDescent="0.55000000000000004">
      <c r="G34597" s="14"/>
      <c r="N34597" s="12"/>
    </row>
    <row r="34598" spans="7:14" ht="54.6" customHeight="1" x14ac:dyDescent="0.55000000000000004">
      <c r="G34598" s="14"/>
      <c r="N34598" s="12"/>
    </row>
    <row r="34599" spans="7:14" ht="54.6" customHeight="1" x14ac:dyDescent="0.55000000000000004">
      <c r="G34599" s="14"/>
      <c r="N34599" s="12"/>
    </row>
    <row r="34600" spans="7:14" ht="54.6" customHeight="1" x14ac:dyDescent="0.55000000000000004">
      <c r="G34600" s="14"/>
      <c r="N34600" s="12"/>
    </row>
    <row r="34601" spans="7:14" ht="54.6" customHeight="1" x14ac:dyDescent="0.55000000000000004">
      <c r="G34601" s="14"/>
      <c r="N34601" s="12"/>
    </row>
    <row r="34602" spans="7:14" ht="54.6" customHeight="1" x14ac:dyDescent="0.55000000000000004">
      <c r="G34602" s="14"/>
      <c r="N34602" s="12"/>
    </row>
    <row r="34603" spans="7:14" ht="54.6" customHeight="1" x14ac:dyDescent="0.55000000000000004">
      <c r="G34603" s="14"/>
      <c r="N34603" s="12"/>
    </row>
    <row r="34604" spans="7:14" ht="54.6" customHeight="1" x14ac:dyDescent="0.55000000000000004">
      <c r="G34604" s="14"/>
      <c r="N34604" s="12"/>
    </row>
    <row r="34605" spans="7:14" ht="54.6" customHeight="1" x14ac:dyDescent="0.55000000000000004">
      <c r="G34605" s="14"/>
      <c r="N34605" s="12"/>
    </row>
    <row r="34606" spans="7:14" ht="54.6" customHeight="1" x14ac:dyDescent="0.55000000000000004">
      <c r="G34606" s="14"/>
      <c r="N34606" s="12"/>
    </row>
    <row r="34607" spans="7:14" ht="54.6" customHeight="1" x14ac:dyDescent="0.55000000000000004">
      <c r="G34607" s="14"/>
      <c r="N34607" s="12"/>
    </row>
    <row r="34608" spans="7:14" ht="54.6" customHeight="1" x14ac:dyDescent="0.55000000000000004">
      <c r="G34608" s="14"/>
      <c r="N34608" s="12"/>
    </row>
    <row r="34609" spans="7:14" ht="54.6" customHeight="1" x14ac:dyDescent="0.55000000000000004">
      <c r="G34609" s="14"/>
      <c r="N34609" s="12"/>
    </row>
    <row r="34610" spans="7:14" ht="54.6" customHeight="1" x14ac:dyDescent="0.55000000000000004">
      <c r="G34610" s="14"/>
      <c r="N34610" s="12"/>
    </row>
    <row r="34611" spans="7:14" ht="54.6" customHeight="1" x14ac:dyDescent="0.55000000000000004">
      <c r="G34611" s="14"/>
      <c r="N34611" s="12"/>
    </row>
    <row r="34612" spans="7:14" ht="54.6" customHeight="1" x14ac:dyDescent="0.55000000000000004">
      <c r="G34612" s="14"/>
      <c r="N34612" s="12"/>
    </row>
    <row r="34613" spans="7:14" ht="54.6" customHeight="1" x14ac:dyDescent="0.55000000000000004">
      <c r="G34613" s="14"/>
      <c r="N34613" s="12"/>
    </row>
    <row r="34614" spans="7:14" ht="54.6" customHeight="1" x14ac:dyDescent="0.55000000000000004">
      <c r="G34614" s="14"/>
      <c r="N34614" s="12"/>
    </row>
    <row r="34615" spans="7:14" ht="54.6" customHeight="1" x14ac:dyDescent="0.55000000000000004">
      <c r="G34615" s="14"/>
      <c r="N34615" s="12"/>
    </row>
    <row r="34616" spans="7:14" ht="54.6" customHeight="1" x14ac:dyDescent="0.55000000000000004">
      <c r="G34616" s="14"/>
      <c r="N34616" s="12"/>
    </row>
    <row r="34617" spans="7:14" ht="54.6" customHeight="1" x14ac:dyDescent="0.55000000000000004">
      <c r="G34617" s="14"/>
      <c r="N34617" s="12"/>
    </row>
    <row r="34618" spans="7:14" ht="54.6" customHeight="1" x14ac:dyDescent="0.55000000000000004">
      <c r="G34618" s="14"/>
      <c r="N34618" s="12"/>
    </row>
    <row r="34619" spans="7:14" ht="54.6" customHeight="1" x14ac:dyDescent="0.55000000000000004">
      <c r="G34619" s="14"/>
      <c r="N34619" s="12"/>
    </row>
    <row r="34620" spans="7:14" ht="54.6" customHeight="1" x14ac:dyDescent="0.55000000000000004">
      <c r="G34620" s="14"/>
      <c r="N34620" s="12"/>
    </row>
    <row r="34621" spans="7:14" ht="54.6" customHeight="1" x14ac:dyDescent="0.55000000000000004">
      <c r="G34621" s="14"/>
      <c r="N34621" s="12"/>
    </row>
    <row r="34622" spans="7:14" ht="54.6" customHeight="1" x14ac:dyDescent="0.55000000000000004">
      <c r="G34622" s="14"/>
      <c r="N34622" s="12"/>
    </row>
    <row r="34623" spans="7:14" ht="54.6" customHeight="1" x14ac:dyDescent="0.55000000000000004">
      <c r="G34623" s="14"/>
      <c r="N34623" s="12"/>
    </row>
    <row r="34624" spans="7:14" ht="54.6" customHeight="1" x14ac:dyDescent="0.55000000000000004">
      <c r="G34624" s="14"/>
      <c r="N34624" s="12"/>
    </row>
    <row r="34625" spans="7:14" ht="54.6" customHeight="1" x14ac:dyDescent="0.55000000000000004">
      <c r="G34625" s="14"/>
      <c r="N34625" s="12"/>
    </row>
    <row r="34626" spans="7:14" ht="54.6" customHeight="1" x14ac:dyDescent="0.55000000000000004">
      <c r="G34626" s="14"/>
      <c r="N34626" s="12"/>
    </row>
    <row r="34627" spans="7:14" ht="54.6" customHeight="1" x14ac:dyDescent="0.55000000000000004">
      <c r="G34627" s="14"/>
      <c r="N34627" s="12"/>
    </row>
    <row r="34628" spans="7:14" ht="54.6" customHeight="1" x14ac:dyDescent="0.55000000000000004">
      <c r="G34628" s="14"/>
      <c r="N34628" s="12"/>
    </row>
    <row r="34629" spans="7:14" ht="54.6" customHeight="1" x14ac:dyDescent="0.55000000000000004">
      <c r="G34629" s="14"/>
      <c r="N34629" s="12"/>
    </row>
    <row r="34630" spans="7:14" ht="54.6" customHeight="1" x14ac:dyDescent="0.55000000000000004">
      <c r="G34630" s="14"/>
      <c r="N34630" s="12"/>
    </row>
    <row r="34631" spans="7:14" ht="54.6" customHeight="1" x14ac:dyDescent="0.55000000000000004">
      <c r="G34631" s="14"/>
      <c r="N34631" s="12"/>
    </row>
    <row r="34632" spans="7:14" ht="54.6" customHeight="1" x14ac:dyDescent="0.55000000000000004">
      <c r="G34632" s="14"/>
      <c r="N34632" s="12"/>
    </row>
    <row r="34633" spans="7:14" ht="54.6" customHeight="1" x14ac:dyDescent="0.55000000000000004">
      <c r="G34633" s="14"/>
      <c r="N34633" s="12"/>
    </row>
    <row r="34634" spans="7:14" ht="54.6" customHeight="1" x14ac:dyDescent="0.55000000000000004">
      <c r="G34634" s="14"/>
      <c r="N34634" s="12"/>
    </row>
    <row r="34635" spans="7:14" ht="54.6" customHeight="1" x14ac:dyDescent="0.55000000000000004">
      <c r="G34635" s="14"/>
      <c r="N34635" s="12"/>
    </row>
    <row r="34636" spans="7:14" ht="54.6" customHeight="1" x14ac:dyDescent="0.55000000000000004">
      <c r="G34636" s="14"/>
      <c r="N34636" s="12"/>
    </row>
    <row r="34637" spans="7:14" ht="54.6" customHeight="1" x14ac:dyDescent="0.55000000000000004">
      <c r="G34637" s="14"/>
      <c r="N34637" s="12"/>
    </row>
    <row r="34638" spans="7:14" ht="54.6" customHeight="1" x14ac:dyDescent="0.55000000000000004">
      <c r="G34638" s="14"/>
      <c r="N34638" s="12"/>
    </row>
    <row r="34639" spans="7:14" ht="54.6" customHeight="1" x14ac:dyDescent="0.55000000000000004">
      <c r="G34639" s="14"/>
      <c r="N34639" s="12"/>
    </row>
    <row r="34640" spans="7:14" ht="54.6" customHeight="1" x14ac:dyDescent="0.55000000000000004">
      <c r="G34640" s="14"/>
      <c r="N34640" s="12"/>
    </row>
    <row r="34641" spans="7:14" ht="54.6" customHeight="1" x14ac:dyDescent="0.55000000000000004">
      <c r="G34641" s="14"/>
      <c r="N34641" s="12"/>
    </row>
    <row r="34642" spans="7:14" ht="54.6" customHeight="1" x14ac:dyDescent="0.55000000000000004">
      <c r="G34642" s="14"/>
      <c r="N34642" s="12"/>
    </row>
    <row r="34643" spans="7:14" ht="54.6" customHeight="1" x14ac:dyDescent="0.55000000000000004">
      <c r="G34643" s="14"/>
      <c r="N34643" s="12"/>
    </row>
    <row r="34644" spans="7:14" ht="54.6" customHeight="1" x14ac:dyDescent="0.55000000000000004">
      <c r="G34644" s="14"/>
      <c r="N34644" s="12"/>
    </row>
    <row r="34645" spans="7:14" ht="54.6" customHeight="1" x14ac:dyDescent="0.55000000000000004">
      <c r="G34645" s="14"/>
      <c r="N34645" s="12"/>
    </row>
    <row r="34646" spans="7:14" ht="54.6" customHeight="1" x14ac:dyDescent="0.55000000000000004">
      <c r="G34646" s="14"/>
      <c r="N34646" s="12"/>
    </row>
    <row r="34647" spans="7:14" ht="54.6" customHeight="1" x14ac:dyDescent="0.55000000000000004">
      <c r="G34647" s="14"/>
      <c r="N34647" s="12"/>
    </row>
    <row r="34648" spans="7:14" ht="54.6" customHeight="1" x14ac:dyDescent="0.55000000000000004">
      <c r="G34648" s="14"/>
      <c r="N34648" s="12"/>
    </row>
    <row r="34649" spans="7:14" ht="54.6" customHeight="1" x14ac:dyDescent="0.55000000000000004">
      <c r="G34649" s="14"/>
      <c r="N34649" s="12"/>
    </row>
    <row r="34650" spans="7:14" ht="54.6" customHeight="1" x14ac:dyDescent="0.55000000000000004">
      <c r="G34650" s="14"/>
      <c r="N34650" s="12"/>
    </row>
    <row r="34651" spans="7:14" ht="54.6" customHeight="1" x14ac:dyDescent="0.55000000000000004">
      <c r="G34651" s="14"/>
      <c r="N34651" s="12"/>
    </row>
    <row r="34652" spans="7:14" ht="54.6" customHeight="1" x14ac:dyDescent="0.55000000000000004">
      <c r="G34652" s="14"/>
      <c r="N34652" s="12"/>
    </row>
    <row r="34653" spans="7:14" ht="54.6" customHeight="1" x14ac:dyDescent="0.55000000000000004">
      <c r="G34653" s="14"/>
      <c r="N34653" s="12"/>
    </row>
    <row r="34654" spans="7:14" ht="54.6" customHeight="1" x14ac:dyDescent="0.55000000000000004">
      <c r="G34654" s="14"/>
      <c r="N34654" s="12"/>
    </row>
    <row r="34655" spans="7:14" ht="54.6" customHeight="1" x14ac:dyDescent="0.55000000000000004">
      <c r="G34655" s="14"/>
      <c r="N34655" s="12"/>
    </row>
    <row r="34656" spans="7:14" ht="54.6" customHeight="1" x14ac:dyDescent="0.55000000000000004">
      <c r="G34656" s="14"/>
      <c r="N34656" s="12"/>
    </row>
    <row r="34657" spans="7:14" ht="54.6" customHeight="1" x14ac:dyDescent="0.55000000000000004">
      <c r="G34657" s="14"/>
      <c r="N34657" s="12"/>
    </row>
    <row r="34658" spans="7:14" ht="54.6" customHeight="1" x14ac:dyDescent="0.55000000000000004">
      <c r="G34658" s="14"/>
      <c r="N34658" s="12"/>
    </row>
    <row r="34659" spans="7:14" ht="54.6" customHeight="1" x14ac:dyDescent="0.55000000000000004">
      <c r="G34659" s="14"/>
      <c r="N34659" s="12"/>
    </row>
    <row r="34660" spans="7:14" ht="54.6" customHeight="1" x14ac:dyDescent="0.55000000000000004">
      <c r="G34660" s="14"/>
      <c r="N34660" s="12"/>
    </row>
    <row r="34661" spans="7:14" ht="54.6" customHeight="1" x14ac:dyDescent="0.55000000000000004">
      <c r="G34661" s="14"/>
      <c r="N34661" s="12"/>
    </row>
    <row r="34662" spans="7:14" ht="54.6" customHeight="1" x14ac:dyDescent="0.55000000000000004">
      <c r="G34662" s="14"/>
      <c r="N34662" s="12"/>
    </row>
    <row r="34663" spans="7:14" ht="54.6" customHeight="1" x14ac:dyDescent="0.55000000000000004">
      <c r="G34663" s="14"/>
      <c r="N34663" s="12"/>
    </row>
    <row r="34664" spans="7:14" ht="54.6" customHeight="1" x14ac:dyDescent="0.55000000000000004">
      <c r="G34664" s="14"/>
      <c r="N34664" s="12"/>
    </row>
    <row r="34665" spans="7:14" ht="54.6" customHeight="1" x14ac:dyDescent="0.55000000000000004">
      <c r="G34665" s="14"/>
      <c r="N34665" s="12"/>
    </row>
    <row r="34666" spans="7:14" ht="54.6" customHeight="1" x14ac:dyDescent="0.55000000000000004">
      <c r="G34666" s="14"/>
      <c r="N34666" s="12"/>
    </row>
    <row r="34667" spans="7:14" ht="54.6" customHeight="1" x14ac:dyDescent="0.55000000000000004">
      <c r="G34667" s="14"/>
      <c r="N34667" s="12"/>
    </row>
    <row r="34668" spans="7:14" ht="54.6" customHeight="1" x14ac:dyDescent="0.55000000000000004">
      <c r="G34668" s="14"/>
      <c r="N34668" s="12"/>
    </row>
    <row r="34669" spans="7:14" ht="54.6" customHeight="1" x14ac:dyDescent="0.55000000000000004">
      <c r="G34669" s="14"/>
      <c r="N34669" s="12"/>
    </row>
    <row r="34670" spans="7:14" ht="54.6" customHeight="1" x14ac:dyDescent="0.55000000000000004">
      <c r="G34670" s="14"/>
      <c r="N34670" s="12"/>
    </row>
    <row r="34671" spans="7:14" ht="54.6" customHeight="1" x14ac:dyDescent="0.55000000000000004">
      <c r="G34671" s="14"/>
      <c r="N34671" s="12"/>
    </row>
    <row r="34672" spans="7:14" ht="54.6" customHeight="1" x14ac:dyDescent="0.55000000000000004">
      <c r="G34672" s="14"/>
      <c r="N34672" s="12"/>
    </row>
    <row r="34673" spans="7:14" ht="54.6" customHeight="1" x14ac:dyDescent="0.55000000000000004">
      <c r="G34673" s="14"/>
      <c r="N34673" s="12"/>
    </row>
    <row r="34674" spans="7:14" ht="54.6" customHeight="1" x14ac:dyDescent="0.55000000000000004">
      <c r="G34674" s="14"/>
      <c r="N34674" s="12"/>
    </row>
    <row r="34675" spans="7:14" ht="54.6" customHeight="1" x14ac:dyDescent="0.55000000000000004">
      <c r="G34675" s="14"/>
      <c r="N34675" s="12"/>
    </row>
    <row r="34676" spans="7:14" ht="54.6" customHeight="1" x14ac:dyDescent="0.55000000000000004">
      <c r="G34676" s="14"/>
      <c r="N34676" s="12"/>
    </row>
    <row r="34677" spans="7:14" ht="54.6" customHeight="1" x14ac:dyDescent="0.55000000000000004">
      <c r="G34677" s="14"/>
      <c r="N34677" s="12"/>
    </row>
    <row r="34678" spans="7:14" ht="54.6" customHeight="1" x14ac:dyDescent="0.55000000000000004">
      <c r="G34678" s="14"/>
      <c r="N34678" s="12"/>
    </row>
    <row r="34679" spans="7:14" ht="54.6" customHeight="1" x14ac:dyDescent="0.55000000000000004">
      <c r="G34679" s="14"/>
      <c r="N34679" s="12"/>
    </row>
    <row r="34680" spans="7:14" ht="54.6" customHeight="1" x14ac:dyDescent="0.55000000000000004">
      <c r="G34680" s="14"/>
      <c r="N34680" s="12"/>
    </row>
    <row r="34681" spans="7:14" ht="54.6" customHeight="1" x14ac:dyDescent="0.55000000000000004">
      <c r="G34681" s="14"/>
      <c r="N34681" s="12"/>
    </row>
    <row r="34682" spans="7:14" ht="54.6" customHeight="1" x14ac:dyDescent="0.55000000000000004">
      <c r="G34682" s="14"/>
      <c r="N34682" s="12"/>
    </row>
    <row r="34683" spans="7:14" ht="54.6" customHeight="1" x14ac:dyDescent="0.55000000000000004">
      <c r="G34683" s="14"/>
      <c r="N34683" s="12"/>
    </row>
    <row r="34684" spans="7:14" ht="54.6" customHeight="1" x14ac:dyDescent="0.55000000000000004">
      <c r="G34684" s="14"/>
      <c r="N34684" s="12"/>
    </row>
    <row r="34685" spans="7:14" ht="54.6" customHeight="1" x14ac:dyDescent="0.55000000000000004">
      <c r="G34685" s="14"/>
      <c r="N34685" s="12"/>
    </row>
    <row r="34686" spans="7:14" ht="54.6" customHeight="1" x14ac:dyDescent="0.55000000000000004">
      <c r="G34686" s="14"/>
      <c r="N34686" s="12"/>
    </row>
    <row r="34687" spans="7:14" ht="54.6" customHeight="1" x14ac:dyDescent="0.55000000000000004">
      <c r="G34687" s="14"/>
      <c r="N34687" s="12"/>
    </row>
    <row r="34688" spans="7:14" ht="54.6" customHeight="1" x14ac:dyDescent="0.55000000000000004">
      <c r="G34688" s="14"/>
      <c r="N34688" s="12"/>
    </row>
    <row r="34689" spans="7:14" ht="54.6" customHeight="1" x14ac:dyDescent="0.55000000000000004">
      <c r="G34689" s="14"/>
      <c r="N34689" s="12"/>
    </row>
    <row r="34690" spans="7:14" ht="54.6" customHeight="1" x14ac:dyDescent="0.55000000000000004">
      <c r="G34690" s="14"/>
      <c r="N34690" s="12"/>
    </row>
    <row r="34691" spans="7:14" ht="54.6" customHeight="1" x14ac:dyDescent="0.55000000000000004">
      <c r="G34691" s="14"/>
      <c r="N34691" s="12"/>
    </row>
    <row r="34692" spans="7:14" ht="54.6" customHeight="1" x14ac:dyDescent="0.55000000000000004">
      <c r="G34692" s="14"/>
      <c r="N34692" s="12"/>
    </row>
    <row r="34693" spans="7:14" ht="54.6" customHeight="1" x14ac:dyDescent="0.55000000000000004">
      <c r="G34693" s="14"/>
      <c r="N34693" s="12"/>
    </row>
    <row r="34694" spans="7:14" ht="54.6" customHeight="1" x14ac:dyDescent="0.55000000000000004">
      <c r="G34694" s="14"/>
      <c r="N34694" s="12"/>
    </row>
    <row r="34695" spans="7:14" ht="54.6" customHeight="1" x14ac:dyDescent="0.55000000000000004">
      <c r="G34695" s="14"/>
      <c r="N34695" s="12"/>
    </row>
    <row r="34696" spans="7:14" ht="54.6" customHeight="1" x14ac:dyDescent="0.55000000000000004">
      <c r="G34696" s="14"/>
      <c r="N34696" s="12"/>
    </row>
    <row r="34697" spans="7:14" ht="54.6" customHeight="1" x14ac:dyDescent="0.55000000000000004">
      <c r="G34697" s="14"/>
      <c r="N34697" s="12"/>
    </row>
    <row r="34698" spans="7:14" ht="54.6" customHeight="1" x14ac:dyDescent="0.55000000000000004">
      <c r="G34698" s="14"/>
      <c r="N34698" s="12"/>
    </row>
    <row r="34699" spans="7:14" ht="54.6" customHeight="1" x14ac:dyDescent="0.55000000000000004">
      <c r="G34699" s="14"/>
      <c r="N34699" s="12"/>
    </row>
    <row r="34700" spans="7:14" ht="54.6" customHeight="1" x14ac:dyDescent="0.55000000000000004">
      <c r="G34700" s="14"/>
      <c r="N34700" s="12"/>
    </row>
    <row r="34701" spans="7:14" ht="54.6" customHeight="1" x14ac:dyDescent="0.55000000000000004">
      <c r="G34701" s="14"/>
      <c r="N34701" s="12"/>
    </row>
    <row r="34702" spans="7:14" ht="54.6" customHeight="1" x14ac:dyDescent="0.55000000000000004">
      <c r="G34702" s="14"/>
      <c r="N34702" s="12"/>
    </row>
    <row r="34703" spans="7:14" ht="54.6" customHeight="1" x14ac:dyDescent="0.55000000000000004">
      <c r="G34703" s="14"/>
      <c r="N34703" s="12"/>
    </row>
    <row r="34704" spans="7:14" ht="54.6" customHeight="1" x14ac:dyDescent="0.55000000000000004">
      <c r="G34704" s="14"/>
      <c r="N34704" s="12"/>
    </row>
    <row r="34705" spans="7:14" ht="54.6" customHeight="1" x14ac:dyDescent="0.55000000000000004">
      <c r="G34705" s="14"/>
      <c r="N34705" s="12"/>
    </row>
    <row r="34706" spans="7:14" ht="54.6" customHeight="1" x14ac:dyDescent="0.55000000000000004">
      <c r="G34706" s="14"/>
      <c r="N34706" s="12"/>
    </row>
    <row r="34707" spans="7:14" ht="54.6" customHeight="1" x14ac:dyDescent="0.55000000000000004">
      <c r="G34707" s="14"/>
      <c r="N34707" s="12"/>
    </row>
    <row r="34708" spans="7:14" ht="54.6" customHeight="1" x14ac:dyDescent="0.55000000000000004">
      <c r="G34708" s="14"/>
      <c r="N34708" s="12"/>
    </row>
    <row r="34709" spans="7:14" ht="54.6" customHeight="1" x14ac:dyDescent="0.55000000000000004">
      <c r="G34709" s="14"/>
      <c r="N34709" s="12"/>
    </row>
    <row r="34710" spans="7:14" ht="54.6" customHeight="1" x14ac:dyDescent="0.55000000000000004">
      <c r="G34710" s="14"/>
      <c r="N34710" s="12"/>
    </row>
    <row r="34711" spans="7:14" ht="54.6" customHeight="1" x14ac:dyDescent="0.55000000000000004">
      <c r="G34711" s="14"/>
      <c r="N34711" s="12"/>
    </row>
    <row r="34712" spans="7:14" ht="54.6" customHeight="1" x14ac:dyDescent="0.55000000000000004">
      <c r="G34712" s="14"/>
      <c r="N34712" s="12"/>
    </row>
    <row r="34713" spans="7:14" ht="54.6" customHeight="1" x14ac:dyDescent="0.55000000000000004">
      <c r="G34713" s="14"/>
      <c r="N34713" s="12"/>
    </row>
    <row r="34714" spans="7:14" ht="54.6" customHeight="1" x14ac:dyDescent="0.55000000000000004">
      <c r="G34714" s="14"/>
      <c r="N34714" s="12"/>
    </row>
    <row r="34715" spans="7:14" ht="54.6" customHeight="1" x14ac:dyDescent="0.55000000000000004">
      <c r="G34715" s="14"/>
      <c r="N34715" s="12"/>
    </row>
    <row r="34716" spans="7:14" ht="54.6" customHeight="1" x14ac:dyDescent="0.55000000000000004">
      <c r="G34716" s="14"/>
      <c r="N34716" s="12"/>
    </row>
    <row r="34717" spans="7:14" ht="54.6" customHeight="1" x14ac:dyDescent="0.55000000000000004">
      <c r="G34717" s="14"/>
      <c r="N34717" s="12"/>
    </row>
    <row r="34718" spans="7:14" ht="54.6" customHeight="1" x14ac:dyDescent="0.55000000000000004">
      <c r="G34718" s="14"/>
      <c r="N34718" s="12"/>
    </row>
    <row r="34719" spans="7:14" ht="54.6" customHeight="1" x14ac:dyDescent="0.55000000000000004">
      <c r="G34719" s="14"/>
      <c r="N34719" s="12"/>
    </row>
    <row r="34720" spans="7:14" ht="54.6" customHeight="1" x14ac:dyDescent="0.55000000000000004">
      <c r="G34720" s="14"/>
      <c r="N34720" s="12"/>
    </row>
    <row r="34721" spans="7:14" ht="54.6" customHeight="1" x14ac:dyDescent="0.55000000000000004">
      <c r="G34721" s="14"/>
      <c r="N34721" s="12"/>
    </row>
    <row r="34722" spans="7:14" ht="54.6" customHeight="1" x14ac:dyDescent="0.55000000000000004">
      <c r="G34722" s="14"/>
      <c r="N34722" s="12"/>
    </row>
    <row r="34723" spans="7:14" ht="54.6" customHeight="1" x14ac:dyDescent="0.55000000000000004">
      <c r="G34723" s="14"/>
      <c r="N34723" s="12"/>
    </row>
    <row r="34724" spans="7:14" ht="54.6" customHeight="1" x14ac:dyDescent="0.55000000000000004">
      <c r="G34724" s="14"/>
      <c r="N34724" s="12"/>
    </row>
    <row r="34725" spans="7:14" ht="54.6" customHeight="1" x14ac:dyDescent="0.55000000000000004">
      <c r="G34725" s="14"/>
      <c r="N34725" s="12"/>
    </row>
    <row r="34726" spans="7:14" ht="54.6" customHeight="1" x14ac:dyDescent="0.55000000000000004">
      <c r="G34726" s="14"/>
      <c r="N34726" s="12"/>
    </row>
    <row r="34727" spans="7:14" ht="54.6" customHeight="1" x14ac:dyDescent="0.55000000000000004">
      <c r="G34727" s="14"/>
      <c r="N34727" s="12"/>
    </row>
    <row r="34728" spans="7:14" ht="54.6" customHeight="1" x14ac:dyDescent="0.55000000000000004">
      <c r="G34728" s="14"/>
      <c r="N34728" s="12"/>
    </row>
    <row r="34729" spans="7:14" ht="54.6" customHeight="1" x14ac:dyDescent="0.55000000000000004">
      <c r="G34729" s="14"/>
      <c r="N34729" s="12"/>
    </row>
    <row r="34730" spans="7:14" ht="54.6" customHeight="1" x14ac:dyDescent="0.55000000000000004">
      <c r="G34730" s="14"/>
      <c r="N34730" s="12"/>
    </row>
    <row r="34731" spans="7:14" ht="54.6" customHeight="1" x14ac:dyDescent="0.55000000000000004">
      <c r="G34731" s="14"/>
      <c r="N34731" s="12"/>
    </row>
    <row r="34732" spans="7:14" ht="54.6" customHeight="1" x14ac:dyDescent="0.55000000000000004">
      <c r="G34732" s="14"/>
      <c r="N34732" s="12"/>
    </row>
    <row r="34733" spans="7:14" ht="54.6" customHeight="1" x14ac:dyDescent="0.55000000000000004">
      <c r="G34733" s="14"/>
      <c r="N34733" s="12"/>
    </row>
    <row r="34734" spans="7:14" ht="54.6" customHeight="1" x14ac:dyDescent="0.55000000000000004">
      <c r="G34734" s="14"/>
      <c r="N34734" s="12"/>
    </row>
    <row r="34735" spans="7:14" ht="54.6" customHeight="1" x14ac:dyDescent="0.55000000000000004">
      <c r="G34735" s="14"/>
      <c r="N34735" s="12"/>
    </row>
    <row r="34736" spans="7:14" ht="54.6" customHeight="1" x14ac:dyDescent="0.55000000000000004">
      <c r="G34736" s="14"/>
      <c r="N34736" s="12"/>
    </row>
    <row r="34737" spans="7:14" ht="54.6" customHeight="1" x14ac:dyDescent="0.55000000000000004">
      <c r="G34737" s="14"/>
      <c r="N34737" s="12"/>
    </row>
    <row r="34738" spans="7:14" ht="54.6" customHeight="1" x14ac:dyDescent="0.55000000000000004">
      <c r="G34738" s="14"/>
      <c r="N34738" s="12"/>
    </row>
    <row r="34739" spans="7:14" ht="54.6" customHeight="1" x14ac:dyDescent="0.55000000000000004">
      <c r="G34739" s="14"/>
      <c r="N34739" s="12"/>
    </row>
    <row r="34740" spans="7:14" ht="54.6" customHeight="1" x14ac:dyDescent="0.55000000000000004">
      <c r="G34740" s="14"/>
      <c r="N34740" s="12"/>
    </row>
    <row r="34741" spans="7:14" ht="54.6" customHeight="1" x14ac:dyDescent="0.55000000000000004">
      <c r="G34741" s="14"/>
      <c r="N34741" s="12"/>
    </row>
    <row r="34742" spans="7:14" ht="54.6" customHeight="1" x14ac:dyDescent="0.55000000000000004">
      <c r="G34742" s="14"/>
      <c r="N34742" s="12"/>
    </row>
    <row r="34743" spans="7:14" ht="54.6" customHeight="1" x14ac:dyDescent="0.55000000000000004">
      <c r="G34743" s="14"/>
      <c r="N34743" s="12"/>
    </row>
    <row r="34744" spans="7:14" ht="54.6" customHeight="1" x14ac:dyDescent="0.55000000000000004">
      <c r="G34744" s="14"/>
      <c r="N34744" s="12"/>
    </row>
    <row r="34745" spans="7:14" ht="54.6" customHeight="1" x14ac:dyDescent="0.55000000000000004">
      <c r="G34745" s="14"/>
      <c r="N34745" s="12"/>
    </row>
    <row r="34746" spans="7:14" ht="54.6" customHeight="1" x14ac:dyDescent="0.55000000000000004">
      <c r="G34746" s="14"/>
      <c r="N34746" s="12"/>
    </row>
    <row r="34747" spans="7:14" ht="54.6" customHeight="1" x14ac:dyDescent="0.55000000000000004">
      <c r="G34747" s="14"/>
      <c r="N34747" s="12"/>
    </row>
    <row r="34748" spans="7:14" ht="54.6" customHeight="1" x14ac:dyDescent="0.55000000000000004">
      <c r="G34748" s="14"/>
      <c r="N34748" s="12"/>
    </row>
    <row r="34749" spans="7:14" ht="54.6" customHeight="1" x14ac:dyDescent="0.55000000000000004">
      <c r="G34749" s="14"/>
      <c r="N34749" s="12"/>
    </row>
    <row r="34750" spans="7:14" ht="54.6" customHeight="1" x14ac:dyDescent="0.55000000000000004">
      <c r="G34750" s="14"/>
      <c r="N34750" s="12"/>
    </row>
    <row r="34751" spans="7:14" ht="54.6" customHeight="1" x14ac:dyDescent="0.55000000000000004">
      <c r="G34751" s="14"/>
      <c r="N34751" s="12"/>
    </row>
    <row r="34752" spans="7:14" ht="54.6" customHeight="1" x14ac:dyDescent="0.55000000000000004">
      <c r="G34752" s="14"/>
      <c r="N34752" s="12"/>
    </row>
    <row r="34753" spans="7:14" ht="54.6" customHeight="1" x14ac:dyDescent="0.55000000000000004">
      <c r="G34753" s="14"/>
      <c r="N34753" s="12"/>
    </row>
    <row r="34754" spans="7:14" ht="54.6" customHeight="1" x14ac:dyDescent="0.55000000000000004">
      <c r="G34754" s="14"/>
      <c r="N34754" s="12"/>
    </row>
    <row r="34755" spans="7:14" ht="54.6" customHeight="1" x14ac:dyDescent="0.55000000000000004">
      <c r="G34755" s="14"/>
      <c r="N34755" s="12"/>
    </row>
    <row r="34756" spans="7:14" ht="54.6" customHeight="1" x14ac:dyDescent="0.55000000000000004">
      <c r="G34756" s="14"/>
      <c r="N34756" s="12"/>
    </row>
    <row r="34757" spans="7:14" ht="54.6" customHeight="1" x14ac:dyDescent="0.55000000000000004">
      <c r="G34757" s="14"/>
      <c r="N34757" s="12"/>
    </row>
    <row r="34758" spans="7:14" ht="54.6" customHeight="1" x14ac:dyDescent="0.55000000000000004">
      <c r="G34758" s="14"/>
      <c r="N34758" s="12"/>
    </row>
    <row r="34759" spans="7:14" ht="54.6" customHeight="1" x14ac:dyDescent="0.55000000000000004">
      <c r="G34759" s="14"/>
      <c r="N34759" s="12"/>
    </row>
    <row r="34760" spans="7:14" ht="54.6" customHeight="1" x14ac:dyDescent="0.55000000000000004">
      <c r="G34760" s="14"/>
      <c r="N34760" s="12"/>
    </row>
    <row r="34761" spans="7:14" ht="54.6" customHeight="1" x14ac:dyDescent="0.55000000000000004">
      <c r="G34761" s="14"/>
      <c r="N34761" s="12"/>
    </row>
    <row r="34762" spans="7:14" ht="54.6" customHeight="1" x14ac:dyDescent="0.55000000000000004">
      <c r="G34762" s="14"/>
      <c r="N34762" s="12"/>
    </row>
    <row r="34763" spans="7:14" ht="54.6" customHeight="1" x14ac:dyDescent="0.55000000000000004">
      <c r="G34763" s="14"/>
      <c r="N34763" s="12"/>
    </row>
    <row r="34764" spans="7:14" ht="54.6" customHeight="1" x14ac:dyDescent="0.55000000000000004">
      <c r="G34764" s="14"/>
      <c r="N34764" s="12"/>
    </row>
    <row r="34765" spans="7:14" ht="54.6" customHeight="1" x14ac:dyDescent="0.55000000000000004">
      <c r="G34765" s="14"/>
      <c r="N34765" s="12"/>
    </row>
    <row r="34766" spans="7:14" ht="54.6" customHeight="1" x14ac:dyDescent="0.55000000000000004">
      <c r="G34766" s="14"/>
      <c r="N34766" s="12"/>
    </row>
    <row r="34767" spans="7:14" ht="54.6" customHeight="1" x14ac:dyDescent="0.55000000000000004">
      <c r="G34767" s="14"/>
      <c r="N34767" s="12"/>
    </row>
    <row r="34768" spans="7:14" ht="54.6" customHeight="1" x14ac:dyDescent="0.55000000000000004">
      <c r="G34768" s="14"/>
      <c r="N34768" s="12"/>
    </row>
    <row r="34769" spans="7:14" ht="54.6" customHeight="1" x14ac:dyDescent="0.55000000000000004">
      <c r="G34769" s="14"/>
      <c r="N34769" s="12"/>
    </row>
    <row r="34770" spans="7:14" ht="54.6" customHeight="1" x14ac:dyDescent="0.55000000000000004">
      <c r="G34770" s="14"/>
      <c r="N34770" s="12"/>
    </row>
    <row r="34771" spans="7:14" ht="54.6" customHeight="1" x14ac:dyDescent="0.55000000000000004">
      <c r="G34771" s="14"/>
      <c r="N34771" s="12"/>
    </row>
    <row r="34772" spans="7:14" ht="54.6" customHeight="1" x14ac:dyDescent="0.55000000000000004">
      <c r="G34772" s="14"/>
      <c r="N34772" s="12"/>
    </row>
    <row r="34773" spans="7:14" ht="54.6" customHeight="1" x14ac:dyDescent="0.55000000000000004">
      <c r="G34773" s="14"/>
      <c r="N34773" s="12"/>
    </row>
    <row r="34774" spans="7:14" ht="54.6" customHeight="1" x14ac:dyDescent="0.55000000000000004">
      <c r="G34774" s="14"/>
      <c r="N34774" s="12"/>
    </row>
    <row r="34775" spans="7:14" ht="54.6" customHeight="1" x14ac:dyDescent="0.55000000000000004">
      <c r="G34775" s="14"/>
      <c r="N34775" s="12"/>
    </row>
    <row r="34776" spans="7:14" ht="54.6" customHeight="1" x14ac:dyDescent="0.55000000000000004">
      <c r="G34776" s="14"/>
      <c r="N34776" s="12"/>
    </row>
    <row r="34777" spans="7:14" ht="54.6" customHeight="1" x14ac:dyDescent="0.55000000000000004">
      <c r="G34777" s="14"/>
      <c r="N34777" s="12"/>
    </row>
    <row r="34778" spans="7:14" ht="54.6" customHeight="1" x14ac:dyDescent="0.55000000000000004">
      <c r="G34778" s="14"/>
      <c r="N34778" s="12"/>
    </row>
    <row r="34779" spans="7:14" ht="54.6" customHeight="1" x14ac:dyDescent="0.55000000000000004">
      <c r="G34779" s="14"/>
      <c r="N34779" s="12"/>
    </row>
    <row r="34780" spans="7:14" ht="54.6" customHeight="1" x14ac:dyDescent="0.55000000000000004">
      <c r="G34780" s="14"/>
      <c r="N34780" s="12"/>
    </row>
    <row r="34781" spans="7:14" ht="54.6" customHeight="1" x14ac:dyDescent="0.55000000000000004">
      <c r="G34781" s="14"/>
      <c r="N34781" s="12"/>
    </row>
    <row r="34782" spans="7:14" ht="54.6" customHeight="1" x14ac:dyDescent="0.55000000000000004">
      <c r="G34782" s="14"/>
      <c r="N34782" s="12"/>
    </row>
    <row r="34783" spans="7:14" ht="54.6" customHeight="1" x14ac:dyDescent="0.55000000000000004">
      <c r="G34783" s="14"/>
      <c r="N34783" s="12"/>
    </row>
    <row r="34784" spans="7:14" ht="54.6" customHeight="1" x14ac:dyDescent="0.55000000000000004">
      <c r="G34784" s="14"/>
      <c r="N34784" s="12"/>
    </row>
    <row r="34785" spans="7:14" ht="54.6" customHeight="1" x14ac:dyDescent="0.55000000000000004">
      <c r="G34785" s="14"/>
      <c r="N34785" s="12"/>
    </row>
    <row r="34786" spans="7:14" ht="54.6" customHeight="1" x14ac:dyDescent="0.55000000000000004">
      <c r="G34786" s="14"/>
      <c r="N34786" s="12"/>
    </row>
    <row r="34787" spans="7:14" ht="54.6" customHeight="1" x14ac:dyDescent="0.55000000000000004">
      <c r="G34787" s="14"/>
      <c r="N34787" s="12"/>
    </row>
    <row r="34788" spans="7:14" ht="54.6" customHeight="1" x14ac:dyDescent="0.55000000000000004">
      <c r="G34788" s="14"/>
      <c r="N34788" s="12"/>
    </row>
    <row r="34789" spans="7:14" ht="54.6" customHeight="1" x14ac:dyDescent="0.55000000000000004">
      <c r="G34789" s="14"/>
      <c r="N34789" s="12"/>
    </row>
    <row r="34790" spans="7:14" ht="54.6" customHeight="1" x14ac:dyDescent="0.55000000000000004">
      <c r="G34790" s="14"/>
      <c r="N34790" s="12"/>
    </row>
    <row r="34791" spans="7:14" ht="54.6" customHeight="1" x14ac:dyDescent="0.55000000000000004">
      <c r="G34791" s="14"/>
      <c r="N34791" s="12"/>
    </row>
    <row r="34792" spans="7:14" ht="54.6" customHeight="1" x14ac:dyDescent="0.55000000000000004">
      <c r="G34792" s="14"/>
      <c r="N34792" s="12"/>
    </row>
    <row r="34793" spans="7:14" ht="54.6" customHeight="1" x14ac:dyDescent="0.55000000000000004">
      <c r="G34793" s="14"/>
      <c r="N34793" s="12"/>
    </row>
    <row r="34794" spans="7:14" ht="54.6" customHeight="1" x14ac:dyDescent="0.55000000000000004">
      <c r="G34794" s="14"/>
      <c r="N34794" s="12"/>
    </row>
    <row r="34795" spans="7:14" ht="54.6" customHeight="1" x14ac:dyDescent="0.55000000000000004">
      <c r="G34795" s="14"/>
      <c r="N34795" s="12"/>
    </row>
    <row r="34796" spans="7:14" ht="54.6" customHeight="1" x14ac:dyDescent="0.55000000000000004">
      <c r="G34796" s="14"/>
      <c r="N34796" s="12"/>
    </row>
    <row r="34797" spans="7:14" ht="54.6" customHeight="1" x14ac:dyDescent="0.55000000000000004">
      <c r="G34797" s="14"/>
      <c r="N34797" s="12"/>
    </row>
    <row r="34798" spans="7:14" ht="54.6" customHeight="1" x14ac:dyDescent="0.55000000000000004">
      <c r="G34798" s="14"/>
      <c r="N34798" s="12"/>
    </row>
    <row r="34799" spans="7:14" ht="54.6" customHeight="1" x14ac:dyDescent="0.55000000000000004">
      <c r="G34799" s="14"/>
      <c r="N34799" s="12"/>
    </row>
    <row r="34800" spans="7:14" ht="54.6" customHeight="1" x14ac:dyDescent="0.55000000000000004">
      <c r="G34800" s="14"/>
      <c r="N34800" s="12"/>
    </row>
    <row r="34801" spans="7:14" ht="54.6" customHeight="1" x14ac:dyDescent="0.55000000000000004">
      <c r="G34801" s="14"/>
      <c r="N34801" s="12"/>
    </row>
    <row r="34802" spans="7:14" ht="54.6" customHeight="1" x14ac:dyDescent="0.55000000000000004">
      <c r="G34802" s="14"/>
      <c r="N34802" s="12"/>
    </row>
    <row r="34803" spans="7:14" ht="54.6" customHeight="1" x14ac:dyDescent="0.55000000000000004">
      <c r="G34803" s="14"/>
      <c r="N34803" s="12"/>
    </row>
    <row r="34804" spans="7:14" ht="54.6" customHeight="1" x14ac:dyDescent="0.55000000000000004">
      <c r="G34804" s="14"/>
      <c r="N34804" s="12"/>
    </row>
    <row r="34805" spans="7:14" ht="54.6" customHeight="1" x14ac:dyDescent="0.55000000000000004">
      <c r="G34805" s="14"/>
      <c r="N34805" s="12"/>
    </row>
    <row r="34806" spans="7:14" ht="54.6" customHeight="1" x14ac:dyDescent="0.55000000000000004">
      <c r="G34806" s="14"/>
      <c r="N34806" s="12"/>
    </row>
    <row r="34807" spans="7:14" ht="54.6" customHeight="1" x14ac:dyDescent="0.55000000000000004">
      <c r="G34807" s="14"/>
      <c r="N34807" s="12"/>
    </row>
    <row r="34808" spans="7:14" ht="54.6" customHeight="1" x14ac:dyDescent="0.55000000000000004">
      <c r="G34808" s="14"/>
      <c r="N34808" s="12"/>
    </row>
    <row r="34809" spans="7:14" ht="54.6" customHeight="1" x14ac:dyDescent="0.55000000000000004">
      <c r="G34809" s="14"/>
      <c r="N34809" s="12"/>
    </row>
    <row r="34810" spans="7:14" ht="54.6" customHeight="1" x14ac:dyDescent="0.55000000000000004">
      <c r="G34810" s="14"/>
      <c r="N34810" s="12"/>
    </row>
    <row r="34811" spans="7:14" ht="54.6" customHeight="1" x14ac:dyDescent="0.55000000000000004">
      <c r="G34811" s="14"/>
      <c r="N34811" s="12"/>
    </row>
    <row r="34812" spans="7:14" ht="54.6" customHeight="1" x14ac:dyDescent="0.55000000000000004">
      <c r="G34812" s="14"/>
      <c r="N34812" s="12"/>
    </row>
    <row r="34813" spans="7:14" ht="54.6" customHeight="1" x14ac:dyDescent="0.55000000000000004">
      <c r="G34813" s="14"/>
      <c r="N34813" s="12"/>
    </row>
    <row r="34814" spans="7:14" ht="54.6" customHeight="1" x14ac:dyDescent="0.55000000000000004">
      <c r="G34814" s="14"/>
      <c r="N34814" s="12"/>
    </row>
    <row r="34815" spans="7:14" ht="54.6" customHeight="1" x14ac:dyDescent="0.55000000000000004">
      <c r="G34815" s="14"/>
      <c r="N34815" s="12"/>
    </row>
    <row r="34816" spans="7:14" ht="54.6" customHeight="1" x14ac:dyDescent="0.55000000000000004">
      <c r="G34816" s="14"/>
      <c r="N34816" s="12"/>
    </row>
    <row r="34817" spans="7:14" ht="54.6" customHeight="1" x14ac:dyDescent="0.55000000000000004">
      <c r="G34817" s="14"/>
      <c r="N34817" s="12"/>
    </row>
    <row r="34818" spans="7:14" ht="54.6" customHeight="1" x14ac:dyDescent="0.55000000000000004">
      <c r="G34818" s="14"/>
      <c r="N34818" s="12"/>
    </row>
    <row r="34819" spans="7:14" ht="54.6" customHeight="1" x14ac:dyDescent="0.55000000000000004">
      <c r="G34819" s="14"/>
      <c r="N34819" s="12"/>
    </row>
    <row r="34820" spans="7:14" ht="54.6" customHeight="1" x14ac:dyDescent="0.55000000000000004">
      <c r="G34820" s="14"/>
      <c r="N34820" s="12"/>
    </row>
    <row r="34821" spans="7:14" ht="54.6" customHeight="1" x14ac:dyDescent="0.55000000000000004">
      <c r="G34821" s="14"/>
      <c r="N34821" s="12"/>
    </row>
    <row r="34822" spans="7:14" ht="54.6" customHeight="1" x14ac:dyDescent="0.55000000000000004">
      <c r="G34822" s="14"/>
      <c r="N34822" s="12"/>
    </row>
    <row r="34823" spans="7:14" ht="54.6" customHeight="1" x14ac:dyDescent="0.55000000000000004">
      <c r="G34823" s="14"/>
      <c r="N34823" s="12"/>
    </row>
    <row r="34824" spans="7:14" ht="54.6" customHeight="1" x14ac:dyDescent="0.55000000000000004">
      <c r="G34824" s="14"/>
      <c r="N34824" s="12"/>
    </row>
    <row r="34825" spans="7:14" ht="54.6" customHeight="1" x14ac:dyDescent="0.55000000000000004">
      <c r="G34825" s="14"/>
      <c r="N34825" s="12"/>
    </row>
    <row r="34826" spans="7:14" ht="54.6" customHeight="1" x14ac:dyDescent="0.55000000000000004">
      <c r="G34826" s="14"/>
      <c r="N34826" s="12"/>
    </row>
    <row r="34827" spans="7:14" ht="54.6" customHeight="1" x14ac:dyDescent="0.55000000000000004">
      <c r="G34827" s="14"/>
      <c r="N34827" s="12"/>
    </row>
    <row r="34828" spans="7:14" ht="54.6" customHeight="1" x14ac:dyDescent="0.55000000000000004">
      <c r="G34828" s="14"/>
      <c r="N34828" s="12"/>
    </row>
    <row r="34829" spans="7:14" ht="54.6" customHeight="1" x14ac:dyDescent="0.55000000000000004">
      <c r="G34829" s="14"/>
      <c r="N34829" s="12"/>
    </row>
    <row r="34830" spans="7:14" ht="54.6" customHeight="1" x14ac:dyDescent="0.55000000000000004">
      <c r="G34830" s="14"/>
      <c r="N34830" s="12"/>
    </row>
    <row r="34831" spans="7:14" ht="54.6" customHeight="1" x14ac:dyDescent="0.55000000000000004">
      <c r="G34831" s="14"/>
      <c r="N34831" s="12"/>
    </row>
    <row r="34832" spans="7:14" ht="54.6" customHeight="1" x14ac:dyDescent="0.55000000000000004">
      <c r="G34832" s="14"/>
      <c r="N34832" s="12"/>
    </row>
    <row r="34833" spans="7:14" ht="54.6" customHeight="1" x14ac:dyDescent="0.55000000000000004">
      <c r="G34833" s="14"/>
      <c r="N34833" s="12"/>
    </row>
    <row r="34834" spans="7:14" ht="54.6" customHeight="1" x14ac:dyDescent="0.55000000000000004">
      <c r="G34834" s="14"/>
      <c r="N34834" s="12"/>
    </row>
    <row r="34835" spans="7:14" ht="54.6" customHeight="1" x14ac:dyDescent="0.55000000000000004">
      <c r="G34835" s="14"/>
      <c r="N34835" s="12"/>
    </row>
    <row r="34836" spans="7:14" ht="54.6" customHeight="1" x14ac:dyDescent="0.55000000000000004">
      <c r="G34836" s="14"/>
      <c r="N34836" s="12"/>
    </row>
    <row r="34837" spans="7:14" ht="54.6" customHeight="1" x14ac:dyDescent="0.55000000000000004">
      <c r="G34837" s="14"/>
      <c r="N34837" s="12"/>
    </row>
    <row r="34838" spans="7:14" ht="54.6" customHeight="1" x14ac:dyDescent="0.55000000000000004">
      <c r="G34838" s="14"/>
      <c r="N34838" s="12"/>
    </row>
    <row r="34839" spans="7:14" ht="54.6" customHeight="1" x14ac:dyDescent="0.55000000000000004">
      <c r="G34839" s="14"/>
      <c r="N34839" s="12"/>
    </row>
    <row r="34840" spans="7:14" ht="54.6" customHeight="1" x14ac:dyDescent="0.55000000000000004">
      <c r="G34840" s="14"/>
      <c r="N34840" s="12"/>
    </row>
    <row r="34841" spans="7:14" ht="54.6" customHeight="1" x14ac:dyDescent="0.55000000000000004">
      <c r="G34841" s="14"/>
      <c r="N34841" s="12"/>
    </row>
    <row r="34842" spans="7:14" ht="54.6" customHeight="1" x14ac:dyDescent="0.55000000000000004">
      <c r="G34842" s="14"/>
      <c r="N34842" s="12"/>
    </row>
    <row r="34843" spans="7:14" ht="54.6" customHeight="1" x14ac:dyDescent="0.55000000000000004">
      <c r="G34843" s="14"/>
      <c r="N34843" s="12"/>
    </row>
    <row r="34844" spans="7:14" ht="54.6" customHeight="1" x14ac:dyDescent="0.55000000000000004">
      <c r="G34844" s="14"/>
      <c r="N34844" s="12"/>
    </row>
    <row r="34845" spans="7:14" ht="54.6" customHeight="1" x14ac:dyDescent="0.55000000000000004">
      <c r="G34845" s="14"/>
      <c r="N34845" s="12"/>
    </row>
    <row r="34846" spans="7:14" ht="54.6" customHeight="1" x14ac:dyDescent="0.55000000000000004">
      <c r="G34846" s="14"/>
      <c r="N34846" s="12"/>
    </row>
    <row r="34847" spans="7:14" ht="54.6" customHeight="1" x14ac:dyDescent="0.55000000000000004">
      <c r="G34847" s="14"/>
      <c r="N34847" s="12"/>
    </row>
    <row r="34848" spans="7:14" ht="54.6" customHeight="1" x14ac:dyDescent="0.55000000000000004">
      <c r="G34848" s="14"/>
      <c r="N34848" s="12"/>
    </row>
    <row r="34849" spans="7:14" ht="54.6" customHeight="1" x14ac:dyDescent="0.55000000000000004">
      <c r="G34849" s="14"/>
      <c r="N34849" s="12"/>
    </row>
    <row r="34850" spans="7:14" ht="54.6" customHeight="1" x14ac:dyDescent="0.55000000000000004">
      <c r="G34850" s="14"/>
      <c r="N34850" s="12"/>
    </row>
    <row r="34851" spans="7:14" ht="54.6" customHeight="1" x14ac:dyDescent="0.55000000000000004">
      <c r="G34851" s="14"/>
      <c r="N34851" s="12"/>
    </row>
    <row r="34852" spans="7:14" ht="54.6" customHeight="1" x14ac:dyDescent="0.55000000000000004">
      <c r="G34852" s="14"/>
      <c r="N34852" s="12"/>
    </row>
    <row r="34853" spans="7:14" ht="54.6" customHeight="1" x14ac:dyDescent="0.55000000000000004">
      <c r="G34853" s="14"/>
      <c r="N34853" s="12"/>
    </row>
    <row r="34854" spans="7:14" ht="54.6" customHeight="1" x14ac:dyDescent="0.55000000000000004">
      <c r="G34854" s="14"/>
      <c r="N34854" s="12"/>
    </row>
    <row r="34855" spans="7:14" ht="54.6" customHeight="1" x14ac:dyDescent="0.55000000000000004">
      <c r="G34855" s="14"/>
      <c r="N34855" s="12"/>
    </row>
    <row r="34856" spans="7:14" ht="54.6" customHeight="1" x14ac:dyDescent="0.55000000000000004">
      <c r="G34856" s="14"/>
      <c r="N34856" s="12"/>
    </row>
    <row r="34857" spans="7:14" ht="54.6" customHeight="1" x14ac:dyDescent="0.55000000000000004">
      <c r="G34857" s="14"/>
      <c r="N34857" s="12"/>
    </row>
    <row r="34858" spans="7:14" ht="54.6" customHeight="1" x14ac:dyDescent="0.55000000000000004">
      <c r="G34858" s="14"/>
      <c r="N34858" s="12"/>
    </row>
    <row r="34859" spans="7:14" ht="54.6" customHeight="1" x14ac:dyDescent="0.55000000000000004">
      <c r="G34859" s="14"/>
      <c r="N34859" s="12"/>
    </row>
    <row r="34860" spans="7:14" ht="54.6" customHeight="1" x14ac:dyDescent="0.55000000000000004">
      <c r="G34860" s="14"/>
      <c r="N34860" s="12"/>
    </row>
    <row r="34861" spans="7:14" ht="54.6" customHeight="1" x14ac:dyDescent="0.55000000000000004">
      <c r="G34861" s="14"/>
      <c r="N34861" s="12"/>
    </row>
    <row r="34862" spans="7:14" ht="54.6" customHeight="1" x14ac:dyDescent="0.55000000000000004">
      <c r="G34862" s="14"/>
      <c r="N34862" s="12"/>
    </row>
    <row r="34863" spans="7:14" ht="54.6" customHeight="1" x14ac:dyDescent="0.55000000000000004">
      <c r="G34863" s="14"/>
      <c r="N34863" s="12"/>
    </row>
    <row r="34864" spans="7:14" ht="54.6" customHeight="1" x14ac:dyDescent="0.55000000000000004">
      <c r="G34864" s="14"/>
      <c r="N34864" s="12"/>
    </row>
    <row r="34865" spans="7:14" ht="54.6" customHeight="1" x14ac:dyDescent="0.55000000000000004">
      <c r="G34865" s="14"/>
      <c r="N34865" s="12"/>
    </row>
    <row r="34866" spans="7:14" ht="54.6" customHeight="1" x14ac:dyDescent="0.55000000000000004">
      <c r="G34866" s="14"/>
      <c r="N34866" s="12"/>
    </row>
    <row r="34867" spans="7:14" ht="54.6" customHeight="1" x14ac:dyDescent="0.55000000000000004">
      <c r="G34867" s="14"/>
      <c r="N34867" s="12"/>
    </row>
    <row r="34868" spans="7:14" ht="54.6" customHeight="1" x14ac:dyDescent="0.55000000000000004">
      <c r="G34868" s="14"/>
      <c r="N34868" s="12"/>
    </row>
    <row r="34869" spans="7:14" ht="54.6" customHeight="1" x14ac:dyDescent="0.55000000000000004">
      <c r="G34869" s="14"/>
      <c r="N34869" s="12"/>
    </row>
    <row r="34870" spans="7:14" ht="54.6" customHeight="1" x14ac:dyDescent="0.55000000000000004">
      <c r="G34870" s="14"/>
      <c r="N34870" s="12"/>
    </row>
    <row r="34871" spans="7:14" ht="54.6" customHeight="1" x14ac:dyDescent="0.55000000000000004">
      <c r="G34871" s="14"/>
      <c r="N34871" s="12"/>
    </row>
    <row r="34872" spans="7:14" ht="54.6" customHeight="1" x14ac:dyDescent="0.55000000000000004">
      <c r="G34872" s="14"/>
      <c r="N34872" s="12"/>
    </row>
    <row r="34873" spans="7:14" ht="54.6" customHeight="1" x14ac:dyDescent="0.55000000000000004">
      <c r="G34873" s="14"/>
      <c r="N34873" s="12"/>
    </row>
    <row r="34874" spans="7:14" ht="54.6" customHeight="1" x14ac:dyDescent="0.55000000000000004">
      <c r="G34874" s="14"/>
      <c r="N34874" s="12"/>
    </row>
    <row r="34875" spans="7:14" ht="54.6" customHeight="1" x14ac:dyDescent="0.55000000000000004">
      <c r="G34875" s="14"/>
      <c r="N34875" s="12"/>
    </row>
    <row r="34876" spans="7:14" ht="54.6" customHeight="1" x14ac:dyDescent="0.55000000000000004">
      <c r="G34876" s="14"/>
      <c r="N34876" s="12"/>
    </row>
    <row r="34877" spans="7:14" ht="54.6" customHeight="1" x14ac:dyDescent="0.55000000000000004">
      <c r="G34877" s="14"/>
      <c r="N34877" s="12"/>
    </row>
    <row r="34878" spans="7:14" ht="54.6" customHeight="1" x14ac:dyDescent="0.55000000000000004">
      <c r="G34878" s="14"/>
      <c r="N34878" s="12"/>
    </row>
    <row r="34879" spans="7:14" ht="54.6" customHeight="1" x14ac:dyDescent="0.55000000000000004">
      <c r="G34879" s="14"/>
      <c r="N34879" s="12"/>
    </row>
    <row r="34880" spans="7:14" ht="54.6" customHeight="1" x14ac:dyDescent="0.55000000000000004">
      <c r="G34880" s="14"/>
      <c r="N34880" s="12"/>
    </row>
    <row r="34881" spans="7:14" ht="54.6" customHeight="1" x14ac:dyDescent="0.55000000000000004">
      <c r="G34881" s="14"/>
      <c r="N34881" s="12"/>
    </row>
    <row r="34882" spans="7:14" ht="54.6" customHeight="1" x14ac:dyDescent="0.55000000000000004">
      <c r="G34882" s="14"/>
      <c r="N34882" s="12"/>
    </row>
    <row r="34883" spans="7:14" ht="54.6" customHeight="1" x14ac:dyDescent="0.55000000000000004">
      <c r="G34883" s="14"/>
      <c r="N34883" s="12"/>
    </row>
    <row r="34884" spans="7:14" ht="54.6" customHeight="1" x14ac:dyDescent="0.55000000000000004">
      <c r="G34884" s="14"/>
      <c r="N34884" s="12"/>
    </row>
    <row r="34885" spans="7:14" ht="54.6" customHeight="1" x14ac:dyDescent="0.55000000000000004">
      <c r="G34885" s="14"/>
      <c r="N34885" s="12"/>
    </row>
    <row r="34886" spans="7:14" ht="54.6" customHeight="1" x14ac:dyDescent="0.55000000000000004">
      <c r="G34886" s="14"/>
      <c r="N34886" s="12"/>
    </row>
    <row r="34887" spans="7:14" ht="54.6" customHeight="1" x14ac:dyDescent="0.55000000000000004">
      <c r="G34887" s="14"/>
      <c r="N34887" s="12"/>
    </row>
    <row r="34888" spans="7:14" ht="54.6" customHeight="1" x14ac:dyDescent="0.55000000000000004">
      <c r="G34888" s="14"/>
      <c r="N34888" s="12"/>
    </row>
    <row r="34889" spans="7:14" ht="54.6" customHeight="1" x14ac:dyDescent="0.55000000000000004">
      <c r="G34889" s="14"/>
      <c r="N34889" s="12"/>
    </row>
    <row r="34890" spans="7:14" ht="54.6" customHeight="1" x14ac:dyDescent="0.55000000000000004">
      <c r="G34890" s="14"/>
      <c r="N34890" s="12"/>
    </row>
    <row r="34891" spans="7:14" ht="54.6" customHeight="1" x14ac:dyDescent="0.55000000000000004">
      <c r="G34891" s="14"/>
      <c r="N34891" s="12"/>
    </row>
    <row r="34892" spans="7:14" ht="54.6" customHeight="1" x14ac:dyDescent="0.55000000000000004">
      <c r="G34892" s="14"/>
      <c r="N34892" s="12"/>
    </row>
    <row r="34893" spans="7:14" ht="54.6" customHeight="1" x14ac:dyDescent="0.55000000000000004">
      <c r="G34893" s="14"/>
      <c r="N34893" s="12"/>
    </row>
    <row r="34894" spans="7:14" ht="54.6" customHeight="1" x14ac:dyDescent="0.55000000000000004">
      <c r="G34894" s="14"/>
      <c r="N34894" s="12"/>
    </row>
    <row r="34895" spans="7:14" ht="54.6" customHeight="1" x14ac:dyDescent="0.55000000000000004">
      <c r="G34895" s="14"/>
      <c r="N34895" s="12"/>
    </row>
    <row r="34896" spans="7:14" ht="54.6" customHeight="1" x14ac:dyDescent="0.55000000000000004">
      <c r="G34896" s="14"/>
      <c r="N34896" s="12"/>
    </row>
    <row r="34897" spans="7:14" ht="54.6" customHeight="1" x14ac:dyDescent="0.55000000000000004">
      <c r="G34897" s="14"/>
      <c r="N34897" s="12"/>
    </row>
    <row r="34898" spans="7:14" ht="54.6" customHeight="1" x14ac:dyDescent="0.55000000000000004">
      <c r="G34898" s="14"/>
      <c r="N34898" s="12"/>
    </row>
    <row r="34899" spans="7:14" ht="54.6" customHeight="1" x14ac:dyDescent="0.55000000000000004">
      <c r="G34899" s="14"/>
      <c r="N34899" s="12"/>
    </row>
    <row r="34900" spans="7:14" ht="54.6" customHeight="1" x14ac:dyDescent="0.55000000000000004">
      <c r="G34900" s="14"/>
      <c r="N34900" s="12"/>
    </row>
    <row r="34901" spans="7:14" ht="54.6" customHeight="1" x14ac:dyDescent="0.55000000000000004">
      <c r="G34901" s="14"/>
      <c r="N34901" s="12"/>
    </row>
    <row r="34902" spans="7:14" ht="54.6" customHeight="1" x14ac:dyDescent="0.55000000000000004">
      <c r="G34902" s="14"/>
      <c r="N34902" s="12"/>
    </row>
    <row r="34903" spans="7:14" ht="54.6" customHeight="1" x14ac:dyDescent="0.55000000000000004">
      <c r="G34903" s="14"/>
      <c r="N34903" s="12"/>
    </row>
    <row r="34904" spans="7:14" ht="54.6" customHeight="1" x14ac:dyDescent="0.55000000000000004">
      <c r="G34904" s="14"/>
      <c r="N34904" s="12"/>
    </row>
    <row r="34905" spans="7:14" ht="54.6" customHeight="1" x14ac:dyDescent="0.55000000000000004">
      <c r="G34905" s="14"/>
      <c r="N34905" s="12"/>
    </row>
    <row r="34906" spans="7:14" ht="54.6" customHeight="1" x14ac:dyDescent="0.55000000000000004">
      <c r="G34906" s="14"/>
      <c r="N34906" s="12"/>
    </row>
    <row r="34907" spans="7:14" ht="54.6" customHeight="1" x14ac:dyDescent="0.55000000000000004">
      <c r="G34907" s="14"/>
      <c r="N34907" s="12"/>
    </row>
    <row r="34908" spans="7:14" ht="54.6" customHeight="1" x14ac:dyDescent="0.55000000000000004">
      <c r="G34908" s="14"/>
      <c r="N34908" s="12"/>
    </row>
    <row r="34909" spans="7:14" ht="54.6" customHeight="1" x14ac:dyDescent="0.55000000000000004">
      <c r="G34909" s="14"/>
      <c r="N34909" s="12"/>
    </row>
    <row r="34910" spans="7:14" ht="54.6" customHeight="1" x14ac:dyDescent="0.55000000000000004">
      <c r="G34910" s="14"/>
      <c r="N34910" s="12"/>
    </row>
    <row r="34911" spans="7:14" ht="54.6" customHeight="1" x14ac:dyDescent="0.55000000000000004">
      <c r="G34911" s="14"/>
      <c r="N34911" s="12"/>
    </row>
    <row r="34912" spans="7:14" ht="54.6" customHeight="1" x14ac:dyDescent="0.55000000000000004">
      <c r="G34912" s="14"/>
      <c r="N34912" s="12"/>
    </row>
    <row r="34913" spans="7:14" ht="54.6" customHeight="1" x14ac:dyDescent="0.55000000000000004">
      <c r="G34913" s="14"/>
      <c r="N34913" s="12"/>
    </row>
    <row r="34914" spans="7:14" ht="54.6" customHeight="1" x14ac:dyDescent="0.55000000000000004">
      <c r="G34914" s="14"/>
      <c r="N34914" s="12"/>
    </row>
    <row r="34915" spans="7:14" ht="54.6" customHeight="1" x14ac:dyDescent="0.55000000000000004">
      <c r="G34915" s="14"/>
      <c r="N34915" s="12"/>
    </row>
    <row r="34916" spans="7:14" ht="54.6" customHeight="1" x14ac:dyDescent="0.55000000000000004">
      <c r="G34916" s="14"/>
      <c r="N34916" s="12"/>
    </row>
    <row r="34917" spans="7:14" ht="54.6" customHeight="1" x14ac:dyDescent="0.55000000000000004">
      <c r="G34917" s="14"/>
      <c r="N34917" s="12"/>
    </row>
    <row r="34918" spans="7:14" ht="54.6" customHeight="1" x14ac:dyDescent="0.55000000000000004">
      <c r="G34918" s="14"/>
      <c r="N34918" s="12"/>
    </row>
    <row r="34919" spans="7:14" ht="54.6" customHeight="1" x14ac:dyDescent="0.55000000000000004">
      <c r="G34919" s="14"/>
      <c r="N34919" s="12"/>
    </row>
    <row r="34920" spans="7:14" ht="54.6" customHeight="1" x14ac:dyDescent="0.55000000000000004">
      <c r="G34920" s="14"/>
      <c r="N34920" s="12"/>
    </row>
    <row r="34921" spans="7:14" ht="54.6" customHeight="1" x14ac:dyDescent="0.55000000000000004">
      <c r="G34921" s="14"/>
      <c r="N34921" s="12"/>
    </row>
    <row r="34922" spans="7:14" ht="54.6" customHeight="1" x14ac:dyDescent="0.55000000000000004">
      <c r="G34922" s="14"/>
      <c r="N34922" s="12"/>
    </row>
    <row r="34923" spans="7:14" ht="54.6" customHeight="1" x14ac:dyDescent="0.55000000000000004">
      <c r="G34923" s="14"/>
      <c r="N34923" s="12"/>
    </row>
    <row r="34924" spans="7:14" ht="54.6" customHeight="1" x14ac:dyDescent="0.55000000000000004">
      <c r="G34924" s="14"/>
      <c r="N34924" s="12"/>
    </row>
    <row r="34925" spans="7:14" ht="54.6" customHeight="1" x14ac:dyDescent="0.55000000000000004">
      <c r="G34925" s="14"/>
      <c r="N34925" s="12"/>
    </row>
    <row r="34926" spans="7:14" ht="54.6" customHeight="1" x14ac:dyDescent="0.55000000000000004">
      <c r="G34926" s="14"/>
      <c r="N34926" s="12"/>
    </row>
    <row r="34927" spans="7:14" ht="54.6" customHeight="1" x14ac:dyDescent="0.55000000000000004">
      <c r="G34927" s="14"/>
      <c r="N34927" s="12"/>
    </row>
    <row r="34928" spans="7:14" ht="54.6" customHeight="1" x14ac:dyDescent="0.55000000000000004">
      <c r="G34928" s="14"/>
      <c r="N34928" s="12"/>
    </row>
    <row r="34929" spans="7:14" ht="54.6" customHeight="1" x14ac:dyDescent="0.55000000000000004">
      <c r="G34929" s="14"/>
      <c r="N34929" s="12"/>
    </row>
    <row r="34930" spans="7:14" ht="54.6" customHeight="1" x14ac:dyDescent="0.55000000000000004">
      <c r="G34930" s="14"/>
      <c r="N34930" s="12"/>
    </row>
    <row r="34931" spans="7:14" ht="54.6" customHeight="1" x14ac:dyDescent="0.55000000000000004">
      <c r="G34931" s="14"/>
      <c r="N34931" s="12"/>
    </row>
    <row r="34932" spans="7:14" ht="54.6" customHeight="1" x14ac:dyDescent="0.55000000000000004">
      <c r="G34932" s="14"/>
      <c r="N34932" s="12"/>
    </row>
    <row r="34933" spans="7:14" ht="54.6" customHeight="1" x14ac:dyDescent="0.55000000000000004">
      <c r="G34933" s="14"/>
      <c r="N34933" s="12"/>
    </row>
    <row r="34934" spans="7:14" ht="54.6" customHeight="1" x14ac:dyDescent="0.55000000000000004">
      <c r="G34934" s="14"/>
      <c r="N34934" s="12"/>
    </row>
    <row r="34935" spans="7:14" ht="54.6" customHeight="1" x14ac:dyDescent="0.55000000000000004">
      <c r="G34935" s="14"/>
      <c r="N34935" s="12"/>
    </row>
    <row r="34936" spans="7:14" ht="54.6" customHeight="1" x14ac:dyDescent="0.55000000000000004">
      <c r="G34936" s="14"/>
      <c r="N34936" s="12"/>
    </row>
    <row r="34937" spans="7:14" ht="54.6" customHeight="1" x14ac:dyDescent="0.55000000000000004">
      <c r="G34937" s="14"/>
      <c r="N34937" s="12"/>
    </row>
    <row r="34938" spans="7:14" ht="54.6" customHeight="1" x14ac:dyDescent="0.55000000000000004">
      <c r="G34938" s="14"/>
      <c r="N34938" s="12"/>
    </row>
    <row r="34939" spans="7:14" ht="54.6" customHeight="1" x14ac:dyDescent="0.55000000000000004">
      <c r="G34939" s="14"/>
      <c r="N34939" s="12"/>
    </row>
    <row r="34940" spans="7:14" ht="54.6" customHeight="1" x14ac:dyDescent="0.55000000000000004">
      <c r="G34940" s="14"/>
      <c r="N34940" s="12"/>
    </row>
    <row r="34941" spans="7:14" ht="54.6" customHeight="1" x14ac:dyDescent="0.55000000000000004">
      <c r="G34941" s="14"/>
      <c r="N34941" s="12"/>
    </row>
    <row r="34942" spans="7:14" ht="54.6" customHeight="1" x14ac:dyDescent="0.55000000000000004">
      <c r="G34942" s="14"/>
      <c r="N34942" s="12"/>
    </row>
    <row r="34943" spans="7:14" ht="54.6" customHeight="1" x14ac:dyDescent="0.55000000000000004">
      <c r="G34943" s="14"/>
      <c r="N34943" s="12"/>
    </row>
    <row r="34944" spans="7:14" ht="54.6" customHeight="1" x14ac:dyDescent="0.55000000000000004">
      <c r="G34944" s="14"/>
      <c r="N34944" s="12"/>
    </row>
    <row r="34945" spans="7:14" ht="54.6" customHeight="1" x14ac:dyDescent="0.55000000000000004">
      <c r="G34945" s="14"/>
      <c r="N34945" s="12"/>
    </row>
    <row r="34946" spans="7:14" ht="54.6" customHeight="1" x14ac:dyDescent="0.55000000000000004">
      <c r="G34946" s="14"/>
      <c r="N34946" s="12"/>
    </row>
    <row r="34947" spans="7:14" ht="54.6" customHeight="1" x14ac:dyDescent="0.55000000000000004">
      <c r="G34947" s="14"/>
      <c r="N34947" s="12"/>
    </row>
    <row r="34948" spans="7:14" ht="54.6" customHeight="1" x14ac:dyDescent="0.55000000000000004">
      <c r="G34948" s="14"/>
      <c r="N34948" s="12"/>
    </row>
    <row r="34949" spans="7:14" ht="54.6" customHeight="1" x14ac:dyDescent="0.55000000000000004">
      <c r="G34949" s="14"/>
      <c r="N34949" s="12"/>
    </row>
    <row r="34950" spans="7:14" ht="54.6" customHeight="1" x14ac:dyDescent="0.55000000000000004">
      <c r="G34950" s="14"/>
      <c r="N34950" s="12"/>
    </row>
    <row r="34951" spans="7:14" ht="54.6" customHeight="1" x14ac:dyDescent="0.55000000000000004">
      <c r="G34951" s="14"/>
      <c r="N34951" s="12"/>
    </row>
    <row r="34952" spans="7:14" ht="54.6" customHeight="1" x14ac:dyDescent="0.55000000000000004">
      <c r="G34952" s="14"/>
      <c r="N34952" s="12"/>
    </row>
    <row r="34953" spans="7:14" ht="54.6" customHeight="1" x14ac:dyDescent="0.55000000000000004">
      <c r="G34953" s="14"/>
      <c r="N34953" s="12"/>
    </row>
    <row r="34954" spans="7:14" ht="54.6" customHeight="1" x14ac:dyDescent="0.55000000000000004">
      <c r="G34954" s="14"/>
      <c r="N34954" s="12"/>
    </row>
    <row r="34955" spans="7:14" ht="54.6" customHeight="1" x14ac:dyDescent="0.55000000000000004">
      <c r="G34955" s="14"/>
      <c r="N34955" s="12"/>
    </row>
    <row r="34956" spans="7:14" ht="54.6" customHeight="1" x14ac:dyDescent="0.55000000000000004">
      <c r="G34956" s="14"/>
      <c r="N34956" s="12"/>
    </row>
    <row r="34957" spans="7:14" ht="54.6" customHeight="1" x14ac:dyDescent="0.55000000000000004">
      <c r="G34957" s="14"/>
      <c r="N34957" s="12"/>
    </row>
    <row r="34958" spans="7:14" ht="54.6" customHeight="1" x14ac:dyDescent="0.55000000000000004">
      <c r="G34958" s="14"/>
      <c r="N34958" s="12"/>
    </row>
    <row r="34959" spans="7:14" ht="54.6" customHeight="1" x14ac:dyDescent="0.55000000000000004">
      <c r="G34959" s="14"/>
      <c r="N34959" s="12"/>
    </row>
    <row r="34960" spans="7:14" ht="54.6" customHeight="1" x14ac:dyDescent="0.55000000000000004">
      <c r="G34960" s="14"/>
      <c r="N34960" s="12"/>
    </row>
    <row r="34961" spans="7:14" ht="54.6" customHeight="1" x14ac:dyDescent="0.55000000000000004">
      <c r="G34961" s="14"/>
      <c r="N34961" s="12"/>
    </row>
    <row r="34962" spans="7:14" ht="54.6" customHeight="1" x14ac:dyDescent="0.55000000000000004">
      <c r="G34962" s="14"/>
      <c r="N34962" s="12"/>
    </row>
    <row r="34963" spans="7:14" ht="54.6" customHeight="1" x14ac:dyDescent="0.55000000000000004">
      <c r="G34963" s="14"/>
      <c r="N34963" s="12"/>
    </row>
    <row r="34964" spans="7:14" ht="54.6" customHeight="1" x14ac:dyDescent="0.55000000000000004">
      <c r="G34964" s="14"/>
      <c r="N34964" s="12"/>
    </row>
    <row r="34965" spans="7:14" ht="54.6" customHeight="1" x14ac:dyDescent="0.55000000000000004">
      <c r="G34965" s="14"/>
      <c r="N34965" s="12"/>
    </row>
    <row r="34966" spans="7:14" ht="54.6" customHeight="1" x14ac:dyDescent="0.55000000000000004">
      <c r="G34966" s="14"/>
      <c r="N34966" s="12"/>
    </row>
    <row r="34967" spans="7:14" ht="54.6" customHeight="1" x14ac:dyDescent="0.55000000000000004">
      <c r="G34967" s="14"/>
      <c r="N34967" s="12"/>
    </row>
    <row r="34968" spans="7:14" ht="54.6" customHeight="1" x14ac:dyDescent="0.55000000000000004">
      <c r="G34968" s="14"/>
      <c r="N34968" s="12"/>
    </row>
    <row r="34969" spans="7:14" ht="54.6" customHeight="1" x14ac:dyDescent="0.55000000000000004">
      <c r="G34969" s="14"/>
      <c r="N34969" s="12"/>
    </row>
    <row r="34970" spans="7:14" ht="54.6" customHeight="1" x14ac:dyDescent="0.55000000000000004">
      <c r="G34970" s="14"/>
      <c r="N34970" s="12"/>
    </row>
    <row r="34971" spans="7:14" ht="54.6" customHeight="1" x14ac:dyDescent="0.55000000000000004">
      <c r="G34971" s="14"/>
      <c r="N34971" s="12"/>
    </row>
    <row r="34972" spans="7:14" ht="54.6" customHeight="1" x14ac:dyDescent="0.55000000000000004">
      <c r="G34972" s="14"/>
      <c r="N34972" s="12"/>
    </row>
    <row r="34973" spans="7:14" ht="54.6" customHeight="1" x14ac:dyDescent="0.55000000000000004">
      <c r="G34973" s="14"/>
      <c r="N34973" s="12"/>
    </row>
    <row r="34974" spans="7:14" ht="54.6" customHeight="1" x14ac:dyDescent="0.55000000000000004">
      <c r="G34974" s="14"/>
      <c r="N34974" s="12"/>
    </row>
    <row r="34975" spans="7:14" ht="54.6" customHeight="1" x14ac:dyDescent="0.55000000000000004">
      <c r="G34975" s="14"/>
      <c r="N34975" s="12"/>
    </row>
    <row r="34976" spans="7:14" ht="54.6" customHeight="1" x14ac:dyDescent="0.55000000000000004">
      <c r="G34976" s="14"/>
      <c r="N34976" s="12"/>
    </row>
    <row r="34977" spans="7:14" ht="54.6" customHeight="1" x14ac:dyDescent="0.55000000000000004">
      <c r="G34977" s="14"/>
      <c r="N34977" s="12"/>
    </row>
    <row r="34978" spans="7:14" ht="54.6" customHeight="1" x14ac:dyDescent="0.55000000000000004">
      <c r="G34978" s="14"/>
      <c r="N34978" s="12"/>
    </row>
    <row r="34979" spans="7:14" ht="54.6" customHeight="1" x14ac:dyDescent="0.55000000000000004">
      <c r="G34979" s="14"/>
      <c r="N34979" s="12"/>
    </row>
    <row r="34980" spans="7:14" ht="54.6" customHeight="1" x14ac:dyDescent="0.55000000000000004">
      <c r="G34980" s="14"/>
      <c r="N34980" s="12"/>
    </row>
    <row r="34981" spans="7:14" ht="54.6" customHeight="1" x14ac:dyDescent="0.55000000000000004">
      <c r="G34981" s="14"/>
      <c r="N34981" s="12"/>
    </row>
    <row r="34982" spans="7:14" ht="54.6" customHeight="1" x14ac:dyDescent="0.55000000000000004">
      <c r="G34982" s="14"/>
      <c r="N34982" s="12"/>
    </row>
    <row r="34983" spans="7:14" ht="54.6" customHeight="1" x14ac:dyDescent="0.55000000000000004">
      <c r="G34983" s="14"/>
      <c r="N34983" s="12"/>
    </row>
    <row r="34984" spans="7:14" ht="54.6" customHeight="1" x14ac:dyDescent="0.55000000000000004">
      <c r="G34984" s="14"/>
      <c r="N34984" s="12"/>
    </row>
    <row r="34985" spans="7:14" ht="54.6" customHeight="1" x14ac:dyDescent="0.55000000000000004">
      <c r="G34985" s="14"/>
      <c r="N34985" s="12"/>
    </row>
    <row r="34986" spans="7:14" ht="54.6" customHeight="1" x14ac:dyDescent="0.55000000000000004">
      <c r="G34986" s="14"/>
      <c r="N34986" s="12"/>
    </row>
    <row r="34987" spans="7:14" ht="54.6" customHeight="1" x14ac:dyDescent="0.55000000000000004">
      <c r="G34987" s="14"/>
      <c r="N34987" s="12"/>
    </row>
    <row r="34988" spans="7:14" ht="54.6" customHeight="1" x14ac:dyDescent="0.55000000000000004">
      <c r="G34988" s="14"/>
      <c r="N34988" s="12"/>
    </row>
    <row r="34989" spans="7:14" ht="54.6" customHeight="1" x14ac:dyDescent="0.55000000000000004">
      <c r="G34989" s="14"/>
      <c r="N34989" s="12"/>
    </row>
    <row r="34990" spans="7:14" ht="54.6" customHeight="1" x14ac:dyDescent="0.55000000000000004">
      <c r="G34990" s="14"/>
      <c r="N34990" s="12"/>
    </row>
    <row r="34991" spans="7:14" ht="54.6" customHeight="1" x14ac:dyDescent="0.55000000000000004">
      <c r="G34991" s="14"/>
      <c r="N34991" s="12"/>
    </row>
    <row r="34992" spans="7:14" ht="54.6" customHeight="1" x14ac:dyDescent="0.55000000000000004">
      <c r="G34992" s="14"/>
      <c r="N34992" s="12"/>
    </row>
    <row r="34993" spans="7:14" ht="54.6" customHeight="1" x14ac:dyDescent="0.55000000000000004">
      <c r="G34993" s="14"/>
      <c r="N34993" s="12"/>
    </row>
    <row r="34994" spans="7:14" ht="54.6" customHeight="1" x14ac:dyDescent="0.55000000000000004">
      <c r="G34994" s="14"/>
      <c r="N34994" s="12"/>
    </row>
    <row r="34995" spans="7:14" ht="54.6" customHeight="1" x14ac:dyDescent="0.55000000000000004">
      <c r="G34995" s="14"/>
      <c r="N34995" s="12"/>
    </row>
    <row r="34996" spans="7:14" ht="54.6" customHeight="1" x14ac:dyDescent="0.55000000000000004">
      <c r="G34996" s="14"/>
      <c r="N34996" s="12"/>
    </row>
    <row r="34997" spans="7:14" ht="54.6" customHeight="1" x14ac:dyDescent="0.55000000000000004">
      <c r="G34997" s="14"/>
      <c r="N34997" s="12"/>
    </row>
    <row r="34998" spans="7:14" ht="54.6" customHeight="1" x14ac:dyDescent="0.55000000000000004">
      <c r="G34998" s="14"/>
      <c r="N34998" s="12"/>
    </row>
    <row r="34999" spans="7:14" ht="54.6" customHeight="1" x14ac:dyDescent="0.55000000000000004">
      <c r="G34999" s="14"/>
      <c r="N34999" s="12"/>
    </row>
    <row r="35000" spans="7:14" ht="54.6" customHeight="1" x14ac:dyDescent="0.55000000000000004">
      <c r="G35000" s="14"/>
      <c r="N35000" s="12"/>
    </row>
    <row r="35001" spans="7:14" ht="54.6" customHeight="1" x14ac:dyDescent="0.55000000000000004">
      <c r="G35001" s="14"/>
      <c r="N35001" s="12"/>
    </row>
    <row r="35002" spans="7:14" ht="54.6" customHeight="1" x14ac:dyDescent="0.55000000000000004">
      <c r="G35002" s="14"/>
      <c r="N35002" s="12"/>
    </row>
    <row r="35003" spans="7:14" ht="54.6" customHeight="1" x14ac:dyDescent="0.55000000000000004">
      <c r="G35003" s="14"/>
      <c r="N35003" s="12"/>
    </row>
    <row r="35004" spans="7:14" ht="54.6" customHeight="1" x14ac:dyDescent="0.55000000000000004">
      <c r="G35004" s="14"/>
      <c r="N35004" s="12"/>
    </row>
    <row r="35005" spans="7:14" ht="54.6" customHeight="1" x14ac:dyDescent="0.55000000000000004">
      <c r="G35005" s="14"/>
      <c r="N35005" s="12"/>
    </row>
    <row r="35006" spans="7:14" ht="54.6" customHeight="1" x14ac:dyDescent="0.55000000000000004">
      <c r="G35006" s="14"/>
      <c r="N35006" s="12"/>
    </row>
    <row r="35007" spans="7:14" ht="54.6" customHeight="1" x14ac:dyDescent="0.55000000000000004">
      <c r="G35007" s="14"/>
      <c r="N35007" s="12"/>
    </row>
    <row r="35008" spans="7:14" ht="54.6" customHeight="1" x14ac:dyDescent="0.55000000000000004">
      <c r="G35008" s="14"/>
      <c r="N35008" s="12"/>
    </row>
    <row r="35009" spans="7:14" ht="54.6" customHeight="1" x14ac:dyDescent="0.55000000000000004">
      <c r="G35009" s="14"/>
      <c r="N35009" s="12"/>
    </row>
    <row r="35010" spans="7:14" ht="54.6" customHeight="1" x14ac:dyDescent="0.55000000000000004">
      <c r="G35010" s="14"/>
      <c r="N35010" s="12"/>
    </row>
    <row r="35011" spans="7:14" ht="54.6" customHeight="1" x14ac:dyDescent="0.55000000000000004">
      <c r="G35011" s="14"/>
      <c r="N35011" s="12"/>
    </row>
    <row r="35012" spans="7:14" ht="54.6" customHeight="1" x14ac:dyDescent="0.55000000000000004">
      <c r="G35012" s="14"/>
      <c r="N35012" s="12"/>
    </row>
    <row r="35013" spans="7:14" ht="54.6" customHeight="1" x14ac:dyDescent="0.55000000000000004">
      <c r="G35013" s="14"/>
      <c r="N35013" s="12"/>
    </row>
    <row r="35014" spans="7:14" ht="54.6" customHeight="1" x14ac:dyDescent="0.55000000000000004">
      <c r="G35014" s="14"/>
      <c r="N35014" s="12"/>
    </row>
    <row r="35015" spans="7:14" ht="54.6" customHeight="1" x14ac:dyDescent="0.55000000000000004">
      <c r="G35015" s="14"/>
      <c r="N35015" s="12"/>
    </row>
    <row r="35016" spans="7:14" ht="54.6" customHeight="1" x14ac:dyDescent="0.55000000000000004">
      <c r="G35016" s="14"/>
      <c r="N35016" s="12"/>
    </row>
    <row r="35017" spans="7:14" ht="54.6" customHeight="1" x14ac:dyDescent="0.55000000000000004">
      <c r="G35017" s="14"/>
      <c r="N35017" s="12"/>
    </row>
    <row r="35018" spans="7:14" ht="54.6" customHeight="1" x14ac:dyDescent="0.55000000000000004">
      <c r="G35018" s="14"/>
      <c r="N35018" s="12"/>
    </row>
    <row r="35019" spans="7:14" ht="54.6" customHeight="1" x14ac:dyDescent="0.55000000000000004">
      <c r="G35019" s="14"/>
      <c r="N35019" s="12"/>
    </row>
    <row r="35020" spans="7:14" ht="54.6" customHeight="1" x14ac:dyDescent="0.55000000000000004">
      <c r="G35020" s="14"/>
      <c r="N35020" s="12"/>
    </row>
    <row r="35021" spans="7:14" ht="54.6" customHeight="1" x14ac:dyDescent="0.55000000000000004">
      <c r="G35021" s="14"/>
      <c r="N35021" s="12"/>
    </row>
    <row r="35022" spans="7:14" ht="54.6" customHeight="1" x14ac:dyDescent="0.55000000000000004">
      <c r="G35022" s="14"/>
      <c r="N35022" s="12"/>
    </row>
    <row r="35023" spans="7:14" ht="54.6" customHeight="1" x14ac:dyDescent="0.55000000000000004">
      <c r="G35023" s="14"/>
      <c r="N35023" s="12"/>
    </row>
    <row r="35024" spans="7:14" ht="54.6" customHeight="1" x14ac:dyDescent="0.55000000000000004">
      <c r="G35024" s="14"/>
      <c r="N35024" s="12"/>
    </row>
    <row r="35025" spans="7:14" ht="54.6" customHeight="1" x14ac:dyDescent="0.55000000000000004">
      <c r="G35025" s="14"/>
      <c r="N35025" s="12"/>
    </row>
    <row r="35026" spans="7:14" ht="54.6" customHeight="1" x14ac:dyDescent="0.55000000000000004">
      <c r="G35026" s="14"/>
      <c r="N35026" s="12"/>
    </row>
    <row r="35027" spans="7:14" ht="54.6" customHeight="1" x14ac:dyDescent="0.55000000000000004">
      <c r="G35027" s="14"/>
      <c r="N35027" s="12"/>
    </row>
    <row r="35028" spans="7:14" ht="54.6" customHeight="1" x14ac:dyDescent="0.55000000000000004">
      <c r="G35028" s="14"/>
      <c r="N35028" s="12"/>
    </row>
    <row r="35029" spans="7:14" ht="54.6" customHeight="1" x14ac:dyDescent="0.55000000000000004">
      <c r="G35029" s="14"/>
      <c r="N35029" s="12"/>
    </row>
    <row r="35030" spans="7:14" ht="54.6" customHeight="1" x14ac:dyDescent="0.55000000000000004">
      <c r="G35030" s="14"/>
      <c r="N35030" s="12"/>
    </row>
    <row r="35031" spans="7:14" ht="54.6" customHeight="1" x14ac:dyDescent="0.55000000000000004">
      <c r="G35031" s="14"/>
      <c r="N35031" s="12"/>
    </row>
    <row r="35032" spans="7:14" ht="54.6" customHeight="1" x14ac:dyDescent="0.55000000000000004">
      <c r="G35032" s="14"/>
      <c r="N35032" s="12"/>
    </row>
    <row r="35033" spans="7:14" ht="54.6" customHeight="1" x14ac:dyDescent="0.55000000000000004">
      <c r="G35033" s="14"/>
      <c r="N35033" s="12"/>
    </row>
    <row r="35034" spans="7:14" ht="54.6" customHeight="1" x14ac:dyDescent="0.55000000000000004">
      <c r="G35034" s="14"/>
      <c r="N35034" s="12"/>
    </row>
    <row r="35035" spans="7:14" ht="54.6" customHeight="1" x14ac:dyDescent="0.55000000000000004">
      <c r="G35035" s="14"/>
      <c r="N35035" s="12"/>
    </row>
    <row r="35036" spans="7:14" ht="54.6" customHeight="1" x14ac:dyDescent="0.55000000000000004">
      <c r="G35036" s="14"/>
      <c r="N35036" s="12"/>
    </row>
    <row r="35037" spans="7:14" ht="54.6" customHeight="1" x14ac:dyDescent="0.55000000000000004">
      <c r="G35037" s="14"/>
      <c r="N35037" s="12"/>
    </row>
    <row r="35038" spans="7:14" ht="54.6" customHeight="1" x14ac:dyDescent="0.55000000000000004">
      <c r="G35038" s="14"/>
      <c r="N35038" s="12"/>
    </row>
    <row r="35039" spans="7:14" ht="54.6" customHeight="1" x14ac:dyDescent="0.55000000000000004">
      <c r="G35039" s="14"/>
      <c r="N35039" s="12"/>
    </row>
    <row r="35040" spans="7:14" ht="54.6" customHeight="1" x14ac:dyDescent="0.55000000000000004">
      <c r="G35040" s="14"/>
      <c r="N35040" s="12"/>
    </row>
    <row r="35041" spans="7:14" ht="54.6" customHeight="1" x14ac:dyDescent="0.55000000000000004">
      <c r="G35041" s="14"/>
      <c r="N35041" s="12"/>
    </row>
    <row r="35042" spans="7:14" ht="54.6" customHeight="1" x14ac:dyDescent="0.55000000000000004">
      <c r="G35042" s="14"/>
      <c r="N35042" s="12"/>
    </row>
    <row r="35043" spans="7:14" ht="54.6" customHeight="1" x14ac:dyDescent="0.55000000000000004">
      <c r="G35043" s="14"/>
      <c r="N35043" s="12"/>
    </row>
    <row r="35044" spans="7:14" ht="54.6" customHeight="1" x14ac:dyDescent="0.55000000000000004">
      <c r="G35044" s="14"/>
      <c r="N35044" s="12"/>
    </row>
    <row r="35045" spans="7:14" ht="54.6" customHeight="1" x14ac:dyDescent="0.55000000000000004">
      <c r="G35045" s="14"/>
      <c r="N35045" s="12"/>
    </row>
    <row r="35046" spans="7:14" ht="54.6" customHeight="1" x14ac:dyDescent="0.55000000000000004">
      <c r="G35046" s="14"/>
      <c r="N35046" s="12"/>
    </row>
    <row r="35047" spans="7:14" ht="54.6" customHeight="1" x14ac:dyDescent="0.55000000000000004">
      <c r="G35047" s="14"/>
      <c r="N35047" s="12"/>
    </row>
    <row r="35048" spans="7:14" ht="54.6" customHeight="1" x14ac:dyDescent="0.55000000000000004">
      <c r="G35048" s="14"/>
      <c r="N35048" s="12"/>
    </row>
    <row r="35049" spans="7:14" ht="54.6" customHeight="1" x14ac:dyDescent="0.55000000000000004">
      <c r="G35049" s="14"/>
      <c r="N35049" s="12"/>
    </row>
    <row r="35050" spans="7:14" ht="54.6" customHeight="1" x14ac:dyDescent="0.55000000000000004">
      <c r="G35050" s="14"/>
      <c r="N35050" s="12"/>
    </row>
    <row r="35051" spans="7:14" ht="54.6" customHeight="1" x14ac:dyDescent="0.55000000000000004">
      <c r="G35051" s="14"/>
      <c r="N35051" s="12"/>
    </row>
    <row r="35052" spans="7:14" ht="54.6" customHeight="1" x14ac:dyDescent="0.55000000000000004">
      <c r="G35052" s="14"/>
      <c r="N35052" s="12"/>
    </row>
    <row r="35053" spans="7:14" ht="54.6" customHeight="1" x14ac:dyDescent="0.55000000000000004">
      <c r="G35053" s="14"/>
      <c r="N35053" s="12"/>
    </row>
    <row r="35054" spans="7:14" ht="54.6" customHeight="1" x14ac:dyDescent="0.55000000000000004">
      <c r="G35054" s="14"/>
      <c r="N35054" s="12"/>
    </row>
    <row r="35055" spans="7:14" ht="54.6" customHeight="1" x14ac:dyDescent="0.55000000000000004">
      <c r="G35055" s="14"/>
      <c r="N35055" s="12"/>
    </row>
    <row r="35056" spans="7:14" ht="54.6" customHeight="1" x14ac:dyDescent="0.55000000000000004">
      <c r="G35056" s="14"/>
      <c r="N35056" s="12"/>
    </row>
    <row r="35057" spans="7:14" ht="54.6" customHeight="1" x14ac:dyDescent="0.55000000000000004">
      <c r="G35057" s="14"/>
      <c r="N35057" s="12"/>
    </row>
    <row r="35058" spans="7:14" ht="54.6" customHeight="1" x14ac:dyDescent="0.55000000000000004">
      <c r="G35058" s="14"/>
      <c r="N35058" s="12"/>
    </row>
    <row r="35059" spans="7:14" ht="54.6" customHeight="1" x14ac:dyDescent="0.55000000000000004">
      <c r="G35059" s="14"/>
      <c r="N35059" s="12"/>
    </row>
    <row r="35060" spans="7:14" ht="54.6" customHeight="1" x14ac:dyDescent="0.55000000000000004">
      <c r="G35060" s="14"/>
      <c r="N35060" s="12"/>
    </row>
    <row r="35061" spans="7:14" ht="54.6" customHeight="1" x14ac:dyDescent="0.55000000000000004">
      <c r="G35061" s="14"/>
      <c r="N35061" s="12"/>
    </row>
    <row r="35062" spans="7:14" ht="54.6" customHeight="1" x14ac:dyDescent="0.55000000000000004">
      <c r="G35062" s="14"/>
      <c r="N35062" s="12"/>
    </row>
    <row r="35063" spans="7:14" ht="54.6" customHeight="1" x14ac:dyDescent="0.55000000000000004">
      <c r="G35063" s="14"/>
      <c r="N35063" s="12"/>
    </row>
    <row r="35064" spans="7:14" ht="54.6" customHeight="1" x14ac:dyDescent="0.55000000000000004">
      <c r="G35064" s="14"/>
      <c r="N35064" s="12"/>
    </row>
    <row r="35065" spans="7:14" ht="54.6" customHeight="1" x14ac:dyDescent="0.55000000000000004">
      <c r="G35065" s="14"/>
      <c r="N35065" s="12"/>
    </row>
    <row r="35066" spans="7:14" ht="54.6" customHeight="1" x14ac:dyDescent="0.55000000000000004">
      <c r="G35066" s="14"/>
      <c r="N35066" s="12"/>
    </row>
    <row r="35067" spans="7:14" ht="54.6" customHeight="1" x14ac:dyDescent="0.55000000000000004">
      <c r="G35067" s="14"/>
      <c r="N35067" s="12"/>
    </row>
    <row r="35068" spans="7:14" ht="54.6" customHeight="1" x14ac:dyDescent="0.55000000000000004">
      <c r="G35068" s="14"/>
      <c r="N35068" s="12"/>
    </row>
    <row r="35069" spans="7:14" ht="54.6" customHeight="1" x14ac:dyDescent="0.55000000000000004">
      <c r="G35069" s="14"/>
      <c r="N35069" s="12"/>
    </row>
    <row r="35070" spans="7:14" ht="54.6" customHeight="1" x14ac:dyDescent="0.55000000000000004">
      <c r="G35070" s="14"/>
      <c r="N35070" s="12"/>
    </row>
    <row r="35071" spans="7:14" ht="54.6" customHeight="1" x14ac:dyDescent="0.55000000000000004">
      <c r="G35071" s="14"/>
      <c r="N35071" s="12"/>
    </row>
    <row r="35072" spans="7:14" ht="54.6" customHeight="1" x14ac:dyDescent="0.55000000000000004">
      <c r="G35072" s="14"/>
      <c r="N35072" s="12"/>
    </row>
    <row r="35073" spans="7:14" ht="54.6" customHeight="1" x14ac:dyDescent="0.55000000000000004">
      <c r="G35073" s="14"/>
      <c r="N35073" s="12"/>
    </row>
    <row r="35074" spans="7:14" ht="54.6" customHeight="1" x14ac:dyDescent="0.55000000000000004">
      <c r="G35074" s="14"/>
      <c r="N35074" s="12"/>
    </row>
    <row r="35075" spans="7:14" ht="54.6" customHeight="1" x14ac:dyDescent="0.55000000000000004">
      <c r="G35075" s="14"/>
      <c r="N35075" s="12"/>
    </row>
    <row r="35076" spans="7:14" ht="54.6" customHeight="1" x14ac:dyDescent="0.55000000000000004">
      <c r="G35076" s="14"/>
      <c r="N35076" s="12"/>
    </row>
    <row r="35077" spans="7:14" ht="54.6" customHeight="1" x14ac:dyDescent="0.55000000000000004">
      <c r="G35077" s="14"/>
      <c r="N35077" s="12"/>
    </row>
    <row r="35078" spans="7:14" ht="54.6" customHeight="1" x14ac:dyDescent="0.55000000000000004">
      <c r="G35078" s="14"/>
      <c r="N35078" s="12"/>
    </row>
    <row r="35079" spans="7:14" ht="54.6" customHeight="1" x14ac:dyDescent="0.55000000000000004">
      <c r="G35079" s="14"/>
      <c r="N35079" s="12"/>
    </row>
    <row r="35080" spans="7:14" ht="54.6" customHeight="1" x14ac:dyDescent="0.55000000000000004">
      <c r="G35080" s="14"/>
      <c r="N35080" s="12"/>
    </row>
    <row r="35081" spans="7:14" ht="54.6" customHeight="1" x14ac:dyDescent="0.55000000000000004">
      <c r="G35081" s="14"/>
      <c r="N35081" s="12"/>
    </row>
    <row r="35082" spans="7:14" ht="54.6" customHeight="1" x14ac:dyDescent="0.55000000000000004">
      <c r="G35082" s="14"/>
      <c r="N35082" s="12"/>
    </row>
    <row r="35083" spans="7:14" ht="54.6" customHeight="1" x14ac:dyDescent="0.55000000000000004">
      <c r="G35083" s="14"/>
      <c r="N35083" s="12"/>
    </row>
    <row r="35084" spans="7:14" ht="54.6" customHeight="1" x14ac:dyDescent="0.55000000000000004">
      <c r="G35084" s="14"/>
      <c r="N35084" s="12"/>
    </row>
    <row r="35085" spans="7:14" ht="54.6" customHeight="1" x14ac:dyDescent="0.55000000000000004">
      <c r="G35085" s="14"/>
      <c r="N35085" s="12"/>
    </row>
    <row r="35086" spans="7:14" ht="54.6" customHeight="1" x14ac:dyDescent="0.55000000000000004">
      <c r="G35086" s="14"/>
      <c r="N35086" s="12"/>
    </row>
    <row r="35087" spans="7:14" ht="54.6" customHeight="1" x14ac:dyDescent="0.55000000000000004">
      <c r="G35087" s="14"/>
      <c r="N35087" s="12"/>
    </row>
    <row r="35088" spans="7:14" ht="54.6" customHeight="1" x14ac:dyDescent="0.55000000000000004">
      <c r="G35088" s="14"/>
      <c r="N35088" s="12"/>
    </row>
    <row r="35089" spans="7:14" ht="54.6" customHeight="1" x14ac:dyDescent="0.55000000000000004">
      <c r="G35089" s="14"/>
      <c r="N35089" s="12"/>
    </row>
    <row r="35090" spans="7:14" ht="54.6" customHeight="1" x14ac:dyDescent="0.55000000000000004">
      <c r="G35090" s="14"/>
      <c r="N35090" s="12"/>
    </row>
    <row r="35091" spans="7:14" ht="54.6" customHeight="1" x14ac:dyDescent="0.55000000000000004">
      <c r="G35091" s="14"/>
      <c r="N35091" s="12"/>
    </row>
    <row r="35092" spans="7:14" ht="54.6" customHeight="1" x14ac:dyDescent="0.55000000000000004">
      <c r="G35092" s="14"/>
      <c r="N35092" s="12"/>
    </row>
    <row r="35093" spans="7:14" ht="54.6" customHeight="1" x14ac:dyDescent="0.55000000000000004">
      <c r="G35093" s="14"/>
      <c r="N35093" s="12"/>
    </row>
    <row r="35094" spans="7:14" ht="54.6" customHeight="1" x14ac:dyDescent="0.55000000000000004">
      <c r="G35094" s="14"/>
      <c r="N35094" s="12"/>
    </row>
    <row r="35095" spans="7:14" ht="54.6" customHeight="1" x14ac:dyDescent="0.55000000000000004">
      <c r="G35095" s="14"/>
      <c r="N35095" s="12"/>
    </row>
    <row r="35096" spans="7:14" ht="54.6" customHeight="1" x14ac:dyDescent="0.55000000000000004">
      <c r="G35096" s="14"/>
      <c r="N35096" s="12"/>
    </row>
    <row r="35097" spans="7:14" ht="54.6" customHeight="1" x14ac:dyDescent="0.55000000000000004">
      <c r="G35097" s="14"/>
      <c r="N35097" s="12"/>
    </row>
    <row r="35098" spans="7:14" ht="54.6" customHeight="1" x14ac:dyDescent="0.55000000000000004">
      <c r="G35098" s="14"/>
      <c r="N35098" s="12"/>
    </row>
    <row r="35099" spans="7:14" ht="54.6" customHeight="1" x14ac:dyDescent="0.55000000000000004">
      <c r="G35099" s="14"/>
      <c r="N35099" s="12"/>
    </row>
    <row r="35100" spans="7:14" ht="54.6" customHeight="1" x14ac:dyDescent="0.55000000000000004">
      <c r="G35100" s="14"/>
      <c r="N35100" s="12"/>
    </row>
    <row r="35101" spans="7:14" ht="54.6" customHeight="1" x14ac:dyDescent="0.55000000000000004">
      <c r="G35101" s="14"/>
      <c r="N35101" s="12"/>
    </row>
    <row r="35102" spans="7:14" ht="54.6" customHeight="1" x14ac:dyDescent="0.55000000000000004">
      <c r="G35102" s="14"/>
      <c r="N35102" s="12"/>
    </row>
    <row r="35103" spans="7:14" ht="54.6" customHeight="1" x14ac:dyDescent="0.55000000000000004">
      <c r="G35103" s="14"/>
      <c r="N35103" s="12"/>
    </row>
    <row r="35104" spans="7:14" ht="54.6" customHeight="1" x14ac:dyDescent="0.55000000000000004">
      <c r="G35104" s="14"/>
      <c r="N35104" s="12"/>
    </row>
    <row r="35105" spans="7:14" ht="54.6" customHeight="1" x14ac:dyDescent="0.55000000000000004">
      <c r="G35105" s="14"/>
      <c r="N35105" s="12"/>
    </row>
    <row r="35106" spans="7:14" ht="54.6" customHeight="1" x14ac:dyDescent="0.55000000000000004">
      <c r="G35106" s="14"/>
      <c r="N35106" s="12"/>
    </row>
    <row r="35107" spans="7:14" ht="54.6" customHeight="1" x14ac:dyDescent="0.55000000000000004">
      <c r="G35107" s="14"/>
      <c r="N35107" s="12"/>
    </row>
    <row r="35108" spans="7:14" ht="54.6" customHeight="1" x14ac:dyDescent="0.55000000000000004">
      <c r="G35108" s="14"/>
      <c r="N35108" s="12"/>
    </row>
    <row r="35109" spans="7:14" ht="54.6" customHeight="1" x14ac:dyDescent="0.55000000000000004">
      <c r="G35109" s="14"/>
      <c r="N35109" s="12"/>
    </row>
    <row r="35110" spans="7:14" ht="54.6" customHeight="1" x14ac:dyDescent="0.55000000000000004">
      <c r="G35110" s="14"/>
      <c r="N35110" s="12"/>
    </row>
    <row r="35111" spans="7:14" ht="54.6" customHeight="1" x14ac:dyDescent="0.55000000000000004">
      <c r="G35111" s="14"/>
      <c r="N35111" s="12"/>
    </row>
    <row r="35112" spans="7:14" ht="54.6" customHeight="1" x14ac:dyDescent="0.55000000000000004">
      <c r="G35112" s="14"/>
      <c r="N35112" s="12"/>
    </row>
    <row r="35113" spans="7:14" ht="54.6" customHeight="1" x14ac:dyDescent="0.55000000000000004">
      <c r="G35113" s="14"/>
      <c r="N35113" s="12"/>
    </row>
    <row r="35114" spans="7:14" ht="54.6" customHeight="1" x14ac:dyDescent="0.55000000000000004">
      <c r="G35114" s="14"/>
      <c r="N35114" s="12"/>
    </row>
    <row r="35115" spans="7:14" ht="54.6" customHeight="1" x14ac:dyDescent="0.55000000000000004">
      <c r="G35115" s="14"/>
      <c r="N35115" s="12"/>
    </row>
    <row r="35116" spans="7:14" ht="54.6" customHeight="1" x14ac:dyDescent="0.55000000000000004">
      <c r="G35116" s="14"/>
      <c r="N35116" s="12"/>
    </row>
    <row r="35117" spans="7:14" ht="54.6" customHeight="1" x14ac:dyDescent="0.55000000000000004">
      <c r="G35117" s="14"/>
      <c r="N35117" s="12"/>
    </row>
    <row r="35118" spans="7:14" ht="54.6" customHeight="1" x14ac:dyDescent="0.55000000000000004">
      <c r="G35118" s="14"/>
      <c r="N35118" s="12"/>
    </row>
    <row r="35119" spans="7:14" ht="54.6" customHeight="1" x14ac:dyDescent="0.55000000000000004">
      <c r="G35119" s="14"/>
      <c r="N35119" s="12"/>
    </row>
    <row r="35120" spans="7:14" ht="54.6" customHeight="1" x14ac:dyDescent="0.55000000000000004">
      <c r="G35120" s="14"/>
      <c r="N35120" s="12"/>
    </row>
    <row r="35121" spans="7:14" ht="54.6" customHeight="1" x14ac:dyDescent="0.55000000000000004">
      <c r="G35121" s="14"/>
      <c r="N35121" s="12"/>
    </row>
    <row r="35122" spans="7:14" ht="54.6" customHeight="1" x14ac:dyDescent="0.55000000000000004">
      <c r="G35122" s="14"/>
      <c r="N35122" s="12"/>
    </row>
    <row r="35123" spans="7:14" ht="54.6" customHeight="1" x14ac:dyDescent="0.55000000000000004">
      <c r="G35123" s="14"/>
      <c r="N35123" s="12"/>
    </row>
    <row r="35124" spans="7:14" ht="54.6" customHeight="1" x14ac:dyDescent="0.55000000000000004">
      <c r="G35124" s="14"/>
      <c r="N35124" s="12"/>
    </row>
    <row r="35125" spans="7:14" ht="54.6" customHeight="1" x14ac:dyDescent="0.55000000000000004">
      <c r="G35125" s="14"/>
      <c r="N35125" s="12"/>
    </row>
    <row r="35126" spans="7:14" ht="54.6" customHeight="1" x14ac:dyDescent="0.55000000000000004">
      <c r="G35126" s="14"/>
      <c r="N35126" s="12"/>
    </row>
    <row r="35127" spans="7:14" ht="54.6" customHeight="1" x14ac:dyDescent="0.55000000000000004">
      <c r="G35127" s="14"/>
      <c r="N35127" s="12"/>
    </row>
    <row r="35128" spans="7:14" ht="54.6" customHeight="1" x14ac:dyDescent="0.55000000000000004">
      <c r="G35128" s="14"/>
      <c r="N35128" s="12"/>
    </row>
    <row r="35129" spans="7:14" ht="54.6" customHeight="1" x14ac:dyDescent="0.55000000000000004">
      <c r="G35129" s="14"/>
      <c r="N35129" s="12"/>
    </row>
    <row r="35130" spans="7:14" ht="54.6" customHeight="1" x14ac:dyDescent="0.55000000000000004">
      <c r="G35130" s="14"/>
      <c r="N35130" s="12"/>
    </row>
    <row r="35131" spans="7:14" ht="54.6" customHeight="1" x14ac:dyDescent="0.55000000000000004">
      <c r="G35131" s="14"/>
      <c r="N35131" s="12"/>
    </row>
    <row r="35132" spans="7:14" ht="54.6" customHeight="1" x14ac:dyDescent="0.55000000000000004">
      <c r="G35132" s="14"/>
      <c r="N35132" s="12"/>
    </row>
    <row r="35133" spans="7:14" ht="54.6" customHeight="1" x14ac:dyDescent="0.55000000000000004">
      <c r="G35133" s="14"/>
      <c r="N35133" s="12"/>
    </row>
    <row r="35134" spans="7:14" ht="54.6" customHeight="1" x14ac:dyDescent="0.55000000000000004">
      <c r="G35134" s="14"/>
      <c r="N35134" s="12"/>
    </row>
    <row r="35135" spans="7:14" ht="54.6" customHeight="1" x14ac:dyDescent="0.55000000000000004">
      <c r="G35135" s="14"/>
      <c r="N35135" s="12"/>
    </row>
    <row r="35136" spans="7:14" ht="54.6" customHeight="1" x14ac:dyDescent="0.55000000000000004">
      <c r="G35136" s="14"/>
      <c r="N35136" s="12"/>
    </row>
    <row r="35137" spans="7:14" ht="54.6" customHeight="1" x14ac:dyDescent="0.55000000000000004">
      <c r="G35137" s="14"/>
      <c r="N35137" s="12"/>
    </row>
    <row r="35138" spans="7:14" ht="54.6" customHeight="1" x14ac:dyDescent="0.55000000000000004">
      <c r="G35138" s="14"/>
      <c r="N35138" s="12"/>
    </row>
    <row r="35139" spans="7:14" ht="54.6" customHeight="1" x14ac:dyDescent="0.55000000000000004">
      <c r="G35139" s="14"/>
      <c r="N35139" s="12"/>
    </row>
    <row r="35140" spans="7:14" ht="54.6" customHeight="1" x14ac:dyDescent="0.55000000000000004">
      <c r="G35140" s="14"/>
      <c r="N35140" s="12"/>
    </row>
    <row r="35141" spans="7:14" ht="54.6" customHeight="1" x14ac:dyDescent="0.55000000000000004">
      <c r="G35141" s="14"/>
      <c r="N35141" s="12"/>
    </row>
    <row r="35142" spans="7:14" ht="54.6" customHeight="1" x14ac:dyDescent="0.55000000000000004">
      <c r="G35142" s="14"/>
      <c r="N35142" s="12"/>
    </row>
    <row r="35143" spans="7:14" ht="54.6" customHeight="1" x14ac:dyDescent="0.55000000000000004">
      <c r="G35143" s="14"/>
      <c r="N35143" s="12"/>
    </row>
    <row r="35144" spans="7:14" ht="54.6" customHeight="1" x14ac:dyDescent="0.55000000000000004">
      <c r="G35144" s="14"/>
      <c r="N35144" s="12"/>
    </row>
    <row r="35145" spans="7:14" ht="54.6" customHeight="1" x14ac:dyDescent="0.55000000000000004">
      <c r="G35145" s="14"/>
      <c r="N35145" s="12"/>
    </row>
    <row r="35146" spans="7:14" ht="54.6" customHeight="1" x14ac:dyDescent="0.55000000000000004">
      <c r="G35146" s="14"/>
      <c r="N35146" s="12"/>
    </row>
    <row r="35147" spans="7:14" ht="54.6" customHeight="1" x14ac:dyDescent="0.55000000000000004">
      <c r="G35147" s="14"/>
      <c r="N35147" s="12"/>
    </row>
    <row r="35148" spans="7:14" ht="54.6" customHeight="1" x14ac:dyDescent="0.55000000000000004">
      <c r="G35148" s="14"/>
      <c r="N35148" s="12"/>
    </row>
    <row r="35149" spans="7:14" ht="54.6" customHeight="1" x14ac:dyDescent="0.55000000000000004">
      <c r="G35149" s="14"/>
      <c r="N35149" s="12"/>
    </row>
    <row r="35150" spans="7:14" ht="54.6" customHeight="1" x14ac:dyDescent="0.55000000000000004">
      <c r="G35150" s="14"/>
      <c r="N35150" s="12"/>
    </row>
    <row r="35151" spans="7:14" ht="54.6" customHeight="1" x14ac:dyDescent="0.55000000000000004">
      <c r="G35151" s="14"/>
      <c r="N35151" s="12"/>
    </row>
    <row r="35152" spans="7:14" ht="54.6" customHeight="1" x14ac:dyDescent="0.55000000000000004">
      <c r="G35152" s="14"/>
      <c r="N35152" s="12"/>
    </row>
    <row r="35153" spans="7:14" ht="54.6" customHeight="1" x14ac:dyDescent="0.55000000000000004">
      <c r="G35153" s="14"/>
      <c r="N35153" s="12"/>
    </row>
    <row r="35154" spans="7:14" ht="54.6" customHeight="1" x14ac:dyDescent="0.55000000000000004">
      <c r="G35154" s="14"/>
      <c r="N35154" s="12"/>
    </row>
    <row r="35155" spans="7:14" ht="54.6" customHeight="1" x14ac:dyDescent="0.55000000000000004">
      <c r="G35155" s="14"/>
      <c r="N35155" s="12"/>
    </row>
    <row r="35156" spans="7:14" ht="54.6" customHeight="1" x14ac:dyDescent="0.55000000000000004">
      <c r="G35156" s="14"/>
      <c r="N35156" s="12"/>
    </row>
    <row r="35157" spans="7:14" ht="54.6" customHeight="1" x14ac:dyDescent="0.55000000000000004">
      <c r="G35157" s="14"/>
      <c r="N35157" s="12"/>
    </row>
    <row r="35158" spans="7:14" ht="54.6" customHeight="1" x14ac:dyDescent="0.55000000000000004">
      <c r="G35158" s="14"/>
      <c r="N35158" s="12"/>
    </row>
    <row r="35159" spans="7:14" ht="54.6" customHeight="1" x14ac:dyDescent="0.55000000000000004">
      <c r="G35159" s="14"/>
      <c r="N35159" s="12"/>
    </row>
    <row r="35160" spans="7:14" ht="54.6" customHeight="1" x14ac:dyDescent="0.55000000000000004">
      <c r="G35160" s="14"/>
      <c r="N35160" s="12"/>
    </row>
    <row r="35161" spans="7:14" ht="54.6" customHeight="1" x14ac:dyDescent="0.55000000000000004">
      <c r="G35161" s="14"/>
      <c r="N35161" s="12"/>
    </row>
    <row r="35162" spans="7:14" ht="54.6" customHeight="1" x14ac:dyDescent="0.55000000000000004">
      <c r="G35162" s="14"/>
      <c r="N35162" s="12"/>
    </row>
    <row r="35163" spans="7:14" ht="54.6" customHeight="1" x14ac:dyDescent="0.55000000000000004">
      <c r="G35163" s="14"/>
      <c r="N35163" s="12"/>
    </row>
    <row r="35164" spans="7:14" ht="54.6" customHeight="1" x14ac:dyDescent="0.55000000000000004">
      <c r="G35164" s="14"/>
      <c r="N35164" s="12"/>
    </row>
    <row r="35165" spans="7:14" ht="54.6" customHeight="1" x14ac:dyDescent="0.55000000000000004">
      <c r="G35165" s="14"/>
      <c r="N35165" s="12"/>
    </row>
    <row r="35166" spans="7:14" ht="54.6" customHeight="1" x14ac:dyDescent="0.55000000000000004">
      <c r="G35166" s="14"/>
      <c r="N35166" s="12"/>
    </row>
    <row r="35167" spans="7:14" ht="54.6" customHeight="1" x14ac:dyDescent="0.55000000000000004">
      <c r="G35167" s="14"/>
      <c r="N35167" s="12"/>
    </row>
    <row r="35168" spans="7:14" ht="54.6" customHeight="1" x14ac:dyDescent="0.55000000000000004">
      <c r="G35168" s="14"/>
      <c r="N35168" s="12"/>
    </row>
    <row r="35169" spans="7:14" ht="54.6" customHeight="1" x14ac:dyDescent="0.55000000000000004">
      <c r="G35169" s="14"/>
      <c r="N35169" s="12"/>
    </row>
    <row r="35170" spans="7:14" ht="54.6" customHeight="1" x14ac:dyDescent="0.55000000000000004">
      <c r="G35170" s="14"/>
      <c r="N35170" s="12"/>
    </row>
    <row r="35171" spans="7:14" ht="54.6" customHeight="1" x14ac:dyDescent="0.55000000000000004">
      <c r="G35171" s="14"/>
      <c r="N35171" s="12"/>
    </row>
    <row r="35172" spans="7:14" ht="54.6" customHeight="1" x14ac:dyDescent="0.55000000000000004">
      <c r="G35172" s="14"/>
      <c r="N35172" s="12"/>
    </row>
    <row r="35173" spans="7:14" ht="54.6" customHeight="1" x14ac:dyDescent="0.55000000000000004">
      <c r="G35173" s="14"/>
      <c r="N35173" s="12"/>
    </row>
    <row r="35174" spans="7:14" ht="54.6" customHeight="1" x14ac:dyDescent="0.55000000000000004">
      <c r="G35174" s="14"/>
      <c r="N35174" s="12"/>
    </row>
    <row r="35175" spans="7:14" ht="54.6" customHeight="1" x14ac:dyDescent="0.55000000000000004">
      <c r="G35175" s="14"/>
      <c r="N35175" s="12"/>
    </row>
    <row r="35176" spans="7:14" ht="54.6" customHeight="1" x14ac:dyDescent="0.55000000000000004">
      <c r="G35176" s="14"/>
      <c r="N35176" s="12"/>
    </row>
    <row r="35177" spans="7:14" ht="54.6" customHeight="1" x14ac:dyDescent="0.55000000000000004">
      <c r="G35177" s="14"/>
      <c r="N35177" s="12"/>
    </row>
    <row r="35178" spans="7:14" ht="54.6" customHeight="1" x14ac:dyDescent="0.55000000000000004">
      <c r="G35178" s="14"/>
      <c r="N35178" s="12"/>
    </row>
    <row r="35179" spans="7:14" ht="54.6" customHeight="1" x14ac:dyDescent="0.55000000000000004">
      <c r="G35179" s="14"/>
      <c r="N35179" s="12"/>
    </row>
    <row r="35180" spans="7:14" ht="54.6" customHeight="1" x14ac:dyDescent="0.55000000000000004">
      <c r="G35180" s="14"/>
      <c r="N35180" s="12"/>
    </row>
    <row r="35181" spans="7:14" ht="54.6" customHeight="1" x14ac:dyDescent="0.55000000000000004">
      <c r="G35181" s="14"/>
      <c r="N35181" s="12"/>
    </row>
    <row r="35182" spans="7:14" ht="54.6" customHeight="1" x14ac:dyDescent="0.55000000000000004">
      <c r="G35182" s="14"/>
      <c r="N35182" s="12"/>
    </row>
    <row r="35183" spans="7:14" ht="54.6" customHeight="1" x14ac:dyDescent="0.55000000000000004">
      <c r="G35183" s="14"/>
      <c r="N35183" s="12"/>
    </row>
    <row r="35184" spans="7:14" ht="54.6" customHeight="1" x14ac:dyDescent="0.55000000000000004">
      <c r="G35184" s="14"/>
      <c r="N35184" s="12"/>
    </row>
    <row r="35185" spans="7:14" ht="54.6" customHeight="1" x14ac:dyDescent="0.55000000000000004">
      <c r="G35185" s="14"/>
      <c r="N35185" s="12"/>
    </row>
    <row r="35186" spans="7:14" ht="54.6" customHeight="1" x14ac:dyDescent="0.55000000000000004">
      <c r="G35186" s="14"/>
      <c r="N35186" s="12"/>
    </row>
    <row r="35187" spans="7:14" ht="54.6" customHeight="1" x14ac:dyDescent="0.55000000000000004">
      <c r="G35187" s="14"/>
      <c r="N35187" s="12"/>
    </row>
    <row r="35188" spans="7:14" ht="54.6" customHeight="1" x14ac:dyDescent="0.55000000000000004">
      <c r="G35188" s="14"/>
      <c r="N35188" s="12"/>
    </row>
    <row r="35189" spans="7:14" ht="54.6" customHeight="1" x14ac:dyDescent="0.55000000000000004">
      <c r="G35189" s="14"/>
      <c r="N35189" s="12"/>
    </row>
    <row r="35190" spans="7:14" ht="54.6" customHeight="1" x14ac:dyDescent="0.55000000000000004">
      <c r="G35190" s="14"/>
      <c r="N35190" s="12"/>
    </row>
    <row r="35191" spans="7:14" ht="54.6" customHeight="1" x14ac:dyDescent="0.55000000000000004">
      <c r="G35191" s="14"/>
      <c r="N35191" s="12"/>
    </row>
    <row r="35192" spans="7:14" ht="54.6" customHeight="1" x14ac:dyDescent="0.55000000000000004">
      <c r="G35192" s="14"/>
      <c r="N35192" s="12"/>
    </row>
    <row r="35193" spans="7:14" ht="54.6" customHeight="1" x14ac:dyDescent="0.55000000000000004">
      <c r="G35193" s="14"/>
      <c r="N35193" s="12"/>
    </row>
    <row r="35194" spans="7:14" ht="54.6" customHeight="1" x14ac:dyDescent="0.55000000000000004">
      <c r="G35194" s="14"/>
      <c r="N35194" s="12"/>
    </row>
    <row r="35195" spans="7:14" ht="54.6" customHeight="1" x14ac:dyDescent="0.55000000000000004">
      <c r="G35195" s="14"/>
      <c r="N35195" s="12"/>
    </row>
    <row r="35196" spans="7:14" ht="54.6" customHeight="1" x14ac:dyDescent="0.55000000000000004">
      <c r="G35196" s="14"/>
      <c r="N35196" s="12"/>
    </row>
    <row r="35197" spans="7:14" ht="54.6" customHeight="1" x14ac:dyDescent="0.55000000000000004">
      <c r="G35197" s="14"/>
      <c r="N35197" s="12"/>
    </row>
    <row r="35198" spans="7:14" ht="54.6" customHeight="1" x14ac:dyDescent="0.55000000000000004">
      <c r="G35198" s="14"/>
      <c r="N35198" s="12"/>
    </row>
    <row r="35199" spans="7:14" ht="54.6" customHeight="1" x14ac:dyDescent="0.55000000000000004">
      <c r="G35199" s="14"/>
      <c r="N35199" s="12"/>
    </row>
    <row r="35200" spans="7:14" ht="54.6" customHeight="1" x14ac:dyDescent="0.55000000000000004">
      <c r="G35200" s="14"/>
      <c r="N35200" s="12"/>
    </row>
    <row r="35201" spans="7:14" ht="54.6" customHeight="1" x14ac:dyDescent="0.55000000000000004">
      <c r="G35201" s="14"/>
      <c r="N35201" s="12"/>
    </row>
    <row r="35202" spans="7:14" ht="54.6" customHeight="1" x14ac:dyDescent="0.55000000000000004">
      <c r="G35202" s="14"/>
      <c r="N35202" s="12"/>
    </row>
    <row r="35203" spans="7:14" ht="54.6" customHeight="1" x14ac:dyDescent="0.55000000000000004">
      <c r="G35203" s="14"/>
      <c r="N35203" s="12"/>
    </row>
    <row r="35204" spans="7:14" ht="54.6" customHeight="1" x14ac:dyDescent="0.55000000000000004">
      <c r="G35204" s="14"/>
      <c r="N35204" s="12"/>
    </row>
    <row r="35205" spans="7:14" ht="54.6" customHeight="1" x14ac:dyDescent="0.55000000000000004">
      <c r="G35205" s="14"/>
      <c r="N35205" s="12"/>
    </row>
    <row r="35206" spans="7:14" ht="54.6" customHeight="1" x14ac:dyDescent="0.55000000000000004">
      <c r="G35206" s="14"/>
      <c r="N35206" s="12"/>
    </row>
    <row r="35207" spans="7:14" ht="54.6" customHeight="1" x14ac:dyDescent="0.55000000000000004">
      <c r="G35207" s="14"/>
      <c r="N35207" s="12"/>
    </row>
    <row r="35208" spans="7:14" ht="54.6" customHeight="1" x14ac:dyDescent="0.55000000000000004">
      <c r="G35208" s="14"/>
      <c r="N35208" s="12"/>
    </row>
    <row r="35209" spans="7:14" ht="54.6" customHeight="1" x14ac:dyDescent="0.55000000000000004">
      <c r="G35209" s="14"/>
      <c r="N35209" s="12"/>
    </row>
    <row r="35210" spans="7:14" ht="54.6" customHeight="1" x14ac:dyDescent="0.55000000000000004">
      <c r="G35210" s="14"/>
      <c r="N35210" s="12"/>
    </row>
    <row r="35211" spans="7:14" ht="54.6" customHeight="1" x14ac:dyDescent="0.55000000000000004">
      <c r="G35211" s="14"/>
      <c r="N35211" s="12"/>
    </row>
    <row r="35212" spans="7:14" ht="54.6" customHeight="1" x14ac:dyDescent="0.55000000000000004">
      <c r="G35212" s="14"/>
      <c r="N35212" s="12"/>
    </row>
    <row r="35213" spans="7:14" ht="54.6" customHeight="1" x14ac:dyDescent="0.55000000000000004">
      <c r="G35213" s="14"/>
      <c r="N35213" s="12"/>
    </row>
    <row r="35214" spans="7:14" ht="54.6" customHeight="1" x14ac:dyDescent="0.55000000000000004">
      <c r="G35214" s="14"/>
      <c r="N35214" s="12"/>
    </row>
    <row r="35215" spans="7:14" ht="54.6" customHeight="1" x14ac:dyDescent="0.55000000000000004">
      <c r="G35215" s="14"/>
      <c r="N35215" s="12"/>
    </row>
    <row r="35216" spans="7:14" ht="54.6" customHeight="1" x14ac:dyDescent="0.55000000000000004">
      <c r="G35216" s="14"/>
      <c r="N35216" s="12"/>
    </row>
    <row r="35217" spans="7:14" ht="54.6" customHeight="1" x14ac:dyDescent="0.55000000000000004">
      <c r="G35217" s="14"/>
      <c r="N35217" s="12"/>
    </row>
    <row r="35218" spans="7:14" ht="54.6" customHeight="1" x14ac:dyDescent="0.55000000000000004">
      <c r="G35218" s="14"/>
      <c r="N35218" s="12"/>
    </row>
    <row r="35219" spans="7:14" ht="54.6" customHeight="1" x14ac:dyDescent="0.55000000000000004">
      <c r="G35219" s="14"/>
      <c r="N35219" s="12"/>
    </row>
    <row r="35220" spans="7:14" ht="54.6" customHeight="1" x14ac:dyDescent="0.55000000000000004">
      <c r="G35220" s="14"/>
      <c r="N35220" s="12"/>
    </row>
    <row r="35221" spans="7:14" ht="54.6" customHeight="1" x14ac:dyDescent="0.55000000000000004">
      <c r="G35221" s="14"/>
      <c r="N35221" s="12"/>
    </row>
    <row r="35222" spans="7:14" ht="54.6" customHeight="1" x14ac:dyDescent="0.55000000000000004">
      <c r="G35222" s="14"/>
      <c r="N35222" s="12"/>
    </row>
    <row r="35223" spans="7:14" ht="54.6" customHeight="1" x14ac:dyDescent="0.55000000000000004">
      <c r="G35223" s="14"/>
      <c r="N35223" s="12"/>
    </row>
    <row r="35224" spans="7:14" ht="54.6" customHeight="1" x14ac:dyDescent="0.55000000000000004">
      <c r="G35224" s="14"/>
      <c r="N35224" s="12"/>
    </row>
    <row r="35225" spans="7:14" ht="54.6" customHeight="1" x14ac:dyDescent="0.55000000000000004">
      <c r="G35225" s="14"/>
      <c r="N35225" s="12"/>
    </row>
    <row r="35226" spans="7:14" ht="54.6" customHeight="1" x14ac:dyDescent="0.55000000000000004">
      <c r="G35226" s="14"/>
      <c r="N35226" s="12"/>
    </row>
    <row r="35227" spans="7:14" ht="54.6" customHeight="1" x14ac:dyDescent="0.55000000000000004">
      <c r="G35227" s="14"/>
      <c r="N35227" s="12"/>
    </row>
    <row r="35228" spans="7:14" ht="54.6" customHeight="1" x14ac:dyDescent="0.55000000000000004">
      <c r="G35228" s="14"/>
      <c r="N35228" s="12"/>
    </row>
    <row r="35229" spans="7:14" ht="54.6" customHeight="1" x14ac:dyDescent="0.55000000000000004">
      <c r="G35229" s="14"/>
      <c r="N35229" s="12"/>
    </row>
    <row r="35230" spans="7:14" ht="54.6" customHeight="1" x14ac:dyDescent="0.55000000000000004">
      <c r="G35230" s="14"/>
      <c r="N35230" s="12"/>
    </row>
    <row r="35231" spans="7:14" ht="54.6" customHeight="1" x14ac:dyDescent="0.55000000000000004">
      <c r="G35231" s="14"/>
      <c r="N35231" s="12"/>
    </row>
    <row r="35232" spans="7:14" ht="54.6" customHeight="1" x14ac:dyDescent="0.55000000000000004">
      <c r="G35232" s="14"/>
      <c r="N35232" s="12"/>
    </row>
    <row r="35233" spans="7:14" ht="54.6" customHeight="1" x14ac:dyDescent="0.55000000000000004">
      <c r="G35233" s="14"/>
      <c r="N35233" s="12"/>
    </row>
    <row r="35234" spans="7:14" ht="54.6" customHeight="1" x14ac:dyDescent="0.55000000000000004">
      <c r="G35234" s="14"/>
      <c r="N35234" s="12"/>
    </row>
    <row r="35235" spans="7:14" ht="54.6" customHeight="1" x14ac:dyDescent="0.55000000000000004">
      <c r="G35235" s="14"/>
      <c r="N35235" s="12"/>
    </row>
    <row r="35236" spans="7:14" ht="54.6" customHeight="1" x14ac:dyDescent="0.55000000000000004">
      <c r="G35236" s="14"/>
      <c r="N35236" s="12"/>
    </row>
    <row r="35237" spans="7:14" ht="54.6" customHeight="1" x14ac:dyDescent="0.55000000000000004">
      <c r="G35237" s="14"/>
      <c r="N35237" s="12"/>
    </row>
    <row r="35238" spans="7:14" ht="54.6" customHeight="1" x14ac:dyDescent="0.55000000000000004">
      <c r="G35238" s="14"/>
      <c r="N35238" s="12"/>
    </row>
    <row r="35239" spans="7:14" ht="54.6" customHeight="1" x14ac:dyDescent="0.55000000000000004">
      <c r="G35239" s="14"/>
      <c r="N35239" s="12"/>
    </row>
    <row r="35240" spans="7:14" ht="54.6" customHeight="1" x14ac:dyDescent="0.55000000000000004">
      <c r="G35240" s="14"/>
      <c r="N35240" s="12"/>
    </row>
    <row r="35241" spans="7:14" ht="54.6" customHeight="1" x14ac:dyDescent="0.55000000000000004">
      <c r="G35241" s="14"/>
      <c r="N35241" s="12"/>
    </row>
    <row r="35242" spans="7:14" ht="54.6" customHeight="1" x14ac:dyDescent="0.55000000000000004">
      <c r="G35242" s="14"/>
      <c r="N35242" s="12"/>
    </row>
    <row r="35243" spans="7:14" ht="54.6" customHeight="1" x14ac:dyDescent="0.55000000000000004">
      <c r="G35243" s="14"/>
      <c r="N35243" s="12"/>
    </row>
    <row r="35244" spans="7:14" ht="54.6" customHeight="1" x14ac:dyDescent="0.55000000000000004">
      <c r="G35244" s="14"/>
      <c r="N35244" s="12"/>
    </row>
    <row r="35245" spans="7:14" ht="54.6" customHeight="1" x14ac:dyDescent="0.55000000000000004">
      <c r="G35245" s="14"/>
      <c r="N35245" s="12"/>
    </row>
    <row r="35246" spans="7:14" ht="54.6" customHeight="1" x14ac:dyDescent="0.55000000000000004">
      <c r="G35246" s="14"/>
      <c r="N35246" s="12"/>
    </row>
    <row r="35247" spans="7:14" ht="54.6" customHeight="1" x14ac:dyDescent="0.55000000000000004">
      <c r="G35247" s="14"/>
      <c r="N35247" s="12"/>
    </row>
    <row r="35248" spans="7:14" ht="54.6" customHeight="1" x14ac:dyDescent="0.55000000000000004">
      <c r="G35248" s="14"/>
      <c r="N35248" s="12"/>
    </row>
    <row r="35249" spans="7:14" ht="54.6" customHeight="1" x14ac:dyDescent="0.55000000000000004">
      <c r="G35249" s="14"/>
      <c r="N35249" s="12"/>
    </row>
    <row r="35250" spans="7:14" ht="54.6" customHeight="1" x14ac:dyDescent="0.55000000000000004">
      <c r="G35250" s="14"/>
      <c r="N35250" s="12"/>
    </row>
    <row r="35251" spans="7:14" ht="54.6" customHeight="1" x14ac:dyDescent="0.55000000000000004">
      <c r="G35251" s="14"/>
      <c r="N35251" s="12"/>
    </row>
    <row r="35252" spans="7:14" ht="54.6" customHeight="1" x14ac:dyDescent="0.55000000000000004">
      <c r="G35252" s="14"/>
      <c r="N35252" s="12"/>
    </row>
    <row r="35253" spans="7:14" ht="54.6" customHeight="1" x14ac:dyDescent="0.55000000000000004">
      <c r="G35253" s="14"/>
      <c r="N35253" s="12"/>
    </row>
    <row r="35254" spans="7:14" ht="54.6" customHeight="1" x14ac:dyDescent="0.55000000000000004">
      <c r="G35254" s="14"/>
      <c r="N35254" s="12"/>
    </row>
    <row r="35255" spans="7:14" ht="54.6" customHeight="1" x14ac:dyDescent="0.55000000000000004">
      <c r="G35255" s="14"/>
      <c r="N35255" s="12"/>
    </row>
    <row r="35256" spans="7:14" ht="54.6" customHeight="1" x14ac:dyDescent="0.55000000000000004">
      <c r="G35256" s="14"/>
      <c r="N35256" s="12"/>
    </row>
    <row r="35257" spans="7:14" ht="54.6" customHeight="1" x14ac:dyDescent="0.55000000000000004">
      <c r="G35257" s="14"/>
      <c r="N35257" s="12"/>
    </row>
    <row r="35258" spans="7:14" ht="54.6" customHeight="1" x14ac:dyDescent="0.55000000000000004">
      <c r="G35258" s="14"/>
      <c r="N35258" s="12"/>
    </row>
    <row r="35259" spans="7:14" ht="54.6" customHeight="1" x14ac:dyDescent="0.55000000000000004">
      <c r="G35259" s="14"/>
      <c r="N35259" s="12"/>
    </row>
    <row r="35260" spans="7:14" ht="54.6" customHeight="1" x14ac:dyDescent="0.55000000000000004">
      <c r="G35260" s="14"/>
      <c r="N35260" s="12"/>
    </row>
    <row r="35261" spans="7:14" ht="54.6" customHeight="1" x14ac:dyDescent="0.55000000000000004">
      <c r="G35261" s="14"/>
      <c r="N35261" s="12"/>
    </row>
    <row r="35262" spans="7:14" ht="54.6" customHeight="1" x14ac:dyDescent="0.55000000000000004">
      <c r="G35262" s="14"/>
      <c r="N35262" s="12"/>
    </row>
    <row r="35263" spans="7:14" ht="54.6" customHeight="1" x14ac:dyDescent="0.55000000000000004">
      <c r="G35263" s="14"/>
      <c r="N35263" s="12"/>
    </row>
    <row r="35264" spans="7:14" ht="54.6" customHeight="1" x14ac:dyDescent="0.55000000000000004">
      <c r="G35264" s="14"/>
      <c r="N35264" s="12"/>
    </row>
    <row r="35265" spans="7:14" ht="54.6" customHeight="1" x14ac:dyDescent="0.55000000000000004">
      <c r="G35265" s="14"/>
      <c r="N35265" s="12"/>
    </row>
    <row r="35266" spans="7:14" ht="54.6" customHeight="1" x14ac:dyDescent="0.55000000000000004">
      <c r="G35266" s="14"/>
      <c r="N35266" s="12"/>
    </row>
    <row r="35267" spans="7:14" ht="54.6" customHeight="1" x14ac:dyDescent="0.55000000000000004">
      <c r="G35267" s="14"/>
      <c r="N35267" s="12"/>
    </row>
    <row r="35268" spans="7:14" ht="54.6" customHeight="1" x14ac:dyDescent="0.55000000000000004">
      <c r="G35268" s="14"/>
      <c r="N35268" s="12"/>
    </row>
    <row r="35269" spans="7:14" ht="54.6" customHeight="1" x14ac:dyDescent="0.55000000000000004">
      <c r="G35269" s="14"/>
      <c r="N35269" s="12"/>
    </row>
    <row r="35270" spans="7:14" ht="54.6" customHeight="1" x14ac:dyDescent="0.55000000000000004">
      <c r="G35270" s="14"/>
      <c r="N35270" s="12"/>
    </row>
    <row r="35271" spans="7:14" ht="54.6" customHeight="1" x14ac:dyDescent="0.55000000000000004">
      <c r="G35271" s="14"/>
      <c r="N35271" s="12"/>
    </row>
    <row r="35272" spans="7:14" ht="54.6" customHeight="1" x14ac:dyDescent="0.55000000000000004">
      <c r="G35272" s="14"/>
      <c r="N35272" s="12"/>
    </row>
    <row r="35273" spans="7:14" ht="54.6" customHeight="1" x14ac:dyDescent="0.55000000000000004">
      <c r="G35273" s="14"/>
      <c r="N35273" s="12"/>
    </row>
    <row r="35274" spans="7:14" ht="54.6" customHeight="1" x14ac:dyDescent="0.55000000000000004">
      <c r="G35274" s="14"/>
      <c r="N35274" s="12"/>
    </row>
    <row r="35275" spans="7:14" ht="54.6" customHeight="1" x14ac:dyDescent="0.55000000000000004">
      <c r="G35275" s="14"/>
      <c r="N35275" s="12"/>
    </row>
    <row r="35276" spans="7:14" ht="54.6" customHeight="1" x14ac:dyDescent="0.55000000000000004">
      <c r="G35276" s="14"/>
      <c r="N35276" s="12"/>
    </row>
    <row r="35277" spans="7:14" ht="54.6" customHeight="1" x14ac:dyDescent="0.55000000000000004">
      <c r="G35277" s="14"/>
      <c r="N35277" s="12"/>
    </row>
    <row r="35278" spans="7:14" ht="54.6" customHeight="1" x14ac:dyDescent="0.55000000000000004">
      <c r="G35278" s="14"/>
      <c r="N35278" s="12"/>
    </row>
    <row r="35279" spans="7:14" ht="54.6" customHeight="1" x14ac:dyDescent="0.55000000000000004">
      <c r="G35279" s="14"/>
      <c r="N35279" s="12"/>
    </row>
    <row r="35280" spans="7:14" ht="54.6" customHeight="1" x14ac:dyDescent="0.55000000000000004">
      <c r="G35280" s="14"/>
      <c r="N35280" s="12"/>
    </row>
    <row r="35281" spans="7:14" ht="54.6" customHeight="1" x14ac:dyDescent="0.55000000000000004">
      <c r="G35281" s="14"/>
      <c r="N35281" s="12"/>
    </row>
    <row r="35282" spans="7:14" ht="54.6" customHeight="1" x14ac:dyDescent="0.55000000000000004">
      <c r="G35282" s="14"/>
      <c r="N35282" s="12"/>
    </row>
    <row r="35283" spans="7:14" ht="54.6" customHeight="1" x14ac:dyDescent="0.55000000000000004">
      <c r="G35283" s="14"/>
      <c r="N35283" s="12"/>
    </row>
    <row r="35284" spans="7:14" ht="54.6" customHeight="1" x14ac:dyDescent="0.55000000000000004">
      <c r="G35284" s="14"/>
      <c r="N35284" s="12"/>
    </row>
    <row r="35285" spans="7:14" ht="54.6" customHeight="1" x14ac:dyDescent="0.55000000000000004">
      <c r="G35285" s="14"/>
      <c r="N35285" s="12"/>
    </row>
    <row r="35286" spans="7:14" ht="54.6" customHeight="1" x14ac:dyDescent="0.55000000000000004">
      <c r="G35286" s="14"/>
      <c r="N35286" s="12"/>
    </row>
    <row r="35287" spans="7:14" ht="54.6" customHeight="1" x14ac:dyDescent="0.55000000000000004">
      <c r="G35287" s="14"/>
      <c r="N35287" s="12"/>
    </row>
    <row r="35288" spans="7:14" ht="54.6" customHeight="1" x14ac:dyDescent="0.55000000000000004">
      <c r="G35288" s="14"/>
      <c r="N35288" s="12"/>
    </row>
    <row r="35289" spans="7:14" ht="54.6" customHeight="1" x14ac:dyDescent="0.55000000000000004">
      <c r="G35289" s="14"/>
      <c r="N35289" s="12"/>
    </row>
    <row r="35290" spans="7:14" ht="54.6" customHeight="1" x14ac:dyDescent="0.55000000000000004">
      <c r="G35290" s="14"/>
      <c r="N35290" s="12"/>
    </row>
    <row r="35291" spans="7:14" ht="54.6" customHeight="1" x14ac:dyDescent="0.55000000000000004">
      <c r="G35291" s="14"/>
      <c r="N35291" s="12"/>
    </row>
    <row r="35292" spans="7:14" ht="54.6" customHeight="1" x14ac:dyDescent="0.55000000000000004">
      <c r="G35292" s="14"/>
      <c r="N35292" s="12"/>
    </row>
    <row r="35293" spans="7:14" ht="54.6" customHeight="1" x14ac:dyDescent="0.55000000000000004">
      <c r="G35293" s="14"/>
      <c r="N35293" s="12"/>
    </row>
    <row r="35294" spans="7:14" ht="54.6" customHeight="1" x14ac:dyDescent="0.55000000000000004">
      <c r="G35294" s="14"/>
      <c r="N35294" s="12"/>
    </row>
    <row r="35295" spans="7:14" ht="54.6" customHeight="1" x14ac:dyDescent="0.55000000000000004">
      <c r="G35295" s="14"/>
      <c r="N35295" s="12"/>
    </row>
    <row r="35296" spans="7:14" ht="54.6" customHeight="1" x14ac:dyDescent="0.55000000000000004">
      <c r="G35296" s="14"/>
      <c r="N35296" s="12"/>
    </row>
    <row r="35297" spans="7:14" ht="54.6" customHeight="1" x14ac:dyDescent="0.55000000000000004">
      <c r="G35297" s="14"/>
      <c r="N35297" s="12"/>
    </row>
    <row r="35298" spans="7:14" ht="54.6" customHeight="1" x14ac:dyDescent="0.55000000000000004">
      <c r="G35298" s="14"/>
      <c r="N35298" s="12"/>
    </row>
    <row r="35299" spans="7:14" ht="54.6" customHeight="1" x14ac:dyDescent="0.55000000000000004">
      <c r="G35299" s="14"/>
      <c r="N35299" s="12"/>
    </row>
    <row r="35300" spans="7:14" ht="54.6" customHeight="1" x14ac:dyDescent="0.55000000000000004">
      <c r="G35300" s="14"/>
      <c r="N35300" s="12"/>
    </row>
    <row r="35301" spans="7:14" ht="54.6" customHeight="1" x14ac:dyDescent="0.55000000000000004">
      <c r="G35301" s="14"/>
      <c r="N35301" s="12"/>
    </row>
    <row r="35302" spans="7:14" ht="54.6" customHeight="1" x14ac:dyDescent="0.55000000000000004">
      <c r="G35302" s="14"/>
      <c r="N35302" s="12"/>
    </row>
    <row r="35303" spans="7:14" ht="54.6" customHeight="1" x14ac:dyDescent="0.55000000000000004">
      <c r="G35303" s="14"/>
      <c r="N35303" s="12"/>
    </row>
    <row r="35304" spans="7:14" ht="54.6" customHeight="1" x14ac:dyDescent="0.55000000000000004">
      <c r="G35304" s="14"/>
      <c r="N35304" s="12"/>
    </row>
    <row r="35305" spans="7:14" ht="54.6" customHeight="1" x14ac:dyDescent="0.55000000000000004">
      <c r="G35305" s="14"/>
      <c r="N35305" s="12"/>
    </row>
    <row r="35306" spans="7:14" ht="54.6" customHeight="1" x14ac:dyDescent="0.55000000000000004">
      <c r="G35306" s="14"/>
      <c r="N35306" s="12"/>
    </row>
    <row r="35307" spans="7:14" ht="54.6" customHeight="1" x14ac:dyDescent="0.55000000000000004">
      <c r="G35307" s="14"/>
      <c r="N35307" s="12"/>
    </row>
    <row r="35308" spans="7:14" ht="54.6" customHeight="1" x14ac:dyDescent="0.55000000000000004">
      <c r="G35308" s="14"/>
      <c r="N35308" s="12"/>
    </row>
    <row r="35309" spans="7:14" ht="54.6" customHeight="1" x14ac:dyDescent="0.55000000000000004">
      <c r="G35309" s="14"/>
      <c r="N35309" s="12"/>
    </row>
    <row r="35310" spans="7:14" ht="54.6" customHeight="1" x14ac:dyDescent="0.55000000000000004">
      <c r="G35310" s="14"/>
      <c r="N35310" s="12"/>
    </row>
    <row r="35311" spans="7:14" ht="54.6" customHeight="1" x14ac:dyDescent="0.55000000000000004">
      <c r="G35311" s="14"/>
      <c r="N35311" s="12"/>
    </row>
    <row r="35312" spans="7:14" ht="54.6" customHeight="1" x14ac:dyDescent="0.55000000000000004">
      <c r="G35312" s="14"/>
      <c r="N35312" s="12"/>
    </row>
    <row r="35313" spans="7:14" ht="54.6" customHeight="1" x14ac:dyDescent="0.55000000000000004">
      <c r="G35313" s="14"/>
      <c r="N35313" s="12"/>
    </row>
    <row r="35314" spans="7:14" ht="54.6" customHeight="1" x14ac:dyDescent="0.55000000000000004">
      <c r="G35314" s="14"/>
      <c r="N35314" s="12"/>
    </row>
    <row r="35315" spans="7:14" ht="54.6" customHeight="1" x14ac:dyDescent="0.55000000000000004">
      <c r="G35315" s="14"/>
      <c r="N35315" s="12"/>
    </row>
    <row r="35316" spans="7:14" ht="54.6" customHeight="1" x14ac:dyDescent="0.55000000000000004">
      <c r="G35316" s="14"/>
      <c r="N35316" s="12"/>
    </row>
    <row r="35317" spans="7:14" ht="54.6" customHeight="1" x14ac:dyDescent="0.55000000000000004">
      <c r="G35317" s="14"/>
      <c r="N35317" s="12"/>
    </row>
    <row r="35318" spans="7:14" ht="54.6" customHeight="1" x14ac:dyDescent="0.55000000000000004">
      <c r="G35318" s="14"/>
      <c r="N35318" s="12"/>
    </row>
    <row r="35319" spans="7:14" ht="54.6" customHeight="1" x14ac:dyDescent="0.55000000000000004">
      <c r="G35319" s="14"/>
      <c r="N35319" s="12"/>
    </row>
    <row r="35320" spans="7:14" ht="54.6" customHeight="1" x14ac:dyDescent="0.55000000000000004">
      <c r="G35320" s="14"/>
      <c r="N35320" s="12"/>
    </row>
    <row r="35321" spans="7:14" ht="54.6" customHeight="1" x14ac:dyDescent="0.55000000000000004">
      <c r="G35321" s="14"/>
      <c r="N35321" s="12"/>
    </row>
    <row r="35322" spans="7:14" ht="54.6" customHeight="1" x14ac:dyDescent="0.55000000000000004">
      <c r="G35322" s="14"/>
      <c r="N35322" s="12"/>
    </row>
    <row r="35323" spans="7:14" ht="54.6" customHeight="1" x14ac:dyDescent="0.55000000000000004">
      <c r="G35323" s="14"/>
      <c r="N35323" s="12"/>
    </row>
    <row r="35324" spans="7:14" ht="54.6" customHeight="1" x14ac:dyDescent="0.55000000000000004">
      <c r="G35324" s="14"/>
      <c r="N35324" s="12"/>
    </row>
    <row r="35325" spans="7:14" ht="54.6" customHeight="1" x14ac:dyDescent="0.55000000000000004">
      <c r="G35325" s="14"/>
      <c r="N35325" s="12"/>
    </row>
    <row r="35326" spans="7:14" ht="54.6" customHeight="1" x14ac:dyDescent="0.55000000000000004">
      <c r="G35326" s="14"/>
      <c r="N35326" s="12"/>
    </row>
    <row r="35327" spans="7:14" ht="54.6" customHeight="1" x14ac:dyDescent="0.55000000000000004">
      <c r="G35327" s="14"/>
      <c r="N35327" s="12"/>
    </row>
    <row r="35328" spans="7:14" ht="54.6" customHeight="1" x14ac:dyDescent="0.55000000000000004">
      <c r="G35328" s="14"/>
      <c r="N35328" s="12"/>
    </row>
    <row r="35329" spans="7:14" ht="54.6" customHeight="1" x14ac:dyDescent="0.55000000000000004">
      <c r="G35329" s="14"/>
      <c r="N35329" s="12"/>
    </row>
    <row r="35330" spans="7:14" ht="54.6" customHeight="1" x14ac:dyDescent="0.55000000000000004">
      <c r="G35330" s="14"/>
      <c r="N35330" s="12"/>
    </row>
    <row r="35331" spans="7:14" ht="54.6" customHeight="1" x14ac:dyDescent="0.55000000000000004">
      <c r="G35331" s="14"/>
      <c r="N35331" s="12"/>
    </row>
    <row r="35332" spans="7:14" ht="54.6" customHeight="1" x14ac:dyDescent="0.55000000000000004">
      <c r="G35332" s="14"/>
      <c r="N35332" s="12"/>
    </row>
    <row r="35333" spans="7:14" ht="54.6" customHeight="1" x14ac:dyDescent="0.55000000000000004">
      <c r="G35333" s="14"/>
      <c r="N35333" s="12"/>
    </row>
    <row r="35334" spans="7:14" ht="54.6" customHeight="1" x14ac:dyDescent="0.55000000000000004">
      <c r="G35334" s="14"/>
      <c r="N35334" s="12"/>
    </row>
    <row r="35335" spans="7:14" ht="54.6" customHeight="1" x14ac:dyDescent="0.55000000000000004">
      <c r="G35335" s="14"/>
      <c r="N35335" s="12"/>
    </row>
    <row r="35336" spans="7:14" ht="54.6" customHeight="1" x14ac:dyDescent="0.55000000000000004">
      <c r="G35336" s="14"/>
      <c r="N35336" s="12"/>
    </row>
    <row r="35337" spans="7:14" ht="54.6" customHeight="1" x14ac:dyDescent="0.55000000000000004">
      <c r="G35337" s="14"/>
      <c r="N35337" s="12"/>
    </row>
    <row r="35338" spans="7:14" ht="54.6" customHeight="1" x14ac:dyDescent="0.55000000000000004">
      <c r="G35338" s="14"/>
      <c r="N35338" s="12"/>
    </row>
    <row r="35339" spans="7:14" ht="54.6" customHeight="1" x14ac:dyDescent="0.55000000000000004">
      <c r="G35339" s="14"/>
      <c r="N35339" s="12"/>
    </row>
    <row r="35340" spans="7:14" ht="54.6" customHeight="1" x14ac:dyDescent="0.55000000000000004">
      <c r="G35340" s="14"/>
      <c r="N35340" s="12"/>
    </row>
    <row r="35341" spans="7:14" ht="54.6" customHeight="1" x14ac:dyDescent="0.55000000000000004">
      <c r="G35341" s="14"/>
      <c r="N35341" s="12"/>
    </row>
    <row r="35342" spans="7:14" ht="54.6" customHeight="1" x14ac:dyDescent="0.55000000000000004">
      <c r="G35342" s="14"/>
      <c r="N35342" s="12"/>
    </row>
    <row r="35343" spans="7:14" ht="54.6" customHeight="1" x14ac:dyDescent="0.55000000000000004">
      <c r="G35343" s="14"/>
      <c r="N35343" s="12"/>
    </row>
    <row r="35344" spans="7:14" ht="54.6" customHeight="1" x14ac:dyDescent="0.55000000000000004">
      <c r="G35344" s="14"/>
      <c r="N35344" s="12"/>
    </row>
    <row r="35345" spans="7:14" ht="54.6" customHeight="1" x14ac:dyDescent="0.55000000000000004">
      <c r="G35345" s="14"/>
      <c r="N35345" s="12"/>
    </row>
    <row r="35346" spans="7:14" ht="54.6" customHeight="1" x14ac:dyDescent="0.55000000000000004">
      <c r="G35346" s="14"/>
      <c r="N35346" s="12"/>
    </row>
    <row r="35347" spans="7:14" ht="54.6" customHeight="1" x14ac:dyDescent="0.55000000000000004">
      <c r="G35347" s="14"/>
      <c r="N35347" s="12"/>
    </row>
    <row r="35348" spans="7:14" ht="54.6" customHeight="1" x14ac:dyDescent="0.55000000000000004">
      <c r="G35348" s="14"/>
      <c r="N35348" s="12"/>
    </row>
    <row r="35349" spans="7:14" ht="54.6" customHeight="1" x14ac:dyDescent="0.55000000000000004">
      <c r="G35349" s="14"/>
      <c r="N35349" s="12"/>
    </row>
    <row r="35350" spans="7:14" ht="54.6" customHeight="1" x14ac:dyDescent="0.55000000000000004">
      <c r="G35350" s="14"/>
      <c r="N35350" s="12"/>
    </row>
    <row r="35351" spans="7:14" ht="54.6" customHeight="1" x14ac:dyDescent="0.55000000000000004">
      <c r="G35351" s="14"/>
      <c r="N35351" s="12"/>
    </row>
    <row r="35352" spans="7:14" ht="54.6" customHeight="1" x14ac:dyDescent="0.55000000000000004">
      <c r="G35352" s="14"/>
      <c r="N35352" s="12"/>
    </row>
    <row r="35353" spans="7:14" ht="54.6" customHeight="1" x14ac:dyDescent="0.55000000000000004">
      <c r="G35353" s="14"/>
      <c r="N35353" s="12"/>
    </row>
    <row r="35354" spans="7:14" ht="54.6" customHeight="1" x14ac:dyDescent="0.55000000000000004">
      <c r="G35354" s="14"/>
      <c r="N35354" s="12"/>
    </row>
    <row r="35355" spans="7:14" ht="54.6" customHeight="1" x14ac:dyDescent="0.55000000000000004">
      <c r="G35355" s="14"/>
      <c r="N35355" s="12"/>
    </row>
    <row r="35356" spans="7:14" ht="54.6" customHeight="1" x14ac:dyDescent="0.55000000000000004">
      <c r="G35356" s="14"/>
      <c r="N35356" s="12"/>
    </row>
    <row r="35357" spans="7:14" ht="54.6" customHeight="1" x14ac:dyDescent="0.55000000000000004">
      <c r="G35357" s="14"/>
      <c r="N35357" s="12"/>
    </row>
    <row r="35358" spans="7:14" ht="54.6" customHeight="1" x14ac:dyDescent="0.55000000000000004">
      <c r="G35358" s="14"/>
      <c r="N35358" s="12"/>
    </row>
    <row r="35359" spans="7:14" ht="54.6" customHeight="1" x14ac:dyDescent="0.55000000000000004">
      <c r="G35359" s="14"/>
      <c r="N35359" s="12"/>
    </row>
    <row r="35360" spans="7:14" ht="54.6" customHeight="1" x14ac:dyDescent="0.55000000000000004">
      <c r="G35360" s="14"/>
      <c r="N35360" s="12"/>
    </row>
    <row r="35361" spans="7:14" ht="54.6" customHeight="1" x14ac:dyDescent="0.55000000000000004">
      <c r="G35361" s="14"/>
      <c r="N35361" s="12"/>
    </row>
    <row r="35362" spans="7:14" ht="54.6" customHeight="1" x14ac:dyDescent="0.55000000000000004">
      <c r="G35362" s="14"/>
      <c r="N35362" s="12"/>
    </row>
    <row r="35363" spans="7:14" ht="54.6" customHeight="1" x14ac:dyDescent="0.55000000000000004">
      <c r="G35363" s="14"/>
      <c r="N35363" s="12"/>
    </row>
    <row r="35364" spans="7:14" ht="54.6" customHeight="1" x14ac:dyDescent="0.55000000000000004">
      <c r="G35364" s="14"/>
      <c r="N35364" s="12"/>
    </row>
    <row r="35365" spans="7:14" ht="54.6" customHeight="1" x14ac:dyDescent="0.55000000000000004">
      <c r="G35365" s="14"/>
      <c r="N35365" s="12"/>
    </row>
    <row r="35366" spans="7:14" ht="54.6" customHeight="1" x14ac:dyDescent="0.55000000000000004">
      <c r="G35366" s="14"/>
      <c r="N35366" s="12"/>
    </row>
    <row r="35367" spans="7:14" ht="54.6" customHeight="1" x14ac:dyDescent="0.55000000000000004">
      <c r="G35367" s="14"/>
      <c r="N35367" s="12"/>
    </row>
    <row r="35368" spans="7:14" ht="54.6" customHeight="1" x14ac:dyDescent="0.55000000000000004">
      <c r="G35368" s="14"/>
      <c r="N35368" s="12"/>
    </row>
    <row r="35369" spans="7:14" ht="54.6" customHeight="1" x14ac:dyDescent="0.55000000000000004">
      <c r="G35369" s="14"/>
      <c r="N35369" s="12"/>
    </row>
    <row r="35370" spans="7:14" ht="54.6" customHeight="1" x14ac:dyDescent="0.55000000000000004">
      <c r="G35370" s="14"/>
      <c r="N35370" s="12"/>
    </row>
    <row r="35371" spans="7:14" ht="54.6" customHeight="1" x14ac:dyDescent="0.55000000000000004">
      <c r="G35371" s="14"/>
      <c r="N35371" s="12"/>
    </row>
    <row r="35372" spans="7:14" ht="54.6" customHeight="1" x14ac:dyDescent="0.55000000000000004">
      <c r="G35372" s="14"/>
      <c r="N35372" s="12"/>
    </row>
    <row r="35373" spans="7:14" ht="54.6" customHeight="1" x14ac:dyDescent="0.55000000000000004">
      <c r="G35373" s="14"/>
      <c r="N35373" s="12"/>
    </row>
    <row r="35374" spans="7:14" ht="54.6" customHeight="1" x14ac:dyDescent="0.55000000000000004">
      <c r="G35374" s="14"/>
      <c r="N35374" s="12"/>
    </row>
    <row r="35375" spans="7:14" ht="54.6" customHeight="1" x14ac:dyDescent="0.55000000000000004">
      <c r="G35375" s="14"/>
      <c r="N35375" s="12"/>
    </row>
    <row r="35376" spans="7:14" ht="54.6" customHeight="1" x14ac:dyDescent="0.55000000000000004">
      <c r="G35376" s="14"/>
      <c r="N35376" s="12"/>
    </row>
    <row r="35377" spans="7:14" ht="54.6" customHeight="1" x14ac:dyDescent="0.55000000000000004">
      <c r="G35377" s="14"/>
      <c r="N35377" s="12"/>
    </row>
    <row r="35378" spans="7:14" ht="54.6" customHeight="1" x14ac:dyDescent="0.55000000000000004">
      <c r="G35378" s="14"/>
      <c r="N35378" s="12"/>
    </row>
    <row r="35379" spans="7:14" ht="54.6" customHeight="1" x14ac:dyDescent="0.55000000000000004">
      <c r="G35379" s="14"/>
      <c r="N35379" s="12"/>
    </row>
    <row r="35380" spans="7:14" ht="54.6" customHeight="1" x14ac:dyDescent="0.55000000000000004">
      <c r="G35380" s="14"/>
      <c r="N35380" s="12"/>
    </row>
    <row r="35381" spans="7:14" ht="54.6" customHeight="1" x14ac:dyDescent="0.55000000000000004">
      <c r="G35381" s="14"/>
      <c r="N35381" s="12"/>
    </row>
    <row r="35382" spans="7:14" ht="54.6" customHeight="1" x14ac:dyDescent="0.55000000000000004">
      <c r="G35382" s="14"/>
      <c r="N35382" s="12"/>
    </row>
    <row r="35383" spans="7:14" ht="54.6" customHeight="1" x14ac:dyDescent="0.55000000000000004">
      <c r="G35383" s="14"/>
      <c r="N35383" s="12"/>
    </row>
    <row r="35384" spans="7:14" ht="54.6" customHeight="1" x14ac:dyDescent="0.55000000000000004">
      <c r="G35384" s="14"/>
      <c r="N35384" s="12"/>
    </row>
    <row r="35385" spans="7:14" ht="54.6" customHeight="1" x14ac:dyDescent="0.55000000000000004">
      <c r="G35385" s="14"/>
      <c r="N35385" s="12"/>
    </row>
    <row r="35386" spans="7:14" ht="54.6" customHeight="1" x14ac:dyDescent="0.55000000000000004">
      <c r="G35386" s="14"/>
      <c r="N35386" s="12"/>
    </row>
    <row r="35387" spans="7:14" ht="54.6" customHeight="1" x14ac:dyDescent="0.55000000000000004">
      <c r="G35387" s="14"/>
      <c r="N35387" s="12"/>
    </row>
    <row r="35388" spans="7:14" ht="54.6" customHeight="1" x14ac:dyDescent="0.55000000000000004">
      <c r="G35388" s="14"/>
      <c r="N35388" s="12"/>
    </row>
    <row r="35389" spans="7:14" ht="54.6" customHeight="1" x14ac:dyDescent="0.55000000000000004">
      <c r="G35389" s="14"/>
      <c r="N35389" s="12"/>
    </row>
    <row r="35390" spans="7:14" ht="54.6" customHeight="1" x14ac:dyDescent="0.55000000000000004">
      <c r="G35390" s="14"/>
      <c r="N35390" s="12"/>
    </row>
    <row r="35391" spans="7:14" ht="54.6" customHeight="1" x14ac:dyDescent="0.55000000000000004">
      <c r="G35391" s="14"/>
      <c r="N35391" s="12"/>
    </row>
    <row r="35392" spans="7:14" ht="54.6" customHeight="1" x14ac:dyDescent="0.55000000000000004">
      <c r="G35392" s="14"/>
      <c r="N35392" s="12"/>
    </row>
    <row r="35393" spans="7:14" ht="54.6" customHeight="1" x14ac:dyDescent="0.55000000000000004">
      <c r="G35393" s="14"/>
      <c r="N35393" s="12"/>
    </row>
    <row r="35394" spans="7:14" ht="54.6" customHeight="1" x14ac:dyDescent="0.55000000000000004">
      <c r="G35394" s="14"/>
      <c r="N35394" s="12"/>
    </row>
    <row r="35395" spans="7:14" ht="54.6" customHeight="1" x14ac:dyDescent="0.55000000000000004">
      <c r="G35395" s="14"/>
      <c r="N35395" s="12"/>
    </row>
    <row r="35396" spans="7:14" ht="54.6" customHeight="1" x14ac:dyDescent="0.55000000000000004">
      <c r="G35396" s="14"/>
      <c r="N35396" s="12"/>
    </row>
    <row r="35397" spans="7:14" ht="54.6" customHeight="1" x14ac:dyDescent="0.55000000000000004">
      <c r="G35397" s="14"/>
      <c r="N35397" s="12"/>
    </row>
    <row r="35398" spans="7:14" ht="54.6" customHeight="1" x14ac:dyDescent="0.55000000000000004">
      <c r="G35398" s="14"/>
      <c r="N35398" s="12"/>
    </row>
    <row r="35399" spans="7:14" ht="54.6" customHeight="1" x14ac:dyDescent="0.55000000000000004">
      <c r="G35399" s="14"/>
      <c r="N35399" s="12"/>
    </row>
    <row r="35400" spans="7:14" ht="54.6" customHeight="1" x14ac:dyDescent="0.55000000000000004">
      <c r="G35400" s="14"/>
      <c r="N35400" s="12"/>
    </row>
    <row r="35401" spans="7:14" ht="54.6" customHeight="1" x14ac:dyDescent="0.55000000000000004">
      <c r="G35401" s="14"/>
      <c r="N35401" s="12"/>
    </row>
    <row r="35402" spans="7:14" ht="54.6" customHeight="1" x14ac:dyDescent="0.55000000000000004">
      <c r="G35402" s="14"/>
      <c r="N35402" s="12"/>
    </row>
    <row r="35403" spans="7:14" ht="54.6" customHeight="1" x14ac:dyDescent="0.55000000000000004">
      <c r="G35403" s="14"/>
      <c r="N35403" s="12"/>
    </row>
    <row r="35404" spans="7:14" ht="54.6" customHeight="1" x14ac:dyDescent="0.55000000000000004">
      <c r="G35404" s="14"/>
      <c r="N35404" s="12"/>
    </row>
    <row r="35405" spans="7:14" ht="54.6" customHeight="1" x14ac:dyDescent="0.55000000000000004">
      <c r="G35405" s="14"/>
      <c r="N35405" s="12"/>
    </row>
    <row r="35406" spans="7:14" ht="54.6" customHeight="1" x14ac:dyDescent="0.55000000000000004">
      <c r="G35406" s="14"/>
      <c r="N35406" s="12"/>
    </row>
    <row r="35407" spans="7:14" ht="54.6" customHeight="1" x14ac:dyDescent="0.55000000000000004">
      <c r="G35407" s="14"/>
      <c r="N35407" s="12"/>
    </row>
    <row r="35408" spans="7:14" ht="54.6" customHeight="1" x14ac:dyDescent="0.55000000000000004">
      <c r="G35408" s="14"/>
      <c r="N35408" s="12"/>
    </row>
    <row r="35409" spans="7:14" ht="54.6" customHeight="1" x14ac:dyDescent="0.55000000000000004">
      <c r="G35409" s="14"/>
      <c r="N35409" s="12"/>
    </row>
    <row r="35410" spans="7:14" ht="54.6" customHeight="1" x14ac:dyDescent="0.55000000000000004">
      <c r="G35410" s="14"/>
      <c r="N35410" s="12"/>
    </row>
    <row r="35411" spans="7:14" ht="54.6" customHeight="1" x14ac:dyDescent="0.55000000000000004">
      <c r="G35411" s="14"/>
      <c r="N35411" s="12"/>
    </row>
    <row r="35412" spans="7:14" ht="54.6" customHeight="1" x14ac:dyDescent="0.55000000000000004">
      <c r="G35412" s="14"/>
      <c r="N35412" s="12"/>
    </row>
    <row r="35413" spans="7:14" ht="54.6" customHeight="1" x14ac:dyDescent="0.55000000000000004">
      <c r="G35413" s="14"/>
      <c r="N35413" s="12"/>
    </row>
    <row r="35414" spans="7:14" ht="54.6" customHeight="1" x14ac:dyDescent="0.55000000000000004">
      <c r="G35414" s="14"/>
      <c r="N35414" s="12"/>
    </row>
    <row r="35415" spans="7:14" ht="54.6" customHeight="1" x14ac:dyDescent="0.55000000000000004">
      <c r="G35415" s="14"/>
      <c r="N35415" s="12"/>
    </row>
    <row r="35416" spans="7:14" ht="54.6" customHeight="1" x14ac:dyDescent="0.55000000000000004">
      <c r="G35416" s="14"/>
      <c r="N35416" s="12"/>
    </row>
    <row r="35417" spans="7:14" ht="54.6" customHeight="1" x14ac:dyDescent="0.55000000000000004">
      <c r="G35417" s="14"/>
      <c r="N35417" s="12"/>
    </row>
    <row r="35418" spans="7:14" ht="54.6" customHeight="1" x14ac:dyDescent="0.55000000000000004">
      <c r="G35418" s="14"/>
      <c r="N35418" s="12"/>
    </row>
    <row r="35419" spans="7:14" ht="54.6" customHeight="1" x14ac:dyDescent="0.55000000000000004">
      <c r="G35419" s="14"/>
      <c r="N35419" s="12"/>
    </row>
    <row r="35420" spans="7:14" ht="54.6" customHeight="1" x14ac:dyDescent="0.55000000000000004">
      <c r="G35420" s="14"/>
      <c r="N35420" s="12"/>
    </row>
    <row r="35421" spans="7:14" ht="54.6" customHeight="1" x14ac:dyDescent="0.55000000000000004">
      <c r="G35421" s="14"/>
      <c r="N35421" s="12"/>
    </row>
    <row r="35422" spans="7:14" ht="54.6" customHeight="1" x14ac:dyDescent="0.55000000000000004">
      <c r="G35422" s="14"/>
      <c r="N35422" s="12"/>
    </row>
    <row r="35423" spans="7:14" ht="54.6" customHeight="1" x14ac:dyDescent="0.55000000000000004">
      <c r="G35423" s="14"/>
      <c r="N35423" s="12"/>
    </row>
    <row r="35424" spans="7:14" ht="54.6" customHeight="1" x14ac:dyDescent="0.55000000000000004">
      <c r="G35424" s="14"/>
      <c r="N35424" s="12"/>
    </row>
    <row r="35425" spans="7:14" ht="54.6" customHeight="1" x14ac:dyDescent="0.55000000000000004">
      <c r="G35425" s="14"/>
      <c r="N35425" s="12"/>
    </row>
    <row r="35426" spans="7:14" ht="54.6" customHeight="1" x14ac:dyDescent="0.55000000000000004">
      <c r="G35426" s="14"/>
      <c r="N35426" s="12"/>
    </row>
    <row r="35427" spans="7:14" ht="54.6" customHeight="1" x14ac:dyDescent="0.55000000000000004">
      <c r="G35427" s="14"/>
      <c r="N35427" s="12"/>
    </row>
    <row r="35428" spans="7:14" ht="54.6" customHeight="1" x14ac:dyDescent="0.55000000000000004">
      <c r="G35428" s="14"/>
      <c r="N35428" s="12"/>
    </row>
    <row r="35429" spans="7:14" ht="54.6" customHeight="1" x14ac:dyDescent="0.55000000000000004">
      <c r="G35429" s="14"/>
      <c r="N35429" s="12"/>
    </row>
    <row r="35430" spans="7:14" ht="54.6" customHeight="1" x14ac:dyDescent="0.55000000000000004">
      <c r="G35430" s="14"/>
      <c r="N35430" s="12"/>
    </row>
    <row r="35431" spans="7:14" ht="54.6" customHeight="1" x14ac:dyDescent="0.55000000000000004">
      <c r="G35431" s="14"/>
      <c r="N35431" s="12"/>
    </row>
    <row r="35432" spans="7:14" ht="54.6" customHeight="1" x14ac:dyDescent="0.55000000000000004">
      <c r="G35432" s="14"/>
      <c r="N35432" s="12"/>
    </row>
    <row r="35433" spans="7:14" ht="54.6" customHeight="1" x14ac:dyDescent="0.55000000000000004">
      <c r="G35433" s="14"/>
      <c r="N35433" s="12"/>
    </row>
    <row r="35434" spans="7:14" ht="54.6" customHeight="1" x14ac:dyDescent="0.55000000000000004">
      <c r="G35434" s="14"/>
      <c r="N35434" s="12"/>
    </row>
    <row r="35435" spans="7:14" ht="54.6" customHeight="1" x14ac:dyDescent="0.55000000000000004">
      <c r="G35435" s="14"/>
      <c r="N35435" s="12"/>
    </row>
    <row r="35436" spans="7:14" ht="54.6" customHeight="1" x14ac:dyDescent="0.55000000000000004">
      <c r="G35436" s="14"/>
      <c r="N35436" s="12"/>
    </row>
    <row r="35437" spans="7:14" ht="54.6" customHeight="1" x14ac:dyDescent="0.55000000000000004">
      <c r="G35437" s="14"/>
      <c r="N35437" s="12"/>
    </row>
    <row r="35438" spans="7:14" ht="54.6" customHeight="1" x14ac:dyDescent="0.55000000000000004">
      <c r="G35438" s="14"/>
      <c r="N35438" s="12"/>
    </row>
    <row r="35439" spans="7:14" ht="54.6" customHeight="1" x14ac:dyDescent="0.55000000000000004">
      <c r="G35439" s="14"/>
      <c r="N35439" s="12"/>
    </row>
    <row r="35440" spans="7:14" ht="54.6" customHeight="1" x14ac:dyDescent="0.55000000000000004">
      <c r="G35440" s="14"/>
      <c r="N35440" s="12"/>
    </row>
    <row r="35441" spans="7:14" ht="54.6" customHeight="1" x14ac:dyDescent="0.55000000000000004">
      <c r="G35441" s="14"/>
      <c r="N35441" s="12"/>
    </row>
    <row r="35442" spans="7:14" ht="54.6" customHeight="1" x14ac:dyDescent="0.55000000000000004">
      <c r="G35442" s="14"/>
      <c r="N35442" s="12"/>
    </row>
    <row r="35443" spans="7:14" ht="54.6" customHeight="1" x14ac:dyDescent="0.55000000000000004">
      <c r="G35443" s="14"/>
      <c r="N35443" s="12"/>
    </row>
    <row r="35444" spans="7:14" ht="54.6" customHeight="1" x14ac:dyDescent="0.55000000000000004">
      <c r="G35444" s="14"/>
      <c r="N35444" s="12"/>
    </row>
    <row r="35445" spans="7:14" ht="54.6" customHeight="1" x14ac:dyDescent="0.55000000000000004">
      <c r="G35445" s="14"/>
      <c r="N35445" s="12"/>
    </row>
    <row r="35446" spans="7:14" ht="54.6" customHeight="1" x14ac:dyDescent="0.55000000000000004">
      <c r="G35446" s="14"/>
      <c r="N35446" s="12"/>
    </row>
    <row r="35447" spans="7:14" ht="54.6" customHeight="1" x14ac:dyDescent="0.55000000000000004">
      <c r="G35447" s="14"/>
      <c r="N35447" s="12"/>
    </row>
    <row r="35448" spans="7:14" ht="54.6" customHeight="1" x14ac:dyDescent="0.55000000000000004">
      <c r="G35448" s="14"/>
      <c r="N35448" s="12"/>
    </row>
    <row r="35449" spans="7:14" ht="54.6" customHeight="1" x14ac:dyDescent="0.55000000000000004">
      <c r="G35449" s="14"/>
      <c r="N35449" s="12"/>
    </row>
    <row r="35450" spans="7:14" ht="54.6" customHeight="1" x14ac:dyDescent="0.55000000000000004">
      <c r="G35450" s="14"/>
      <c r="N35450" s="12"/>
    </row>
    <row r="35451" spans="7:14" ht="54.6" customHeight="1" x14ac:dyDescent="0.55000000000000004">
      <c r="G35451" s="14"/>
      <c r="N35451" s="12"/>
    </row>
    <row r="35452" spans="7:14" ht="54.6" customHeight="1" x14ac:dyDescent="0.55000000000000004">
      <c r="G35452" s="14"/>
      <c r="N35452" s="12"/>
    </row>
    <row r="35453" spans="7:14" ht="54.6" customHeight="1" x14ac:dyDescent="0.55000000000000004">
      <c r="G35453" s="14"/>
      <c r="N35453" s="12"/>
    </row>
    <row r="35454" spans="7:14" ht="54.6" customHeight="1" x14ac:dyDescent="0.55000000000000004">
      <c r="G35454" s="14"/>
      <c r="N35454" s="12"/>
    </row>
    <row r="35455" spans="7:14" ht="54.6" customHeight="1" x14ac:dyDescent="0.55000000000000004">
      <c r="G35455" s="14"/>
      <c r="N35455" s="12"/>
    </row>
    <row r="35456" spans="7:14" ht="54.6" customHeight="1" x14ac:dyDescent="0.55000000000000004">
      <c r="G35456" s="14"/>
      <c r="N35456" s="12"/>
    </row>
    <row r="35457" spans="7:14" ht="54.6" customHeight="1" x14ac:dyDescent="0.55000000000000004">
      <c r="G35457" s="14"/>
      <c r="N35457" s="12"/>
    </row>
    <row r="35458" spans="7:14" ht="54.6" customHeight="1" x14ac:dyDescent="0.55000000000000004">
      <c r="G35458" s="14"/>
      <c r="N35458" s="12"/>
    </row>
    <row r="35459" spans="7:14" ht="54.6" customHeight="1" x14ac:dyDescent="0.55000000000000004">
      <c r="G35459" s="14"/>
      <c r="N35459" s="12"/>
    </row>
    <row r="35460" spans="7:14" ht="54.6" customHeight="1" x14ac:dyDescent="0.55000000000000004">
      <c r="G35460" s="14"/>
      <c r="N35460" s="12"/>
    </row>
    <row r="35461" spans="7:14" ht="54.6" customHeight="1" x14ac:dyDescent="0.55000000000000004">
      <c r="G35461" s="14"/>
      <c r="N35461" s="12"/>
    </row>
    <row r="35462" spans="7:14" ht="54.6" customHeight="1" x14ac:dyDescent="0.55000000000000004">
      <c r="G35462" s="14"/>
      <c r="N35462" s="12"/>
    </row>
    <row r="35463" spans="7:14" ht="54.6" customHeight="1" x14ac:dyDescent="0.55000000000000004">
      <c r="G35463" s="14"/>
      <c r="N35463" s="12"/>
    </row>
    <row r="35464" spans="7:14" ht="54.6" customHeight="1" x14ac:dyDescent="0.55000000000000004">
      <c r="G35464" s="14"/>
      <c r="N35464" s="12"/>
    </row>
    <row r="35465" spans="7:14" ht="54.6" customHeight="1" x14ac:dyDescent="0.55000000000000004">
      <c r="G35465" s="14"/>
      <c r="N35465" s="12"/>
    </row>
    <row r="35466" spans="7:14" ht="54.6" customHeight="1" x14ac:dyDescent="0.55000000000000004">
      <c r="G35466" s="14"/>
      <c r="N35466" s="12"/>
    </row>
    <row r="35467" spans="7:14" ht="54.6" customHeight="1" x14ac:dyDescent="0.55000000000000004">
      <c r="G35467" s="14"/>
      <c r="N35467" s="12"/>
    </row>
    <row r="35468" spans="7:14" ht="54.6" customHeight="1" x14ac:dyDescent="0.55000000000000004">
      <c r="G35468" s="14"/>
      <c r="N35468" s="12"/>
    </row>
    <row r="35469" spans="7:14" ht="54.6" customHeight="1" x14ac:dyDescent="0.55000000000000004">
      <c r="G35469" s="14"/>
      <c r="N35469" s="12"/>
    </row>
    <row r="35470" spans="7:14" ht="54.6" customHeight="1" x14ac:dyDescent="0.55000000000000004">
      <c r="G35470" s="14"/>
      <c r="N35470" s="12"/>
    </row>
    <row r="35471" spans="7:14" ht="54.6" customHeight="1" x14ac:dyDescent="0.55000000000000004">
      <c r="G35471" s="14"/>
      <c r="N35471" s="12"/>
    </row>
    <row r="35472" spans="7:14" ht="54.6" customHeight="1" x14ac:dyDescent="0.55000000000000004">
      <c r="G35472" s="14"/>
      <c r="N35472" s="12"/>
    </row>
    <row r="35473" spans="7:14" ht="54.6" customHeight="1" x14ac:dyDescent="0.55000000000000004">
      <c r="G35473" s="14"/>
      <c r="N35473" s="12"/>
    </row>
    <row r="35474" spans="7:14" ht="54.6" customHeight="1" x14ac:dyDescent="0.55000000000000004">
      <c r="G35474" s="14"/>
      <c r="N35474" s="12"/>
    </row>
    <row r="35475" spans="7:14" ht="54.6" customHeight="1" x14ac:dyDescent="0.55000000000000004">
      <c r="G35475" s="14"/>
      <c r="N35475" s="12"/>
    </row>
    <row r="35476" spans="7:14" ht="54.6" customHeight="1" x14ac:dyDescent="0.55000000000000004">
      <c r="G35476" s="14"/>
      <c r="N35476" s="12"/>
    </row>
    <row r="35477" spans="7:14" ht="54.6" customHeight="1" x14ac:dyDescent="0.55000000000000004">
      <c r="G35477" s="14"/>
      <c r="N35477" s="12"/>
    </row>
    <row r="35478" spans="7:14" ht="54.6" customHeight="1" x14ac:dyDescent="0.55000000000000004">
      <c r="G35478" s="14"/>
      <c r="N35478" s="12"/>
    </row>
    <row r="35479" spans="7:14" ht="54.6" customHeight="1" x14ac:dyDescent="0.55000000000000004">
      <c r="G35479" s="14"/>
      <c r="N35479" s="12"/>
    </row>
    <row r="35480" spans="7:14" ht="54.6" customHeight="1" x14ac:dyDescent="0.55000000000000004">
      <c r="G35480" s="14"/>
      <c r="N35480" s="12"/>
    </row>
    <row r="35481" spans="7:14" ht="54.6" customHeight="1" x14ac:dyDescent="0.55000000000000004">
      <c r="G35481" s="14"/>
      <c r="N35481" s="12"/>
    </row>
    <row r="35482" spans="7:14" ht="54.6" customHeight="1" x14ac:dyDescent="0.55000000000000004">
      <c r="G35482" s="14"/>
      <c r="N35482" s="12"/>
    </row>
    <row r="35483" spans="7:14" ht="54.6" customHeight="1" x14ac:dyDescent="0.55000000000000004">
      <c r="G35483" s="14"/>
      <c r="N35483" s="12"/>
    </row>
    <row r="35484" spans="7:14" ht="54.6" customHeight="1" x14ac:dyDescent="0.55000000000000004">
      <c r="G35484" s="14"/>
      <c r="N35484" s="12"/>
    </row>
    <row r="35485" spans="7:14" ht="54.6" customHeight="1" x14ac:dyDescent="0.55000000000000004">
      <c r="G35485" s="14"/>
      <c r="N35485" s="12"/>
    </row>
    <row r="35486" spans="7:14" ht="54.6" customHeight="1" x14ac:dyDescent="0.55000000000000004">
      <c r="G35486" s="14"/>
      <c r="N35486" s="12"/>
    </row>
    <row r="35487" spans="7:14" ht="54.6" customHeight="1" x14ac:dyDescent="0.55000000000000004">
      <c r="G35487" s="14"/>
      <c r="N35487" s="12"/>
    </row>
    <row r="35488" spans="7:14" ht="54.6" customHeight="1" x14ac:dyDescent="0.55000000000000004">
      <c r="G35488" s="14"/>
      <c r="N35488" s="12"/>
    </row>
    <row r="35489" spans="7:14" ht="54.6" customHeight="1" x14ac:dyDescent="0.55000000000000004">
      <c r="G35489" s="14"/>
      <c r="N35489" s="12"/>
    </row>
    <row r="35490" spans="7:14" ht="54.6" customHeight="1" x14ac:dyDescent="0.55000000000000004">
      <c r="G35490" s="14"/>
      <c r="N35490" s="12"/>
    </row>
    <row r="35491" spans="7:14" ht="54.6" customHeight="1" x14ac:dyDescent="0.55000000000000004">
      <c r="G35491" s="14"/>
      <c r="N35491" s="12"/>
    </row>
    <row r="35492" spans="7:14" ht="54.6" customHeight="1" x14ac:dyDescent="0.55000000000000004">
      <c r="G35492" s="14"/>
      <c r="N35492" s="12"/>
    </row>
    <row r="35493" spans="7:14" ht="54.6" customHeight="1" x14ac:dyDescent="0.55000000000000004">
      <c r="G35493" s="14"/>
      <c r="N35493" s="12"/>
    </row>
    <row r="35494" spans="7:14" ht="54.6" customHeight="1" x14ac:dyDescent="0.55000000000000004">
      <c r="G35494" s="14"/>
      <c r="N35494" s="12"/>
    </row>
    <row r="35495" spans="7:14" ht="54.6" customHeight="1" x14ac:dyDescent="0.55000000000000004">
      <c r="G35495" s="14"/>
      <c r="N35495" s="12"/>
    </row>
    <row r="35496" spans="7:14" ht="54.6" customHeight="1" x14ac:dyDescent="0.55000000000000004">
      <c r="G35496" s="14"/>
      <c r="N35496" s="12"/>
    </row>
    <row r="35497" spans="7:14" ht="54.6" customHeight="1" x14ac:dyDescent="0.55000000000000004">
      <c r="G35497" s="14"/>
      <c r="N35497" s="12"/>
    </row>
    <row r="35498" spans="7:14" ht="54.6" customHeight="1" x14ac:dyDescent="0.55000000000000004">
      <c r="G35498" s="14"/>
      <c r="N35498" s="12"/>
    </row>
    <row r="35499" spans="7:14" ht="54.6" customHeight="1" x14ac:dyDescent="0.55000000000000004">
      <c r="G35499" s="14"/>
      <c r="N35499" s="12"/>
    </row>
    <row r="35500" spans="7:14" ht="54.6" customHeight="1" x14ac:dyDescent="0.55000000000000004">
      <c r="G35500" s="14"/>
      <c r="N35500" s="12"/>
    </row>
    <row r="35501" spans="7:14" ht="54.6" customHeight="1" x14ac:dyDescent="0.55000000000000004">
      <c r="G35501" s="14"/>
      <c r="N35501" s="12"/>
    </row>
    <row r="35502" spans="7:14" ht="54.6" customHeight="1" x14ac:dyDescent="0.55000000000000004">
      <c r="G35502" s="14"/>
      <c r="N35502" s="12"/>
    </row>
    <row r="35503" spans="7:14" ht="54.6" customHeight="1" x14ac:dyDescent="0.55000000000000004">
      <c r="G35503" s="14"/>
      <c r="N35503" s="12"/>
    </row>
    <row r="35504" spans="7:14" ht="54.6" customHeight="1" x14ac:dyDescent="0.55000000000000004">
      <c r="G35504" s="14"/>
      <c r="N35504" s="12"/>
    </row>
    <row r="35505" spans="7:14" ht="54.6" customHeight="1" x14ac:dyDescent="0.55000000000000004">
      <c r="G35505" s="14"/>
      <c r="N35505" s="12"/>
    </row>
    <row r="35506" spans="7:14" ht="54.6" customHeight="1" x14ac:dyDescent="0.55000000000000004">
      <c r="G35506" s="14"/>
      <c r="N35506" s="12"/>
    </row>
    <row r="35507" spans="7:14" ht="54.6" customHeight="1" x14ac:dyDescent="0.55000000000000004">
      <c r="G35507" s="14"/>
      <c r="N35507" s="12"/>
    </row>
    <row r="35508" spans="7:14" ht="54.6" customHeight="1" x14ac:dyDescent="0.55000000000000004">
      <c r="G35508" s="14"/>
      <c r="N35508" s="12"/>
    </row>
    <row r="35509" spans="7:14" ht="54.6" customHeight="1" x14ac:dyDescent="0.55000000000000004">
      <c r="G35509" s="14"/>
      <c r="N35509" s="12"/>
    </row>
    <row r="35510" spans="7:14" ht="54.6" customHeight="1" x14ac:dyDescent="0.55000000000000004">
      <c r="G35510" s="14"/>
      <c r="N35510" s="12"/>
    </row>
    <row r="35511" spans="7:14" ht="54.6" customHeight="1" x14ac:dyDescent="0.55000000000000004">
      <c r="G35511" s="14"/>
      <c r="N35511" s="12"/>
    </row>
    <row r="35512" spans="7:14" ht="54.6" customHeight="1" x14ac:dyDescent="0.55000000000000004">
      <c r="G35512" s="14"/>
      <c r="N35512" s="12"/>
    </row>
    <row r="35513" spans="7:14" ht="54.6" customHeight="1" x14ac:dyDescent="0.55000000000000004">
      <c r="G35513" s="14"/>
      <c r="N35513" s="12"/>
    </row>
    <row r="35514" spans="7:14" ht="54.6" customHeight="1" x14ac:dyDescent="0.55000000000000004">
      <c r="G35514" s="14"/>
      <c r="N35514" s="12"/>
    </row>
    <row r="35515" spans="7:14" ht="54.6" customHeight="1" x14ac:dyDescent="0.55000000000000004">
      <c r="G35515" s="14"/>
      <c r="N35515" s="12"/>
    </row>
    <row r="35516" spans="7:14" ht="54.6" customHeight="1" x14ac:dyDescent="0.55000000000000004">
      <c r="G35516" s="14"/>
      <c r="N35516" s="12"/>
    </row>
    <row r="35517" spans="7:14" ht="54.6" customHeight="1" x14ac:dyDescent="0.55000000000000004">
      <c r="G35517" s="14"/>
      <c r="N35517" s="12"/>
    </row>
    <row r="35518" spans="7:14" ht="54.6" customHeight="1" x14ac:dyDescent="0.55000000000000004">
      <c r="G35518" s="14"/>
      <c r="N35518" s="12"/>
    </row>
    <row r="35519" spans="7:14" ht="54.6" customHeight="1" x14ac:dyDescent="0.55000000000000004">
      <c r="G35519" s="14"/>
      <c r="N35519" s="12"/>
    </row>
    <row r="35520" spans="7:14" ht="54.6" customHeight="1" x14ac:dyDescent="0.55000000000000004">
      <c r="G35520" s="14"/>
      <c r="N35520" s="12"/>
    </row>
    <row r="35521" spans="7:14" ht="54.6" customHeight="1" x14ac:dyDescent="0.55000000000000004">
      <c r="G35521" s="14"/>
      <c r="N35521" s="12"/>
    </row>
    <row r="35522" spans="7:14" ht="54.6" customHeight="1" x14ac:dyDescent="0.55000000000000004">
      <c r="G35522" s="14"/>
      <c r="N35522" s="12"/>
    </row>
    <row r="35523" spans="7:14" ht="54.6" customHeight="1" x14ac:dyDescent="0.55000000000000004">
      <c r="G35523" s="14"/>
      <c r="N35523" s="12"/>
    </row>
    <row r="35524" spans="7:14" ht="54.6" customHeight="1" x14ac:dyDescent="0.55000000000000004">
      <c r="G35524" s="14"/>
      <c r="N35524" s="12"/>
    </row>
    <row r="35525" spans="7:14" ht="54.6" customHeight="1" x14ac:dyDescent="0.55000000000000004">
      <c r="G35525" s="14"/>
      <c r="N35525" s="12"/>
    </row>
    <row r="35526" spans="7:14" ht="54.6" customHeight="1" x14ac:dyDescent="0.55000000000000004">
      <c r="G35526" s="14"/>
      <c r="N35526" s="12"/>
    </row>
    <row r="35527" spans="7:14" ht="54.6" customHeight="1" x14ac:dyDescent="0.55000000000000004">
      <c r="G35527" s="14"/>
      <c r="N35527" s="12"/>
    </row>
    <row r="35528" spans="7:14" ht="54.6" customHeight="1" x14ac:dyDescent="0.55000000000000004">
      <c r="G35528" s="14"/>
      <c r="N35528" s="12"/>
    </row>
    <row r="35529" spans="7:14" ht="54.6" customHeight="1" x14ac:dyDescent="0.55000000000000004">
      <c r="G35529" s="14"/>
      <c r="N35529" s="12"/>
    </row>
    <row r="35530" spans="7:14" ht="54.6" customHeight="1" x14ac:dyDescent="0.55000000000000004">
      <c r="G35530" s="14"/>
      <c r="N35530" s="12"/>
    </row>
    <row r="35531" spans="7:14" ht="54.6" customHeight="1" x14ac:dyDescent="0.55000000000000004">
      <c r="G35531" s="14"/>
      <c r="N35531" s="12"/>
    </row>
    <row r="35532" spans="7:14" ht="54.6" customHeight="1" x14ac:dyDescent="0.55000000000000004">
      <c r="G35532" s="14"/>
      <c r="N35532" s="12"/>
    </row>
    <row r="35533" spans="7:14" ht="54.6" customHeight="1" x14ac:dyDescent="0.55000000000000004">
      <c r="G35533" s="14"/>
      <c r="N35533" s="12"/>
    </row>
    <row r="35534" spans="7:14" ht="54.6" customHeight="1" x14ac:dyDescent="0.55000000000000004">
      <c r="G35534" s="14"/>
      <c r="N35534" s="12"/>
    </row>
    <row r="35535" spans="7:14" ht="54.6" customHeight="1" x14ac:dyDescent="0.55000000000000004">
      <c r="G35535" s="14"/>
      <c r="N35535" s="12"/>
    </row>
    <row r="35536" spans="7:14" ht="54.6" customHeight="1" x14ac:dyDescent="0.55000000000000004">
      <c r="G35536" s="14"/>
      <c r="N35536" s="12"/>
    </row>
    <row r="35537" spans="7:14" ht="54.6" customHeight="1" x14ac:dyDescent="0.55000000000000004">
      <c r="G35537" s="14"/>
      <c r="N35537" s="12"/>
    </row>
    <row r="35538" spans="7:14" ht="54.6" customHeight="1" x14ac:dyDescent="0.55000000000000004">
      <c r="G35538" s="14"/>
      <c r="N35538" s="12"/>
    </row>
    <row r="35539" spans="7:14" ht="54.6" customHeight="1" x14ac:dyDescent="0.55000000000000004">
      <c r="G35539" s="14"/>
      <c r="N35539" s="12"/>
    </row>
    <row r="35540" spans="7:14" ht="54.6" customHeight="1" x14ac:dyDescent="0.55000000000000004">
      <c r="G35540" s="14"/>
      <c r="N35540" s="12"/>
    </row>
    <row r="35541" spans="7:14" ht="54.6" customHeight="1" x14ac:dyDescent="0.55000000000000004">
      <c r="G35541" s="14"/>
      <c r="N35541" s="12"/>
    </row>
    <row r="35542" spans="7:14" ht="54.6" customHeight="1" x14ac:dyDescent="0.55000000000000004">
      <c r="G35542" s="14"/>
      <c r="N35542" s="12"/>
    </row>
    <row r="35543" spans="7:14" ht="54.6" customHeight="1" x14ac:dyDescent="0.55000000000000004">
      <c r="G35543" s="14"/>
      <c r="N35543" s="12"/>
    </row>
    <row r="35544" spans="7:14" ht="54.6" customHeight="1" x14ac:dyDescent="0.55000000000000004">
      <c r="G35544" s="14"/>
      <c r="N35544" s="12"/>
    </row>
    <row r="35545" spans="7:14" ht="54.6" customHeight="1" x14ac:dyDescent="0.55000000000000004">
      <c r="G35545" s="14"/>
      <c r="N35545" s="12"/>
    </row>
    <row r="35546" spans="7:14" ht="54.6" customHeight="1" x14ac:dyDescent="0.55000000000000004">
      <c r="G35546" s="14"/>
      <c r="N35546" s="12"/>
    </row>
    <row r="35547" spans="7:14" ht="54.6" customHeight="1" x14ac:dyDescent="0.55000000000000004">
      <c r="G35547" s="14"/>
      <c r="N35547" s="12"/>
    </row>
    <row r="35548" spans="7:14" ht="54.6" customHeight="1" x14ac:dyDescent="0.55000000000000004">
      <c r="G35548" s="14"/>
      <c r="N35548" s="12"/>
    </row>
    <row r="35549" spans="7:14" ht="54.6" customHeight="1" x14ac:dyDescent="0.55000000000000004">
      <c r="G35549" s="14"/>
      <c r="N35549" s="12"/>
    </row>
    <row r="35550" spans="7:14" ht="54.6" customHeight="1" x14ac:dyDescent="0.55000000000000004">
      <c r="G35550" s="14"/>
      <c r="N35550" s="12"/>
    </row>
    <row r="35551" spans="7:14" ht="54.6" customHeight="1" x14ac:dyDescent="0.55000000000000004">
      <c r="G35551" s="14"/>
      <c r="N35551" s="12"/>
    </row>
    <row r="35552" spans="7:14" ht="54.6" customHeight="1" x14ac:dyDescent="0.55000000000000004">
      <c r="G35552" s="14"/>
      <c r="N35552" s="12"/>
    </row>
    <row r="35553" spans="7:14" ht="54.6" customHeight="1" x14ac:dyDescent="0.55000000000000004">
      <c r="G35553" s="14"/>
      <c r="N35553" s="12"/>
    </row>
    <row r="35554" spans="7:14" ht="54.6" customHeight="1" x14ac:dyDescent="0.55000000000000004">
      <c r="G35554" s="14"/>
      <c r="N35554" s="12"/>
    </row>
    <row r="35555" spans="7:14" ht="54.6" customHeight="1" x14ac:dyDescent="0.55000000000000004">
      <c r="G35555" s="14"/>
      <c r="N35555" s="12"/>
    </row>
    <row r="35556" spans="7:14" ht="54.6" customHeight="1" x14ac:dyDescent="0.55000000000000004">
      <c r="G35556" s="14"/>
      <c r="N35556" s="12"/>
    </row>
    <row r="35557" spans="7:14" ht="54.6" customHeight="1" x14ac:dyDescent="0.55000000000000004">
      <c r="G35557" s="14"/>
      <c r="N35557" s="12"/>
    </row>
    <row r="35558" spans="7:14" ht="54.6" customHeight="1" x14ac:dyDescent="0.55000000000000004">
      <c r="G35558" s="14"/>
      <c r="N35558" s="12"/>
    </row>
    <row r="35559" spans="7:14" ht="54.6" customHeight="1" x14ac:dyDescent="0.55000000000000004">
      <c r="G35559" s="14"/>
      <c r="N35559" s="12"/>
    </row>
    <row r="35560" spans="7:14" ht="54.6" customHeight="1" x14ac:dyDescent="0.55000000000000004">
      <c r="G35560" s="14"/>
      <c r="N35560" s="12"/>
    </row>
    <row r="35561" spans="7:14" ht="54.6" customHeight="1" x14ac:dyDescent="0.55000000000000004">
      <c r="G35561" s="14"/>
      <c r="N35561" s="12"/>
    </row>
    <row r="35562" spans="7:14" ht="54.6" customHeight="1" x14ac:dyDescent="0.55000000000000004">
      <c r="G35562" s="14"/>
      <c r="N35562" s="12"/>
    </row>
    <row r="35563" spans="7:14" ht="54.6" customHeight="1" x14ac:dyDescent="0.55000000000000004">
      <c r="G35563" s="14"/>
      <c r="N35563" s="12"/>
    </row>
    <row r="35564" spans="7:14" ht="54.6" customHeight="1" x14ac:dyDescent="0.55000000000000004">
      <c r="G35564" s="14"/>
      <c r="N35564" s="12"/>
    </row>
    <row r="35565" spans="7:14" ht="54.6" customHeight="1" x14ac:dyDescent="0.55000000000000004">
      <c r="G35565" s="14"/>
      <c r="N35565" s="12"/>
    </row>
    <row r="35566" spans="7:14" ht="54.6" customHeight="1" x14ac:dyDescent="0.55000000000000004">
      <c r="G35566" s="14"/>
      <c r="N35566" s="12"/>
    </row>
    <row r="35567" spans="7:14" ht="54.6" customHeight="1" x14ac:dyDescent="0.55000000000000004">
      <c r="G35567" s="14"/>
      <c r="N35567" s="12"/>
    </row>
    <row r="35568" spans="7:14" ht="54.6" customHeight="1" x14ac:dyDescent="0.55000000000000004">
      <c r="G35568" s="14"/>
      <c r="N35568" s="12"/>
    </row>
    <row r="35569" spans="7:14" ht="54.6" customHeight="1" x14ac:dyDescent="0.55000000000000004">
      <c r="G35569" s="14"/>
      <c r="N35569" s="12"/>
    </row>
    <row r="35570" spans="7:14" ht="54.6" customHeight="1" x14ac:dyDescent="0.55000000000000004">
      <c r="G35570" s="14"/>
      <c r="N35570" s="12"/>
    </row>
    <row r="35571" spans="7:14" ht="54.6" customHeight="1" x14ac:dyDescent="0.55000000000000004">
      <c r="G35571" s="14"/>
      <c r="N35571" s="12"/>
    </row>
    <row r="35572" spans="7:14" ht="54.6" customHeight="1" x14ac:dyDescent="0.55000000000000004">
      <c r="G35572" s="14"/>
      <c r="N35572" s="12"/>
    </row>
    <row r="35573" spans="7:14" ht="54.6" customHeight="1" x14ac:dyDescent="0.55000000000000004">
      <c r="G35573" s="14"/>
      <c r="N35573" s="12"/>
    </row>
    <row r="35574" spans="7:14" ht="54.6" customHeight="1" x14ac:dyDescent="0.55000000000000004">
      <c r="G35574" s="14"/>
      <c r="N35574" s="12"/>
    </row>
    <row r="35575" spans="7:14" ht="54.6" customHeight="1" x14ac:dyDescent="0.55000000000000004">
      <c r="G35575" s="14"/>
      <c r="N35575" s="12"/>
    </row>
    <row r="35576" spans="7:14" ht="54.6" customHeight="1" x14ac:dyDescent="0.55000000000000004">
      <c r="G35576" s="14"/>
      <c r="N35576" s="12"/>
    </row>
    <row r="35577" spans="7:14" ht="54.6" customHeight="1" x14ac:dyDescent="0.55000000000000004">
      <c r="G35577" s="14"/>
      <c r="N35577" s="12"/>
    </row>
    <row r="35578" spans="7:14" ht="54.6" customHeight="1" x14ac:dyDescent="0.55000000000000004">
      <c r="G35578" s="14"/>
      <c r="N35578" s="12"/>
    </row>
    <row r="35579" spans="7:14" ht="54.6" customHeight="1" x14ac:dyDescent="0.55000000000000004">
      <c r="G35579" s="14"/>
      <c r="N35579" s="12"/>
    </row>
    <row r="35580" spans="7:14" ht="54.6" customHeight="1" x14ac:dyDescent="0.55000000000000004">
      <c r="G35580" s="14"/>
      <c r="N35580" s="12"/>
    </row>
    <row r="35581" spans="7:14" ht="54.6" customHeight="1" x14ac:dyDescent="0.55000000000000004">
      <c r="G35581" s="14"/>
      <c r="N35581" s="12"/>
    </row>
    <row r="35582" spans="7:14" ht="54.6" customHeight="1" x14ac:dyDescent="0.55000000000000004">
      <c r="G35582" s="14"/>
      <c r="N35582" s="12"/>
    </row>
    <row r="35583" spans="7:14" ht="54.6" customHeight="1" x14ac:dyDescent="0.55000000000000004">
      <c r="G35583" s="14"/>
      <c r="N35583" s="12"/>
    </row>
    <row r="35584" spans="7:14" ht="54.6" customHeight="1" x14ac:dyDescent="0.55000000000000004">
      <c r="G35584" s="14"/>
      <c r="N35584" s="12"/>
    </row>
    <row r="35585" spans="7:14" ht="54.6" customHeight="1" x14ac:dyDescent="0.55000000000000004">
      <c r="G35585" s="14"/>
      <c r="N35585" s="12"/>
    </row>
    <row r="35586" spans="7:14" ht="54.6" customHeight="1" x14ac:dyDescent="0.55000000000000004">
      <c r="G35586" s="14"/>
      <c r="N35586" s="12"/>
    </row>
    <row r="35587" spans="7:14" ht="54.6" customHeight="1" x14ac:dyDescent="0.55000000000000004">
      <c r="G35587" s="14"/>
      <c r="N35587" s="12"/>
    </row>
    <row r="35588" spans="7:14" ht="54.6" customHeight="1" x14ac:dyDescent="0.55000000000000004">
      <c r="G35588" s="14"/>
      <c r="N35588" s="12"/>
    </row>
    <row r="35589" spans="7:14" ht="54.6" customHeight="1" x14ac:dyDescent="0.55000000000000004">
      <c r="G35589" s="14"/>
      <c r="N35589" s="12"/>
    </row>
    <row r="35590" spans="7:14" ht="54.6" customHeight="1" x14ac:dyDescent="0.55000000000000004">
      <c r="G35590" s="14"/>
      <c r="N35590" s="12"/>
    </row>
    <row r="35591" spans="7:14" ht="54.6" customHeight="1" x14ac:dyDescent="0.55000000000000004">
      <c r="G35591" s="14"/>
      <c r="N35591" s="12"/>
    </row>
    <row r="35592" spans="7:14" ht="54.6" customHeight="1" x14ac:dyDescent="0.55000000000000004">
      <c r="G35592" s="14"/>
      <c r="N35592" s="12"/>
    </row>
    <row r="35593" spans="7:14" ht="54.6" customHeight="1" x14ac:dyDescent="0.55000000000000004">
      <c r="G35593" s="14"/>
      <c r="N35593" s="12"/>
    </row>
    <row r="35594" spans="7:14" ht="54.6" customHeight="1" x14ac:dyDescent="0.55000000000000004">
      <c r="G35594" s="14"/>
      <c r="N35594" s="12"/>
    </row>
    <row r="35595" spans="7:14" ht="54.6" customHeight="1" x14ac:dyDescent="0.55000000000000004">
      <c r="G35595" s="14"/>
      <c r="N35595" s="12"/>
    </row>
    <row r="35596" spans="7:14" ht="54.6" customHeight="1" x14ac:dyDescent="0.55000000000000004">
      <c r="G35596" s="14"/>
      <c r="N35596" s="12"/>
    </row>
    <row r="35597" spans="7:14" ht="54.6" customHeight="1" x14ac:dyDescent="0.55000000000000004">
      <c r="G35597" s="14"/>
      <c r="N35597" s="12"/>
    </row>
    <row r="35598" spans="7:14" ht="54.6" customHeight="1" x14ac:dyDescent="0.55000000000000004">
      <c r="G35598" s="14"/>
      <c r="N35598" s="12"/>
    </row>
    <row r="35599" spans="7:14" ht="54.6" customHeight="1" x14ac:dyDescent="0.55000000000000004">
      <c r="G35599" s="14"/>
      <c r="N35599" s="12"/>
    </row>
    <row r="35600" spans="7:14" ht="54.6" customHeight="1" x14ac:dyDescent="0.55000000000000004">
      <c r="G35600" s="14"/>
      <c r="N35600" s="12"/>
    </row>
    <row r="35601" spans="7:14" ht="54.6" customHeight="1" x14ac:dyDescent="0.55000000000000004">
      <c r="G35601" s="14"/>
      <c r="N35601" s="12"/>
    </row>
    <row r="35602" spans="7:14" ht="54.6" customHeight="1" x14ac:dyDescent="0.55000000000000004">
      <c r="G35602" s="14"/>
      <c r="N35602" s="12"/>
    </row>
    <row r="35603" spans="7:14" ht="54.6" customHeight="1" x14ac:dyDescent="0.55000000000000004">
      <c r="G35603" s="14"/>
      <c r="N35603" s="12"/>
    </row>
    <row r="35604" spans="7:14" ht="54.6" customHeight="1" x14ac:dyDescent="0.55000000000000004">
      <c r="G35604" s="14"/>
      <c r="N35604" s="12"/>
    </row>
    <row r="35605" spans="7:14" ht="54.6" customHeight="1" x14ac:dyDescent="0.55000000000000004">
      <c r="G35605" s="14"/>
      <c r="N35605" s="12"/>
    </row>
    <row r="35606" spans="7:14" ht="54.6" customHeight="1" x14ac:dyDescent="0.55000000000000004">
      <c r="G35606" s="14"/>
      <c r="N35606" s="12"/>
    </row>
    <row r="35607" spans="7:14" ht="54.6" customHeight="1" x14ac:dyDescent="0.55000000000000004">
      <c r="G35607" s="14"/>
      <c r="N35607" s="12"/>
    </row>
    <row r="35608" spans="7:14" ht="54.6" customHeight="1" x14ac:dyDescent="0.55000000000000004">
      <c r="G35608" s="14"/>
      <c r="N35608" s="12"/>
    </row>
    <row r="35609" spans="7:14" ht="54.6" customHeight="1" x14ac:dyDescent="0.55000000000000004">
      <c r="G35609" s="14"/>
      <c r="N35609" s="12"/>
    </row>
    <row r="35610" spans="7:14" ht="54.6" customHeight="1" x14ac:dyDescent="0.55000000000000004">
      <c r="G35610" s="14"/>
      <c r="N35610" s="12"/>
    </row>
    <row r="35611" spans="7:14" ht="54.6" customHeight="1" x14ac:dyDescent="0.55000000000000004">
      <c r="G35611" s="14"/>
      <c r="N35611" s="12"/>
    </row>
    <row r="35612" spans="7:14" ht="54.6" customHeight="1" x14ac:dyDescent="0.55000000000000004">
      <c r="G35612" s="14"/>
      <c r="N35612" s="12"/>
    </row>
    <row r="35613" spans="7:14" ht="54.6" customHeight="1" x14ac:dyDescent="0.55000000000000004">
      <c r="G35613" s="14"/>
      <c r="N35613" s="12"/>
    </row>
    <row r="35614" spans="7:14" ht="54.6" customHeight="1" x14ac:dyDescent="0.55000000000000004">
      <c r="G35614" s="14"/>
      <c r="N35614" s="12"/>
    </row>
    <row r="35615" spans="7:14" ht="54.6" customHeight="1" x14ac:dyDescent="0.55000000000000004">
      <c r="G35615" s="14"/>
      <c r="N35615" s="12"/>
    </row>
    <row r="35616" spans="7:14" ht="54.6" customHeight="1" x14ac:dyDescent="0.55000000000000004">
      <c r="G35616" s="14"/>
      <c r="N35616" s="12"/>
    </row>
    <row r="35617" spans="7:14" ht="54.6" customHeight="1" x14ac:dyDescent="0.55000000000000004">
      <c r="G35617" s="14"/>
      <c r="N35617" s="12"/>
    </row>
    <row r="35618" spans="7:14" ht="54.6" customHeight="1" x14ac:dyDescent="0.55000000000000004">
      <c r="G35618" s="14"/>
      <c r="N35618" s="12"/>
    </row>
    <row r="35619" spans="7:14" ht="54.6" customHeight="1" x14ac:dyDescent="0.55000000000000004">
      <c r="G35619" s="14"/>
      <c r="N35619" s="12"/>
    </row>
    <row r="35620" spans="7:14" ht="54.6" customHeight="1" x14ac:dyDescent="0.55000000000000004">
      <c r="G35620" s="14"/>
      <c r="N35620" s="12"/>
    </row>
    <row r="35621" spans="7:14" ht="54.6" customHeight="1" x14ac:dyDescent="0.55000000000000004">
      <c r="G35621" s="14"/>
      <c r="N35621" s="12"/>
    </row>
    <row r="35622" spans="7:14" ht="54.6" customHeight="1" x14ac:dyDescent="0.55000000000000004">
      <c r="G35622" s="14"/>
      <c r="N35622" s="12"/>
    </row>
    <row r="35623" spans="7:14" ht="54.6" customHeight="1" x14ac:dyDescent="0.55000000000000004">
      <c r="G35623" s="14"/>
      <c r="N35623" s="12"/>
    </row>
    <row r="35624" spans="7:14" ht="54.6" customHeight="1" x14ac:dyDescent="0.55000000000000004">
      <c r="G35624" s="14"/>
      <c r="N35624" s="12"/>
    </row>
    <row r="35625" spans="7:14" ht="54.6" customHeight="1" x14ac:dyDescent="0.55000000000000004">
      <c r="G35625" s="14"/>
      <c r="N35625" s="12"/>
    </row>
    <row r="35626" spans="7:14" ht="54.6" customHeight="1" x14ac:dyDescent="0.55000000000000004">
      <c r="G35626" s="14"/>
      <c r="N35626" s="12"/>
    </row>
    <row r="35627" spans="7:14" ht="54.6" customHeight="1" x14ac:dyDescent="0.55000000000000004">
      <c r="G35627" s="14"/>
      <c r="N35627" s="12"/>
    </row>
    <row r="35628" spans="7:14" ht="54.6" customHeight="1" x14ac:dyDescent="0.55000000000000004">
      <c r="G35628" s="14"/>
      <c r="N35628" s="12"/>
    </row>
    <row r="35629" spans="7:14" ht="54.6" customHeight="1" x14ac:dyDescent="0.55000000000000004">
      <c r="G35629" s="14"/>
      <c r="N35629" s="12"/>
    </row>
    <row r="35630" spans="7:14" ht="54.6" customHeight="1" x14ac:dyDescent="0.55000000000000004">
      <c r="G35630" s="14"/>
      <c r="N35630" s="12"/>
    </row>
    <row r="35631" spans="7:14" ht="54.6" customHeight="1" x14ac:dyDescent="0.55000000000000004">
      <c r="G35631" s="14"/>
      <c r="N35631" s="12"/>
    </row>
    <row r="35632" spans="7:14" ht="54.6" customHeight="1" x14ac:dyDescent="0.55000000000000004">
      <c r="G35632" s="14"/>
      <c r="N35632" s="12"/>
    </row>
    <row r="35633" spans="7:14" ht="54.6" customHeight="1" x14ac:dyDescent="0.55000000000000004">
      <c r="G35633" s="14"/>
      <c r="N35633" s="12"/>
    </row>
    <row r="35634" spans="7:14" ht="54.6" customHeight="1" x14ac:dyDescent="0.55000000000000004">
      <c r="G35634" s="14"/>
      <c r="N35634" s="12"/>
    </row>
    <row r="35635" spans="7:14" ht="54.6" customHeight="1" x14ac:dyDescent="0.55000000000000004">
      <c r="G35635" s="14"/>
      <c r="N35635" s="12"/>
    </row>
    <row r="35636" spans="7:14" ht="54.6" customHeight="1" x14ac:dyDescent="0.55000000000000004">
      <c r="G35636" s="14"/>
      <c r="N35636" s="12"/>
    </row>
    <row r="35637" spans="7:14" ht="54.6" customHeight="1" x14ac:dyDescent="0.55000000000000004">
      <c r="G35637" s="14"/>
      <c r="N35637" s="12"/>
    </row>
    <row r="35638" spans="7:14" ht="54.6" customHeight="1" x14ac:dyDescent="0.55000000000000004">
      <c r="G35638" s="14"/>
      <c r="N35638" s="12"/>
    </row>
    <row r="35639" spans="7:14" ht="54.6" customHeight="1" x14ac:dyDescent="0.55000000000000004">
      <c r="G35639" s="14"/>
      <c r="N35639" s="12"/>
    </row>
    <row r="35640" spans="7:14" ht="54.6" customHeight="1" x14ac:dyDescent="0.55000000000000004">
      <c r="G35640" s="14"/>
      <c r="N35640" s="12"/>
    </row>
    <row r="35641" spans="7:14" ht="54.6" customHeight="1" x14ac:dyDescent="0.55000000000000004">
      <c r="G35641" s="14"/>
      <c r="N35641" s="12"/>
    </row>
    <row r="35642" spans="7:14" ht="54.6" customHeight="1" x14ac:dyDescent="0.55000000000000004">
      <c r="G35642" s="14"/>
      <c r="N35642" s="12"/>
    </row>
    <row r="35643" spans="7:14" ht="54.6" customHeight="1" x14ac:dyDescent="0.55000000000000004">
      <c r="G35643" s="14"/>
      <c r="N35643" s="12"/>
    </row>
    <row r="35644" spans="7:14" ht="54.6" customHeight="1" x14ac:dyDescent="0.55000000000000004">
      <c r="G35644" s="14"/>
      <c r="N35644" s="12"/>
    </row>
    <row r="35645" spans="7:14" ht="54.6" customHeight="1" x14ac:dyDescent="0.55000000000000004">
      <c r="G35645" s="14"/>
      <c r="N35645" s="12"/>
    </row>
    <row r="35646" spans="7:14" ht="54.6" customHeight="1" x14ac:dyDescent="0.55000000000000004">
      <c r="G35646" s="14"/>
      <c r="N35646" s="12"/>
    </row>
    <row r="35647" spans="7:14" ht="54.6" customHeight="1" x14ac:dyDescent="0.55000000000000004">
      <c r="G35647" s="14"/>
      <c r="N35647" s="12"/>
    </row>
    <row r="35648" spans="7:14" ht="54.6" customHeight="1" x14ac:dyDescent="0.55000000000000004">
      <c r="G35648" s="14"/>
      <c r="N35648" s="12"/>
    </row>
    <row r="35649" spans="7:14" ht="54.6" customHeight="1" x14ac:dyDescent="0.55000000000000004">
      <c r="G35649" s="14"/>
      <c r="N35649" s="12"/>
    </row>
    <row r="35650" spans="7:14" ht="54.6" customHeight="1" x14ac:dyDescent="0.55000000000000004">
      <c r="G35650" s="14"/>
      <c r="N35650" s="12"/>
    </row>
    <row r="35651" spans="7:14" ht="54.6" customHeight="1" x14ac:dyDescent="0.55000000000000004">
      <c r="G35651" s="14"/>
      <c r="N35651" s="12"/>
    </row>
    <row r="35652" spans="7:14" ht="54.6" customHeight="1" x14ac:dyDescent="0.55000000000000004">
      <c r="G35652" s="14"/>
      <c r="N35652" s="12"/>
    </row>
    <row r="35653" spans="7:14" ht="54.6" customHeight="1" x14ac:dyDescent="0.55000000000000004">
      <c r="G35653" s="14"/>
      <c r="N35653" s="12"/>
    </row>
    <row r="35654" spans="7:14" ht="54.6" customHeight="1" x14ac:dyDescent="0.55000000000000004">
      <c r="G35654" s="14"/>
      <c r="N35654" s="12"/>
    </row>
    <row r="35655" spans="7:14" ht="54.6" customHeight="1" x14ac:dyDescent="0.55000000000000004">
      <c r="G35655" s="14"/>
      <c r="N35655" s="12"/>
    </row>
    <row r="35656" spans="7:14" ht="54.6" customHeight="1" x14ac:dyDescent="0.55000000000000004">
      <c r="G35656" s="14"/>
      <c r="N35656" s="12"/>
    </row>
    <row r="35657" spans="7:14" ht="54.6" customHeight="1" x14ac:dyDescent="0.55000000000000004">
      <c r="G35657" s="14"/>
      <c r="N35657" s="12"/>
    </row>
    <row r="35658" spans="7:14" ht="54.6" customHeight="1" x14ac:dyDescent="0.55000000000000004">
      <c r="G35658" s="14"/>
      <c r="N35658" s="12"/>
    </row>
    <row r="35659" spans="7:14" ht="54.6" customHeight="1" x14ac:dyDescent="0.55000000000000004">
      <c r="G35659" s="14"/>
      <c r="N35659" s="12"/>
    </row>
    <row r="35660" spans="7:14" ht="54.6" customHeight="1" x14ac:dyDescent="0.55000000000000004">
      <c r="G35660" s="14"/>
      <c r="N35660" s="12"/>
    </row>
    <row r="35661" spans="7:14" ht="54.6" customHeight="1" x14ac:dyDescent="0.55000000000000004">
      <c r="G35661" s="14"/>
      <c r="N35661" s="12"/>
    </row>
    <row r="35662" spans="7:14" ht="54.6" customHeight="1" x14ac:dyDescent="0.55000000000000004">
      <c r="G35662" s="14"/>
      <c r="N35662" s="12"/>
    </row>
    <row r="35663" spans="7:14" ht="54.6" customHeight="1" x14ac:dyDescent="0.55000000000000004">
      <c r="G35663" s="14"/>
      <c r="N35663" s="12"/>
    </row>
    <row r="35664" spans="7:14" ht="54.6" customHeight="1" x14ac:dyDescent="0.55000000000000004">
      <c r="G35664" s="14"/>
      <c r="N35664" s="12"/>
    </row>
    <row r="35665" spans="7:14" ht="54.6" customHeight="1" x14ac:dyDescent="0.55000000000000004">
      <c r="G35665" s="14"/>
      <c r="N35665" s="12"/>
    </row>
    <row r="35666" spans="7:14" ht="54.6" customHeight="1" x14ac:dyDescent="0.55000000000000004">
      <c r="G35666" s="14"/>
      <c r="N35666" s="12"/>
    </row>
    <row r="35667" spans="7:14" ht="54.6" customHeight="1" x14ac:dyDescent="0.55000000000000004">
      <c r="G35667" s="14"/>
      <c r="N35667" s="12"/>
    </row>
    <row r="35668" spans="7:14" ht="54.6" customHeight="1" x14ac:dyDescent="0.55000000000000004">
      <c r="G35668" s="14"/>
      <c r="N35668" s="12"/>
    </row>
    <row r="35669" spans="7:14" ht="54.6" customHeight="1" x14ac:dyDescent="0.55000000000000004">
      <c r="G35669" s="14"/>
      <c r="N35669" s="12"/>
    </row>
    <row r="35670" spans="7:14" ht="54.6" customHeight="1" x14ac:dyDescent="0.55000000000000004">
      <c r="G35670" s="14"/>
      <c r="N35670" s="12"/>
    </row>
    <row r="35671" spans="7:14" ht="54.6" customHeight="1" x14ac:dyDescent="0.55000000000000004">
      <c r="G35671" s="14"/>
      <c r="N35671" s="12"/>
    </row>
    <row r="35672" spans="7:14" ht="54.6" customHeight="1" x14ac:dyDescent="0.55000000000000004">
      <c r="G35672" s="14"/>
      <c r="N35672" s="12"/>
    </row>
    <row r="35673" spans="7:14" ht="54.6" customHeight="1" x14ac:dyDescent="0.55000000000000004">
      <c r="G35673" s="14"/>
      <c r="N35673" s="12"/>
    </row>
    <row r="35674" spans="7:14" ht="54.6" customHeight="1" x14ac:dyDescent="0.55000000000000004">
      <c r="G35674" s="14"/>
      <c r="N35674" s="12"/>
    </row>
    <row r="35675" spans="7:14" ht="54.6" customHeight="1" x14ac:dyDescent="0.55000000000000004">
      <c r="G35675" s="14"/>
      <c r="N35675" s="12"/>
    </row>
    <row r="35676" spans="7:14" ht="54.6" customHeight="1" x14ac:dyDescent="0.55000000000000004">
      <c r="G35676" s="14"/>
      <c r="N35676" s="12"/>
    </row>
    <row r="35677" spans="7:14" ht="54.6" customHeight="1" x14ac:dyDescent="0.55000000000000004">
      <c r="G35677" s="14"/>
      <c r="N35677" s="12"/>
    </row>
    <row r="35678" spans="7:14" ht="54.6" customHeight="1" x14ac:dyDescent="0.55000000000000004">
      <c r="G35678" s="14"/>
      <c r="N35678" s="12"/>
    </row>
    <row r="35679" spans="7:14" ht="54.6" customHeight="1" x14ac:dyDescent="0.55000000000000004">
      <c r="G35679" s="14"/>
      <c r="N35679" s="12"/>
    </row>
    <row r="35680" spans="7:14" ht="54.6" customHeight="1" x14ac:dyDescent="0.55000000000000004">
      <c r="G35680" s="14"/>
      <c r="N35680" s="12"/>
    </row>
    <row r="35681" spans="7:14" ht="54.6" customHeight="1" x14ac:dyDescent="0.55000000000000004">
      <c r="G35681" s="14"/>
      <c r="N35681" s="12"/>
    </row>
    <row r="35682" spans="7:14" ht="54.6" customHeight="1" x14ac:dyDescent="0.55000000000000004">
      <c r="G35682" s="14"/>
      <c r="N35682" s="12"/>
    </row>
    <row r="35683" spans="7:14" ht="54.6" customHeight="1" x14ac:dyDescent="0.55000000000000004">
      <c r="G35683" s="14"/>
      <c r="N35683" s="12"/>
    </row>
    <row r="35684" spans="7:14" ht="54.6" customHeight="1" x14ac:dyDescent="0.55000000000000004">
      <c r="G35684" s="14"/>
      <c r="N35684" s="12"/>
    </row>
    <row r="35685" spans="7:14" ht="54.6" customHeight="1" x14ac:dyDescent="0.55000000000000004">
      <c r="G35685" s="14"/>
      <c r="N35685" s="12"/>
    </row>
    <row r="35686" spans="7:14" ht="54.6" customHeight="1" x14ac:dyDescent="0.55000000000000004">
      <c r="G35686" s="14"/>
      <c r="N35686" s="12"/>
    </row>
    <row r="35687" spans="7:14" ht="54.6" customHeight="1" x14ac:dyDescent="0.55000000000000004">
      <c r="G35687" s="14"/>
      <c r="N35687" s="12"/>
    </row>
    <row r="35688" spans="7:14" ht="54.6" customHeight="1" x14ac:dyDescent="0.55000000000000004">
      <c r="G35688" s="14"/>
      <c r="N35688" s="12"/>
    </row>
    <row r="35689" spans="7:14" ht="54.6" customHeight="1" x14ac:dyDescent="0.55000000000000004">
      <c r="G35689" s="14"/>
      <c r="N35689" s="12"/>
    </row>
    <row r="35690" spans="7:14" ht="54.6" customHeight="1" x14ac:dyDescent="0.55000000000000004">
      <c r="G35690" s="14"/>
      <c r="N35690" s="12"/>
    </row>
    <row r="35691" spans="7:14" ht="54.6" customHeight="1" x14ac:dyDescent="0.55000000000000004">
      <c r="G35691" s="14"/>
      <c r="N35691" s="12"/>
    </row>
    <row r="35692" spans="7:14" ht="54.6" customHeight="1" x14ac:dyDescent="0.55000000000000004">
      <c r="G35692" s="14"/>
      <c r="N35692" s="12"/>
    </row>
    <row r="35693" spans="7:14" ht="54.6" customHeight="1" x14ac:dyDescent="0.55000000000000004">
      <c r="G35693" s="14"/>
      <c r="N35693" s="12"/>
    </row>
    <row r="35694" spans="7:14" ht="54.6" customHeight="1" x14ac:dyDescent="0.55000000000000004">
      <c r="G35694" s="14"/>
      <c r="N35694" s="12"/>
    </row>
    <row r="35695" spans="7:14" ht="54.6" customHeight="1" x14ac:dyDescent="0.55000000000000004">
      <c r="G35695" s="14"/>
      <c r="N35695" s="12"/>
    </row>
    <row r="35696" spans="7:14" ht="54.6" customHeight="1" x14ac:dyDescent="0.55000000000000004">
      <c r="G35696" s="14"/>
      <c r="N35696" s="12"/>
    </row>
    <row r="35697" spans="7:14" ht="54.6" customHeight="1" x14ac:dyDescent="0.55000000000000004">
      <c r="G35697" s="14"/>
      <c r="N35697" s="12"/>
    </row>
    <row r="35698" spans="7:14" ht="54.6" customHeight="1" x14ac:dyDescent="0.55000000000000004">
      <c r="G35698" s="14"/>
      <c r="N35698" s="12"/>
    </row>
    <row r="35699" spans="7:14" ht="54.6" customHeight="1" x14ac:dyDescent="0.55000000000000004">
      <c r="G35699" s="14"/>
      <c r="N35699" s="12"/>
    </row>
    <row r="35700" spans="7:14" ht="54.6" customHeight="1" x14ac:dyDescent="0.55000000000000004">
      <c r="G35700" s="14"/>
      <c r="N35700" s="12"/>
    </row>
    <row r="35701" spans="7:14" ht="54.6" customHeight="1" x14ac:dyDescent="0.55000000000000004">
      <c r="G35701" s="14"/>
      <c r="N35701" s="12"/>
    </row>
    <row r="35702" spans="7:14" ht="54.6" customHeight="1" x14ac:dyDescent="0.55000000000000004">
      <c r="G35702" s="14"/>
      <c r="N35702" s="12"/>
    </row>
    <row r="35703" spans="7:14" ht="54.6" customHeight="1" x14ac:dyDescent="0.55000000000000004">
      <c r="G35703" s="14"/>
      <c r="N35703" s="12"/>
    </row>
    <row r="35704" spans="7:14" ht="54.6" customHeight="1" x14ac:dyDescent="0.55000000000000004">
      <c r="G35704" s="14"/>
      <c r="N35704" s="12"/>
    </row>
    <row r="35705" spans="7:14" ht="54.6" customHeight="1" x14ac:dyDescent="0.55000000000000004">
      <c r="G35705" s="14"/>
      <c r="N35705" s="12"/>
    </row>
    <row r="35706" spans="7:14" ht="54.6" customHeight="1" x14ac:dyDescent="0.55000000000000004">
      <c r="G35706" s="14"/>
      <c r="N35706" s="12"/>
    </row>
    <row r="35707" spans="7:14" ht="54.6" customHeight="1" x14ac:dyDescent="0.55000000000000004">
      <c r="G35707" s="14"/>
      <c r="N35707" s="12"/>
    </row>
    <row r="35708" spans="7:14" ht="54.6" customHeight="1" x14ac:dyDescent="0.55000000000000004">
      <c r="G35708" s="14"/>
      <c r="N35708" s="12"/>
    </row>
    <row r="35709" spans="7:14" ht="54.6" customHeight="1" x14ac:dyDescent="0.55000000000000004">
      <c r="G35709" s="14"/>
      <c r="N35709" s="12"/>
    </row>
    <row r="35710" spans="7:14" ht="54.6" customHeight="1" x14ac:dyDescent="0.55000000000000004">
      <c r="G35710" s="14"/>
      <c r="N35710" s="12"/>
    </row>
    <row r="35711" spans="7:14" ht="54.6" customHeight="1" x14ac:dyDescent="0.55000000000000004">
      <c r="G35711" s="14"/>
      <c r="N35711" s="12"/>
    </row>
    <row r="35712" spans="7:14" ht="54.6" customHeight="1" x14ac:dyDescent="0.55000000000000004">
      <c r="G35712" s="14"/>
      <c r="N35712" s="12"/>
    </row>
    <row r="35713" spans="7:14" ht="54.6" customHeight="1" x14ac:dyDescent="0.55000000000000004">
      <c r="G35713" s="14"/>
      <c r="N35713" s="12"/>
    </row>
    <row r="35714" spans="7:14" ht="54.6" customHeight="1" x14ac:dyDescent="0.55000000000000004">
      <c r="G35714" s="14"/>
      <c r="N35714" s="12"/>
    </row>
    <row r="35715" spans="7:14" ht="54.6" customHeight="1" x14ac:dyDescent="0.55000000000000004">
      <c r="G35715" s="14"/>
      <c r="N35715" s="12"/>
    </row>
    <row r="35716" spans="7:14" ht="54.6" customHeight="1" x14ac:dyDescent="0.55000000000000004">
      <c r="G35716" s="14"/>
      <c r="N35716" s="12"/>
    </row>
    <row r="35717" spans="7:14" ht="54.6" customHeight="1" x14ac:dyDescent="0.55000000000000004">
      <c r="G35717" s="14"/>
      <c r="N35717" s="12"/>
    </row>
    <row r="35718" spans="7:14" ht="54.6" customHeight="1" x14ac:dyDescent="0.55000000000000004">
      <c r="G35718" s="14"/>
      <c r="N35718" s="12"/>
    </row>
    <row r="35719" spans="7:14" ht="54.6" customHeight="1" x14ac:dyDescent="0.55000000000000004">
      <c r="G35719" s="14"/>
      <c r="N35719" s="12"/>
    </row>
    <row r="35720" spans="7:14" ht="54.6" customHeight="1" x14ac:dyDescent="0.55000000000000004">
      <c r="G35720" s="14"/>
      <c r="N35720" s="12"/>
    </row>
    <row r="35721" spans="7:14" ht="54.6" customHeight="1" x14ac:dyDescent="0.55000000000000004">
      <c r="G35721" s="14"/>
      <c r="N35721" s="12"/>
    </row>
    <row r="35722" spans="7:14" ht="54.6" customHeight="1" x14ac:dyDescent="0.55000000000000004">
      <c r="G35722" s="14"/>
      <c r="N35722" s="12"/>
    </row>
    <row r="35723" spans="7:14" ht="54.6" customHeight="1" x14ac:dyDescent="0.55000000000000004">
      <c r="G35723" s="14"/>
      <c r="N35723" s="12"/>
    </row>
    <row r="35724" spans="7:14" ht="54.6" customHeight="1" x14ac:dyDescent="0.55000000000000004">
      <c r="G35724" s="14"/>
      <c r="N35724" s="12"/>
    </row>
    <row r="35725" spans="7:14" ht="54.6" customHeight="1" x14ac:dyDescent="0.55000000000000004">
      <c r="G35725" s="14"/>
      <c r="N35725" s="12"/>
    </row>
    <row r="35726" spans="7:14" ht="54.6" customHeight="1" x14ac:dyDescent="0.55000000000000004">
      <c r="G35726" s="14"/>
      <c r="N35726" s="12"/>
    </row>
    <row r="35727" spans="7:14" ht="54.6" customHeight="1" x14ac:dyDescent="0.55000000000000004">
      <c r="G35727" s="14"/>
      <c r="N35727" s="12"/>
    </row>
    <row r="35728" spans="7:14" ht="54.6" customHeight="1" x14ac:dyDescent="0.55000000000000004">
      <c r="G35728" s="14"/>
      <c r="N35728" s="12"/>
    </row>
    <row r="35729" spans="7:14" ht="54.6" customHeight="1" x14ac:dyDescent="0.55000000000000004">
      <c r="G35729" s="14"/>
      <c r="N35729" s="12"/>
    </row>
    <row r="35730" spans="7:14" ht="54.6" customHeight="1" x14ac:dyDescent="0.55000000000000004">
      <c r="G35730" s="14"/>
      <c r="N35730" s="12"/>
    </row>
    <row r="35731" spans="7:14" ht="54.6" customHeight="1" x14ac:dyDescent="0.55000000000000004">
      <c r="G35731" s="14"/>
      <c r="N35731" s="12"/>
    </row>
    <row r="35732" spans="7:14" ht="54.6" customHeight="1" x14ac:dyDescent="0.55000000000000004">
      <c r="G35732" s="14"/>
      <c r="N35732" s="12"/>
    </row>
    <row r="35733" spans="7:14" ht="54.6" customHeight="1" x14ac:dyDescent="0.55000000000000004">
      <c r="G35733" s="14"/>
      <c r="N35733" s="12"/>
    </row>
    <row r="35734" spans="7:14" ht="54.6" customHeight="1" x14ac:dyDescent="0.55000000000000004">
      <c r="G35734" s="14"/>
      <c r="N35734" s="12"/>
    </row>
    <row r="35735" spans="7:14" ht="54.6" customHeight="1" x14ac:dyDescent="0.55000000000000004">
      <c r="G35735" s="14"/>
      <c r="N35735" s="12"/>
    </row>
    <row r="35736" spans="7:14" ht="54.6" customHeight="1" x14ac:dyDescent="0.55000000000000004">
      <c r="G35736" s="14"/>
      <c r="N35736" s="12"/>
    </row>
    <row r="35737" spans="7:14" ht="54.6" customHeight="1" x14ac:dyDescent="0.55000000000000004">
      <c r="G35737" s="14"/>
      <c r="N35737" s="12"/>
    </row>
    <row r="35738" spans="7:14" ht="54.6" customHeight="1" x14ac:dyDescent="0.55000000000000004">
      <c r="G35738" s="14"/>
      <c r="N35738" s="12"/>
    </row>
    <row r="35739" spans="7:14" ht="54.6" customHeight="1" x14ac:dyDescent="0.55000000000000004">
      <c r="G35739" s="14"/>
      <c r="N35739" s="12"/>
    </row>
    <row r="35740" spans="7:14" ht="54.6" customHeight="1" x14ac:dyDescent="0.55000000000000004">
      <c r="G35740" s="14"/>
      <c r="N35740" s="12"/>
    </row>
    <row r="35741" spans="7:14" ht="54.6" customHeight="1" x14ac:dyDescent="0.55000000000000004">
      <c r="G35741" s="14"/>
      <c r="N35741" s="12"/>
    </row>
    <row r="35742" spans="7:14" ht="54.6" customHeight="1" x14ac:dyDescent="0.55000000000000004">
      <c r="G35742" s="14"/>
      <c r="N35742" s="12"/>
    </row>
    <row r="35743" spans="7:14" ht="54.6" customHeight="1" x14ac:dyDescent="0.55000000000000004">
      <c r="G35743" s="14"/>
      <c r="N35743" s="12"/>
    </row>
    <row r="35744" spans="7:14" ht="54.6" customHeight="1" x14ac:dyDescent="0.55000000000000004">
      <c r="G35744" s="14"/>
      <c r="N35744" s="12"/>
    </row>
    <row r="35745" spans="7:14" ht="54.6" customHeight="1" x14ac:dyDescent="0.55000000000000004">
      <c r="G35745" s="14"/>
      <c r="N35745" s="12"/>
    </row>
    <row r="35746" spans="7:14" ht="54.6" customHeight="1" x14ac:dyDescent="0.55000000000000004">
      <c r="G35746" s="14"/>
      <c r="N35746" s="12"/>
    </row>
    <row r="35747" spans="7:14" ht="54.6" customHeight="1" x14ac:dyDescent="0.55000000000000004">
      <c r="G35747" s="14"/>
      <c r="N35747" s="12"/>
    </row>
    <row r="35748" spans="7:14" ht="54.6" customHeight="1" x14ac:dyDescent="0.55000000000000004">
      <c r="G35748" s="14"/>
      <c r="N35748" s="12"/>
    </row>
    <row r="35749" spans="7:14" ht="54.6" customHeight="1" x14ac:dyDescent="0.55000000000000004">
      <c r="G35749" s="14"/>
      <c r="N35749" s="12"/>
    </row>
    <row r="35750" spans="7:14" ht="54.6" customHeight="1" x14ac:dyDescent="0.55000000000000004">
      <c r="G35750" s="14"/>
      <c r="N35750" s="12"/>
    </row>
    <row r="35751" spans="7:14" ht="54.6" customHeight="1" x14ac:dyDescent="0.55000000000000004">
      <c r="G35751" s="14"/>
      <c r="N35751" s="12"/>
    </row>
    <row r="35752" spans="7:14" ht="54.6" customHeight="1" x14ac:dyDescent="0.55000000000000004">
      <c r="G35752" s="14"/>
      <c r="N35752" s="12"/>
    </row>
    <row r="35753" spans="7:14" ht="54.6" customHeight="1" x14ac:dyDescent="0.55000000000000004">
      <c r="G35753" s="14"/>
      <c r="N35753" s="12"/>
    </row>
    <row r="35754" spans="7:14" ht="54.6" customHeight="1" x14ac:dyDescent="0.55000000000000004">
      <c r="G35754" s="14"/>
      <c r="N35754" s="12"/>
    </row>
    <row r="35755" spans="7:14" ht="54.6" customHeight="1" x14ac:dyDescent="0.55000000000000004">
      <c r="G35755" s="14"/>
      <c r="N35755" s="12"/>
    </row>
    <row r="35756" spans="7:14" ht="54.6" customHeight="1" x14ac:dyDescent="0.55000000000000004">
      <c r="G35756" s="14"/>
      <c r="N35756" s="12"/>
    </row>
    <row r="35757" spans="7:14" ht="54.6" customHeight="1" x14ac:dyDescent="0.55000000000000004">
      <c r="G35757" s="14"/>
      <c r="N35757" s="12"/>
    </row>
    <row r="35758" spans="7:14" ht="54.6" customHeight="1" x14ac:dyDescent="0.55000000000000004">
      <c r="G35758" s="14"/>
      <c r="N35758" s="12"/>
    </row>
    <row r="35759" spans="7:14" ht="54.6" customHeight="1" x14ac:dyDescent="0.55000000000000004">
      <c r="G35759" s="14"/>
      <c r="N35759" s="12"/>
    </row>
    <row r="35760" spans="7:14" ht="54.6" customHeight="1" x14ac:dyDescent="0.55000000000000004">
      <c r="G35760" s="14"/>
      <c r="N35760" s="12"/>
    </row>
    <row r="35761" spans="7:14" ht="54.6" customHeight="1" x14ac:dyDescent="0.55000000000000004">
      <c r="G35761" s="14"/>
      <c r="N35761" s="12"/>
    </row>
    <row r="35762" spans="7:14" ht="54.6" customHeight="1" x14ac:dyDescent="0.55000000000000004">
      <c r="G35762" s="14"/>
      <c r="N35762" s="12"/>
    </row>
    <row r="35763" spans="7:14" ht="54.6" customHeight="1" x14ac:dyDescent="0.55000000000000004">
      <c r="G35763" s="14"/>
      <c r="N35763" s="12"/>
    </row>
    <row r="35764" spans="7:14" ht="54.6" customHeight="1" x14ac:dyDescent="0.55000000000000004">
      <c r="G35764" s="14"/>
      <c r="N35764" s="12"/>
    </row>
    <row r="35765" spans="7:14" ht="54.6" customHeight="1" x14ac:dyDescent="0.55000000000000004">
      <c r="G35765" s="14"/>
      <c r="N35765" s="12"/>
    </row>
    <row r="35766" spans="7:14" ht="54.6" customHeight="1" x14ac:dyDescent="0.55000000000000004">
      <c r="G35766" s="14"/>
      <c r="N35766" s="12"/>
    </row>
    <row r="35767" spans="7:14" ht="54.6" customHeight="1" x14ac:dyDescent="0.55000000000000004">
      <c r="G35767" s="14"/>
      <c r="N35767" s="12"/>
    </row>
    <row r="35768" spans="7:14" ht="54.6" customHeight="1" x14ac:dyDescent="0.55000000000000004">
      <c r="G35768" s="14"/>
      <c r="N35768" s="12"/>
    </row>
    <row r="35769" spans="7:14" ht="54.6" customHeight="1" x14ac:dyDescent="0.55000000000000004">
      <c r="G35769" s="14"/>
      <c r="N35769" s="12"/>
    </row>
    <row r="35770" spans="7:14" ht="54.6" customHeight="1" x14ac:dyDescent="0.55000000000000004">
      <c r="G35770" s="14"/>
      <c r="N35770" s="12"/>
    </row>
    <row r="35771" spans="7:14" ht="54.6" customHeight="1" x14ac:dyDescent="0.55000000000000004">
      <c r="G35771" s="14"/>
      <c r="N35771" s="12"/>
    </row>
    <row r="35772" spans="7:14" ht="54.6" customHeight="1" x14ac:dyDescent="0.55000000000000004">
      <c r="G35772" s="14"/>
      <c r="N35772" s="12"/>
    </row>
    <row r="35773" spans="7:14" ht="54.6" customHeight="1" x14ac:dyDescent="0.55000000000000004">
      <c r="G35773" s="14"/>
      <c r="N35773" s="12"/>
    </row>
    <row r="35774" spans="7:14" ht="54.6" customHeight="1" x14ac:dyDescent="0.55000000000000004">
      <c r="G35774" s="14"/>
      <c r="N35774" s="12"/>
    </row>
    <row r="35775" spans="7:14" ht="54.6" customHeight="1" x14ac:dyDescent="0.55000000000000004">
      <c r="G35775" s="14"/>
      <c r="N35775" s="12"/>
    </row>
    <row r="35776" spans="7:14" ht="54.6" customHeight="1" x14ac:dyDescent="0.55000000000000004">
      <c r="G35776" s="14"/>
      <c r="N35776" s="12"/>
    </row>
    <row r="35777" spans="7:14" ht="54.6" customHeight="1" x14ac:dyDescent="0.55000000000000004">
      <c r="G35777" s="14"/>
      <c r="N35777" s="12"/>
    </row>
    <row r="35778" spans="7:14" ht="54.6" customHeight="1" x14ac:dyDescent="0.55000000000000004">
      <c r="G35778" s="14"/>
      <c r="N35778" s="12"/>
    </row>
    <row r="35779" spans="7:14" ht="54.6" customHeight="1" x14ac:dyDescent="0.55000000000000004">
      <c r="G35779" s="14"/>
      <c r="N35779" s="12"/>
    </row>
    <row r="35780" spans="7:14" ht="54.6" customHeight="1" x14ac:dyDescent="0.55000000000000004">
      <c r="G35780" s="14"/>
      <c r="N35780" s="12"/>
    </row>
    <row r="35781" spans="7:14" ht="54.6" customHeight="1" x14ac:dyDescent="0.55000000000000004">
      <c r="G35781" s="14"/>
      <c r="N35781" s="12"/>
    </row>
    <row r="35782" spans="7:14" ht="54.6" customHeight="1" x14ac:dyDescent="0.55000000000000004">
      <c r="G35782" s="14"/>
      <c r="N35782" s="12"/>
    </row>
    <row r="35783" spans="7:14" ht="54.6" customHeight="1" x14ac:dyDescent="0.55000000000000004">
      <c r="G35783" s="14"/>
      <c r="N35783" s="12"/>
    </row>
    <row r="35784" spans="7:14" ht="54.6" customHeight="1" x14ac:dyDescent="0.55000000000000004">
      <c r="G35784" s="14"/>
      <c r="N35784" s="12"/>
    </row>
    <row r="35785" spans="7:14" ht="54.6" customHeight="1" x14ac:dyDescent="0.55000000000000004">
      <c r="G35785" s="14"/>
      <c r="N35785" s="12"/>
    </row>
    <row r="35786" spans="7:14" ht="54.6" customHeight="1" x14ac:dyDescent="0.55000000000000004">
      <c r="G35786" s="14"/>
      <c r="N35786" s="12"/>
    </row>
    <row r="35787" spans="7:14" ht="54.6" customHeight="1" x14ac:dyDescent="0.55000000000000004">
      <c r="G35787" s="14"/>
      <c r="N35787" s="12"/>
    </row>
    <row r="35788" spans="7:14" ht="54.6" customHeight="1" x14ac:dyDescent="0.55000000000000004">
      <c r="G35788" s="14"/>
      <c r="N35788" s="12"/>
    </row>
    <row r="35789" spans="7:14" ht="54.6" customHeight="1" x14ac:dyDescent="0.55000000000000004">
      <c r="G35789" s="14"/>
      <c r="N35789" s="12"/>
    </row>
    <row r="35790" spans="7:14" ht="54.6" customHeight="1" x14ac:dyDescent="0.55000000000000004">
      <c r="G35790" s="14"/>
      <c r="N35790" s="12"/>
    </row>
    <row r="35791" spans="7:14" ht="54.6" customHeight="1" x14ac:dyDescent="0.55000000000000004">
      <c r="G35791" s="14"/>
      <c r="N35791" s="12"/>
    </row>
    <row r="35792" spans="7:14" ht="54.6" customHeight="1" x14ac:dyDescent="0.55000000000000004">
      <c r="G35792" s="14"/>
      <c r="N35792" s="12"/>
    </row>
    <row r="35793" spans="7:14" ht="54.6" customHeight="1" x14ac:dyDescent="0.55000000000000004">
      <c r="G35793" s="14"/>
      <c r="N35793" s="12"/>
    </row>
    <row r="35794" spans="7:14" ht="54.6" customHeight="1" x14ac:dyDescent="0.55000000000000004">
      <c r="G35794" s="14"/>
      <c r="N35794" s="12"/>
    </row>
    <row r="35795" spans="7:14" ht="54.6" customHeight="1" x14ac:dyDescent="0.55000000000000004">
      <c r="G35795" s="14"/>
      <c r="N35795" s="12"/>
    </row>
    <row r="35796" spans="7:14" ht="54.6" customHeight="1" x14ac:dyDescent="0.55000000000000004">
      <c r="G35796" s="14"/>
      <c r="N35796" s="12"/>
    </row>
    <row r="35797" spans="7:14" ht="54.6" customHeight="1" x14ac:dyDescent="0.55000000000000004">
      <c r="G35797" s="14"/>
      <c r="N35797" s="12"/>
    </row>
    <row r="35798" spans="7:14" ht="54.6" customHeight="1" x14ac:dyDescent="0.55000000000000004">
      <c r="G35798" s="14"/>
      <c r="N35798" s="12"/>
    </row>
    <row r="35799" spans="7:14" ht="54.6" customHeight="1" x14ac:dyDescent="0.55000000000000004">
      <c r="G35799" s="14"/>
      <c r="N35799" s="12"/>
    </row>
    <row r="35800" spans="7:14" ht="54.6" customHeight="1" x14ac:dyDescent="0.55000000000000004">
      <c r="G35800" s="14"/>
      <c r="N35800" s="12"/>
    </row>
    <row r="35801" spans="7:14" ht="54.6" customHeight="1" x14ac:dyDescent="0.55000000000000004">
      <c r="G35801" s="14"/>
      <c r="N35801" s="12"/>
    </row>
    <row r="35802" spans="7:14" ht="54.6" customHeight="1" x14ac:dyDescent="0.55000000000000004">
      <c r="G35802" s="14"/>
      <c r="N35802" s="12"/>
    </row>
    <row r="35803" spans="7:14" ht="54.6" customHeight="1" x14ac:dyDescent="0.55000000000000004">
      <c r="G35803" s="14"/>
      <c r="N35803" s="12"/>
    </row>
    <row r="35804" spans="7:14" ht="54.6" customHeight="1" x14ac:dyDescent="0.55000000000000004">
      <c r="G35804" s="14"/>
      <c r="N35804" s="12"/>
    </row>
    <row r="35805" spans="7:14" ht="54.6" customHeight="1" x14ac:dyDescent="0.55000000000000004">
      <c r="G35805" s="14"/>
      <c r="N35805" s="12"/>
    </row>
    <row r="35806" spans="7:14" ht="54.6" customHeight="1" x14ac:dyDescent="0.55000000000000004">
      <c r="G35806" s="14"/>
      <c r="N35806" s="12"/>
    </row>
    <row r="35807" spans="7:14" ht="54.6" customHeight="1" x14ac:dyDescent="0.55000000000000004">
      <c r="G35807" s="14"/>
      <c r="N35807" s="12"/>
    </row>
    <row r="35808" spans="7:14" ht="54.6" customHeight="1" x14ac:dyDescent="0.55000000000000004">
      <c r="G35808" s="14"/>
      <c r="N35808" s="12"/>
    </row>
    <row r="35809" spans="7:14" ht="54.6" customHeight="1" x14ac:dyDescent="0.55000000000000004">
      <c r="G35809" s="14"/>
      <c r="N35809" s="12"/>
    </row>
    <row r="35810" spans="7:14" ht="54.6" customHeight="1" x14ac:dyDescent="0.55000000000000004">
      <c r="G35810" s="14"/>
      <c r="N35810" s="12"/>
    </row>
    <row r="35811" spans="7:14" ht="54.6" customHeight="1" x14ac:dyDescent="0.55000000000000004">
      <c r="G35811" s="14"/>
      <c r="N35811" s="12"/>
    </row>
    <row r="35812" spans="7:14" ht="54.6" customHeight="1" x14ac:dyDescent="0.55000000000000004">
      <c r="G35812" s="14"/>
      <c r="N35812" s="12"/>
    </row>
    <row r="35813" spans="7:14" ht="54.6" customHeight="1" x14ac:dyDescent="0.55000000000000004">
      <c r="G35813" s="14"/>
      <c r="N35813" s="12"/>
    </row>
    <row r="35814" spans="7:14" ht="54.6" customHeight="1" x14ac:dyDescent="0.55000000000000004">
      <c r="G35814" s="14"/>
      <c r="N35814" s="12"/>
    </row>
    <row r="35815" spans="7:14" ht="54.6" customHeight="1" x14ac:dyDescent="0.55000000000000004">
      <c r="G35815" s="14"/>
      <c r="N35815" s="12"/>
    </row>
    <row r="35816" spans="7:14" ht="54.6" customHeight="1" x14ac:dyDescent="0.55000000000000004">
      <c r="G35816" s="14"/>
      <c r="N35816" s="12"/>
    </row>
    <row r="35817" spans="7:14" ht="54.6" customHeight="1" x14ac:dyDescent="0.55000000000000004">
      <c r="G35817" s="14"/>
      <c r="N35817" s="12"/>
    </row>
    <row r="35818" spans="7:14" ht="54.6" customHeight="1" x14ac:dyDescent="0.55000000000000004">
      <c r="G35818" s="14"/>
      <c r="N35818" s="12"/>
    </row>
    <row r="35819" spans="7:14" ht="54.6" customHeight="1" x14ac:dyDescent="0.55000000000000004">
      <c r="G35819" s="14"/>
      <c r="N35819" s="12"/>
    </row>
    <row r="35820" spans="7:14" ht="54.6" customHeight="1" x14ac:dyDescent="0.55000000000000004">
      <c r="G35820" s="14"/>
      <c r="N35820" s="12"/>
    </row>
    <row r="35821" spans="7:14" ht="54.6" customHeight="1" x14ac:dyDescent="0.55000000000000004">
      <c r="G35821" s="14"/>
      <c r="N35821" s="12"/>
    </row>
    <row r="35822" spans="7:14" ht="54.6" customHeight="1" x14ac:dyDescent="0.55000000000000004">
      <c r="G35822" s="14"/>
      <c r="N35822" s="12"/>
    </row>
    <row r="35823" spans="7:14" ht="54.6" customHeight="1" x14ac:dyDescent="0.55000000000000004">
      <c r="G35823" s="14"/>
      <c r="N35823" s="12"/>
    </row>
    <row r="35824" spans="7:14" ht="54.6" customHeight="1" x14ac:dyDescent="0.55000000000000004">
      <c r="G35824" s="14"/>
      <c r="N35824" s="12"/>
    </row>
    <row r="35825" spans="7:14" ht="54.6" customHeight="1" x14ac:dyDescent="0.55000000000000004">
      <c r="G35825" s="14"/>
      <c r="N35825" s="12"/>
    </row>
    <row r="35826" spans="7:14" ht="54.6" customHeight="1" x14ac:dyDescent="0.55000000000000004">
      <c r="G35826" s="14"/>
      <c r="N35826" s="12"/>
    </row>
    <row r="35827" spans="7:14" ht="54.6" customHeight="1" x14ac:dyDescent="0.55000000000000004">
      <c r="G35827" s="14"/>
      <c r="N35827" s="12"/>
    </row>
    <row r="35828" spans="7:14" ht="54.6" customHeight="1" x14ac:dyDescent="0.55000000000000004">
      <c r="G35828" s="14"/>
      <c r="N35828" s="12"/>
    </row>
    <row r="35829" spans="7:14" ht="54.6" customHeight="1" x14ac:dyDescent="0.55000000000000004">
      <c r="G35829" s="14"/>
      <c r="N35829" s="12"/>
    </row>
    <row r="35830" spans="7:14" ht="54.6" customHeight="1" x14ac:dyDescent="0.55000000000000004">
      <c r="G35830" s="14"/>
      <c r="N35830" s="12"/>
    </row>
    <row r="35831" spans="7:14" ht="54.6" customHeight="1" x14ac:dyDescent="0.55000000000000004">
      <c r="G35831" s="14"/>
      <c r="N35831" s="12"/>
    </row>
    <row r="35832" spans="7:14" ht="54.6" customHeight="1" x14ac:dyDescent="0.55000000000000004">
      <c r="G35832" s="14"/>
      <c r="N35832" s="12"/>
    </row>
    <row r="35833" spans="7:14" ht="54.6" customHeight="1" x14ac:dyDescent="0.55000000000000004">
      <c r="G35833" s="14"/>
      <c r="N35833" s="12"/>
    </row>
    <row r="35834" spans="7:14" ht="54.6" customHeight="1" x14ac:dyDescent="0.55000000000000004">
      <c r="G35834" s="14"/>
      <c r="N35834" s="12"/>
    </row>
    <row r="35835" spans="7:14" ht="54.6" customHeight="1" x14ac:dyDescent="0.55000000000000004">
      <c r="G35835" s="14"/>
      <c r="N35835" s="12"/>
    </row>
    <row r="35836" spans="7:14" ht="54.6" customHeight="1" x14ac:dyDescent="0.55000000000000004">
      <c r="G35836" s="14"/>
      <c r="N35836" s="12"/>
    </row>
    <row r="35837" spans="7:14" ht="54.6" customHeight="1" x14ac:dyDescent="0.55000000000000004">
      <c r="G35837" s="14"/>
      <c r="N35837" s="12"/>
    </row>
    <row r="35838" spans="7:14" ht="54.6" customHeight="1" x14ac:dyDescent="0.55000000000000004">
      <c r="G35838" s="14"/>
      <c r="N35838" s="12"/>
    </row>
    <row r="35839" spans="7:14" ht="54.6" customHeight="1" x14ac:dyDescent="0.55000000000000004">
      <c r="G35839" s="14"/>
      <c r="N35839" s="12"/>
    </row>
    <row r="35840" spans="7:14" ht="54.6" customHeight="1" x14ac:dyDescent="0.55000000000000004">
      <c r="G35840" s="14"/>
      <c r="N35840" s="12"/>
    </row>
    <row r="35841" spans="7:14" ht="54.6" customHeight="1" x14ac:dyDescent="0.55000000000000004">
      <c r="G35841" s="14"/>
      <c r="N35841" s="12"/>
    </row>
    <row r="35842" spans="7:14" ht="54.6" customHeight="1" x14ac:dyDescent="0.55000000000000004">
      <c r="G35842" s="14"/>
      <c r="N35842" s="12"/>
    </row>
    <row r="35843" spans="7:14" ht="54.6" customHeight="1" x14ac:dyDescent="0.55000000000000004">
      <c r="G35843" s="14"/>
      <c r="N35843" s="12"/>
    </row>
    <row r="35844" spans="7:14" ht="54.6" customHeight="1" x14ac:dyDescent="0.55000000000000004">
      <c r="G35844" s="14"/>
      <c r="N35844" s="12"/>
    </row>
    <row r="35845" spans="7:14" ht="54.6" customHeight="1" x14ac:dyDescent="0.55000000000000004">
      <c r="G35845" s="14"/>
      <c r="N35845" s="12"/>
    </row>
    <row r="35846" spans="7:14" ht="54.6" customHeight="1" x14ac:dyDescent="0.55000000000000004">
      <c r="G35846" s="14"/>
      <c r="N35846" s="12"/>
    </row>
    <row r="35847" spans="7:14" ht="54.6" customHeight="1" x14ac:dyDescent="0.55000000000000004">
      <c r="G35847" s="14"/>
      <c r="N35847" s="12"/>
    </row>
    <row r="35848" spans="7:14" ht="54.6" customHeight="1" x14ac:dyDescent="0.55000000000000004">
      <c r="G35848" s="14"/>
      <c r="N35848" s="12"/>
    </row>
    <row r="35849" spans="7:14" ht="54.6" customHeight="1" x14ac:dyDescent="0.55000000000000004">
      <c r="G35849" s="14"/>
      <c r="N35849" s="12"/>
    </row>
    <row r="35850" spans="7:14" ht="54.6" customHeight="1" x14ac:dyDescent="0.55000000000000004">
      <c r="G35850" s="14"/>
      <c r="N35850" s="12"/>
    </row>
    <row r="35851" spans="7:14" ht="54.6" customHeight="1" x14ac:dyDescent="0.55000000000000004">
      <c r="G35851" s="14"/>
      <c r="N35851" s="12"/>
    </row>
    <row r="35852" spans="7:14" ht="54.6" customHeight="1" x14ac:dyDescent="0.55000000000000004">
      <c r="G35852" s="14"/>
      <c r="N35852" s="12"/>
    </row>
    <row r="35853" spans="7:14" ht="54.6" customHeight="1" x14ac:dyDescent="0.55000000000000004">
      <c r="G35853" s="14"/>
      <c r="N35853" s="12"/>
    </row>
    <row r="35854" spans="7:14" ht="54.6" customHeight="1" x14ac:dyDescent="0.55000000000000004">
      <c r="G35854" s="14"/>
      <c r="N35854" s="12"/>
    </row>
    <row r="35855" spans="7:14" ht="54.6" customHeight="1" x14ac:dyDescent="0.55000000000000004">
      <c r="G35855" s="14"/>
      <c r="N35855" s="12"/>
    </row>
    <row r="35856" spans="7:14" ht="54.6" customHeight="1" x14ac:dyDescent="0.55000000000000004">
      <c r="G35856" s="14"/>
      <c r="N35856" s="12"/>
    </row>
    <row r="35857" spans="7:14" ht="54.6" customHeight="1" x14ac:dyDescent="0.55000000000000004">
      <c r="G35857" s="14"/>
      <c r="N35857" s="12"/>
    </row>
    <row r="35858" spans="7:14" ht="54.6" customHeight="1" x14ac:dyDescent="0.55000000000000004">
      <c r="G35858" s="14"/>
      <c r="N35858" s="12"/>
    </row>
    <row r="35859" spans="7:14" ht="54.6" customHeight="1" x14ac:dyDescent="0.55000000000000004">
      <c r="G35859" s="14"/>
      <c r="N35859" s="12"/>
    </row>
    <row r="35860" spans="7:14" ht="54.6" customHeight="1" x14ac:dyDescent="0.55000000000000004">
      <c r="G35860" s="14"/>
      <c r="N35860" s="12"/>
    </row>
    <row r="35861" spans="7:14" ht="54.6" customHeight="1" x14ac:dyDescent="0.55000000000000004">
      <c r="G35861" s="14"/>
      <c r="N35861" s="12"/>
    </row>
    <row r="35862" spans="7:14" ht="54.6" customHeight="1" x14ac:dyDescent="0.55000000000000004">
      <c r="G35862" s="14"/>
      <c r="N35862" s="12"/>
    </row>
    <row r="35863" spans="7:14" ht="54.6" customHeight="1" x14ac:dyDescent="0.55000000000000004">
      <c r="G35863" s="14"/>
      <c r="N35863" s="12"/>
    </row>
    <row r="35864" spans="7:14" ht="54.6" customHeight="1" x14ac:dyDescent="0.55000000000000004">
      <c r="G35864" s="14"/>
      <c r="N35864" s="12"/>
    </row>
    <row r="35865" spans="7:14" ht="54.6" customHeight="1" x14ac:dyDescent="0.55000000000000004">
      <c r="G35865" s="14"/>
      <c r="N35865" s="12"/>
    </row>
    <row r="35866" spans="7:14" ht="54.6" customHeight="1" x14ac:dyDescent="0.55000000000000004">
      <c r="G35866" s="14"/>
      <c r="N35866" s="12"/>
    </row>
    <row r="35867" spans="7:14" ht="54.6" customHeight="1" x14ac:dyDescent="0.55000000000000004">
      <c r="G35867" s="14"/>
      <c r="N35867" s="12"/>
    </row>
    <row r="35868" spans="7:14" ht="54.6" customHeight="1" x14ac:dyDescent="0.55000000000000004">
      <c r="G35868" s="14"/>
      <c r="N35868" s="12"/>
    </row>
    <row r="35869" spans="7:14" ht="54.6" customHeight="1" x14ac:dyDescent="0.55000000000000004">
      <c r="G35869" s="14"/>
      <c r="N35869" s="12"/>
    </row>
    <row r="35870" spans="7:14" ht="54.6" customHeight="1" x14ac:dyDescent="0.55000000000000004">
      <c r="G35870" s="14"/>
      <c r="N35870" s="12"/>
    </row>
    <row r="35871" spans="7:14" ht="54.6" customHeight="1" x14ac:dyDescent="0.55000000000000004">
      <c r="G35871" s="14"/>
      <c r="N35871" s="12"/>
    </row>
    <row r="35872" spans="7:14" ht="54.6" customHeight="1" x14ac:dyDescent="0.55000000000000004">
      <c r="G35872" s="14"/>
      <c r="N35872" s="12"/>
    </row>
    <row r="35873" spans="7:14" ht="54.6" customHeight="1" x14ac:dyDescent="0.55000000000000004">
      <c r="G35873" s="14"/>
      <c r="N35873" s="12"/>
    </row>
    <row r="35874" spans="7:14" ht="54.6" customHeight="1" x14ac:dyDescent="0.55000000000000004">
      <c r="G35874" s="14"/>
      <c r="N35874" s="12"/>
    </row>
    <row r="35875" spans="7:14" ht="54.6" customHeight="1" x14ac:dyDescent="0.55000000000000004">
      <c r="G35875" s="14"/>
      <c r="N35875" s="12"/>
    </row>
    <row r="35876" spans="7:14" ht="54.6" customHeight="1" x14ac:dyDescent="0.55000000000000004">
      <c r="G35876" s="14"/>
      <c r="N35876" s="12"/>
    </row>
    <row r="35877" spans="7:14" ht="54.6" customHeight="1" x14ac:dyDescent="0.55000000000000004">
      <c r="G35877" s="14"/>
      <c r="N35877" s="12"/>
    </row>
    <row r="35878" spans="7:14" ht="54.6" customHeight="1" x14ac:dyDescent="0.55000000000000004">
      <c r="G35878" s="14"/>
      <c r="N35878" s="12"/>
    </row>
    <row r="35879" spans="7:14" ht="54.6" customHeight="1" x14ac:dyDescent="0.55000000000000004">
      <c r="G35879" s="14"/>
      <c r="N35879" s="12"/>
    </row>
    <row r="35880" spans="7:14" ht="54.6" customHeight="1" x14ac:dyDescent="0.55000000000000004">
      <c r="G35880" s="14"/>
      <c r="N35880" s="12"/>
    </row>
    <row r="35881" spans="7:14" ht="54.6" customHeight="1" x14ac:dyDescent="0.55000000000000004">
      <c r="G35881" s="14"/>
      <c r="N35881" s="12"/>
    </row>
    <row r="35882" spans="7:14" ht="54.6" customHeight="1" x14ac:dyDescent="0.55000000000000004">
      <c r="G35882" s="14"/>
      <c r="N35882" s="12"/>
    </row>
    <row r="35883" spans="7:14" ht="54.6" customHeight="1" x14ac:dyDescent="0.55000000000000004">
      <c r="G35883" s="14"/>
      <c r="N35883" s="12"/>
    </row>
    <row r="35884" spans="7:14" ht="54.6" customHeight="1" x14ac:dyDescent="0.55000000000000004">
      <c r="G35884" s="14"/>
      <c r="N35884" s="12"/>
    </row>
    <row r="35885" spans="7:14" ht="54.6" customHeight="1" x14ac:dyDescent="0.55000000000000004">
      <c r="G35885" s="14"/>
      <c r="N35885" s="12"/>
    </row>
    <row r="35886" spans="7:14" ht="54.6" customHeight="1" x14ac:dyDescent="0.55000000000000004">
      <c r="G35886" s="14"/>
      <c r="N35886" s="12"/>
    </row>
    <row r="35887" spans="7:14" ht="54.6" customHeight="1" x14ac:dyDescent="0.55000000000000004">
      <c r="G35887" s="14"/>
      <c r="N35887" s="12"/>
    </row>
    <row r="35888" spans="7:14" ht="54.6" customHeight="1" x14ac:dyDescent="0.55000000000000004">
      <c r="G35888" s="14"/>
      <c r="N35888" s="12"/>
    </row>
    <row r="35889" spans="7:14" ht="54.6" customHeight="1" x14ac:dyDescent="0.55000000000000004">
      <c r="G35889" s="14"/>
      <c r="N35889" s="12"/>
    </row>
    <row r="35890" spans="7:14" ht="54.6" customHeight="1" x14ac:dyDescent="0.55000000000000004">
      <c r="G35890" s="14"/>
      <c r="N35890" s="12"/>
    </row>
    <row r="35891" spans="7:14" ht="54.6" customHeight="1" x14ac:dyDescent="0.55000000000000004">
      <c r="G35891" s="14"/>
      <c r="N35891" s="12"/>
    </row>
    <row r="35892" spans="7:14" ht="54.6" customHeight="1" x14ac:dyDescent="0.55000000000000004">
      <c r="G35892" s="14"/>
      <c r="N35892" s="12"/>
    </row>
    <row r="35893" spans="7:14" ht="54.6" customHeight="1" x14ac:dyDescent="0.55000000000000004">
      <c r="G35893" s="14"/>
      <c r="N35893" s="12"/>
    </row>
    <row r="35894" spans="7:14" ht="54.6" customHeight="1" x14ac:dyDescent="0.55000000000000004">
      <c r="G35894" s="14"/>
      <c r="N35894" s="12"/>
    </row>
    <row r="35895" spans="7:14" ht="54.6" customHeight="1" x14ac:dyDescent="0.55000000000000004">
      <c r="G35895" s="14"/>
      <c r="N35895" s="12"/>
    </row>
    <row r="35896" spans="7:14" ht="54.6" customHeight="1" x14ac:dyDescent="0.55000000000000004">
      <c r="G35896" s="14"/>
      <c r="N35896" s="12"/>
    </row>
    <row r="35897" spans="7:14" ht="54.6" customHeight="1" x14ac:dyDescent="0.55000000000000004">
      <c r="G35897" s="14"/>
      <c r="N35897" s="12"/>
    </row>
    <row r="35898" spans="7:14" ht="54.6" customHeight="1" x14ac:dyDescent="0.55000000000000004">
      <c r="G35898" s="14"/>
      <c r="N35898" s="12"/>
    </row>
    <row r="35899" spans="7:14" ht="54.6" customHeight="1" x14ac:dyDescent="0.55000000000000004">
      <c r="G35899" s="14"/>
      <c r="N35899" s="12"/>
    </row>
    <row r="35900" spans="7:14" ht="54.6" customHeight="1" x14ac:dyDescent="0.55000000000000004">
      <c r="G35900" s="14"/>
      <c r="N35900" s="12"/>
    </row>
    <row r="35901" spans="7:14" ht="54.6" customHeight="1" x14ac:dyDescent="0.55000000000000004">
      <c r="G35901" s="14"/>
      <c r="N35901" s="12"/>
    </row>
    <row r="35902" spans="7:14" ht="54.6" customHeight="1" x14ac:dyDescent="0.55000000000000004">
      <c r="G35902" s="14"/>
      <c r="N35902" s="12"/>
    </row>
    <row r="35903" spans="7:14" ht="54.6" customHeight="1" x14ac:dyDescent="0.55000000000000004">
      <c r="G35903" s="14"/>
      <c r="N35903" s="12"/>
    </row>
    <row r="35904" spans="7:14" ht="54.6" customHeight="1" x14ac:dyDescent="0.55000000000000004">
      <c r="G35904" s="14"/>
      <c r="N35904" s="12"/>
    </row>
    <row r="35905" spans="7:14" ht="54.6" customHeight="1" x14ac:dyDescent="0.55000000000000004">
      <c r="G35905" s="14"/>
      <c r="N35905" s="12"/>
    </row>
    <row r="35906" spans="7:14" ht="54.6" customHeight="1" x14ac:dyDescent="0.55000000000000004">
      <c r="G35906" s="14"/>
      <c r="N35906" s="12"/>
    </row>
    <row r="35907" spans="7:14" ht="54.6" customHeight="1" x14ac:dyDescent="0.55000000000000004">
      <c r="G35907" s="14"/>
      <c r="N35907" s="12"/>
    </row>
    <row r="35908" spans="7:14" ht="54.6" customHeight="1" x14ac:dyDescent="0.55000000000000004">
      <c r="G35908" s="14"/>
      <c r="N35908" s="12"/>
    </row>
    <row r="35909" spans="7:14" ht="54.6" customHeight="1" x14ac:dyDescent="0.55000000000000004">
      <c r="G35909" s="14"/>
      <c r="N35909" s="12"/>
    </row>
    <row r="35910" spans="7:14" ht="54.6" customHeight="1" x14ac:dyDescent="0.55000000000000004">
      <c r="G35910" s="14"/>
      <c r="N35910" s="12"/>
    </row>
    <row r="35911" spans="7:14" ht="54.6" customHeight="1" x14ac:dyDescent="0.55000000000000004">
      <c r="G35911" s="14"/>
      <c r="N35911" s="12"/>
    </row>
    <row r="35912" spans="7:14" ht="54.6" customHeight="1" x14ac:dyDescent="0.55000000000000004">
      <c r="G35912" s="14"/>
      <c r="N35912" s="12"/>
    </row>
    <row r="35913" spans="7:14" ht="54.6" customHeight="1" x14ac:dyDescent="0.55000000000000004">
      <c r="G35913" s="14"/>
      <c r="N35913" s="12"/>
    </row>
    <row r="35914" spans="7:14" ht="54.6" customHeight="1" x14ac:dyDescent="0.55000000000000004">
      <c r="G35914" s="14"/>
      <c r="N35914" s="12"/>
    </row>
    <row r="35915" spans="7:14" ht="54.6" customHeight="1" x14ac:dyDescent="0.55000000000000004">
      <c r="G35915" s="14"/>
      <c r="N35915" s="12"/>
    </row>
    <row r="35916" spans="7:14" ht="54.6" customHeight="1" x14ac:dyDescent="0.55000000000000004">
      <c r="G35916" s="14"/>
      <c r="N35916" s="12"/>
    </row>
    <row r="35917" spans="7:14" ht="54.6" customHeight="1" x14ac:dyDescent="0.55000000000000004">
      <c r="G35917" s="14"/>
      <c r="N35917" s="12"/>
    </row>
    <row r="35918" spans="7:14" ht="54.6" customHeight="1" x14ac:dyDescent="0.55000000000000004">
      <c r="G35918" s="14"/>
      <c r="N35918" s="12"/>
    </row>
    <row r="35919" spans="7:14" ht="54.6" customHeight="1" x14ac:dyDescent="0.55000000000000004">
      <c r="G35919" s="14"/>
      <c r="N35919" s="12"/>
    </row>
    <row r="35920" spans="7:14" ht="54.6" customHeight="1" x14ac:dyDescent="0.55000000000000004">
      <c r="G35920" s="14"/>
      <c r="N35920" s="12"/>
    </row>
    <row r="35921" spans="7:14" ht="54.6" customHeight="1" x14ac:dyDescent="0.55000000000000004">
      <c r="G35921" s="14"/>
      <c r="N35921" s="12"/>
    </row>
    <row r="35922" spans="7:14" ht="54.6" customHeight="1" x14ac:dyDescent="0.55000000000000004">
      <c r="G35922" s="14"/>
      <c r="N35922" s="12"/>
    </row>
    <row r="35923" spans="7:14" ht="54.6" customHeight="1" x14ac:dyDescent="0.55000000000000004">
      <c r="G35923" s="14"/>
      <c r="N35923" s="12"/>
    </row>
    <row r="35924" spans="7:14" ht="54.6" customHeight="1" x14ac:dyDescent="0.55000000000000004">
      <c r="G35924" s="14"/>
      <c r="N35924" s="12"/>
    </row>
    <row r="35925" spans="7:14" ht="54.6" customHeight="1" x14ac:dyDescent="0.55000000000000004">
      <c r="G35925" s="14"/>
      <c r="N35925" s="12"/>
    </row>
    <row r="35926" spans="7:14" ht="54.6" customHeight="1" x14ac:dyDescent="0.55000000000000004">
      <c r="G35926" s="14"/>
      <c r="N35926" s="12"/>
    </row>
    <row r="35927" spans="7:14" ht="54.6" customHeight="1" x14ac:dyDescent="0.55000000000000004">
      <c r="G35927" s="14"/>
      <c r="N35927" s="12"/>
    </row>
    <row r="35928" spans="7:14" ht="54.6" customHeight="1" x14ac:dyDescent="0.55000000000000004">
      <c r="G35928" s="14"/>
      <c r="N35928" s="12"/>
    </row>
    <row r="35929" spans="7:14" ht="54.6" customHeight="1" x14ac:dyDescent="0.55000000000000004">
      <c r="G35929" s="14"/>
      <c r="N35929" s="12"/>
    </row>
    <row r="35930" spans="7:14" ht="54.6" customHeight="1" x14ac:dyDescent="0.55000000000000004">
      <c r="G35930" s="14"/>
      <c r="N35930" s="12"/>
    </row>
    <row r="35931" spans="7:14" ht="54.6" customHeight="1" x14ac:dyDescent="0.55000000000000004">
      <c r="G35931" s="14"/>
      <c r="N35931" s="12"/>
    </row>
    <row r="35932" spans="7:14" ht="54.6" customHeight="1" x14ac:dyDescent="0.55000000000000004">
      <c r="G35932" s="14"/>
      <c r="N35932" s="12"/>
    </row>
    <row r="35933" spans="7:14" ht="54.6" customHeight="1" x14ac:dyDescent="0.55000000000000004">
      <c r="G35933" s="14"/>
      <c r="N35933" s="12"/>
    </row>
    <row r="35934" spans="7:14" ht="54.6" customHeight="1" x14ac:dyDescent="0.55000000000000004">
      <c r="G35934" s="14"/>
      <c r="N35934" s="12"/>
    </row>
    <row r="35935" spans="7:14" ht="54.6" customHeight="1" x14ac:dyDescent="0.55000000000000004">
      <c r="G35935" s="14"/>
      <c r="N35935" s="12"/>
    </row>
    <row r="35936" spans="7:14" ht="54.6" customHeight="1" x14ac:dyDescent="0.55000000000000004">
      <c r="G35936" s="14"/>
      <c r="N35936" s="12"/>
    </row>
    <row r="35937" spans="7:14" ht="54.6" customHeight="1" x14ac:dyDescent="0.55000000000000004">
      <c r="G35937" s="14"/>
      <c r="N35937" s="12"/>
    </row>
    <row r="35938" spans="7:14" ht="54.6" customHeight="1" x14ac:dyDescent="0.55000000000000004">
      <c r="G35938" s="14"/>
      <c r="N35938" s="12"/>
    </row>
    <row r="35939" spans="7:14" ht="54.6" customHeight="1" x14ac:dyDescent="0.55000000000000004">
      <c r="G35939" s="14"/>
      <c r="N35939" s="12"/>
    </row>
    <row r="35940" spans="7:14" ht="54.6" customHeight="1" x14ac:dyDescent="0.55000000000000004">
      <c r="G35940" s="14"/>
      <c r="N35940" s="12"/>
    </row>
    <row r="35941" spans="7:14" ht="54.6" customHeight="1" x14ac:dyDescent="0.55000000000000004">
      <c r="G35941" s="14"/>
      <c r="N35941" s="12"/>
    </row>
    <row r="35942" spans="7:14" ht="54.6" customHeight="1" x14ac:dyDescent="0.55000000000000004">
      <c r="G35942" s="14"/>
      <c r="N35942" s="12"/>
    </row>
    <row r="35943" spans="7:14" ht="54.6" customHeight="1" x14ac:dyDescent="0.55000000000000004">
      <c r="G35943" s="14"/>
      <c r="N35943" s="12"/>
    </row>
    <row r="35944" spans="7:14" ht="54.6" customHeight="1" x14ac:dyDescent="0.55000000000000004">
      <c r="G35944" s="14"/>
      <c r="N35944" s="12"/>
    </row>
    <row r="35945" spans="7:14" ht="54.6" customHeight="1" x14ac:dyDescent="0.55000000000000004">
      <c r="G35945" s="14"/>
      <c r="N35945" s="12"/>
    </row>
    <row r="35946" spans="7:14" ht="54.6" customHeight="1" x14ac:dyDescent="0.55000000000000004">
      <c r="G35946" s="14"/>
      <c r="N35946" s="12"/>
    </row>
    <row r="35947" spans="7:14" ht="54.6" customHeight="1" x14ac:dyDescent="0.55000000000000004">
      <c r="G35947" s="14"/>
      <c r="N35947" s="12"/>
    </row>
    <row r="35948" spans="7:14" ht="54.6" customHeight="1" x14ac:dyDescent="0.55000000000000004">
      <c r="G35948" s="14"/>
      <c r="N35948" s="12"/>
    </row>
    <row r="35949" spans="7:14" ht="54.6" customHeight="1" x14ac:dyDescent="0.55000000000000004">
      <c r="G35949" s="14"/>
      <c r="N35949" s="12"/>
    </row>
    <row r="35950" spans="7:14" ht="54.6" customHeight="1" x14ac:dyDescent="0.55000000000000004">
      <c r="G35950" s="14"/>
      <c r="N35950" s="12"/>
    </row>
    <row r="35951" spans="7:14" ht="54.6" customHeight="1" x14ac:dyDescent="0.55000000000000004">
      <c r="G35951" s="14"/>
      <c r="N35951" s="12"/>
    </row>
    <row r="35952" spans="7:14" ht="54.6" customHeight="1" x14ac:dyDescent="0.55000000000000004">
      <c r="G35952" s="14"/>
      <c r="N35952" s="12"/>
    </row>
    <row r="35953" spans="7:14" ht="54.6" customHeight="1" x14ac:dyDescent="0.55000000000000004">
      <c r="G35953" s="14"/>
      <c r="N35953" s="12"/>
    </row>
    <row r="35954" spans="7:14" ht="54.6" customHeight="1" x14ac:dyDescent="0.55000000000000004">
      <c r="G35954" s="14"/>
      <c r="N35954" s="12"/>
    </row>
    <row r="35955" spans="7:14" ht="54.6" customHeight="1" x14ac:dyDescent="0.55000000000000004">
      <c r="G35955" s="14"/>
      <c r="N35955" s="12"/>
    </row>
    <row r="35956" spans="7:14" ht="54.6" customHeight="1" x14ac:dyDescent="0.55000000000000004">
      <c r="G35956" s="14"/>
      <c r="N35956" s="12"/>
    </row>
    <row r="35957" spans="7:14" ht="54.6" customHeight="1" x14ac:dyDescent="0.55000000000000004">
      <c r="G35957" s="14"/>
      <c r="N35957" s="12"/>
    </row>
    <row r="35958" spans="7:14" ht="54.6" customHeight="1" x14ac:dyDescent="0.55000000000000004">
      <c r="G35958" s="14"/>
      <c r="N35958" s="12"/>
    </row>
    <row r="35959" spans="7:14" ht="54.6" customHeight="1" x14ac:dyDescent="0.55000000000000004">
      <c r="G35959" s="14"/>
      <c r="N35959" s="12"/>
    </row>
    <row r="35960" spans="7:14" ht="54.6" customHeight="1" x14ac:dyDescent="0.55000000000000004">
      <c r="G35960" s="14"/>
      <c r="N35960" s="12"/>
    </row>
    <row r="35961" spans="7:14" ht="54.6" customHeight="1" x14ac:dyDescent="0.55000000000000004">
      <c r="G35961" s="14"/>
      <c r="N35961" s="12"/>
    </row>
    <row r="35962" spans="7:14" ht="54.6" customHeight="1" x14ac:dyDescent="0.55000000000000004">
      <c r="G35962" s="14"/>
      <c r="N35962" s="12"/>
    </row>
    <row r="35963" spans="7:14" ht="54.6" customHeight="1" x14ac:dyDescent="0.55000000000000004">
      <c r="G35963" s="14"/>
      <c r="N35963" s="12"/>
    </row>
    <row r="35964" spans="7:14" ht="54.6" customHeight="1" x14ac:dyDescent="0.55000000000000004">
      <c r="G35964" s="14"/>
      <c r="N35964" s="12"/>
    </row>
    <row r="35965" spans="7:14" ht="54.6" customHeight="1" x14ac:dyDescent="0.55000000000000004">
      <c r="G35965" s="14"/>
      <c r="N35965" s="12"/>
    </row>
    <row r="35966" spans="7:14" ht="54.6" customHeight="1" x14ac:dyDescent="0.55000000000000004">
      <c r="G35966" s="14"/>
      <c r="N35966" s="12"/>
    </row>
    <row r="35967" spans="7:14" ht="54.6" customHeight="1" x14ac:dyDescent="0.55000000000000004">
      <c r="G35967" s="14"/>
      <c r="N35967" s="12"/>
    </row>
    <row r="35968" spans="7:14" ht="54.6" customHeight="1" x14ac:dyDescent="0.55000000000000004">
      <c r="G35968" s="14"/>
      <c r="N35968" s="12"/>
    </row>
    <row r="35969" spans="7:14" ht="54.6" customHeight="1" x14ac:dyDescent="0.55000000000000004">
      <c r="G35969" s="14"/>
      <c r="N35969" s="12"/>
    </row>
    <row r="35970" spans="7:14" ht="54.6" customHeight="1" x14ac:dyDescent="0.55000000000000004">
      <c r="G35970" s="14"/>
      <c r="N35970" s="12"/>
    </row>
    <row r="35971" spans="7:14" ht="54.6" customHeight="1" x14ac:dyDescent="0.55000000000000004">
      <c r="G35971" s="14"/>
      <c r="N35971" s="12"/>
    </row>
    <row r="35972" spans="7:14" ht="54.6" customHeight="1" x14ac:dyDescent="0.55000000000000004">
      <c r="G35972" s="14"/>
      <c r="N35972" s="12"/>
    </row>
    <row r="35973" spans="7:14" ht="54.6" customHeight="1" x14ac:dyDescent="0.55000000000000004">
      <c r="G35973" s="14"/>
      <c r="N35973" s="12"/>
    </row>
    <row r="35974" spans="7:14" ht="54.6" customHeight="1" x14ac:dyDescent="0.55000000000000004">
      <c r="G35974" s="14"/>
      <c r="N35974" s="12"/>
    </row>
    <row r="35975" spans="7:14" ht="54.6" customHeight="1" x14ac:dyDescent="0.55000000000000004">
      <c r="G35975" s="14"/>
      <c r="N35975" s="12"/>
    </row>
    <row r="35976" spans="7:14" ht="54.6" customHeight="1" x14ac:dyDescent="0.55000000000000004">
      <c r="G35976" s="14"/>
      <c r="N35976" s="12"/>
    </row>
    <row r="35977" spans="7:14" ht="54.6" customHeight="1" x14ac:dyDescent="0.55000000000000004">
      <c r="G35977" s="14"/>
      <c r="N35977" s="12"/>
    </row>
    <row r="35978" spans="7:14" ht="54.6" customHeight="1" x14ac:dyDescent="0.55000000000000004">
      <c r="G35978" s="14"/>
      <c r="N35978" s="12"/>
    </row>
    <row r="35979" spans="7:14" ht="54.6" customHeight="1" x14ac:dyDescent="0.55000000000000004">
      <c r="G35979" s="14"/>
      <c r="N35979" s="12"/>
    </row>
    <row r="35980" spans="7:14" ht="54.6" customHeight="1" x14ac:dyDescent="0.55000000000000004">
      <c r="G35980" s="14"/>
      <c r="N35980" s="12"/>
    </row>
    <row r="35981" spans="7:14" ht="54.6" customHeight="1" x14ac:dyDescent="0.55000000000000004">
      <c r="G35981" s="14"/>
      <c r="N35981" s="12"/>
    </row>
    <row r="35982" spans="7:14" ht="54.6" customHeight="1" x14ac:dyDescent="0.55000000000000004">
      <c r="G35982" s="14"/>
      <c r="N35982" s="12"/>
    </row>
    <row r="35983" spans="7:14" ht="54.6" customHeight="1" x14ac:dyDescent="0.55000000000000004">
      <c r="G35983" s="14"/>
      <c r="N35983" s="12"/>
    </row>
    <row r="35984" spans="7:14" ht="54.6" customHeight="1" x14ac:dyDescent="0.55000000000000004">
      <c r="G35984" s="14"/>
      <c r="N35984" s="12"/>
    </row>
    <row r="35985" spans="7:14" ht="54.6" customHeight="1" x14ac:dyDescent="0.55000000000000004">
      <c r="G35985" s="14"/>
      <c r="N35985" s="12"/>
    </row>
    <row r="35986" spans="7:14" ht="54.6" customHeight="1" x14ac:dyDescent="0.55000000000000004">
      <c r="G35986" s="14"/>
      <c r="N35986" s="12"/>
    </row>
    <row r="35987" spans="7:14" ht="54.6" customHeight="1" x14ac:dyDescent="0.55000000000000004">
      <c r="G35987" s="14"/>
      <c r="N35987" s="12"/>
    </row>
    <row r="35988" spans="7:14" ht="54.6" customHeight="1" x14ac:dyDescent="0.55000000000000004">
      <c r="G35988" s="14"/>
      <c r="N35988" s="12"/>
    </row>
    <row r="35989" spans="7:14" ht="54.6" customHeight="1" x14ac:dyDescent="0.55000000000000004">
      <c r="G35989" s="14"/>
      <c r="N35989" s="12"/>
    </row>
    <row r="35990" spans="7:14" ht="54.6" customHeight="1" x14ac:dyDescent="0.55000000000000004">
      <c r="G35990" s="14"/>
      <c r="N35990" s="12"/>
    </row>
    <row r="35991" spans="7:14" ht="54.6" customHeight="1" x14ac:dyDescent="0.55000000000000004">
      <c r="G35991" s="14"/>
      <c r="N35991" s="12"/>
    </row>
    <row r="35992" spans="7:14" ht="54.6" customHeight="1" x14ac:dyDescent="0.55000000000000004">
      <c r="G35992" s="14"/>
      <c r="N35992" s="12"/>
    </row>
    <row r="35993" spans="7:14" ht="54.6" customHeight="1" x14ac:dyDescent="0.55000000000000004">
      <c r="G35993" s="14"/>
      <c r="N35993" s="12"/>
    </row>
    <row r="35994" spans="7:14" ht="54.6" customHeight="1" x14ac:dyDescent="0.55000000000000004">
      <c r="G35994" s="14"/>
      <c r="N35994" s="12"/>
    </row>
    <row r="35995" spans="7:14" ht="54.6" customHeight="1" x14ac:dyDescent="0.55000000000000004">
      <c r="G35995" s="14"/>
      <c r="N35995" s="12"/>
    </row>
    <row r="35996" spans="7:14" ht="54.6" customHeight="1" x14ac:dyDescent="0.55000000000000004">
      <c r="G35996" s="14"/>
      <c r="N35996" s="12"/>
    </row>
    <row r="35997" spans="7:14" ht="54.6" customHeight="1" x14ac:dyDescent="0.55000000000000004">
      <c r="G35997" s="14"/>
      <c r="N35997" s="12"/>
    </row>
    <row r="35998" spans="7:14" ht="54.6" customHeight="1" x14ac:dyDescent="0.55000000000000004">
      <c r="G35998" s="14"/>
      <c r="N35998" s="12"/>
    </row>
    <row r="35999" spans="7:14" ht="54.6" customHeight="1" x14ac:dyDescent="0.55000000000000004">
      <c r="G35999" s="14"/>
      <c r="N35999" s="12"/>
    </row>
    <row r="36000" spans="7:14" ht="54.6" customHeight="1" x14ac:dyDescent="0.55000000000000004">
      <c r="G36000" s="14"/>
      <c r="N36000" s="12"/>
    </row>
    <row r="36001" spans="7:14" ht="54.6" customHeight="1" x14ac:dyDescent="0.55000000000000004">
      <c r="G36001" s="14"/>
      <c r="N36001" s="12"/>
    </row>
    <row r="36002" spans="7:14" ht="54.6" customHeight="1" x14ac:dyDescent="0.55000000000000004">
      <c r="G36002" s="14"/>
      <c r="N36002" s="12"/>
    </row>
    <row r="36003" spans="7:14" ht="54.6" customHeight="1" x14ac:dyDescent="0.55000000000000004">
      <c r="G36003" s="14"/>
      <c r="N36003" s="12"/>
    </row>
    <row r="36004" spans="7:14" ht="54.6" customHeight="1" x14ac:dyDescent="0.55000000000000004">
      <c r="G36004" s="14"/>
      <c r="N36004" s="12"/>
    </row>
    <row r="36005" spans="7:14" ht="54.6" customHeight="1" x14ac:dyDescent="0.55000000000000004">
      <c r="G36005" s="14"/>
      <c r="N36005" s="12"/>
    </row>
    <row r="36006" spans="7:14" ht="54.6" customHeight="1" x14ac:dyDescent="0.55000000000000004">
      <c r="G36006" s="14"/>
      <c r="N36006" s="12"/>
    </row>
    <row r="36007" spans="7:14" ht="54.6" customHeight="1" x14ac:dyDescent="0.55000000000000004">
      <c r="G36007" s="14"/>
      <c r="N36007" s="12"/>
    </row>
    <row r="36008" spans="7:14" ht="54.6" customHeight="1" x14ac:dyDescent="0.55000000000000004">
      <c r="G36008" s="14"/>
      <c r="N36008" s="12"/>
    </row>
    <row r="36009" spans="7:14" ht="54.6" customHeight="1" x14ac:dyDescent="0.55000000000000004">
      <c r="G36009" s="14"/>
      <c r="N36009" s="12"/>
    </row>
    <row r="36010" spans="7:14" ht="54.6" customHeight="1" x14ac:dyDescent="0.55000000000000004">
      <c r="G36010" s="14"/>
      <c r="N36010" s="12"/>
    </row>
    <row r="36011" spans="7:14" ht="54.6" customHeight="1" x14ac:dyDescent="0.55000000000000004">
      <c r="G36011" s="14"/>
      <c r="N36011" s="12"/>
    </row>
    <row r="36012" spans="7:14" ht="54.6" customHeight="1" x14ac:dyDescent="0.55000000000000004">
      <c r="G36012" s="14"/>
      <c r="N36012" s="12"/>
    </row>
    <row r="36013" spans="7:14" ht="54.6" customHeight="1" x14ac:dyDescent="0.55000000000000004">
      <c r="G36013" s="14"/>
      <c r="N36013" s="12"/>
    </row>
    <row r="36014" spans="7:14" ht="54.6" customHeight="1" x14ac:dyDescent="0.55000000000000004">
      <c r="G36014" s="14"/>
      <c r="N36014" s="12"/>
    </row>
    <row r="36015" spans="7:14" ht="54.6" customHeight="1" x14ac:dyDescent="0.55000000000000004">
      <c r="G36015" s="14"/>
      <c r="N36015" s="12"/>
    </row>
    <row r="36016" spans="7:14" ht="54.6" customHeight="1" x14ac:dyDescent="0.55000000000000004">
      <c r="G36016" s="14"/>
      <c r="N36016" s="12"/>
    </row>
    <row r="36017" spans="7:14" ht="54.6" customHeight="1" x14ac:dyDescent="0.55000000000000004">
      <c r="G36017" s="14"/>
      <c r="N36017" s="12"/>
    </row>
    <row r="36018" spans="7:14" ht="54.6" customHeight="1" x14ac:dyDescent="0.55000000000000004">
      <c r="G36018" s="14"/>
      <c r="N36018" s="12"/>
    </row>
    <row r="36019" spans="7:14" ht="54.6" customHeight="1" x14ac:dyDescent="0.55000000000000004">
      <c r="G36019" s="14"/>
      <c r="N36019" s="12"/>
    </row>
    <row r="36020" spans="7:14" ht="54.6" customHeight="1" x14ac:dyDescent="0.55000000000000004">
      <c r="G36020" s="14"/>
      <c r="N36020" s="12"/>
    </row>
    <row r="36021" spans="7:14" ht="54.6" customHeight="1" x14ac:dyDescent="0.55000000000000004">
      <c r="G36021" s="14"/>
      <c r="N36021" s="12"/>
    </row>
    <row r="36022" spans="7:14" ht="54.6" customHeight="1" x14ac:dyDescent="0.55000000000000004">
      <c r="G36022" s="14"/>
      <c r="N36022" s="12"/>
    </row>
    <row r="36023" spans="7:14" ht="54.6" customHeight="1" x14ac:dyDescent="0.55000000000000004">
      <c r="G36023" s="14"/>
      <c r="N36023" s="12"/>
    </row>
    <row r="36024" spans="7:14" ht="54.6" customHeight="1" x14ac:dyDescent="0.55000000000000004">
      <c r="G36024" s="14"/>
      <c r="N36024" s="12"/>
    </row>
    <row r="36025" spans="7:14" ht="54.6" customHeight="1" x14ac:dyDescent="0.55000000000000004">
      <c r="G36025" s="14"/>
      <c r="N36025" s="12"/>
    </row>
    <row r="36026" spans="7:14" ht="54.6" customHeight="1" x14ac:dyDescent="0.55000000000000004">
      <c r="G36026" s="14"/>
      <c r="N36026" s="12"/>
    </row>
    <row r="36027" spans="7:14" ht="54.6" customHeight="1" x14ac:dyDescent="0.55000000000000004">
      <c r="G36027" s="14"/>
      <c r="N36027" s="12"/>
    </row>
    <row r="36028" spans="7:14" ht="54.6" customHeight="1" x14ac:dyDescent="0.55000000000000004">
      <c r="G36028" s="14"/>
      <c r="N36028" s="12"/>
    </row>
    <row r="36029" spans="7:14" ht="54.6" customHeight="1" x14ac:dyDescent="0.55000000000000004">
      <c r="G36029" s="14"/>
      <c r="N36029" s="12"/>
    </row>
    <row r="36030" spans="7:14" ht="54.6" customHeight="1" x14ac:dyDescent="0.55000000000000004">
      <c r="G36030" s="14"/>
      <c r="N36030" s="12"/>
    </row>
    <row r="36031" spans="7:14" ht="54.6" customHeight="1" x14ac:dyDescent="0.55000000000000004">
      <c r="G36031" s="14"/>
      <c r="N36031" s="12"/>
    </row>
    <row r="36032" spans="7:14" ht="54.6" customHeight="1" x14ac:dyDescent="0.55000000000000004">
      <c r="G36032" s="14"/>
      <c r="N36032" s="12"/>
    </row>
    <row r="36033" spans="7:14" ht="54.6" customHeight="1" x14ac:dyDescent="0.55000000000000004">
      <c r="G36033" s="14"/>
      <c r="N36033" s="12"/>
    </row>
    <row r="36034" spans="7:14" ht="54.6" customHeight="1" x14ac:dyDescent="0.55000000000000004">
      <c r="G36034" s="14"/>
      <c r="N36034" s="12"/>
    </row>
    <row r="36035" spans="7:14" ht="54.6" customHeight="1" x14ac:dyDescent="0.55000000000000004">
      <c r="G36035" s="14"/>
      <c r="N36035" s="12"/>
    </row>
    <row r="36036" spans="7:14" ht="54.6" customHeight="1" x14ac:dyDescent="0.55000000000000004">
      <c r="G36036" s="14"/>
      <c r="N36036" s="12"/>
    </row>
    <row r="36037" spans="7:14" ht="54.6" customHeight="1" x14ac:dyDescent="0.55000000000000004">
      <c r="G36037" s="14"/>
      <c r="N36037" s="12"/>
    </row>
    <row r="36038" spans="7:14" ht="54.6" customHeight="1" x14ac:dyDescent="0.55000000000000004">
      <c r="G36038" s="14"/>
      <c r="N36038" s="12"/>
    </row>
    <row r="36039" spans="7:14" ht="54.6" customHeight="1" x14ac:dyDescent="0.55000000000000004">
      <c r="G36039" s="14"/>
      <c r="N36039" s="12"/>
    </row>
    <row r="36040" spans="7:14" ht="54.6" customHeight="1" x14ac:dyDescent="0.55000000000000004">
      <c r="G36040" s="14"/>
      <c r="N36040" s="12"/>
    </row>
    <row r="36041" spans="7:14" ht="54.6" customHeight="1" x14ac:dyDescent="0.55000000000000004">
      <c r="G36041" s="14"/>
      <c r="N36041" s="12"/>
    </row>
    <row r="36042" spans="7:14" ht="54.6" customHeight="1" x14ac:dyDescent="0.55000000000000004">
      <c r="G36042" s="14"/>
      <c r="N36042" s="12"/>
    </row>
    <row r="36043" spans="7:14" ht="54.6" customHeight="1" x14ac:dyDescent="0.55000000000000004">
      <c r="G36043" s="14"/>
      <c r="N36043" s="12"/>
    </row>
    <row r="36044" spans="7:14" ht="54.6" customHeight="1" x14ac:dyDescent="0.55000000000000004">
      <c r="G36044" s="14"/>
      <c r="N36044" s="12"/>
    </row>
    <row r="36045" spans="7:14" ht="54.6" customHeight="1" x14ac:dyDescent="0.55000000000000004">
      <c r="G36045" s="14"/>
      <c r="N36045" s="12"/>
    </row>
    <row r="36046" spans="7:14" ht="54.6" customHeight="1" x14ac:dyDescent="0.55000000000000004">
      <c r="G36046" s="14"/>
      <c r="N36046" s="12"/>
    </row>
    <row r="36047" spans="7:14" ht="54.6" customHeight="1" x14ac:dyDescent="0.55000000000000004">
      <c r="G36047" s="14"/>
      <c r="N36047" s="12"/>
    </row>
    <row r="36048" spans="7:14" ht="54.6" customHeight="1" x14ac:dyDescent="0.55000000000000004">
      <c r="G36048" s="14"/>
      <c r="N36048" s="12"/>
    </row>
    <row r="36049" spans="7:14" ht="54.6" customHeight="1" x14ac:dyDescent="0.55000000000000004">
      <c r="G36049" s="14"/>
      <c r="N36049" s="12"/>
    </row>
    <row r="36050" spans="7:14" ht="54.6" customHeight="1" x14ac:dyDescent="0.55000000000000004">
      <c r="G36050" s="14"/>
      <c r="N36050" s="12"/>
    </row>
    <row r="36051" spans="7:14" ht="54.6" customHeight="1" x14ac:dyDescent="0.55000000000000004">
      <c r="G36051" s="14"/>
      <c r="N36051" s="12"/>
    </row>
    <row r="36052" spans="7:14" ht="54.6" customHeight="1" x14ac:dyDescent="0.55000000000000004">
      <c r="G36052" s="14"/>
      <c r="N36052" s="12"/>
    </row>
    <row r="36053" spans="7:14" ht="54.6" customHeight="1" x14ac:dyDescent="0.55000000000000004">
      <c r="G36053" s="14"/>
      <c r="N36053" s="12"/>
    </row>
    <row r="36054" spans="7:14" ht="54.6" customHeight="1" x14ac:dyDescent="0.55000000000000004">
      <c r="G36054" s="14"/>
      <c r="N36054" s="12"/>
    </row>
    <row r="36055" spans="7:14" ht="54.6" customHeight="1" x14ac:dyDescent="0.55000000000000004">
      <c r="G36055" s="14"/>
      <c r="N36055" s="12"/>
    </row>
    <row r="36056" spans="7:14" ht="54.6" customHeight="1" x14ac:dyDescent="0.55000000000000004">
      <c r="G36056" s="14"/>
      <c r="N36056" s="12"/>
    </row>
    <row r="36057" spans="7:14" ht="54.6" customHeight="1" x14ac:dyDescent="0.55000000000000004">
      <c r="G36057" s="14"/>
      <c r="N36057" s="12"/>
    </row>
    <row r="36058" spans="7:14" ht="54.6" customHeight="1" x14ac:dyDescent="0.55000000000000004">
      <c r="G36058" s="14"/>
      <c r="N36058" s="12"/>
    </row>
    <row r="36059" spans="7:14" ht="54.6" customHeight="1" x14ac:dyDescent="0.55000000000000004">
      <c r="G36059" s="14"/>
      <c r="N36059" s="12"/>
    </row>
    <row r="36060" spans="7:14" ht="54.6" customHeight="1" x14ac:dyDescent="0.55000000000000004">
      <c r="G36060" s="14"/>
      <c r="N36060" s="12"/>
    </row>
    <row r="36061" spans="7:14" ht="54.6" customHeight="1" x14ac:dyDescent="0.55000000000000004">
      <c r="G36061" s="14"/>
      <c r="N36061" s="12"/>
    </row>
    <row r="36062" spans="7:14" ht="54.6" customHeight="1" x14ac:dyDescent="0.55000000000000004">
      <c r="G36062" s="14"/>
      <c r="N36062" s="12"/>
    </row>
    <row r="36063" spans="7:14" ht="54.6" customHeight="1" x14ac:dyDescent="0.55000000000000004">
      <c r="G36063" s="14"/>
      <c r="N36063" s="12"/>
    </row>
    <row r="36064" spans="7:14" ht="54.6" customHeight="1" x14ac:dyDescent="0.55000000000000004">
      <c r="G36064" s="14"/>
      <c r="N36064" s="12"/>
    </row>
    <row r="36065" spans="7:14" ht="54.6" customHeight="1" x14ac:dyDescent="0.55000000000000004">
      <c r="G36065" s="14"/>
      <c r="N36065" s="12"/>
    </row>
    <row r="36066" spans="7:14" ht="54.6" customHeight="1" x14ac:dyDescent="0.55000000000000004">
      <c r="G36066" s="14"/>
      <c r="N36066" s="12"/>
    </row>
    <row r="36067" spans="7:14" ht="54.6" customHeight="1" x14ac:dyDescent="0.55000000000000004">
      <c r="G36067" s="14"/>
      <c r="N36067" s="12"/>
    </row>
    <row r="36068" spans="7:14" ht="54.6" customHeight="1" x14ac:dyDescent="0.55000000000000004">
      <c r="G36068" s="14"/>
      <c r="N36068" s="12"/>
    </row>
    <row r="36069" spans="7:14" ht="54.6" customHeight="1" x14ac:dyDescent="0.55000000000000004">
      <c r="G36069" s="14"/>
      <c r="N36069" s="12"/>
    </row>
    <row r="36070" spans="7:14" ht="54.6" customHeight="1" x14ac:dyDescent="0.55000000000000004">
      <c r="G36070" s="14"/>
      <c r="N36070" s="12"/>
    </row>
    <row r="36071" spans="7:14" ht="54.6" customHeight="1" x14ac:dyDescent="0.55000000000000004">
      <c r="G36071" s="14"/>
      <c r="N36071" s="12"/>
    </row>
    <row r="36072" spans="7:14" ht="54.6" customHeight="1" x14ac:dyDescent="0.55000000000000004">
      <c r="G36072" s="14"/>
      <c r="N36072" s="12"/>
    </row>
    <row r="36073" spans="7:14" ht="54.6" customHeight="1" x14ac:dyDescent="0.55000000000000004">
      <c r="G36073" s="14"/>
      <c r="N36073" s="12"/>
    </row>
    <row r="36074" spans="7:14" ht="54.6" customHeight="1" x14ac:dyDescent="0.55000000000000004">
      <c r="G36074" s="14"/>
      <c r="N36074" s="12"/>
    </row>
    <row r="36075" spans="7:14" ht="54.6" customHeight="1" x14ac:dyDescent="0.55000000000000004">
      <c r="G36075" s="14"/>
      <c r="N36075" s="12"/>
    </row>
    <row r="36076" spans="7:14" ht="54.6" customHeight="1" x14ac:dyDescent="0.55000000000000004">
      <c r="G36076" s="14"/>
      <c r="N36076" s="12"/>
    </row>
    <row r="36077" spans="7:14" ht="54.6" customHeight="1" x14ac:dyDescent="0.55000000000000004">
      <c r="G36077" s="14"/>
      <c r="N36077" s="12"/>
    </row>
    <row r="36078" spans="7:14" ht="54.6" customHeight="1" x14ac:dyDescent="0.55000000000000004">
      <c r="G36078" s="14"/>
      <c r="N36078" s="12"/>
    </row>
    <row r="36079" spans="7:14" ht="54.6" customHeight="1" x14ac:dyDescent="0.55000000000000004">
      <c r="G36079" s="14"/>
      <c r="N36079" s="12"/>
    </row>
    <row r="36080" spans="7:14" ht="54.6" customHeight="1" x14ac:dyDescent="0.55000000000000004">
      <c r="G36080" s="14"/>
      <c r="N36080" s="12"/>
    </row>
    <row r="36081" spans="7:14" ht="54.6" customHeight="1" x14ac:dyDescent="0.55000000000000004">
      <c r="G36081" s="14"/>
      <c r="N36081" s="12"/>
    </row>
    <row r="36082" spans="7:14" ht="54.6" customHeight="1" x14ac:dyDescent="0.55000000000000004">
      <c r="G36082" s="14"/>
      <c r="N36082" s="12"/>
    </row>
    <row r="36083" spans="7:14" ht="54.6" customHeight="1" x14ac:dyDescent="0.55000000000000004">
      <c r="G36083" s="14"/>
      <c r="N36083" s="12"/>
    </row>
    <row r="36084" spans="7:14" ht="54.6" customHeight="1" x14ac:dyDescent="0.55000000000000004">
      <c r="G36084" s="14"/>
      <c r="N36084" s="12"/>
    </row>
    <row r="36085" spans="7:14" ht="54.6" customHeight="1" x14ac:dyDescent="0.55000000000000004">
      <c r="G36085" s="14"/>
      <c r="N36085" s="12"/>
    </row>
    <row r="36086" spans="7:14" ht="54.6" customHeight="1" x14ac:dyDescent="0.55000000000000004">
      <c r="G36086" s="14"/>
      <c r="N36086" s="12"/>
    </row>
    <row r="36087" spans="7:14" ht="54.6" customHeight="1" x14ac:dyDescent="0.55000000000000004">
      <c r="G36087" s="14"/>
      <c r="N36087" s="12"/>
    </row>
    <row r="36088" spans="7:14" ht="54.6" customHeight="1" x14ac:dyDescent="0.55000000000000004">
      <c r="G36088" s="14"/>
      <c r="N36088" s="12"/>
    </row>
    <row r="36089" spans="7:14" ht="54.6" customHeight="1" x14ac:dyDescent="0.55000000000000004">
      <c r="G36089" s="14"/>
      <c r="N36089" s="12"/>
    </row>
    <row r="36090" spans="7:14" ht="54.6" customHeight="1" x14ac:dyDescent="0.55000000000000004">
      <c r="G36090" s="14"/>
      <c r="N36090" s="12"/>
    </row>
    <row r="36091" spans="7:14" ht="54.6" customHeight="1" x14ac:dyDescent="0.55000000000000004">
      <c r="G36091" s="14"/>
      <c r="N36091" s="12"/>
    </row>
    <row r="36092" spans="7:14" ht="54.6" customHeight="1" x14ac:dyDescent="0.55000000000000004">
      <c r="G36092" s="14"/>
      <c r="N36092" s="12"/>
    </row>
    <row r="36093" spans="7:14" ht="54.6" customHeight="1" x14ac:dyDescent="0.55000000000000004">
      <c r="G36093" s="14"/>
      <c r="N36093" s="12"/>
    </row>
    <row r="36094" spans="7:14" ht="54.6" customHeight="1" x14ac:dyDescent="0.55000000000000004">
      <c r="G36094" s="14"/>
      <c r="N36094" s="12"/>
    </row>
    <row r="36095" spans="7:14" ht="54.6" customHeight="1" x14ac:dyDescent="0.55000000000000004">
      <c r="G36095" s="14"/>
      <c r="N36095" s="12"/>
    </row>
    <row r="36096" spans="7:14" ht="54.6" customHeight="1" x14ac:dyDescent="0.55000000000000004">
      <c r="G36096" s="14"/>
      <c r="N36096" s="12"/>
    </row>
    <row r="36097" spans="7:14" ht="54.6" customHeight="1" x14ac:dyDescent="0.55000000000000004">
      <c r="G36097" s="14"/>
      <c r="N36097" s="12"/>
    </row>
    <row r="36098" spans="7:14" ht="54.6" customHeight="1" x14ac:dyDescent="0.55000000000000004">
      <c r="G36098" s="14"/>
      <c r="N36098" s="12"/>
    </row>
    <row r="36099" spans="7:14" ht="54.6" customHeight="1" x14ac:dyDescent="0.55000000000000004">
      <c r="G36099" s="14"/>
      <c r="N36099" s="12"/>
    </row>
    <row r="36100" spans="7:14" ht="54.6" customHeight="1" x14ac:dyDescent="0.55000000000000004">
      <c r="G36100" s="14"/>
      <c r="N36100" s="12"/>
    </row>
    <row r="36101" spans="7:14" ht="54.6" customHeight="1" x14ac:dyDescent="0.55000000000000004">
      <c r="G36101" s="14"/>
      <c r="N36101" s="12"/>
    </row>
    <row r="36102" spans="7:14" ht="54.6" customHeight="1" x14ac:dyDescent="0.55000000000000004">
      <c r="G36102" s="14"/>
      <c r="N36102" s="12"/>
    </row>
    <row r="36103" spans="7:14" ht="54.6" customHeight="1" x14ac:dyDescent="0.55000000000000004">
      <c r="G36103" s="14"/>
      <c r="N36103" s="12"/>
    </row>
    <row r="36104" spans="7:14" ht="54.6" customHeight="1" x14ac:dyDescent="0.55000000000000004">
      <c r="G36104" s="14"/>
      <c r="N36104" s="12"/>
    </row>
    <row r="36105" spans="7:14" ht="54.6" customHeight="1" x14ac:dyDescent="0.55000000000000004">
      <c r="G36105" s="14"/>
      <c r="N36105" s="12"/>
    </row>
    <row r="36106" spans="7:14" ht="54.6" customHeight="1" x14ac:dyDescent="0.55000000000000004">
      <c r="G36106" s="14"/>
      <c r="N36106" s="12"/>
    </row>
    <row r="36107" spans="7:14" ht="54.6" customHeight="1" x14ac:dyDescent="0.55000000000000004">
      <c r="G36107" s="14"/>
      <c r="N36107" s="12"/>
    </row>
    <row r="36108" spans="7:14" ht="54.6" customHeight="1" x14ac:dyDescent="0.55000000000000004">
      <c r="G36108" s="14"/>
      <c r="N36108" s="12"/>
    </row>
    <row r="36109" spans="7:14" ht="54.6" customHeight="1" x14ac:dyDescent="0.55000000000000004">
      <c r="G36109" s="14"/>
      <c r="N36109" s="12"/>
    </row>
    <row r="36110" spans="7:14" ht="54.6" customHeight="1" x14ac:dyDescent="0.55000000000000004">
      <c r="G36110" s="14"/>
      <c r="N36110" s="12"/>
    </row>
    <row r="36111" spans="7:14" ht="54.6" customHeight="1" x14ac:dyDescent="0.55000000000000004">
      <c r="G36111" s="14"/>
      <c r="N36111" s="12"/>
    </row>
    <row r="36112" spans="7:14" ht="54.6" customHeight="1" x14ac:dyDescent="0.55000000000000004">
      <c r="G36112" s="14"/>
      <c r="N36112" s="12"/>
    </row>
    <row r="36113" spans="7:14" ht="54.6" customHeight="1" x14ac:dyDescent="0.55000000000000004">
      <c r="G36113" s="14"/>
      <c r="N36113" s="12"/>
    </row>
    <row r="36114" spans="7:14" ht="54.6" customHeight="1" x14ac:dyDescent="0.55000000000000004">
      <c r="G36114" s="14"/>
      <c r="N36114" s="12"/>
    </row>
    <row r="36115" spans="7:14" ht="54.6" customHeight="1" x14ac:dyDescent="0.55000000000000004">
      <c r="G36115" s="14"/>
      <c r="N36115" s="12"/>
    </row>
    <row r="36116" spans="7:14" ht="54.6" customHeight="1" x14ac:dyDescent="0.55000000000000004">
      <c r="G36116" s="14"/>
      <c r="N36116" s="12"/>
    </row>
    <row r="36117" spans="7:14" ht="54.6" customHeight="1" x14ac:dyDescent="0.55000000000000004">
      <c r="G36117" s="14"/>
      <c r="N36117" s="12"/>
    </row>
    <row r="36118" spans="7:14" ht="54.6" customHeight="1" x14ac:dyDescent="0.55000000000000004">
      <c r="G36118" s="14"/>
      <c r="N36118" s="12"/>
    </row>
    <row r="36119" spans="7:14" ht="54.6" customHeight="1" x14ac:dyDescent="0.55000000000000004">
      <c r="G36119" s="14"/>
      <c r="N36119" s="12"/>
    </row>
    <row r="36120" spans="7:14" ht="54.6" customHeight="1" x14ac:dyDescent="0.55000000000000004">
      <c r="G36120" s="14"/>
      <c r="N36120" s="12"/>
    </row>
    <row r="36121" spans="7:14" ht="54.6" customHeight="1" x14ac:dyDescent="0.55000000000000004">
      <c r="G36121" s="14"/>
      <c r="N36121" s="12"/>
    </row>
    <row r="36122" spans="7:14" ht="54.6" customHeight="1" x14ac:dyDescent="0.55000000000000004">
      <c r="G36122" s="14"/>
      <c r="N36122" s="12"/>
    </row>
    <row r="36123" spans="7:14" ht="54.6" customHeight="1" x14ac:dyDescent="0.55000000000000004">
      <c r="G36123" s="14"/>
      <c r="N36123" s="12"/>
    </row>
    <row r="36124" spans="7:14" ht="54.6" customHeight="1" x14ac:dyDescent="0.55000000000000004">
      <c r="G36124" s="14"/>
      <c r="N36124" s="12"/>
    </row>
    <row r="36125" spans="7:14" ht="54.6" customHeight="1" x14ac:dyDescent="0.55000000000000004">
      <c r="G36125" s="14"/>
      <c r="N36125" s="12"/>
    </row>
    <row r="36126" spans="7:14" ht="54.6" customHeight="1" x14ac:dyDescent="0.55000000000000004">
      <c r="G36126" s="14"/>
      <c r="N36126" s="12"/>
    </row>
    <row r="36127" spans="7:14" ht="54.6" customHeight="1" x14ac:dyDescent="0.55000000000000004">
      <c r="G36127" s="14"/>
      <c r="N36127" s="12"/>
    </row>
    <row r="36128" spans="7:14" ht="54.6" customHeight="1" x14ac:dyDescent="0.55000000000000004">
      <c r="G36128" s="14"/>
      <c r="N36128" s="12"/>
    </row>
    <row r="36129" spans="7:14" ht="54.6" customHeight="1" x14ac:dyDescent="0.55000000000000004">
      <c r="G36129" s="14"/>
      <c r="N36129" s="12"/>
    </row>
    <row r="36130" spans="7:14" ht="54.6" customHeight="1" x14ac:dyDescent="0.55000000000000004">
      <c r="G36130" s="14"/>
      <c r="N36130" s="12"/>
    </row>
    <row r="36131" spans="7:14" ht="54.6" customHeight="1" x14ac:dyDescent="0.55000000000000004">
      <c r="G36131" s="14"/>
      <c r="N36131" s="12"/>
    </row>
    <row r="36132" spans="7:14" ht="54.6" customHeight="1" x14ac:dyDescent="0.55000000000000004">
      <c r="G36132" s="14"/>
      <c r="N36132" s="12"/>
    </row>
    <row r="36133" spans="7:14" ht="54.6" customHeight="1" x14ac:dyDescent="0.55000000000000004">
      <c r="G36133" s="14"/>
      <c r="N36133" s="12"/>
    </row>
    <row r="36134" spans="7:14" ht="54.6" customHeight="1" x14ac:dyDescent="0.55000000000000004">
      <c r="G36134" s="14"/>
      <c r="N36134" s="12"/>
    </row>
    <row r="36135" spans="7:14" ht="54.6" customHeight="1" x14ac:dyDescent="0.55000000000000004">
      <c r="G36135" s="14"/>
      <c r="N36135" s="12"/>
    </row>
    <row r="36136" spans="7:14" ht="54.6" customHeight="1" x14ac:dyDescent="0.55000000000000004">
      <c r="G36136" s="14"/>
      <c r="N36136" s="12"/>
    </row>
    <row r="36137" spans="7:14" ht="54.6" customHeight="1" x14ac:dyDescent="0.55000000000000004">
      <c r="G36137" s="14"/>
      <c r="N36137" s="12"/>
    </row>
    <row r="36138" spans="7:14" ht="54.6" customHeight="1" x14ac:dyDescent="0.55000000000000004">
      <c r="G36138" s="14"/>
      <c r="N36138" s="12"/>
    </row>
    <row r="36139" spans="7:14" ht="54.6" customHeight="1" x14ac:dyDescent="0.55000000000000004">
      <c r="G36139" s="14"/>
      <c r="N36139" s="12"/>
    </row>
    <row r="36140" spans="7:14" ht="54.6" customHeight="1" x14ac:dyDescent="0.55000000000000004">
      <c r="G36140" s="14"/>
      <c r="N36140" s="12"/>
    </row>
    <row r="36141" spans="7:14" ht="54.6" customHeight="1" x14ac:dyDescent="0.55000000000000004">
      <c r="G36141" s="14"/>
      <c r="N36141" s="12"/>
    </row>
    <row r="36142" spans="7:14" ht="54.6" customHeight="1" x14ac:dyDescent="0.55000000000000004">
      <c r="G36142" s="14"/>
      <c r="N36142" s="12"/>
    </row>
    <row r="36143" spans="7:14" ht="54.6" customHeight="1" x14ac:dyDescent="0.55000000000000004">
      <c r="G36143" s="14"/>
      <c r="N36143" s="12"/>
    </row>
    <row r="36144" spans="7:14" ht="54.6" customHeight="1" x14ac:dyDescent="0.55000000000000004">
      <c r="G36144" s="14"/>
      <c r="N36144" s="12"/>
    </row>
    <row r="36145" spans="7:14" ht="54.6" customHeight="1" x14ac:dyDescent="0.55000000000000004">
      <c r="G36145" s="14"/>
      <c r="N36145" s="12"/>
    </row>
    <row r="36146" spans="7:14" ht="54.6" customHeight="1" x14ac:dyDescent="0.55000000000000004">
      <c r="G36146" s="14"/>
      <c r="N36146" s="12"/>
    </row>
    <row r="36147" spans="7:14" ht="54.6" customHeight="1" x14ac:dyDescent="0.55000000000000004">
      <c r="G36147" s="14"/>
      <c r="N36147" s="12"/>
    </row>
    <row r="36148" spans="7:14" ht="54.6" customHeight="1" x14ac:dyDescent="0.55000000000000004">
      <c r="G36148" s="14"/>
      <c r="N36148" s="12"/>
    </row>
    <row r="36149" spans="7:14" ht="54.6" customHeight="1" x14ac:dyDescent="0.55000000000000004">
      <c r="G36149" s="14"/>
      <c r="N36149" s="12"/>
    </row>
    <row r="36150" spans="7:14" ht="54.6" customHeight="1" x14ac:dyDescent="0.55000000000000004">
      <c r="G36150" s="14"/>
      <c r="N36150" s="12"/>
    </row>
    <row r="36151" spans="7:14" ht="54.6" customHeight="1" x14ac:dyDescent="0.55000000000000004">
      <c r="G36151" s="14"/>
      <c r="N36151" s="12"/>
    </row>
    <row r="36152" spans="7:14" ht="54.6" customHeight="1" x14ac:dyDescent="0.55000000000000004">
      <c r="G36152" s="14"/>
      <c r="N36152" s="12"/>
    </row>
    <row r="36153" spans="7:14" ht="54.6" customHeight="1" x14ac:dyDescent="0.55000000000000004">
      <c r="G36153" s="14"/>
      <c r="N36153" s="12"/>
    </row>
    <row r="36154" spans="7:14" ht="54.6" customHeight="1" x14ac:dyDescent="0.55000000000000004">
      <c r="G36154" s="14"/>
      <c r="N36154" s="12"/>
    </row>
    <row r="36155" spans="7:14" ht="54.6" customHeight="1" x14ac:dyDescent="0.55000000000000004">
      <c r="G36155" s="14"/>
      <c r="N36155" s="12"/>
    </row>
    <row r="36156" spans="7:14" ht="54.6" customHeight="1" x14ac:dyDescent="0.55000000000000004">
      <c r="G36156" s="14"/>
      <c r="N36156" s="12"/>
    </row>
    <row r="36157" spans="7:14" ht="54.6" customHeight="1" x14ac:dyDescent="0.55000000000000004">
      <c r="G36157" s="14"/>
      <c r="N36157" s="12"/>
    </row>
    <row r="36158" spans="7:14" ht="54.6" customHeight="1" x14ac:dyDescent="0.55000000000000004">
      <c r="G36158" s="14"/>
      <c r="N36158" s="12"/>
    </row>
    <row r="36159" spans="7:14" ht="54.6" customHeight="1" x14ac:dyDescent="0.55000000000000004">
      <c r="G36159" s="14"/>
      <c r="N36159" s="12"/>
    </row>
    <row r="36160" spans="7:14" ht="54.6" customHeight="1" x14ac:dyDescent="0.55000000000000004">
      <c r="G36160" s="14"/>
      <c r="N36160" s="12"/>
    </row>
    <row r="36161" spans="7:14" ht="54.6" customHeight="1" x14ac:dyDescent="0.55000000000000004">
      <c r="G36161" s="14"/>
      <c r="N36161" s="12"/>
    </row>
    <row r="36162" spans="7:14" ht="54.6" customHeight="1" x14ac:dyDescent="0.55000000000000004">
      <c r="G36162" s="14"/>
      <c r="N36162" s="12"/>
    </row>
    <row r="36163" spans="7:14" ht="54.6" customHeight="1" x14ac:dyDescent="0.55000000000000004">
      <c r="G36163" s="14"/>
      <c r="N36163" s="12"/>
    </row>
    <row r="36164" spans="7:14" ht="54.6" customHeight="1" x14ac:dyDescent="0.55000000000000004">
      <c r="G36164" s="14"/>
      <c r="N36164" s="12"/>
    </row>
    <row r="36165" spans="7:14" ht="54.6" customHeight="1" x14ac:dyDescent="0.55000000000000004">
      <c r="G36165" s="14"/>
      <c r="N36165" s="12"/>
    </row>
    <row r="36166" spans="7:14" ht="54.6" customHeight="1" x14ac:dyDescent="0.55000000000000004">
      <c r="G36166" s="14"/>
      <c r="N36166" s="12"/>
    </row>
    <row r="36167" spans="7:14" ht="54.6" customHeight="1" x14ac:dyDescent="0.55000000000000004">
      <c r="G36167" s="14"/>
      <c r="N36167" s="12"/>
    </row>
    <row r="36168" spans="7:14" ht="54.6" customHeight="1" x14ac:dyDescent="0.55000000000000004">
      <c r="G36168" s="14"/>
      <c r="N36168" s="12"/>
    </row>
    <row r="36169" spans="7:14" ht="54.6" customHeight="1" x14ac:dyDescent="0.55000000000000004">
      <c r="G36169" s="14"/>
      <c r="N36169" s="12"/>
    </row>
    <row r="36170" spans="7:14" ht="54.6" customHeight="1" x14ac:dyDescent="0.55000000000000004">
      <c r="G36170" s="14"/>
      <c r="N36170" s="12"/>
    </row>
    <row r="36171" spans="7:14" ht="54.6" customHeight="1" x14ac:dyDescent="0.55000000000000004">
      <c r="G36171" s="14"/>
      <c r="N36171" s="12"/>
    </row>
    <row r="36172" spans="7:14" ht="54.6" customHeight="1" x14ac:dyDescent="0.55000000000000004">
      <c r="G36172" s="14"/>
      <c r="N36172" s="12"/>
    </row>
    <row r="36173" spans="7:14" ht="54.6" customHeight="1" x14ac:dyDescent="0.55000000000000004">
      <c r="G36173" s="14"/>
      <c r="N36173" s="12"/>
    </row>
    <row r="36174" spans="7:14" ht="54.6" customHeight="1" x14ac:dyDescent="0.55000000000000004">
      <c r="G36174" s="14"/>
      <c r="N36174" s="12"/>
    </row>
    <row r="36175" spans="7:14" ht="54.6" customHeight="1" x14ac:dyDescent="0.55000000000000004">
      <c r="G36175" s="14"/>
      <c r="N36175" s="12"/>
    </row>
    <row r="36176" spans="7:14" ht="54.6" customHeight="1" x14ac:dyDescent="0.55000000000000004">
      <c r="G36176" s="14"/>
      <c r="N36176" s="12"/>
    </row>
    <row r="36177" spans="7:14" ht="54.6" customHeight="1" x14ac:dyDescent="0.55000000000000004">
      <c r="G36177" s="14"/>
      <c r="N36177" s="12"/>
    </row>
    <row r="36178" spans="7:14" ht="54.6" customHeight="1" x14ac:dyDescent="0.55000000000000004">
      <c r="G36178" s="14"/>
      <c r="N36178" s="12"/>
    </row>
    <row r="36179" spans="7:14" ht="54.6" customHeight="1" x14ac:dyDescent="0.55000000000000004">
      <c r="G36179" s="14"/>
      <c r="N36179" s="12"/>
    </row>
    <row r="36180" spans="7:14" ht="54.6" customHeight="1" x14ac:dyDescent="0.55000000000000004">
      <c r="G36180" s="14"/>
      <c r="N36180" s="12"/>
    </row>
    <row r="36181" spans="7:14" ht="54.6" customHeight="1" x14ac:dyDescent="0.55000000000000004">
      <c r="G36181" s="14"/>
      <c r="N36181" s="12"/>
    </row>
    <row r="36182" spans="7:14" ht="54.6" customHeight="1" x14ac:dyDescent="0.55000000000000004">
      <c r="G36182" s="14"/>
      <c r="N36182" s="12"/>
    </row>
    <row r="36183" spans="7:14" ht="54.6" customHeight="1" x14ac:dyDescent="0.55000000000000004">
      <c r="G36183" s="14"/>
      <c r="N36183" s="12"/>
    </row>
    <row r="36184" spans="7:14" ht="54.6" customHeight="1" x14ac:dyDescent="0.55000000000000004">
      <c r="G36184" s="14"/>
      <c r="N36184" s="12"/>
    </row>
    <row r="36185" spans="7:14" ht="54.6" customHeight="1" x14ac:dyDescent="0.55000000000000004">
      <c r="G36185" s="14"/>
      <c r="N36185" s="12"/>
    </row>
    <row r="36186" spans="7:14" ht="54.6" customHeight="1" x14ac:dyDescent="0.55000000000000004">
      <c r="G36186" s="14"/>
      <c r="N36186" s="12"/>
    </row>
    <row r="36187" spans="7:14" ht="54.6" customHeight="1" x14ac:dyDescent="0.55000000000000004">
      <c r="G36187" s="14"/>
      <c r="N36187" s="12"/>
    </row>
    <row r="36188" spans="7:14" ht="54.6" customHeight="1" x14ac:dyDescent="0.55000000000000004">
      <c r="G36188" s="14"/>
      <c r="N36188" s="12"/>
    </row>
    <row r="36189" spans="7:14" ht="54.6" customHeight="1" x14ac:dyDescent="0.55000000000000004">
      <c r="G36189" s="14"/>
      <c r="N36189" s="12"/>
    </row>
    <row r="36190" spans="7:14" ht="54.6" customHeight="1" x14ac:dyDescent="0.55000000000000004">
      <c r="G36190" s="14"/>
      <c r="N36190" s="12"/>
    </row>
    <row r="36191" spans="7:14" ht="54.6" customHeight="1" x14ac:dyDescent="0.55000000000000004">
      <c r="G36191" s="14"/>
      <c r="N36191" s="12"/>
    </row>
    <row r="36192" spans="7:14" ht="54.6" customHeight="1" x14ac:dyDescent="0.55000000000000004">
      <c r="G36192" s="14"/>
      <c r="N36192" s="12"/>
    </row>
    <row r="36193" spans="7:14" ht="54.6" customHeight="1" x14ac:dyDescent="0.55000000000000004">
      <c r="G36193" s="14"/>
      <c r="N36193" s="12"/>
    </row>
    <row r="36194" spans="7:14" ht="54.6" customHeight="1" x14ac:dyDescent="0.55000000000000004">
      <c r="G36194" s="14"/>
      <c r="N36194" s="12"/>
    </row>
    <row r="36195" spans="7:14" ht="54.6" customHeight="1" x14ac:dyDescent="0.55000000000000004">
      <c r="G36195" s="14"/>
      <c r="N36195" s="12"/>
    </row>
    <row r="36196" spans="7:14" ht="54.6" customHeight="1" x14ac:dyDescent="0.55000000000000004">
      <c r="G36196" s="14"/>
      <c r="N36196" s="12"/>
    </row>
    <row r="36197" spans="7:14" ht="54.6" customHeight="1" x14ac:dyDescent="0.55000000000000004">
      <c r="G36197" s="14"/>
      <c r="N36197" s="12"/>
    </row>
    <row r="36198" spans="7:14" ht="54.6" customHeight="1" x14ac:dyDescent="0.55000000000000004">
      <c r="G36198" s="14"/>
      <c r="N36198" s="12"/>
    </row>
    <row r="36199" spans="7:14" ht="54.6" customHeight="1" x14ac:dyDescent="0.55000000000000004">
      <c r="G36199" s="14"/>
      <c r="N36199" s="12"/>
    </row>
    <row r="36200" spans="7:14" ht="54.6" customHeight="1" x14ac:dyDescent="0.55000000000000004">
      <c r="G36200" s="14"/>
      <c r="N36200" s="12"/>
    </row>
    <row r="36201" spans="7:14" ht="54.6" customHeight="1" x14ac:dyDescent="0.55000000000000004">
      <c r="G36201" s="14"/>
      <c r="N36201" s="12"/>
    </row>
    <row r="36202" spans="7:14" ht="54.6" customHeight="1" x14ac:dyDescent="0.55000000000000004">
      <c r="G36202" s="14"/>
      <c r="N36202" s="12"/>
    </row>
    <row r="36203" spans="7:14" ht="54.6" customHeight="1" x14ac:dyDescent="0.55000000000000004">
      <c r="G36203" s="14"/>
      <c r="N36203" s="12"/>
    </row>
    <row r="36204" spans="7:14" ht="54.6" customHeight="1" x14ac:dyDescent="0.55000000000000004">
      <c r="G36204" s="14"/>
      <c r="N36204" s="12"/>
    </row>
    <row r="36205" spans="7:14" ht="54.6" customHeight="1" x14ac:dyDescent="0.55000000000000004">
      <c r="G36205" s="14"/>
      <c r="N36205" s="12"/>
    </row>
    <row r="36206" spans="7:14" ht="54.6" customHeight="1" x14ac:dyDescent="0.55000000000000004">
      <c r="G36206" s="14"/>
      <c r="N36206" s="12"/>
    </row>
    <row r="36207" spans="7:14" ht="54.6" customHeight="1" x14ac:dyDescent="0.55000000000000004">
      <c r="G36207" s="14"/>
      <c r="N36207" s="12"/>
    </row>
    <row r="36208" spans="7:14" ht="54.6" customHeight="1" x14ac:dyDescent="0.55000000000000004">
      <c r="G36208" s="14"/>
      <c r="N36208" s="12"/>
    </row>
    <row r="36209" spans="7:14" ht="54.6" customHeight="1" x14ac:dyDescent="0.55000000000000004">
      <c r="G36209" s="14"/>
      <c r="N36209" s="12"/>
    </row>
    <row r="36210" spans="7:14" ht="54.6" customHeight="1" x14ac:dyDescent="0.55000000000000004">
      <c r="G36210" s="14"/>
      <c r="N36210" s="12"/>
    </row>
    <row r="36211" spans="7:14" ht="54.6" customHeight="1" x14ac:dyDescent="0.55000000000000004">
      <c r="G36211" s="14"/>
      <c r="N36211" s="12"/>
    </row>
    <row r="36212" spans="7:14" ht="54.6" customHeight="1" x14ac:dyDescent="0.55000000000000004">
      <c r="G36212" s="14"/>
      <c r="N36212" s="12"/>
    </row>
    <row r="36213" spans="7:14" ht="54.6" customHeight="1" x14ac:dyDescent="0.55000000000000004">
      <c r="G36213" s="14"/>
      <c r="N36213" s="12"/>
    </row>
    <row r="36214" spans="7:14" ht="54.6" customHeight="1" x14ac:dyDescent="0.55000000000000004">
      <c r="G36214" s="14"/>
      <c r="N36214" s="12"/>
    </row>
    <row r="36215" spans="7:14" ht="54.6" customHeight="1" x14ac:dyDescent="0.55000000000000004">
      <c r="G36215" s="14"/>
      <c r="N36215" s="12"/>
    </row>
    <row r="36216" spans="7:14" ht="54.6" customHeight="1" x14ac:dyDescent="0.55000000000000004">
      <c r="G36216" s="14"/>
      <c r="N36216" s="12"/>
    </row>
    <row r="36217" spans="7:14" ht="54.6" customHeight="1" x14ac:dyDescent="0.55000000000000004">
      <c r="G36217" s="14"/>
      <c r="N36217" s="12"/>
    </row>
    <row r="36218" spans="7:14" ht="54.6" customHeight="1" x14ac:dyDescent="0.55000000000000004">
      <c r="G36218" s="14"/>
      <c r="N36218" s="12"/>
    </row>
    <row r="36219" spans="7:14" ht="54.6" customHeight="1" x14ac:dyDescent="0.55000000000000004">
      <c r="G36219" s="14"/>
      <c r="N36219" s="12"/>
    </row>
    <row r="36220" spans="7:14" ht="54.6" customHeight="1" x14ac:dyDescent="0.55000000000000004">
      <c r="G36220" s="14"/>
      <c r="N36220" s="12"/>
    </row>
    <row r="36221" spans="7:14" ht="54.6" customHeight="1" x14ac:dyDescent="0.55000000000000004">
      <c r="G36221" s="14"/>
      <c r="N36221" s="12"/>
    </row>
    <row r="36222" spans="7:14" ht="54.6" customHeight="1" x14ac:dyDescent="0.55000000000000004">
      <c r="G36222" s="14"/>
      <c r="N36222" s="12"/>
    </row>
    <row r="36223" spans="7:14" ht="54.6" customHeight="1" x14ac:dyDescent="0.55000000000000004">
      <c r="G36223" s="14"/>
      <c r="N36223" s="12"/>
    </row>
    <row r="36224" spans="7:14" ht="54.6" customHeight="1" x14ac:dyDescent="0.55000000000000004">
      <c r="G36224" s="14"/>
      <c r="N36224" s="12"/>
    </row>
    <row r="36225" spans="7:14" ht="54.6" customHeight="1" x14ac:dyDescent="0.55000000000000004">
      <c r="G36225" s="14"/>
      <c r="N36225" s="12"/>
    </row>
    <row r="36226" spans="7:14" ht="54.6" customHeight="1" x14ac:dyDescent="0.55000000000000004">
      <c r="G36226" s="14"/>
      <c r="N36226" s="12"/>
    </row>
    <row r="36227" spans="7:14" ht="54.6" customHeight="1" x14ac:dyDescent="0.55000000000000004">
      <c r="G36227" s="14"/>
      <c r="N36227" s="12"/>
    </row>
    <row r="36228" spans="7:14" ht="54.6" customHeight="1" x14ac:dyDescent="0.55000000000000004">
      <c r="G36228" s="14"/>
      <c r="N36228" s="12"/>
    </row>
    <row r="36229" spans="7:14" ht="54.6" customHeight="1" x14ac:dyDescent="0.55000000000000004">
      <c r="G36229" s="14"/>
      <c r="N36229" s="12"/>
    </row>
    <row r="36230" spans="7:14" ht="54.6" customHeight="1" x14ac:dyDescent="0.55000000000000004">
      <c r="G36230" s="14"/>
      <c r="N36230" s="12"/>
    </row>
    <row r="36231" spans="7:14" ht="54.6" customHeight="1" x14ac:dyDescent="0.55000000000000004">
      <c r="G36231" s="14"/>
      <c r="N36231" s="12"/>
    </row>
    <row r="36232" spans="7:14" ht="54.6" customHeight="1" x14ac:dyDescent="0.55000000000000004">
      <c r="G36232" s="14"/>
      <c r="N36232" s="12"/>
    </row>
    <row r="36233" spans="7:14" ht="54.6" customHeight="1" x14ac:dyDescent="0.55000000000000004">
      <c r="G36233" s="14"/>
      <c r="N36233" s="12"/>
    </row>
    <row r="36234" spans="7:14" ht="54.6" customHeight="1" x14ac:dyDescent="0.55000000000000004">
      <c r="G36234" s="14"/>
      <c r="N36234" s="12"/>
    </row>
    <row r="36235" spans="7:14" ht="54.6" customHeight="1" x14ac:dyDescent="0.55000000000000004">
      <c r="G36235" s="14"/>
      <c r="N36235" s="12"/>
    </row>
    <row r="36236" spans="7:14" ht="54.6" customHeight="1" x14ac:dyDescent="0.55000000000000004">
      <c r="G36236" s="14"/>
      <c r="N36236" s="12"/>
    </row>
    <row r="36237" spans="7:14" ht="54.6" customHeight="1" x14ac:dyDescent="0.55000000000000004">
      <c r="G36237" s="14"/>
      <c r="N36237" s="12"/>
    </row>
    <row r="36238" spans="7:14" ht="54.6" customHeight="1" x14ac:dyDescent="0.55000000000000004">
      <c r="G36238" s="14"/>
      <c r="N36238" s="12"/>
    </row>
    <row r="36239" spans="7:14" ht="54.6" customHeight="1" x14ac:dyDescent="0.55000000000000004">
      <c r="G36239" s="14"/>
      <c r="N36239" s="12"/>
    </row>
    <row r="36240" spans="7:14" ht="54.6" customHeight="1" x14ac:dyDescent="0.55000000000000004">
      <c r="G36240" s="14"/>
      <c r="N36240" s="12"/>
    </row>
    <row r="36241" spans="7:14" ht="54.6" customHeight="1" x14ac:dyDescent="0.55000000000000004">
      <c r="G36241" s="14"/>
      <c r="N36241" s="12"/>
    </row>
    <row r="36242" spans="7:14" ht="54.6" customHeight="1" x14ac:dyDescent="0.55000000000000004">
      <c r="G36242" s="14"/>
      <c r="N36242" s="12"/>
    </row>
    <row r="36243" spans="7:14" ht="54.6" customHeight="1" x14ac:dyDescent="0.55000000000000004">
      <c r="G36243" s="14"/>
      <c r="N36243" s="12"/>
    </row>
    <row r="36244" spans="7:14" ht="54.6" customHeight="1" x14ac:dyDescent="0.55000000000000004">
      <c r="G36244" s="14"/>
      <c r="N36244" s="12"/>
    </row>
    <row r="36245" spans="7:14" ht="54.6" customHeight="1" x14ac:dyDescent="0.55000000000000004">
      <c r="G36245" s="14"/>
      <c r="N36245" s="12"/>
    </row>
    <row r="36246" spans="7:14" ht="54.6" customHeight="1" x14ac:dyDescent="0.55000000000000004">
      <c r="G36246" s="14"/>
      <c r="N36246" s="12"/>
    </row>
    <row r="36247" spans="7:14" ht="54.6" customHeight="1" x14ac:dyDescent="0.55000000000000004">
      <c r="G36247" s="14"/>
      <c r="N36247" s="12"/>
    </row>
    <row r="36248" spans="7:14" ht="54.6" customHeight="1" x14ac:dyDescent="0.55000000000000004">
      <c r="G36248" s="14"/>
      <c r="N36248" s="12"/>
    </row>
    <row r="36249" spans="7:14" ht="54.6" customHeight="1" x14ac:dyDescent="0.55000000000000004">
      <c r="G36249" s="14"/>
      <c r="N36249" s="12"/>
    </row>
    <row r="36250" spans="7:14" ht="54.6" customHeight="1" x14ac:dyDescent="0.55000000000000004">
      <c r="G36250" s="14"/>
      <c r="N36250" s="12"/>
    </row>
    <row r="36251" spans="7:14" ht="54.6" customHeight="1" x14ac:dyDescent="0.55000000000000004">
      <c r="G36251" s="14"/>
      <c r="N36251" s="12"/>
    </row>
    <row r="36252" spans="7:14" ht="54.6" customHeight="1" x14ac:dyDescent="0.55000000000000004">
      <c r="G36252" s="14"/>
      <c r="N36252" s="12"/>
    </row>
    <row r="36253" spans="7:14" ht="54.6" customHeight="1" x14ac:dyDescent="0.55000000000000004">
      <c r="G36253" s="14"/>
      <c r="N36253" s="12"/>
    </row>
    <row r="36254" spans="7:14" ht="54.6" customHeight="1" x14ac:dyDescent="0.55000000000000004">
      <c r="G36254" s="14"/>
      <c r="N36254" s="12"/>
    </row>
    <row r="36255" spans="7:14" ht="54.6" customHeight="1" x14ac:dyDescent="0.55000000000000004">
      <c r="G36255" s="14"/>
      <c r="N36255" s="12"/>
    </row>
    <row r="36256" spans="7:14" ht="54.6" customHeight="1" x14ac:dyDescent="0.55000000000000004">
      <c r="G36256" s="14"/>
      <c r="N36256" s="12"/>
    </row>
    <row r="36257" spans="7:14" ht="54.6" customHeight="1" x14ac:dyDescent="0.55000000000000004">
      <c r="G36257" s="14"/>
      <c r="N36257" s="12"/>
    </row>
    <row r="36258" spans="7:14" ht="54.6" customHeight="1" x14ac:dyDescent="0.55000000000000004">
      <c r="G36258" s="14"/>
      <c r="N36258" s="12"/>
    </row>
    <row r="36259" spans="7:14" ht="54.6" customHeight="1" x14ac:dyDescent="0.55000000000000004">
      <c r="G36259" s="14"/>
      <c r="N36259" s="12"/>
    </row>
    <row r="36260" spans="7:14" ht="54.6" customHeight="1" x14ac:dyDescent="0.55000000000000004">
      <c r="G36260" s="14"/>
      <c r="N36260" s="12"/>
    </row>
    <row r="36261" spans="7:14" ht="54.6" customHeight="1" x14ac:dyDescent="0.55000000000000004">
      <c r="G36261" s="14"/>
      <c r="N36261" s="12"/>
    </row>
    <row r="36262" spans="7:14" ht="54.6" customHeight="1" x14ac:dyDescent="0.55000000000000004">
      <c r="G36262" s="14"/>
      <c r="N36262" s="12"/>
    </row>
    <row r="36263" spans="7:14" ht="54.6" customHeight="1" x14ac:dyDescent="0.55000000000000004">
      <c r="G36263" s="14"/>
      <c r="N36263" s="12"/>
    </row>
    <row r="36264" spans="7:14" ht="54.6" customHeight="1" x14ac:dyDescent="0.55000000000000004">
      <c r="G36264" s="14"/>
      <c r="N36264" s="12"/>
    </row>
    <row r="36265" spans="7:14" ht="54.6" customHeight="1" x14ac:dyDescent="0.55000000000000004">
      <c r="G36265" s="14"/>
      <c r="N36265" s="12"/>
    </row>
    <row r="36266" spans="7:14" ht="54.6" customHeight="1" x14ac:dyDescent="0.55000000000000004">
      <c r="G36266" s="14"/>
      <c r="N36266" s="12"/>
    </row>
    <row r="36267" spans="7:14" ht="54.6" customHeight="1" x14ac:dyDescent="0.55000000000000004">
      <c r="G36267" s="14"/>
      <c r="N36267" s="12"/>
    </row>
    <row r="36268" spans="7:14" ht="54.6" customHeight="1" x14ac:dyDescent="0.55000000000000004">
      <c r="G36268" s="14"/>
      <c r="N36268" s="12"/>
    </row>
    <row r="36269" spans="7:14" ht="54.6" customHeight="1" x14ac:dyDescent="0.55000000000000004">
      <c r="G36269" s="14"/>
      <c r="N36269" s="12"/>
    </row>
    <row r="36270" spans="7:14" ht="54.6" customHeight="1" x14ac:dyDescent="0.55000000000000004">
      <c r="G36270" s="14"/>
      <c r="N36270" s="12"/>
    </row>
    <row r="36271" spans="7:14" ht="54.6" customHeight="1" x14ac:dyDescent="0.55000000000000004">
      <c r="G36271" s="14"/>
      <c r="N36271" s="12"/>
    </row>
    <row r="36272" spans="7:14" ht="54.6" customHeight="1" x14ac:dyDescent="0.55000000000000004">
      <c r="G36272" s="14"/>
      <c r="N36272" s="12"/>
    </row>
    <row r="36273" spans="7:14" ht="54.6" customHeight="1" x14ac:dyDescent="0.55000000000000004">
      <c r="G36273" s="14"/>
      <c r="N36273" s="12"/>
    </row>
    <row r="36274" spans="7:14" ht="54.6" customHeight="1" x14ac:dyDescent="0.55000000000000004">
      <c r="G36274" s="14"/>
      <c r="N36274" s="12"/>
    </row>
    <row r="36275" spans="7:14" ht="54.6" customHeight="1" x14ac:dyDescent="0.55000000000000004">
      <c r="G36275" s="14"/>
      <c r="N36275" s="12"/>
    </row>
    <row r="36276" spans="7:14" ht="54.6" customHeight="1" x14ac:dyDescent="0.55000000000000004">
      <c r="G36276" s="14"/>
      <c r="N36276" s="12"/>
    </row>
    <row r="36277" spans="7:14" ht="54.6" customHeight="1" x14ac:dyDescent="0.55000000000000004">
      <c r="G36277" s="14"/>
      <c r="N36277" s="12"/>
    </row>
    <row r="36278" spans="7:14" ht="54.6" customHeight="1" x14ac:dyDescent="0.55000000000000004">
      <c r="G36278" s="14"/>
      <c r="N36278" s="12"/>
    </row>
    <row r="36279" spans="7:14" ht="54.6" customHeight="1" x14ac:dyDescent="0.55000000000000004">
      <c r="G36279" s="14"/>
      <c r="N36279" s="12"/>
    </row>
    <row r="36280" spans="7:14" ht="54.6" customHeight="1" x14ac:dyDescent="0.55000000000000004">
      <c r="G36280" s="14"/>
      <c r="N36280" s="12"/>
    </row>
    <row r="36281" spans="7:14" ht="54.6" customHeight="1" x14ac:dyDescent="0.55000000000000004">
      <c r="G36281" s="14"/>
      <c r="N36281" s="12"/>
    </row>
    <row r="36282" spans="7:14" ht="54.6" customHeight="1" x14ac:dyDescent="0.55000000000000004">
      <c r="G36282" s="14"/>
      <c r="N36282" s="12"/>
    </row>
    <row r="36283" spans="7:14" ht="54.6" customHeight="1" x14ac:dyDescent="0.55000000000000004">
      <c r="G36283" s="14"/>
      <c r="N36283" s="12"/>
    </row>
    <row r="36284" spans="7:14" ht="54.6" customHeight="1" x14ac:dyDescent="0.55000000000000004">
      <c r="G36284" s="14"/>
      <c r="N36284" s="12"/>
    </row>
    <row r="36285" spans="7:14" ht="54.6" customHeight="1" x14ac:dyDescent="0.55000000000000004">
      <c r="G36285" s="14"/>
      <c r="N36285" s="12"/>
    </row>
    <row r="36286" spans="7:14" ht="54.6" customHeight="1" x14ac:dyDescent="0.55000000000000004">
      <c r="G36286" s="14"/>
      <c r="N36286" s="12"/>
    </row>
    <row r="36287" spans="7:14" ht="54.6" customHeight="1" x14ac:dyDescent="0.55000000000000004">
      <c r="G36287" s="14"/>
      <c r="N36287" s="12"/>
    </row>
    <row r="36288" spans="7:14" ht="54.6" customHeight="1" x14ac:dyDescent="0.55000000000000004">
      <c r="G36288" s="14"/>
      <c r="N36288" s="12"/>
    </row>
    <row r="36289" spans="7:14" ht="54.6" customHeight="1" x14ac:dyDescent="0.55000000000000004">
      <c r="G36289" s="14"/>
      <c r="N36289" s="12"/>
    </row>
    <row r="36290" spans="7:14" ht="54.6" customHeight="1" x14ac:dyDescent="0.55000000000000004">
      <c r="G36290" s="14"/>
      <c r="N36290" s="12"/>
    </row>
    <row r="36291" spans="7:14" ht="54.6" customHeight="1" x14ac:dyDescent="0.55000000000000004">
      <c r="G36291" s="14"/>
      <c r="N36291" s="12"/>
    </row>
    <row r="36292" spans="7:14" ht="54.6" customHeight="1" x14ac:dyDescent="0.55000000000000004">
      <c r="G36292" s="14"/>
      <c r="N36292" s="12"/>
    </row>
    <row r="36293" spans="7:14" ht="54.6" customHeight="1" x14ac:dyDescent="0.55000000000000004">
      <c r="G36293" s="14"/>
      <c r="N36293" s="12"/>
    </row>
    <row r="36294" spans="7:14" ht="54.6" customHeight="1" x14ac:dyDescent="0.55000000000000004">
      <c r="G36294" s="14"/>
      <c r="N36294" s="12"/>
    </row>
    <row r="36295" spans="7:14" ht="54.6" customHeight="1" x14ac:dyDescent="0.55000000000000004">
      <c r="G36295" s="14"/>
      <c r="N36295" s="12"/>
    </row>
    <row r="36296" spans="7:14" ht="54.6" customHeight="1" x14ac:dyDescent="0.55000000000000004">
      <c r="G36296" s="14"/>
      <c r="N36296" s="12"/>
    </row>
    <row r="36297" spans="7:14" ht="54.6" customHeight="1" x14ac:dyDescent="0.55000000000000004">
      <c r="G36297" s="14"/>
      <c r="N36297" s="12"/>
    </row>
    <row r="36298" spans="7:14" ht="54.6" customHeight="1" x14ac:dyDescent="0.55000000000000004">
      <c r="G36298" s="14"/>
      <c r="N36298" s="12"/>
    </row>
    <row r="36299" spans="7:14" ht="54.6" customHeight="1" x14ac:dyDescent="0.55000000000000004">
      <c r="G36299" s="14"/>
      <c r="N36299" s="12"/>
    </row>
    <row r="36300" spans="7:14" ht="54.6" customHeight="1" x14ac:dyDescent="0.55000000000000004">
      <c r="G36300" s="14"/>
      <c r="N36300" s="12"/>
    </row>
    <row r="36301" spans="7:14" ht="54.6" customHeight="1" x14ac:dyDescent="0.55000000000000004">
      <c r="G36301" s="14"/>
      <c r="N36301" s="12"/>
    </row>
    <row r="36302" spans="7:14" ht="54.6" customHeight="1" x14ac:dyDescent="0.55000000000000004">
      <c r="G36302" s="14"/>
      <c r="N36302" s="12"/>
    </row>
    <row r="36303" spans="7:14" ht="54.6" customHeight="1" x14ac:dyDescent="0.55000000000000004">
      <c r="G36303" s="14"/>
      <c r="N36303" s="12"/>
    </row>
    <row r="36304" spans="7:14" ht="54.6" customHeight="1" x14ac:dyDescent="0.55000000000000004">
      <c r="G36304" s="14"/>
      <c r="N36304" s="12"/>
    </row>
    <row r="36305" spans="7:14" ht="54.6" customHeight="1" x14ac:dyDescent="0.55000000000000004">
      <c r="G36305" s="14"/>
      <c r="N36305" s="12"/>
    </row>
    <row r="36306" spans="7:14" ht="54.6" customHeight="1" x14ac:dyDescent="0.55000000000000004">
      <c r="G36306" s="14"/>
      <c r="N36306" s="12"/>
    </row>
    <row r="36307" spans="7:14" ht="54.6" customHeight="1" x14ac:dyDescent="0.55000000000000004">
      <c r="G36307" s="14"/>
      <c r="N36307" s="12"/>
    </row>
    <row r="36308" spans="7:14" ht="54.6" customHeight="1" x14ac:dyDescent="0.55000000000000004">
      <c r="G36308" s="14"/>
      <c r="N36308" s="12"/>
    </row>
    <row r="36309" spans="7:14" ht="54.6" customHeight="1" x14ac:dyDescent="0.55000000000000004">
      <c r="G36309" s="14"/>
      <c r="N36309" s="12"/>
    </row>
    <row r="36310" spans="7:14" ht="54.6" customHeight="1" x14ac:dyDescent="0.55000000000000004">
      <c r="G36310" s="14"/>
      <c r="N36310" s="12"/>
    </row>
    <row r="36311" spans="7:14" ht="54.6" customHeight="1" x14ac:dyDescent="0.55000000000000004">
      <c r="G36311" s="14"/>
      <c r="N36311" s="12"/>
    </row>
    <row r="36312" spans="7:14" ht="54.6" customHeight="1" x14ac:dyDescent="0.55000000000000004">
      <c r="G36312" s="14"/>
      <c r="N36312" s="12"/>
    </row>
    <row r="36313" spans="7:14" ht="54.6" customHeight="1" x14ac:dyDescent="0.55000000000000004">
      <c r="G36313" s="14"/>
      <c r="N36313" s="12"/>
    </row>
    <row r="36314" spans="7:14" ht="54.6" customHeight="1" x14ac:dyDescent="0.55000000000000004">
      <c r="G36314" s="14"/>
      <c r="N36314" s="12"/>
    </row>
    <row r="36315" spans="7:14" ht="54.6" customHeight="1" x14ac:dyDescent="0.55000000000000004">
      <c r="G36315" s="14"/>
      <c r="N36315" s="12"/>
    </row>
    <row r="36316" spans="7:14" ht="54.6" customHeight="1" x14ac:dyDescent="0.55000000000000004">
      <c r="G36316" s="14"/>
      <c r="N36316" s="12"/>
    </row>
    <row r="36317" spans="7:14" ht="54.6" customHeight="1" x14ac:dyDescent="0.55000000000000004">
      <c r="G36317" s="14"/>
      <c r="N36317" s="12"/>
    </row>
    <row r="36318" spans="7:14" ht="54.6" customHeight="1" x14ac:dyDescent="0.55000000000000004">
      <c r="G36318" s="14"/>
      <c r="N36318" s="12"/>
    </row>
    <row r="36319" spans="7:14" ht="54.6" customHeight="1" x14ac:dyDescent="0.55000000000000004">
      <c r="G36319" s="14"/>
      <c r="N36319" s="12"/>
    </row>
    <row r="36320" spans="7:14" ht="54.6" customHeight="1" x14ac:dyDescent="0.55000000000000004">
      <c r="G36320" s="14"/>
      <c r="N36320" s="12"/>
    </row>
    <row r="36321" spans="7:14" ht="54.6" customHeight="1" x14ac:dyDescent="0.55000000000000004">
      <c r="G36321" s="14"/>
      <c r="N36321" s="12"/>
    </row>
    <row r="36322" spans="7:14" ht="54.6" customHeight="1" x14ac:dyDescent="0.55000000000000004">
      <c r="G36322" s="14"/>
      <c r="N36322" s="12"/>
    </row>
    <row r="36323" spans="7:14" ht="54.6" customHeight="1" x14ac:dyDescent="0.55000000000000004">
      <c r="G36323" s="14"/>
      <c r="N36323" s="12"/>
    </row>
    <row r="36324" spans="7:14" ht="54.6" customHeight="1" x14ac:dyDescent="0.55000000000000004">
      <c r="G36324" s="14"/>
      <c r="N36324" s="12"/>
    </row>
    <row r="36325" spans="7:14" ht="54.6" customHeight="1" x14ac:dyDescent="0.55000000000000004">
      <c r="G36325" s="14"/>
      <c r="N36325" s="12"/>
    </row>
    <row r="36326" spans="7:14" ht="54.6" customHeight="1" x14ac:dyDescent="0.55000000000000004">
      <c r="G36326" s="14"/>
      <c r="N36326" s="12"/>
    </row>
    <row r="36327" spans="7:14" ht="54.6" customHeight="1" x14ac:dyDescent="0.55000000000000004">
      <c r="G36327" s="14"/>
      <c r="N36327" s="12"/>
    </row>
    <row r="36328" spans="7:14" ht="54.6" customHeight="1" x14ac:dyDescent="0.55000000000000004">
      <c r="G36328" s="14"/>
      <c r="N36328" s="12"/>
    </row>
    <row r="36329" spans="7:14" ht="54.6" customHeight="1" x14ac:dyDescent="0.55000000000000004">
      <c r="G36329" s="14"/>
      <c r="N36329" s="12"/>
    </row>
    <row r="36330" spans="7:14" ht="54.6" customHeight="1" x14ac:dyDescent="0.55000000000000004">
      <c r="G36330" s="14"/>
      <c r="N36330" s="12"/>
    </row>
    <row r="36331" spans="7:14" ht="54.6" customHeight="1" x14ac:dyDescent="0.55000000000000004">
      <c r="G36331" s="14"/>
      <c r="N36331" s="12"/>
    </row>
    <row r="36332" spans="7:14" ht="54.6" customHeight="1" x14ac:dyDescent="0.55000000000000004">
      <c r="G36332" s="14"/>
      <c r="N36332" s="12"/>
    </row>
    <row r="36333" spans="7:14" ht="54.6" customHeight="1" x14ac:dyDescent="0.55000000000000004">
      <c r="G36333" s="14"/>
      <c r="N36333" s="12"/>
    </row>
    <row r="36334" spans="7:14" ht="54.6" customHeight="1" x14ac:dyDescent="0.55000000000000004">
      <c r="G36334" s="14"/>
      <c r="N36334" s="12"/>
    </row>
    <row r="36335" spans="7:14" ht="54.6" customHeight="1" x14ac:dyDescent="0.55000000000000004">
      <c r="G36335" s="14"/>
      <c r="N36335" s="12"/>
    </row>
    <row r="36336" spans="7:14" ht="54.6" customHeight="1" x14ac:dyDescent="0.55000000000000004">
      <c r="G36336" s="14"/>
      <c r="N36336" s="12"/>
    </row>
    <row r="36337" spans="7:14" ht="54.6" customHeight="1" x14ac:dyDescent="0.55000000000000004">
      <c r="G36337" s="14"/>
      <c r="N36337" s="12"/>
    </row>
    <row r="36338" spans="7:14" ht="54.6" customHeight="1" x14ac:dyDescent="0.55000000000000004">
      <c r="G36338" s="14"/>
      <c r="N36338" s="12"/>
    </row>
    <row r="36339" spans="7:14" ht="54.6" customHeight="1" x14ac:dyDescent="0.55000000000000004">
      <c r="G36339" s="14"/>
      <c r="N36339" s="12"/>
    </row>
    <row r="36340" spans="7:14" ht="54.6" customHeight="1" x14ac:dyDescent="0.55000000000000004">
      <c r="G36340" s="14"/>
      <c r="N36340" s="12"/>
    </row>
    <row r="36341" spans="7:14" ht="54.6" customHeight="1" x14ac:dyDescent="0.55000000000000004">
      <c r="G36341" s="14"/>
      <c r="N36341" s="12"/>
    </row>
    <row r="36342" spans="7:14" ht="54.6" customHeight="1" x14ac:dyDescent="0.55000000000000004">
      <c r="G36342" s="14"/>
      <c r="N36342" s="12"/>
    </row>
    <row r="36343" spans="7:14" ht="54.6" customHeight="1" x14ac:dyDescent="0.55000000000000004">
      <c r="G36343" s="14"/>
      <c r="N36343" s="12"/>
    </row>
    <row r="36344" spans="7:14" ht="54.6" customHeight="1" x14ac:dyDescent="0.55000000000000004">
      <c r="G36344" s="14"/>
      <c r="N36344" s="12"/>
    </row>
    <row r="36345" spans="7:14" ht="54.6" customHeight="1" x14ac:dyDescent="0.55000000000000004">
      <c r="G36345" s="14"/>
      <c r="N36345" s="12"/>
    </row>
    <row r="36346" spans="7:14" ht="54.6" customHeight="1" x14ac:dyDescent="0.55000000000000004">
      <c r="G36346" s="14"/>
      <c r="N36346" s="12"/>
    </row>
    <row r="36347" spans="7:14" ht="54.6" customHeight="1" x14ac:dyDescent="0.55000000000000004">
      <c r="G36347" s="14"/>
      <c r="N36347" s="12"/>
    </row>
    <row r="36348" spans="7:14" ht="54.6" customHeight="1" x14ac:dyDescent="0.55000000000000004">
      <c r="G36348" s="14"/>
      <c r="N36348" s="12"/>
    </row>
    <row r="36349" spans="7:14" ht="54.6" customHeight="1" x14ac:dyDescent="0.55000000000000004">
      <c r="G36349" s="14"/>
      <c r="N36349" s="12"/>
    </row>
    <row r="36350" spans="7:14" ht="54.6" customHeight="1" x14ac:dyDescent="0.55000000000000004">
      <c r="G36350" s="14"/>
      <c r="N36350" s="12"/>
    </row>
    <row r="36351" spans="7:14" ht="54.6" customHeight="1" x14ac:dyDescent="0.55000000000000004">
      <c r="G36351" s="14"/>
      <c r="N36351" s="12"/>
    </row>
    <row r="36352" spans="7:14" ht="54.6" customHeight="1" x14ac:dyDescent="0.55000000000000004">
      <c r="G36352" s="14"/>
      <c r="N36352" s="12"/>
    </row>
    <row r="36353" spans="7:14" ht="54.6" customHeight="1" x14ac:dyDescent="0.55000000000000004">
      <c r="G36353" s="14"/>
      <c r="N36353" s="12"/>
    </row>
    <row r="36354" spans="7:14" ht="54.6" customHeight="1" x14ac:dyDescent="0.55000000000000004">
      <c r="G36354" s="14"/>
      <c r="N36354" s="12"/>
    </row>
    <row r="36355" spans="7:14" ht="54.6" customHeight="1" x14ac:dyDescent="0.55000000000000004">
      <c r="G36355" s="14"/>
      <c r="N36355" s="12"/>
    </row>
    <row r="36356" spans="7:14" ht="54.6" customHeight="1" x14ac:dyDescent="0.55000000000000004">
      <c r="G36356" s="14"/>
      <c r="N36356" s="12"/>
    </row>
    <row r="36357" spans="7:14" ht="54.6" customHeight="1" x14ac:dyDescent="0.55000000000000004">
      <c r="G36357" s="14"/>
      <c r="N36357" s="12"/>
    </row>
    <row r="36358" spans="7:14" ht="54.6" customHeight="1" x14ac:dyDescent="0.55000000000000004">
      <c r="G36358" s="14"/>
      <c r="N36358" s="12"/>
    </row>
    <row r="36359" spans="7:14" ht="54.6" customHeight="1" x14ac:dyDescent="0.55000000000000004">
      <c r="G36359" s="14"/>
      <c r="N36359" s="12"/>
    </row>
    <row r="36360" spans="7:14" ht="54.6" customHeight="1" x14ac:dyDescent="0.55000000000000004">
      <c r="G36360" s="14"/>
      <c r="N36360" s="12"/>
    </row>
    <row r="36361" spans="7:14" ht="54.6" customHeight="1" x14ac:dyDescent="0.55000000000000004">
      <c r="G36361" s="14"/>
      <c r="N36361" s="12"/>
    </row>
    <row r="36362" spans="7:14" ht="54.6" customHeight="1" x14ac:dyDescent="0.55000000000000004">
      <c r="G36362" s="14"/>
      <c r="N36362" s="12"/>
    </row>
    <row r="36363" spans="7:14" ht="54.6" customHeight="1" x14ac:dyDescent="0.55000000000000004">
      <c r="G36363" s="14"/>
      <c r="N36363" s="12"/>
    </row>
    <row r="36364" spans="7:14" ht="54.6" customHeight="1" x14ac:dyDescent="0.55000000000000004">
      <c r="G36364" s="14"/>
      <c r="N36364" s="12"/>
    </row>
    <row r="36365" spans="7:14" ht="54.6" customHeight="1" x14ac:dyDescent="0.55000000000000004">
      <c r="G36365" s="14"/>
      <c r="N36365" s="12"/>
    </row>
    <row r="36366" spans="7:14" ht="54.6" customHeight="1" x14ac:dyDescent="0.55000000000000004">
      <c r="G36366" s="14"/>
      <c r="N36366" s="12"/>
    </row>
    <row r="36367" spans="7:14" ht="54.6" customHeight="1" x14ac:dyDescent="0.55000000000000004">
      <c r="G36367" s="14"/>
      <c r="N36367" s="12"/>
    </row>
    <row r="36368" spans="7:14" ht="54.6" customHeight="1" x14ac:dyDescent="0.55000000000000004">
      <c r="G36368" s="14"/>
      <c r="N36368" s="12"/>
    </row>
    <row r="36369" spans="7:14" ht="54.6" customHeight="1" x14ac:dyDescent="0.55000000000000004">
      <c r="G36369" s="14"/>
      <c r="N36369" s="12"/>
    </row>
    <row r="36370" spans="7:14" ht="54.6" customHeight="1" x14ac:dyDescent="0.55000000000000004">
      <c r="G36370" s="14"/>
      <c r="N36370" s="12"/>
    </row>
    <row r="36371" spans="7:14" ht="54.6" customHeight="1" x14ac:dyDescent="0.55000000000000004">
      <c r="G36371" s="14"/>
      <c r="N36371" s="12"/>
    </row>
    <row r="36372" spans="7:14" ht="54.6" customHeight="1" x14ac:dyDescent="0.55000000000000004">
      <c r="G36372" s="14"/>
      <c r="N36372" s="12"/>
    </row>
    <row r="36373" spans="7:14" ht="54.6" customHeight="1" x14ac:dyDescent="0.55000000000000004">
      <c r="G36373" s="14"/>
      <c r="N36373" s="12"/>
    </row>
    <row r="36374" spans="7:14" ht="54.6" customHeight="1" x14ac:dyDescent="0.55000000000000004">
      <c r="G36374" s="14"/>
      <c r="N36374" s="12"/>
    </row>
    <row r="36375" spans="7:14" ht="54.6" customHeight="1" x14ac:dyDescent="0.55000000000000004">
      <c r="G36375" s="14"/>
      <c r="N36375" s="12"/>
    </row>
    <row r="36376" spans="7:14" ht="54.6" customHeight="1" x14ac:dyDescent="0.55000000000000004">
      <c r="G36376" s="14"/>
      <c r="N36376" s="12"/>
    </row>
    <row r="36377" spans="7:14" ht="54.6" customHeight="1" x14ac:dyDescent="0.55000000000000004">
      <c r="G36377" s="14"/>
      <c r="N36377" s="12"/>
    </row>
    <row r="36378" spans="7:14" ht="54.6" customHeight="1" x14ac:dyDescent="0.55000000000000004">
      <c r="G36378" s="14"/>
      <c r="N36378" s="12"/>
    </row>
    <row r="36379" spans="7:14" ht="54.6" customHeight="1" x14ac:dyDescent="0.55000000000000004">
      <c r="G36379" s="14"/>
      <c r="N36379" s="12"/>
    </row>
    <row r="36380" spans="7:14" ht="54.6" customHeight="1" x14ac:dyDescent="0.55000000000000004">
      <c r="G36380" s="14"/>
      <c r="N36380" s="12"/>
    </row>
    <row r="36381" spans="7:14" ht="54.6" customHeight="1" x14ac:dyDescent="0.55000000000000004">
      <c r="G36381" s="14"/>
      <c r="N36381" s="12"/>
    </row>
    <row r="36382" spans="7:14" ht="54.6" customHeight="1" x14ac:dyDescent="0.55000000000000004">
      <c r="G36382" s="14"/>
      <c r="N36382" s="12"/>
    </row>
    <row r="36383" spans="7:14" ht="54.6" customHeight="1" x14ac:dyDescent="0.55000000000000004">
      <c r="G36383" s="14"/>
      <c r="N36383" s="12"/>
    </row>
    <row r="36384" spans="7:14" ht="54.6" customHeight="1" x14ac:dyDescent="0.55000000000000004">
      <c r="G36384" s="14"/>
      <c r="N36384" s="12"/>
    </row>
    <row r="36385" spans="7:14" ht="54.6" customHeight="1" x14ac:dyDescent="0.55000000000000004">
      <c r="G36385" s="14"/>
      <c r="N36385" s="12"/>
    </row>
    <row r="36386" spans="7:14" ht="54.6" customHeight="1" x14ac:dyDescent="0.55000000000000004">
      <c r="G36386" s="14"/>
      <c r="N36386" s="12"/>
    </row>
    <row r="36387" spans="7:14" ht="54.6" customHeight="1" x14ac:dyDescent="0.55000000000000004">
      <c r="G36387" s="14"/>
      <c r="N36387" s="12"/>
    </row>
    <row r="36388" spans="7:14" ht="54.6" customHeight="1" x14ac:dyDescent="0.55000000000000004">
      <c r="G36388" s="14"/>
      <c r="N36388" s="12"/>
    </row>
    <row r="36389" spans="7:14" ht="54.6" customHeight="1" x14ac:dyDescent="0.55000000000000004">
      <c r="G36389" s="14"/>
      <c r="N36389" s="12"/>
    </row>
    <row r="36390" spans="7:14" ht="54.6" customHeight="1" x14ac:dyDescent="0.55000000000000004">
      <c r="G36390" s="14"/>
      <c r="N36390" s="12"/>
    </row>
    <row r="36391" spans="7:14" ht="54.6" customHeight="1" x14ac:dyDescent="0.55000000000000004">
      <c r="G36391" s="14"/>
      <c r="N36391" s="12"/>
    </row>
    <row r="36392" spans="7:14" ht="54.6" customHeight="1" x14ac:dyDescent="0.55000000000000004">
      <c r="G36392" s="14"/>
      <c r="N36392" s="12"/>
    </row>
    <row r="36393" spans="7:14" ht="54.6" customHeight="1" x14ac:dyDescent="0.55000000000000004">
      <c r="G36393" s="14"/>
      <c r="N36393" s="12"/>
    </row>
    <row r="36394" spans="7:14" ht="54.6" customHeight="1" x14ac:dyDescent="0.55000000000000004">
      <c r="G36394" s="14"/>
      <c r="N36394" s="12"/>
    </row>
    <row r="36395" spans="7:14" ht="54.6" customHeight="1" x14ac:dyDescent="0.55000000000000004">
      <c r="G36395" s="14"/>
      <c r="N36395" s="12"/>
    </row>
    <row r="36396" spans="7:14" ht="54.6" customHeight="1" x14ac:dyDescent="0.55000000000000004">
      <c r="G36396" s="14"/>
      <c r="N36396" s="12"/>
    </row>
    <row r="36397" spans="7:14" ht="54.6" customHeight="1" x14ac:dyDescent="0.55000000000000004">
      <c r="G36397" s="14"/>
      <c r="N36397" s="12"/>
    </row>
    <row r="36398" spans="7:14" ht="54.6" customHeight="1" x14ac:dyDescent="0.55000000000000004">
      <c r="G36398" s="14"/>
      <c r="N36398" s="12"/>
    </row>
    <row r="36399" spans="7:14" ht="54.6" customHeight="1" x14ac:dyDescent="0.55000000000000004">
      <c r="G36399" s="14"/>
      <c r="N36399" s="12"/>
    </row>
    <row r="36400" spans="7:14" ht="54.6" customHeight="1" x14ac:dyDescent="0.55000000000000004">
      <c r="G36400" s="14"/>
      <c r="N36400" s="12"/>
    </row>
    <row r="36401" spans="7:14" ht="54.6" customHeight="1" x14ac:dyDescent="0.55000000000000004">
      <c r="G36401" s="14"/>
      <c r="N36401" s="12"/>
    </row>
    <row r="36402" spans="7:14" ht="54.6" customHeight="1" x14ac:dyDescent="0.55000000000000004">
      <c r="G36402" s="14"/>
      <c r="N36402" s="12"/>
    </row>
    <row r="36403" spans="7:14" ht="54.6" customHeight="1" x14ac:dyDescent="0.55000000000000004">
      <c r="G36403" s="14"/>
      <c r="N36403" s="12"/>
    </row>
    <row r="36404" spans="7:14" ht="54.6" customHeight="1" x14ac:dyDescent="0.55000000000000004">
      <c r="G36404" s="14"/>
      <c r="N36404" s="12"/>
    </row>
    <row r="36405" spans="7:14" ht="54.6" customHeight="1" x14ac:dyDescent="0.55000000000000004">
      <c r="G36405" s="14"/>
      <c r="N36405" s="12"/>
    </row>
    <row r="36406" spans="7:14" ht="54.6" customHeight="1" x14ac:dyDescent="0.55000000000000004">
      <c r="G36406" s="14"/>
      <c r="N36406" s="12"/>
    </row>
    <row r="36407" spans="7:14" ht="54.6" customHeight="1" x14ac:dyDescent="0.55000000000000004">
      <c r="G36407" s="14"/>
      <c r="N36407" s="12"/>
    </row>
    <row r="36408" spans="7:14" ht="54.6" customHeight="1" x14ac:dyDescent="0.55000000000000004">
      <c r="G36408" s="14"/>
      <c r="N36408" s="12"/>
    </row>
    <row r="36409" spans="7:14" ht="54.6" customHeight="1" x14ac:dyDescent="0.55000000000000004">
      <c r="G36409" s="14"/>
      <c r="N36409" s="12"/>
    </row>
    <row r="36410" spans="7:14" ht="54.6" customHeight="1" x14ac:dyDescent="0.55000000000000004">
      <c r="G36410" s="14"/>
      <c r="N36410" s="12"/>
    </row>
    <row r="36411" spans="7:14" ht="54.6" customHeight="1" x14ac:dyDescent="0.55000000000000004">
      <c r="G36411" s="14"/>
      <c r="N36411" s="12"/>
    </row>
    <row r="36412" spans="7:14" ht="54.6" customHeight="1" x14ac:dyDescent="0.55000000000000004">
      <c r="G36412" s="14"/>
      <c r="N36412" s="12"/>
    </row>
    <row r="36413" spans="7:14" ht="54.6" customHeight="1" x14ac:dyDescent="0.55000000000000004">
      <c r="G36413" s="14"/>
      <c r="N36413" s="12"/>
    </row>
    <row r="36414" spans="7:14" ht="54.6" customHeight="1" x14ac:dyDescent="0.55000000000000004">
      <c r="G36414" s="14"/>
      <c r="N36414" s="12"/>
    </row>
    <row r="36415" spans="7:14" ht="54.6" customHeight="1" x14ac:dyDescent="0.55000000000000004">
      <c r="G36415" s="14"/>
      <c r="N36415" s="12"/>
    </row>
    <row r="36416" spans="7:14" ht="54.6" customHeight="1" x14ac:dyDescent="0.55000000000000004">
      <c r="G36416" s="14"/>
      <c r="N36416" s="12"/>
    </row>
    <row r="36417" spans="7:14" ht="54.6" customHeight="1" x14ac:dyDescent="0.55000000000000004">
      <c r="G36417" s="14"/>
      <c r="N36417" s="12"/>
    </row>
    <row r="36418" spans="7:14" ht="54.6" customHeight="1" x14ac:dyDescent="0.55000000000000004">
      <c r="G36418" s="14"/>
      <c r="N36418" s="12"/>
    </row>
    <row r="36419" spans="7:14" ht="54.6" customHeight="1" x14ac:dyDescent="0.55000000000000004">
      <c r="G36419" s="14"/>
      <c r="N36419" s="12"/>
    </row>
    <row r="36420" spans="7:14" ht="54.6" customHeight="1" x14ac:dyDescent="0.55000000000000004">
      <c r="G36420" s="14"/>
      <c r="N36420" s="12"/>
    </row>
    <row r="36421" spans="7:14" ht="54.6" customHeight="1" x14ac:dyDescent="0.55000000000000004">
      <c r="G36421" s="14"/>
      <c r="N36421" s="12"/>
    </row>
    <row r="36422" spans="7:14" ht="54.6" customHeight="1" x14ac:dyDescent="0.55000000000000004">
      <c r="G36422" s="14"/>
      <c r="N36422" s="12"/>
    </row>
    <row r="36423" spans="7:14" ht="54.6" customHeight="1" x14ac:dyDescent="0.55000000000000004">
      <c r="G36423" s="14"/>
      <c r="N36423" s="12"/>
    </row>
    <row r="36424" spans="7:14" ht="54.6" customHeight="1" x14ac:dyDescent="0.55000000000000004">
      <c r="G36424" s="14"/>
      <c r="N36424" s="12"/>
    </row>
    <row r="36425" spans="7:14" ht="54.6" customHeight="1" x14ac:dyDescent="0.55000000000000004">
      <c r="G36425" s="14"/>
      <c r="N36425" s="12"/>
    </row>
    <row r="36426" spans="7:14" ht="54.6" customHeight="1" x14ac:dyDescent="0.55000000000000004">
      <c r="G36426" s="14"/>
      <c r="N36426" s="12"/>
    </row>
    <row r="36427" spans="7:14" ht="54.6" customHeight="1" x14ac:dyDescent="0.55000000000000004">
      <c r="G36427" s="14"/>
      <c r="N36427" s="12"/>
    </row>
    <row r="36428" spans="7:14" ht="54.6" customHeight="1" x14ac:dyDescent="0.55000000000000004">
      <c r="G36428" s="14"/>
      <c r="N36428" s="12"/>
    </row>
    <row r="36429" spans="7:14" ht="54.6" customHeight="1" x14ac:dyDescent="0.55000000000000004">
      <c r="G36429" s="14"/>
      <c r="N36429" s="12"/>
    </row>
    <row r="36430" spans="7:14" ht="54.6" customHeight="1" x14ac:dyDescent="0.55000000000000004">
      <c r="G36430" s="14"/>
      <c r="N36430" s="12"/>
    </row>
    <row r="36431" spans="7:14" ht="54.6" customHeight="1" x14ac:dyDescent="0.55000000000000004">
      <c r="G36431" s="14"/>
      <c r="N36431" s="12"/>
    </row>
    <row r="36432" spans="7:14" ht="54.6" customHeight="1" x14ac:dyDescent="0.55000000000000004">
      <c r="G36432" s="14"/>
      <c r="N36432" s="12"/>
    </row>
    <row r="36433" spans="7:14" ht="54.6" customHeight="1" x14ac:dyDescent="0.55000000000000004">
      <c r="G36433" s="14"/>
      <c r="N36433" s="12"/>
    </row>
    <row r="36434" spans="7:14" ht="54.6" customHeight="1" x14ac:dyDescent="0.55000000000000004">
      <c r="G36434" s="14"/>
      <c r="N36434" s="12"/>
    </row>
    <row r="36435" spans="7:14" ht="54.6" customHeight="1" x14ac:dyDescent="0.55000000000000004">
      <c r="G36435" s="14"/>
      <c r="N36435" s="12"/>
    </row>
    <row r="36436" spans="7:14" ht="54.6" customHeight="1" x14ac:dyDescent="0.55000000000000004">
      <c r="G36436" s="14"/>
      <c r="N36436" s="12"/>
    </row>
    <row r="36437" spans="7:14" ht="54.6" customHeight="1" x14ac:dyDescent="0.55000000000000004">
      <c r="G36437" s="14"/>
      <c r="N36437" s="12"/>
    </row>
    <row r="36438" spans="7:14" ht="54.6" customHeight="1" x14ac:dyDescent="0.55000000000000004">
      <c r="G36438" s="14"/>
      <c r="N36438" s="12"/>
    </row>
    <row r="36439" spans="7:14" ht="54.6" customHeight="1" x14ac:dyDescent="0.55000000000000004">
      <c r="G36439" s="14"/>
      <c r="N36439" s="12"/>
    </row>
    <row r="36440" spans="7:14" ht="54.6" customHeight="1" x14ac:dyDescent="0.55000000000000004">
      <c r="G36440" s="14"/>
      <c r="N36440" s="12"/>
    </row>
    <row r="36441" spans="7:14" ht="54.6" customHeight="1" x14ac:dyDescent="0.55000000000000004">
      <c r="G36441" s="14"/>
      <c r="N36441" s="12"/>
    </row>
    <row r="36442" spans="7:14" ht="54.6" customHeight="1" x14ac:dyDescent="0.55000000000000004">
      <c r="G36442" s="14"/>
      <c r="N36442" s="12"/>
    </row>
    <row r="36443" spans="7:14" ht="54.6" customHeight="1" x14ac:dyDescent="0.55000000000000004">
      <c r="G36443" s="14"/>
      <c r="N36443" s="12"/>
    </row>
    <row r="36444" spans="7:14" ht="54.6" customHeight="1" x14ac:dyDescent="0.55000000000000004">
      <c r="G36444" s="14"/>
      <c r="N36444" s="12"/>
    </row>
    <row r="36445" spans="7:14" ht="54.6" customHeight="1" x14ac:dyDescent="0.55000000000000004">
      <c r="G36445" s="14"/>
      <c r="N36445" s="12"/>
    </row>
    <row r="36446" spans="7:14" ht="54.6" customHeight="1" x14ac:dyDescent="0.55000000000000004">
      <c r="G36446" s="14"/>
      <c r="N36446" s="12"/>
    </row>
    <row r="36447" spans="7:14" ht="54.6" customHeight="1" x14ac:dyDescent="0.55000000000000004">
      <c r="G36447" s="14"/>
      <c r="N36447" s="12"/>
    </row>
    <row r="36448" spans="7:14" ht="54.6" customHeight="1" x14ac:dyDescent="0.55000000000000004">
      <c r="G36448" s="14"/>
      <c r="N36448" s="12"/>
    </row>
    <row r="36449" spans="7:14" ht="54.6" customHeight="1" x14ac:dyDescent="0.55000000000000004">
      <c r="G36449" s="14"/>
      <c r="N36449" s="12"/>
    </row>
    <row r="36450" spans="7:14" ht="54.6" customHeight="1" x14ac:dyDescent="0.55000000000000004">
      <c r="G36450" s="14"/>
      <c r="N36450" s="12"/>
    </row>
    <row r="36451" spans="7:14" ht="54.6" customHeight="1" x14ac:dyDescent="0.55000000000000004">
      <c r="G36451" s="14"/>
      <c r="N36451" s="12"/>
    </row>
    <row r="36452" spans="7:14" ht="54.6" customHeight="1" x14ac:dyDescent="0.55000000000000004">
      <c r="G36452" s="14"/>
      <c r="N36452" s="12"/>
    </row>
    <row r="36453" spans="7:14" ht="54.6" customHeight="1" x14ac:dyDescent="0.55000000000000004">
      <c r="G36453" s="14"/>
      <c r="N36453" s="12"/>
    </row>
    <row r="36454" spans="7:14" ht="54.6" customHeight="1" x14ac:dyDescent="0.55000000000000004">
      <c r="G36454" s="14"/>
      <c r="N36454" s="12"/>
    </row>
    <row r="36455" spans="7:14" ht="54.6" customHeight="1" x14ac:dyDescent="0.55000000000000004">
      <c r="G36455" s="14"/>
      <c r="N36455" s="12"/>
    </row>
    <row r="36456" spans="7:14" ht="54.6" customHeight="1" x14ac:dyDescent="0.55000000000000004">
      <c r="G36456" s="14"/>
      <c r="N36456" s="12"/>
    </row>
    <row r="36457" spans="7:14" ht="54.6" customHeight="1" x14ac:dyDescent="0.55000000000000004">
      <c r="G36457" s="14"/>
      <c r="N36457" s="12"/>
    </row>
    <row r="36458" spans="7:14" ht="54.6" customHeight="1" x14ac:dyDescent="0.55000000000000004">
      <c r="G36458" s="14"/>
      <c r="N36458" s="12"/>
    </row>
    <row r="36459" spans="7:14" ht="54.6" customHeight="1" x14ac:dyDescent="0.55000000000000004">
      <c r="G36459" s="14"/>
      <c r="N36459" s="12"/>
    </row>
    <row r="36460" spans="7:14" ht="54.6" customHeight="1" x14ac:dyDescent="0.55000000000000004">
      <c r="G36460" s="14"/>
      <c r="N36460" s="12"/>
    </row>
    <row r="36461" spans="7:14" ht="54.6" customHeight="1" x14ac:dyDescent="0.55000000000000004">
      <c r="G36461" s="14"/>
      <c r="N36461" s="12"/>
    </row>
    <row r="36462" spans="7:14" ht="54.6" customHeight="1" x14ac:dyDescent="0.55000000000000004">
      <c r="G36462" s="14"/>
      <c r="N36462" s="12"/>
    </row>
    <row r="36463" spans="7:14" ht="54.6" customHeight="1" x14ac:dyDescent="0.55000000000000004">
      <c r="G36463" s="14"/>
      <c r="N36463" s="12"/>
    </row>
    <row r="36464" spans="7:14" ht="54.6" customHeight="1" x14ac:dyDescent="0.55000000000000004">
      <c r="G36464" s="14"/>
      <c r="N36464" s="12"/>
    </row>
    <row r="36465" spans="7:14" ht="54.6" customHeight="1" x14ac:dyDescent="0.55000000000000004">
      <c r="G36465" s="14"/>
      <c r="N36465" s="12"/>
    </row>
    <row r="36466" spans="7:14" ht="54.6" customHeight="1" x14ac:dyDescent="0.55000000000000004">
      <c r="G36466" s="14"/>
      <c r="N36466" s="12"/>
    </row>
    <row r="36467" spans="7:14" ht="54.6" customHeight="1" x14ac:dyDescent="0.55000000000000004">
      <c r="G36467" s="14"/>
      <c r="N36467" s="12"/>
    </row>
    <row r="36468" spans="7:14" ht="54.6" customHeight="1" x14ac:dyDescent="0.55000000000000004">
      <c r="G36468" s="14"/>
      <c r="N36468" s="12"/>
    </row>
    <row r="36469" spans="7:14" ht="54.6" customHeight="1" x14ac:dyDescent="0.55000000000000004">
      <c r="G36469" s="14"/>
      <c r="N36469" s="12"/>
    </row>
    <row r="36470" spans="7:14" ht="54.6" customHeight="1" x14ac:dyDescent="0.55000000000000004">
      <c r="G36470" s="14"/>
      <c r="N36470" s="12"/>
    </row>
    <row r="36471" spans="7:14" ht="54.6" customHeight="1" x14ac:dyDescent="0.55000000000000004">
      <c r="G36471" s="14"/>
      <c r="N36471" s="12"/>
    </row>
    <row r="36472" spans="7:14" ht="54.6" customHeight="1" x14ac:dyDescent="0.55000000000000004">
      <c r="G36472" s="14"/>
      <c r="N36472" s="12"/>
    </row>
    <row r="36473" spans="7:14" ht="54.6" customHeight="1" x14ac:dyDescent="0.55000000000000004">
      <c r="G36473" s="14"/>
      <c r="N36473" s="12"/>
    </row>
    <row r="36474" spans="7:14" ht="54.6" customHeight="1" x14ac:dyDescent="0.55000000000000004">
      <c r="G36474" s="14"/>
      <c r="N36474" s="12"/>
    </row>
    <row r="36475" spans="7:14" ht="54.6" customHeight="1" x14ac:dyDescent="0.55000000000000004">
      <c r="G36475" s="14"/>
      <c r="N36475" s="12"/>
    </row>
    <row r="36476" spans="7:14" ht="54.6" customHeight="1" x14ac:dyDescent="0.55000000000000004">
      <c r="G36476" s="14"/>
      <c r="N36476" s="12"/>
    </row>
    <row r="36477" spans="7:14" ht="54.6" customHeight="1" x14ac:dyDescent="0.55000000000000004">
      <c r="G36477" s="14"/>
      <c r="N36477" s="12"/>
    </row>
    <row r="36478" spans="7:14" ht="54.6" customHeight="1" x14ac:dyDescent="0.55000000000000004">
      <c r="G36478" s="14"/>
      <c r="N36478" s="12"/>
    </row>
    <row r="36479" spans="7:14" ht="54.6" customHeight="1" x14ac:dyDescent="0.55000000000000004">
      <c r="G36479" s="14"/>
      <c r="N36479" s="12"/>
    </row>
    <row r="36480" spans="7:14" ht="54.6" customHeight="1" x14ac:dyDescent="0.55000000000000004">
      <c r="G36480" s="14"/>
      <c r="N36480" s="12"/>
    </row>
    <row r="36481" spans="7:14" ht="54.6" customHeight="1" x14ac:dyDescent="0.55000000000000004">
      <c r="G36481" s="14"/>
      <c r="N36481" s="12"/>
    </row>
    <row r="36482" spans="7:14" ht="54.6" customHeight="1" x14ac:dyDescent="0.55000000000000004">
      <c r="G36482" s="14"/>
      <c r="N36482" s="12"/>
    </row>
    <row r="36483" spans="7:14" ht="54.6" customHeight="1" x14ac:dyDescent="0.55000000000000004">
      <c r="G36483" s="14"/>
      <c r="N36483" s="12"/>
    </row>
    <row r="36484" spans="7:14" ht="54.6" customHeight="1" x14ac:dyDescent="0.55000000000000004">
      <c r="G36484" s="14"/>
      <c r="N36484" s="12"/>
    </row>
    <row r="36485" spans="7:14" ht="54.6" customHeight="1" x14ac:dyDescent="0.55000000000000004">
      <c r="G36485" s="14"/>
      <c r="N36485" s="12"/>
    </row>
    <row r="36486" spans="7:14" ht="54.6" customHeight="1" x14ac:dyDescent="0.55000000000000004">
      <c r="G36486" s="14"/>
      <c r="N36486" s="12"/>
    </row>
    <row r="36487" spans="7:14" ht="54.6" customHeight="1" x14ac:dyDescent="0.55000000000000004">
      <c r="G36487" s="14"/>
      <c r="N36487" s="12"/>
    </row>
    <row r="36488" spans="7:14" ht="54.6" customHeight="1" x14ac:dyDescent="0.55000000000000004">
      <c r="G36488" s="14"/>
      <c r="N36488" s="12"/>
    </row>
    <row r="36489" spans="7:14" ht="54.6" customHeight="1" x14ac:dyDescent="0.55000000000000004">
      <c r="G36489" s="14"/>
      <c r="N36489" s="12"/>
    </row>
    <row r="36490" spans="7:14" ht="54.6" customHeight="1" x14ac:dyDescent="0.55000000000000004">
      <c r="G36490" s="14"/>
      <c r="N36490" s="12"/>
    </row>
    <row r="36491" spans="7:14" ht="54.6" customHeight="1" x14ac:dyDescent="0.55000000000000004">
      <c r="G36491" s="14"/>
      <c r="N36491" s="12"/>
    </row>
    <row r="36492" spans="7:14" ht="54.6" customHeight="1" x14ac:dyDescent="0.55000000000000004">
      <c r="G36492" s="14"/>
      <c r="N36492" s="12"/>
    </row>
    <row r="36493" spans="7:14" ht="54.6" customHeight="1" x14ac:dyDescent="0.55000000000000004">
      <c r="G36493" s="14"/>
      <c r="N36493" s="12"/>
    </row>
    <row r="36494" spans="7:14" ht="54.6" customHeight="1" x14ac:dyDescent="0.55000000000000004">
      <c r="G36494" s="14"/>
      <c r="N36494" s="12"/>
    </row>
    <row r="36495" spans="7:14" ht="54.6" customHeight="1" x14ac:dyDescent="0.55000000000000004">
      <c r="G36495" s="14"/>
      <c r="N36495" s="12"/>
    </row>
    <row r="36496" spans="7:14" ht="54.6" customHeight="1" x14ac:dyDescent="0.55000000000000004">
      <c r="G36496" s="14"/>
      <c r="N36496" s="12"/>
    </row>
    <row r="36497" spans="7:14" ht="54.6" customHeight="1" x14ac:dyDescent="0.55000000000000004">
      <c r="G36497" s="14"/>
      <c r="N36497" s="12"/>
    </row>
    <row r="36498" spans="7:14" ht="54.6" customHeight="1" x14ac:dyDescent="0.55000000000000004">
      <c r="G36498" s="14"/>
      <c r="N36498" s="12"/>
    </row>
    <row r="36499" spans="7:14" ht="54.6" customHeight="1" x14ac:dyDescent="0.55000000000000004">
      <c r="G36499" s="14"/>
      <c r="N36499" s="12"/>
    </row>
    <row r="36500" spans="7:14" ht="54.6" customHeight="1" x14ac:dyDescent="0.55000000000000004">
      <c r="G36500" s="14"/>
      <c r="N36500" s="12"/>
    </row>
    <row r="36501" spans="7:14" ht="54.6" customHeight="1" x14ac:dyDescent="0.55000000000000004">
      <c r="G36501" s="14"/>
      <c r="N36501" s="12"/>
    </row>
    <row r="36502" spans="7:14" ht="54.6" customHeight="1" x14ac:dyDescent="0.55000000000000004">
      <c r="G36502" s="14"/>
      <c r="N36502" s="12"/>
    </row>
    <row r="36503" spans="7:14" ht="54.6" customHeight="1" x14ac:dyDescent="0.55000000000000004">
      <c r="G36503" s="14"/>
      <c r="N36503" s="12"/>
    </row>
    <row r="36504" spans="7:14" ht="54.6" customHeight="1" x14ac:dyDescent="0.55000000000000004">
      <c r="G36504" s="14"/>
      <c r="N36504" s="12"/>
    </row>
    <row r="36505" spans="7:14" ht="54.6" customHeight="1" x14ac:dyDescent="0.55000000000000004">
      <c r="G36505" s="14"/>
      <c r="N36505" s="12"/>
    </row>
    <row r="36506" spans="7:14" ht="54.6" customHeight="1" x14ac:dyDescent="0.55000000000000004">
      <c r="G36506" s="14"/>
      <c r="N36506" s="12"/>
    </row>
    <row r="36507" spans="7:14" ht="54.6" customHeight="1" x14ac:dyDescent="0.55000000000000004">
      <c r="G36507" s="14"/>
      <c r="N36507" s="12"/>
    </row>
    <row r="36508" spans="7:14" ht="54.6" customHeight="1" x14ac:dyDescent="0.55000000000000004">
      <c r="G36508" s="14"/>
      <c r="N36508" s="12"/>
    </row>
    <row r="36509" spans="7:14" ht="54.6" customHeight="1" x14ac:dyDescent="0.55000000000000004">
      <c r="G36509" s="14"/>
      <c r="N36509" s="12"/>
    </row>
    <row r="36510" spans="7:14" ht="54.6" customHeight="1" x14ac:dyDescent="0.55000000000000004">
      <c r="G36510" s="14"/>
      <c r="N36510" s="12"/>
    </row>
    <row r="36511" spans="7:14" ht="54.6" customHeight="1" x14ac:dyDescent="0.55000000000000004">
      <c r="G36511" s="14"/>
      <c r="N36511" s="12"/>
    </row>
    <row r="36512" spans="7:14" ht="54.6" customHeight="1" x14ac:dyDescent="0.55000000000000004">
      <c r="G36512" s="14"/>
      <c r="N36512" s="12"/>
    </row>
    <row r="36513" spans="7:14" ht="54.6" customHeight="1" x14ac:dyDescent="0.55000000000000004">
      <c r="G36513" s="14"/>
      <c r="N36513" s="12"/>
    </row>
    <row r="36514" spans="7:14" ht="54.6" customHeight="1" x14ac:dyDescent="0.55000000000000004">
      <c r="G36514" s="14"/>
      <c r="N36514" s="12"/>
    </row>
    <row r="36515" spans="7:14" ht="54.6" customHeight="1" x14ac:dyDescent="0.55000000000000004">
      <c r="G36515" s="14"/>
      <c r="N36515" s="12"/>
    </row>
    <row r="36516" spans="7:14" ht="54.6" customHeight="1" x14ac:dyDescent="0.55000000000000004">
      <c r="G36516" s="14"/>
      <c r="N36516" s="12"/>
    </row>
    <row r="36517" spans="7:14" ht="54.6" customHeight="1" x14ac:dyDescent="0.55000000000000004">
      <c r="G36517" s="14"/>
      <c r="N36517" s="12"/>
    </row>
    <row r="36518" spans="7:14" ht="54.6" customHeight="1" x14ac:dyDescent="0.55000000000000004">
      <c r="G36518" s="14"/>
      <c r="N36518" s="12"/>
    </row>
    <row r="36519" spans="7:14" ht="54.6" customHeight="1" x14ac:dyDescent="0.55000000000000004">
      <c r="G36519" s="14"/>
      <c r="N36519" s="12"/>
    </row>
    <row r="36520" spans="7:14" ht="54.6" customHeight="1" x14ac:dyDescent="0.55000000000000004">
      <c r="G36520" s="14"/>
      <c r="N36520" s="12"/>
    </row>
    <row r="36521" spans="7:14" ht="54.6" customHeight="1" x14ac:dyDescent="0.55000000000000004">
      <c r="G36521" s="14"/>
      <c r="N36521" s="12"/>
    </row>
    <row r="36522" spans="7:14" ht="54.6" customHeight="1" x14ac:dyDescent="0.55000000000000004">
      <c r="G36522" s="14"/>
      <c r="N36522" s="12"/>
    </row>
    <row r="36523" spans="7:14" ht="54.6" customHeight="1" x14ac:dyDescent="0.55000000000000004">
      <c r="G36523" s="14"/>
      <c r="N36523" s="12"/>
    </row>
    <row r="36524" spans="7:14" ht="54.6" customHeight="1" x14ac:dyDescent="0.55000000000000004">
      <c r="G36524" s="14"/>
      <c r="N36524" s="12"/>
    </row>
    <row r="36525" spans="7:14" ht="54.6" customHeight="1" x14ac:dyDescent="0.55000000000000004">
      <c r="G36525" s="14"/>
      <c r="N36525" s="12"/>
    </row>
    <row r="36526" spans="7:14" ht="54.6" customHeight="1" x14ac:dyDescent="0.55000000000000004">
      <c r="G36526" s="14"/>
      <c r="N36526" s="12"/>
    </row>
    <row r="36527" spans="7:14" ht="54.6" customHeight="1" x14ac:dyDescent="0.55000000000000004">
      <c r="G36527" s="14"/>
      <c r="N36527" s="12"/>
    </row>
    <row r="36528" spans="7:14" ht="54.6" customHeight="1" x14ac:dyDescent="0.55000000000000004">
      <c r="G36528" s="14"/>
      <c r="N36528" s="12"/>
    </row>
    <row r="36529" spans="7:14" ht="54.6" customHeight="1" x14ac:dyDescent="0.55000000000000004">
      <c r="G36529" s="14"/>
      <c r="N36529" s="12"/>
    </row>
    <row r="36530" spans="7:14" ht="54.6" customHeight="1" x14ac:dyDescent="0.55000000000000004">
      <c r="G36530" s="14"/>
      <c r="N36530" s="12"/>
    </row>
    <row r="36531" spans="7:14" ht="54.6" customHeight="1" x14ac:dyDescent="0.55000000000000004">
      <c r="G36531" s="14"/>
      <c r="N36531" s="12"/>
    </row>
    <row r="36532" spans="7:14" ht="54.6" customHeight="1" x14ac:dyDescent="0.55000000000000004">
      <c r="G36532" s="14"/>
      <c r="N36532" s="12"/>
    </row>
    <row r="36533" spans="7:14" ht="54.6" customHeight="1" x14ac:dyDescent="0.55000000000000004">
      <c r="G36533" s="14"/>
      <c r="N36533" s="12"/>
    </row>
    <row r="36534" spans="7:14" ht="54.6" customHeight="1" x14ac:dyDescent="0.55000000000000004">
      <c r="G36534" s="14"/>
      <c r="N36534" s="12"/>
    </row>
    <row r="36535" spans="7:14" ht="54.6" customHeight="1" x14ac:dyDescent="0.55000000000000004">
      <c r="G36535" s="14"/>
      <c r="N36535" s="12"/>
    </row>
    <row r="36536" spans="7:14" ht="54.6" customHeight="1" x14ac:dyDescent="0.55000000000000004">
      <c r="G36536" s="14"/>
      <c r="N36536" s="12"/>
    </row>
    <row r="36537" spans="7:14" ht="54.6" customHeight="1" x14ac:dyDescent="0.55000000000000004">
      <c r="G36537" s="14"/>
      <c r="N36537" s="12"/>
    </row>
    <row r="36538" spans="7:14" ht="54.6" customHeight="1" x14ac:dyDescent="0.55000000000000004">
      <c r="G36538" s="14"/>
      <c r="N36538" s="12"/>
    </row>
    <row r="36539" spans="7:14" ht="54.6" customHeight="1" x14ac:dyDescent="0.55000000000000004">
      <c r="G36539" s="14"/>
      <c r="N36539" s="12"/>
    </row>
    <row r="36540" spans="7:14" ht="54.6" customHeight="1" x14ac:dyDescent="0.55000000000000004">
      <c r="G36540" s="14"/>
      <c r="N36540" s="12"/>
    </row>
    <row r="36541" spans="7:14" ht="54.6" customHeight="1" x14ac:dyDescent="0.55000000000000004">
      <c r="G36541" s="14"/>
      <c r="N36541" s="12"/>
    </row>
    <row r="36542" spans="7:14" ht="54.6" customHeight="1" x14ac:dyDescent="0.55000000000000004">
      <c r="G36542" s="14"/>
      <c r="N36542" s="12"/>
    </row>
    <row r="36543" spans="7:14" ht="54.6" customHeight="1" x14ac:dyDescent="0.55000000000000004">
      <c r="G36543" s="14"/>
      <c r="N36543" s="12"/>
    </row>
    <row r="36544" spans="7:14" ht="54.6" customHeight="1" x14ac:dyDescent="0.55000000000000004">
      <c r="G36544" s="14"/>
      <c r="N36544" s="12"/>
    </row>
    <row r="36545" spans="7:14" ht="54.6" customHeight="1" x14ac:dyDescent="0.55000000000000004">
      <c r="G36545" s="14"/>
      <c r="N36545" s="12"/>
    </row>
    <row r="36546" spans="7:14" ht="54.6" customHeight="1" x14ac:dyDescent="0.55000000000000004">
      <c r="G36546" s="14"/>
      <c r="N36546" s="12"/>
    </row>
    <row r="36547" spans="7:14" ht="54.6" customHeight="1" x14ac:dyDescent="0.55000000000000004">
      <c r="G36547" s="14"/>
      <c r="N36547" s="12"/>
    </row>
    <row r="36548" spans="7:14" ht="54.6" customHeight="1" x14ac:dyDescent="0.55000000000000004">
      <c r="G36548" s="14"/>
      <c r="N36548" s="12"/>
    </row>
    <row r="36549" spans="7:14" ht="54.6" customHeight="1" x14ac:dyDescent="0.55000000000000004">
      <c r="G36549" s="14"/>
      <c r="N36549" s="12"/>
    </row>
    <row r="36550" spans="7:14" ht="54.6" customHeight="1" x14ac:dyDescent="0.55000000000000004">
      <c r="G36550" s="14"/>
      <c r="N36550" s="12"/>
    </row>
    <row r="36551" spans="7:14" ht="54.6" customHeight="1" x14ac:dyDescent="0.55000000000000004">
      <c r="G36551" s="14"/>
      <c r="N36551" s="12"/>
    </row>
    <row r="36552" spans="7:14" ht="54.6" customHeight="1" x14ac:dyDescent="0.55000000000000004">
      <c r="G36552" s="14"/>
      <c r="N36552" s="12"/>
    </row>
    <row r="36553" spans="7:14" ht="54.6" customHeight="1" x14ac:dyDescent="0.55000000000000004">
      <c r="G36553" s="14"/>
      <c r="N36553" s="12"/>
    </row>
    <row r="36554" spans="7:14" ht="54.6" customHeight="1" x14ac:dyDescent="0.55000000000000004">
      <c r="G36554" s="14"/>
      <c r="N36554" s="12"/>
    </row>
    <row r="36555" spans="7:14" ht="54.6" customHeight="1" x14ac:dyDescent="0.55000000000000004">
      <c r="G36555" s="14"/>
      <c r="N36555" s="12"/>
    </row>
    <row r="36556" spans="7:14" ht="54.6" customHeight="1" x14ac:dyDescent="0.55000000000000004">
      <c r="G36556" s="14"/>
      <c r="N36556" s="12"/>
    </row>
    <row r="36557" spans="7:14" ht="54.6" customHeight="1" x14ac:dyDescent="0.55000000000000004">
      <c r="G36557" s="14"/>
      <c r="N36557" s="12"/>
    </row>
    <row r="36558" spans="7:14" ht="54.6" customHeight="1" x14ac:dyDescent="0.55000000000000004">
      <c r="G36558" s="14"/>
      <c r="N36558" s="12"/>
    </row>
    <row r="36559" spans="7:14" ht="54.6" customHeight="1" x14ac:dyDescent="0.55000000000000004">
      <c r="G36559" s="14"/>
      <c r="N36559" s="12"/>
    </row>
    <row r="36560" spans="7:14" ht="54.6" customHeight="1" x14ac:dyDescent="0.55000000000000004">
      <c r="G36560" s="14"/>
      <c r="N36560" s="12"/>
    </row>
    <row r="36561" spans="7:14" ht="54.6" customHeight="1" x14ac:dyDescent="0.55000000000000004">
      <c r="G36561" s="14"/>
      <c r="N36561" s="12"/>
    </row>
    <row r="36562" spans="7:14" ht="54.6" customHeight="1" x14ac:dyDescent="0.55000000000000004">
      <c r="G36562" s="14"/>
      <c r="N36562" s="12"/>
    </row>
    <row r="36563" spans="7:14" ht="54.6" customHeight="1" x14ac:dyDescent="0.55000000000000004">
      <c r="G36563" s="14"/>
      <c r="N36563" s="12"/>
    </row>
    <row r="36564" spans="7:14" ht="54.6" customHeight="1" x14ac:dyDescent="0.55000000000000004">
      <c r="G36564" s="14"/>
      <c r="N36564" s="12"/>
    </row>
    <row r="36565" spans="7:14" ht="54.6" customHeight="1" x14ac:dyDescent="0.55000000000000004">
      <c r="G36565" s="14"/>
      <c r="N36565" s="12"/>
    </row>
    <row r="36566" spans="7:14" ht="54.6" customHeight="1" x14ac:dyDescent="0.55000000000000004">
      <c r="G36566" s="14"/>
      <c r="N36566" s="12"/>
    </row>
    <row r="36567" spans="7:14" ht="54.6" customHeight="1" x14ac:dyDescent="0.55000000000000004">
      <c r="G36567" s="14"/>
      <c r="N36567" s="12"/>
    </row>
    <row r="36568" spans="7:14" ht="54.6" customHeight="1" x14ac:dyDescent="0.55000000000000004">
      <c r="G36568" s="14"/>
      <c r="N36568" s="12"/>
    </row>
    <row r="36569" spans="7:14" ht="54.6" customHeight="1" x14ac:dyDescent="0.55000000000000004">
      <c r="G36569" s="14"/>
      <c r="N36569" s="12"/>
    </row>
    <row r="36570" spans="7:14" ht="54.6" customHeight="1" x14ac:dyDescent="0.55000000000000004">
      <c r="G36570" s="14"/>
      <c r="N36570" s="12"/>
    </row>
    <row r="36571" spans="7:14" ht="54.6" customHeight="1" x14ac:dyDescent="0.55000000000000004">
      <c r="G36571" s="14"/>
      <c r="N36571" s="12"/>
    </row>
    <row r="36572" spans="7:14" ht="54.6" customHeight="1" x14ac:dyDescent="0.55000000000000004">
      <c r="G36572" s="14"/>
      <c r="N36572" s="12"/>
    </row>
    <row r="36573" spans="7:14" ht="54.6" customHeight="1" x14ac:dyDescent="0.55000000000000004">
      <c r="G36573" s="14"/>
      <c r="N36573" s="12"/>
    </row>
    <row r="36574" spans="7:14" ht="54.6" customHeight="1" x14ac:dyDescent="0.55000000000000004">
      <c r="G36574" s="14"/>
      <c r="N36574" s="12"/>
    </row>
    <row r="36575" spans="7:14" ht="54.6" customHeight="1" x14ac:dyDescent="0.55000000000000004">
      <c r="G36575" s="14"/>
      <c r="N36575" s="12"/>
    </row>
    <row r="36576" spans="7:14" ht="54.6" customHeight="1" x14ac:dyDescent="0.55000000000000004">
      <c r="G36576" s="14"/>
      <c r="N36576" s="12"/>
    </row>
    <row r="36577" spans="7:14" ht="54.6" customHeight="1" x14ac:dyDescent="0.55000000000000004">
      <c r="G36577" s="14"/>
      <c r="N36577" s="12"/>
    </row>
    <row r="36578" spans="7:14" ht="54.6" customHeight="1" x14ac:dyDescent="0.55000000000000004">
      <c r="G36578" s="14"/>
      <c r="N36578" s="12"/>
    </row>
    <row r="36579" spans="7:14" ht="54.6" customHeight="1" x14ac:dyDescent="0.55000000000000004">
      <c r="G36579" s="14"/>
      <c r="N36579" s="12"/>
    </row>
    <row r="36580" spans="7:14" ht="54.6" customHeight="1" x14ac:dyDescent="0.55000000000000004">
      <c r="G36580" s="14"/>
      <c r="N36580" s="12"/>
    </row>
    <row r="36581" spans="7:14" ht="54.6" customHeight="1" x14ac:dyDescent="0.55000000000000004">
      <c r="G36581" s="14"/>
      <c r="N36581" s="12"/>
    </row>
    <row r="36582" spans="7:14" ht="54.6" customHeight="1" x14ac:dyDescent="0.55000000000000004">
      <c r="G36582" s="14"/>
      <c r="N36582" s="12"/>
    </row>
    <row r="36583" spans="7:14" ht="54.6" customHeight="1" x14ac:dyDescent="0.55000000000000004">
      <c r="G36583" s="14"/>
      <c r="N36583" s="12"/>
    </row>
    <row r="36584" spans="7:14" ht="54.6" customHeight="1" x14ac:dyDescent="0.55000000000000004">
      <c r="G36584" s="14"/>
      <c r="N36584" s="12"/>
    </row>
    <row r="36585" spans="7:14" ht="54.6" customHeight="1" x14ac:dyDescent="0.55000000000000004">
      <c r="G36585" s="14"/>
      <c r="N36585" s="12"/>
    </row>
    <row r="36586" spans="7:14" ht="54.6" customHeight="1" x14ac:dyDescent="0.55000000000000004">
      <c r="G36586" s="14"/>
      <c r="N36586" s="12"/>
    </row>
    <row r="36587" spans="7:14" ht="54.6" customHeight="1" x14ac:dyDescent="0.55000000000000004">
      <c r="G36587" s="14"/>
      <c r="N36587" s="12"/>
    </row>
    <row r="36588" spans="7:14" ht="54.6" customHeight="1" x14ac:dyDescent="0.55000000000000004">
      <c r="G36588" s="14"/>
      <c r="N36588" s="12"/>
    </row>
    <row r="36589" spans="7:14" ht="54.6" customHeight="1" x14ac:dyDescent="0.55000000000000004">
      <c r="G36589" s="14"/>
      <c r="N36589" s="12"/>
    </row>
    <row r="36590" spans="7:14" ht="54.6" customHeight="1" x14ac:dyDescent="0.55000000000000004">
      <c r="G36590" s="14"/>
      <c r="N36590" s="12"/>
    </row>
    <row r="36591" spans="7:14" ht="54.6" customHeight="1" x14ac:dyDescent="0.55000000000000004">
      <c r="G36591" s="14"/>
      <c r="N36591" s="12"/>
    </row>
    <row r="36592" spans="7:14" ht="54.6" customHeight="1" x14ac:dyDescent="0.55000000000000004">
      <c r="G36592" s="14"/>
      <c r="N36592" s="12"/>
    </row>
    <row r="36593" spans="7:14" ht="54.6" customHeight="1" x14ac:dyDescent="0.55000000000000004">
      <c r="G36593" s="14"/>
      <c r="N36593" s="12"/>
    </row>
    <row r="36594" spans="7:14" ht="54.6" customHeight="1" x14ac:dyDescent="0.55000000000000004">
      <c r="G36594" s="14"/>
      <c r="N36594" s="12"/>
    </row>
    <row r="36595" spans="7:14" ht="54.6" customHeight="1" x14ac:dyDescent="0.55000000000000004">
      <c r="G36595" s="14"/>
      <c r="N36595" s="12"/>
    </row>
    <row r="36596" spans="7:14" ht="54.6" customHeight="1" x14ac:dyDescent="0.55000000000000004">
      <c r="G36596" s="14"/>
      <c r="N36596" s="12"/>
    </row>
    <row r="36597" spans="7:14" ht="54.6" customHeight="1" x14ac:dyDescent="0.55000000000000004">
      <c r="G36597" s="14"/>
      <c r="N36597" s="12"/>
    </row>
    <row r="36598" spans="7:14" ht="54.6" customHeight="1" x14ac:dyDescent="0.55000000000000004">
      <c r="G36598" s="14"/>
      <c r="N36598" s="12"/>
    </row>
    <row r="36599" spans="7:14" ht="54.6" customHeight="1" x14ac:dyDescent="0.55000000000000004">
      <c r="G36599" s="14"/>
      <c r="N36599" s="12"/>
    </row>
    <row r="36600" spans="7:14" ht="54.6" customHeight="1" x14ac:dyDescent="0.55000000000000004">
      <c r="G36600" s="14"/>
      <c r="N36600" s="12"/>
    </row>
    <row r="36601" spans="7:14" ht="54.6" customHeight="1" x14ac:dyDescent="0.55000000000000004">
      <c r="G36601" s="14"/>
      <c r="N36601" s="12"/>
    </row>
    <row r="36602" spans="7:14" ht="54.6" customHeight="1" x14ac:dyDescent="0.55000000000000004">
      <c r="G36602" s="14"/>
      <c r="N36602" s="12"/>
    </row>
    <row r="36603" spans="7:14" ht="54.6" customHeight="1" x14ac:dyDescent="0.55000000000000004">
      <c r="G36603" s="14"/>
      <c r="N36603" s="12"/>
    </row>
    <row r="36604" spans="7:14" ht="54.6" customHeight="1" x14ac:dyDescent="0.55000000000000004">
      <c r="G36604" s="14"/>
      <c r="N36604" s="12"/>
    </row>
    <row r="36605" spans="7:14" ht="54.6" customHeight="1" x14ac:dyDescent="0.55000000000000004">
      <c r="G36605" s="14"/>
      <c r="N36605" s="12"/>
    </row>
    <row r="36606" spans="7:14" ht="54.6" customHeight="1" x14ac:dyDescent="0.55000000000000004">
      <c r="G36606" s="14"/>
      <c r="N36606" s="12"/>
    </row>
    <row r="36607" spans="7:14" ht="54.6" customHeight="1" x14ac:dyDescent="0.55000000000000004">
      <c r="G36607" s="14"/>
      <c r="N36607" s="12"/>
    </row>
    <row r="36608" spans="7:14" ht="54.6" customHeight="1" x14ac:dyDescent="0.55000000000000004">
      <c r="G36608" s="14"/>
      <c r="N36608" s="12"/>
    </row>
    <row r="36609" spans="7:14" ht="54.6" customHeight="1" x14ac:dyDescent="0.55000000000000004">
      <c r="G36609" s="14"/>
      <c r="N36609" s="12"/>
    </row>
    <row r="36610" spans="7:14" ht="54.6" customHeight="1" x14ac:dyDescent="0.55000000000000004">
      <c r="G36610" s="14"/>
      <c r="N36610" s="12"/>
    </row>
    <row r="36611" spans="7:14" ht="54.6" customHeight="1" x14ac:dyDescent="0.55000000000000004">
      <c r="G36611" s="14"/>
      <c r="N36611" s="12"/>
    </row>
    <row r="36612" spans="7:14" ht="54.6" customHeight="1" x14ac:dyDescent="0.55000000000000004">
      <c r="G36612" s="14"/>
      <c r="N36612" s="12"/>
    </row>
    <row r="36613" spans="7:14" ht="54.6" customHeight="1" x14ac:dyDescent="0.55000000000000004">
      <c r="G36613" s="14"/>
      <c r="N36613" s="12"/>
    </row>
    <row r="36614" spans="7:14" ht="54.6" customHeight="1" x14ac:dyDescent="0.55000000000000004">
      <c r="G36614" s="14"/>
      <c r="N36614" s="12"/>
    </row>
    <row r="36615" spans="7:14" ht="54.6" customHeight="1" x14ac:dyDescent="0.55000000000000004">
      <c r="G36615" s="14"/>
      <c r="N36615" s="12"/>
    </row>
    <row r="36616" spans="7:14" ht="54.6" customHeight="1" x14ac:dyDescent="0.55000000000000004">
      <c r="G36616" s="14"/>
      <c r="N36616" s="12"/>
    </row>
    <row r="36617" spans="7:14" ht="54.6" customHeight="1" x14ac:dyDescent="0.55000000000000004">
      <c r="G36617" s="14"/>
      <c r="N36617" s="12"/>
    </row>
    <row r="36618" spans="7:14" ht="54.6" customHeight="1" x14ac:dyDescent="0.55000000000000004">
      <c r="G36618" s="14"/>
      <c r="N36618" s="12"/>
    </row>
    <row r="36619" spans="7:14" ht="54.6" customHeight="1" x14ac:dyDescent="0.55000000000000004">
      <c r="G36619" s="14"/>
      <c r="N36619" s="12"/>
    </row>
    <row r="36620" spans="7:14" ht="54.6" customHeight="1" x14ac:dyDescent="0.55000000000000004">
      <c r="G36620" s="14"/>
      <c r="N36620" s="12"/>
    </row>
    <row r="36621" spans="7:14" ht="54.6" customHeight="1" x14ac:dyDescent="0.55000000000000004">
      <c r="G36621" s="14"/>
      <c r="N36621" s="12"/>
    </row>
    <row r="36622" spans="7:14" ht="54.6" customHeight="1" x14ac:dyDescent="0.55000000000000004">
      <c r="G36622" s="14"/>
      <c r="N36622" s="12"/>
    </row>
    <row r="36623" spans="7:14" ht="54.6" customHeight="1" x14ac:dyDescent="0.55000000000000004">
      <c r="G36623" s="14"/>
      <c r="N36623" s="12"/>
    </row>
    <row r="36624" spans="7:14" ht="54.6" customHeight="1" x14ac:dyDescent="0.55000000000000004">
      <c r="G36624" s="14"/>
      <c r="N36624" s="12"/>
    </row>
    <row r="36625" spans="7:14" ht="54.6" customHeight="1" x14ac:dyDescent="0.55000000000000004">
      <c r="G36625" s="14"/>
      <c r="N36625" s="12"/>
    </row>
    <row r="36626" spans="7:14" ht="54.6" customHeight="1" x14ac:dyDescent="0.55000000000000004">
      <c r="G36626" s="14"/>
      <c r="N36626" s="12"/>
    </row>
    <row r="36627" spans="7:14" ht="54.6" customHeight="1" x14ac:dyDescent="0.55000000000000004">
      <c r="G36627" s="14"/>
      <c r="N36627" s="12"/>
    </row>
    <row r="36628" spans="7:14" ht="54.6" customHeight="1" x14ac:dyDescent="0.55000000000000004">
      <c r="G36628" s="14"/>
      <c r="N36628" s="12"/>
    </row>
    <row r="36629" spans="7:14" ht="54.6" customHeight="1" x14ac:dyDescent="0.55000000000000004">
      <c r="G36629" s="14"/>
      <c r="N36629" s="12"/>
    </row>
    <row r="36630" spans="7:14" ht="54.6" customHeight="1" x14ac:dyDescent="0.55000000000000004">
      <c r="G36630" s="14"/>
      <c r="N36630" s="12"/>
    </row>
    <row r="36631" spans="7:14" ht="54.6" customHeight="1" x14ac:dyDescent="0.55000000000000004">
      <c r="G36631" s="14"/>
      <c r="N36631" s="12"/>
    </row>
    <row r="36632" spans="7:14" ht="54.6" customHeight="1" x14ac:dyDescent="0.55000000000000004">
      <c r="G36632" s="14"/>
      <c r="N36632" s="12"/>
    </row>
    <row r="36633" spans="7:14" ht="54.6" customHeight="1" x14ac:dyDescent="0.55000000000000004">
      <c r="G36633" s="14"/>
      <c r="N36633" s="12"/>
    </row>
    <row r="36634" spans="7:14" ht="54.6" customHeight="1" x14ac:dyDescent="0.55000000000000004">
      <c r="G36634" s="14"/>
      <c r="N36634" s="12"/>
    </row>
    <row r="36635" spans="7:14" ht="54.6" customHeight="1" x14ac:dyDescent="0.55000000000000004">
      <c r="G36635" s="14"/>
      <c r="N36635" s="12"/>
    </row>
    <row r="36636" spans="7:14" ht="54.6" customHeight="1" x14ac:dyDescent="0.55000000000000004">
      <c r="G36636" s="14"/>
      <c r="N36636" s="12"/>
    </row>
    <row r="36637" spans="7:14" ht="54.6" customHeight="1" x14ac:dyDescent="0.55000000000000004">
      <c r="G36637" s="14"/>
      <c r="N36637" s="12"/>
    </row>
    <row r="36638" spans="7:14" ht="54.6" customHeight="1" x14ac:dyDescent="0.55000000000000004">
      <c r="G36638" s="14"/>
      <c r="N36638" s="12"/>
    </row>
    <row r="36639" spans="7:14" ht="54.6" customHeight="1" x14ac:dyDescent="0.55000000000000004">
      <c r="G36639" s="14"/>
      <c r="N36639" s="12"/>
    </row>
    <row r="36640" spans="7:14" ht="54.6" customHeight="1" x14ac:dyDescent="0.55000000000000004">
      <c r="G36640" s="14"/>
      <c r="N36640" s="12"/>
    </row>
    <row r="36641" spans="7:14" ht="54.6" customHeight="1" x14ac:dyDescent="0.55000000000000004">
      <c r="G36641" s="14"/>
      <c r="N36641" s="12"/>
    </row>
    <row r="36642" spans="7:14" ht="54.6" customHeight="1" x14ac:dyDescent="0.55000000000000004">
      <c r="G36642" s="14"/>
      <c r="N36642" s="12"/>
    </row>
    <row r="36643" spans="7:14" ht="54.6" customHeight="1" x14ac:dyDescent="0.55000000000000004">
      <c r="G36643" s="14"/>
      <c r="N36643" s="12"/>
    </row>
    <row r="36644" spans="7:14" ht="54.6" customHeight="1" x14ac:dyDescent="0.55000000000000004">
      <c r="G36644" s="14"/>
      <c r="N36644" s="12"/>
    </row>
    <row r="36645" spans="7:14" ht="54.6" customHeight="1" x14ac:dyDescent="0.55000000000000004">
      <c r="G36645" s="14"/>
      <c r="N36645" s="12"/>
    </row>
    <row r="36646" spans="7:14" ht="54.6" customHeight="1" x14ac:dyDescent="0.55000000000000004">
      <c r="G36646" s="14"/>
      <c r="N36646" s="12"/>
    </row>
    <row r="36647" spans="7:14" ht="54.6" customHeight="1" x14ac:dyDescent="0.55000000000000004">
      <c r="G36647" s="14"/>
      <c r="N36647" s="12"/>
    </row>
    <row r="36648" spans="7:14" ht="54.6" customHeight="1" x14ac:dyDescent="0.55000000000000004">
      <c r="G36648" s="14"/>
      <c r="N36648" s="12"/>
    </row>
    <row r="36649" spans="7:14" ht="54.6" customHeight="1" x14ac:dyDescent="0.55000000000000004">
      <c r="G36649" s="14"/>
      <c r="N36649" s="12"/>
    </row>
    <row r="36650" spans="7:14" ht="54.6" customHeight="1" x14ac:dyDescent="0.55000000000000004">
      <c r="G36650" s="14"/>
      <c r="N36650" s="12"/>
    </row>
    <row r="36651" spans="7:14" ht="54.6" customHeight="1" x14ac:dyDescent="0.55000000000000004">
      <c r="G36651" s="14"/>
      <c r="N36651" s="12"/>
    </row>
    <row r="36652" spans="7:14" ht="54.6" customHeight="1" x14ac:dyDescent="0.55000000000000004">
      <c r="G36652" s="14"/>
      <c r="N36652" s="12"/>
    </row>
    <row r="36653" spans="7:14" ht="54.6" customHeight="1" x14ac:dyDescent="0.55000000000000004">
      <c r="G36653" s="14"/>
      <c r="N36653" s="12"/>
    </row>
    <row r="36654" spans="7:14" ht="54.6" customHeight="1" x14ac:dyDescent="0.55000000000000004">
      <c r="G36654" s="14"/>
      <c r="N36654" s="12"/>
    </row>
    <row r="36655" spans="7:14" ht="54.6" customHeight="1" x14ac:dyDescent="0.55000000000000004">
      <c r="G36655" s="14"/>
      <c r="N36655" s="12"/>
    </row>
    <row r="36656" spans="7:14" ht="54.6" customHeight="1" x14ac:dyDescent="0.55000000000000004">
      <c r="G36656" s="14"/>
      <c r="N36656" s="12"/>
    </row>
    <row r="36657" spans="7:14" ht="54.6" customHeight="1" x14ac:dyDescent="0.55000000000000004">
      <c r="G36657" s="14"/>
      <c r="N36657" s="12"/>
    </row>
    <row r="36658" spans="7:14" ht="54.6" customHeight="1" x14ac:dyDescent="0.55000000000000004">
      <c r="G36658" s="14"/>
      <c r="N36658" s="12"/>
    </row>
    <row r="36659" spans="7:14" ht="54.6" customHeight="1" x14ac:dyDescent="0.55000000000000004">
      <c r="G36659" s="14"/>
      <c r="N36659" s="12"/>
    </row>
    <row r="36660" spans="7:14" ht="54.6" customHeight="1" x14ac:dyDescent="0.55000000000000004">
      <c r="G36660" s="14"/>
      <c r="N36660" s="12"/>
    </row>
    <row r="36661" spans="7:14" ht="54.6" customHeight="1" x14ac:dyDescent="0.55000000000000004">
      <c r="G36661" s="14"/>
      <c r="N36661" s="12"/>
    </row>
    <row r="36662" spans="7:14" ht="54.6" customHeight="1" x14ac:dyDescent="0.55000000000000004">
      <c r="G36662" s="14"/>
      <c r="N36662" s="12"/>
    </row>
    <row r="36663" spans="7:14" ht="54.6" customHeight="1" x14ac:dyDescent="0.55000000000000004">
      <c r="G36663" s="14"/>
      <c r="N36663" s="12"/>
    </row>
    <row r="36664" spans="7:14" ht="54.6" customHeight="1" x14ac:dyDescent="0.55000000000000004">
      <c r="G36664" s="14"/>
      <c r="N36664" s="12"/>
    </row>
    <row r="36665" spans="7:14" ht="54.6" customHeight="1" x14ac:dyDescent="0.55000000000000004">
      <c r="G36665" s="14"/>
      <c r="N36665" s="12"/>
    </row>
    <row r="36666" spans="7:14" ht="54.6" customHeight="1" x14ac:dyDescent="0.55000000000000004">
      <c r="G36666" s="14"/>
      <c r="N36666" s="12"/>
    </row>
    <row r="36667" spans="7:14" ht="54.6" customHeight="1" x14ac:dyDescent="0.55000000000000004">
      <c r="G36667" s="14"/>
      <c r="N36667" s="12"/>
    </row>
    <row r="36668" spans="7:14" ht="54.6" customHeight="1" x14ac:dyDescent="0.55000000000000004">
      <c r="G36668" s="14"/>
      <c r="N36668" s="12"/>
    </row>
    <row r="36669" spans="7:14" ht="54.6" customHeight="1" x14ac:dyDescent="0.55000000000000004">
      <c r="G36669" s="14"/>
      <c r="N36669" s="12"/>
    </row>
    <row r="36670" spans="7:14" ht="54.6" customHeight="1" x14ac:dyDescent="0.55000000000000004">
      <c r="G36670" s="14"/>
      <c r="N36670" s="12"/>
    </row>
    <row r="36671" spans="7:14" ht="54.6" customHeight="1" x14ac:dyDescent="0.55000000000000004">
      <c r="G36671" s="14"/>
      <c r="N36671" s="12"/>
    </row>
    <row r="36672" spans="7:14" ht="54.6" customHeight="1" x14ac:dyDescent="0.55000000000000004">
      <c r="G36672" s="14"/>
      <c r="N36672" s="12"/>
    </row>
    <row r="36673" spans="7:14" ht="54.6" customHeight="1" x14ac:dyDescent="0.55000000000000004">
      <c r="G36673" s="14"/>
      <c r="N36673" s="12"/>
    </row>
    <row r="36674" spans="7:14" ht="54.6" customHeight="1" x14ac:dyDescent="0.55000000000000004">
      <c r="G36674" s="14"/>
      <c r="N36674" s="12"/>
    </row>
    <row r="36675" spans="7:14" ht="54.6" customHeight="1" x14ac:dyDescent="0.55000000000000004">
      <c r="G36675" s="14"/>
      <c r="N36675" s="12"/>
    </row>
    <row r="36676" spans="7:14" ht="54.6" customHeight="1" x14ac:dyDescent="0.55000000000000004">
      <c r="G36676" s="14"/>
      <c r="N36676" s="12"/>
    </row>
    <row r="36677" spans="7:14" ht="54.6" customHeight="1" x14ac:dyDescent="0.55000000000000004">
      <c r="G36677" s="14"/>
      <c r="N36677" s="12"/>
    </row>
    <row r="36678" spans="7:14" ht="54.6" customHeight="1" x14ac:dyDescent="0.55000000000000004">
      <c r="G36678" s="14"/>
      <c r="N36678" s="12"/>
    </row>
    <row r="36679" spans="7:14" ht="54.6" customHeight="1" x14ac:dyDescent="0.55000000000000004">
      <c r="G36679" s="14"/>
      <c r="N36679" s="12"/>
    </row>
    <row r="36680" spans="7:14" ht="54.6" customHeight="1" x14ac:dyDescent="0.55000000000000004">
      <c r="G36680" s="14"/>
      <c r="N36680" s="12"/>
    </row>
    <row r="36681" spans="7:14" ht="54.6" customHeight="1" x14ac:dyDescent="0.55000000000000004">
      <c r="G36681" s="14"/>
      <c r="N36681" s="12"/>
    </row>
    <row r="36682" spans="7:14" ht="54.6" customHeight="1" x14ac:dyDescent="0.55000000000000004">
      <c r="G36682" s="14"/>
      <c r="N36682" s="12"/>
    </row>
    <row r="36683" spans="7:14" ht="54.6" customHeight="1" x14ac:dyDescent="0.55000000000000004">
      <c r="G36683" s="14"/>
      <c r="N36683" s="12"/>
    </row>
    <row r="36684" spans="7:14" ht="54.6" customHeight="1" x14ac:dyDescent="0.55000000000000004">
      <c r="G36684" s="14"/>
      <c r="N36684" s="12"/>
    </row>
    <row r="36685" spans="7:14" ht="54.6" customHeight="1" x14ac:dyDescent="0.55000000000000004">
      <c r="G36685" s="14"/>
      <c r="N36685" s="12"/>
    </row>
    <row r="36686" spans="7:14" ht="54.6" customHeight="1" x14ac:dyDescent="0.55000000000000004">
      <c r="G36686" s="14"/>
      <c r="N36686" s="12"/>
    </row>
    <row r="36687" spans="7:14" ht="54.6" customHeight="1" x14ac:dyDescent="0.55000000000000004">
      <c r="G36687" s="14"/>
      <c r="N36687" s="12"/>
    </row>
    <row r="36688" spans="7:14" ht="54.6" customHeight="1" x14ac:dyDescent="0.55000000000000004">
      <c r="G36688" s="14"/>
      <c r="N36688" s="12"/>
    </row>
    <row r="36689" spans="7:14" ht="54.6" customHeight="1" x14ac:dyDescent="0.55000000000000004">
      <c r="G36689" s="14"/>
      <c r="N36689" s="12"/>
    </row>
    <row r="36690" spans="7:14" ht="54.6" customHeight="1" x14ac:dyDescent="0.55000000000000004">
      <c r="G36690" s="14"/>
      <c r="N36690" s="12"/>
    </row>
    <row r="36691" spans="7:14" ht="54.6" customHeight="1" x14ac:dyDescent="0.55000000000000004">
      <c r="G36691" s="14"/>
      <c r="N36691" s="12"/>
    </row>
    <row r="36692" spans="7:14" ht="54.6" customHeight="1" x14ac:dyDescent="0.55000000000000004">
      <c r="G36692" s="14"/>
      <c r="N36692" s="12"/>
    </row>
    <row r="36693" spans="7:14" ht="54.6" customHeight="1" x14ac:dyDescent="0.55000000000000004">
      <c r="G36693" s="14"/>
      <c r="N36693" s="12"/>
    </row>
    <row r="36694" spans="7:14" ht="54.6" customHeight="1" x14ac:dyDescent="0.55000000000000004">
      <c r="G36694" s="14"/>
      <c r="N36694" s="12"/>
    </row>
    <row r="36695" spans="7:14" ht="54.6" customHeight="1" x14ac:dyDescent="0.55000000000000004">
      <c r="G36695" s="14"/>
      <c r="N36695" s="12"/>
    </row>
    <row r="36696" spans="7:14" ht="54.6" customHeight="1" x14ac:dyDescent="0.55000000000000004">
      <c r="G36696" s="14"/>
      <c r="N36696" s="12"/>
    </row>
    <row r="36697" spans="7:14" ht="54.6" customHeight="1" x14ac:dyDescent="0.55000000000000004">
      <c r="G36697" s="14"/>
      <c r="N36697" s="12"/>
    </row>
    <row r="36698" spans="7:14" ht="54.6" customHeight="1" x14ac:dyDescent="0.55000000000000004">
      <c r="G36698" s="14"/>
      <c r="N36698" s="12"/>
    </row>
    <row r="36699" spans="7:14" ht="54.6" customHeight="1" x14ac:dyDescent="0.55000000000000004">
      <c r="G36699" s="14"/>
      <c r="N36699" s="12"/>
    </row>
    <row r="36700" spans="7:14" ht="54.6" customHeight="1" x14ac:dyDescent="0.55000000000000004">
      <c r="G36700" s="14"/>
      <c r="N36700" s="12"/>
    </row>
    <row r="36701" spans="7:14" ht="54.6" customHeight="1" x14ac:dyDescent="0.55000000000000004">
      <c r="G36701" s="14"/>
      <c r="N36701" s="12"/>
    </row>
    <row r="36702" spans="7:14" ht="54.6" customHeight="1" x14ac:dyDescent="0.55000000000000004">
      <c r="G36702" s="14"/>
      <c r="N36702" s="12"/>
    </row>
    <row r="36703" spans="7:14" ht="54.6" customHeight="1" x14ac:dyDescent="0.55000000000000004">
      <c r="G36703" s="14"/>
      <c r="N36703" s="12"/>
    </row>
    <row r="36704" spans="7:14" ht="54.6" customHeight="1" x14ac:dyDescent="0.55000000000000004">
      <c r="G36704" s="14"/>
      <c r="N36704" s="12"/>
    </row>
    <row r="36705" spans="7:14" ht="54.6" customHeight="1" x14ac:dyDescent="0.55000000000000004">
      <c r="G36705" s="14"/>
      <c r="N36705" s="12"/>
    </row>
    <row r="36706" spans="7:14" ht="54.6" customHeight="1" x14ac:dyDescent="0.55000000000000004">
      <c r="G36706" s="14"/>
      <c r="N36706" s="12"/>
    </row>
    <row r="36707" spans="7:14" ht="54.6" customHeight="1" x14ac:dyDescent="0.55000000000000004">
      <c r="G36707" s="14"/>
      <c r="N36707" s="12"/>
    </row>
    <row r="36708" spans="7:14" ht="54.6" customHeight="1" x14ac:dyDescent="0.55000000000000004">
      <c r="G36708" s="14"/>
      <c r="N36708" s="12"/>
    </row>
    <row r="36709" spans="7:14" ht="54.6" customHeight="1" x14ac:dyDescent="0.55000000000000004">
      <c r="G36709" s="14"/>
      <c r="N36709" s="12"/>
    </row>
    <row r="36710" spans="7:14" ht="54.6" customHeight="1" x14ac:dyDescent="0.55000000000000004">
      <c r="G36710" s="14"/>
      <c r="N36710" s="12"/>
    </row>
    <row r="36711" spans="7:14" ht="54.6" customHeight="1" x14ac:dyDescent="0.55000000000000004">
      <c r="G36711" s="14"/>
      <c r="N36711" s="12"/>
    </row>
    <row r="36712" spans="7:14" ht="54.6" customHeight="1" x14ac:dyDescent="0.55000000000000004">
      <c r="G36712" s="14"/>
      <c r="N36712" s="12"/>
    </row>
    <row r="36713" spans="7:14" ht="54.6" customHeight="1" x14ac:dyDescent="0.55000000000000004">
      <c r="G36713" s="14"/>
      <c r="N36713" s="12"/>
    </row>
    <row r="36714" spans="7:14" ht="54.6" customHeight="1" x14ac:dyDescent="0.55000000000000004">
      <c r="G36714" s="14"/>
      <c r="N36714" s="12"/>
    </row>
    <row r="36715" spans="7:14" ht="54.6" customHeight="1" x14ac:dyDescent="0.55000000000000004">
      <c r="G36715" s="14"/>
      <c r="N36715" s="12"/>
    </row>
    <row r="36716" spans="7:14" ht="54.6" customHeight="1" x14ac:dyDescent="0.55000000000000004">
      <c r="G36716" s="14"/>
      <c r="N36716" s="12"/>
    </row>
    <row r="36717" spans="7:14" ht="54.6" customHeight="1" x14ac:dyDescent="0.55000000000000004">
      <c r="G36717" s="14"/>
      <c r="N36717" s="12"/>
    </row>
    <row r="36718" spans="7:14" ht="54.6" customHeight="1" x14ac:dyDescent="0.55000000000000004">
      <c r="G36718" s="14"/>
      <c r="N36718" s="12"/>
    </row>
    <row r="36719" spans="7:14" ht="54.6" customHeight="1" x14ac:dyDescent="0.55000000000000004">
      <c r="G36719" s="14"/>
      <c r="N36719" s="12"/>
    </row>
    <row r="36720" spans="7:14" ht="54.6" customHeight="1" x14ac:dyDescent="0.55000000000000004">
      <c r="G36720" s="14"/>
      <c r="N36720" s="12"/>
    </row>
    <row r="36721" spans="7:14" ht="54.6" customHeight="1" x14ac:dyDescent="0.55000000000000004">
      <c r="G36721" s="14"/>
      <c r="N36721" s="12"/>
    </row>
    <row r="36722" spans="7:14" ht="54.6" customHeight="1" x14ac:dyDescent="0.55000000000000004">
      <c r="G36722" s="14"/>
      <c r="N36722" s="12"/>
    </row>
    <row r="36723" spans="7:14" ht="54.6" customHeight="1" x14ac:dyDescent="0.55000000000000004">
      <c r="G36723" s="14"/>
      <c r="N36723" s="12"/>
    </row>
    <row r="36724" spans="7:14" ht="54.6" customHeight="1" x14ac:dyDescent="0.55000000000000004">
      <c r="G36724" s="14"/>
      <c r="N36724" s="12"/>
    </row>
    <row r="36725" spans="7:14" ht="54.6" customHeight="1" x14ac:dyDescent="0.55000000000000004">
      <c r="G36725" s="14"/>
      <c r="N36725" s="12"/>
    </row>
    <row r="36726" spans="7:14" ht="54.6" customHeight="1" x14ac:dyDescent="0.55000000000000004">
      <c r="G36726" s="14"/>
      <c r="N36726" s="12"/>
    </row>
    <row r="36727" spans="7:14" ht="54.6" customHeight="1" x14ac:dyDescent="0.55000000000000004">
      <c r="G36727" s="14"/>
      <c r="N36727" s="12"/>
    </row>
    <row r="36728" spans="7:14" ht="54.6" customHeight="1" x14ac:dyDescent="0.55000000000000004">
      <c r="G36728" s="14"/>
      <c r="N36728" s="12"/>
    </row>
    <row r="36729" spans="7:14" ht="54.6" customHeight="1" x14ac:dyDescent="0.55000000000000004">
      <c r="G36729" s="14"/>
      <c r="N36729" s="12"/>
    </row>
    <row r="36730" spans="7:14" ht="54.6" customHeight="1" x14ac:dyDescent="0.55000000000000004">
      <c r="G36730" s="14"/>
      <c r="N36730" s="12"/>
    </row>
    <row r="36731" spans="7:14" ht="54.6" customHeight="1" x14ac:dyDescent="0.55000000000000004">
      <c r="G36731" s="14"/>
      <c r="N36731" s="12"/>
    </row>
    <row r="36732" spans="7:14" ht="54.6" customHeight="1" x14ac:dyDescent="0.55000000000000004">
      <c r="G36732" s="14"/>
      <c r="N36732" s="12"/>
    </row>
    <row r="36733" spans="7:14" ht="54.6" customHeight="1" x14ac:dyDescent="0.55000000000000004">
      <c r="G36733" s="14"/>
      <c r="N36733" s="12"/>
    </row>
    <row r="36734" spans="7:14" ht="54.6" customHeight="1" x14ac:dyDescent="0.55000000000000004">
      <c r="G36734" s="14"/>
      <c r="N36734" s="12"/>
    </row>
    <row r="36735" spans="7:14" ht="54.6" customHeight="1" x14ac:dyDescent="0.55000000000000004">
      <c r="G36735" s="14"/>
      <c r="N36735" s="12"/>
    </row>
    <row r="36736" spans="7:14" ht="54.6" customHeight="1" x14ac:dyDescent="0.55000000000000004">
      <c r="G36736" s="14"/>
      <c r="N36736" s="12"/>
    </row>
    <row r="36737" spans="7:14" ht="54.6" customHeight="1" x14ac:dyDescent="0.55000000000000004">
      <c r="G36737" s="14"/>
      <c r="N36737" s="12"/>
    </row>
    <row r="36738" spans="7:14" ht="54.6" customHeight="1" x14ac:dyDescent="0.55000000000000004">
      <c r="G36738" s="14"/>
      <c r="N36738" s="12"/>
    </row>
    <row r="36739" spans="7:14" ht="54.6" customHeight="1" x14ac:dyDescent="0.55000000000000004">
      <c r="G36739" s="14"/>
      <c r="N36739" s="12"/>
    </row>
    <row r="36740" spans="7:14" ht="54.6" customHeight="1" x14ac:dyDescent="0.55000000000000004">
      <c r="G36740" s="14"/>
      <c r="N36740" s="12"/>
    </row>
    <row r="36741" spans="7:14" ht="54.6" customHeight="1" x14ac:dyDescent="0.55000000000000004">
      <c r="G36741" s="14"/>
      <c r="N36741" s="12"/>
    </row>
    <row r="36742" spans="7:14" ht="54.6" customHeight="1" x14ac:dyDescent="0.55000000000000004">
      <c r="G36742" s="14"/>
      <c r="N36742" s="12"/>
    </row>
    <row r="36743" spans="7:14" ht="54.6" customHeight="1" x14ac:dyDescent="0.55000000000000004">
      <c r="G36743" s="14"/>
      <c r="N36743" s="12"/>
    </row>
    <row r="36744" spans="7:14" ht="54.6" customHeight="1" x14ac:dyDescent="0.55000000000000004">
      <c r="G36744" s="14"/>
      <c r="N36744" s="12"/>
    </row>
    <row r="36745" spans="7:14" ht="54.6" customHeight="1" x14ac:dyDescent="0.55000000000000004">
      <c r="G36745" s="14"/>
      <c r="N36745" s="12"/>
    </row>
    <row r="36746" spans="7:14" ht="54.6" customHeight="1" x14ac:dyDescent="0.55000000000000004">
      <c r="G36746" s="14"/>
      <c r="N36746" s="12"/>
    </row>
    <row r="36747" spans="7:14" ht="54.6" customHeight="1" x14ac:dyDescent="0.55000000000000004">
      <c r="G36747" s="14"/>
      <c r="N36747" s="12"/>
    </row>
    <row r="36748" spans="7:14" ht="54.6" customHeight="1" x14ac:dyDescent="0.55000000000000004">
      <c r="G36748" s="14"/>
      <c r="N36748" s="12"/>
    </row>
    <row r="36749" spans="7:14" ht="54.6" customHeight="1" x14ac:dyDescent="0.55000000000000004">
      <c r="G36749" s="14"/>
      <c r="N36749" s="12"/>
    </row>
    <row r="36750" spans="7:14" ht="54.6" customHeight="1" x14ac:dyDescent="0.55000000000000004">
      <c r="G36750" s="14"/>
      <c r="N36750" s="12"/>
    </row>
    <row r="36751" spans="7:14" ht="54.6" customHeight="1" x14ac:dyDescent="0.55000000000000004">
      <c r="G36751" s="14"/>
      <c r="N36751" s="12"/>
    </row>
    <row r="36752" spans="7:14" ht="54.6" customHeight="1" x14ac:dyDescent="0.55000000000000004">
      <c r="G36752" s="14"/>
      <c r="N36752" s="12"/>
    </row>
    <row r="36753" spans="7:14" ht="54.6" customHeight="1" x14ac:dyDescent="0.55000000000000004">
      <c r="G36753" s="14"/>
      <c r="N36753" s="12"/>
    </row>
    <row r="36754" spans="7:14" ht="54.6" customHeight="1" x14ac:dyDescent="0.55000000000000004">
      <c r="G36754" s="14"/>
      <c r="N36754" s="12"/>
    </row>
    <row r="36755" spans="7:14" ht="54.6" customHeight="1" x14ac:dyDescent="0.55000000000000004">
      <c r="G36755" s="14"/>
      <c r="N36755" s="12"/>
    </row>
    <row r="36756" spans="7:14" ht="54.6" customHeight="1" x14ac:dyDescent="0.55000000000000004">
      <c r="G36756" s="14"/>
      <c r="N36756" s="12"/>
    </row>
    <row r="36757" spans="7:14" ht="54.6" customHeight="1" x14ac:dyDescent="0.55000000000000004">
      <c r="G36757" s="14"/>
      <c r="N36757" s="12"/>
    </row>
    <row r="36758" spans="7:14" ht="54.6" customHeight="1" x14ac:dyDescent="0.55000000000000004">
      <c r="G36758" s="14"/>
      <c r="N36758" s="12"/>
    </row>
    <row r="36759" spans="7:14" ht="54.6" customHeight="1" x14ac:dyDescent="0.55000000000000004">
      <c r="G36759" s="14"/>
      <c r="N36759" s="12"/>
    </row>
    <row r="36760" spans="7:14" ht="54.6" customHeight="1" x14ac:dyDescent="0.55000000000000004">
      <c r="G36760" s="14"/>
      <c r="N36760" s="12"/>
    </row>
    <row r="36761" spans="7:14" ht="54.6" customHeight="1" x14ac:dyDescent="0.55000000000000004">
      <c r="G36761" s="14"/>
      <c r="N36761" s="12"/>
    </row>
    <row r="36762" spans="7:14" ht="54.6" customHeight="1" x14ac:dyDescent="0.55000000000000004">
      <c r="G36762" s="14"/>
      <c r="N36762" s="12"/>
    </row>
    <row r="36763" spans="7:14" ht="54.6" customHeight="1" x14ac:dyDescent="0.55000000000000004">
      <c r="G36763" s="14"/>
      <c r="N36763" s="12"/>
    </row>
    <row r="36764" spans="7:14" ht="54.6" customHeight="1" x14ac:dyDescent="0.55000000000000004">
      <c r="G36764" s="14"/>
      <c r="N36764" s="12"/>
    </row>
    <row r="36765" spans="7:14" ht="54.6" customHeight="1" x14ac:dyDescent="0.55000000000000004">
      <c r="G36765" s="14"/>
      <c r="N36765" s="12"/>
    </row>
    <row r="36766" spans="7:14" ht="54.6" customHeight="1" x14ac:dyDescent="0.55000000000000004">
      <c r="G36766" s="14"/>
      <c r="N36766" s="12"/>
    </row>
    <row r="36767" spans="7:14" ht="54.6" customHeight="1" x14ac:dyDescent="0.55000000000000004">
      <c r="G36767" s="14"/>
      <c r="N36767" s="12"/>
    </row>
    <row r="36768" spans="7:14" ht="54.6" customHeight="1" x14ac:dyDescent="0.55000000000000004">
      <c r="G36768" s="14"/>
      <c r="N36768" s="12"/>
    </row>
    <row r="36769" spans="7:14" ht="54.6" customHeight="1" x14ac:dyDescent="0.55000000000000004">
      <c r="G36769" s="14"/>
      <c r="N36769" s="12"/>
    </row>
    <row r="36770" spans="7:14" ht="54.6" customHeight="1" x14ac:dyDescent="0.55000000000000004">
      <c r="G36770" s="14"/>
      <c r="N36770" s="12"/>
    </row>
    <row r="36771" spans="7:14" ht="54.6" customHeight="1" x14ac:dyDescent="0.55000000000000004">
      <c r="G36771" s="14"/>
      <c r="N36771" s="12"/>
    </row>
    <row r="36772" spans="7:14" ht="54.6" customHeight="1" x14ac:dyDescent="0.55000000000000004">
      <c r="G36772" s="14"/>
      <c r="N36772" s="12"/>
    </row>
    <row r="36773" spans="7:14" ht="54.6" customHeight="1" x14ac:dyDescent="0.55000000000000004">
      <c r="G36773" s="14"/>
      <c r="N36773" s="12"/>
    </row>
    <row r="36774" spans="7:14" ht="54.6" customHeight="1" x14ac:dyDescent="0.55000000000000004">
      <c r="G36774" s="14"/>
      <c r="N36774" s="12"/>
    </row>
    <row r="36775" spans="7:14" ht="54.6" customHeight="1" x14ac:dyDescent="0.55000000000000004">
      <c r="G36775" s="14"/>
      <c r="N36775" s="12"/>
    </row>
    <row r="36776" spans="7:14" ht="54.6" customHeight="1" x14ac:dyDescent="0.55000000000000004">
      <c r="G36776" s="14"/>
      <c r="N36776" s="12"/>
    </row>
    <row r="36777" spans="7:14" ht="54.6" customHeight="1" x14ac:dyDescent="0.55000000000000004">
      <c r="G36777" s="14"/>
      <c r="N36777" s="12"/>
    </row>
    <row r="36778" spans="7:14" ht="54.6" customHeight="1" x14ac:dyDescent="0.55000000000000004">
      <c r="G36778" s="14"/>
      <c r="N36778" s="12"/>
    </row>
    <row r="36779" spans="7:14" ht="54.6" customHeight="1" x14ac:dyDescent="0.55000000000000004">
      <c r="G36779" s="14"/>
      <c r="N36779" s="12"/>
    </row>
    <row r="36780" spans="7:14" ht="54.6" customHeight="1" x14ac:dyDescent="0.55000000000000004">
      <c r="G36780" s="14"/>
      <c r="N36780" s="12"/>
    </row>
    <row r="36781" spans="7:14" ht="54.6" customHeight="1" x14ac:dyDescent="0.55000000000000004">
      <c r="G36781" s="14"/>
      <c r="N36781" s="12"/>
    </row>
    <row r="36782" spans="7:14" ht="54.6" customHeight="1" x14ac:dyDescent="0.55000000000000004">
      <c r="G36782" s="14"/>
      <c r="N36782" s="12"/>
    </row>
    <row r="36783" spans="7:14" ht="54.6" customHeight="1" x14ac:dyDescent="0.55000000000000004">
      <c r="G36783" s="14"/>
      <c r="N36783" s="12"/>
    </row>
    <row r="36784" spans="7:14" ht="54.6" customHeight="1" x14ac:dyDescent="0.55000000000000004">
      <c r="G36784" s="14"/>
      <c r="N36784" s="12"/>
    </row>
    <row r="36785" spans="7:14" ht="54.6" customHeight="1" x14ac:dyDescent="0.55000000000000004">
      <c r="G36785" s="14"/>
      <c r="N36785" s="12"/>
    </row>
    <row r="36786" spans="7:14" ht="54.6" customHeight="1" x14ac:dyDescent="0.55000000000000004">
      <c r="G36786" s="14"/>
      <c r="N36786" s="12"/>
    </row>
    <row r="36787" spans="7:14" ht="54.6" customHeight="1" x14ac:dyDescent="0.55000000000000004">
      <c r="G36787" s="14"/>
      <c r="N36787" s="12"/>
    </row>
    <row r="36788" spans="7:14" ht="54.6" customHeight="1" x14ac:dyDescent="0.55000000000000004">
      <c r="G36788" s="14"/>
      <c r="N36788" s="12"/>
    </row>
    <row r="36789" spans="7:14" ht="54.6" customHeight="1" x14ac:dyDescent="0.55000000000000004">
      <c r="G36789" s="14"/>
      <c r="N36789" s="12"/>
    </row>
    <row r="36790" spans="7:14" ht="54.6" customHeight="1" x14ac:dyDescent="0.55000000000000004">
      <c r="G36790" s="14"/>
      <c r="N36790" s="12"/>
    </row>
    <row r="36791" spans="7:14" ht="54.6" customHeight="1" x14ac:dyDescent="0.55000000000000004">
      <c r="G36791" s="14"/>
      <c r="N36791" s="12"/>
    </row>
    <row r="36792" spans="7:14" ht="54.6" customHeight="1" x14ac:dyDescent="0.55000000000000004">
      <c r="G36792" s="14"/>
      <c r="N36792" s="12"/>
    </row>
    <row r="36793" spans="7:14" ht="54.6" customHeight="1" x14ac:dyDescent="0.55000000000000004">
      <c r="G36793" s="14"/>
      <c r="N36793" s="12"/>
    </row>
    <row r="36794" spans="7:14" ht="54.6" customHeight="1" x14ac:dyDescent="0.55000000000000004">
      <c r="G36794" s="14"/>
      <c r="N36794" s="12"/>
    </row>
    <row r="36795" spans="7:14" ht="54.6" customHeight="1" x14ac:dyDescent="0.55000000000000004">
      <c r="G36795" s="14"/>
      <c r="N36795" s="12"/>
    </row>
    <row r="36796" spans="7:14" ht="54.6" customHeight="1" x14ac:dyDescent="0.55000000000000004">
      <c r="G36796" s="14"/>
      <c r="N36796" s="12"/>
    </row>
    <row r="36797" spans="7:14" ht="54.6" customHeight="1" x14ac:dyDescent="0.55000000000000004">
      <c r="G36797" s="14"/>
      <c r="N36797" s="12"/>
    </row>
    <row r="36798" spans="7:14" ht="54.6" customHeight="1" x14ac:dyDescent="0.55000000000000004">
      <c r="G36798" s="14"/>
      <c r="N36798" s="12"/>
    </row>
    <row r="36799" spans="7:14" ht="54.6" customHeight="1" x14ac:dyDescent="0.55000000000000004">
      <c r="G36799" s="14"/>
      <c r="N36799" s="12"/>
    </row>
    <row r="36800" spans="7:14" ht="54.6" customHeight="1" x14ac:dyDescent="0.55000000000000004">
      <c r="G36800" s="14"/>
      <c r="N36800" s="12"/>
    </row>
    <row r="36801" spans="7:14" ht="54.6" customHeight="1" x14ac:dyDescent="0.55000000000000004">
      <c r="G36801" s="14"/>
      <c r="N36801" s="12"/>
    </row>
    <row r="36802" spans="7:14" ht="54.6" customHeight="1" x14ac:dyDescent="0.55000000000000004">
      <c r="G36802" s="14"/>
      <c r="N36802" s="12"/>
    </row>
    <row r="36803" spans="7:14" ht="54.6" customHeight="1" x14ac:dyDescent="0.55000000000000004">
      <c r="G36803" s="14"/>
      <c r="N36803" s="12"/>
    </row>
    <row r="36804" spans="7:14" ht="54.6" customHeight="1" x14ac:dyDescent="0.55000000000000004">
      <c r="G36804" s="14"/>
      <c r="N36804" s="12"/>
    </row>
    <row r="36805" spans="7:14" ht="54.6" customHeight="1" x14ac:dyDescent="0.55000000000000004">
      <c r="G36805" s="14"/>
      <c r="N36805" s="12"/>
    </row>
    <row r="36806" spans="7:14" ht="54.6" customHeight="1" x14ac:dyDescent="0.55000000000000004">
      <c r="G36806" s="14"/>
      <c r="N36806" s="12"/>
    </row>
    <row r="36807" spans="7:14" ht="54.6" customHeight="1" x14ac:dyDescent="0.55000000000000004">
      <c r="G36807" s="14"/>
      <c r="N36807" s="12"/>
    </row>
    <row r="36808" spans="7:14" ht="54.6" customHeight="1" x14ac:dyDescent="0.55000000000000004">
      <c r="G36808" s="14"/>
      <c r="N36808" s="12"/>
    </row>
    <row r="36809" spans="7:14" ht="54.6" customHeight="1" x14ac:dyDescent="0.55000000000000004">
      <c r="G36809" s="14"/>
      <c r="N36809" s="12"/>
    </row>
    <row r="36810" spans="7:14" ht="54.6" customHeight="1" x14ac:dyDescent="0.55000000000000004">
      <c r="G36810" s="14"/>
      <c r="N36810" s="12"/>
    </row>
    <row r="36811" spans="7:14" ht="54.6" customHeight="1" x14ac:dyDescent="0.55000000000000004">
      <c r="G36811" s="14"/>
      <c r="N36811" s="12"/>
    </row>
    <row r="36812" spans="7:14" ht="54.6" customHeight="1" x14ac:dyDescent="0.55000000000000004">
      <c r="G36812" s="14"/>
      <c r="N36812" s="12"/>
    </row>
    <row r="36813" spans="7:14" ht="54.6" customHeight="1" x14ac:dyDescent="0.55000000000000004">
      <c r="G36813" s="14"/>
      <c r="N36813" s="12"/>
    </row>
    <row r="36814" spans="7:14" ht="54.6" customHeight="1" x14ac:dyDescent="0.55000000000000004">
      <c r="G36814" s="14"/>
      <c r="N36814" s="12"/>
    </row>
    <row r="36815" spans="7:14" ht="54.6" customHeight="1" x14ac:dyDescent="0.55000000000000004">
      <c r="G36815" s="14"/>
      <c r="N36815" s="12"/>
    </row>
    <row r="36816" spans="7:14" ht="54.6" customHeight="1" x14ac:dyDescent="0.55000000000000004">
      <c r="G36816" s="14"/>
      <c r="N36816" s="12"/>
    </row>
    <row r="36817" spans="7:14" ht="54.6" customHeight="1" x14ac:dyDescent="0.55000000000000004">
      <c r="G36817" s="14"/>
      <c r="N36817" s="12"/>
    </row>
    <row r="36818" spans="7:14" ht="54.6" customHeight="1" x14ac:dyDescent="0.55000000000000004">
      <c r="G36818" s="14"/>
      <c r="N36818" s="12"/>
    </row>
    <row r="36819" spans="7:14" ht="54.6" customHeight="1" x14ac:dyDescent="0.55000000000000004">
      <c r="G36819" s="14"/>
      <c r="N36819" s="12"/>
    </row>
    <row r="36820" spans="7:14" ht="54.6" customHeight="1" x14ac:dyDescent="0.55000000000000004">
      <c r="G36820" s="14"/>
      <c r="N36820" s="12"/>
    </row>
    <row r="36821" spans="7:14" ht="54.6" customHeight="1" x14ac:dyDescent="0.55000000000000004">
      <c r="G36821" s="14"/>
      <c r="N36821" s="12"/>
    </row>
    <row r="36822" spans="7:14" ht="54.6" customHeight="1" x14ac:dyDescent="0.55000000000000004">
      <c r="G36822" s="14"/>
      <c r="N36822" s="12"/>
    </row>
    <row r="36823" spans="7:14" ht="54.6" customHeight="1" x14ac:dyDescent="0.55000000000000004">
      <c r="G36823" s="14"/>
      <c r="N36823" s="12"/>
    </row>
    <row r="36824" spans="7:14" ht="54.6" customHeight="1" x14ac:dyDescent="0.55000000000000004">
      <c r="G36824" s="14"/>
      <c r="N36824" s="12"/>
    </row>
    <row r="36825" spans="7:14" ht="54.6" customHeight="1" x14ac:dyDescent="0.55000000000000004">
      <c r="G36825" s="14"/>
      <c r="N36825" s="12"/>
    </row>
    <row r="36826" spans="7:14" ht="54.6" customHeight="1" x14ac:dyDescent="0.55000000000000004">
      <c r="G36826" s="14"/>
      <c r="N36826" s="12"/>
    </row>
    <row r="36827" spans="7:14" ht="54.6" customHeight="1" x14ac:dyDescent="0.55000000000000004">
      <c r="G36827" s="14"/>
      <c r="N36827" s="12"/>
    </row>
    <row r="36828" spans="7:14" ht="54.6" customHeight="1" x14ac:dyDescent="0.55000000000000004">
      <c r="G36828" s="14"/>
      <c r="N36828" s="12"/>
    </row>
    <row r="36829" spans="7:14" ht="54.6" customHeight="1" x14ac:dyDescent="0.55000000000000004">
      <c r="G36829" s="14"/>
      <c r="N36829" s="12"/>
    </row>
    <row r="36830" spans="7:14" ht="54.6" customHeight="1" x14ac:dyDescent="0.55000000000000004">
      <c r="G36830" s="14"/>
      <c r="N36830" s="12"/>
    </row>
    <row r="36831" spans="7:14" ht="54.6" customHeight="1" x14ac:dyDescent="0.55000000000000004">
      <c r="G36831" s="14"/>
      <c r="N36831" s="12"/>
    </row>
    <row r="36832" spans="7:14" ht="54.6" customHeight="1" x14ac:dyDescent="0.55000000000000004">
      <c r="G36832" s="14"/>
      <c r="N36832" s="12"/>
    </row>
    <row r="36833" spans="7:14" ht="54.6" customHeight="1" x14ac:dyDescent="0.55000000000000004">
      <c r="G36833" s="14"/>
      <c r="N36833" s="12"/>
    </row>
    <row r="36834" spans="7:14" ht="54.6" customHeight="1" x14ac:dyDescent="0.55000000000000004">
      <c r="G36834" s="14"/>
      <c r="N36834" s="12"/>
    </row>
    <row r="36835" spans="7:14" ht="54.6" customHeight="1" x14ac:dyDescent="0.55000000000000004">
      <c r="G36835" s="14"/>
      <c r="N36835" s="12"/>
    </row>
    <row r="36836" spans="7:14" ht="54.6" customHeight="1" x14ac:dyDescent="0.55000000000000004">
      <c r="G36836" s="14"/>
      <c r="N36836" s="12"/>
    </row>
    <row r="36837" spans="7:14" ht="54.6" customHeight="1" x14ac:dyDescent="0.55000000000000004">
      <c r="G36837" s="14"/>
      <c r="N36837" s="12"/>
    </row>
    <row r="36838" spans="7:14" ht="54.6" customHeight="1" x14ac:dyDescent="0.55000000000000004">
      <c r="G36838" s="14"/>
      <c r="N36838" s="12"/>
    </row>
    <row r="36839" spans="7:14" ht="54.6" customHeight="1" x14ac:dyDescent="0.55000000000000004">
      <c r="G36839" s="14"/>
      <c r="N36839" s="12"/>
    </row>
    <row r="36840" spans="7:14" ht="54.6" customHeight="1" x14ac:dyDescent="0.55000000000000004">
      <c r="G36840" s="14"/>
      <c r="N36840" s="12"/>
    </row>
    <row r="36841" spans="7:14" ht="54.6" customHeight="1" x14ac:dyDescent="0.55000000000000004">
      <c r="G36841" s="14"/>
      <c r="N36841" s="12"/>
    </row>
    <row r="36842" spans="7:14" ht="54.6" customHeight="1" x14ac:dyDescent="0.55000000000000004">
      <c r="G36842" s="14"/>
      <c r="N36842" s="12"/>
    </row>
    <row r="36843" spans="7:14" ht="54.6" customHeight="1" x14ac:dyDescent="0.55000000000000004">
      <c r="G36843" s="14"/>
      <c r="N36843" s="12"/>
    </row>
    <row r="36844" spans="7:14" ht="54.6" customHeight="1" x14ac:dyDescent="0.55000000000000004">
      <c r="G36844" s="14"/>
      <c r="N36844" s="12"/>
    </row>
    <row r="36845" spans="7:14" ht="54.6" customHeight="1" x14ac:dyDescent="0.55000000000000004">
      <c r="G36845" s="14"/>
      <c r="N36845" s="12"/>
    </row>
    <row r="36846" spans="7:14" ht="54.6" customHeight="1" x14ac:dyDescent="0.55000000000000004">
      <c r="G36846" s="14"/>
      <c r="N36846" s="12"/>
    </row>
    <row r="36847" spans="7:14" ht="54.6" customHeight="1" x14ac:dyDescent="0.55000000000000004">
      <c r="G36847" s="14"/>
      <c r="N36847" s="12"/>
    </row>
    <row r="36848" spans="7:14" ht="54.6" customHeight="1" x14ac:dyDescent="0.55000000000000004">
      <c r="G36848" s="14"/>
      <c r="N36848" s="12"/>
    </row>
    <row r="36849" spans="7:14" ht="54.6" customHeight="1" x14ac:dyDescent="0.55000000000000004">
      <c r="G36849" s="14"/>
      <c r="N36849" s="12"/>
    </row>
    <row r="36850" spans="7:14" ht="54.6" customHeight="1" x14ac:dyDescent="0.55000000000000004">
      <c r="G36850" s="14"/>
      <c r="N36850" s="12"/>
    </row>
    <row r="36851" spans="7:14" ht="54.6" customHeight="1" x14ac:dyDescent="0.55000000000000004">
      <c r="G36851" s="14"/>
      <c r="N36851" s="12"/>
    </row>
    <row r="36852" spans="7:14" ht="54.6" customHeight="1" x14ac:dyDescent="0.55000000000000004">
      <c r="G36852" s="14"/>
      <c r="N36852" s="12"/>
    </row>
    <row r="36853" spans="7:14" ht="54.6" customHeight="1" x14ac:dyDescent="0.55000000000000004">
      <c r="G36853" s="14"/>
      <c r="N36853" s="12"/>
    </row>
    <row r="36854" spans="7:14" ht="54.6" customHeight="1" x14ac:dyDescent="0.55000000000000004">
      <c r="G36854" s="14"/>
      <c r="N36854" s="12"/>
    </row>
    <row r="36855" spans="7:14" ht="54.6" customHeight="1" x14ac:dyDescent="0.55000000000000004">
      <c r="G36855" s="14"/>
      <c r="N36855" s="12"/>
    </row>
    <row r="36856" spans="7:14" ht="54.6" customHeight="1" x14ac:dyDescent="0.55000000000000004">
      <c r="G36856" s="14"/>
      <c r="N36856" s="12"/>
    </row>
    <row r="36857" spans="7:14" ht="54.6" customHeight="1" x14ac:dyDescent="0.55000000000000004">
      <c r="G36857" s="14"/>
      <c r="N36857" s="12"/>
    </row>
    <row r="36858" spans="7:14" ht="54.6" customHeight="1" x14ac:dyDescent="0.55000000000000004">
      <c r="G36858" s="14"/>
      <c r="N36858" s="12"/>
    </row>
    <row r="36859" spans="7:14" ht="54.6" customHeight="1" x14ac:dyDescent="0.55000000000000004">
      <c r="G36859" s="14"/>
      <c r="N36859" s="12"/>
    </row>
    <row r="36860" spans="7:14" ht="54.6" customHeight="1" x14ac:dyDescent="0.55000000000000004">
      <c r="G36860" s="14"/>
      <c r="N36860" s="12"/>
    </row>
    <row r="36861" spans="7:14" ht="54.6" customHeight="1" x14ac:dyDescent="0.55000000000000004">
      <c r="G36861" s="14"/>
      <c r="N36861" s="12"/>
    </row>
    <row r="36862" spans="7:14" ht="54.6" customHeight="1" x14ac:dyDescent="0.55000000000000004">
      <c r="G36862" s="14"/>
      <c r="N36862" s="12"/>
    </row>
    <row r="36863" spans="7:14" ht="54.6" customHeight="1" x14ac:dyDescent="0.55000000000000004">
      <c r="G36863" s="14"/>
      <c r="N36863" s="12"/>
    </row>
    <row r="36864" spans="7:14" ht="54.6" customHeight="1" x14ac:dyDescent="0.55000000000000004">
      <c r="G36864" s="14"/>
      <c r="N36864" s="12"/>
    </row>
    <row r="36865" spans="7:14" ht="54.6" customHeight="1" x14ac:dyDescent="0.55000000000000004">
      <c r="G36865" s="14"/>
      <c r="N36865" s="12"/>
    </row>
    <row r="36866" spans="7:14" ht="54.6" customHeight="1" x14ac:dyDescent="0.55000000000000004">
      <c r="G36866" s="14"/>
      <c r="N36866" s="12"/>
    </row>
    <row r="36867" spans="7:14" ht="54.6" customHeight="1" x14ac:dyDescent="0.55000000000000004">
      <c r="G36867" s="14"/>
      <c r="N36867" s="12"/>
    </row>
    <row r="36868" spans="7:14" ht="54.6" customHeight="1" x14ac:dyDescent="0.55000000000000004">
      <c r="G36868" s="14"/>
      <c r="N36868" s="12"/>
    </row>
    <row r="36869" spans="7:14" ht="54.6" customHeight="1" x14ac:dyDescent="0.55000000000000004">
      <c r="G36869" s="14"/>
      <c r="N36869" s="12"/>
    </row>
    <row r="36870" spans="7:14" ht="54.6" customHeight="1" x14ac:dyDescent="0.55000000000000004">
      <c r="G36870" s="14"/>
      <c r="N36870" s="12"/>
    </row>
    <row r="36871" spans="7:14" ht="54.6" customHeight="1" x14ac:dyDescent="0.55000000000000004">
      <c r="G36871" s="14"/>
      <c r="N36871" s="12"/>
    </row>
    <row r="36872" spans="7:14" ht="54.6" customHeight="1" x14ac:dyDescent="0.55000000000000004">
      <c r="G36872" s="14"/>
      <c r="N36872" s="12"/>
    </row>
    <row r="36873" spans="7:14" ht="54.6" customHeight="1" x14ac:dyDescent="0.55000000000000004">
      <c r="G36873" s="14"/>
      <c r="N36873" s="12"/>
    </row>
    <row r="36874" spans="7:14" ht="54.6" customHeight="1" x14ac:dyDescent="0.55000000000000004">
      <c r="G36874" s="14"/>
      <c r="N36874" s="12"/>
    </row>
    <row r="36875" spans="7:14" ht="54.6" customHeight="1" x14ac:dyDescent="0.55000000000000004">
      <c r="G36875" s="14"/>
      <c r="N36875" s="12"/>
    </row>
    <row r="36876" spans="7:14" ht="54.6" customHeight="1" x14ac:dyDescent="0.55000000000000004">
      <c r="G36876" s="14"/>
      <c r="N36876" s="12"/>
    </row>
    <row r="36877" spans="7:14" ht="54.6" customHeight="1" x14ac:dyDescent="0.55000000000000004">
      <c r="G36877" s="14"/>
      <c r="N36877" s="12"/>
    </row>
    <row r="36878" spans="7:14" ht="54.6" customHeight="1" x14ac:dyDescent="0.55000000000000004">
      <c r="G36878" s="14"/>
      <c r="N36878" s="12"/>
    </row>
    <row r="36879" spans="7:14" ht="54.6" customHeight="1" x14ac:dyDescent="0.55000000000000004">
      <c r="G36879" s="14"/>
      <c r="N36879" s="12"/>
    </row>
    <row r="36880" spans="7:14" ht="54.6" customHeight="1" x14ac:dyDescent="0.55000000000000004">
      <c r="G36880" s="14"/>
      <c r="N36880" s="12"/>
    </row>
    <row r="36881" spans="7:14" ht="54.6" customHeight="1" x14ac:dyDescent="0.55000000000000004">
      <c r="G36881" s="14"/>
      <c r="N36881" s="12"/>
    </row>
    <row r="36882" spans="7:14" ht="54.6" customHeight="1" x14ac:dyDescent="0.55000000000000004">
      <c r="G36882" s="14"/>
      <c r="N36882" s="12"/>
    </row>
    <row r="36883" spans="7:14" ht="54.6" customHeight="1" x14ac:dyDescent="0.55000000000000004">
      <c r="G36883" s="14"/>
      <c r="N36883" s="12"/>
    </row>
    <row r="36884" spans="7:14" ht="54.6" customHeight="1" x14ac:dyDescent="0.55000000000000004">
      <c r="G36884" s="14"/>
      <c r="N36884" s="12"/>
    </row>
    <row r="36885" spans="7:14" ht="54.6" customHeight="1" x14ac:dyDescent="0.55000000000000004">
      <c r="G36885" s="14"/>
      <c r="N36885" s="12"/>
    </row>
    <row r="36886" spans="7:14" ht="54.6" customHeight="1" x14ac:dyDescent="0.55000000000000004">
      <c r="G36886" s="14"/>
      <c r="N36886" s="12"/>
    </row>
    <row r="36887" spans="7:14" ht="54.6" customHeight="1" x14ac:dyDescent="0.55000000000000004">
      <c r="G36887" s="14"/>
      <c r="N36887" s="12"/>
    </row>
    <row r="36888" spans="7:14" ht="54.6" customHeight="1" x14ac:dyDescent="0.55000000000000004">
      <c r="G36888" s="14"/>
      <c r="N36888" s="12"/>
    </row>
    <row r="36889" spans="7:14" ht="54.6" customHeight="1" x14ac:dyDescent="0.55000000000000004">
      <c r="G36889" s="14"/>
      <c r="N36889" s="12"/>
    </row>
    <row r="36890" spans="7:14" ht="54.6" customHeight="1" x14ac:dyDescent="0.55000000000000004">
      <c r="G36890" s="14"/>
      <c r="N36890" s="12"/>
    </row>
    <row r="36891" spans="7:14" ht="54.6" customHeight="1" x14ac:dyDescent="0.55000000000000004">
      <c r="G36891" s="14"/>
      <c r="N36891" s="12"/>
    </row>
    <row r="36892" spans="7:14" ht="54.6" customHeight="1" x14ac:dyDescent="0.55000000000000004">
      <c r="G36892" s="14"/>
      <c r="N36892" s="12"/>
    </row>
    <row r="36893" spans="7:14" ht="54.6" customHeight="1" x14ac:dyDescent="0.55000000000000004">
      <c r="G36893" s="14"/>
      <c r="N36893" s="12"/>
    </row>
    <row r="36894" spans="7:14" ht="54.6" customHeight="1" x14ac:dyDescent="0.55000000000000004">
      <c r="G36894" s="14"/>
      <c r="N36894" s="12"/>
    </row>
    <row r="36895" spans="7:14" ht="54.6" customHeight="1" x14ac:dyDescent="0.55000000000000004">
      <c r="G36895" s="14"/>
      <c r="N36895" s="12"/>
    </row>
    <row r="36896" spans="7:14" ht="54.6" customHeight="1" x14ac:dyDescent="0.55000000000000004">
      <c r="G36896" s="14"/>
      <c r="N36896" s="12"/>
    </row>
    <row r="36897" spans="7:14" ht="54.6" customHeight="1" x14ac:dyDescent="0.55000000000000004">
      <c r="G36897" s="14"/>
      <c r="N36897" s="12"/>
    </row>
    <row r="36898" spans="7:14" ht="54.6" customHeight="1" x14ac:dyDescent="0.55000000000000004">
      <c r="G36898" s="14"/>
      <c r="N36898" s="12"/>
    </row>
    <row r="36899" spans="7:14" ht="54.6" customHeight="1" x14ac:dyDescent="0.55000000000000004">
      <c r="G36899" s="14"/>
      <c r="N36899" s="12"/>
    </row>
    <row r="36900" spans="7:14" ht="54.6" customHeight="1" x14ac:dyDescent="0.55000000000000004">
      <c r="G36900" s="14"/>
      <c r="N36900" s="12"/>
    </row>
    <row r="36901" spans="7:14" ht="54.6" customHeight="1" x14ac:dyDescent="0.55000000000000004">
      <c r="G36901" s="14"/>
      <c r="N36901" s="12"/>
    </row>
    <row r="36902" spans="7:14" ht="54.6" customHeight="1" x14ac:dyDescent="0.55000000000000004">
      <c r="G36902" s="14"/>
      <c r="N36902" s="12"/>
    </row>
    <row r="36903" spans="7:14" ht="54.6" customHeight="1" x14ac:dyDescent="0.55000000000000004">
      <c r="G36903" s="14"/>
      <c r="N36903" s="12"/>
    </row>
    <row r="36904" spans="7:14" ht="54.6" customHeight="1" x14ac:dyDescent="0.55000000000000004">
      <c r="G36904" s="14"/>
      <c r="N36904" s="12"/>
    </row>
    <row r="36905" spans="7:14" ht="54.6" customHeight="1" x14ac:dyDescent="0.55000000000000004">
      <c r="G36905" s="14"/>
      <c r="N36905" s="12"/>
    </row>
    <row r="36906" spans="7:14" ht="54.6" customHeight="1" x14ac:dyDescent="0.55000000000000004">
      <c r="G36906" s="14"/>
      <c r="N36906" s="12"/>
    </row>
    <row r="36907" spans="7:14" ht="54.6" customHeight="1" x14ac:dyDescent="0.55000000000000004">
      <c r="G36907" s="14"/>
      <c r="N36907" s="12"/>
    </row>
    <row r="36908" spans="7:14" ht="54.6" customHeight="1" x14ac:dyDescent="0.55000000000000004">
      <c r="G36908" s="14"/>
      <c r="N36908" s="12"/>
    </row>
    <row r="36909" spans="7:14" ht="54.6" customHeight="1" x14ac:dyDescent="0.55000000000000004">
      <c r="G36909" s="14"/>
      <c r="N36909" s="12"/>
    </row>
    <row r="36910" spans="7:14" ht="54.6" customHeight="1" x14ac:dyDescent="0.55000000000000004">
      <c r="G36910" s="14"/>
      <c r="N36910" s="12"/>
    </row>
    <row r="36911" spans="7:14" ht="54.6" customHeight="1" x14ac:dyDescent="0.55000000000000004">
      <c r="G36911" s="14"/>
      <c r="N36911" s="12"/>
    </row>
    <row r="36912" spans="7:14" ht="54.6" customHeight="1" x14ac:dyDescent="0.55000000000000004">
      <c r="G36912" s="14"/>
      <c r="N36912" s="12"/>
    </row>
    <row r="36913" spans="7:14" ht="54.6" customHeight="1" x14ac:dyDescent="0.55000000000000004">
      <c r="G36913" s="14"/>
      <c r="N36913" s="12"/>
    </row>
    <row r="36914" spans="7:14" ht="54.6" customHeight="1" x14ac:dyDescent="0.55000000000000004">
      <c r="G36914" s="14"/>
      <c r="N36914" s="12"/>
    </row>
    <row r="36915" spans="7:14" ht="54.6" customHeight="1" x14ac:dyDescent="0.55000000000000004">
      <c r="G36915" s="14"/>
      <c r="N36915" s="12"/>
    </row>
    <row r="36916" spans="7:14" ht="54.6" customHeight="1" x14ac:dyDescent="0.55000000000000004">
      <c r="G36916" s="14"/>
      <c r="N36916" s="12"/>
    </row>
    <row r="36917" spans="7:14" ht="54.6" customHeight="1" x14ac:dyDescent="0.55000000000000004">
      <c r="G36917" s="14"/>
      <c r="N36917" s="12"/>
    </row>
    <row r="36918" spans="7:14" ht="54.6" customHeight="1" x14ac:dyDescent="0.55000000000000004">
      <c r="G36918" s="14"/>
      <c r="N36918" s="12"/>
    </row>
    <row r="36919" spans="7:14" ht="54.6" customHeight="1" x14ac:dyDescent="0.55000000000000004">
      <c r="G36919" s="14"/>
      <c r="N36919" s="12"/>
    </row>
    <row r="36920" spans="7:14" ht="54.6" customHeight="1" x14ac:dyDescent="0.55000000000000004">
      <c r="G36920" s="14"/>
      <c r="N36920" s="12"/>
    </row>
    <row r="36921" spans="7:14" ht="54.6" customHeight="1" x14ac:dyDescent="0.55000000000000004">
      <c r="G36921" s="14"/>
      <c r="N36921" s="12"/>
    </row>
    <row r="36922" spans="7:14" ht="54.6" customHeight="1" x14ac:dyDescent="0.55000000000000004">
      <c r="G36922" s="14"/>
      <c r="N36922" s="12"/>
    </row>
    <row r="36923" spans="7:14" ht="54.6" customHeight="1" x14ac:dyDescent="0.55000000000000004">
      <c r="G36923" s="14"/>
      <c r="N36923" s="12"/>
    </row>
    <row r="36924" spans="7:14" ht="54.6" customHeight="1" x14ac:dyDescent="0.55000000000000004">
      <c r="G36924" s="14"/>
      <c r="N36924" s="12"/>
    </row>
    <row r="36925" spans="7:14" ht="54.6" customHeight="1" x14ac:dyDescent="0.55000000000000004">
      <c r="G36925" s="14"/>
      <c r="N36925" s="12"/>
    </row>
    <row r="36926" spans="7:14" ht="54.6" customHeight="1" x14ac:dyDescent="0.55000000000000004">
      <c r="G36926" s="14"/>
      <c r="N36926" s="12"/>
    </row>
    <row r="36927" spans="7:14" ht="54.6" customHeight="1" x14ac:dyDescent="0.55000000000000004">
      <c r="G36927" s="14"/>
      <c r="N36927" s="12"/>
    </row>
    <row r="36928" spans="7:14" ht="54.6" customHeight="1" x14ac:dyDescent="0.55000000000000004">
      <c r="G36928" s="14"/>
      <c r="N36928" s="12"/>
    </row>
    <row r="36929" spans="7:14" ht="54.6" customHeight="1" x14ac:dyDescent="0.55000000000000004">
      <c r="G36929" s="14"/>
      <c r="N36929" s="12"/>
    </row>
    <row r="36930" spans="7:14" ht="54.6" customHeight="1" x14ac:dyDescent="0.55000000000000004">
      <c r="G36930" s="14"/>
      <c r="N36930" s="12"/>
    </row>
    <row r="36931" spans="7:14" ht="54.6" customHeight="1" x14ac:dyDescent="0.55000000000000004">
      <c r="G36931" s="14"/>
      <c r="N36931" s="12"/>
    </row>
    <row r="36932" spans="7:14" ht="54.6" customHeight="1" x14ac:dyDescent="0.55000000000000004">
      <c r="G36932" s="14"/>
      <c r="N36932" s="12"/>
    </row>
    <row r="36933" spans="7:14" ht="54.6" customHeight="1" x14ac:dyDescent="0.55000000000000004">
      <c r="G36933" s="14"/>
      <c r="N36933" s="12"/>
    </row>
    <row r="36934" spans="7:14" ht="54.6" customHeight="1" x14ac:dyDescent="0.55000000000000004">
      <c r="G36934" s="14"/>
      <c r="N36934" s="12"/>
    </row>
    <row r="36935" spans="7:14" ht="54.6" customHeight="1" x14ac:dyDescent="0.55000000000000004">
      <c r="G36935" s="14"/>
      <c r="N36935" s="12"/>
    </row>
    <row r="36936" spans="7:14" ht="54.6" customHeight="1" x14ac:dyDescent="0.55000000000000004">
      <c r="G36936" s="14"/>
      <c r="N36936" s="12"/>
    </row>
    <row r="36937" spans="7:14" ht="54.6" customHeight="1" x14ac:dyDescent="0.55000000000000004">
      <c r="G36937" s="14"/>
      <c r="N36937" s="12"/>
    </row>
    <row r="36938" spans="7:14" ht="54.6" customHeight="1" x14ac:dyDescent="0.55000000000000004">
      <c r="G36938" s="14"/>
      <c r="N36938" s="12"/>
    </row>
    <row r="36939" spans="7:14" ht="54.6" customHeight="1" x14ac:dyDescent="0.55000000000000004">
      <c r="G36939" s="14"/>
      <c r="N36939" s="12"/>
    </row>
    <row r="36940" spans="7:14" ht="54.6" customHeight="1" x14ac:dyDescent="0.55000000000000004">
      <c r="G36940" s="14"/>
      <c r="N36940" s="12"/>
    </row>
    <row r="36941" spans="7:14" ht="54.6" customHeight="1" x14ac:dyDescent="0.55000000000000004">
      <c r="G36941" s="14"/>
      <c r="N36941" s="12"/>
    </row>
    <row r="36942" spans="7:14" ht="54.6" customHeight="1" x14ac:dyDescent="0.55000000000000004">
      <c r="G36942" s="14"/>
      <c r="N36942" s="12"/>
    </row>
    <row r="36943" spans="7:14" ht="54.6" customHeight="1" x14ac:dyDescent="0.55000000000000004">
      <c r="G36943" s="14"/>
      <c r="N36943" s="12"/>
    </row>
    <row r="36944" spans="7:14" ht="54.6" customHeight="1" x14ac:dyDescent="0.55000000000000004">
      <c r="G36944" s="14"/>
      <c r="N36944" s="12"/>
    </row>
    <row r="36945" spans="7:14" ht="54.6" customHeight="1" x14ac:dyDescent="0.55000000000000004">
      <c r="G36945" s="14"/>
      <c r="N36945" s="12"/>
    </row>
    <row r="36946" spans="7:14" ht="54.6" customHeight="1" x14ac:dyDescent="0.55000000000000004">
      <c r="G36946" s="14"/>
      <c r="N36946" s="12"/>
    </row>
    <row r="36947" spans="7:14" ht="54.6" customHeight="1" x14ac:dyDescent="0.55000000000000004">
      <c r="G36947" s="14"/>
      <c r="N36947" s="12"/>
    </row>
    <row r="36948" spans="7:14" ht="54.6" customHeight="1" x14ac:dyDescent="0.55000000000000004">
      <c r="G36948" s="14"/>
      <c r="N36948" s="12"/>
    </row>
    <row r="36949" spans="7:14" ht="54.6" customHeight="1" x14ac:dyDescent="0.55000000000000004">
      <c r="G36949" s="14"/>
      <c r="N36949" s="12"/>
    </row>
    <row r="36950" spans="7:14" ht="54.6" customHeight="1" x14ac:dyDescent="0.55000000000000004">
      <c r="G36950" s="14"/>
      <c r="N36950" s="12"/>
    </row>
    <row r="36951" spans="7:14" ht="54.6" customHeight="1" x14ac:dyDescent="0.55000000000000004">
      <c r="G36951" s="14"/>
      <c r="N36951" s="12"/>
    </row>
    <row r="36952" spans="7:14" ht="54.6" customHeight="1" x14ac:dyDescent="0.55000000000000004">
      <c r="G36952" s="14"/>
      <c r="N36952" s="12"/>
    </row>
    <row r="36953" spans="7:14" ht="54.6" customHeight="1" x14ac:dyDescent="0.55000000000000004">
      <c r="G36953" s="14"/>
      <c r="N36953" s="12"/>
    </row>
    <row r="36954" spans="7:14" ht="54.6" customHeight="1" x14ac:dyDescent="0.55000000000000004">
      <c r="G36954" s="14"/>
      <c r="N36954" s="12"/>
    </row>
    <row r="36955" spans="7:14" ht="54.6" customHeight="1" x14ac:dyDescent="0.55000000000000004">
      <c r="G36955" s="14"/>
      <c r="N36955" s="12"/>
    </row>
    <row r="36956" spans="7:14" ht="54.6" customHeight="1" x14ac:dyDescent="0.55000000000000004">
      <c r="G36956" s="14"/>
      <c r="N36956" s="12"/>
    </row>
    <row r="36957" spans="7:14" ht="54.6" customHeight="1" x14ac:dyDescent="0.55000000000000004">
      <c r="G36957" s="14"/>
      <c r="N36957" s="12"/>
    </row>
    <row r="36958" spans="7:14" ht="54.6" customHeight="1" x14ac:dyDescent="0.55000000000000004">
      <c r="G36958" s="14"/>
      <c r="N36958" s="12"/>
    </row>
    <row r="36959" spans="7:14" ht="54.6" customHeight="1" x14ac:dyDescent="0.55000000000000004">
      <c r="G36959" s="14"/>
      <c r="N36959" s="12"/>
    </row>
    <row r="36960" spans="7:14" ht="54.6" customHeight="1" x14ac:dyDescent="0.55000000000000004">
      <c r="G36960" s="14"/>
      <c r="N36960" s="12"/>
    </row>
    <row r="36961" spans="7:14" ht="54.6" customHeight="1" x14ac:dyDescent="0.55000000000000004">
      <c r="G36961" s="14"/>
      <c r="N36961" s="12"/>
    </row>
    <row r="36962" spans="7:14" ht="54.6" customHeight="1" x14ac:dyDescent="0.55000000000000004">
      <c r="G36962" s="14"/>
      <c r="N36962" s="12"/>
    </row>
    <row r="36963" spans="7:14" ht="54.6" customHeight="1" x14ac:dyDescent="0.55000000000000004">
      <c r="G36963" s="14"/>
      <c r="N36963" s="12"/>
    </row>
    <row r="36964" spans="7:14" ht="54.6" customHeight="1" x14ac:dyDescent="0.55000000000000004">
      <c r="G36964" s="14"/>
      <c r="N36964" s="12"/>
    </row>
    <row r="36965" spans="7:14" ht="54.6" customHeight="1" x14ac:dyDescent="0.55000000000000004">
      <c r="G36965" s="14"/>
      <c r="N36965" s="12"/>
    </row>
    <row r="36966" spans="7:14" ht="54.6" customHeight="1" x14ac:dyDescent="0.55000000000000004">
      <c r="G36966" s="14"/>
      <c r="N36966" s="12"/>
    </row>
    <row r="36967" spans="7:14" ht="54.6" customHeight="1" x14ac:dyDescent="0.55000000000000004">
      <c r="G36967" s="14"/>
      <c r="N36967" s="12"/>
    </row>
    <row r="36968" spans="7:14" ht="54.6" customHeight="1" x14ac:dyDescent="0.55000000000000004">
      <c r="G36968" s="14"/>
      <c r="N36968" s="12"/>
    </row>
    <row r="36969" spans="7:14" ht="54.6" customHeight="1" x14ac:dyDescent="0.55000000000000004">
      <c r="G36969" s="14"/>
      <c r="N36969" s="12"/>
    </row>
    <row r="36970" spans="7:14" ht="54.6" customHeight="1" x14ac:dyDescent="0.55000000000000004">
      <c r="G36970" s="14"/>
      <c r="N36970" s="12"/>
    </row>
    <row r="36971" spans="7:14" ht="54.6" customHeight="1" x14ac:dyDescent="0.55000000000000004">
      <c r="G36971" s="14"/>
      <c r="N36971" s="12"/>
    </row>
    <row r="36972" spans="7:14" ht="54.6" customHeight="1" x14ac:dyDescent="0.55000000000000004">
      <c r="G36972" s="14"/>
      <c r="N36972" s="12"/>
    </row>
    <row r="36973" spans="7:14" ht="54.6" customHeight="1" x14ac:dyDescent="0.55000000000000004">
      <c r="G36973" s="14"/>
      <c r="N36973" s="12"/>
    </row>
    <row r="36974" spans="7:14" ht="54.6" customHeight="1" x14ac:dyDescent="0.55000000000000004">
      <c r="G36974" s="14"/>
      <c r="N36974" s="12"/>
    </row>
    <row r="36975" spans="7:14" ht="54.6" customHeight="1" x14ac:dyDescent="0.55000000000000004">
      <c r="G36975" s="14"/>
      <c r="N36975" s="12"/>
    </row>
    <row r="36976" spans="7:14" ht="54.6" customHeight="1" x14ac:dyDescent="0.55000000000000004">
      <c r="G36976" s="14"/>
      <c r="N36976" s="12"/>
    </row>
    <row r="36977" spans="7:14" ht="54.6" customHeight="1" x14ac:dyDescent="0.55000000000000004">
      <c r="G36977" s="14"/>
      <c r="N36977" s="12"/>
    </row>
    <row r="36978" spans="7:14" ht="54.6" customHeight="1" x14ac:dyDescent="0.55000000000000004">
      <c r="G36978" s="14"/>
      <c r="N36978" s="12"/>
    </row>
    <row r="36979" spans="7:14" ht="54.6" customHeight="1" x14ac:dyDescent="0.55000000000000004">
      <c r="G36979" s="14"/>
      <c r="N36979" s="12"/>
    </row>
    <row r="36980" spans="7:14" ht="54.6" customHeight="1" x14ac:dyDescent="0.55000000000000004">
      <c r="G36980" s="14"/>
      <c r="N36980" s="12"/>
    </row>
    <row r="36981" spans="7:14" ht="54.6" customHeight="1" x14ac:dyDescent="0.55000000000000004">
      <c r="G36981" s="14"/>
      <c r="N36981" s="12"/>
    </row>
    <row r="36982" spans="7:14" ht="54.6" customHeight="1" x14ac:dyDescent="0.55000000000000004">
      <c r="G36982" s="14"/>
      <c r="N36982" s="12"/>
    </row>
    <row r="36983" spans="7:14" ht="54.6" customHeight="1" x14ac:dyDescent="0.55000000000000004">
      <c r="G36983" s="14"/>
      <c r="N36983" s="12"/>
    </row>
    <row r="36984" spans="7:14" ht="54.6" customHeight="1" x14ac:dyDescent="0.55000000000000004">
      <c r="G36984" s="14"/>
      <c r="N36984" s="12"/>
    </row>
    <row r="36985" spans="7:14" ht="54.6" customHeight="1" x14ac:dyDescent="0.55000000000000004">
      <c r="G36985" s="14"/>
      <c r="N36985" s="12"/>
    </row>
    <row r="36986" spans="7:14" ht="54.6" customHeight="1" x14ac:dyDescent="0.55000000000000004">
      <c r="G36986" s="14"/>
      <c r="N36986" s="12"/>
    </row>
    <row r="36987" spans="7:14" ht="54.6" customHeight="1" x14ac:dyDescent="0.55000000000000004">
      <c r="G36987" s="14"/>
      <c r="N36987" s="12"/>
    </row>
    <row r="36988" spans="7:14" ht="54.6" customHeight="1" x14ac:dyDescent="0.55000000000000004">
      <c r="G36988" s="14"/>
      <c r="N36988" s="12"/>
    </row>
    <row r="36989" spans="7:14" ht="54.6" customHeight="1" x14ac:dyDescent="0.55000000000000004">
      <c r="G36989" s="14"/>
      <c r="N36989" s="12"/>
    </row>
    <row r="36990" spans="7:14" ht="54.6" customHeight="1" x14ac:dyDescent="0.55000000000000004">
      <c r="G36990" s="14"/>
      <c r="N36990" s="12"/>
    </row>
    <row r="36991" spans="7:14" ht="54.6" customHeight="1" x14ac:dyDescent="0.55000000000000004">
      <c r="G36991" s="14"/>
      <c r="N36991" s="12"/>
    </row>
    <row r="36992" spans="7:14" ht="54.6" customHeight="1" x14ac:dyDescent="0.55000000000000004">
      <c r="G36992" s="14"/>
      <c r="N36992" s="12"/>
    </row>
    <row r="36993" spans="7:14" ht="54.6" customHeight="1" x14ac:dyDescent="0.55000000000000004">
      <c r="G36993" s="14"/>
      <c r="N36993" s="12"/>
    </row>
    <row r="36994" spans="7:14" ht="54.6" customHeight="1" x14ac:dyDescent="0.55000000000000004">
      <c r="G36994" s="14"/>
      <c r="N36994" s="12"/>
    </row>
    <row r="36995" spans="7:14" ht="54.6" customHeight="1" x14ac:dyDescent="0.55000000000000004">
      <c r="G36995" s="14"/>
      <c r="N36995" s="12"/>
    </row>
    <row r="36996" spans="7:14" ht="54.6" customHeight="1" x14ac:dyDescent="0.55000000000000004">
      <c r="G36996" s="14"/>
      <c r="N36996" s="12"/>
    </row>
    <row r="36997" spans="7:14" ht="54.6" customHeight="1" x14ac:dyDescent="0.55000000000000004">
      <c r="G36997" s="14"/>
      <c r="N36997" s="12"/>
    </row>
    <row r="36998" spans="7:14" ht="54.6" customHeight="1" x14ac:dyDescent="0.55000000000000004">
      <c r="G36998" s="14"/>
      <c r="N36998" s="12"/>
    </row>
    <row r="36999" spans="7:14" ht="54.6" customHeight="1" x14ac:dyDescent="0.55000000000000004">
      <c r="G36999" s="14"/>
      <c r="N36999" s="12"/>
    </row>
    <row r="37000" spans="7:14" ht="54.6" customHeight="1" x14ac:dyDescent="0.55000000000000004">
      <c r="G37000" s="14"/>
      <c r="N37000" s="12"/>
    </row>
    <row r="37001" spans="7:14" ht="54.6" customHeight="1" x14ac:dyDescent="0.55000000000000004">
      <c r="G37001" s="14"/>
      <c r="N37001" s="12"/>
    </row>
    <row r="37002" spans="7:14" ht="54.6" customHeight="1" x14ac:dyDescent="0.55000000000000004">
      <c r="G37002" s="14"/>
      <c r="N37002" s="12"/>
    </row>
    <row r="37003" spans="7:14" ht="54.6" customHeight="1" x14ac:dyDescent="0.55000000000000004">
      <c r="G37003" s="14"/>
      <c r="N37003" s="12"/>
    </row>
    <row r="37004" spans="7:14" ht="54.6" customHeight="1" x14ac:dyDescent="0.55000000000000004">
      <c r="G37004" s="14"/>
      <c r="N37004" s="12"/>
    </row>
    <row r="37005" spans="7:14" ht="54.6" customHeight="1" x14ac:dyDescent="0.55000000000000004">
      <c r="G37005" s="14"/>
      <c r="N37005" s="12"/>
    </row>
    <row r="37006" spans="7:14" ht="54.6" customHeight="1" x14ac:dyDescent="0.55000000000000004">
      <c r="G37006" s="14"/>
      <c r="N37006" s="12"/>
    </row>
    <row r="37007" spans="7:14" ht="54.6" customHeight="1" x14ac:dyDescent="0.55000000000000004">
      <c r="G37007" s="14"/>
      <c r="N37007" s="12"/>
    </row>
    <row r="37008" spans="7:14" ht="54.6" customHeight="1" x14ac:dyDescent="0.55000000000000004">
      <c r="G37008" s="14"/>
      <c r="N37008" s="12"/>
    </row>
    <row r="37009" spans="7:14" ht="54.6" customHeight="1" x14ac:dyDescent="0.55000000000000004">
      <c r="G37009" s="14"/>
      <c r="N37009" s="12"/>
    </row>
    <row r="37010" spans="7:14" ht="54.6" customHeight="1" x14ac:dyDescent="0.55000000000000004">
      <c r="G37010" s="14"/>
      <c r="N37010" s="12"/>
    </row>
    <row r="37011" spans="7:14" ht="54.6" customHeight="1" x14ac:dyDescent="0.55000000000000004">
      <c r="G37011" s="14"/>
      <c r="N37011" s="12"/>
    </row>
    <row r="37012" spans="7:14" ht="54.6" customHeight="1" x14ac:dyDescent="0.55000000000000004">
      <c r="G37012" s="14"/>
      <c r="N37012" s="12"/>
    </row>
    <row r="37013" spans="7:14" ht="54.6" customHeight="1" x14ac:dyDescent="0.55000000000000004">
      <c r="G37013" s="14"/>
      <c r="N37013" s="12"/>
    </row>
    <row r="37014" spans="7:14" ht="54.6" customHeight="1" x14ac:dyDescent="0.55000000000000004">
      <c r="G37014" s="14"/>
      <c r="N37014" s="12"/>
    </row>
    <row r="37015" spans="7:14" ht="54.6" customHeight="1" x14ac:dyDescent="0.55000000000000004">
      <c r="G37015" s="14"/>
      <c r="N37015" s="12"/>
    </row>
    <row r="37016" spans="7:14" ht="54.6" customHeight="1" x14ac:dyDescent="0.55000000000000004">
      <c r="G37016" s="14"/>
      <c r="N37016" s="12"/>
    </row>
    <row r="37017" spans="7:14" ht="54.6" customHeight="1" x14ac:dyDescent="0.55000000000000004">
      <c r="G37017" s="14"/>
      <c r="N37017" s="12"/>
    </row>
    <row r="37018" spans="7:14" ht="54.6" customHeight="1" x14ac:dyDescent="0.55000000000000004">
      <c r="G37018" s="14"/>
      <c r="N37018" s="12"/>
    </row>
    <row r="37019" spans="7:14" ht="54.6" customHeight="1" x14ac:dyDescent="0.55000000000000004">
      <c r="G37019" s="14"/>
      <c r="N37019" s="12"/>
    </row>
    <row r="37020" spans="7:14" ht="54.6" customHeight="1" x14ac:dyDescent="0.55000000000000004">
      <c r="G37020" s="14"/>
      <c r="N37020" s="12"/>
    </row>
    <row r="37021" spans="7:14" ht="54.6" customHeight="1" x14ac:dyDescent="0.55000000000000004">
      <c r="G37021" s="14"/>
      <c r="N37021" s="12"/>
    </row>
    <row r="37022" spans="7:14" ht="54.6" customHeight="1" x14ac:dyDescent="0.55000000000000004">
      <c r="G37022" s="14"/>
      <c r="N37022" s="12"/>
    </row>
    <row r="37023" spans="7:14" ht="54.6" customHeight="1" x14ac:dyDescent="0.55000000000000004">
      <c r="G37023" s="14"/>
      <c r="N37023" s="12"/>
    </row>
    <row r="37024" spans="7:14" ht="54.6" customHeight="1" x14ac:dyDescent="0.55000000000000004">
      <c r="G37024" s="14"/>
      <c r="N37024" s="12"/>
    </row>
    <row r="37025" spans="7:14" ht="54.6" customHeight="1" x14ac:dyDescent="0.55000000000000004">
      <c r="G37025" s="14"/>
      <c r="N37025" s="12"/>
    </row>
    <row r="37026" spans="7:14" ht="54.6" customHeight="1" x14ac:dyDescent="0.55000000000000004">
      <c r="G37026" s="14"/>
      <c r="N37026" s="12"/>
    </row>
    <row r="37027" spans="7:14" ht="54.6" customHeight="1" x14ac:dyDescent="0.55000000000000004">
      <c r="G37027" s="14"/>
      <c r="N37027" s="12"/>
    </row>
    <row r="37028" spans="7:14" ht="54.6" customHeight="1" x14ac:dyDescent="0.55000000000000004">
      <c r="G37028" s="14"/>
      <c r="N37028" s="12"/>
    </row>
    <row r="37029" spans="7:14" ht="54.6" customHeight="1" x14ac:dyDescent="0.55000000000000004">
      <c r="G37029" s="14"/>
      <c r="N37029" s="12"/>
    </row>
    <row r="37030" spans="7:14" ht="54.6" customHeight="1" x14ac:dyDescent="0.55000000000000004">
      <c r="G37030" s="14"/>
      <c r="N37030" s="12"/>
    </row>
    <row r="37031" spans="7:14" ht="54.6" customHeight="1" x14ac:dyDescent="0.55000000000000004">
      <c r="G37031" s="14"/>
      <c r="N37031" s="12"/>
    </row>
    <row r="37032" spans="7:14" ht="54.6" customHeight="1" x14ac:dyDescent="0.55000000000000004">
      <c r="G37032" s="14"/>
      <c r="N37032" s="12"/>
    </row>
    <row r="37033" spans="7:14" ht="54.6" customHeight="1" x14ac:dyDescent="0.55000000000000004">
      <c r="G37033" s="14"/>
      <c r="N37033" s="12"/>
    </row>
    <row r="37034" spans="7:14" ht="54.6" customHeight="1" x14ac:dyDescent="0.55000000000000004">
      <c r="G37034" s="14"/>
      <c r="N37034" s="12"/>
    </row>
    <row r="37035" spans="7:14" ht="54.6" customHeight="1" x14ac:dyDescent="0.55000000000000004">
      <c r="G37035" s="14"/>
      <c r="N37035" s="12"/>
    </row>
    <row r="37036" spans="7:14" ht="54.6" customHeight="1" x14ac:dyDescent="0.55000000000000004">
      <c r="G37036" s="14"/>
      <c r="N37036" s="12"/>
    </row>
    <row r="37037" spans="7:14" ht="54.6" customHeight="1" x14ac:dyDescent="0.55000000000000004">
      <c r="G37037" s="14"/>
      <c r="N37037" s="12"/>
    </row>
    <row r="37038" spans="7:14" ht="54.6" customHeight="1" x14ac:dyDescent="0.55000000000000004">
      <c r="G37038" s="14"/>
      <c r="N37038" s="12"/>
    </row>
    <row r="37039" spans="7:14" ht="54.6" customHeight="1" x14ac:dyDescent="0.55000000000000004">
      <c r="G37039" s="14"/>
      <c r="N37039" s="12"/>
    </row>
    <row r="37040" spans="7:14" ht="54.6" customHeight="1" x14ac:dyDescent="0.55000000000000004">
      <c r="G37040" s="14"/>
      <c r="N37040" s="12"/>
    </row>
    <row r="37041" spans="7:14" ht="54.6" customHeight="1" x14ac:dyDescent="0.55000000000000004">
      <c r="G37041" s="14"/>
      <c r="N37041" s="12"/>
    </row>
    <row r="37042" spans="7:14" ht="54.6" customHeight="1" x14ac:dyDescent="0.55000000000000004">
      <c r="G37042" s="14"/>
      <c r="N37042" s="12"/>
    </row>
    <row r="37043" spans="7:14" ht="54.6" customHeight="1" x14ac:dyDescent="0.55000000000000004">
      <c r="G37043" s="14"/>
      <c r="N37043" s="12"/>
    </row>
    <row r="37044" spans="7:14" ht="54.6" customHeight="1" x14ac:dyDescent="0.55000000000000004">
      <c r="G37044" s="14"/>
      <c r="N37044" s="12"/>
    </row>
    <row r="37045" spans="7:14" ht="54.6" customHeight="1" x14ac:dyDescent="0.55000000000000004">
      <c r="G37045" s="14"/>
      <c r="N37045" s="12"/>
    </row>
    <row r="37046" spans="7:14" ht="54.6" customHeight="1" x14ac:dyDescent="0.55000000000000004">
      <c r="G37046" s="14"/>
      <c r="N37046" s="12"/>
    </row>
    <row r="37047" spans="7:14" ht="54.6" customHeight="1" x14ac:dyDescent="0.55000000000000004">
      <c r="G37047" s="14"/>
      <c r="N37047" s="12"/>
    </row>
    <row r="37048" spans="7:14" ht="54.6" customHeight="1" x14ac:dyDescent="0.55000000000000004">
      <c r="G37048" s="14"/>
      <c r="N37048" s="12"/>
    </row>
    <row r="37049" spans="7:14" ht="54.6" customHeight="1" x14ac:dyDescent="0.55000000000000004">
      <c r="G37049" s="14"/>
      <c r="N37049" s="12"/>
    </row>
    <row r="37050" spans="7:14" ht="54.6" customHeight="1" x14ac:dyDescent="0.55000000000000004">
      <c r="G37050" s="14"/>
      <c r="N37050" s="12"/>
    </row>
    <row r="37051" spans="7:14" ht="54.6" customHeight="1" x14ac:dyDescent="0.55000000000000004">
      <c r="G37051" s="14"/>
      <c r="N37051" s="12"/>
    </row>
    <row r="37052" spans="7:14" ht="54.6" customHeight="1" x14ac:dyDescent="0.55000000000000004">
      <c r="G37052" s="14"/>
      <c r="N37052" s="12"/>
    </row>
    <row r="37053" spans="7:14" ht="54.6" customHeight="1" x14ac:dyDescent="0.55000000000000004">
      <c r="G37053" s="14"/>
      <c r="N37053" s="12"/>
    </row>
    <row r="37054" spans="7:14" ht="54.6" customHeight="1" x14ac:dyDescent="0.55000000000000004">
      <c r="G37054" s="14"/>
      <c r="N37054" s="12"/>
    </row>
    <row r="37055" spans="7:14" ht="54.6" customHeight="1" x14ac:dyDescent="0.55000000000000004">
      <c r="G37055" s="14"/>
      <c r="N37055" s="12"/>
    </row>
    <row r="37056" spans="7:14" ht="54.6" customHeight="1" x14ac:dyDescent="0.55000000000000004">
      <c r="G37056" s="14"/>
      <c r="N37056" s="12"/>
    </row>
    <row r="37057" spans="7:14" ht="54.6" customHeight="1" x14ac:dyDescent="0.55000000000000004">
      <c r="G37057" s="14"/>
      <c r="N37057" s="12"/>
    </row>
    <row r="37058" spans="7:14" ht="54.6" customHeight="1" x14ac:dyDescent="0.55000000000000004">
      <c r="G37058" s="14"/>
      <c r="N37058" s="12"/>
    </row>
    <row r="37059" spans="7:14" ht="54.6" customHeight="1" x14ac:dyDescent="0.55000000000000004">
      <c r="G37059" s="14"/>
      <c r="N37059" s="12"/>
    </row>
    <row r="37060" spans="7:14" ht="54.6" customHeight="1" x14ac:dyDescent="0.55000000000000004">
      <c r="G37060" s="14"/>
      <c r="N37060" s="12"/>
    </row>
    <row r="37061" spans="7:14" ht="54.6" customHeight="1" x14ac:dyDescent="0.55000000000000004">
      <c r="G37061" s="14"/>
      <c r="N37061" s="12"/>
    </row>
    <row r="37062" spans="7:14" ht="54.6" customHeight="1" x14ac:dyDescent="0.55000000000000004">
      <c r="G37062" s="14"/>
      <c r="N37062" s="12"/>
    </row>
    <row r="37063" spans="7:14" ht="54.6" customHeight="1" x14ac:dyDescent="0.55000000000000004">
      <c r="G37063" s="14"/>
      <c r="N37063" s="12"/>
    </row>
    <row r="37064" spans="7:14" ht="54.6" customHeight="1" x14ac:dyDescent="0.55000000000000004">
      <c r="G37064" s="14"/>
      <c r="N37064" s="12"/>
    </row>
    <row r="37065" spans="7:14" ht="54.6" customHeight="1" x14ac:dyDescent="0.55000000000000004">
      <c r="G37065" s="14"/>
      <c r="N37065" s="12"/>
    </row>
    <row r="37066" spans="7:14" ht="54.6" customHeight="1" x14ac:dyDescent="0.55000000000000004">
      <c r="G37066" s="14"/>
      <c r="N37066" s="12"/>
    </row>
    <row r="37067" spans="7:14" ht="54.6" customHeight="1" x14ac:dyDescent="0.55000000000000004">
      <c r="G37067" s="14"/>
      <c r="N37067" s="12"/>
    </row>
    <row r="37068" spans="7:14" ht="54.6" customHeight="1" x14ac:dyDescent="0.55000000000000004">
      <c r="G37068" s="14"/>
      <c r="N37068" s="12"/>
    </row>
    <row r="37069" spans="7:14" ht="54.6" customHeight="1" x14ac:dyDescent="0.55000000000000004">
      <c r="G37069" s="14"/>
      <c r="N37069" s="12"/>
    </row>
    <row r="37070" spans="7:14" ht="54.6" customHeight="1" x14ac:dyDescent="0.55000000000000004">
      <c r="G37070" s="14"/>
      <c r="N37070" s="12"/>
    </row>
    <row r="37071" spans="7:14" ht="54.6" customHeight="1" x14ac:dyDescent="0.55000000000000004">
      <c r="G37071" s="14"/>
      <c r="N37071" s="12"/>
    </row>
    <row r="37072" spans="7:14" ht="54.6" customHeight="1" x14ac:dyDescent="0.55000000000000004">
      <c r="G37072" s="14"/>
      <c r="N37072" s="12"/>
    </row>
    <row r="37073" spans="7:14" ht="54.6" customHeight="1" x14ac:dyDescent="0.55000000000000004">
      <c r="G37073" s="14"/>
      <c r="N37073" s="12"/>
    </row>
    <row r="37074" spans="7:14" ht="54.6" customHeight="1" x14ac:dyDescent="0.55000000000000004">
      <c r="G37074" s="14"/>
      <c r="N37074" s="12"/>
    </row>
    <row r="37075" spans="7:14" ht="54.6" customHeight="1" x14ac:dyDescent="0.55000000000000004">
      <c r="G37075" s="14"/>
      <c r="N37075" s="12"/>
    </row>
    <row r="37076" spans="7:14" ht="54.6" customHeight="1" x14ac:dyDescent="0.55000000000000004">
      <c r="G37076" s="14"/>
      <c r="N37076" s="12"/>
    </row>
    <row r="37077" spans="7:14" ht="54.6" customHeight="1" x14ac:dyDescent="0.55000000000000004">
      <c r="G37077" s="14"/>
      <c r="N37077" s="12"/>
    </row>
    <row r="37078" spans="7:14" ht="54.6" customHeight="1" x14ac:dyDescent="0.55000000000000004">
      <c r="G37078" s="14"/>
      <c r="N37078" s="12"/>
    </row>
    <row r="37079" spans="7:14" ht="54.6" customHeight="1" x14ac:dyDescent="0.55000000000000004">
      <c r="G37079" s="14"/>
      <c r="N37079" s="12"/>
    </row>
    <row r="37080" spans="7:14" ht="54.6" customHeight="1" x14ac:dyDescent="0.55000000000000004">
      <c r="G37080" s="14"/>
      <c r="N37080" s="12"/>
    </row>
    <row r="37081" spans="7:14" ht="54.6" customHeight="1" x14ac:dyDescent="0.55000000000000004">
      <c r="G37081" s="14"/>
      <c r="N37081" s="12"/>
    </row>
    <row r="37082" spans="7:14" ht="54.6" customHeight="1" x14ac:dyDescent="0.55000000000000004">
      <c r="G37082" s="14"/>
      <c r="N37082" s="12"/>
    </row>
    <row r="37083" spans="7:14" ht="54.6" customHeight="1" x14ac:dyDescent="0.55000000000000004">
      <c r="G37083" s="14"/>
      <c r="N37083" s="12"/>
    </row>
    <row r="37084" spans="7:14" ht="54.6" customHeight="1" x14ac:dyDescent="0.55000000000000004">
      <c r="G37084" s="14"/>
      <c r="N37084" s="12"/>
    </row>
    <row r="37085" spans="7:14" ht="54.6" customHeight="1" x14ac:dyDescent="0.55000000000000004">
      <c r="G37085" s="14"/>
      <c r="N37085" s="12"/>
    </row>
    <row r="37086" spans="7:14" ht="54.6" customHeight="1" x14ac:dyDescent="0.55000000000000004">
      <c r="G37086" s="14"/>
      <c r="N37086" s="12"/>
    </row>
    <row r="37087" spans="7:14" ht="54.6" customHeight="1" x14ac:dyDescent="0.55000000000000004">
      <c r="G37087" s="14"/>
      <c r="N37087" s="12"/>
    </row>
    <row r="37088" spans="7:14" ht="54.6" customHeight="1" x14ac:dyDescent="0.55000000000000004">
      <c r="G37088" s="14"/>
      <c r="N37088" s="12"/>
    </row>
    <row r="37089" spans="7:14" ht="54.6" customHeight="1" x14ac:dyDescent="0.55000000000000004">
      <c r="G37089" s="14"/>
      <c r="N37089" s="12"/>
    </row>
    <row r="37090" spans="7:14" ht="54.6" customHeight="1" x14ac:dyDescent="0.55000000000000004">
      <c r="G37090" s="14"/>
      <c r="N37090" s="12"/>
    </row>
    <row r="37091" spans="7:14" ht="54.6" customHeight="1" x14ac:dyDescent="0.55000000000000004">
      <c r="G37091" s="14"/>
      <c r="N37091" s="12"/>
    </row>
    <row r="37092" spans="7:14" ht="54.6" customHeight="1" x14ac:dyDescent="0.55000000000000004">
      <c r="G37092" s="14"/>
      <c r="N37092" s="12"/>
    </row>
    <row r="37093" spans="7:14" ht="54.6" customHeight="1" x14ac:dyDescent="0.55000000000000004">
      <c r="G37093" s="14"/>
      <c r="N37093" s="12"/>
    </row>
    <row r="37094" spans="7:14" ht="54.6" customHeight="1" x14ac:dyDescent="0.55000000000000004">
      <c r="G37094" s="14"/>
      <c r="N37094" s="12"/>
    </row>
    <row r="37095" spans="7:14" ht="54.6" customHeight="1" x14ac:dyDescent="0.55000000000000004">
      <c r="G37095" s="14"/>
      <c r="N37095" s="12"/>
    </row>
    <row r="37096" spans="7:14" ht="54.6" customHeight="1" x14ac:dyDescent="0.55000000000000004">
      <c r="G37096" s="14"/>
      <c r="N37096" s="12"/>
    </row>
    <row r="37097" spans="7:14" ht="54.6" customHeight="1" x14ac:dyDescent="0.55000000000000004">
      <c r="G37097" s="14"/>
      <c r="N37097" s="12"/>
    </row>
    <row r="37098" spans="7:14" ht="54.6" customHeight="1" x14ac:dyDescent="0.55000000000000004">
      <c r="G37098" s="14"/>
      <c r="N37098" s="12"/>
    </row>
    <row r="37099" spans="7:14" ht="54.6" customHeight="1" x14ac:dyDescent="0.55000000000000004">
      <c r="G37099" s="14"/>
      <c r="N37099" s="12"/>
    </row>
    <row r="37100" spans="7:14" ht="54.6" customHeight="1" x14ac:dyDescent="0.55000000000000004">
      <c r="G37100" s="14"/>
      <c r="N37100" s="12"/>
    </row>
    <row r="37101" spans="7:14" ht="54.6" customHeight="1" x14ac:dyDescent="0.55000000000000004">
      <c r="G37101" s="14"/>
      <c r="N37101" s="12"/>
    </row>
    <row r="37102" spans="7:14" ht="54.6" customHeight="1" x14ac:dyDescent="0.55000000000000004">
      <c r="G37102" s="14"/>
      <c r="N37102" s="12"/>
    </row>
    <row r="37103" spans="7:14" ht="54.6" customHeight="1" x14ac:dyDescent="0.55000000000000004">
      <c r="G37103" s="14"/>
      <c r="N37103" s="12"/>
    </row>
    <row r="37104" spans="7:14" ht="54.6" customHeight="1" x14ac:dyDescent="0.55000000000000004">
      <c r="G37104" s="14"/>
      <c r="N37104" s="12"/>
    </row>
    <row r="37105" spans="7:14" ht="54.6" customHeight="1" x14ac:dyDescent="0.55000000000000004">
      <c r="G37105" s="14"/>
      <c r="N37105" s="12"/>
    </row>
    <row r="37106" spans="7:14" ht="54.6" customHeight="1" x14ac:dyDescent="0.55000000000000004">
      <c r="G37106" s="14"/>
      <c r="N37106" s="12"/>
    </row>
    <row r="37107" spans="7:14" ht="54.6" customHeight="1" x14ac:dyDescent="0.55000000000000004">
      <c r="G37107" s="14"/>
      <c r="N37107" s="12"/>
    </row>
    <row r="37108" spans="7:14" ht="54.6" customHeight="1" x14ac:dyDescent="0.55000000000000004">
      <c r="G37108" s="14"/>
      <c r="N37108" s="12"/>
    </row>
    <row r="37109" spans="7:14" ht="54.6" customHeight="1" x14ac:dyDescent="0.55000000000000004">
      <c r="G37109" s="14"/>
      <c r="N37109" s="12"/>
    </row>
    <row r="37110" spans="7:14" ht="54.6" customHeight="1" x14ac:dyDescent="0.55000000000000004">
      <c r="G37110" s="14"/>
      <c r="N37110" s="12"/>
    </row>
    <row r="37111" spans="7:14" ht="54.6" customHeight="1" x14ac:dyDescent="0.55000000000000004">
      <c r="G37111" s="14"/>
      <c r="N37111" s="12"/>
    </row>
    <row r="37112" spans="7:14" ht="54.6" customHeight="1" x14ac:dyDescent="0.55000000000000004">
      <c r="G37112" s="14"/>
      <c r="N37112" s="12"/>
    </row>
    <row r="37113" spans="7:14" ht="54.6" customHeight="1" x14ac:dyDescent="0.55000000000000004">
      <c r="G37113" s="14"/>
      <c r="N37113" s="12"/>
    </row>
    <row r="37114" spans="7:14" ht="54.6" customHeight="1" x14ac:dyDescent="0.55000000000000004">
      <c r="G37114" s="14"/>
      <c r="N37114" s="12"/>
    </row>
    <row r="37115" spans="7:14" ht="54.6" customHeight="1" x14ac:dyDescent="0.55000000000000004">
      <c r="G37115" s="14"/>
      <c r="N37115" s="12"/>
    </row>
    <row r="37116" spans="7:14" ht="54.6" customHeight="1" x14ac:dyDescent="0.55000000000000004">
      <c r="G37116" s="14"/>
      <c r="N37116" s="12"/>
    </row>
    <row r="37117" spans="7:14" ht="54.6" customHeight="1" x14ac:dyDescent="0.55000000000000004">
      <c r="G37117" s="14"/>
      <c r="N37117" s="12"/>
    </row>
    <row r="37118" spans="7:14" ht="54.6" customHeight="1" x14ac:dyDescent="0.55000000000000004">
      <c r="G37118" s="14"/>
      <c r="N37118" s="12"/>
    </row>
    <row r="37119" spans="7:14" ht="54.6" customHeight="1" x14ac:dyDescent="0.55000000000000004">
      <c r="G37119" s="14"/>
      <c r="N37119" s="12"/>
    </row>
    <row r="37120" spans="7:14" ht="54.6" customHeight="1" x14ac:dyDescent="0.55000000000000004">
      <c r="G37120" s="14"/>
      <c r="N37120" s="12"/>
    </row>
    <row r="37121" spans="7:14" ht="54.6" customHeight="1" x14ac:dyDescent="0.55000000000000004">
      <c r="G37121" s="14"/>
      <c r="N37121" s="12"/>
    </row>
    <row r="37122" spans="7:14" ht="54.6" customHeight="1" x14ac:dyDescent="0.55000000000000004">
      <c r="G37122" s="14"/>
      <c r="N37122" s="12"/>
    </row>
    <row r="37123" spans="7:14" ht="54.6" customHeight="1" x14ac:dyDescent="0.55000000000000004">
      <c r="G37123" s="14"/>
      <c r="N37123" s="12"/>
    </row>
    <row r="37124" spans="7:14" ht="54.6" customHeight="1" x14ac:dyDescent="0.55000000000000004">
      <c r="G37124" s="14"/>
      <c r="N37124" s="12"/>
    </row>
    <row r="37125" spans="7:14" ht="54.6" customHeight="1" x14ac:dyDescent="0.55000000000000004">
      <c r="G37125" s="14"/>
      <c r="N37125" s="12"/>
    </row>
    <row r="37126" spans="7:14" ht="54.6" customHeight="1" x14ac:dyDescent="0.55000000000000004">
      <c r="G37126" s="14"/>
      <c r="N37126" s="12"/>
    </row>
    <row r="37127" spans="7:14" ht="54.6" customHeight="1" x14ac:dyDescent="0.55000000000000004">
      <c r="G37127" s="14"/>
      <c r="N37127" s="12"/>
    </row>
    <row r="37128" spans="7:14" ht="54.6" customHeight="1" x14ac:dyDescent="0.55000000000000004">
      <c r="G37128" s="14"/>
      <c r="N37128" s="12"/>
    </row>
    <row r="37129" spans="7:14" ht="54.6" customHeight="1" x14ac:dyDescent="0.55000000000000004">
      <c r="G37129" s="14"/>
      <c r="N37129" s="12"/>
    </row>
    <row r="37130" spans="7:14" ht="54.6" customHeight="1" x14ac:dyDescent="0.55000000000000004">
      <c r="G37130" s="14"/>
      <c r="N37130" s="12"/>
    </row>
    <row r="37131" spans="7:14" ht="54.6" customHeight="1" x14ac:dyDescent="0.55000000000000004">
      <c r="G37131" s="14"/>
      <c r="N37131" s="12"/>
    </row>
    <row r="37132" spans="7:14" ht="54.6" customHeight="1" x14ac:dyDescent="0.55000000000000004">
      <c r="G37132" s="14"/>
      <c r="N37132" s="12"/>
    </row>
    <row r="37133" spans="7:14" ht="54.6" customHeight="1" x14ac:dyDescent="0.55000000000000004">
      <c r="G37133" s="14"/>
      <c r="N37133" s="12"/>
    </row>
    <row r="37134" spans="7:14" ht="54.6" customHeight="1" x14ac:dyDescent="0.55000000000000004">
      <c r="G37134" s="14"/>
      <c r="N37134" s="12"/>
    </row>
    <row r="37135" spans="7:14" ht="54.6" customHeight="1" x14ac:dyDescent="0.55000000000000004">
      <c r="G37135" s="14"/>
      <c r="N37135" s="12"/>
    </row>
    <row r="37136" spans="7:14" ht="54.6" customHeight="1" x14ac:dyDescent="0.55000000000000004">
      <c r="G37136" s="14"/>
      <c r="N37136" s="12"/>
    </row>
    <row r="37137" spans="7:14" ht="54.6" customHeight="1" x14ac:dyDescent="0.55000000000000004">
      <c r="G37137" s="14"/>
      <c r="N37137" s="12"/>
    </row>
    <row r="37138" spans="7:14" ht="54.6" customHeight="1" x14ac:dyDescent="0.55000000000000004">
      <c r="G37138" s="14"/>
      <c r="N37138" s="12"/>
    </row>
    <row r="37139" spans="7:14" ht="54.6" customHeight="1" x14ac:dyDescent="0.55000000000000004">
      <c r="G37139" s="14"/>
      <c r="N37139" s="12"/>
    </row>
    <row r="37140" spans="7:14" ht="54.6" customHeight="1" x14ac:dyDescent="0.55000000000000004">
      <c r="G37140" s="14"/>
      <c r="N37140" s="12"/>
    </row>
    <row r="37141" spans="7:14" ht="54.6" customHeight="1" x14ac:dyDescent="0.55000000000000004">
      <c r="G37141" s="14"/>
      <c r="N37141" s="12"/>
    </row>
    <row r="37142" spans="7:14" ht="54.6" customHeight="1" x14ac:dyDescent="0.55000000000000004">
      <c r="G37142" s="14"/>
      <c r="N37142" s="12"/>
    </row>
    <row r="37143" spans="7:14" ht="54.6" customHeight="1" x14ac:dyDescent="0.55000000000000004">
      <c r="G37143" s="14"/>
      <c r="N37143" s="12"/>
    </row>
    <row r="37144" spans="7:14" ht="54.6" customHeight="1" x14ac:dyDescent="0.55000000000000004">
      <c r="G37144" s="14"/>
      <c r="N37144" s="12"/>
    </row>
    <row r="37145" spans="7:14" ht="54.6" customHeight="1" x14ac:dyDescent="0.55000000000000004">
      <c r="G37145" s="14"/>
      <c r="N37145" s="12"/>
    </row>
    <row r="37146" spans="7:14" ht="54.6" customHeight="1" x14ac:dyDescent="0.55000000000000004">
      <c r="G37146" s="14"/>
      <c r="N37146" s="12"/>
    </row>
    <row r="37147" spans="7:14" ht="54.6" customHeight="1" x14ac:dyDescent="0.55000000000000004">
      <c r="G37147" s="14"/>
      <c r="N37147" s="12"/>
    </row>
    <row r="37148" spans="7:14" ht="54.6" customHeight="1" x14ac:dyDescent="0.55000000000000004">
      <c r="G37148" s="14"/>
      <c r="N37148" s="12"/>
    </row>
    <row r="37149" spans="7:14" ht="54.6" customHeight="1" x14ac:dyDescent="0.55000000000000004">
      <c r="G37149" s="14"/>
      <c r="N37149" s="12"/>
    </row>
    <row r="37150" spans="7:14" ht="54.6" customHeight="1" x14ac:dyDescent="0.55000000000000004">
      <c r="G37150" s="14"/>
      <c r="N37150" s="12"/>
    </row>
    <row r="37151" spans="7:14" ht="54.6" customHeight="1" x14ac:dyDescent="0.55000000000000004">
      <c r="G37151" s="14"/>
      <c r="N37151" s="12"/>
    </row>
    <row r="37152" spans="7:14" ht="54.6" customHeight="1" x14ac:dyDescent="0.55000000000000004">
      <c r="G37152" s="14"/>
      <c r="N37152" s="12"/>
    </row>
    <row r="37153" spans="7:14" ht="54.6" customHeight="1" x14ac:dyDescent="0.55000000000000004">
      <c r="G37153" s="14"/>
      <c r="N37153" s="12"/>
    </row>
    <row r="37154" spans="7:14" ht="54.6" customHeight="1" x14ac:dyDescent="0.55000000000000004">
      <c r="G37154" s="14"/>
      <c r="N37154" s="12"/>
    </row>
    <row r="37155" spans="7:14" ht="54.6" customHeight="1" x14ac:dyDescent="0.55000000000000004">
      <c r="G37155" s="14"/>
      <c r="N37155" s="12"/>
    </row>
    <row r="37156" spans="7:14" ht="54.6" customHeight="1" x14ac:dyDescent="0.55000000000000004">
      <c r="G37156" s="14"/>
      <c r="N37156" s="12"/>
    </row>
    <row r="37157" spans="7:14" ht="54.6" customHeight="1" x14ac:dyDescent="0.55000000000000004">
      <c r="G37157" s="14"/>
      <c r="N37157" s="12"/>
    </row>
    <row r="37158" spans="7:14" ht="54.6" customHeight="1" x14ac:dyDescent="0.55000000000000004">
      <c r="G37158" s="14"/>
      <c r="N37158" s="12"/>
    </row>
    <row r="37159" spans="7:14" ht="54.6" customHeight="1" x14ac:dyDescent="0.55000000000000004">
      <c r="G37159" s="14"/>
      <c r="N37159" s="12"/>
    </row>
    <row r="37160" spans="7:14" ht="54.6" customHeight="1" x14ac:dyDescent="0.55000000000000004">
      <c r="G37160" s="14"/>
      <c r="N37160" s="12"/>
    </row>
    <row r="37161" spans="7:14" ht="54.6" customHeight="1" x14ac:dyDescent="0.55000000000000004">
      <c r="G37161" s="14"/>
      <c r="N37161" s="12"/>
    </row>
    <row r="37162" spans="7:14" ht="54.6" customHeight="1" x14ac:dyDescent="0.55000000000000004">
      <c r="G37162" s="14"/>
      <c r="N37162" s="12"/>
    </row>
    <row r="37163" spans="7:14" ht="54.6" customHeight="1" x14ac:dyDescent="0.55000000000000004">
      <c r="G37163" s="14"/>
      <c r="N37163" s="12"/>
    </row>
    <row r="37164" spans="7:14" ht="54.6" customHeight="1" x14ac:dyDescent="0.55000000000000004">
      <c r="G37164" s="14"/>
      <c r="N37164" s="12"/>
    </row>
    <row r="37165" spans="7:14" ht="54.6" customHeight="1" x14ac:dyDescent="0.55000000000000004">
      <c r="G37165" s="14"/>
      <c r="N37165" s="12"/>
    </row>
    <row r="37166" spans="7:14" ht="54.6" customHeight="1" x14ac:dyDescent="0.55000000000000004">
      <c r="G37166" s="14"/>
      <c r="N37166" s="12"/>
    </row>
    <row r="37167" spans="7:14" ht="54.6" customHeight="1" x14ac:dyDescent="0.55000000000000004">
      <c r="G37167" s="14"/>
      <c r="N37167" s="12"/>
    </row>
    <row r="37168" spans="7:14" ht="54.6" customHeight="1" x14ac:dyDescent="0.55000000000000004">
      <c r="G37168" s="14"/>
      <c r="N37168" s="12"/>
    </row>
    <row r="37169" spans="7:14" ht="54.6" customHeight="1" x14ac:dyDescent="0.55000000000000004">
      <c r="G37169" s="14"/>
      <c r="N37169" s="12"/>
    </row>
    <row r="37170" spans="7:14" ht="54.6" customHeight="1" x14ac:dyDescent="0.55000000000000004">
      <c r="G37170" s="14"/>
      <c r="N37170" s="12"/>
    </row>
    <row r="37171" spans="7:14" ht="54.6" customHeight="1" x14ac:dyDescent="0.55000000000000004">
      <c r="G37171" s="14"/>
      <c r="N37171" s="12"/>
    </row>
    <row r="37172" spans="7:14" ht="54.6" customHeight="1" x14ac:dyDescent="0.55000000000000004">
      <c r="G37172" s="14"/>
      <c r="N37172" s="12"/>
    </row>
    <row r="37173" spans="7:14" ht="54.6" customHeight="1" x14ac:dyDescent="0.55000000000000004">
      <c r="G37173" s="14"/>
      <c r="N37173" s="12"/>
    </row>
    <row r="37174" spans="7:14" ht="54.6" customHeight="1" x14ac:dyDescent="0.55000000000000004">
      <c r="G37174" s="14"/>
      <c r="N37174" s="12"/>
    </row>
    <row r="37175" spans="7:14" ht="54.6" customHeight="1" x14ac:dyDescent="0.55000000000000004">
      <c r="G37175" s="14"/>
      <c r="N37175" s="12"/>
    </row>
    <row r="37176" spans="7:14" ht="54.6" customHeight="1" x14ac:dyDescent="0.55000000000000004">
      <c r="G37176" s="14"/>
      <c r="N37176" s="12"/>
    </row>
    <row r="37177" spans="7:14" ht="54.6" customHeight="1" x14ac:dyDescent="0.55000000000000004">
      <c r="G37177" s="14"/>
      <c r="N37177" s="12"/>
    </row>
    <row r="37178" spans="7:14" ht="54.6" customHeight="1" x14ac:dyDescent="0.55000000000000004">
      <c r="G37178" s="14"/>
      <c r="N37178" s="12"/>
    </row>
    <row r="37179" spans="7:14" ht="54.6" customHeight="1" x14ac:dyDescent="0.55000000000000004">
      <c r="G37179" s="14"/>
      <c r="N37179" s="12"/>
    </row>
    <row r="37180" spans="7:14" ht="54.6" customHeight="1" x14ac:dyDescent="0.55000000000000004">
      <c r="G37180" s="14"/>
      <c r="N37180" s="12"/>
    </row>
    <row r="37181" spans="7:14" ht="54.6" customHeight="1" x14ac:dyDescent="0.55000000000000004">
      <c r="G37181" s="14"/>
      <c r="N37181" s="12"/>
    </row>
    <row r="37182" spans="7:14" ht="54.6" customHeight="1" x14ac:dyDescent="0.55000000000000004">
      <c r="G37182" s="14"/>
      <c r="N37182" s="12"/>
    </row>
    <row r="37183" spans="7:14" ht="54.6" customHeight="1" x14ac:dyDescent="0.55000000000000004">
      <c r="G37183" s="14"/>
      <c r="N37183" s="12"/>
    </row>
    <row r="37184" spans="7:14" ht="54.6" customHeight="1" x14ac:dyDescent="0.55000000000000004">
      <c r="G37184" s="14"/>
      <c r="N37184" s="12"/>
    </row>
    <row r="37185" spans="7:14" ht="54.6" customHeight="1" x14ac:dyDescent="0.55000000000000004">
      <c r="G37185" s="14"/>
      <c r="N37185" s="12"/>
    </row>
    <row r="37186" spans="7:14" ht="54.6" customHeight="1" x14ac:dyDescent="0.55000000000000004">
      <c r="G37186" s="14"/>
      <c r="N37186" s="12"/>
    </row>
    <row r="37187" spans="7:14" ht="54.6" customHeight="1" x14ac:dyDescent="0.55000000000000004">
      <c r="G37187" s="14"/>
      <c r="N37187" s="12"/>
    </row>
    <row r="37188" spans="7:14" ht="54.6" customHeight="1" x14ac:dyDescent="0.55000000000000004">
      <c r="G37188" s="14"/>
      <c r="N37188" s="12"/>
    </row>
    <row r="37189" spans="7:14" ht="54.6" customHeight="1" x14ac:dyDescent="0.55000000000000004">
      <c r="G37189" s="14"/>
      <c r="N37189" s="12"/>
    </row>
    <row r="37190" spans="7:14" ht="54.6" customHeight="1" x14ac:dyDescent="0.55000000000000004">
      <c r="G37190" s="14"/>
      <c r="N37190" s="12"/>
    </row>
    <row r="37191" spans="7:14" ht="54.6" customHeight="1" x14ac:dyDescent="0.55000000000000004">
      <c r="G37191" s="14"/>
      <c r="N37191" s="12"/>
    </row>
    <row r="37192" spans="7:14" ht="54.6" customHeight="1" x14ac:dyDescent="0.55000000000000004">
      <c r="G37192" s="14"/>
      <c r="N37192" s="12"/>
    </row>
    <row r="37193" spans="7:14" ht="54.6" customHeight="1" x14ac:dyDescent="0.55000000000000004">
      <c r="G37193" s="14"/>
      <c r="N37193" s="12"/>
    </row>
    <row r="37194" spans="7:14" ht="54.6" customHeight="1" x14ac:dyDescent="0.55000000000000004">
      <c r="G37194" s="14"/>
      <c r="N37194" s="12"/>
    </row>
    <row r="37195" spans="7:14" ht="54.6" customHeight="1" x14ac:dyDescent="0.55000000000000004">
      <c r="G37195" s="14"/>
      <c r="N37195" s="12"/>
    </row>
    <row r="37196" spans="7:14" ht="54.6" customHeight="1" x14ac:dyDescent="0.55000000000000004">
      <c r="G37196" s="14"/>
      <c r="N37196" s="12"/>
    </row>
    <row r="37197" spans="7:14" ht="54.6" customHeight="1" x14ac:dyDescent="0.55000000000000004">
      <c r="G37197" s="14"/>
      <c r="N37197" s="12"/>
    </row>
    <row r="37198" spans="7:14" ht="54.6" customHeight="1" x14ac:dyDescent="0.55000000000000004">
      <c r="G37198" s="14"/>
      <c r="N37198" s="12"/>
    </row>
    <row r="37199" spans="7:14" ht="54.6" customHeight="1" x14ac:dyDescent="0.55000000000000004">
      <c r="G37199" s="14"/>
      <c r="N37199" s="12"/>
    </row>
    <row r="37200" spans="7:14" ht="54.6" customHeight="1" x14ac:dyDescent="0.55000000000000004">
      <c r="G37200" s="14"/>
      <c r="N37200" s="12"/>
    </row>
    <row r="37201" spans="7:14" ht="54.6" customHeight="1" x14ac:dyDescent="0.55000000000000004">
      <c r="G37201" s="14"/>
      <c r="N37201" s="12"/>
    </row>
    <row r="37202" spans="7:14" ht="54.6" customHeight="1" x14ac:dyDescent="0.55000000000000004">
      <c r="G37202" s="14"/>
      <c r="N37202" s="12"/>
    </row>
    <row r="37203" spans="7:14" ht="54.6" customHeight="1" x14ac:dyDescent="0.55000000000000004">
      <c r="G37203" s="14"/>
      <c r="N37203" s="12"/>
    </row>
    <row r="37204" spans="7:14" ht="54.6" customHeight="1" x14ac:dyDescent="0.55000000000000004">
      <c r="G37204" s="14"/>
      <c r="N37204" s="12"/>
    </row>
    <row r="37205" spans="7:14" ht="54.6" customHeight="1" x14ac:dyDescent="0.55000000000000004">
      <c r="G37205" s="14"/>
      <c r="N37205" s="12"/>
    </row>
    <row r="37206" spans="7:14" ht="54.6" customHeight="1" x14ac:dyDescent="0.55000000000000004">
      <c r="G37206" s="14"/>
      <c r="N37206" s="12"/>
    </row>
    <row r="37207" spans="7:14" ht="54.6" customHeight="1" x14ac:dyDescent="0.55000000000000004">
      <c r="G37207" s="14"/>
      <c r="N37207" s="12"/>
    </row>
    <row r="37208" spans="7:14" ht="54.6" customHeight="1" x14ac:dyDescent="0.55000000000000004">
      <c r="G37208" s="14"/>
      <c r="N37208" s="12"/>
    </row>
    <row r="37209" spans="7:14" ht="54.6" customHeight="1" x14ac:dyDescent="0.55000000000000004">
      <c r="G37209" s="14"/>
      <c r="N37209" s="12"/>
    </row>
    <row r="37210" spans="7:14" ht="54.6" customHeight="1" x14ac:dyDescent="0.55000000000000004">
      <c r="G37210" s="14"/>
      <c r="N37210" s="12"/>
    </row>
    <row r="37211" spans="7:14" ht="54.6" customHeight="1" x14ac:dyDescent="0.55000000000000004">
      <c r="G37211" s="14"/>
      <c r="N37211" s="12"/>
    </row>
    <row r="37212" spans="7:14" ht="54.6" customHeight="1" x14ac:dyDescent="0.55000000000000004">
      <c r="G37212" s="14"/>
      <c r="N37212" s="12"/>
    </row>
    <row r="37213" spans="7:14" ht="54.6" customHeight="1" x14ac:dyDescent="0.55000000000000004">
      <c r="G37213" s="14"/>
      <c r="N37213" s="12"/>
    </row>
    <row r="37214" spans="7:14" ht="54.6" customHeight="1" x14ac:dyDescent="0.55000000000000004">
      <c r="G37214" s="14"/>
      <c r="N37214" s="12"/>
    </row>
    <row r="37215" spans="7:14" ht="54.6" customHeight="1" x14ac:dyDescent="0.55000000000000004">
      <c r="G37215" s="14"/>
      <c r="N37215" s="12"/>
    </row>
    <row r="37216" spans="7:14" ht="54.6" customHeight="1" x14ac:dyDescent="0.55000000000000004">
      <c r="G37216" s="14"/>
      <c r="N37216" s="12"/>
    </row>
    <row r="37217" spans="7:14" ht="54.6" customHeight="1" x14ac:dyDescent="0.55000000000000004">
      <c r="G37217" s="14"/>
      <c r="N37217" s="12"/>
    </row>
    <row r="37218" spans="7:14" ht="54.6" customHeight="1" x14ac:dyDescent="0.55000000000000004">
      <c r="G37218" s="14"/>
      <c r="N37218" s="12"/>
    </row>
    <row r="37219" spans="7:14" ht="54.6" customHeight="1" x14ac:dyDescent="0.55000000000000004">
      <c r="G37219" s="14"/>
      <c r="N37219" s="12"/>
    </row>
    <row r="37220" spans="7:14" ht="54.6" customHeight="1" x14ac:dyDescent="0.55000000000000004">
      <c r="G37220" s="14"/>
      <c r="N37220" s="12"/>
    </row>
    <row r="37221" spans="7:14" ht="54.6" customHeight="1" x14ac:dyDescent="0.55000000000000004">
      <c r="G37221" s="14"/>
      <c r="N37221" s="12"/>
    </row>
    <row r="37222" spans="7:14" ht="54.6" customHeight="1" x14ac:dyDescent="0.55000000000000004">
      <c r="G37222" s="14"/>
      <c r="N37222" s="12"/>
    </row>
    <row r="37223" spans="7:14" ht="54.6" customHeight="1" x14ac:dyDescent="0.55000000000000004">
      <c r="G37223" s="14"/>
      <c r="N37223" s="12"/>
    </row>
    <row r="37224" spans="7:14" ht="54.6" customHeight="1" x14ac:dyDescent="0.55000000000000004">
      <c r="G37224" s="14"/>
      <c r="N37224" s="12"/>
    </row>
    <row r="37225" spans="7:14" ht="54.6" customHeight="1" x14ac:dyDescent="0.55000000000000004">
      <c r="G37225" s="14"/>
      <c r="N37225" s="12"/>
    </row>
    <row r="37226" spans="7:14" ht="54.6" customHeight="1" x14ac:dyDescent="0.55000000000000004">
      <c r="G37226" s="14"/>
      <c r="N37226" s="12"/>
    </row>
    <row r="37227" spans="7:14" ht="54.6" customHeight="1" x14ac:dyDescent="0.55000000000000004">
      <c r="G37227" s="14"/>
      <c r="N37227" s="12"/>
    </row>
    <row r="37228" spans="7:14" ht="54.6" customHeight="1" x14ac:dyDescent="0.55000000000000004">
      <c r="G37228" s="14"/>
      <c r="N37228" s="12"/>
    </row>
    <row r="37229" spans="7:14" ht="54.6" customHeight="1" x14ac:dyDescent="0.55000000000000004">
      <c r="G37229" s="14"/>
      <c r="N37229" s="12"/>
    </row>
    <row r="37230" spans="7:14" ht="54.6" customHeight="1" x14ac:dyDescent="0.55000000000000004">
      <c r="G37230" s="14"/>
      <c r="N37230" s="12"/>
    </row>
    <row r="37231" spans="7:14" ht="54.6" customHeight="1" x14ac:dyDescent="0.55000000000000004">
      <c r="G37231" s="14"/>
      <c r="N37231" s="12"/>
    </row>
    <row r="37232" spans="7:14" ht="54.6" customHeight="1" x14ac:dyDescent="0.55000000000000004">
      <c r="G37232" s="14"/>
      <c r="N37232" s="12"/>
    </row>
    <row r="37233" spans="7:14" ht="54.6" customHeight="1" x14ac:dyDescent="0.55000000000000004">
      <c r="G37233" s="14"/>
      <c r="N37233" s="12"/>
    </row>
    <row r="37234" spans="7:14" ht="54.6" customHeight="1" x14ac:dyDescent="0.55000000000000004">
      <c r="G37234" s="14"/>
      <c r="N37234" s="12"/>
    </row>
    <row r="37235" spans="7:14" ht="54.6" customHeight="1" x14ac:dyDescent="0.55000000000000004">
      <c r="G37235" s="14"/>
      <c r="N37235" s="12"/>
    </row>
    <row r="37236" spans="7:14" ht="54.6" customHeight="1" x14ac:dyDescent="0.55000000000000004">
      <c r="G37236" s="14"/>
      <c r="N37236" s="12"/>
    </row>
    <row r="37237" spans="7:14" ht="54.6" customHeight="1" x14ac:dyDescent="0.55000000000000004">
      <c r="G37237" s="14"/>
      <c r="N37237" s="12"/>
    </row>
    <row r="37238" spans="7:14" ht="54.6" customHeight="1" x14ac:dyDescent="0.55000000000000004">
      <c r="G37238" s="14"/>
      <c r="N37238" s="12"/>
    </row>
    <row r="37239" spans="7:14" ht="54.6" customHeight="1" x14ac:dyDescent="0.55000000000000004">
      <c r="G37239" s="14"/>
      <c r="N37239" s="12"/>
    </row>
    <row r="37240" spans="7:14" ht="54.6" customHeight="1" x14ac:dyDescent="0.55000000000000004">
      <c r="G37240" s="14"/>
      <c r="N37240" s="12"/>
    </row>
    <row r="37241" spans="7:14" ht="54.6" customHeight="1" x14ac:dyDescent="0.55000000000000004">
      <c r="G37241" s="14"/>
      <c r="N37241" s="12"/>
    </row>
    <row r="37242" spans="7:14" ht="54.6" customHeight="1" x14ac:dyDescent="0.55000000000000004">
      <c r="G37242" s="14"/>
      <c r="N37242" s="12"/>
    </row>
    <row r="37243" spans="7:14" ht="54.6" customHeight="1" x14ac:dyDescent="0.55000000000000004">
      <c r="G37243" s="14"/>
      <c r="N37243" s="12"/>
    </row>
    <row r="37244" spans="7:14" ht="54.6" customHeight="1" x14ac:dyDescent="0.55000000000000004">
      <c r="G37244" s="14"/>
      <c r="N37244" s="12"/>
    </row>
    <row r="37245" spans="7:14" ht="54.6" customHeight="1" x14ac:dyDescent="0.55000000000000004">
      <c r="G37245" s="14"/>
      <c r="N37245" s="12"/>
    </row>
    <row r="37246" spans="7:14" ht="54.6" customHeight="1" x14ac:dyDescent="0.55000000000000004">
      <c r="G37246" s="14"/>
      <c r="N37246" s="12"/>
    </row>
    <row r="37247" spans="7:14" ht="54.6" customHeight="1" x14ac:dyDescent="0.55000000000000004">
      <c r="G37247" s="14"/>
      <c r="N37247" s="12"/>
    </row>
    <row r="37248" spans="7:14" ht="54.6" customHeight="1" x14ac:dyDescent="0.55000000000000004">
      <c r="G37248" s="14"/>
      <c r="N37248" s="12"/>
    </row>
    <row r="37249" spans="7:14" ht="54.6" customHeight="1" x14ac:dyDescent="0.55000000000000004">
      <c r="G37249" s="14"/>
      <c r="N37249" s="12"/>
    </row>
    <row r="37250" spans="7:14" ht="54.6" customHeight="1" x14ac:dyDescent="0.55000000000000004">
      <c r="G37250" s="14"/>
      <c r="N37250" s="12"/>
    </row>
    <row r="37251" spans="7:14" ht="54.6" customHeight="1" x14ac:dyDescent="0.55000000000000004">
      <c r="G37251" s="14"/>
      <c r="N37251" s="12"/>
    </row>
    <row r="37252" spans="7:14" ht="54.6" customHeight="1" x14ac:dyDescent="0.55000000000000004">
      <c r="G37252" s="14"/>
      <c r="N37252" s="12"/>
    </row>
    <row r="37253" spans="7:14" ht="54.6" customHeight="1" x14ac:dyDescent="0.55000000000000004">
      <c r="G37253" s="14"/>
      <c r="N37253" s="12"/>
    </row>
    <row r="37254" spans="7:14" ht="54.6" customHeight="1" x14ac:dyDescent="0.55000000000000004">
      <c r="G37254" s="14"/>
      <c r="N37254" s="12"/>
    </row>
    <row r="37255" spans="7:14" ht="54.6" customHeight="1" x14ac:dyDescent="0.55000000000000004">
      <c r="G37255" s="14"/>
      <c r="N37255" s="12"/>
    </row>
    <row r="37256" spans="7:14" ht="54.6" customHeight="1" x14ac:dyDescent="0.55000000000000004">
      <c r="G37256" s="14"/>
      <c r="N37256" s="12"/>
    </row>
    <row r="37257" spans="7:14" ht="54.6" customHeight="1" x14ac:dyDescent="0.55000000000000004">
      <c r="G37257" s="14"/>
      <c r="N37257" s="12"/>
    </row>
    <row r="37258" spans="7:14" ht="54.6" customHeight="1" x14ac:dyDescent="0.55000000000000004">
      <c r="G37258" s="14"/>
      <c r="N37258" s="12"/>
    </row>
    <row r="37259" spans="7:14" ht="54.6" customHeight="1" x14ac:dyDescent="0.55000000000000004">
      <c r="G37259" s="14"/>
      <c r="N37259" s="12"/>
    </row>
    <row r="37260" spans="7:14" ht="54.6" customHeight="1" x14ac:dyDescent="0.55000000000000004">
      <c r="G37260" s="14"/>
      <c r="N37260" s="12"/>
    </row>
    <row r="37261" spans="7:14" ht="54.6" customHeight="1" x14ac:dyDescent="0.55000000000000004">
      <c r="G37261" s="14"/>
      <c r="N37261" s="12"/>
    </row>
    <row r="37262" spans="7:14" ht="54.6" customHeight="1" x14ac:dyDescent="0.55000000000000004">
      <c r="G37262" s="14"/>
      <c r="N37262" s="12"/>
    </row>
    <row r="37263" spans="7:14" ht="54.6" customHeight="1" x14ac:dyDescent="0.55000000000000004">
      <c r="G37263" s="14"/>
      <c r="N37263" s="12"/>
    </row>
    <row r="37264" spans="7:14" ht="54.6" customHeight="1" x14ac:dyDescent="0.55000000000000004">
      <c r="G37264" s="14"/>
      <c r="N37264" s="12"/>
    </row>
    <row r="37265" spans="7:14" ht="54.6" customHeight="1" x14ac:dyDescent="0.55000000000000004">
      <c r="G37265" s="14"/>
      <c r="N37265" s="12"/>
    </row>
    <row r="37266" spans="7:14" ht="54.6" customHeight="1" x14ac:dyDescent="0.55000000000000004">
      <c r="G37266" s="14"/>
      <c r="N37266" s="12"/>
    </row>
    <row r="37267" spans="7:14" ht="54.6" customHeight="1" x14ac:dyDescent="0.55000000000000004">
      <c r="G37267" s="14"/>
      <c r="N37267" s="12"/>
    </row>
    <row r="37268" spans="7:14" ht="54.6" customHeight="1" x14ac:dyDescent="0.55000000000000004">
      <c r="G37268" s="14"/>
      <c r="N37268" s="12"/>
    </row>
    <row r="37269" spans="7:14" ht="54.6" customHeight="1" x14ac:dyDescent="0.55000000000000004">
      <c r="G37269" s="14"/>
      <c r="N37269" s="12"/>
    </row>
    <row r="37270" spans="7:14" ht="54.6" customHeight="1" x14ac:dyDescent="0.55000000000000004">
      <c r="G37270" s="14"/>
      <c r="N37270" s="12"/>
    </row>
    <row r="37271" spans="7:14" ht="54.6" customHeight="1" x14ac:dyDescent="0.55000000000000004">
      <c r="G37271" s="14"/>
      <c r="N37271" s="12"/>
    </row>
    <row r="37272" spans="7:14" ht="54.6" customHeight="1" x14ac:dyDescent="0.55000000000000004">
      <c r="G37272" s="14"/>
      <c r="N37272" s="12"/>
    </row>
    <row r="37273" spans="7:14" ht="54.6" customHeight="1" x14ac:dyDescent="0.55000000000000004">
      <c r="G37273" s="14"/>
      <c r="N37273" s="12"/>
    </row>
    <row r="37274" spans="7:14" ht="54.6" customHeight="1" x14ac:dyDescent="0.55000000000000004">
      <c r="G37274" s="14"/>
      <c r="N37274" s="12"/>
    </row>
    <row r="37275" spans="7:14" ht="54.6" customHeight="1" x14ac:dyDescent="0.55000000000000004">
      <c r="G37275" s="14"/>
      <c r="N37275" s="12"/>
    </row>
    <row r="37276" spans="7:14" ht="54.6" customHeight="1" x14ac:dyDescent="0.55000000000000004">
      <c r="G37276" s="14"/>
      <c r="N37276" s="12"/>
    </row>
    <row r="37277" spans="7:14" ht="54.6" customHeight="1" x14ac:dyDescent="0.55000000000000004">
      <c r="G37277" s="14"/>
      <c r="N37277" s="12"/>
    </row>
    <row r="37278" spans="7:14" ht="54.6" customHeight="1" x14ac:dyDescent="0.55000000000000004">
      <c r="G37278" s="14"/>
      <c r="N37278" s="12"/>
    </row>
    <row r="37279" spans="7:14" ht="54.6" customHeight="1" x14ac:dyDescent="0.55000000000000004">
      <c r="G37279" s="14"/>
      <c r="N37279" s="12"/>
    </row>
    <row r="37280" spans="7:14" ht="54.6" customHeight="1" x14ac:dyDescent="0.55000000000000004">
      <c r="G37280" s="14"/>
      <c r="N37280" s="12"/>
    </row>
    <row r="37281" spans="7:14" ht="54.6" customHeight="1" x14ac:dyDescent="0.55000000000000004">
      <c r="G37281" s="14"/>
      <c r="N37281" s="12"/>
    </row>
    <row r="37282" spans="7:14" ht="54.6" customHeight="1" x14ac:dyDescent="0.55000000000000004">
      <c r="G37282" s="14"/>
      <c r="N37282" s="12"/>
    </row>
    <row r="37283" spans="7:14" ht="54.6" customHeight="1" x14ac:dyDescent="0.55000000000000004">
      <c r="G37283" s="14"/>
      <c r="N37283" s="12"/>
    </row>
    <row r="37284" spans="7:14" ht="54.6" customHeight="1" x14ac:dyDescent="0.55000000000000004">
      <c r="G37284" s="14"/>
      <c r="N37284" s="12"/>
    </row>
    <row r="37285" spans="7:14" ht="54.6" customHeight="1" x14ac:dyDescent="0.55000000000000004">
      <c r="G37285" s="14"/>
      <c r="N37285" s="12"/>
    </row>
    <row r="37286" spans="7:14" ht="54.6" customHeight="1" x14ac:dyDescent="0.55000000000000004">
      <c r="G37286" s="14"/>
      <c r="N37286" s="12"/>
    </row>
    <row r="37287" spans="7:14" ht="54.6" customHeight="1" x14ac:dyDescent="0.55000000000000004">
      <c r="G37287" s="14"/>
      <c r="N37287" s="12"/>
    </row>
    <row r="37288" spans="7:14" ht="54.6" customHeight="1" x14ac:dyDescent="0.55000000000000004">
      <c r="G37288" s="14"/>
      <c r="N37288" s="12"/>
    </row>
    <row r="37289" spans="7:14" ht="54.6" customHeight="1" x14ac:dyDescent="0.55000000000000004">
      <c r="G37289" s="14"/>
      <c r="N37289" s="12"/>
    </row>
    <row r="37290" spans="7:14" ht="54.6" customHeight="1" x14ac:dyDescent="0.55000000000000004">
      <c r="G37290" s="14"/>
      <c r="N37290" s="12"/>
    </row>
    <row r="37291" spans="7:14" ht="54.6" customHeight="1" x14ac:dyDescent="0.55000000000000004">
      <c r="G37291" s="14"/>
      <c r="N37291" s="12"/>
    </row>
    <row r="37292" spans="7:14" ht="54.6" customHeight="1" x14ac:dyDescent="0.55000000000000004">
      <c r="G37292" s="14"/>
      <c r="N37292" s="12"/>
    </row>
    <row r="37293" spans="7:14" ht="54.6" customHeight="1" x14ac:dyDescent="0.55000000000000004">
      <c r="G37293" s="14"/>
      <c r="N37293" s="12"/>
    </row>
    <row r="37294" spans="7:14" ht="54.6" customHeight="1" x14ac:dyDescent="0.55000000000000004">
      <c r="G37294" s="14"/>
      <c r="N37294" s="12"/>
    </row>
    <row r="37295" spans="7:14" ht="54.6" customHeight="1" x14ac:dyDescent="0.55000000000000004">
      <c r="G37295" s="14"/>
      <c r="N37295" s="12"/>
    </row>
    <row r="37296" spans="7:14" ht="54.6" customHeight="1" x14ac:dyDescent="0.55000000000000004">
      <c r="G37296" s="14"/>
      <c r="N37296" s="12"/>
    </row>
    <row r="37297" spans="7:14" ht="54.6" customHeight="1" x14ac:dyDescent="0.55000000000000004">
      <c r="G37297" s="14"/>
      <c r="N37297" s="12"/>
    </row>
    <row r="37298" spans="7:14" ht="54.6" customHeight="1" x14ac:dyDescent="0.55000000000000004">
      <c r="G37298" s="14"/>
      <c r="N37298" s="12"/>
    </row>
    <row r="37299" spans="7:14" ht="54.6" customHeight="1" x14ac:dyDescent="0.55000000000000004">
      <c r="G37299" s="14"/>
      <c r="N37299" s="12"/>
    </row>
    <row r="37300" spans="7:14" ht="54.6" customHeight="1" x14ac:dyDescent="0.55000000000000004">
      <c r="G37300" s="14"/>
      <c r="N37300" s="12"/>
    </row>
    <row r="37301" spans="7:14" ht="54.6" customHeight="1" x14ac:dyDescent="0.55000000000000004">
      <c r="G37301" s="14"/>
      <c r="N37301" s="12"/>
    </row>
    <row r="37302" spans="7:14" ht="54.6" customHeight="1" x14ac:dyDescent="0.55000000000000004">
      <c r="G37302" s="14"/>
      <c r="N37302" s="12"/>
    </row>
    <row r="37303" spans="7:14" ht="54.6" customHeight="1" x14ac:dyDescent="0.55000000000000004">
      <c r="G37303" s="14"/>
      <c r="N37303" s="12"/>
    </row>
    <row r="37304" spans="7:14" ht="54.6" customHeight="1" x14ac:dyDescent="0.55000000000000004">
      <c r="G37304" s="14"/>
      <c r="N37304" s="12"/>
    </row>
    <row r="37305" spans="7:14" ht="54.6" customHeight="1" x14ac:dyDescent="0.55000000000000004">
      <c r="G37305" s="14"/>
      <c r="N37305" s="12"/>
    </row>
    <row r="37306" spans="7:14" ht="54.6" customHeight="1" x14ac:dyDescent="0.55000000000000004">
      <c r="G37306" s="14"/>
      <c r="N37306" s="12"/>
    </row>
    <row r="37307" spans="7:14" ht="54.6" customHeight="1" x14ac:dyDescent="0.55000000000000004">
      <c r="G37307" s="14"/>
      <c r="N37307" s="12"/>
    </row>
    <row r="37308" spans="7:14" ht="54.6" customHeight="1" x14ac:dyDescent="0.55000000000000004">
      <c r="G37308" s="14"/>
      <c r="N37308" s="12"/>
    </row>
    <row r="37309" spans="7:14" ht="54.6" customHeight="1" x14ac:dyDescent="0.55000000000000004">
      <c r="G37309" s="14"/>
      <c r="N37309" s="12"/>
    </row>
    <row r="37310" spans="7:14" ht="54.6" customHeight="1" x14ac:dyDescent="0.55000000000000004">
      <c r="G37310" s="14"/>
      <c r="N37310" s="12"/>
    </row>
    <row r="37311" spans="7:14" ht="54.6" customHeight="1" x14ac:dyDescent="0.55000000000000004">
      <c r="G37311" s="14"/>
      <c r="N37311" s="12"/>
    </row>
    <row r="37312" spans="7:14" ht="54.6" customHeight="1" x14ac:dyDescent="0.55000000000000004">
      <c r="G37312" s="14"/>
      <c r="N37312" s="12"/>
    </row>
    <row r="37313" spans="7:14" ht="54.6" customHeight="1" x14ac:dyDescent="0.55000000000000004">
      <c r="G37313" s="14"/>
      <c r="N37313" s="12"/>
    </row>
    <row r="37314" spans="7:14" ht="54.6" customHeight="1" x14ac:dyDescent="0.55000000000000004">
      <c r="G37314" s="14"/>
      <c r="N37314" s="12"/>
    </row>
    <row r="37315" spans="7:14" ht="54.6" customHeight="1" x14ac:dyDescent="0.55000000000000004">
      <c r="G37315" s="14"/>
      <c r="N37315" s="12"/>
    </row>
    <row r="37316" spans="7:14" ht="54.6" customHeight="1" x14ac:dyDescent="0.55000000000000004">
      <c r="G37316" s="14"/>
      <c r="N37316" s="12"/>
    </row>
    <row r="37317" spans="7:14" ht="54.6" customHeight="1" x14ac:dyDescent="0.55000000000000004">
      <c r="G37317" s="14"/>
      <c r="N37317" s="12"/>
    </row>
    <row r="37318" spans="7:14" ht="54.6" customHeight="1" x14ac:dyDescent="0.55000000000000004">
      <c r="G37318" s="14"/>
      <c r="N37318" s="12"/>
    </row>
    <row r="37319" spans="7:14" ht="54.6" customHeight="1" x14ac:dyDescent="0.55000000000000004">
      <c r="G37319" s="14"/>
      <c r="N37319" s="12"/>
    </row>
    <row r="37320" spans="7:14" ht="54.6" customHeight="1" x14ac:dyDescent="0.55000000000000004">
      <c r="G37320" s="14"/>
      <c r="N37320" s="12"/>
    </row>
    <row r="37321" spans="7:14" ht="54.6" customHeight="1" x14ac:dyDescent="0.55000000000000004">
      <c r="G37321" s="14"/>
      <c r="N37321" s="12"/>
    </row>
    <row r="37322" spans="7:14" ht="54.6" customHeight="1" x14ac:dyDescent="0.55000000000000004">
      <c r="G37322" s="14"/>
      <c r="N37322" s="12"/>
    </row>
    <row r="37323" spans="7:14" ht="54.6" customHeight="1" x14ac:dyDescent="0.55000000000000004">
      <c r="G37323" s="14"/>
      <c r="N37323" s="12"/>
    </row>
    <row r="37324" spans="7:14" ht="54.6" customHeight="1" x14ac:dyDescent="0.55000000000000004">
      <c r="G37324" s="14"/>
      <c r="N37324" s="12"/>
    </row>
    <row r="37325" spans="7:14" ht="54.6" customHeight="1" x14ac:dyDescent="0.55000000000000004">
      <c r="G37325" s="14"/>
      <c r="N37325" s="12"/>
    </row>
    <row r="37326" spans="7:14" ht="54.6" customHeight="1" x14ac:dyDescent="0.55000000000000004">
      <c r="G37326" s="14"/>
      <c r="N37326" s="12"/>
    </row>
    <row r="37327" spans="7:14" ht="54.6" customHeight="1" x14ac:dyDescent="0.55000000000000004">
      <c r="G37327" s="14"/>
      <c r="N37327" s="12"/>
    </row>
    <row r="37328" spans="7:14" ht="54.6" customHeight="1" x14ac:dyDescent="0.55000000000000004">
      <c r="G37328" s="14"/>
      <c r="N37328" s="12"/>
    </row>
    <row r="37329" spans="7:14" ht="54.6" customHeight="1" x14ac:dyDescent="0.55000000000000004">
      <c r="G37329" s="14"/>
      <c r="N37329" s="12"/>
    </row>
    <row r="37330" spans="7:14" ht="54.6" customHeight="1" x14ac:dyDescent="0.55000000000000004">
      <c r="G37330" s="14"/>
      <c r="N37330" s="12"/>
    </row>
    <row r="37331" spans="7:14" ht="54.6" customHeight="1" x14ac:dyDescent="0.55000000000000004">
      <c r="G37331" s="14"/>
      <c r="N37331" s="12"/>
    </row>
    <row r="37332" spans="7:14" ht="54.6" customHeight="1" x14ac:dyDescent="0.55000000000000004">
      <c r="G37332" s="14"/>
      <c r="N37332" s="12"/>
    </row>
    <row r="37333" spans="7:14" ht="54.6" customHeight="1" x14ac:dyDescent="0.55000000000000004">
      <c r="G37333" s="14"/>
      <c r="N37333" s="12"/>
    </row>
    <row r="37334" spans="7:14" ht="54.6" customHeight="1" x14ac:dyDescent="0.55000000000000004">
      <c r="G37334" s="14"/>
      <c r="N37334" s="12"/>
    </row>
    <row r="37335" spans="7:14" ht="54.6" customHeight="1" x14ac:dyDescent="0.55000000000000004">
      <c r="G37335" s="14"/>
      <c r="N37335" s="12"/>
    </row>
    <row r="37336" spans="7:14" ht="54.6" customHeight="1" x14ac:dyDescent="0.55000000000000004">
      <c r="G37336" s="14"/>
      <c r="N37336" s="12"/>
    </row>
    <row r="37337" spans="7:14" ht="54.6" customHeight="1" x14ac:dyDescent="0.55000000000000004">
      <c r="G37337" s="14"/>
      <c r="N37337" s="12"/>
    </row>
    <row r="37338" spans="7:14" ht="54.6" customHeight="1" x14ac:dyDescent="0.55000000000000004">
      <c r="G37338" s="14"/>
      <c r="N37338" s="12"/>
    </row>
    <row r="37339" spans="7:14" ht="54.6" customHeight="1" x14ac:dyDescent="0.55000000000000004">
      <c r="G37339" s="14"/>
      <c r="N37339" s="12"/>
    </row>
    <row r="37340" spans="7:14" ht="54.6" customHeight="1" x14ac:dyDescent="0.55000000000000004">
      <c r="G37340" s="14"/>
      <c r="N37340" s="12"/>
    </row>
    <row r="37341" spans="7:14" ht="54.6" customHeight="1" x14ac:dyDescent="0.55000000000000004">
      <c r="G37341" s="14"/>
      <c r="N37341" s="12"/>
    </row>
    <row r="37342" spans="7:14" ht="54.6" customHeight="1" x14ac:dyDescent="0.55000000000000004">
      <c r="G37342" s="14"/>
      <c r="N37342" s="12"/>
    </row>
    <row r="37343" spans="7:14" ht="54.6" customHeight="1" x14ac:dyDescent="0.55000000000000004">
      <c r="G37343" s="14"/>
      <c r="N37343" s="12"/>
    </row>
    <row r="37344" spans="7:14" ht="54.6" customHeight="1" x14ac:dyDescent="0.55000000000000004">
      <c r="G37344" s="14"/>
      <c r="N37344" s="12"/>
    </row>
    <row r="37345" spans="7:14" ht="54.6" customHeight="1" x14ac:dyDescent="0.55000000000000004">
      <c r="G37345" s="14"/>
      <c r="N37345" s="12"/>
    </row>
    <row r="37346" spans="7:14" ht="54.6" customHeight="1" x14ac:dyDescent="0.55000000000000004">
      <c r="G37346" s="14"/>
      <c r="N37346" s="12"/>
    </row>
    <row r="37347" spans="7:14" ht="54.6" customHeight="1" x14ac:dyDescent="0.55000000000000004">
      <c r="G37347" s="14"/>
      <c r="N37347" s="12"/>
    </row>
    <row r="37348" spans="7:14" ht="54.6" customHeight="1" x14ac:dyDescent="0.55000000000000004">
      <c r="G37348" s="14"/>
      <c r="N37348" s="12"/>
    </row>
    <row r="37349" spans="7:14" ht="54.6" customHeight="1" x14ac:dyDescent="0.55000000000000004">
      <c r="G37349" s="14"/>
      <c r="N37349" s="12"/>
    </row>
    <row r="37350" spans="7:14" ht="54.6" customHeight="1" x14ac:dyDescent="0.55000000000000004">
      <c r="G37350" s="14"/>
      <c r="N37350" s="12"/>
    </row>
    <row r="37351" spans="7:14" ht="54.6" customHeight="1" x14ac:dyDescent="0.55000000000000004">
      <c r="G37351" s="14"/>
      <c r="N37351" s="12"/>
    </row>
    <row r="37352" spans="7:14" ht="54.6" customHeight="1" x14ac:dyDescent="0.55000000000000004">
      <c r="G37352" s="14"/>
      <c r="N37352" s="12"/>
    </row>
    <row r="37353" spans="7:14" ht="54.6" customHeight="1" x14ac:dyDescent="0.55000000000000004">
      <c r="G37353" s="14"/>
      <c r="N37353" s="12"/>
    </row>
    <row r="37354" spans="7:14" ht="54.6" customHeight="1" x14ac:dyDescent="0.55000000000000004">
      <c r="G37354" s="14"/>
      <c r="N37354" s="12"/>
    </row>
    <row r="37355" spans="7:14" ht="54.6" customHeight="1" x14ac:dyDescent="0.55000000000000004">
      <c r="G37355" s="14"/>
      <c r="N37355" s="12"/>
    </row>
    <row r="37356" spans="7:14" ht="54.6" customHeight="1" x14ac:dyDescent="0.55000000000000004">
      <c r="G37356" s="14"/>
      <c r="N37356" s="12"/>
    </row>
    <row r="37357" spans="7:14" ht="54.6" customHeight="1" x14ac:dyDescent="0.55000000000000004">
      <c r="G37357" s="14"/>
      <c r="N37357" s="12"/>
    </row>
    <row r="37358" spans="7:14" ht="54.6" customHeight="1" x14ac:dyDescent="0.55000000000000004">
      <c r="G37358" s="14"/>
      <c r="N37358" s="12"/>
    </row>
    <row r="37359" spans="7:14" ht="54.6" customHeight="1" x14ac:dyDescent="0.55000000000000004">
      <c r="G37359" s="14"/>
      <c r="N37359" s="12"/>
    </row>
    <row r="37360" spans="7:14" ht="54.6" customHeight="1" x14ac:dyDescent="0.55000000000000004">
      <c r="G37360" s="14"/>
      <c r="N37360" s="12"/>
    </row>
    <row r="37361" spans="7:14" ht="54.6" customHeight="1" x14ac:dyDescent="0.55000000000000004">
      <c r="G37361" s="14"/>
      <c r="N37361" s="12"/>
    </row>
    <row r="37362" spans="7:14" ht="54.6" customHeight="1" x14ac:dyDescent="0.55000000000000004">
      <c r="G37362" s="14"/>
      <c r="N37362" s="12"/>
    </row>
    <row r="37363" spans="7:14" ht="54.6" customHeight="1" x14ac:dyDescent="0.55000000000000004">
      <c r="G37363" s="14"/>
      <c r="N37363" s="12"/>
    </row>
    <row r="37364" spans="7:14" ht="54.6" customHeight="1" x14ac:dyDescent="0.55000000000000004">
      <c r="G37364" s="14"/>
      <c r="N37364" s="12"/>
    </row>
    <row r="37365" spans="7:14" ht="54.6" customHeight="1" x14ac:dyDescent="0.55000000000000004">
      <c r="G37365" s="14"/>
      <c r="N37365" s="12"/>
    </row>
    <row r="37366" spans="7:14" ht="54.6" customHeight="1" x14ac:dyDescent="0.55000000000000004">
      <c r="G37366" s="14"/>
      <c r="N37366" s="12"/>
    </row>
    <row r="37367" spans="7:14" ht="54.6" customHeight="1" x14ac:dyDescent="0.55000000000000004">
      <c r="G37367" s="14"/>
      <c r="N37367" s="12"/>
    </row>
    <row r="37368" spans="7:14" ht="54.6" customHeight="1" x14ac:dyDescent="0.55000000000000004">
      <c r="G37368" s="14"/>
      <c r="N37368" s="12"/>
    </row>
    <row r="37369" spans="7:14" ht="54.6" customHeight="1" x14ac:dyDescent="0.55000000000000004">
      <c r="G37369" s="14"/>
      <c r="N37369" s="12"/>
    </row>
    <row r="37370" spans="7:14" ht="54.6" customHeight="1" x14ac:dyDescent="0.55000000000000004">
      <c r="G37370" s="14"/>
      <c r="N37370" s="12"/>
    </row>
    <row r="37371" spans="7:14" ht="54.6" customHeight="1" x14ac:dyDescent="0.55000000000000004">
      <c r="G37371" s="14"/>
      <c r="N37371" s="12"/>
    </row>
    <row r="37372" spans="7:14" ht="54.6" customHeight="1" x14ac:dyDescent="0.55000000000000004">
      <c r="G37372" s="14"/>
      <c r="N37372" s="12"/>
    </row>
    <row r="37373" spans="7:14" ht="54.6" customHeight="1" x14ac:dyDescent="0.55000000000000004">
      <c r="G37373" s="14"/>
      <c r="N37373" s="12"/>
    </row>
    <row r="37374" spans="7:14" ht="54.6" customHeight="1" x14ac:dyDescent="0.55000000000000004">
      <c r="G37374" s="14"/>
      <c r="N37374" s="12"/>
    </row>
    <row r="37375" spans="7:14" ht="54.6" customHeight="1" x14ac:dyDescent="0.55000000000000004">
      <c r="G37375" s="14"/>
      <c r="N37375" s="12"/>
    </row>
    <row r="37376" spans="7:14" ht="54.6" customHeight="1" x14ac:dyDescent="0.55000000000000004">
      <c r="G37376" s="14"/>
      <c r="N37376" s="12"/>
    </row>
    <row r="37377" spans="7:14" ht="54.6" customHeight="1" x14ac:dyDescent="0.55000000000000004">
      <c r="G37377" s="14"/>
      <c r="N37377" s="12"/>
    </row>
    <row r="37378" spans="7:14" ht="54.6" customHeight="1" x14ac:dyDescent="0.55000000000000004">
      <c r="G37378" s="14"/>
      <c r="N37378" s="12"/>
    </row>
    <row r="37379" spans="7:14" ht="54.6" customHeight="1" x14ac:dyDescent="0.55000000000000004">
      <c r="G37379" s="14"/>
      <c r="N37379" s="12"/>
    </row>
    <row r="37380" spans="7:14" ht="54.6" customHeight="1" x14ac:dyDescent="0.55000000000000004">
      <c r="G37380" s="14"/>
      <c r="N37380" s="12"/>
    </row>
    <row r="37381" spans="7:14" ht="54.6" customHeight="1" x14ac:dyDescent="0.55000000000000004">
      <c r="G37381" s="14"/>
      <c r="N37381" s="12"/>
    </row>
    <row r="37382" spans="7:14" ht="54.6" customHeight="1" x14ac:dyDescent="0.55000000000000004">
      <c r="G37382" s="14"/>
      <c r="N37382" s="12"/>
    </row>
    <row r="37383" spans="7:14" ht="54.6" customHeight="1" x14ac:dyDescent="0.55000000000000004">
      <c r="G37383" s="14"/>
      <c r="N37383" s="12"/>
    </row>
    <row r="37384" spans="7:14" ht="54.6" customHeight="1" x14ac:dyDescent="0.55000000000000004">
      <c r="G37384" s="14"/>
      <c r="N37384" s="12"/>
    </row>
    <row r="37385" spans="7:14" ht="54.6" customHeight="1" x14ac:dyDescent="0.55000000000000004">
      <c r="G37385" s="14"/>
      <c r="N37385" s="12"/>
    </row>
    <row r="37386" spans="7:14" ht="54.6" customHeight="1" x14ac:dyDescent="0.55000000000000004">
      <c r="G37386" s="14"/>
      <c r="N37386" s="12"/>
    </row>
    <row r="37387" spans="7:14" ht="54.6" customHeight="1" x14ac:dyDescent="0.55000000000000004">
      <c r="G37387" s="14"/>
      <c r="N37387" s="12"/>
    </row>
    <row r="37388" spans="7:14" ht="54.6" customHeight="1" x14ac:dyDescent="0.55000000000000004">
      <c r="G37388" s="14"/>
      <c r="N37388" s="12"/>
    </row>
    <row r="37389" spans="7:14" ht="54.6" customHeight="1" x14ac:dyDescent="0.55000000000000004">
      <c r="G37389" s="14"/>
      <c r="N37389" s="12"/>
    </row>
    <row r="37390" spans="7:14" ht="54.6" customHeight="1" x14ac:dyDescent="0.55000000000000004">
      <c r="G37390" s="14"/>
      <c r="N37390" s="12"/>
    </row>
    <row r="37391" spans="7:14" ht="54.6" customHeight="1" x14ac:dyDescent="0.55000000000000004">
      <c r="G37391" s="14"/>
      <c r="N37391" s="12"/>
    </row>
    <row r="37392" spans="7:14" ht="54.6" customHeight="1" x14ac:dyDescent="0.55000000000000004">
      <c r="G37392" s="14"/>
      <c r="N37392" s="12"/>
    </row>
    <row r="37393" spans="7:14" ht="54.6" customHeight="1" x14ac:dyDescent="0.55000000000000004">
      <c r="G37393" s="14"/>
      <c r="N37393" s="12"/>
    </row>
    <row r="37394" spans="7:14" ht="54.6" customHeight="1" x14ac:dyDescent="0.55000000000000004">
      <c r="G37394" s="14"/>
      <c r="N37394" s="12"/>
    </row>
    <row r="37395" spans="7:14" ht="54.6" customHeight="1" x14ac:dyDescent="0.55000000000000004">
      <c r="G37395" s="14"/>
      <c r="N37395" s="12"/>
    </row>
    <row r="37396" spans="7:14" ht="54.6" customHeight="1" x14ac:dyDescent="0.55000000000000004">
      <c r="G37396" s="14"/>
      <c r="N37396" s="12"/>
    </row>
    <row r="37397" spans="7:14" ht="54.6" customHeight="1" x14ac:dyDescent="0.55000000000000004">
      <c r="G37397" s="14"/>
      <c r="N37397" s="12"/>
    </row>
    <row r="37398" spans="7:14" ht="54.6" customHeight="1" x14ac:dyDescent="0.55000000000000004">
      <c r="G37398" s="14"/>
      <c r="N37398" s="12"/>
    </row>
    <row r="37399" spans="7:14" ht="54.6" customHeight="1" x14ac:dyDescent="0.55000000000000004">
      <c r="G37399" s="14"/>
      <c r="N37399" s="12"/>
    </row>
    <row r="37400" spans="7:14" ht="54.6" customHeight="1" x14ac:dyDescent="0.55000000000000004">
      <c r="G37400" s="14"/>
      <c r="N37400" s="12"/>
    </row>
    <row r="37401" spans="7:14" ht="54.6" customHeight="1" x14ac:dyDescent="0.55000000000000004">
      <c r="G37401" s="14"/>
      <c r="N37401" s="12"/>
    </row>
    <row r="37402" spans="7:14" ht="54.6" customHeight="1" x14ac:dyDescent="0.55000000000000004">
      <c r="G37402" s="14"/>
      <c r="N37402" s="12"/>
    </row>
    <row r="37403" spans="7:14" ht="54.6" customHeight="1" x14ac:dyDescent="0.55000000000000004">
      <c r="G37403" s="14"/>
      <c r="N37403" s="12"/>
    </row>
    <row r="37404" spans="7:14" ht="54.6" customHeight="1" x14ac:dyDescent="0.55000000000000004">
      <c r="G37404" s="14"/>
      <c r="N37404" s="12"/>
    </row>
    <row r="37405" spans="7:14" ht="54.6" customHeight="1" x14ac:dyDescent="0.55000000000000004">
      <c r="G37405" s="14"/>
      <c r="N37405" s="12"/>
    </row>
    <row r="37406" spans="7:14" ht="54.6" customHeight="1" x14ac:dyDescent="0.55000000000000004">
      <c r="G37406" s="14"/>
      <c r="N37406" s="12"/>
    </row>
    <row r="37407" spans="7:14" ht="54.6" customHeight="1" x14ac:dyDescent="0.55000000000000004">
      <c r="G37407" s="14"/>
      <c r="N37407" s="12"/>
    </row>
    <row r="37408" spans="7:14" ht="54.6" customHeight="1" x14ac:dyDescent="0.55000000000000004">
      <c r="G37408" s="14"/>
      <c r="N37408" s="12"/>
    </row>
    <row r="37409" spans="7:14" ht="54.6" customHeight="1" x14ac:dyDescent="0.55000000000000004">
      <c r="G37409" s="14"/>
      <c r="N37409" s="12"/>
    </row>
    <row r="37410" spans="7:14" ht="54.6" customHeight="1" x14ac:dyDescent="0.55000000000000004">
      <c r="G37410" s="14"/>
      <c r="N37410" s="12"/>
    </row>
    <row r="37411" spans="7:14" ht="54.6" customHeight="1" x14ac:dyDescent="0.55000000000000004">
      <c r="G37411" s="14"/>
      <c r="N37411" s="12"/>
    </row>
    <row r="37412" spans="7:14" ht="54.6" customHeight="1" x14ac:dyDescent="0.55000000000000004">
      <c r="G37412" s="14"/>
      <c r="N37412" s="12"/>
    </row>
    <row r="37413" spans="7:14" ht="54.6" customHeight="1" x14ac:dyDescent="0.55000000000000004">
      <c r="G37413" s="14"/>
      <c r="N37413" s="12"/>
    </row>
    <row r="37414" spans="7:14" ht="54.6" customHeight="1" x14ac:dyDescent="0.55000000000000004">
      <c r="G37414" s="14"/>
      <c r="N37414" s="12"/>
    </row>
    <row r="37415" spans="7:14" ht="54.6" customHeight="1" x14ac:dyDescent="0.55000000000000004">
      <c r="G37415" s="14"/>
      <c r="N37415" s="12"/>
    </row>
    <row r="37416" spans="7:14" ht="54.6" customHeight="1" x14ac:dyDescent="0.55000000000000004">
      <c r="G37416" s="14"/>
      <c r="N37416" s="12"/>
    </row>
    <row r="37417" spans="7:14" ht="54.6" customHeight="1" x14ac:dyDescent="0.55000000000000004">
      <c r="G37417" s="14"/>
      <c r="N37417" s="12"/>
    </row>
    <row r="37418" spans="7:14" ht="54.6" customHeight="1" x14ac:dyDescent="0.55000000000000004">
      <c r="G37418" s="14"/>
      <c r="N37418" s="12"/>
    </row>
    <row r="37419" spans="7:14" ht="54.6" customHeight="1" x14ac:dyDescent="0.55000000000000004">
      <c r="G37419" s="14"/>
      <c r="N37419" s="12"/>
    </row>
    <row r="37420" spans="7:14" ht="54.6" customHeight="1" x14ac:dyDescent="0.55000000000000004">
      <c r="G37420" s="14"/>
      <c r="N37420" s="12"/>
    </row>
    <row r="37421" spans="7:14" ht="54.6" customHeight="1" x14ac:dyDescent="0.55000000000000004">
      <c r="G37421" s="14"/>
      <c r="N37421" s="12"/>
    </row>
    <row r="37422" spans="7:14" ht="54.6" customHeight="1" x14ac:dyDescent="0.55000000000000004">
      <c r="G37422" s="14"/>
      <c r="N37422" s="12"/>
    </row>
    <row r="37423" spans="7:14" ht="54.6" customHeight="1" x14ac:dyDescent="0.55000000000000004">
      <c r="G37423" s="14"/>
      <c r="N37423" s="12"/>
    </row>
    <row r="37424" spans="7:14" ht="54.6" customHeight="1" x14ac:dyDescent="0.55000000000000004">
      <c r="G37424" s="14"/>
      <c r="N37424" s="12"/>
    </row>
    <row r="37425" spans="7:14" ht="54.6" customHeight="1" x14ac:dyDescent="0.55000000000000004">
      <c r="G37425" s="14"/>
      <c r="N37425" s="12"/>
    </row>
    <row r="37426" spans="7:14" ht="54.6" customHeight="1" x14ac:dyDescent="0.55000000000000004">
      <c r="G37426" s="14"/>
      <c r="N37426" s="12"/>
    </row>
    <row r="37427" spans="7:14" ht="54.6" customHeight="1" x14ac:dyDescent="0.55000000000000004">
      <c r="G37427" s="14"/>
      <c r="N37427" s="12"/>
    </row>
    <row r="37428" spans="7:14" ht="54.6" customHeight="1" x14ac:dyDescent="0.55000000000000004">
      <c r="G37428" s="14"/>
      <c r="N37428" s="12"/>
    </row>
    <row r="37429" spans="7:14" ht="54.6" customHeight="1" x14ac:dyDescent="0.55000000000000004">
      <c r="G37429" s="14"/>
      <c r="N37429" s="12"/>
    </row>
    <row r="37430" spans="7:14" ht="54.6" customHeight="1" x14ac:dyDescent="0.55000000000000004">
      <c r="G37430" s="14"/>
      <c r="N37430" s="12"/>
    </row>
    <row r="37431" spans="7:14" ht="54.6" customHeight="1" x14ac:dyDescent="0.55000000000000004">
      <c r="G37431" s="14"/>
      <c r="N37431" s="12"/>
    </row>
    <row r="37432" spans="7:14" ht="54.6" customHeight="1" x14ac:dyDescent="0.55000000000000004">
      <c r="G37432" s="14"/>
      <c r="N37432" s="12"/>
    </row>
    <row r="37433" spans="7:14" ht="54.6" customHeight="1" x14ac:dyDescent="0.55000000000000004">
      <c r="G37433" s="14"/>
      <c r="N37433" s="12"/>
    </row>
    <row r="37434" spans="7:14" ht="54.6" customHeight="1" x14ac:dyDescent="0.55000000000000004">
      <c r="G37434" s="14"/>
      <c r="N37434" s="12"/>
    </row>
    <row r="37435" spans="7:14" ht="54.6" customHeight="1" x14ac:dyDescent="0.55000000000000004">
      <c r="G37435" s="14"/>
      <c r="N37435" s="12"/>
    </row>
    <row r="37436" spans="7:14" ht="54.6" customHeight="1" x14ac:dyDescent="0.55000000000000004">
      <c r="G37436" s="14"/>
      <c r="N37436" s="12"/>
    </row>
    <row r="37437" spans="7:14" ht="54.6" customHeight="1" x14ac:dyDescent="0.55000000000000004">
      <c r="G37437" s="14"/>
      <c r="N37437" s="12"/>
    </row>
    <row r="37438" spans="7:14" ht="54.6" customHeight="1" x14ac:dyDescent="0.55000000000000004">
      <c r="G37438" s="14"/>
      <c r="N37438" s="12"/>
    </row>
    <row r="37439" spans="7:14" ht="54.6" customHeight="1" x14ac:dyDescent="0.55000000000000004">
      <c r="G37439" s="14"/>
      <c r="N37439" s="12"/>
    </row>
    <row r="37440" spans="7:14" ht="54.6" customHeight="1" x14ac:dyDescent="0.55000000000000004">
      <c r="G37440" s="14"/>
      <c r="N37440" s="12"/>
    </row>
    <row r="37441" spans="7:14" ht="54.6" customHeight="1" x14ac:dyDescent="0.55000000000000004">
      <c r="G37441" s="14"/>
      <c r="N37441" s="12"/>
    </row>
    <row r="37442" spans="7:14" ht="54.6" customHeight="1" x14ac:dyDescent="0.55000000000000004">
      <c r="G37442" s="14"/>
      <c r="N37442" s="12"/>
    </row>
    <row r="37443" spans="7:14" ht="54.6" customHeight="1" x14ac:dyDescent="0.55000000000000004">
      <c r="G37443" s="14"/>
      <c r="N37443" s="12"/>
    </row>
    <row r="37444" spans="7:14" ht="54.6" customHeight="1" x14ac:dyDescent="0.55000000000000004">
      <c r="G37444" s="14"/>
      <c r="N37444" s="12"/>
    </row>
    <row r="37445" spans="7:14" ht="54.6" customHeight="1" x14ac:dyDescent="0.55000000000000004">
      <c r="G37445" s="14"/>
      <c r="N37445" s="12"/>
    </row>
    <row r="37446" spans="7:14" ht="54.6" customHeight="1" x14ac:dyDescent="0.55000000000000004">
      <c r="G37446" s="14"/>
      <c r="N37446" s="12"/>
    </row>
    <row r="37447" spans="7:14" ht="54.6" customHeight="1" x14ac:dyDescent="0.55000000000000004">
      <c r="G37447" s="14"/>
      <c r="N37447" s="12"/>
    </row>
    <row r="37448" spans="7:14" ht="54.6" customHeight="1" x14ac:dyDescent="0.55000000000000004">
      <c r="G37448" s="14"/>
      <c r="N37448" s="12"/>
    </row>
    <row r="37449" spans="7:14" ht="54.6" customHeight="1" x14ac:dyDescent="0.55000000000000004">
      <c r="G37449" s="14"/>
      <c r="N37449" s="12"/>
    </row>
    <row r="37450" spans="7:14" ht="54.6" customHeight="1" x14ac:dyDescent="0.55000000000000004">
      <c r="G37450" s="14"/>
      <c r="N37450" s="12"/>
    </row>
    <row r="37451" spans="7:14" ht="54.6" customHeight="1" x14ac:dyDescent="0.55000000000000004">
      <c r="G37451" s="14"/>
      <c r="N37451" s="12"/>
    </row>
    <row r="37452" spans="7:14" ht="54.6" customHeight="1" x14ac:dyDescent="0.55000000000000004">
      <c r="G37452" s="14"/>
      <c r="N37452" s="12"/>
    </row>
    <row r="37453" spans="7:14" ht="54.6" customHeight="1" x14ac:dyDescent="0.55000000000000004">
      <c r="G37453" s="14"/>
      <c r="N37453" s="12"/>
    </row>
    <row r="37454" spans="7:14" ht="54.6" customHeight="1" x14ac:dyDescent="0.55000000000000004">
      <c r="G37454" s="14"/>
      <c r="N37454" s="12"/>
    </row>
    <row r="37455" spans="7:14" ht="54.6" customHeight="1" x14ac:dyDescent="0.55000000000000004">
      <c r="G37455" s="14"/>
      <c r="N37455" s="12"/>
    </row>
    <row r="37456" spans="7:14" ht="54.6" customHeight="1" x14ac:dyDescent="0.55000000000000004">
      <c r="G37456" s="14"/>
      <c r="N37456" s="12"/>
    </row>
    <row r="37457" spans="7:14" ht="54.6" customHeight="1" x14ac:dyDescent="0.55000000000000004">
      <c r="G37457" s="14"/>
      <c r="N37457" s="12"/>
    </row>
    <row r="37458" spans="7:14" ht="54.6" customHeight="1" x14ac:dyDescent="0.55000000000000004">
      <c r="G37458" s="14"/>
      <c r="N37458" s="12"/>
    </row>
    <row r="37459" spans="7:14" ht="54.6" customHeight="1" x14ac:dyDescent="0.55000000000000004">
      <c r="G37459" s="14"/>
      <c r="N37459" s="12"/>
    </row>
    <row r="37460" spans="7:14" ht="54.6" customHeight="1" x14ac:dyDescent="0.55000000000000004">
      <c r="G37460" s="14"/>
      <c r="N37460" s="12"/>
    </row>
    <row r="37461" spans="7:14" ht="54.6" customHeight="1" x14ac:dyDescent="0.55000000000000004">
      <c r="G37461" s="14"/>
      <c r="N37461" s="12"/>
    </row>
    <row r="37462" spans="7:14" ht="54.6" customHeight="1" x14ac:dyDescent="0.55000000000000004">
      <c r="G37462" s="14"/>
      <c r="N37462" s="12"/>
    </row>
    <row r="37463" spans="7:14" ht="54.6" customHeight="1" x14ac:dyDescent="0.55000000000000004">
      <c r="G37463" s="14"/>
      <c r="N37463" s="12"/>
    </row>
    <row r="37464" spans="7:14" ht="54.6" customHeight="1" x14ac:dyDescent="0.55000000000000004">
      <c r="G37464" s="14"/>
      <c r="N37464" s="12"/>
    </row>
    <row r="37465" spans="7:14" ht="54.6" customHeight="1" x14ac:dyDescent="0.55000000000000004">
      <c r="G37465" s="14"/>
      <c r="N37465" s="12"/>
    </row>
    <row r="37466" spans="7:14" ht="54.6" customHeight="1" x14ac:dyDescent="0.55000000000000004">
      <c r="G37466" s="14"/>
      <c r="N37466" s="12"/>
    </row>
    <row r="37467" spans="7:14" ht="54.6" customHeight="1" x14ac:dyDescent="0.55000000000000004">
      <c r="G37467" s="14"/>
      <c r="N37467" s="12"/>
    </row>
    <row r="37468" spans="7:14" ht="54.6" customHeight="1" x14ac:dyDescent="0.55000000000000004">
      <c r="G37468" s="14"/>
      <c r="N37468" s="12"/>
    </row>
    <row r="37469" spans="7:14" ht="54.6" customHeight="1" x14ac:dyDescent="0.55000000000000004">
      <c r="G37469" s="14"/>
      <c r="N37469" s="12"/>
    </row>
    <row r="37470" spans="7:14" ht="54.6" customHeight="1" x14ac:dyDescent="0.55000000000000004">
      <c r="G37470" s="14"/>
      <c r="N37470" s="12"/>
    </row>
    <row r="37471" spans="7:14" ht="54.6" customHeight="1" x14ac:dyDescent="0.55000000000000004">
      <c r="G37471" s="14"/>
      <c r="N37471" s="12"/>
    </row>
    <row r="37472" spans="7:14" ht="54.6" customHeight="1" x14ac:dyDescent="0.55000000000000004">
      <c r="G37472" s="14"/>
      <c r="N37472" s="12"/>
    </row>
    <row r="37473" spans="7:14" ht="54.6" customHeight="1" x14ac:dyDescent="0.55000000000000004">
      <c r="G37473" s="14"/>
      <c r="N37473" s="12"/>
    </row>
    <row r="37474" spans="7:14" ht="54.6" customHeight="1" x14ac:dyDescent="0.55000000000000004">
      <c r="G37474" s="14"/>
      <c r="N37474" s="12"/>
    </row>
    <row r="37475" spans="7:14" ht="54.6" customHeight="1" x14ac:dyDescent="0.55000000000000004">
      <c r="G37475" s="14"/>
      <c r="N37475" s="12"/>
    </row>
    <row r="37476" spans="7:14" ht="54.6" customHeight="1" x14ac:dyDescent="0.55000000000000004">
      <c r="G37476" s="14"/>
      <c r="N37476" s="12"/>
    </row>
    <row r="37477" spans="7:14" ht="54.6" customHeight="1" x14ac:dyDescent="0.55000000000000004">
      <c r="G37477" s="14"/>
      <c r="N37477" s="12"/>
    </row>
    <row r="37478" spans="7:14" ht="54.6" customHeight="1" x14ac:dyDescent="0.55000000000000004">
      <c r="G37478" s="14"/>
      <c r="N37478" s="12"/>
    </row>
    <row r="37479" spans="7:14" ht="54.6" customHeight="1" x14ac:dyDescent="0.55000000000000004">
      <c r="G37479" s="14"/>
      <c r="N37479" s="12"/>
    </row>
    <row r="37480" spans="7:14" ht="54.6" customHeight="1" x14ac:dyDescent="0.55000000000000004">
      <c r="G37480" s="14"/>
      <c r="N37480" s="12"/>
    </row>
    <row r="37481" spans="7:14" ht="54.6" customHeight="1" x14ac:dyDescent="0.55000000000000004">
      <c r="G37481" s="14"/>
      <c r="N37481" s="12"/>
    </row>
    <row r="37482" spans="7:14" ht="54.6" customHeight="1" x14ac:dyDescent="0.55000000000000004">
      <c r="G37482" s="14"/>
      <c r="N37482" s="12"/>
    </row>
    <row r="37483" spans="7:14" ht="54.6" customHeight="1" x14ac:dyDescent="0.55000000000000004">
      <c r="G37483" s="14"/>
      <c r="N37483" s="12"/>
    </row>
    <row r="37484" spans="7:14" ht="54.6" customHeight="1" x14ac:dyDescent="0.55000000000000004">
      <c r="G37484" s="14"/>
      <c r="N37484" s="12"/>
    </row>
    <row r="37485" spans="7:14" ht="54.6" customHeight="1" x14ac:dyDescent="0.55000000000000004">
      <c r="G37485" s="14"/>
      <c r="N37485" s="12"/>
    </row>
    <row r="37486" spans="7:14" ht="54.6" customHeight="1" x14ac:dyDescent="0.55000000000000004">
      <c r="G37486" s="14"/>
      <c r="N37486" s="12"/>
    </row>
    <row r="37487" spans="7:14" ht="54.6" customHeight="1" x14ac:dyDescent="0.55000000000000004">
      <c r="G37487" s="14"/>
      <c r="N37487" s="12"/>
    </row>
    <row r="37488" spans="7:14" ht="54.6" customHeight="1" x14ac:dyDescent="0.55000000000000004">
      <c r="G37488" s="14"/>
      <c r="N37488" s="12"/>
    </row>
    <row r="37489" spans="7:14" ht="54.6" customHeight="1" x14ac:dyDescent="0.55000000000000004">
      <c r="G37489" s="14"/>
      <c r="N37489" s="12"/>
    </row>
    <row r="37490" spans="7:14" ht="54.6" customHeight="1" x14ac:dyDescent="0.55000000000000004">
      <c r="G37490" s="14"/>
      <c r="N37490" s="12"/>
    </row>
    <row r="37491" spans="7:14" ht="54.6" customHeight="1" x14ac:dyDescent="0.55000000000000004">
      <c r="G37491" s="14"/>
      <c r="N37491" s="12"/>
    </row>
    <row r="37492" spans="7:14" ht="54.6" customHeight="1" x14ac:dyDescent="0.55000000000000004">
      <c r="G37492" s="14"/>
      <c r="N37492" s="12"/>
    </row>
    <row r="37493" spans="7:14" ht="54.6" customHeight="1" x14ac:dyDescent="0.55000000000000004">
      <c r="G37493" s="14"/>
      <c r="N37493" s="12"/>
    </row>
    <row r="37494" spans="7:14" ht="54.6" customHeight="1" x14ac:dyDescent="0.55000000000000004">
      <c r="G37494" s="14"/>
      <c r="N37494" s="12"/>
    </row>
    <row r="37495" spans="7:14" ht="54.6" customHeight="1" x14ac:dyDescent="0.55000000000000004">
      <c r="G37495" s="14"/>
      <c r="N37495" s="12"/>
    </row>
    <row r="37496" spans="7:14" ht="54.6" customHeight="1" x14ac:dyDescent="0.55000000000000004">
      <c r="G37496" s="14"/>
      <c r="N37496" s="12"/>
    </row>
    <row r="37497" spans="7:14" ht="54.6" customHeight="1" x14ac:dyDescent="0.55000000000000004">
      <c r="G37497" s="14"/>
      <c r="N37497" s="12"/>
    </row>
    <row r="37498" spans="7:14" ht="54.6" customHeight="1" x14ac:dyDescent="0.55000000000000004">
      <c r="G37498" s="14"/>
      <c r="N37498" s="12"/>
    </row>
    <row r="37499" spans="7:14" ht="54.6" customHeight="1" x14ac:dyDescent="0.55000000000000004">
      <c r="G37499" s="14"/>
      <c r="N37499" s="12"/>
    </row>
    <row r="37500" spans="7:14" ht="54.6" customHeight="1" x14ac:dyDescent="0.55000000000000004">
      <c r="G37500" s="14"/>
      <c r="N37500" s="12"/>
    </row>
    <row r="37501" spans="7:14" ht="54.6" customHeight="1" x14ac:dyDescent="0.55000000000000004">
      <c r="G37501" s="14"/>
      <c r="N37501" s="12"/>
    </row>
    <row r="37502" spans="7:14" ht="54.6" customHeight="1" x14ac:dyDescent="0.55000000000000004">
      <c r="G37502" s="14"/>
      <c r="N37502" s="12"/>
    </row>
    <row r="37503" spans="7:14" ht="54.6" customHeight="1" x14ac:dyDescent="0.55000000000000004">
      <c r="G37503" s="14"/>
      <c r="N37503" s="12"/>
    </row>
    <row r="37504" spans="7:14" ht="54.6" customHeight="1" x14ac:dyDescent="0.55000000000000004">
      <c r="G37504" s="14"/>
      <c r="N37504" s="12"/>
    </row>
    <row r="37505" spans="7:14" ht="54.6" customHeight="1" x14ac:dyDescent="0.55000000000000004">
      <c r="G37505" s="14"/>
      <c r="N37505" s="12"/>
    </row>
    <row r="37506" spans="7:14" ht="54.6" customHeight="1" x14ac:dyDescent="0.55000000000000004">
      <c r="G37506" s="14"/>
      <c r="N37506" s="12"/>
    </row>
    <row r="37507" spans="7:14" ht="54.6" customHeight="1" x14ac:dyDescent="0.55000000000000004">
      <c r="G37507" s="14"/>
      <c r="N37507" s="12"/>
    </row>
    <row r="37508" spans="7:14" ht="54.6" customHeight="1" x14ac:dyDescent="0.55000000000000004">
      <c r="G37508" s="14"/>
      <c r="N37508" s="12"/>
    </row>
    <row r="37509" spans="7:14" ht="54.6" customHeight="1" x14ac:dyDescent="0.55000000000000004">
      <c r="G37509" s="14"/>
      <c r="N37509" s="12"/>
    </row>
    <row r="37510" spans="7:14" ht="54.6" customHeight="1" x14ac:dyDescent="0.55000000000000004">
      <c r="G37510" s="14"/>
      <c r="N37510" s="12"/>
    </row>
    <row r="37511" spans="7:14" ht="54.6" customHeight="1" x14ac:dyDescent="0.55000000000000004">
      <c r="G37511" s="14"/>
      <c r="N37511" s="12"/>
    </row>
    <row r="37512" spans="7:14" ht="54.6" customHeight="1" x14ac:dyDescent="0.55000000000000004">
      <c r="G37512" s="14"/>
      <c r="N37512" s="12"/>
    </row>
    <row r="37513" spans="7:14" ht="54.6" customHeight="1" x14ac:dyDescent="0.55000000000000004">
      <c r="G37513" s="14"/>
      <c r="N37513" s="12"/>
    </row>
    <row r="37514" spans="7:14" ht="54.6" customHeight="1" x14ac:dyDescent="0.55000000000000004">
      <c r="G37514" s="14"/>
      <c r="N37514" s="12"/>
    </row>
    <row r="37515" spans="7:14" ht="54.6" customHeight="1" x14ac:dyDescent="0.55000000000000004">
      <c r="G37515" s="14"/>
      <c r="N37515" s="12"/>
    </row>
    <row r="37516" spans="7:14" ht="54.6" customHeight="1" x14ac:dyDescent="0.55000000000000004">
      <c r="G37516" s="14"/>
      <c r="N37516" s="12"/>
    </row>
    <row r="37517" spans="7:14" ht="54.6" customHeight="1" x14ac:dyDescent="0.55000000000000004">
      <c r="G37517" s="14"/>
      <c r="N37517" s="12"/>
    </row>
    <row r="37518" spans="7:14" ht="54.6" customHeight="1" x14ac:dyDescent="0.55000000000000004">
      <c r="G37518" s="14"/>
      <c r="N37518" s="12"/>
    </row>
    <row r="37519" spans="7:14" ht="54.6" customHeight="1" x14ac:dyDescent="0.55000000000000004">
      <c r="G37519" s="14"/>
      <c r="N37519" s="12"/>
    </row>
    <row r="37520" spans="7:14" ht="54.6" customHeight="1" x14ac:dyDescent="0.55000000000000004">
      <c r="G37520" s="14"/>
      <c r="N37520" s="12"/>
    </row>
    <row r="37521" spans="7:14" ht="54.6" customHeight="1" x14ac:dyDescent="0.55000000000000004">
      <c r="G37521" s="14"/>
      <c r="N37521" s="12"/>
    </row>
    <row r="37522" spans="7:14" ht="54.6" customHeight="1" x14ac:dyDescent="0.55000000000000004">
      <c r="G37522" s="14"/>
      <c r="N37522" s="12"/>
    </row>
    <row r="37523" spans="7:14" ht="54.6" customHeight="1" x14ac:dyDescent="0.55000000000000004">
      <c r="G37523" s="14"/>
      <c r="N37523" s="12"/>
    </row>
    <row r="37524" spans="7:14" ht="54.6" customHeight="1" x14ac:dyDescent="0.55000000000000004">
      <c r="G37524" s="14"/>
      <c r="N37524" s="12"/>
    </row>
    <row r="37525" spans="7:14" ht="54.6" customHeight="1" x14ac:dyDescent="0.55000000000000004">
      <c r="G37525" s="14"/>
      <c r="N37525" s="12"/>
    </row>
    <row r="37526" spans="7:14" ht="54.6" customHeight="1" x14ac:dyDescent="0.55000000000000004">
      <c r="G37526" s="14"/>
      <c r="N37526" s="12"/>
    </row>
    <row r="37527" spans="7:14" ht="54.6" customHeight="1" x14ac:dyDescent="0.55000000000000004">
      <c r="G37527" s="14"/>
      <c r="N37527" s="12"/>
    </row>
    <row r="37528" spans="7:14" ht="54.6" customHeight="1" x14ac:dyDescent="0.55000000000000004">
      <c r="G37528" s="14"/>
      <c r="N37528" s="12"/>
    </row>
    <row r="37529" spans="7:14" ht="54.6" customHeight="1" x14ac:dyDescent="0.55000000000000004">
      <c r="G37529" s="14"/>
      <c r="N37529" s="12"/>
    </row>
    <row r="37530" spans="7:14" ht="54.6" customHeight="1" x14ac:dyDescent="0.55000000000000004">
      <c r="G37530" s="14"/>
      <c r="N37530" s="12"/>
    </row>
    <row r="37531" spans="7:14" ht="54.6" customHeight="1" x14ac:dyDescent="0.55000000000000004">
      <c r="G37531" s="14"/>
      <c r="N37531" s="12"/>
    </row>
    <row r="37532" spans="7:14" ht="54.6" customHeight="1" x14ac:dyDescent="0.55000000000000004">
      <c r="G37532" s="14"/>
      <c r="N37532" s="12"/>
    </row>
    <row r="37533" spans="7:14" ht="54.6" customHeight="1" x14ac:dyDescent="0.55000000000000004">
      <c r="G37533" s="14"/>
      <c r="N37533" s="12"/>
    </row>
    <row r="37534" spans="7:14" ht="54.6" customHeight="1" x14ac:dyDescent="0.55000000000000004">
      <c r="G37534" s="14"/>
      <c r="N37534" s="12"/>
    </row>
    <row r="37535" spans="7:14" ht="54.6" customHeight="1" x14ac:dyDescent="0.55000000000000004">
      <c r="G37535" s="14"/>
      <c r="N37535" s="12"/>
    </row>
    <row r="37536" spans="7:14" ht="54.6" customHeight="1" x14ac:dyDescent="0.55000000000000004">
      <c r="G37536" s="14"/>
      <c r="N37536" s="12"/>
    </row>
    <row r="37537" spans="7:14" ht="54.6" customHeight="1" x14ac:dyDescent="0.55000000000000004">
      <c r="G37537" s="14"/>
      <c r="N37537" s="12"/>
    </row>
    <row r="37538" spans="7:14" ht="54.6" customHeight="1" x14ac:dyDescent="0.55000000000000004">
      <c r="G37538" s="14"/>
      <c r="N37538" s="12"/>
    </row>
    <row r="37539" spans="7:14" ht="54.6" customHeight="1" x14ac:dyDescent="0.55000000000000004">
      <c r="G37539" s="14"/>
      <c r="N37539" s="12"/>
    </row>
    <row r="37540" spans="7:14" ht="54.6" customHeight="1" x14ac:dyDescent="0.55000000000000004">
      <c r="G37540" s="14"/>
      <c r="N37540" s="12"/>
    </row>
    <row r="37541" spans="7:14" ht="54.6" customHeight="1" x14ac:dyDescent="0.55000000000000004">
      <c r="G37541" s="14"/>
      <c r="N37541" s="12"/>
    </row>
    <row r="37542" spans="7:14" ht="54.6" customHeight="1" x14ac:dyDescent="0.55000000000000004">
      <c r="G37542" s="14"/>
      <c r="N37542" s="12"/>
    </row>
    <row r="37543" spans="7:14" ht="54.6" customHeight="1" x14ac:dyDescent="0.55000000000000004">
      <c r="G37543" s="14"/>
      <c r="N37543" s="12"/>
    </row>
    <row r="37544" spans="7:14" ht="54.6" customHeight="1" x14ac:dyDescent="0.55000000000000004">
      <c r="G37544" s="14"/>
      <c r="N37544" s="12"/>
    </row>
    <row r="37545" spans="7:14" ht="54.6" customHeight="1" x14ac:dyDescent="0.55000000000000004">
      <c r="G37545" s="14"/>
      <c r="N37545" s="12"/>
    </row>
    <row r="37546" spans="7:14" ht="54.6" customHeight="1" x14ac:dyDescent="0.55000000000000004">
      <c r="G37546" s="14"/>
      <c r="N37546" s="12"/>
    </row>
    <row r="37547" spans="7:14" ht="54.6" customHeight="1" x14ac:dyDescent="0.55000000000000004">
      <c r="G37547" s="14"/>
      <c r="N37547" s="12"/>
    </row>
    <row r="37548" spans="7:14" ht="54.6" customHeight="1" x14ac:dyDescent="0.55000000000000004">
      <c r="G37548" s="14"/>
      <c r="N37548" s="12"/>
    </row>
    <row r="37549" spans="7:14" ht="54.6" customHeight="1" x14ac:dyDescent="0.55000000000000004">
      <c r="G37549" s="14"/>
      <c r="N37549" s="12"/>
    </row>
    <row r="37550" spans="7:14" ht="54.6" customHeight="1" x14ac:dyDescent="0.55000000000000004">
      <c r="G37550" s="14"/>
      <c r="N37550" s="12"/>
    </row>
    <row r="37551" spans="7:14" ht="54.6" customHeight="1" x14ac:dyDescent="0.55000000000000004">
      <c r="G37551" s="14"/>
      <c r="N37551" s="12"/>
    </row>
    <row r="37552" spans="7:14" ht="54.6" customHeight="1" x14ac:dyDescent="0.55000000000000004">
      <c r="G37552" s="14"/>
      <c r="N37552" s="12"/>
    </row>
    <row r="37553" spans="7:14" ht="54.6" customHeight="1" x14ac:dyDescent="0.55000000000000004">
      <c r="G37553" s="14"/>
      <c r="N37553" s="12"/>
    </row>
    <row r="37554" spans="7:14" ht="54.6" customHeight="1" x14ac:dyDescent="0.55000000000000004">
      <c r="G37554" s="14"/>
      <c r="N37554" s="12"/>
    </row>
    <row r="37555" spans="7:14" ht="54.6" customHeight="1" x14ac:dyDescent="0.55000000000000004">
      <c r="G37555" s="14"/>
      <c r="N37555" s="12"/>
    </row>
    <row r="37556" spans="7:14" ht="54.6" customHeight="1" x14ac:dyDescent="0.55000000000000004">
      <c r="G37556" s="14"/>
      <c r="N37556" s="12"/>
    </row>
    <row r="37557" spans="7:14" ht="54.6" customHeight="1" x14ac:dyDescent="0.55000000000000004">
      <c r="G37557" s="14"/>
      <c r="N37557" s="12"/>
    </row>
    <row r="37558" spans="7:14" ht="54.6" customHeight="1" x14ac:dyDescent="0.55000000000000004">
      <c r="G37558" s="14"/>
      <c r="N37558" s="12"/>
    </row>
    <row r="37559" spans="7:14" ht="54.6" customHeight="1" x14ac:dyDescent="0.55000000000000004">
      <c r="G37559" s="14"/>
      <c r="N37559" s="12"/>
    </row>
    <row r="37560" spans="7:14" ht="54.6" customHeight="1" x14ac:dyDescent="0.55000000000000004">
      <c r="G37560" s="14"/>
      <c r="N37560" s="12"/>
    </row>
    <row r="37561" spans="7:14" ht="54.6" customHeight="1" x14ac:dyDescent="0.55000000000000004">
      <c r="G37561" s="14"/>
      <c r="N37561" s="12"/>
    </row>
    <row r="37562" spans="7:14" ht="54.6" customHeight="1" x14ac:dyDescent="0.55000000000000004">
      <c r="G37562" s="14"/>
      <c r="N37562" s="12"/>
    </row>
    <row r="37563" spans="7:14" ht="54.6" customHeight="1" x14ac:dyDescent="0.55000000000000004">
      <c r="G37563" s="14"/>
      <c r="N37563" s="12"/>
    </row>
    <row r="37564" spans="7:14" ht="54.6" customHeight="1" x14ac:dyDescent="0.55000000000000004">
      <c r="G37564" s="14"/>
      <c r="N37564" s="12"/>
    </row>
    <row r="37565" spans="7:14" ht="54.6" customHeight="1" x14ac:dyDescent="0.55000000000000004">
      <c r="G37565" s="14"/>
      <c r="N37565" s="12"/>
    </row>
    <row r="37566" spans="7:14" ht="54.6" customHeight="1" x14ac:dyDescent="0.55000000000000004">
      <c r="G37566" s="14"/>
      <c r="N37566" s="12"/>
    </row>
    <row r="37567" spans="7:14" ht="54.6" customHeight="1" x14ac:dyDescent="0.55000000000000004">
      <c r="G37567" s="14"/>
      <c r="N37567" s="12"/>
    </row>
    <row r="37568" spans="7:14" ht="54.6" customHeight="1" x14ac:dyDescent="0.55000000000000004">
      <c r="G37568" s="14"/>
      <c r="N37568" s="12"/>
    </row>
    <row r="37569" spans="7:14" ht="54.6" customHeight="1" x14ac:dyDescent="0.55000000000000004">
      <c r="G37569" s="14"/>
      <c r="N37569" s="12"/>
    </row>
    <row r="37570" spans="7:14" ht="54.6" customHeight="1" x14ac:dyDescent="0.55000000000000004">
      <c r="G37570" s="14"/>
      <c r="N37570" s="12"/>
    </row>
    <row r="37571" spans="7:14" ht="54.6" customHeight="1" x14ac:dyDescent="0.55000000000000004">
      <c r="G37571" s="14"/>
      <c r="N37571" s="12"/>
    </row>
    <row r="37572" spans="7:14" ht="54.6" customHeight="1" x14ac:dyDescent="0.55000000000000004">
      <c r="G37572" s="14"/>
      <c r="N37572" s="12"/>
    </row>
    <row r="37573" spans="7:14" ht="54.6" customHeight="1" x14ac:dyDescent="0.55000000000000004">
      <c r="G37573" s="14"/>
      <c r="N37573" s="12"/>
    </row>
    <row r="37574" spans="7:14" ht="54.6" customHeight="1" x14ac:dyDescent="0.55000000000000004">
      <c r="G37574" s="14"/>
      <c r="N37574" s="12"/>
    </row>
    <row r="37575" spans="7:14" ht="54.6" customHeight="1" x14ac:dyDescent="0.55000000000000004">
      <c r="G37575" s="14"/>
      <c r="N37575" s="12"/>
    </row>
    <row r="37576" spans="7:14" ht="54.6" customHeight="1" x14ac:dyDescent="0.55000000000000004">
      <c r="G37576" s="14"/>
      <c r="N37576" s="12"/>
    </row>
    <row r="37577" spans="7:14" ht="54.6" customHeight="1" x14ac:dyDescent="0.55000000000000004">
      <c r="G37577" s="14"/>
      <c r="N37577" s="12"/>
    </row>
    <row r="37578" spans="7:14" ht="54.6" customHeight="1" x14ac:dyDescent="0.55000000000000004">
      <c r="G37578" s="14"/>
      <c r="N37578" s="12"/>
    </row>
    <row r="37579" spans="7:14" ht="54.6" customHeight="1" x14ac:dyDescent="0.55000000000000004">
      <c r="G37579" s="14"/>
      <c r="N37579" s="12"/>
    </row>
    <row r="37580" spans="7:14" ht="54.6" customHeight="1" x14ac:dyDescent="0.55000000000000004">
      <c r="G37580" s="14"/>
      <c r="N37580" s="12"/>
    </row>
    <row r="37581" spans="7:14" ht="54.6" customHeight="1" x14ac:dyDescent="0.55000000000000004">
      <c r="G37581" s="14"/>
      <c r="N37581" s="12"/>
    </row>
    <row r="37582" spans="7:14" ht="54.6" customHeight="1" x14ac:dyDescent="0.55000000000000004">
      <c r="G37582" s="14"/>
      <c r="N37582" s="12"/>
    </row>
    <row r="37583" spans="7:14" ht="54.6" customHeight="1" x14ac:dyDescent="0.55000000000000004">
      <c r="G37583" s="14"/>
      <c r="N37583" s="12"/>
    </row>
    <row r="37584" spans="7:14" ht="54.6" customHeight="1" x14ac:dyDescent="0.55000000000000004">
      <c r="G37584" s="14"/>
      <c r="N37584" s="12"/>
    </row>
    <row r="37585" spans="7:14" ht="54.6" customHeight="1" x14ac:dyDescent="0.55000000000000004">
      <c r="G37585" s="14"/>
      <c r="N37585" s="12"/>
    </row>
    <row r="37586" spans="7:14" ht="54.6" customHeight="1" x14ac:dyDescent="0.55000000000000004">
      <c r="G37586" s="14"/>
      <c r="N37586" s="12"/>
    </row>
    <row r="37587" spans="7:14" ht="54.6" customHeight="1" x14ac:dyDescent="0.55000000000000004">
      <c r="G37587" s="14"/>
      <c r="N37587" s="12"/>
    </row>
    <row r="37588" spans="7:14" ht="54.6" customHeight="1" x14ac:dyDescent="0.55000000000000004">
      <c r="G37588" s="14"/>
      <c r="N37588" s="12"/>
    </row>
    <row r="37589" spans="7:14" ht="54.6" customHeight="1" x14ac:dyDescent="0.55000000000000004">
      <c r="G37589" s="14"/>
      <c r="N37589" s="12"/>
    </row>
    <row r="37590" spans="7:14" ht="54.6" customHeight="1" x14ac:dyDescent="0.55000000000000004">
      <c r="G37590" s="14"/>
      <c r="N37590" s="12"/>
    </row>
    <row r="37591" spans="7:14" ht="54.6" customHeight="1" x14ac:dyDescent="0.55000000000000004">
      <c r="G37591" s="14"/>
      <c r="N37591" s="12"/>
    </row>
    <row r="37592" spans="7:14" ht="54.6" customHeight="1" x14ac:dyDescent="0.55000000000000004">
      <c r="G37592" s="14"/>
      <c r="N37592" s="12"/>
    </row>
    <row r="37593" spans="7:14" ht="54.6" customHeight="1" x14ac:dyDescent="0.55000000000000004">
      <c r="G37593" s="14"/>
      <c r="N37593" s="12"/>
    </row>
    <row r="37594" spans="7:14" ht="54.6" customHeight="1" x14ac:dyDescent="0.55000000000000004">
      <c r="G37594" s="14"/>
      <c r="N37594" s="12"/>
    </row>
    <row r="37595" spans="7:14" ht="54.6" customHeight="1" x14ac:dyDescent="0.55000000000000004">
      <c r="G37595" s="14"/>
      <c r="N37595" s="12"/>
    </row>
    <row r="37596" spans="7:14" ht="54.6" customHeight="1" x14ac:dyDescent="0.55000000000000004">
      <c r="G37596" s="14"/>
      <c r="N37596" s="12"/>
    </row>
    <row r="37597" spans="7:14" ht="54.6" customHeight="1" x14ac:dyDescent="0.55000000000000004">
      <c r="G37597" s="14"/>
      <c r="N37597" s="12"/>
    </row>
    <row r="37598" spans="7:14" ht="54.6" customHeight="1" x14ac:dyDescent="0.55000000000000004">
      <c r="G37598" s="14"/>
      <c r="N37598" s="12"/>
    </row>
    <row r="37599" spans="7:14" ht="54.6" customHeight="1" x14ac:dyDescent="0.55000000000000004">
      <c r="G37599" s="14"/>
      <c r="N37599" s="12"/>
    </row>
    <row r="37600" spans="7:14" ht="54.6" customHeight="1" x14ac:dyDescent="0.55000000000000004">
      <c r="G37600" s="14"/>
      <c r="N37600" s="12"/>
    </row>
    <row r="37601" spans="7:14" ht="54.6" customHeight="1" x14ac:dyDescent="0.55000000000000004">
      <c r="G37601" s="14"/>
      <c r="N37601" s="12"/>
    </row>
    <row r="37602" spans="7:14" ht="54.6" customHeight="1" x14ac:dyDescent="0.55000000000000004">
      <c r="G37602" s="14"/>
      <c r="N37602" s="12"/>
    </row>
    <row r="37603" spans="7:14" ht="54.6" customHeight="1" x14ac:dyDescent="0.55000000000000004">
      <c r="G37603" s="14"/>
      <c r="N37603" s="12"/>
    </row>
    <row r="37604" spans="7:14" ht="54.6" customHeight="1" x14ac:dyDescent="0.55000000000000004">
      <c r="G37604" s="14"/>
      <c r="N37604" s="12"/>
    </row>
    <row r="37605" spans="7:14" ht="54.6" customHeight="1" x14ac:dyDescent="0.55000000000000004">
      <c r="G37605" s="14"/>
      <c r="N37605" s="12"/>
    </row>
    <row r="37606" spans="7:14" ht="54.6" customHeight="1" x14ac:dyDescent="0.55000000000000004">
      <c r="G37606" s="14"/>
      <c r="N37606" s="12"/>
    </row>
    <row r="37607" spans="7:14" ht="54.6" customHeight="1" x14ac:dyDescent="0.55000000000000004">
      <c r="G37607" s="14"/>
      <c r="N37607" s="12"/>
    </row>
    <row r="37608" spans="7:14" ht="54.6" customHeight="1" x14ac:dyDescent="0.55000000000000004">
      <c r="G37608" s="14"/>
      <c r="N37608" s="12"/>
    </row>
    <row r="37609" spans="7:14" ht="54.6" customHeight="1" x14ac:dyDescent="0.55000000000000004">
      <c r="G37609" s="14"/>
      <c r="N37609" s="12"/>
    </row>
    <row r="37610" spans="7:14" ht="54.6" customHeight="1" x14ac:dyDescent="0.55000000000000004">
      <c r="G37610" s="14"/>
      <c r="N37610" s="12"/>
    </row>
    <row r="37611" spans="7:14" ht="54.6" customHeight="1" x14ac:dyDescent="0.55000000000000004">
      <c r="G37611" s="14"/>
      <c r="N37611" s="12"/>
    </row>
    <row r="37612" spans="7:14" ht="54.6" customHeight="1" x14ac:dyDescent="0.55000000000000004">
      <c r="G37612" s="14"/>
      <c r="N37612" s="12"/>
    </row>
    <row r="37613" spans="7:14" ht="54.6" customHeight="1" x14ac:dyDescent="0.55000000000000004">
      <c r="G37613" s="14"/>
      <c r="N37613" s="12"/>
    </row>
    <row r="37614" spans="7:14" ht="54.6" customHeight="1" x14ac:dyDescent="0.55000000000000004">
      <c r="G37614" s="14"/>
      <c r="N37614" s="12"/>
    </row>
    <row r="37615" spans="7:14" ht="54.6" customHeight="1" x14ac:dyDescent="0.55000000000000004">
      <c r="G37615" s="14"/>
      <c r="N37615" s="12"/>
    </row>
    <row r="37616" spans="7:14" ht="54.6" customHeight="1" x14ac:dyDescent="0.55000000000000004">
      <c r="G37616" s="14"/>
      <c r="N37616" s="12"/>
    </row>
    <row r="37617" spans="7:14" ht="54.6" customHeight="1" x14ac:dyDescent="0.55000000000000004">
      <c r="G37617" s="14"/>
      <c r="N37617" s="12"/>
    </row>
    <row r="37618" spans="7:14" ht="54.6" customHeight="1" x14ac:dyDescent="0.55000000000000004">
      <c r="G37618" s="14"/>
      <c r="N37618" s="12"/>
    </row>
    <row r="37619" spans="7:14" ht="54.6" customHeight="1" x14ac:dyDescent="0.55000000000000004">
      <c r="G37619" s="14"/>
      <c r="N37619" s="12"/>
    </row>
    <row r="37620" spans="7:14" ht="54.6" customHeight="1" x14ac:dyDescent="0.55000000000000004">
      <c r="G37620" s="14"/>
      <c r="N37620" s="12"/>
    </row>
    <row r="37621" spans="7:14" ht="54.6" customHeight="1" x14ac:dyDescent="0.55000000000000004">
      <c r="G37621" s="14"/>
      <c r="N37621" s="12"/>
    </row>
    <row r="37622" spans="7:14" ht="54.6" customHeight="1" x14ac:dyDescent="0.55000000000000004">
      <c r="G37622" s="14"/>
      <c r="N37622" s="12"/>
    </row>
    <row r="37623" spans="7:14" ht="54.6" customHeight="1" x14ac:dyDescent="0.55000000000000004">
      <c r="G37623" s="14"/>
      <c r="N37623" s="12"/>
    </row>
    <row r="37624" spans="7:14" ht="54.6" customHeight="1" x14ac:dyDescent="0.55000000000000004">
      <c r="G37624" s="14"/>
      <c r="N37624" s="12"/>
    </row>
    <row r="37625" spans="7:14" ht="54.6" customHeight="1" x14ac:dyDescent="0.55000000000000004">
      <c r="G37625" s="14"/>
      <c r="N37625" s="12"/>
    </row>
    <row r="37626" spans="7:14" ht="54.6" customHeight="1" x14ac:dyDescent="0.55000000000000004">
      <c r="G37626" s="14"/>
      <c r="N37626" s="12"/>
    </row>
    <row r="37627" spans="7:14" ht="54.6" customHeight="1" x14ac:dyDescent="0.55000000000000004">
      <c r="G37627" s="14"/>
      <c r="N37627" s="12"/>
    </row>
    <row r="37628" spans="7:14" ht="54.6" customHeight="1" x14ac:dyDescent="0.55000000000000004">
      <c r="G37628" s="14"/>
      <c r="N37628" s="12"/>
    </row>
    <row r="37629" spans="7:14" ht="54.6" customHeight="1" x14ac:dyDescent="0.55000000000000004">
      <c r="G37629" s="14"/>
      <c r="N37629" s="12"/>
    </row>
    <row r="37630" spans="7:14" ht="54.6" customHeight="1" x14ac:dyDescent="0.55000000000000004">
      <c r="G37630" s="14"/>
      <c r="N37630" s="12"/>
    </row>
    <row r="37631" spans="7:14" ht="54.6" customHeight="1" x14ac:dyDescent="0.55000000000000004">
      <c r="G37631" s="14"/>
      <c r="N37631" s="12"/>
    </row>
    <row r="37632" spans="7:14" ht="54.6" customHeight="1" x14ac:dyDescent="0.55000000000000004">
      <c r="G37632" s="14"/>
      <c r="N37632" s="12"/>
    </row>
    <row r="37633" spans="7:14" ht="54.6" customHeight="1" x14ac:dyDescent="0.55000000000000004">
      <c r="G37633" s="14"/>
      <c r="N37633" s="12"/>
    </row>
    <row r="37634" spans="7:14" ht="54.6" customHeight="1" x14ac:dyDescent="0.55000000000000004">
      <c r="G37634" s="14"/>
      <c r="N37634" s="12"/>
    </row>
    <row r="37635" spans="7:14" ht="54.6" customHeight="1" x14ac:dyDescent="0.55000000000000004">
      <c r="G37635" s="14"/>
      <c r="N37635" s="12"/>
    </row>
    <row r="37636" spans="7:14" ht="54.6" customHeight="1" x14ac:dyDescent="0.55000000000000004">
      <c r="G37636" s="14"/>
      <c r="N37636" s="12"/>
    </row>
    <row r="37637" spans="7:14" ht="54.6" customHeight="1" x14ac:dyDescent="0.55000000000000004">
      <c r="G37637" s="14"/>
      <c r="N37637" s="12"/>
    </row>
    <row r="37638" spans="7:14" ht="54.6" customHeight="1" x14ac:dyDescent="0.55000000000000004">
      <c r="G37638" s="14"/>
      <c r="N37638" s="12"/>
    </row>
    <row r="37639" spans="7:14" ht="54.6" customHeight="1" x14ac:dyDescent="0.55000000000000004">
      <c r="G37639" s="14"/>
      <c r="N37639" s="12"/>
    </row>
    <row r="37640" spans="7:14" ht="54.6" customHeight="1" x14ac:dyDescent="0.55000000000000004">
      <c r="G37640" s="14"/>
      <c r="N37640" s="12"/>
    </row>
    <row r="37641" spans="7:14" ht="54.6" customHeight="1" x14ac:dyDescent="0.55000000000000004">
      <c r="G37641" s="14"/>
      <c r="N37641" s="12"/>
    </row>
    <row r="37642" spans="7:14" ht="54.6" customHeight="1" x14ac:dyDescent="0.55000000000000004">
      <c r="G37642" s="14"/>
      <c r="N37642" s="12"/>
    </row>
    <row r="37643" spans="7:14" ht="54.6" customHeight="1" x14ac:dyDescent="0.55000000000000004">
      <c r="G37643" s="14"/>
      <c r="N37643" s="12"/>
    </row>
    <row r="37644" spans="7:14" ht="54.6" customHeight="1" x14ac:dyDescent="0.55000000000000004">
      <c r="G37644" s="14"/>
      <c r="N37644" s="12"/>
    </row>
    <row r="37645" spans="7:14" ht="54.6" customHeight="1" x14ac:dyDescent="0.55000000000000004">
      <c r="G37645" s="14"/>
      <c r="N37645" s="12"/>
    </row>
    <row r="37646" spans="7:14" ht="54.6" customHeight="1" x14ac:dyDescent="0.55000000000000004">
      <c r="G37646" s="14"/>
      <c r="N37646" s="12"/>
    </row>
    <row r="37647" spans="7:14" ht="54.6" customHeight="1" x14ac:dyDescent="0.55000000000000004">
      <c r="G37647" s="14"/>
      <c r="N37647" s="12"/>
    </row>
    <row r="37648" spans="7:14" ht="54.6" customHeight="1" x14ac:dyDescent="0.55000000000000004">
      <c r="G37648" s="14"/>
      <c r="N37648" s="12"/>
    </row>
    <row r="37649" spans="7:14" ht="54.6" customHeight="1" x14ac:dyDescent="0.55000000000000004">
      <c r="G37649" s="14"/>
      <c r="N37649" s="12"/>
    </row>
    <row r="37650" spans="7:14" ht="54.6" customHeight="1" x14ac:dyDescent="0.55000000000000004">
      <c r="G37650" s="14"/>
      <c r="N37650" s="12"/>
    </row>
    <row r="37651" spans="7:14" ht="54.6" customHeight="1" x14ac:dyDescent="0.55000000000000004">
      <c r="G37651" s="14"/>
      <c r="N37651" s="12"/>
    </row>
    <row r="37652" spans="7:14" ht="54.6" customHeight="1" x14ac:dyDescent="0.55000000000000004">
      <c r="G37652" s="14"/>
      <c r="N37652" s="12"/>
    </row>
    <row r="37653" spans="7:14" ht="54.6" customHeight="1" x14ac:dyDescent="0.55000000000000004">
      <c r="G37653" s="14"/>
      <c r="N37653" s="12"/>
    </row>
    <row r="37654" spans="7:14" ht="54.6" customHeight="1" x14ac:dyDescent="0.55000000000000004">
      <c r="G37654" s="14"/>
      <c r="N37654" s="12"/>
    </row>
    <row r="37655" spans="7:14" ht="54.6" customHeight="1" x14ac:dyDescent="0.55000000000000004">
      <c r="G37655" s="14"/>
      <c r="N37655" s="12"/>
    </row>
    <row r="37656" spans="7:14" ht="54.6" customHeight="1" x14ac:dyDescent="0.55000000000000004">
      <c r="G37656" s="14"/>
      <c r="N37656" s="12"/>
    </row>
    <row r="37657" spans="7:14" ht="54.6" customHeight="1" x14ac:dyDescent="0.55000000000000004">
      <c r="G37657" s="14"/>
      <c r="N37657" s="12"/>
    </row>
    <row r="37658" spans="7:14" ht="54.6" customHeight="1" x14ac:dyDescent="0.55000000000000004">
      <c r="G37658" s="14"/>
      <c r="N37658" s="12"/>
    </row>
    <row r="37659" spans="7:14" ht="54.6" customHeight="1" x14ac:dyDescent="0.55000000000000004">
      <c r="G37659" s="14"/>
      <c r="N37659" s="12"/>
    </row>
    <row r="37660" spans="7:14" ht="54.6" customHeight="1" x14ac:dyDescent="0.55000000000000004">
      <c r="G37660" s="14"/>
      <c r="N37660" s="12"/>
    </row>
    <row r="37661" spans="7:14" ht="54.6" customHeight="1" x14ac:dyDescent="0.55000000000000004">
      <c r="G37661" s="14"/>
      <c r="N37661" s="12"/>
    </row>
    <row r="37662" spans="7:14" ht="54.6" customHeight="1" x14ac:dyDescent="0.55000000000000004">
      <c r="G37662" s="14"/>
      <c r="N37662" s="12"/>
    </row>
    <row r="37663" spans="7:14" ht="54.6" customHeight="1" x14ac:dyDescent="0.55000000000000004">
      <c r="G37663" s="14"/>
      <c r="N37663" s="12"/>
    </row>
    <row r="37664" spans="7:14" ht="54.6" customHeight="1" x14ac:dyDescent="0.55000000000000004">
      <c r="G37664" s="14"/>
      <c r="N37664" s="12"/>
    </row>
    <row r="37665" spans="7:14" ht="54.6" customHeight="1" x14ac:dyDescent="0.55000000000000004">
      <c r="G37665" s="14"/>
      <c r="N37665" s="12"/>
    </row>
    <row r="37666" spans="7:14" ht="54.6" customHeight="1" x14ac:dyDescent="0.55000000000000004">
      <c r="G37666" s="14"/>
      <c r="N37666" s="12"/>
    </row>
    <row r="37667" spans="7:14" ht="54.6" customHeight="1" x14ac:dyDescent="0.55000000000000004">
      <c r="G37667" s="14"/>
      <c r="N37667" s="12"/>
    </row>
    <row r="37668" spans="7:14" ht="54.6" customHeight="1" x14ac:dyDescent="0.55000000000000004">
      <c r="G37668" s="14"/>
      <c r="N37668" s="12"/>
    </row>
    <row r="37669" spans="7:14" ht="54.6" customHeight="1" x14ac:dyDescent="0.55000000000000004">
      <c r="G37669" s="14"/>
      <c r="N37669" s="12"/>
    </row>
    <row r="37670" spans="7:14" ht="54.6" customHeight="1" x14ac:dyDescent="0.55000000000000004">
      <c r="G37670" s="14"/>
      <c r="N37670" s="12"/>
    </row>
    <row r="37671" spans="7:14" ht="54.6" customHeight="1" x14ac:dyDescent="0.55000000000000004">
      <c r="G37671" s="14"/>
      <c r="N37671" s="12"/>
    </row>
    <row r="37672" spans="7:14" ht="54.6" customHeight="1" x14ac:dyDescent="0.55000000000000004">
      <c r="G37672" s="14"/>
      <c r="N37672" s="12"/>
    </row>
    <row r="37673" spans="7:14" ht="54.6" customHeight="1" x14ac:dyDescent="0.55000000000000004">
      <c r="G37673" s="14"/>
      <c r="N37673" s="12"/>
    </row>
    <row r="37674" spans="7:14" ht="54.6" customHeight="1" x14ac:dyDescent="0.55000000000000004">
      <c r="G37674" s="14"/>
      <c r="N37674" s="12"/>
    </row>
    <row r="37675" spans="7:14" ht="54.6" customHeight="1" x14ac:dyDescent="0.55000000000000004">
      <c r="G37675" s="14"/>
      <c r="N37675" s="12"/>
    </row>
    <row r="37676" spans="7:14" ht="54.6" customHeight="1" x14ac:dyDescent="0.55000000000000004">
      <c r="G37676" s="14"/>
      <c r="N37676" s="12"/>
    </row>
    <row r="37677" spans="7:14" ht="54.6" customHeight="1" x14ac:dyDescent="0.55000000000000004">
      <c r="G37677" s="14"/>
      <c r="N37677" s="12"/>
    </row>
    <row r="37678" spans="7:14" ht="54.6" customHeight="1" x14ac:dyDescent="0.55000000000000004">
      <c r="G37678" s="14"/>
      <c r="N37678" s="12"/>
    </row>
    <row r="37679" spans="7:14" ht="54.6" customHeight="1" x14ac:dyDescent="0.55000000000000004">
      <c r="G37679" s="14"/>
      <c r="N37679" s="12"/>
    </row>
    <row r="37680" spans="7:14" ht="54.6" customHeight="1" x14ac:dyDescent="0.55000000000000004">
      <c r="G37680" s="14"/>
      <c r="N37680" s="12"/>
    </row>
    <row r="37681" spans="7:14" ht="54.6" customHeight="1" x14ac:dyDescent="0.55000000000000004">
      <c r="G37681" s="14"/>
      <c r="N37681" s="12"/>
    </row>
    <row r="37682" spans="7:14" ht="54.6" customHeight="1" x14ac:dyDescent="0.55000000000000004">
      <c r="G37682" s="14"/>
      <c r="N37682" s="12"/>
    </row>
    <row r="37683" spans="7:14" ht="54.6" customHeight="1" x14ac:dyDescent="0.55000000000000004">
      <c r="G37683" s="14"/>
      <c r="N37683" s="12"/>
    </row>
    <row r="37684" spans="7:14" ht="54.6" customHeight="1" x14ac:dyDescent="0.55000000000000004">
      <c r="G37684" s="14"/>
      <c r="N37684" s="12"/>
    </row>
    <row r="37685" spans="7:14" ht="54.6" customHeight="1" x14ac:dyDescent="0.55000000000000004">
      <c r="G37685" s="14"/>
      <c r="N37685" s="12"/>
    </row>
    <row r="37686" spans="7:14" ht="54.6" customHeight="1" x14ac:dyDescent="0.55000000000000004">
      <c r="G37686" s="14"/>
      <c r="N37686" s="12"/>
    </row>
    <row r="37687" spans="7:14" ht="54.6" customHeight="1" x14ac:dyDescent="0.55000000000000004">
      <c r="G37687" s="14"/>
      <c r="N37687" s="12"/>
    </row>
    <row r="37688" spans="7:14" ht="54.6" customHeight="1" x14ac:dyDescent="0.55000000000000004">
      <c r="G37688" s="14"/>
      <c r="N37688" s="12"/>
    </row>
    <row r="37689" spans="7:14" ht="54.6" customHeight="1" x14ac:dyDescent="0.55000000000000004">
      <c r="G37689" s="14"/>
      <c r="N37689" s="12"/>
    </row>
    <row r="37690" spans="7:14" ht="54.6" customHeight="1" x14ac:dyDescent="0.55000000000000004">
      <c r="G37690" s="14"/>
      <c r="N37690" s="12"/>
    </row>
    <row r="37691" spans="7:14" ht="54.6" customHeight="1" x14ac:dyDescent="0.55000000000000004">
      <c r="G37691" s="14"/>
      <c r="N37691" s="12"/>
    </row>
    <row r="37692" spans="7:14" ht="54.6" customHeight="1" x14ac:dyDescent="0.55000000000000004">
      <c r="G37692" s="14"/>
      <c r="N37692" s="12"/>
    </row>
    <row r="37693" spans="7:14" ht="54.6" customHeight="1" x14ac:dyDescent="0.55000000000000004">
      <c r="G37693" s="14"/>
      <c r="N37693" s="12"/>
    </row>
    <row r="37694" spans="7:14" ht="54.6" customHeight="1" x14ac:dyDescent="0.55000000000000004">
      <c r="G37694" s="14"/>
      <c r="N37694" s="12"/>
    </row>
    <row r="37695" spans="7:14" ht="54.6" customHeight="1" x14ac:dyDescent="0.55000000000000004">
      <c r="G37695" s="14"/>
      <c r="N37695" s="12"/>
    </row>
    <row r="37696" spans="7:14" ht="54.6" customHeight="1" x14ac:dyDescent="0.55000000000000004">
      <c r="G37696" s="14"/>
      <c r="N37696" s="12"/>
    </row>
    <row r="37697" spans="7:14" ht="54.6" customHeight="1" x14ac:dyDescent="0.55000000000000004">
      <c r="G37697" s="14"/>
      <c r="N37697" s="12"/>
    </row>
    <row r="37698" spans="7:14" ht="54.6" customHeight="1" x14ac:dyDescent="0.55000000000000004">
      <c r="G37698" s="14"/>
      <c r="N37698" s="12"/>
    </row>
    <row r="37699" spans="7:14" ht="54.6" customHeight="1" x14ac:dyDescent="0.55000000000000004">
      <c r="G37699" s="14"/>
      <c r="N37699" s="12"/>
    </row>
    <row r="37700" spans="7:14" ht="54.6" customHeight="1" x14ac:dyDescent="0.55000000000000004">
      <c r="G37700" s="14"/>
      <c r="N37700" s="12"/>
    </row>
    <row r="37701" spans="7:14" ht="54.6" customHeight="1" x14ac:dyDescent="0.55000000000000004">
      <c r="G37701" s="14"/>
      <c r="N37701" s="12"/>
    </row>
    <row r="37702" spans="7:14" ht="54.6" customHeight="1" x14ac:dyDescent="0.55000000000000004">
      <c r="G37702" s="14"/>
      <c r="N37702" s="12"/>
    </row>
    <row r="37703" spans="7:14" ht="54.6" customHeight="1" x14ac:dyDescent="0.55000000000000004">
      <c r="G37703" s="14"/>
      <c r="N37703" s="12"/>
    </row>
    <row r="37704" spans="7:14" ht="54.6" customHeight="1" x14ac:dyDescent="0.55000000000000004">
      <c r="G37704" s="14"/>
      <c r="N37704" s="12"/>
    </row>
    <row r="37705" spans="7:14" ht="54.6" customHeight="1" x14ac:dyDescent="0.55000000000000004">
      <c r="G37705" s="14"/>
      <c r="N37705" s="12"/>
    </row>
    <row r="37706" spans="7:14" ht="54.6" customHeight="1" x14ac:dyDescent="0.55000000000000004">
      <c r="G37706" s="14"/>
      <c r="N37706" s="12"/>
    </row>
    <row r="37707" spans="7:14" ht="54.6" customHeight="1" x14ac:dyDescent="0.55000000000000004">
      <c r="G37707" s="14"/>
      <c r="N37707" s="12"/>
    </row>
    <row r="37708" spans="7:14" ht="54.6" customHeight="1" x14ac:dyDescent="0.55000000000000004">
      <c r="G37708" s="14"/>
      <c r="N37708" s="12"/>
    </row>
    <row r="37709" spans="7:14" ht="54.6" customHeight="1" x14ac:dyDescent="0.55000000000000004">
      <c r="G37709" s="14"/>
      <c r="N37709" s="12"/>
    </row>
    <row r="37710" spans="7:14" ht="54.6" customHeight="1" x14ac:dyDescent="0.55000000000000004">
      <c r="G37710" s="14"/>
      <c r="N37710" s="12"/>
    </row>
    <row r="37711" spans="7:14" ht="54.6" customHeight="1" x14ac:dyDescent="0.55000000000000004">
      <c r="G37711" s="14"/>
      <c r="N37711" s="12"/>
    </row>
    <row r="37712" spans="7:14" ht="54.6" customHeight="1" x14ac:dyDescent="0.55000000000000004">
      <c r="G37712" s="14"/>
      <c r="N37712" s="12"/>
    </row>
    <row r="37713" spans="7:14" ht="54.6" customHeight="1" x14ac:dyDescent="0.55000000000000004">
      <c r="G37713" s="14"/>
      <c r="N37713" s="12"/>
    </row>
    <row r="37714" spans="7:14" ht="54.6" customHeight="1" x14ac:dyDescent="0.55000000000000004">
      <c r="G37714" s="14"/>
      <c r="N37714" s="12"/>
    </row>
    <row r="37715" spans="7:14" ht="54.6" customHeight="1" x14ac:dyDescent="0.55000000000000004">
      <c r="G37715" s="14"/>
      <c r="N37715" s="12"/>
    </row>
    <row r="37716" spans="7:14" ht="54.6" customHeight="1" x14ac:dyDescent="0.55000000000000004">
      <c r="G37716" s="14"/>
      <c r="N37716" s="12"/>
    </row>
    <row r="37717" spans="7:14" ht="54.6" customHeight="1" x14ac:dyDescent="0.55000000000000004">
      <c r="G37717" s="14"/>
      <c r="N37717" s="12"/>
    </row>
    <row r="37718" spans="7:14" ht="54.6" customHeight="1" x14ac:dyDescent="0.55000000000000004">
      <c r="G37718" s="14"/>
      <c r="N37718" s="12"/>
    </row>
    <row r="37719" spans="7:14" ht="54.6" customHeight="1" x14ac:dyDescent="0.55000000000000004">
      <c r="G37719" s="14"/>
      <c r="N37719" s="12"/>
    </row>
    <row r="37720" spans="7:14" ht="54.6" customHeight="1" x14ac:dyDescent="0.55000000000000004">
      <c r="G37720" s="14"/>
      <c r="N37720" s="12"/>
    </row>
    <row r="37721" spans="7:14" ht="54.6" customHeight="1" x14ac:dyDescent="0.55000000000000004">
      <c r="G37721" s="14"/>
      <c r="N37721" s="12"/>
    </row>
    <row r="37722" spans="7:14" ht="54.6" customHeight="1" x14ac:dyDescent="0.55000000000000004">
      <c r="G37722" s="14"/>
      <c r="N37722" s="12"/>
    </row>
    <row r="37723" spans="7:14" ht="54.6" customHeight="1" x14ac:dyDescent="0.55000000000000004">
      <c r="G37723" s="14"/>
      <c r="N37723" s="12"/>
    </row>
    <row r="37724" spans="7:14" ht="54.6" customHeight="1" x14ac:dyDescent="0.55000000000000004">
      <c r="G37724" s="14"/>
      <c r="N37724" s="12"/>
    </row>
    <row r="37725" spans="7:14" ht="54.6" customHeight="1" x14ac:dyDescent="0.55000000000000004">
      <c r="G37725" s="14"/>
      <c r="N37725" s="12"/>
    </row>
    <row r="37726" spans="7:14" ht="54.6" customHeight="1" x14ac:dyDescent="0.55000000000000004">
      <c r="G37726" s="14"/>
      <c r="N37726" s="12"/>
    </row>
    <row r="37727" spans="7:14" ht="54.6" customHeight="1" x14ac:dyDescent="0.55000000000000004">
      <c r="G37727" s="14"/>
      <c r="N37727" s="12"/>
    </row>
    <row r="37728" spans="7:14" ht="54.6" customHeight="1" x14ac:dyDescent="0.55000000000000004">
      <c r="G37728" s="14"/>
      <c r="N37728" s="12"/>
    </row>
    <row r="37729" spans="7:14" ht="54.6" customHeight="1" x14ac:dyDescent="0.55000000000000004">
      <c r="G37729" s="14"/>
      <c r="N37729" s="12"/>
    </row>
    <row r="37730" spans="7:14" ht="54.6" customHeight="1" x14ac:dyDescent="0.55000000000000004">
      <c r="G37730" s="14"/>
      <c r="N37730" s="12"/>
    </row>
    <row r="37731" spans="7:14" ht="54.6" customHeight="1" x14ac:dyDescent="0.55000000000000004">
      <c r="G37731" s="14"/>
      <c r="N37731" s="12"/>
    </row>
    <row r="37732" spans="7:14" ht="54.6" customHeight="1" x14ac:dyDescent="0.55000000000000004">
      <c r="G37732" s="14"/>
      <c r="N37732" s="12"/>
    </row>
    <row r="37733" spans="7:14" ht="54.6" customHeight="1" x14ac:dyDescent="0.55000000000000004">
      <c r="G37733" s="14"/>
      <c r="N37733" s="12"/>
    </row>
    <row r="37734" spans="7:14" ht="54.6" customHeight="1" x14ac:dyDescent="0.55000000000000004">
      <c r="G37734" s="14"/>
      <c r="N37734" s="12"/>
    </row>
    <row r="37735" spans="7:14" ht="54.6" customHeight="1" x14ac:dyDescent="0.55000000000000004">
      <c r="G37735" s="14"/>
      <c r="N37735" s="12"/>
    </row>
    <row r="37736" spans="7:14" ht="54.6" customHeight="1" x14ac:dyDescent="0.55000000000000004">
      <c r="G37736" s="14"/>
      <c r="N37736" s="12"/>
    </row>
    <row r="37737" spans="7:14" ht="54.6" customHeight="1" x14ac:dyDescent="0.55000000000000004">
      <c r="G37737" s="14"/>
      <c r="N37737" s="12"/>
    </row>
    <row r="37738" spans="7:14" ht="54.6" customHeight="1" x14ac:dyDescent="0.55000000000000004">
      <c r="G37738" s="14"/>
      <c r="N37738" s="12"/>
    </row>
    <row r="37739" spans="7:14" ht="54.6" customHeight="1" x14ac:dyDescent="0.55000000000000004">
      <c r="G37739" s="14"/>
      <c r="N37739" s="12"/>
    </row>
    <row r="37740" spans="7:14" ht="54.6" customHeight="1" x14ac:dyDescent="0.55000000000000004">
      <c r="G37740" s="14"/>
      <c r="N37740" s="12"/>
    </row>
    <row r="37741" spans="7:14" ht="54.6" customHeight="1" x14ac:dyDescent="0.55000000000000004">
      <c r="G37741" s="14"/>
      <c r="N37741" s="12"/>
    </row>
    <row r="37742" spans="7:14" ht="54.6" customHeight="1" x14ac:dyDescent="0.55000000000000004">
      <c r="G37742" s="14"/>
      <c r="N37742" s="12"/>
    </row>
    <row r="37743" spans="7:14" ht="54.6" customHeight="1" x14ac:dyDescent="0.55000000000000004">
      <c r="G37743" s="14"/>
      <c r="N37743" s="12"/>
    </row>
    <row r="37744" spans="7:14" ht="54.6" customHeight="1" x14ac:dyDescent="0.55000000000000004">
      <c r="G37744" s="14"/>
      <c r="N37744" s="12"/>
    </row>
    <row r="37745" spans="7:14" ht="54.6" customHeight="1" x14ac:dyDescent="0.55000000000000004">
      <c r="G37745" s="14"/>
      <c r="N37745" s="12"/>
    </row>
    <row r="37746" spans="7:14" ht="54.6" customHeight="1" x14ac:dyDescent="0.55000000000000004">
      <c r="G37746" s="14"/>
      <c r="N37746" s="12"/>
    </row>
    <row r="37747" spans="7:14" ht="54.6" customHeight="1" x14ac:dyDescent="0.55000000000000004">
      <c r="G37747" s="14"/>
      <c r="N37747" s="12"/>
    </row>
    <row r="37748" spans="7:14" ht="54.6" customHeight="1" x14ac:dyDescent="0.55000000000000004">
      <c r="G37748" s="14"/>
      <c r="N37748" s="12"/>
    </row>
    <row r="37749" spans="7:14" ht="54.6" customHeight="1" x14ac:dyDescent="0.55000000000000004">
      <c r="G37749" s="14"/>
      <c r="N37749" s="12"/>
    </row>
    <row r="37750" spans="7:14" ht="54.6" customHeight="1" x14ac:dyDescent="0.55000000000000004">
      <c r="G37750" s="14"/>
      <c r="N37750" s="12"/>
    </row>
    <row r="37751" spans="7:14" ht="54.6" customHeight="1" x14ac:dyDescent="0.55000000000000004">
      <c r="G37751" s="14"/>
      <c r="N37751" s="12"/>
    </row>
    <row r="37752" spans="7:14" ht="54.6" customHeight="1" x14ac:dyDescent="0.55000000000000004">
      <c r="G37752" s="14"/>
      <c r="N37752" s="12"/>
    </row>
    <row r="37753" spans="7:14" ht="54.6" customHeight="1" x14ac:dyDescent="0.55000000000000004">
      <c r="G37753" s="14"/>
      <c r="N37753" s="12"/>
    </row>
    <row r="37754" spans="7:14" ht="54.6" customHeight="1" x14ac:dyDescent="0.55000000000000004">
      <c r="G37754" s="14"/>
      <c r="N37754" s="12"/>
    </row>
    <row r="37755" spans="7:14" ht="54.6" customHeight="1" x14ac:dyDescent="0.55000000000000004">
      <c r="G37755" s="14"/>
      <c r="N37755" s="12"/>
    </row>
    <row r="37756" spans="7:14" ht="54.6" customHeight="1" x14ac:dyDescent="0.55000000000000004">
      <c r="G37756" s="14"/>
      <c r="N37756" s="12"/>
    </row>
    <row r="37757" spans="7:14" ht="54.6" customHeight="1" x14ac:dyDescent="0.55000000000000004">
      <c r="G37757" s="14"/>
      <c r="N37757" s="12"/>
    </row>
    <row r="37758" spans="7:14" ht="54.6" customHeight="1" x14ac:dyDescent="0.55000000000000004">
      <c r="G37758" s="14"/>
      <c r="N37758" s="12"/>
    </row>
    <row r="37759" spans="7:14" ht="54.6" customHeight="1" x14ac:dyDescent="0.55000000000000004">
      <c r="G37759" s="14"/>
      <c r="N37759" s="12"/>
    </row>
    <row r="37760" spans="7:14" ht="54.6" customHeight="1" x14ac:dyDescent="0.55000000000000004">
      <c r="G37760" s="14"/>
      <c r="N37760" s="12"/>
    </row>
    <row r="37761" spans="7:14" ht="54.6" customHeight="1" x14ac:dyDescent="0.55000000000000004">
      <c r="G37761" s="14"/>
      <c r="N37761" s="12"/>
    </row>
    <row r="37762" spans="7:14" ht="54.6" customHeight="1" x14ac:dyDescent="0.55000000000000004">
      <c r="G37762" s="14"/>
      <c r="N37762" s="12"/>
    </row>
    <row r="37763" spans="7:14" ht="54.6" customHeight="1" x14ac:dyDescent="0.55000000000000004">
      <c r="G37763" s="14"/>
      <c r="N37763" s="12"/>
    </row>
    <row r="37764" spans="7:14" ht="54.6" customHeight="1" x14ac:dyDescent="0.55000000000000004">
      <c r="G37764" s="14"/>
      <c r="N37764" s="12"/>
    </row>
    <row r="37765" spans="7:14" ht="54.6" customHeight="1" x14ac:dyDescent="0.55000000000000004">
      <c r="G37765" s="14"/>
      <c r="N37765" s="12"/>
    </row>
    <row r="37766" spans="7:14" ht="54.6" customHeight="1" x14ac:dyDescent="0.55000000000000004">
      <c r="G37766" s="14"/>
      <c r="N37766" s="12"/>
    </row>
    <row r="37767" spans="7:14" ht="54.6" customHeight="1" x14ac:dyDescent="0.55000000000000004">
      <c r="G37767" s="14"/>
      <c r="N37767" s="12"/>
    </row>
    <row r="37768" spans="7:14" ht="54.6" customHeight="1" x14ac:dyDescent="0.55000000000000004">
      <c r="G37768" s="14"/>
      <c r="N37768" s="12"/>
    </row>
    <row r="37769" spans="7:14" ht="54.6" customHeight="1" x14ac:dyDescent="0.55000000000000004">
      <c r="G37769" s="14"/>
      <c r="N37769" s="12"/>
    </row>
    <row r="37770" spans="7:14" ht="54.6" customHeight="1" x14ac:dyDescent="0.55000000000000004">
      <c r="G37770" s="14"/>
      <c r="N37770" s="12"/>
    </row>
    <row r="37771" spans="7:14" ht="54.6" customHeight="1" x14ac:dyDescent="0.55000000000000004">
      <c r="G37771" s="14"/>
      <c r="N37771" s="12"/>
    </row>
    <row r="37772" spans="7:14" ht="54.6" customHeight="1" x14ac:dyDescent="0.55000000000000004">
      <c r="G37772" s="14"/>
      <c r="N37772" s="12"/>
    </row>
    <row r="37773" spans="7:14" ht="54.6" customHeight="1" x14ac:dyDescent="0.55000000000000004">
      <c r="G37773" s="14"/>
      <c r="N37773" s="12"/>
    </row>
    <row r="37774" spans="7:14" ht="54.6" customHeight="1" x14ac:dyDescent="0.55000000000000004">
      <c r="G37774" s="14"/>
      <c r="N37774" s="12"/>
    </row>
    <row r="37775" spans="7:14" ht="54.6" customHeight="1" x14ac:dyDescent="0.55000000000000004">
      <c r="G37775" s="14"/>
      <c r="N37775" s="12"/>
    </row>
    <row r="37776" spans="7:14" ht="54.6" customHeight="1" x14ac:dyDescent="0.55000000000000004">
      <c r="G37776" s="14"/>
      <c r="N37776" s="12"/>
    </row>
    <row r="37777" spans="7:14" ht="54.6" customHeight="1" x14ac:dyDescent="0.55000000000000004">
      <c r="G37777" s="14"/>
      <c r="N37777" s="12"/>
    </row>
    <row r="37778" spans="7:14" ht="54.6" customHeight="1" x14ac:dyDescent="0.55000000000000004">
      <c r="G37778" s="14"/>
      <c r="N37778" s="12"/>
    </row>
    <row r="37779" spans="7:14" ht="54.6" customHeight="1" x14ac:dyDescent="0.55000000000000004">
      <c r="G37779" s="14"/>
      <c r="N37779" s="12"/>
    </row>
    <row r="37780" spans="7:14" ht="54.6" customHeight="1" x14ac:dyDescent="0.55000000000000004">
      <c r="G37780" s="14"/>
      <c r="N37780" s="12"/>
    </row>
    <row r="37781" spans="7:14" ht="54.6" customHeight="1" x14ac:dyDescent="0.55000000000000004">
      <c r="G37781" s="14"/>
      <c r="N37781" s="12"/>
    </row>
    <row r="37782" spans="7:14" ht="54.6" customHeight="1" x14ac:dyDescent="0.55000000000000004">
      <c r="G37782" s="14"/>
      <c r="N37782" s="12"/>
    </row>
    <row r="37783" spans="7:14" ht="54.6" customHeight="1" x14ac:dyDescent="0.55000000000000004">
      <c r="G37783" s="14"/>
      <c r="N37783" s="12"/>
    </row>
    <row r="37784" spans="7:14" ht="54.6" customHeight="1" x14ac:dyDescent="0.55000000000000004">
      <c r="G37784" s="14"/>
      <c r="N37784" s="12"/>
    </row>
    <row r="37785" spans="7:14" ht="54.6" customHeight="1" x14ac:dyDescent="0.55000000000000004">
      <c r="G37785" s="14"/>
      <c r="N37785" s="12"/>
    </row>
    <row r="37786" spans="7:14" ht="54.6" customHeight="1" x14ac:dyDescent="0.55000000000000004">
      <c r="G37786" s="14"/>
      <c r="N37786" s="12"/>
    </row>
    <row r="37787" spans="7:14" ht="54.6" customHeight="1" x14ac:dyDescent="0.55000000000000004">
      <c r="G37787" s="14"/>
      <c r="N37787" s="12"/>
    </row>
    <row r="37788" spans="7:14" ht="54.6" customHeight="1" x14ac:dyDescent="0.55000000000000004">
      <c r="G37788" s="14"/>
      <c r="N37788" s="12"/>
    </row>
    <row r="37789" spans="7:14" ht="54.6" customHeight="1" x14ac:dyDescent="0.55000000000000004">
      <c r="G37789" s="14"/>
      <c r="N37789" s="12"/>
    </row>
    <row r="37790" spans="7:14" ht="54.6" customHeight="1" x14ac:dyDescent="0.55000000000000004">
      <c r="G37790" s="14"/>
      <c r="N37790" s="12"/>
    </row>
    <row r="37791" spans="7:14" ht="54.6" customHeight="1" x14ac:dyDescent="0.55000000000000004">
      <c r="G37791" s="14"/>
      <c r="N37791" s="12"/>
    </row>
    <row r="37792" spans="7:14" ht="54.6" customHeight="1" x14ac:dyDescent="0.55000000000000004">
      <c r="G37792" s="14"/>
      <c r="N37792" s="12"/>
    </row>
    <row r="37793" spans="7:14" ht="54.6" customHeight="1" x14ac:dyDescent="0.55000000000000004">
      <c r="G37793" s="14"/>
      <c r="N37793" s="12"/>
    </row>
    <row r="37794" spans="7:14" ht="54.6" customHeight="1" x14ac:dyDescent="0.55000000000000004">
      <c r="G37794" s="14"/>
      <c r="N37794" s="12"/>
    </row>
    <row r="37795" spans="7:14" ht="54.6" customHeight="1" x14ac:dyDescent="0.55000000000000004">
      <c r="G37795" s="14"/>
      <c r="N37795" s="12"/>
    </row>
    <row r="37796" spans="7:14" ht="54.6" customHeight="1" x14ac:dyDescent="0.55000000000000004">
      <c r="G37796" s="14"/>
      <c r="N37796" s="12"/>
    </row>
    <row r="37797" spans="7:14" ht="54.6" customHeight="1" x14ac:dyDescent="0.55000000000000004">
      <c r="G37797" s="14"/>
      <c r="N37797" s="12"/>
    </row>
    <row r="37798" spans="7:14" ht="54.6" customHeight="1" x14ac:dyDescent="0.55000000000000004">
      <c r="G37798" s="14"/>
      <c r="N37798" s="12"/>
    </row>
    <row r="37799" spans="7:14" ht="54.6" customHeight="1" x14ac:dyDescent="0.55000000000000004">
      <c r="G37799" s="14"/>
      <c r="N37799" s="12"/>
    </row>
    <row r="37800" spans="7:14" ht="54.6" customHeight="1" x14ac:dyDescent="0.55000000000000004">
      <c r="G37800" s="14"/>
      <c r="N37800" s="12"/>
    </row>
    <row r="37801" spans="7:14" ht="54.6" customHeight="1" x14ac:dyDescent="0.55000000000000004">
      <c r="G37801" s="14"/>
      <c r="N37801" s="12"/>
    </row>
    <row r="37802" spans="7:14" ht="54.6" customHeight="1" x14ac:dyDescent="0.55000000000000004">
      <c r="G37802" s="14"/>
      <c r="N37802" s="12"/>
    </row>
    <row r="37803" spans="7:14" ht="54.6" customHeight="1" x14ac:dyDescent="0.55000000000000004">
      <c r="G37803" s="14"/>
      <c r="N37803" s="12"/>
    </row>
    <row r="37804" spans="7:14" ht="54.6" customHeight="1" x14ac:dyDescent="0.55000000000000004">
      <c r="G37804" s="14"/>
      <c r="N37804" s="12"/>
    </row>
    <row r="37805" spans="7:14" ht="54.6" customHeight="1" x14ac:dyDescent="0.55000000000000004">
      <c r="G37805" s="14"/>
      <c r="N37805" s="12"/>
    </row>
    <row r="37806" spans="7:14" ht="54.6" customHeight="1" x14ac:dyDescent="0.55000000000000004">
      <c r="G37806" s="14"/>
      <c r="N37806" s="12"/>
    </row>
    <row r="37807" spans="7:14" ht="54.6" customHeight="1" x14ac:dyDescent="0.55000000000000004">
      <c r="G37807" s="14"/>
      <c r="N37807" s="12"/>
    </row>
    <row r="37808" spans="7:14" ht="54.6" customHeight="1" x14ac:dyDescent="0.55000000000000004">
      <c r="G37808" s="14"/>
      <c r="N37808" s="12"/>
    </row>
    <row r="37809" spans="7:14" ht="54.6" customHeight="1" x14ac:dyDescent="0.55000000000000004">
      <c r="G37809" s="14"/>
      <c r="N37809" s="12"/>
    </row>
    <row r="37810" spans="7:14" ht="54.6" customHeight="1" x14ac:dyDescent="0.55000000000000004">
      <c r="G37810" s="14"/>
      <c r="N37810" s="12"/>
    </row>
    <row r="37811" spans="7:14" ht="54.6" customHeight="1" x14ac:dyDescent="0.55000000000000004">
      <c r="G37811" s="14"/>
      <c r="N37811" s="12"/>
    </row>
    <row r="37812" spans="7:14" ht="54.6" customHeight="1" x14ac:dyDescent="0.55000000000000004">
      <c r="G37812" s="14"/>
      <c r="N37812" s="12"/>
    </row>
    <row r="37813" spans="7:14" ht="54.6" customHeight="1" x14ac:dyDescent="0.55000000000000004">
      <c r="G37813" s="14"/>
      <c r="N37813" s="12"/>
    </row>
    <row r="37814" spans="7:14" ht="54.6" customHeight="1" x14ac:dyDescent="0.55000000000000004">
      <c r="G37814" s="14"/>
      <c r="N37814" s="12"/>
    </row>
    <row r="37815" spans="7:14" ht="54.6" customHeight="1" x14ac:dyDescent="0.55000000000000004">
      <c r="G37815" s="14"/>
      <c r="N37815" s="12"/>
    </row>
    <row r="37816" spans="7:14" ht="54.6" customHeight="1" x14ac:dyDescent="0.55000000000000004">
      <c r="G37816" s="14"/>
      <c r="N37816" s="12"/>
    </row>
    <row r="37817" spans="7:14" ht="54.6" customHeight="1" x14ac:dyDescent="0.55000000000000004">
      <c r="G37817" s="14"/>
      <c r="N37817" s="12"/>
    </row>
    <row r="37818" spans="7:14" ht="54.6" customHeight="1" x14ac:dyDescent="0.55000000000000004">
      <c r="G37818" s="14"/>
      <c r="N37818" s="12"/>
    </row>
    <row r="37819" spans="7:14" ht="54.6" customHeight="1" x14ac:dyDescent="0.55000000000000004">
      <c r="G37819" s="14"/>
      <c r="N37819" s="12"/>
    </row>
    <row r="37820" spans="7:14" ht="54.6" customHeight="1" x14ac:dyDescent="0.55000000000000004">
      <c r="G37820" s="14"/>
      <c r="N37820" s="12"/>
    </row>
    <row r="37821" spans="7:14" ht="54.6" customHeight="1" x14ac:dyDescent="0.55000000000000004">
      <c r="G37821" s="14"/>
      <c r="N37821" s="12"/>
    </row>
    <row r="37822" spans="7:14" ht="54.6" customHeight="1" x14ac:dyDescent="0.55000000000000004">
      <c r="G37822" s="14"/>
      <c r="N37822" s="12"/>
    </row>
    <row r="37823" spans="7:14" ht="54.6" customHeight="1" x14ac:dyDescent="0.55000000000000004">
      <c r="G37823" s="14"/>
      <c r="N37823" s="12"/>
    </row>
    <row r="37824" spans="7:14" ht="54.6" customHeight="1" x14ac:dyDescent="0.55000000000000004">
      <c r="G37824" s="14"/>
      <c r="N37824" s="12"/>
    </row>
    <row r="37825" spans="7:14" ht="54.6" customHeight="1" x14ac:dyDescent="0.55000000000000004">
      <c r="G37825" s="14"/>
      <c r="N37825" s="12"/>
    </row>
    <row r="37826" spans="7:14" ht="54.6" customHeight="1" x14ac:dyDescent="0.55000000000000004">
      <c r="G37826" s="14"/>
      <c r="N37826" s="12"/>
    </row>
    <row r="37827" spans="7:14" ht="54.6" customHeight="1" x14ac:dyDescent="0.55000000000000004">
      <c r="G37827" s="14"/>
      <c r="N37827" s="12"/>
    </row>
    <row r="37828" spans="7:14" ht="54.6" customHeight="1" x14ac:dyDescent="0.55000000000000004">
      <c r="G37828" s="14"/>
      <c r="N37828" s="12"/>
    </row>
    <row r="37829" spans="7:14" ht="54.6" customHeight="1" x14ac:dyDescent="0.55000000000000004">
      <c r="G37829" s="14"/>
      <c r="N37829" s="12"/>
    </row>
    <row r="37830" spans="7:14" ht="54.6" customHeight="1" x14ac:dyDescent="0.55000000000000004">
      <c r="G37830" s="14"/>
      <c r="N37830" s="12"/>
    </row>
    <row r="37831" spans="7:14" ht="54.6" customHeight="1" x14ac:dyDescent="0.55000000000000004">
      <c r="G37831" s="14"/>
      <c r="N37831" s="12"/>
    </row>
    <row r="37832" spans="7:14" ht="54.6" customHeight="1" x14ac:dyDescent="0.55000000000000004">
      <c r="G37832" s="14"/>
      <c r="N37832" s="12"/>
    </row>
    <row r="37833" spans="7:14" ht="54.6" customHeight="1" x14ac:dyDescent="0.55000000000000004">
      <c r="G37833" s="14"/>
      <c r="N37833" s="12"/>
    </row>
    <row r="37834" spans="7:14" ht="54.6" customHeight="1" x14ac:dyDescent="0.55000000000000004">
      <c r="G37834" s="14"/>
      <c r="N37834" s="12"/>
    </row>
    <row r="37835" spans="7:14" ht="54.6" customHeight="1" x14ac:dyDescent="0.55000000000000004">
      <c r="G37835" s="14"/>
      <c r="N37835" s="12"/>
    </row>
    <row r="37836" spans="7:14" ht="54.6" customHeight="1" x14ac:dyDescent="0.55000000000000004">
      <c r="G37836" s="14"/>
      <c r="N37836" s="12"/>
    </row>
    <row r="37837" spans="7:14" ht="54.6" customHeight="1" x14ac:dyDescent="0.55000000000000004">
      <c r="G37837" s="14"/>
      <c r="N37837" s="12"/>
    </row>
    <row r="37838" spans="7:14" ht="54.6" customHeight="1" x14ac:dyDescent="0.55000000000000004">
      <c r="G37838" s="14"/>
      <c r="N37838" s="12"/>
    </row>
    <row r="37839" spans="7:14" ht="54.6" customHeight="1" x14ac:dyDescent="0.55000000000000004">
      <c r="G37839" s="14"/>
      <c r="N37839" s="12"/>
    </row>
    <row r="37840" spans="7:14" ht="54.6" customHeight="1" x14ac:dyDescent="0.55000000000000004">
      <c r="G37840" s="14"/>
      <c r="N37840" s="12"/>
    </row>
    <row r="37841" spans="7:14" ht="54.6" customHeight="1" x14ac:dyDescent="0.55000000000000004">
      <c r="G37841" s="14"/>
      <c r="N37841" s="12"/>
    </row>
    <row r="37842" spans="7:14" ht="54.6" customHeight="1" x14ac:dyDescent="0.55000000000000004">
      <c r="G37842" s="14"/>
      <c r="N37842" s="12"/>
    </row>
    <row r="37843" spans="7:14" ht="54.6" customHeight="1" x14ac:dyDescent="0.55000000000000004">
      <c r="G37843" s="14"/>
      <c r="N37843" s="12"/>
    </row>
    <row r="37844" spans="7:14" ht="54.6" customHeight="1" x14ac:dyDescent="0.55000000000000004">
      <c r="G37844" s="14"/>
      <c r="N37844" s="12"/>
    </row>
    <row r="37845" spans="7:14" ht="54.6" customHeight="1" x14ac:dyDescent="0.55000000000000004">
      <c r="G37845" s="14"/>
      <c r="N37845" s="12"/>
    </row>
    <row r="37846" spans="7:14" ht="54.6" customHeight="1" x14ac:dyDescent="0.55000000000000004">
      <c r="G37846" s="14"/>
      <c r="N37846" s="12"/>
    </row>
    <row r="37847" spans="7:14" ht="54.6" customHeight="1" x14ac:dyDescent="0.55000000000000004">
      <c r="G37847" s="14"/>
      <c r="N37847" s="12"/>
    </row>
    <row r="37848" spans="7:14" ht="54.6" customHeight="1" x14ac:dyDescent="0.55000000000000004">
      <c r="G37848" s="14"/>
      <c r="N37848" s="12"/>
    </row>
    <row r="37849" spans="7:14" ht="54.6" customHeight="1" x14ac:dyDescent="0.55000000000000004">
      <c r="G37849" s="14"/>
      <c r="N37849" s="12"/>
    </row>
    <row r="37850" spans="7:14" ht="54.6" customHeight="1" x14ac:dyDescent="0.55000000000000004">
      <c r="G37850" s="14"/>
      <c r="N37850" s="12"/>
    </row>
    <row r="37851" spans="7:14" ht="54.6" customHeight="1" x14ac:dyDescent="0.55000000000000004">
      <c r="G37851" s="14"/>
      <c r="N37851" s="12"/>
    </row>
    <row r="37852" spans="7:14" ht="54.6" customHeight="1" x14ac:dyDescent="0.55000000000000004">
      <c r="G37852" s="14"/>
      <c r="N37852" s="12"/>
    </row>
    <row r="37853" spans="7:14" ht="54.6" customHeight="1" x14ac:dyDescent="0.55000000000000004">
      <c r="G37853" s="14"/>
      <c r="N37853" s="12"/>
    </row>
    <row r="37854" spans="7:14" ht="54.6" customHeight="1" x14ac:dyDescent="0.55000000000000004">
      <c r="G37854" s="14"/>
      <c r="N37854" s="12"/>
    </row>
    <row r="37855" spans="7:14" ht="54.6" customHeight="1" x14ac:dyDescent="0.55000000000000004">
      <c r="G37855" s="14"/>
      <c r="N37855" s="12"/>
    </row>
    <row r="37856" spans="7:14" ht="54.6" customHeight="1" x14ac:dyDescent="0.55000000000000004">
      <c r="G37856" s="14"/>
      <c r="N37856" s="12"/>
    </row>
    <row r="37857" spans="7:14" ht="54.6" customHeight="1" x14ac:dyDescent="0.55000000000000004">
      <c r="G37857" s="14"/>
      <c r="N37857" s="12"/>
    </row>
    <row r="37858" spans="7:14" ht="54.6" customHeight="1" x14ac:dyDescent="0.55000000000000004">
      <c r="G37858" s="14"/>
      <c r="N37858" s="12"/>
    </row>
    <row r="37859" spans="7:14" ht="54.6" customHeight="1" x14ac:dyDescent="0.55000000000000004">
      <c r="G37859" s="14"/>
      <c r="N37859" s="12"/>
    </row>
    <row r="37860" spans="7:14" ht="54.6" customHeight="1" x14ac:dyDescent="0.55000000000000004">
      <c r="G37860" s="14"/>
      <c r="N37860" s="12"/>
    </row>
    <row r="37861" spans="7:14" ht="54.6" customHeight="1" x14ac:dyDescent="0.55000000000000004">
      <c r="G37861" s="14"/>
      <c r="N37861" s="12"/>
    </row>
    <row r="37862" spans="7:14" ht="54.6" customHeight="1" x14ac:dyDescent="0.55000000000000004">
      <c r="G37862" s="14"/>
      <c r="N37862" s="12"/>
    </row>
    <row r="37863" spans="7:14" ht="54.6" customHeight="1" x14ac:dyDescent="0.55000000000000004">
      <c r="G37863" s="14"/>
      <c r="N37863" s="12"/>
    </row>
    <row r="37864" spans="7:14" ht="54.6" customHeight="1" x14ac:dyDescent="0.55000000000000004">
      <c r="G37864" s="14"/>
      <c r="N37864" s="12"/>
    </row>
    <row r="37865" spans="7:14" ht="54.6" customHeight="1" x14ac:dyDescent="0.55000000000000004">
      <c r="G37865" s="14"/>
      <c r="N37865" s="12"/>
    </row>
    <row r="37866" spans="7:14" ht="54.6" customHeight="1" x14ac:dyDescent="0.55000000000000004">
      <c r="G37866" s="14"/>
      <c r="N37866" s="12"/>
    </row>
    <row r="37867" spans="7:14" ht="54.6" customHeight="1" x14ac:dyDescent="0.55000000000000004">
      <c r="G37867" s="14"/>
      <c r="N37867" s="12"/>
    </row>
    <row r="37868" spans="7:14" ht="54.6" customHeight="1" x14ac:dyDescent="0.55000000000000004">
      <c r="G37868" s="14"/>
      <c r="N37868" s="12"/>
    </row>
    <row r="37869" spans="7:14" ht="54.6" customHeight="1" x14ac:dyDescent="0.55000000000000004">
      <c r="G37869" s="14"/>
      <c r="N37869" s="12"/>
    </row>
    <row r="37870" spans="7:14" ht="54.6" customHeight="1" x14ac:dyDescent="0.55000000000000004">
      <c r="G37870" s="14"/>
      <c r="N37870" s="12"/>
    </row>
    <row r="37871" spans="7:14" ht="54.6" customHeight="1" x14ac:dyDescent="0.55000000000000004">
      <c r="G37871" s="14"/>
      <c r="N37871" s="12"/>
    </row>
    <row r="37872" spans="7:14" ht="54.6" customHeight="1" x14ac:dyDescent="0.55000000000000004">
      <c r="G37872" s="14"/>
      <c r="N37872" s="12"/>
    </row>
    <row r="37873" spans="7:14" ht="54.6" customHeight="1" x14ac:dyDescent="0.55000000000000004">
      <c r="G37873" s="14"/>
      <c r="N37873" s="12"/>
    </row>
    <row r="37874" spans="7:14" ht="54.6" customHeight="1" x14ac:dyDescent="0.55000000000000004">
      <c r="G37874" s="14"/>
      <c r="N37874" s="12"/>
    </row>
    <row r="37875" spans="7:14" ht="54.6" customHeight="1" x14ac:dyDescent="0.55000000000000004">
      <c r="G37875" s="14"/>
      <c r="N37875" s="12"/>
    </row>
    <row r="37876" spans="7:14" ht="54.6" customHeight="1" x14ac:dyDescent="0.55000000000000004">
      <c r="G37876" s="14"/>
      <c r="N37876" s="12"/>
    </row>
    <row r="37877" spans="7:14" ht="54.6" customHeight="1" x14ac:dyDescent="0.55000000000000004">
      <c r="G37877" s="14"/>
      <c r="N37877" s="12"/>
    </row>
    <row r="37878" spans="7:14" ht="54.6" customHeight="1" x14ac:dyDescent="0.55000000000000004">
      <c r="G37878" s="14"/>
      <c r="N37878" s="12"/>
    </row>
    <row r="37879" spans="7:14" ht="54.6" customHeight="1" x14ac:dyDescent="0.55000000000000004">
      <c r="G37879" s="14"/>
      <c r="N37879" s="12"/>
    </row>
    <row r="37880" spans="7:14" ht="54.6" customHeight="1" x14ac:dyDescent="0.55000000000000004">
      <c r="G37880" s="14"/>
      <c r="N37880" s="12"/>
    </row>
    <row r="37881" spans="7:14" ht="54.6" customHeight="1" x14ac:dyDescent="0.55000000000000004">
      <c r="G37881" s="14"/>
      <c r="N37881" s="12"/>
    </row>
    <row r="37882" spans="7:14" ht="54.6" customHeight="1" x14ac:dyDescent="0.55000000000000004">
      <c r="G37882" s="14"/>
      <c r="N37882" s="12"/>
    </row>
    <row r="37883" spans="7:14" ht="54.6" customHeight="1" x14ac:dyDescent="0.55000000000000004">
      <c r="G37883" s="14"/>
      <c r="N37883" s="12"/>
    </row>
    <row r="37884" spans="7:14" ht="54.6" customHeight="1" x14ac:dyDescent="0.55000000000000004">
      <c r="G37884" s="14"/>
      <c r="N37884" s="12"/>
    </row>
    <row r="37885" spans="7:14" ht="54.6" customHeight="1" x14ac:dyDescent="0.55000000000000004">
      <c r="G37885" s="14"/>
      <c r="N37885" s="12"/>
    </row>
    <row r="37886" spans="7:14" ht="54.6" customHeight="1" x14ac:dyDescent="0.55000000000000004">
      <c r="G37886" s="14"/>
      <c r="N37886" s="12"/>
    </row>
    <row r="37887" spans="7:14" ht="54.6" customHeight="1" x14ac:dyDescent="0.55000000000000004">
      <c r="G37887" s="14"/>
      <c r="N37887" s="12"/>
    </row>
    <row r="37888" spans="7:14" ht="54.6" customHeight="1" x14ac:dyDescent="0.55000000000000004">
      <c r="G37888" s="14"/>
      <c r="N37888" s="12"/>
    </row>
    <row r="37889" spans="7:14" ht="54.6" customHeight="1" x14ac:dyDescent="0.55000000000000004">
      <c r="G37889" s="14"/>
      <c r="N37889" s="12"/>
    </row>
    <row r="37890" spans="7:14" ht="54.6" customHeight="1" x14ac:dyDescent="0.55000000000000004">
      <c r="G37890" s="14"/>
      <c r="N37890" s="12"/>
    </row>
    <row r="37891" spans="7:14" ht="54.6" customHeight="1" x14ac:dyDescent="0.55000000000000004">
      <c r="G37891" s="14"/>
      <c r="N37891" s="12"/>
    </row>
    <row r="37892" spans="7:14" ht="54.6" customHeight="1" x14ac:dyDescent="0.55000000000000004">
      <c r="G37892" s="14"/>
      <c r="N37892" s="12"/>
    </row>
    <row r="37893" spans="7:14" ht="54.6" customHeight="1" x14ac:dyDescent="0.55000000000000004">
      <c r="G37893" s="14"/>
      <c r="N37893" s="12"/>
    </row>
    <row r="37894" spans="7:14" ht="54.6" customHeight="1" x14ac:dyDescent="0.55000000000000004">
      <c r="G37894" s="14"/>
      <c r="N37894" s="12"/>
    </row>
    <row r="37895" spans="7:14" ht="54.6" customHeight="1" x14ac:dyDescent="0.55000000000000004">
      <c r="G37895" s="14"/>
      <c r="N37895" s="12"/>
    </row>
    <row r="37896" spans="7:14" ht="54.6" customHeight="1" x14ac:dyDescent="0.55000000000000004">
      <c r="G37896" s="14"/>
      <c r="N37896" s="12"/>
    </row>
    <row r="37897" spans="7:14" ht="54.6" customHeight="1" x14ac:dyDescent="0.55000000000000004">
      <c r="G37897" s="14"/>
      <c r="N37897" s="12"/>
    </row>
    <row r="37898" spans="7:14" ht="54.6" customHeight="1" x14ac:dyDescent="0.55000000000000004">
      <c r="G37898" s="14"/>
      <c r="N37898" s="12"/>
    </row>
    <row r="37899" spans="7:14" ht="54.6" customHeight="1" x14ac:dyDescent="0.55000000000000004">
      <c r="G37899" s="14"/>
      <c r="N37899" s="12"/>
    </row>
    <row r="37900" spans="7:14" ht="54.6" customHeight="1" x14ac:dyDescent="0.55000000000000004">
      <c r="G37900" s="14"/>
      <c r="N37900" s="12"/>
    </row>
    <row r="37901" spans="7:14" ht="54.6" customHeight="1" x14ac:dyDescent="0.55000000000000004">
      <c r="G37901" s="14"/>
      <c r="N37901" s="12"/>
    </row>
    <row r="37902" spans="7:14" ht="54.6" customHeight="1" x14ac:dyDescent="0.55000000000000004">
      <c r="G37902" s="14"/>
      <c r="N37902" s="12"/>
    </row>
    <row r="37903" spans="7:14" ht="54.6" customHeight="1" x14ac:dyDescent="0.55000000000000004">
      <c r="G37903" s="14"/>
      <c r="N37903" s="12"/>
    </row>
    <row r="37904" spans="7:14" ht="54.6" customHeight="1" x14ac:dyDescent="0.55000000000000004">
      <c r="G37904" s="14"/>
      <c r="N37904" s="12"/>
    </row>
    <row r="37905" spans="7:14" ht="54.6" customHeight="1" x14ac:dyDescent="0.55000000000000004">
      <c r="G37905" s="14"/>
      <c r="N37905" s="12"/>
    </row>
    <row r="37906" spans="7:14" ht="54.6" customHeight="1" x14ac:dyDescent="0.55000000000000004">
      <c r="G37906" s="14"/>
      <c r="N37906" s="12"/>
    </row>
    <row r="37907" spans="7:14" ht="54.6" customHeight="1" x14ac:dyDescent="0.55000000000000004">
      <c r="G37907" s="14"/>
      <c r="N37907" s="12"/>
    </row>
    <row r="37908" spans="7:14" ht="54.6" customHeight="1" x14ac:dyDescent="0.55000000000000004">
      <c r="G37908" s="14"/>
      <c r="N37908" s="12"/>
    </row>
    <row r="37909" spans="7:14" ht="54.6" customHeight="1" x14ac:dyDescent="0.55000000000000004">
      <c r="G37909" s="14"/>
      <c r="N37909" s="12"/>
    </row>
    <row r="37910" spans="7:14" ht="54.6" customHeight="1" x14ac:dyDescent="0.55000000000000004">
      <c r="G37910" s="14"/>
      <c r="N37910" s="12"/>
    </row>
    <row r="37911" spans="7:14" ht="54.6" customHeight="1" x14ac:dyDescent="0.55000000000000004">
      <c r="G37911" s="14"/>
      <c r="N37911" s="12"/>
    </row>
    <row r="37912" spans="7:14" ht="54.6" customHeight="1" x14ac:dyDescent="0.55000000000000004">
      <c r="G37912" s="14"/>
      <c r="N37912" s="12"/>
    </row>
    <row r="37913" spans="7:14" ht="54.6" customHeight="1" x14ac:dyDescent="0.55000000000000004">
      <c r="G37913" s="14"/>
      <c r="N37913" s="12"/>
    </row>
    <row r="37914" spans="7:14" ht="54.6" customHeight="1" x14ac:dyDescent="0.55000000000000004">
      <c r="G37914" s="14"/>
      <c r="N37914" s="12"/>
    </row>
    <row r="37915" spans="7:14" ht="54.6" customHeight="1" x14ac:dyDescent="0.55000000000000004">
      <c r="G37915" s="14"/>
      <c r="N37915" s="12"/>
    </row>
    <row r="37916" spans="7:14" ht="54.6" customHeight="1" x14ac:dyDescent="0.55000000000000004">
      <c r="G37916" s="14"/>
      <c r="N37916" s="12"/>
    </row>
    <row r="37917" spans="7:14" ht="54.6" customHeight="1" x14ac:dyDescent="0.55000000000000004">
      <c r="G37917" s="14"/>
      <c r="N37917" s="12"/>
    </row>
    <row r="37918" spans="7:14" ht="54.6" customHeight="1" x14ac:dyDescent="0.55000000000000004">
      <c r="G37918" s="14"/>
      <c r="N37918" s="12"/>
    </row>
    <row r="37919" spans="7:14" ht="54.6" customHeight="1" x14ac:dyDescent="0.55000000000000004">
      <c r="G37919" s="14"/>
      <c r="N37919" s="12"/>
    </row>
    <row r="37920" spans="7:14" ht="54.6" customHeight="1" x14ac:dyDescent="0.55000000000000004">
      <c r="G37920" s="14"/>
      <c r="N37920" s="12"/>
    </row>
    <row r="37921" spans="7:14" ht="54.6" customHeight="1" x14ac:dyDescent="0.55000000000000004">
      <c r="G37921" s="14"/>
      <c r="N37921" s="12"/>
    </row>
    <row r="37922" spans="7:14" ht="54.6" customHeight="1" x14ac:dyDescent="0.55000000000000004">
      <c r="G37922" s="14"/>
      <c r="N37922" s="12"/>
    </row>
    <row r="37923" spans="7:14" ht="54.6" customHeight="1" x14ac:dyDescent="0.55000000000000004">
      <c r="G37923" s="14"/>
      <c r="N37923" s="12"/>
    </row>
    <row r="37924" spans="7:14" ht="54.6" customHeight="1" x14ac:dyDescent="0.55000000000000004">
      <c r="G37924" s="14"/>
      <c r="N37924" s="12"/>
    </row>
    <row r="37925" spans="7:14" ht="54.6" customHeight="1" x14ac:dyDescent="0.55000000000000004">
      <c r="G37925" s="14"/>
      <c r="N37925" s="12"/>
    </row>
    <row r="37926" spans="7:14" ht="54.6" customHeight="1" x14ac:dyDescent="0.55000000000000004">
      <c r="G37926" s="14"/>
      <c r="N37926" s="12"/>
    </row>
    <row r="37927" spans="7:14" ht="54.6" customHeight="1" x14ac:dyDescent="0.55000000000000004">
      <c r="G37927" s="14"/>
      <c r="N37927" s="12"/>
    </row>
    <row r="37928" spans="7:14" ht="54.6" customHeight="1" x14ac:dyDescent="0.55000000000000004">
      <c r="G37928" s="14"/>
      <c r="N37928" s="12"/>
    </row>
    <row r="37929" spans="7:14" ht="54.6" customHeight="1" x14ac:dyDescent="0.55000000000000004">
      <c r="G37929" s="14"/>
      <c r="N37929" s="12"/>
    </row>
    <row r="37930" spans="7:14" ht="54.6" customHeight="1" x14ac:dyDescent="0.55000000000000004">
      <c r="G37930" s="14"/>
      <c r="N37930" s="12"/>
    </row>
    <row r="37931" spans="7:14" ht="54.6" customHeight="1" x14ac:dyDescent="0.55000000000000004">
      <c r="G37931" s="14"/>
      <c r="N37931" s="12"/>
    </row>
    <row r="37932" spans="7:14" ht="54.6" customHeight="1" x14ac:dyDescent="0.55000000000000004">
      <c r="G37932" s="14"/>
      <c r="N37932" s="12"/>
    </row>
    <row r="37933" spans="7:14" ht="54.6" customHeight="1" x14ac:dyDescent="0.55000000000000004">
      <c r="G37933" s="14"/>
      <c r="N37933" s="12"/>
    </row>
    <row r="37934" spans="7:14" ht="54.6" customHeight="1" x14ac:dyDescent="0.55000000000000004">
      <c r="G37934" s="14"/>
      <c r="N37934" s="12"/>
    </row>
    <row r="37935" spans="7:14" ht="54.6" customHeight="1" x14ac:dyDescent="0.55000000000000004">
      <c r="G37935" s="14"/>
      <c r="N37935" s="12"/>
    </row>
    <row r="37936" spans="7:14" ht="54.6" customHeight="1" x14ac:dyDescent="0.55000000000000004">
      <c r="G37936" s="14"/>
      <c r="N37936" s="12"/>
    </row>
    <row r="37937" spans="7:14" ht="54.6" customHeight="1" x14ac:dyDescent="0.55000000000000004">
      <c r="G37937" s="14"/>
      <c r="N37937" s="12"/>
    </row>
    <row r="37938" spans="7:14" ht="54.6" customHeight="1" x14ac:dyDescent="0.55000000000000004">
      <c r="G37938" s="14"/>
      <c r="N37938" s="12"/>
    </row>
    <row r="37939" spans="7:14" ht="54.6" customHeight="1" x14ac:dyDescent="0.55000000000000004">
      <c r="G37939" s="14"/>
      <c r="N37939" s="12"/>
    </row>
    <row r="37940" spans="7:14" ht="54.6" customHeight="1" x14ac:dyDescent="0.55000000000000004">
      <c r="G37940" s="14"/>
      <c r="N37940" s="12"/>
    </row>
    <row r="37941" spans="7:14" ht="54.6" customHeight="1" x14ac:dyDescent="0.55000000000000004">
      <c r="G37941" s="14"/>
      <c r="N37941" s="12"/>
    </row>
    <row r="37942" spans="7:14" ht="54.6" customHeight="1" x14ac:dyDescent="0.55000000000000004">
      <c r="G37942" s="14"/>
      <c r="N37942" s="12"/>
    </row>
    <row r="37943" spans="7:14" ht="54.6" customHeight="1" x14ac:dyDescent="0.55000000000000004">
      <c r="G37943" s="14"/>
      <c r="N37943" s="12"/>
    </row>
    <row r="37944" spans="7:14" ht="54.6" customHeight="1" x14ac:dyDescent="0.55000000000000004">
      <c r="G37944" s="14"/>
      <c r="N37944" s="12"/>
    </row>
    <row r="37945" spans="7:14" ht="54.6" customHeight="1" x14ac:dyDescent="0.55000000000000004">
      <c r="G37945" s="14"/>
      <c r="N37945" s="12"/>
    </row>
    <row r="37946" spans="7:14" ht="54.6" customHeight="1" x14ac:dyDescent="0.55000000000000004">
      <c r="G37946" s="14"/>
      <c r="N37946" s="12"/>
    </row>
    <row r="37947" spans="7:14" ht="54.6" customHeight="1" x14ac:dyDescent="0.55000000000000004">
      <c r="G37947" s="14"/>
      <c r="N37947" s="12"/>
    </row>
    <row r="37948" spans="7:14" ht="54.6" customHeight="1" x14ac:dyDescent="0.55000000000000004">
      <c r="G37948" s="14"/>
      <c r="N37948" s="12"/>
    </row>
    <row r="37949" spans="7:14" ht="54.6" customHeight="1" x14ac:dyDescent="0.55000000000000004">
      <c r="G37949" s="14"/>
      <c r="N37949" s="12"/>
    </row>
    <row r="37950" spans="7:14" ht="54.6" customHeight="1" x14ac:dyDescent="0.55000000000000004">
      <c r="G37950" s="14"/>
      <c r="N37950" s="12"/>
    </row>
    <row r="37951" spans="7:14" ht="54.6" customHeight="1" x14ac:dyDescent="0.55000000000000004">
      <c r="G37951" s="14"/>
      <c r="N37951" s="12"/>
    </row>
    <row r="37952" spans="7:14" ht="54.6" customHeight="1" x14ac:dyDescent="0.55000000000000004">
      <c r="G37952" s="14"/>
      <c r="N37952" s="12"/>
    </row>
    <row r="37953" spans="7:14" ht="54.6" customHeight="1" x14ac:dyDescent="0.55000000000000004">
      <c r="G37953" s="14"/>
      <c r="N37953" s="12"/>
    </row>
    <row r="37954" spans="7:14" ht="54.6" customHeight="1" x14ac:dyDescent="0.55000000000000004">
      <c r="G37954" s="14"/>
      <c r="N37954" s="12"/>
    </row>
    <row r="37955" spans="7:14" ht="54.6" customHeight="1" x14ac:dyDescent="0.55000000000000004">
      <c r="G37955" s="14"/>
      <c r="N37955" s="12"/>
    </row>
    <row r="37956" spans="7:14" ht="54.6" customHeight="1" x14ac:dyDescent="0.55000000000000004">
      <c r="G37956" s="14"/>
      <c r="N37956" s="12"/>
    </row>
    <row r="37957" spans="7:14" ht="54.6" customHeight="1" x14ac:dyDescent="0.55000000000000004">
      <c r="G37957" s="14"/>
      <c r="N37957" s="12"/>
    </row>
    <row r="37958" spans="7:14" ht="54.6" customHeight="1" x14ac:dyDescent="0.55000000000000004">
      <c r="G37958" s="14"/>
      <c r="N37958" s="12"/>
    </row>
    <row r="37959" spans="7:14" ht="54.6" customHeight="1" x14ac:dyDescent="0.55000000000000004">
      <c r="G37959" s="14"/>
      <c r="N37959" s="12"/>
    </row>
    <row r="37960" spans="7:14" ht="54.6" customHeight="1" x14ac:dyDescent="0.55000000000000004">
      <c r="G37960" s="14"/>
      <c r="N37960" s="12"/>
    </row>
    <row r="37961" spans="7:14" ht="54.6" customHeight="1" x14ac:dyDescent="0.55000000000000004">
      <c r="G37961" s="14"/>
      <c r="N37961" s="12"/>
    </row>
    <row r="37962" spans="7:14" ht="54.6" customHeight="1" x14ac:dyDescent="0.55000000000000004">
      <c r="G37962" s="14"/>
      <c r="N37962" s="12"/>
    </row>
    <row r="37963" spans="7:14" ht="54.6" customHeight="1" x14ac:dyDescent="0.55000000000000004">
      <c r="G37963" s="14"/>
      <c r="N37963" s="12"/>
    </row>
    <row r="37964" spans="7:14" ht="54.6" customHeight="1" x14ac:dyDescent="0.55000000000000004">
      <c r="G37964" s="14"/>
      <c r="N37964" s="12"/>
    </row>
    <row r="37965" spans="7:14" ht="54.6" customHeight="1" x14ac:dyDescent="0.55000000000000004">
      <c r="G37965" s="14"/>
      <c r="N37965" s="12"/>
    </row>
    <row r="37966" spans="7:14" ht="54.6" customHeight="1" x14ac:dyDescent="0.55000000000000004">
      <c r="G37966" s="14"/>
      <c r="N37966" s="12"/>
    </row>
    <row r="37967" spans="7:14" ht="54.6" customHeight="1" x14ac:dyDescent="0.55000000000000004">
      <c r="G37967" s="14"/>
      <c r="N37967" s="12"/>
    </row>
    <row r="37968" spans="7:14" ht="54.6" customHeight="1" x14ac:dyDescent="0.55000000000000004">
      <c r="G37968" s="14"/>
      <c r="N37968" s="12"/>
    </row>
    <row r="37969" spans="7:14" ht="54.6" customHeight="1" x14ac:dyDescent="0.55000000000000004">
      <c r="G37969" s="14"/>
      <c r="N37969" s="12"/>
    </row>
    <row r="37970" spans="7:14" ht="54.6" customHeight="1" x14ac:dyDescent="0.55000000000000004">
      <c r="G37970" s="14"/>
      <c r="N37970" s="12"/>
    </row>
    <row r="37971" spans="7:14" ht="54.6" customHeight="1" x14ac:dyDescent="0.55000000000000004">
      <c r="G37971" s="14"/>
      <c r="N37971" s="12"/>
    </row>
    <row r="37972" spans="7:14" ht="54.6" customHeight="1" x14ac:dyDescent="0.55000000000000004">
      <c r="G37972" s="14"/>
      <c r="N37972" s="12"/>
    </row>
    <row r="37973" spans="7:14" ht="54.6" customHeight="1" x14ac:dyDescent="0.55000000000000004">
      <c r="G37973" s="14"/>
      <c r="N37973" s="12"/>
    </row>
    <row r="37974" spans="7:14" ht="54.6" customHeight="1" x14ac:dyDescent="0.55000000000000004">
      <c r="G37974" s="14"/>
      <c r="N37974" s="12"/>
    </row>
    <row r="37975" spans="7:14" ht="54.6" customHeight="1" x14ac:dyDescent="0.55000000000000004">
      <c r="G37975" s="14"/>
      <c r="N37975" s="12"/>
    </row>
    <row r="37976" spans="7:14" ht="54.6" customHeight="1" x14ac:dyDescent="0.55000000000000004">
      <c r="G37976" s="14"/>
      <c r="N37976" s="12"/>
    </row>
    <row r="37977" spans="7:14" ht="54.6" customHeight="1" x14ac:dyDescent="0.55000000000000004">
      <c r="G37977" s="14"/>
      <c r="N37977" s="12"/>
    </row>
    <row r="37978" spans="7:14" ht="54.6" customHeight="1" x14ac:dyDescent="0.55000000000000004">
      <c r="G37978" s="14"/>
      <c r="N37978" s="12"/>
    </row>
    <row r="37979" spans="7:14" ht="54.6" customHeight="1" x14ac:dyDescent="0.55000000000000004">
      <c r="G37979" s="14"/>
      <c r="N37979" s="12"/>
    </row>
    <row r="37980" spans="7:14" ht="54.6" customHeight="1" x14ac:dyDescent="0.55000000000000004">
      <c r="G37980" s="14"/>
      <c r="N37980" s="12"/>
    </row>
    <row r="37981" spans="7:14" ht="54.6" customHeight="1" x14ac:dyDescent="0.55000000000000004">
      <c r="G37981" s="14"/>
      <c r="N37981" s="12"/>
    </row>
    <row r="37982" spans="7:14" ht="54.6" customHeight="1" x14ac:dyDescent="0.55000000000000004">
      <c r="G37982" s="14"/>
      <c r="N37982" s="12"/>
    </row>
    <row r="37983" spans="7:14" ht="54.6" customHeight="1" x14ac:dyDescent="0.55000000000000004">
      <c r="G37983" s="14"/>
      <c r="N37983" s="12"/>
    </row>
    <row r="37984" spans="7:14" ht="54.6" customHeight="1" x14ac:dyDescent="0.55000000000000004">
      <c r="G37984" s="14"/>
      <c r="N37984" s="12"/>
    </row>
    <row r="37985" spans="7:14" ht="54.6" customHeight="1" x14ac:dyDescent="0.55000000000000004">
      <c r="G37985" s="14"/>
      <c r="N37985" s="12"/>
    </row>
    <row r="37986" spans="7:14" ht="54.6" customHeight="1" x14ac:dyDescent="0.55000000000000004">
      <c r="G37986" s="14"/>
      <c r="N37986" s="12"/>
    </row>
    <row r="37987" spans="7:14" ht="54.6" customHeight="1" x14ac:dyDescent="0.55000000000000004">
      <c r="G37987" s="14"/>
      <c r="N37987" s="12"/>
    </row>
    <row r="37988" spans="7:14" ht="54.6" customHeight="1" x14ac:dyDescent="0.55000000000000004">
      <c r="G37988" s="14"/>
      <c r="N37988" s="12"/>
    </row>
    <row r="37989" spans="7:14" ht="54.6" customHeight="1" x14ac:dyDescent="0.55000000000000004">
      <c r="G37989" s="14"/>
      <c r="N37989" s="12"/>
    </row>
    <row r="37990" spans="7:14" ht="54.6" customHeight="1" x14ac:dyDescent="0.55000000000000004">
      <c r="G37990" s="14"/>
      <c r="N37990" s="12"/>
    </row>
    <row r="37991" spans="7:14" ht="54.6" customHeight="1" x14ac:dyDescent="0.55000000000000004">
      <c r="G37991" s="14"/>
      <c r="N37991" s="12"/>
    </row>
    <row r="37992" spans="7:14" ht="54.6" customHeight="1" x14ac:dyDescent="0.55000000000000004">
      <c r="G37992" s="14"/>
      <c r="N37992" s="12"/>
    </row>
    <row r="37993" spans="7:14" ht="54.6" customHeight="1" x14ac:dyDescent="0.55000000000000004">
      <c r="G37993" s="14"/>
      <c r="N37993" s="12"/>
    </row>
    <row r="37994" spans="7:14" ht="54.6" customHeight="1" x14ac:dyDescent="0.55000000000000004">
      <c r="G37994" s="14"/>
      <c r="N37994" s="12"/>
    </row>
    <row r="37995" spans="7:14" ht="54.6" customHeight="1" x14ac:dyDescent="0.55000000000000004">
      <c r="G37995" s="14"/>
      <c r="N37995" s="12"/>
    </row>
    <row r="37996" spans="7:14" ht="54.6" customHeight="1" x14ac:dyDescent="0.55000000000000004">
      <c r="G37996" s="14"/>
      <c r="N37996" s="12"/>
    </row>
    <row r="37997" spans="7:14" ht="54.6" customHeight="1" x14ac:dyDescent="0.55000000000000004">
      <c r="G37997" s="14"/>
      <c r="N37997" s="12"/>
    </row>
    <row r="37998" spans="7:14" ht="54.6" customHeight="1" x14ac:dyDescent="0.55000000000000004">
      <c r="G37998" s="14"/>
      <c r="N37998" s="12"/>
    </row>
    <row r="37999" spans="7:14" ht="54.6" customHeight="1" x14ac:dyDescent="0.55000000000000004">
      <c r="G37999" s="14"/>
      <c r="N37999" s="12"/>
    </row>
    <row r="38000" spans="7:14" ht="54.6" customHeight="1" x14ac:dyDescent="0.55000000000000004">
      <c r="G38000" s="14"/>
      <c r="N38000" s="12"/>
    </row>
    <row r="38001" spans="7:14" ht="54.6" customHeight="1" x14ac:dyDescent="0.55000000000000004">
      <c r="G38001" s="14"/>
      <c r="N38001" s="12"/>
    </row>
    <row r="38002" spans="7:14" ht="54.6" customHeight="1" x14ac:dyDescent="0.55000000000000004">
      <c r="G38002" s="14"/>
      <c r="N38002" s="12"/>
    </row>
    <row r="38003" spans="7:14" ht="54.6" customHeight="1" x14ac:dyDescent="0.55000000000000004">
      <c r="G38003" s="14"/>
      <c r="N38003" s="12"/>
    </row>
    <row r="38004" spans="7:14" ht="54.6" customHeight="1" x14ac:dyDescent="0.55000000000000004">
      <c r="G38004" s="14"/>
      <c r="N38004" s="12"/>
    </row>
    <row r="38005" spans="7:14" ht="54.6" customHeight="1" x14ac:dyDescent="0.55000000000000004">
      <c r="G38005" s="14"/>
      <c r="N38005" s="12"/>
    </row>
    <row r="38006" spans="7:14" ht="54.6" customHeight="1" x14ac:dyDescent="0.55000000000000004">
      <c r="G38006" s="14"/>
      <c r="N38006" s="12"/>
    </row>
    <row r="38007" spans="7:14" ht="54.6" customHeight="1" x14ac:dyDescent="0.55000000000000004">
      <c r="G38007" s="14"/>
      <c r="N38007" s="12"/>
    </row>
    <row r="38008" spans="7:14" ht="54.6" customHeight="1" x14ac:dyDescent="0.55000000000000004">
      <c r="G38008" s="14"/>
      <c r="N38008" s="12"/>
    </row>
    <row r="38009" spans="7:14" ht="54.6" customHeight="1" x14ac:dyDescent="0.55000000000000004">
      <c r="G38009" s="14"/>
      <c r="N38009" s="12"/>
    </row>
    <row r="38010" spans="7:14" ht="54.6" customHeight="1" x14ac:dyDescent="0.55000000000000004">
      <c r="G38010" s="14"/>
      <c r="N38010" s="12"/>
    </row>
    <row r="38011" spans="7:14" ht="54.6" customHeight="1" x14ac:dyDescent="0.55000000000000004">
      <c r="G38011" s="14"/>
      <c r="N38011" s="12"/>
    </row>
    <row r="38012" spans="7:14" ht="54.6" customHeight="1" x14ac:dyDescent="0.55000000000000004">
      <c r="G38012" s="14"/>
      <c r="N38012" s="12"/>
    </row>
    <row r="38013" spans="7:14" ht="54.6" customHeight="1" x14ac:dyDescent="0.55000000000000004">
      <c r="G38013" s="14"/>
      <c r="N38013" s="12"/>
    </row>
    <row r="38014" spans="7:14" ht="54.6" customHeight="1" x14ac:dyDescent="0.55000000000000004">
      <c r="G38014" s="14"/>
      <c r="N38014" s="12"/>
    </row>
    <row r="38015" spans="7:14" ht="54.6" customHeight="1" x14ac:dyDescent="0.55000000000000004">
      <c r="G38015" s="14"/>
      <c r="N38015" s="12"/>
    </row>
    <row r="38016" spans="7:14" ht="54.6" customHeight="1" x14ac:dyDescent="0.55000000000000004">
      <c r="G38016" s="14"/>
      <c r="N38016" s="12"/>
    </row>
    <row r="38017" spans="7:14" ht="54.6" customHeight="1" x14ac:dyDescent="0.55000000000000004">
      <c r="G38017" s="14"/>
      <c r="N38017" s="12"/>
    </row>
    <row r="38018" spans="7:14" ht="54.6" customHeight="1" x14ac:dyDescent="0.55000000000000004">
      <c r="G38018" s="14"/>
      <c r="N38018" s="12"/>
    </row>
    <row r="38019" spans="7:14" ht="54.6" customHeight="1" x14ac:dyDescent="0.55000000000000004">
      <c r="G38019" s="14"/>
      <c r="N38019" s="12"/>
    </row>
    <row r="38020" spans="7:14" ht="54.6" customHeight="1" x14ac:dyDescent="0.55000000000000004">
      <c r="G38020" s="14"/>
      <c r="N38020" s="12"/>
    </row>
    <row r="38021" spans="7:14" ht="54.6" customHeight="1" x14ac:dyDescent="0.55000000000000004">
      <c r="G38021" s="14"/>
      <c r="N38021" s="12"/>
    </row>
    <row r="38022" spans="7:14" ht="54.6" customHeight="1" x14ac:dyDescent="0.55000000000000004">
      <c r="G38022" s="14"/>
      <c r="N38022" s="12"/>
    </row>
    <row r="38023" spans="7:14" ht="54.6" customHeight="1" x14ac:dyDescent="0.55000000000000004">
      <c r="G38023" s="14"/>
      <c r="N38023" s="12"/>
    </row>
    <row r="38024" spans="7:14" ht="54.6" customHeight="1" x14ac:dyDescent="0.55000000000000004">
      <c r="G38024" s="14"/>
      <c r="N38024" s="12"/>
    </row>
    <row r="38025" spans="7:14" ht="54.6" customHeight="1" x14ac:dyDescent="0.55000000000000004">
      <c r="G38025" s="14"/>
      <c r="N38025" s="12"/>
    </row>
    <row r="38026" spans="7:14" ht="54.6" customHeight="1" x14ac:dyDescent="0.55000000000000004">
      <c r="G38026" s="14"/>
      <c r="N38026" s="12"/>
    </row>
    <row r="38027" spans="7:14" ht="54.6" customHeight="1" x14ac:dyDescent="0.55000000000000004">
      <c r="G38027" s="14"/>
      <c r="N38027" s="12"/>
    </row>
    <row r="38028" spans="7:14" ht="54.6" customHeight="1" x14ac:dyDescent="0.55000000000000004">
      <c r="G38028" s="14"/>
      <c r="N38028" s="12"/>
    </row>
    <row r="38029" spans="7:14" ht="54.6" customHeight="1" x14ac:dyDescent="0.55000000000000004">
      <c r="G38029" s="14"/>
      <c r="N38029" s="12"/>
    </row>
    <row r="38030" spans="7:14" ht="54.6" customHeight="1" x14ac:dyDescent="0.55000000000000004">
      <c r="G38030" s="14"/>
      <c r="N38030" s="12"/>
    </row>
    <row r="38031" spans="7:14" ht="54.6" customHeight="1" x14ac:dyDescent="0.55000000000000004">
      <c r="G38031" s="14"/>
      <c r="N38031" s="12"/>
    </row>
    <row r="38032" spans="7:14" ht="54.6" customHeight="1" x14ac:dyDescent="0.55000000000000004">
      <c r="G38032" s="14"/>
      <c r="N38032" s="12"/>
    </row>
    <row r="38033" spans="7:14" ht="54.6" customHeight="1" x14ac:dyDescent="0.55000000000000004">
      <c r="G38033" s="14"/>
      <c r="N38033" s="12"/>
    </row>
    <row r="38034" spans="7:14" ht="54.6" customHeight="1" x14ac:dyDescent="0.55000000000000004">
      <c r="G38034" s="14"/>
      <c r="N38034" s="12"/>
    </row>
    <row r="38035" spans="7:14" ht="54.6" customHeight="1" x14ac:dyDescent="0.55000000000000004">
      <c r="G38035" s="14"/>
      <c r="N38035" s="12"/>
    </row>
    <row r="38036" spans="7:14" ht="54.6" customHeight="1" x14ac:dyDescent="0.55000000000000004">
      <c r="G38036" s="14"/>
      <c r="N38036" s="12"/>
    </row>
    <row r="38037" spans="7:14" ht="54.6" customHeight="1" x14ac:dyDescent="0.55000000000000004">
      <c r="G38037" s="14"/>
      <c r="N38037" s="12"/>
    </row>
    <row r="38038" spans="7:14" ht="54.6" customHeight="1" x14ac:dyDescent="0.55000000000000004">
      <c r="G38038" s="14"/>
      <c r="N38038" s="12"/>
    </row>
    <row r="38039" spans="7:14" ht="54.6" customHeight="1" x14ac:dyDescent="0.55000000000000004">
      <c r="G38039" s="14"/>
      <c r="N38039" s="12"/>
    </row>
    <row r="38040" spans="7:14" ht="54.6" customHeight="1" x14ac:dyDescent="0.55000000000000004">
      <c r="G38040" s="14"/>
      <c r="N38040" s="12"/>
    </row>
    <row r="38041" spans="7:14" ht="54.6" customHeight="1" x14ac:dyDescent="0.55000000000000004">
      <c r="G38041" s="14"/>
      <c r="N38041" s="12"/>
    </row>
    <row r="38042" spans="7:14" ht="54.6" customHeight="1" x14ac:dyDescent="0.55000000000000004">
      <c r="G38042" s="14"/>
      <c r="N38042" s="12"/>
    </row>
    <row r="38043" spans="7:14" ht="54.6" customHeight="1" x14ac:dyDescent="0.55000000000000004">
      <c r="G38043" s="14"/>
      <c r="N38043" s="12"/>
    </row>
    <row r="38044" spans="7:14" ht="54.6" customHeight="1" x14ac:dyDescent="0.55000000000000004">
      <c r="G38044" s="14"/>
      <c r="N38044" s="12"/>
    </row>
    <row r="38045" spans="7:14" ht="54.6" customHeight="1" x14ac:dyDescent="0.55000000000000004">
      <c r="G38045" s="14"/>
      <c r="N38045" s="12"/>
    </row>
    <row r="38046" spans="7:14" ht="54.6" customHeight="1" x14ac:dyDescent="0.55000000000000004">
      <c r="G38046" s="14"/>
      <c r="N38046" s="12"/>
    </row>
    <row r="38047" spans="7:14" ht="54.6" customHeight="1" x14ac:dyDescent="0.55000000000000004">
      <c r="G38047" s="14"/>
      <c r="N38047" s="12"/>
    </row>
    <row r="38048" spans="7:14" ht="54.6" customHeight="1" x14ac:dyDescent="0.55000000000000004">
      <c r="G38048" s="14"/>
      <c r="N38048" s="12"/>
    </row>
    <row r="38049" spans="7:14" ht="54.6" customHeight="1" x14ac:dyDescent="0.55000000000000004">
      <c r="G38049" s="14"/>
      <c r="N38049" s="12"/>
    </row>
    <row r="38050" spans="7:14" ht="54.6" customHeight="1" x14ac:dyDescent="0.55000000000000004">
      <c r="G38050" s="14"/>
      <c r="N38050" s="12"/>
    </row>
    <row r="38051" spans="7:14" ht="54.6" customHeight="1" x14ac:dyDescent="0.55000000000000004">
      <c r="G38051" s="14"/>
      <c r="N38051" s="12"/>
    </row>
    <row r="38052" spans="7:14" ht="54.6" customHeight="1" x14ac:dyDescent="0.55000000000000004">
      <c r="G38052" s="14"/>
      <c r="N38052" s="12"/>
    </row>
    <row r="38053" spans="7:14" ht="54.6" customHeight="1" x14ac:dyDescent="0.55000000000000004">
      <c r="G38053" s="14"/>
      <c r="N38053" s="12"/>
    </row>
    <row r="38054" spans="7:14" ht="54.6" customHeight="1" x14ac:dyDescent="0.55000000000000004">
      <c r="G38054" s="14"/>
      <c r="N38054" s="12"/>
    </row>
    <row r="38055" spans="7:14" ht="54.6" customHeight="1" x14ac:dyDescent="0.55000000000000004">
      <c r="G38055" s="14"/>
      <c r="N38055" s="12"/>
    </row>
    <row r="38056" spans="7:14" ht="54.6" customHeight="1" x14ac:dyDescent="0.55000000000000004">
      <c r="G38056" s="14"/>
      <c r="N38056" s="12"/>
    </row>
    <row r="38057" spans="7:14" ht="54.6" customHeight="1" x14ac:dyDescent="0.55000000000000004">
      <c r="G38057" s="14"/>
      <c r="N38057" s="12"/>
    </row>
    <row r="38058" spans="7:14" ht="54.6" customHeight="1" x14ac:dyDescent="0.55000000000000004">
      <c r="G38058" s="14"/>
      <c r="N38058" s="12"/>
    </row>
    <row r="38059" spans="7:14" ht="54.6" customHeight="1" x14ac:dyDescent="0.55000000000000004">
      <c r="G38059" s="14"/>
      <c r="N38059" s="12"/>
    </row>
    <row r="38060" spans="7:14" ht="54.6" customHeight="1" x14ac:dyDescent="0.55000000000000004">
      <c r="G38060" s="14"/>
      <c r="N38060" s="12"/>
    </row>
    <row r="38061" spans="7:14" ht="54.6" customHeight="1" x14ac:dyDescent="0.55000000000000004">
      <c r="G38061" s="14"/>
      <c r="N38061" s="12"/>
    </row>
    <row r="38062" spans="7:14" ht="54.6" customHeight="1" x14ac:dyDescent="0.55000000000000004">
      <c r="G38062" s="14"/>
      <c r="N38062" s="12"/>
    </row>
    <row r="38063" spans="7:14" ht="54.6" customHeight="1" x14ac:dyDescent="0.55000000000000004">
      <c r="G38063" s="14"/>
      <c r="N38063" s="12"/>
    </row>
    <row r="38064" spans="7:14" ht="54.6" customHeight="1" x14ac:dyDescent="0.55000000000000004">
      <c r="G38064" s="14"/>
      <c r="N38064" s="12"/>
    </row>
    <row r="38065" spans="7:14" ht="54.6" customHeight="1" x14ac:dyDescent="0.55000000000000004">
      <c r="G38065" s="14"/>
      <c r="N38065" s="12"/>
    </row>
    <row r="38066" spans="7:14" ht="54.6" customHeight="1" x14ac:dyDescent="0.55000000000000004">
      <c r="G38066" s="14"/>
      <c r="N38066" s="12"/>
    </row>
    <row r="38067" spans="7:14" ht="54.6" customHeight="1" x14ac:dyDescent="0.55000000000000004">
      <c r="G38067" s="14"/>
      <c r="N38067" s="12"/>
    </row>
    <row r="38068" spans="7:14" ht="54.6" customHeight="1" x14ac:dyDescent="0.55000000000000004">
      <c r="G38068" s="14"/>
      <c r="N38068" s="12"/>
    </row>
    <row r="38069" spans="7:14" ht="54.6" customHeight="1" x14ac:dyDescent="0.55000000000000004">
      <c r="G38069" s="14"/>
      <c r="N38069" s="12"/>
    </row>
    <row r="38070" spans="7:14" ht="54.6" customHeight="1" x14ac:dyDescent="0.55000000000000004">
      <c r="G38070" s="14"/>
      <c r="N38070" s="12"/>
    </row>
    <row r="38071" spans="7:14" ht="54.6" customHeight="1" x14ac:dyDescent="0.55000000000000004">
      <c r="G38071" s="14"/>
      <c r="N38071" s="12"/>
    </row>
    <row r="38072" spans="7:14" ht="54.6" customHeight="1" x14ac:dyDescent="0.55000000000000004">
      <c r="G38072" s="14"/>
      <c r="N38072" s="12"/>
    </row>
    <row r="38073" spans="7:14" ht="54.6" customHeight="1" x14ac:dyDescent="0.55000000000000004">
      <c r="G38073" s="14"/>
      <c r="N38073" s="12"/>
    </row>
    <row r="38074" spans="7:14" ht="54.6" customHeight="1" x14ac:dyDescent="0.55000000000000004">
      <c r="G38074" s="14"/>
      <c r="N38074" s="12"/>
    </row>
    <row r="38075" spans="7:14" ht="54.6" customHeight="1" x14ac:dyDescent="0.55000000000000004">
      <c r="G38075" s="14"/>
      <c r="N38075" s="12"/>
    </row>
    <row r="38076" spans="7:14" ht="54.6" customHeight="1" x14ac:dyDescent="0.55000000000000004">
      <c r="G38076" s="14"/>
      <c r="N38076" s="12"/>
    </row>
    <row r="38077" spans="7:14" ht="54.6" customHeight="1" x14ac:dyDescent="0.55000000000000004">
      <c r="G38077" s="14"/>
      <c r="N38077" s="12"/>
    </row>
    <row r="38078" spans="7:14" ht="54.6" customHeight="1" x14ac:dyDescent="0.55000000000000004">
      <c r="G38078" s="14"/>
      <c r="N38078" s="12"/>
    </row>
    <row r="38079" spans="7:14" ht="54.6" customHeight="1" x14ac:dyDescent="0.55000000000000004">
      <c r="G38079" s="14"/>
      <c r="N38079" s="12"/>
    </row>
    <row r="38080" spans="7:14" ht="54.6" customHeight="1" x14ac:dyDescent="0.55000000000000004">
      <c r="G38080" s="14"/>
      <c r="N38080" s="12"/>
    </row>
    <row r="38081" spans="7:14" ht="54.6" customHeight="1" x14ac:dyDescent="0.55000000000000004">
      <c r="G38081" s="14"/>
      <c r="N38081" s="12"/>
    </row>
    <row r="38082" spans="7:14" ht="54.6" customHeight="1" x14ac:dyDescent="0.55000000000000004">
      <c r="G38082" s="14"/>
      <c r="N38082" s="12"/>
    </row>
    <row r="38083" spans="7:14" ht="54.6" customHeight="1" x14ac:dyDescent="0.55000000000000004">
      <c r="G38083" s="14"/>
      <c r="N38083" s="12"/>
    </row>
    <row r="38084" spans="7:14" ht="54.6" customHeight="1" x14ac:dyDescent="0.55000000000000004">
      <c r="G38084" s="14"/>
      <c r="N38084" s="12"/>
    </row>
    <row r="38085" spans="7:14" ht="54.6" customHeight="1" x14ac:dyDescent="0.55000000000000004">
      <c r="G38085" s="14"/>
      <c r="N38085" s="12"/>
    </row>
    <row r="38086" spans="7:14" ht="54.6" customHeight="1" x14ac:dyDescent="0.55000000000000004">
      <c r="G38086" s="14"/>
      <c r="N38086" s="12"/>
    </row>
    <row r="38087" spans="7:14" ht="54.6" customHeight="1" x14ac:dyDescent="0.55000000000000004">
      <c r="G38087" s="14"/>
      <c r="N38087" s="12"/>
    </row>
    <row r="38088" spans="7:14" ht="54.6" customHeight="1" x14ac:dyDescent="0.55000000000000004">
      <c r="G38088" s="14"/>
      <c r="N38088" s="12"/>
    </row>
    <row r="38089" spans="7:14" ht="54.6" customHeight="1" x14ac:dyDescent="0.55000000000000004">
      <c r="G38089" s="14"/>
      <c r="N38089" s="12"/>
    </row>
    <row r="38090" spans="7:14" ht="54.6" customHeight="1" x14ac:dyDescent="0.55000000000000004">
      <c r="G38090" s="14"/>
      <c r="N38090" s="12"/>
    </row>
    <row r="38091" spans="7:14" ht="54.6" customHeight="1" x14ac:dyDescent="0.55000000000000004">
      <c r="G38091" s="14"/>
      <c r="N38091" s="12"/>
    </row>
    <row r="38092" spans="7:14" ht="54.6" customHeight="1" x14ac:dyDescent="0.55000000000000004">
      <c r="G38092" s="14"/>
      <c r="N38092" s="12"/>
    </row>
    <row r="38093" spans="7:14" ht="54.6" customHeight="1" x14ac:dyDescent="0.55000000000000004">
      <c r="G38093" s="14"/>
      <c r="N38093" s="12"/>
    </row>
    <row r="38094" spans="7:14" ht="54.6" customHeight="1" x14ac:dyDescent="0.55000000000000004">
      <c r="G38094" s="14"/>
      <c r="N38094" s="12"/>
    </row>
    <row r="38095" spans="7:14" ht="54.6" customHeight="1" x14ac:dyDescent="0.55000000000000004">
      <c r="G38095" s="14"/>
      <c r="N38095" s="12"/>
    </row>
    <row r="38096" spans="7:14" ht="54.6" customHeight="1" x14ac:dyDescent="0.55000000000000004">
      <c r="G38096" s="14"/>
      <c r="N38096" s="12"/>
    </row>
    <row r="38097" spans="7:14" ht="54.6" customHeight="1" x14ac:dyDescent="0.55000000000000004">
      <c r="G38097" s="14"/>
      <c r="N38097" s="12"/>
    </row>
    <row r="38098" spans="7:14" ht="54.6" customHeight="1" x14ac:dyDescent="0.55000000000000004">
      <c r="G38098" s="14"/>
      <c r="N38098" s="12"/>
    </row>
    <row r="38099" spans="7:14" ht="54.6" customHeight="1" x14ac:dyDescent="0.55000000000000004">
      <c r="G38099" s="14"/>
      <c r="N38099" s="12"/>
    </row>
    <row r="38100" spans="7:14" ht="54.6" customHeight="1" x14ac:dyDescent="0.55000000000000004">
      <c r="G38100" s="14"/>
      <c r="N38100" s="12"/>
    </row>
    <row r="38101" spans="7:14" ht="54.6" customHeight="1" x14ac:dyDescent="0.55000000000000004">
      <c r="G38101" s="14"/>
      <c r="N38101" s="12"/>
    </row>
    <row r="38102" spans="7:14" ht="54.6" customHeight="1" x14ac:dyDescent="0.55000000000000004">
      <c r="G38102" s="14"/>
      <c r="N38102" s="12"/>
    </row>
    <row r="38103" spans="7:14" ht="54.6" customHeight="1" x14ac:dyDescent="0.55000000000000004">
      <c r="G38103" s="14"/>
      <c r="N38103" s="12"/>
    </row>
    <row r="38104" spans="7:14" ht="54.6" customHeight="1" x14ac:dyDescent="0.55000000000000004">
      <c r="G38104" s="14"/>
      <c r="N38104" s="12"/>
    </row>
    <row r="38105" spans="7:14" ht="54.6" customHeight="1" x14ac:dyDescent="0.55000000000000004">
      <c r="G38105" s="14"/>
      <c r="N38105" s="12"/>
    </row>
    <row r="38106" spans="7:14" ht="54.6" customHeight="1" x14ac:dyDescent="0.55000000000000004">
      <c r="G38106" s="14"/>
      <c r="N38106" s="12"/>
    </row>
    <row r="38107" spans="7:14" ht="54.6" customHeight="1" x14ac:dyDescent="0.55000000000000004">
      <c r="G38107" s="14"/>
      <c r="N38107" s="12"/>
    </row>
    <row r="38108" spans="7:14" ht="54.6" customHeight="1" x14ac:dyDescent="0.55000000000000004">
      <c r="G38108" s="14"/>
      <c r="N38108" s="12"/>
    </row>
    <row r="38109" spans="7:14" ht="54.6" customHeight="1" x14ac:dyDescent="0.55000000000000004">
      <c r="G38109" s="14"/>
      <c r="N38109" s="12"/>
    </row>
    <row r="38110" spans="7:14" ht="54.6" customHeight="1" x14ac:dyDescent="0.55000000000000004">
      <c r="G38110" s="14"/>
      <c r="N38110" s="12"/>
    </row>
    <row r="38111" spans="7:14" ht="54.6" customHeight="1" x14ac:dyDescent="0.55000000000000004">
      <c r="G38111" s="14"/>
      <c r="N38111" s="12"/>
    </row>
    <row r="38112" spans="7:14" ht="54.6" customHeight="1" x14ac:dyDescent="0.55000000000000004">
      <c r="G38112" s="14"/>
      <c r="N38112" s="12"/>
    </row>
    <row r="38113" spans="7:14" ht="54.6" customHeight="1" x14ac:dyDescent="0.55000000000000004">
      <c r="G38113" s="14"/>
      <c r="N38113" s="12"/>
    </row>
    <row r="38114" spans="7:14" ht="54.6" customHeight="1" x14ac:dyDescent="0.55000000000000004">
      <c r="G38114" s="14"/>
      <c r="N38114" s="12"/>
    </row>
    <row r="38115" spans="7:14" ht="54.6" customHeight="1" x14ac:dyDescent="0.55000000000000004">
      <c r="G38115" s="14"/>
      <c r="N38115" s="12"/>
    </row>
    <row r="38116" spans="7:14" ht="54.6" customHeight="1" x14ac:dyDescent="0.55000000000000004">
      <c r="G38116" s="14"/>
      <c r="N38116" s="12"/>
    </row>
    <row r="38117" spans="7:14" ht="54.6" customHeight="1" x14ac:dyDescent="0.55000000000000004">
      <c r="G38117" s="14"/>
      <c r="N38117" s="12"/>
    </row>
    <row r="38118" spans="7:14" ht="54.6" customHeight="1" x14ac:dyDescent="0.55000000000000004">
      <c r="G38118" s="14"/>
      <c r="N38118" s="12"/>
    </row>
    <row r="38119" spans="7:14" ht="54.6" customHeight="1" x14ac:dyDescent="0.55000000000000004">
      <c r="G38119" s="14"/>
      <c r="N38119" s="12"/>
    </row>
    <row r="38120" spans="7:14" ht="54.6" customHeight="1" x14ac:dyDescent="0.55000000000000004">
      <c r="G38120" s="14"/>
      <c r="N38120" s="12"/>
    </row>
    <row r="38121" spans="7:14" ht="54.6" customHeight="1" x14ac:dyDescent="0.55000000000000004">
      <c r="G38121" s="14"/>
      <c r="N38121" s="12"/>
    </row>
    <row r="38122" spans="7:14" ht="54.6" customHeight="1" x14ac:dyDescent="0.55000000000000004">
      <c r="G38122" s="14"/>
      <c r="N38122" s="12"/>
    </row>
    <row r="38123" spans="7:14" ht="54.6" customHeight="1" x14ac:dyDescent="0.55000000000000004">
      <c r="G38123" s="14"/>
      <c r="N38123" s="12"/>
    </row>
    <row r="38124" spans="7:14" ht="54.6" customHeight="1" x14ac:dyDescent="0.55000000000000004">
      <c r="G38124" s="14"/>
      <c r="N38124" s="12"/>
    </row>
    <row r="38125" spans="7:14" ht="54.6" customHeight="1" x14ac:dyDescent="0.55000000000000004">
      <c r="G38125" s="14"/>
      <c r="N38125" s="12"/>
    </row>
    <row r="38126" spans="7:14" ht="54.6" customHeight="1" x14ac:dyDescent="0.55000000000000004">
      <c r="G38126" s="14"/>
      <c r="N38126" s="12"/>
    </row>
    <row r="38127" spans="7:14" ht="54.6" customHeight="1" x14ac:dyDescent="0.55000000000000004">
      <c r="G38127" s="14"/>
      <c r="N38127" s="12"/>
    </row>
    <row r="38128" spans="7:14" ht="54.6" customHeight="1" x14ac:dyDescent="0.55000000000000004">
      <c r="G38128" s="14"/>
      <c r="N38128" s="12"/>
    </row>
    <row r="38129" spans="7:14" ht="54.6" customHeight="1" x14ac:dyDescent="0.55000000000000004">
      <c r="G38129" s="14"/>
      <c r="N38129" s="12"/>
    </row>
    <row r="38130" spans="7:14" ht="54.6" customHeight="1" x14ac:dyDescent="0.55000000000000004">
      <c r="G38130" s="14"/>
      <c r="N38130" s="12"/>
    </row>
    <row r="38131" spans="7:14" ht="54.6" customHeight="1" x14ac:dyDescent="0.55000000000000004">
      <c r="G38131" s="14"/>
      <c r="N38131" s="12"/>
    </row>
    <row r="38132" spans="7:14" ht="54.6" customHeight="1" x14ac:dyDescent="0.55000000000000004">
      <c r="G38132" s="14"/>
      <c r="N38132" s="12"/>
    </row>
    <row r="38133" spans="7:14" ht="54.6" customHeight="1" x14ac:dyDescent="0.55000000000000004">
      <c r="G38133" s="14"/>
      <c r="N38133" s="12"/>
    </row>
    <row r="38134" spans="7:14" ht="54.6" customHeight="1" x14ac:dyDescent="0.55000000000000004">
      <c r="G38134" s="14"/>
      <c r="N38134" s="12"/>
    </row>
    <row r="38135" spans="7:14" ht="54.6" customHeight="1" x14ac:dyDescent="0.55000000000000004">
      <c r="G38135" s="14"/>
      <c r="N38135" s="12"/>
    </row>
    <row r="38136" spans="7:14" ht="54.6" customHeight="1" x14ac:dyDescent="0.55000000000000004">
      <c r="G38136" s="14"/>
      <c r="N38136" s="12"/>
    </row>
    <row r="38137" spans="7:14" ht="54.6" customHeight="1" x14ac:dyDescent="0.55000000000000004">
      <c r="G38137" s="14"/>
      <c r="N38137" s="12"/>
    </row>
    <row r="38138" spans="7:14" ht="54.6" customHeight="1" x14ac:dyDescent="0.55000000000000004">
      <c r="G38138" s="14"/>
      <c r="N38138" s="12"/>
    </row>
    <row r="38139" spans="7:14" ht="54.6" customHeight="1" x14ac:dyDescent="0.55000000000000004">
      <c r="G38139" s="14"/>
      <c r="N38139" s="12"/>
    </row>
    <row r="38140" spans="7:14" ht="54.6" customHeight="1" x14ac:dyDescent="0.55000000000000004">
      <c r="G38140" s="14"/>
      <c r="N38140" s="12"/>
    </row>
    <row r="38141" spans="7:14" ht="54.6" customHeight="1" x14ac:dyDescent="0.55000000000000004">
      <c r="G38141" s="14"/>
      <c r="N38141" s="12"/>
    </row>
    <row r="38142" spans="7:14" ht="54.6" customHeight="1" x14ac:dyDescent="0.55000000000000004">
      <c r="G38142" s="14"/>
      <c r="N38142" s="12"/>
    </row>
    <row r="38143" spans="7:14" ht="54.6" customHeight="1" x14ac:dyDescent="0.55000000000000004">
      <c r="G38143" s="14"/>
      <c r="N38143" s="12"/>
    </row>
    <row r="38144" spans="7:14" ht="54.6" customHeight="1" x14ac:dyDescent="0.55000000000000004">
      <c r="G38144" s="14"/>
      <c r="N38144" s="12"/>
    </row>
    <row r="38145" spans="7:14" ht="54.6" customHeight="1" x14ac:dyDescent="0.55000000000000004">
      <c r="G38145" s="14"/>
      <c r="N38145" s="12"/>
    </row>
    <row r="38146" spans="7:14" ht="54.6" customHeight="1" x14ac:dyDescent="0.55000000000000004">
      <c r="G38146" s="14"/>
      <c r="N38146" s="12"/>
    </row>
    <row r="38147" spans="7:14" ht="54.6" customHeight="1" x14ac:dyDescent="0.55000000000000004">
      <c r="G38147" s="14"/>
      <c r="N38147" s="12"/>
    </row>
    <row r="38148" spans="7:14" ht="54.6" customHeight="1" x14ac:dyDescent="0.55000000000000004">
      <c r="G38148" s="14"/>
      <c r="N38148" s="12"/>
    </row>
    <row r="38149" spans="7:14" ht="54.6" customHeight="1" x14ac:dyDescent="0.55000000000000004">
      <c r="G38149" s="14"/>
      <c r="N38149" s="12"/>
    </row>
    <row r="38150" spans="7:14" ht="54.6" customHeight="1" x14ac:dyDescent="0.55000000000000004">
      <c r="G38150" s="14"/>
      <c r="N38150" s="12"/>
    </row>
    <row r="38151" spans="7:14" ht="54.6" customHeight="1" x14ac:dyDescent="0.55000000000000004">
      <c r="G38151" s="14"/>
      <c r="N38151" s="12"/>
    </row>
    <row r="38152" spans="7:14" ht="54.6" customHeight="1" x14ac:dyDescent="0.55000000000000004">
      <c r="G38152" s="14"/>
      <c r="N38152" s="12"/>
    </row>
    <row r="38153" spans="7:14" ht="54.6" customHeight="1" x14ac:dyDescent="0.55000000000000004">
      <c r="G38153" s="14"/>
      <c r="N38153" s="12"/>
    </row>
    <row r="38154" spans="7:14" ht="54.6" customHeight="1" x14ac:dyDescent="0.55000000000000004">
      <c r="G38154" s="14"/>
      <c r="N38154" s="12"/>
    </row>
    <row r="38155" spans="7:14" ht="54.6" customHeight="1" x14ac:dyDescent="0.55000000000000004">
      <c r="G38155" s="14"/>
      <c r="N38155" s="12"/>
    </row>
    <row r="38156" spans="7:14" ht="54.6" customHeight="1" x14ac:dyDescent="0.55000000000000004">
      <c r="G38156" s="14"/>
      <c r="N38156" s="12"/>
    </row>
    <row r="38157" spans="7:14" ht="54.6" customHeight="1" x14ac:dyDescent="0.55000000000000004">
      <c r="G38157" s="14"/>
      <c r="N38157" s="12"/>
    </row>
    <row r="38158" spans="7:14" ht="54.6" customHeight="1" x14ac:dyDescent="0.55000000000000004">
      <c r="G38158" s="14"/>
      <c r="N38158" s="12"/>
    </row>
    <row r="38159" spans="7:14" ht="54.6" customHeight="1" x14ac:dyDescent="0.55000000000000004">
      <c r="G38159" s="14"/>
      <c r="N38159" s="12"/>
    </row>
    <row r="38160" spans="7:14" ht="54.6" customHeight="1" x14ac:dyDescent="0.55000000000000004">
      <c r="G38160" s="14"/>
      <c r="N38160" s="12"/>
    </row>
    <row r="38161" spans="7:14" ht="54.6" customHeight="1" x14ac:dyDescent="0.55000000000000004">
      <c r="G38161" s="14"/>
      <c r="N38161" s="12"/>
    </row>
    <row r="38162" spans="7:14" ht="54.6" customHeight="1" x14ac:dyDescent="0.55000000000000004">
      <c r="G38162" s="14"/>
      <c r="N38162" s="12"/>
    </row>
    <row r="38163" spans="7:14" ht="54.6" customHeight="1" x14ac:dyDescent="0.55000000000000004">
      <c r="G38163" s="14"/>
      <c r="N38163" s="12"/>
    </row>
    <row r="38164" spans="7:14" ht="54.6" customHeight="1" x14ac:dyDescent="0.55000000000000004">
      <c r="G38164" s="14"/>
      <c r="N38164" s="12"/>
    </row>
    <row r="38165" spans="7:14" ht="54.6" customHeight="1" x14ac:dyDescent="0.55000000000000004">
      <c r="G38165" s="14"/>
      <c r="N38165" s="12"/>
    </row>
    <row r="38166" spans="7:14" ht="54.6" customHeight="1" x14ac:dyDescent="0.55000000000000004">
      <c r="G38166" s="14"/>
      <c r="N38166" s="12"/>
    </row>
    <row r="38167" spans="7:14" ht="54.6" customHeight="1" x14ac:dyDescent="0.55000000000000004">
      <c r="G38167" s="14"/>
      <c r="N38167" s="12"/>
    </row>
    <row r="38168" spans="7:14" ht="54.6" customHeight="1" x14ac:dyDescent="0.55000000000000004">
      <c r="G38168" s="14"/>
      <c r="N38168" s="12"/>
    </row>
    <row r="38169" spans="7:14" ht="54.6" customHeight="1" x14ac:dyDescent="0.55000000000000004">
      <c r="G38169" s="14"/>
      <c r="N38169" s="12"/>
    </row>
    <row r="38170" spans="7:14" ht="54.6" customHeight="1" x14ac:dyDescent="0.55000000000000004">
      <c r="G38170" s="14"/>
      <c r="N38170" s="12"/>
    </row>
    <row r="38171" spans="7:14" ht="54.6" customHeight="1" x14ac:dyDescent="0.55000000000000004">
      <c r="G38171" s="14"/>
      <c r="N38171" s="12"/>
    </row>
    <row r="38172" spans="7:14" ht="54.6" customHeight="1" x14ac:dyDescent="0.55000000000000004">
      <c r="G38172" s="14"/>
      <c r="N38172" s="12"/>
    </row>
    <row r="38173" spans="7:14" ht="54.6" customHeight="1" x14ac:dyDescent="0.55000000000000004">
      <c r="G38173" s="14"/>
      <c r="N38173" s="12"/>
    </row>
    <row r="38174" spans="7:14" ht="54.6" customHeight="1" x14ac:dyDescent="0.55000000000000004">
      <c r="G38174" s="14"/>
      <c r="N38174" s="12"/>
    </row>
    <row r="38175" spans="7:14" ht="54.6" customHeight="1" x14ac:dyDescent="0.55000000000000004">
      <c r="G38175" s="14"/>
      <c r="N38175" s="12"/>
    </row>
    <row r="38176" spans="7:14" ht="54.6" customHeight="1" x14ac:dyDescent="0.55000000000000004">
      <c r="G38176" s="14"/>
      <c r="N38176" s="12"/>
    </row>
    <row r="38177" spans="7:14" ht="54.6" customHeight="1" x14ac:dyDescent="0.55000000000000004">
      <c r="G38177" s="14"/>
      <c r="N38177" s="12"/>
    </row>
    <row r="38178" spans="7:14" ht="54.6" customHeight="1" x14ac:dyDescent="0.55000000000000004">
      <c r="G38178" s="14"/>
      <c r="N38178" s="12"/>
    </row>
    <row r="38179" spans="7:14" ht="54.6" customHeight="1" x14ac:dyDescent="0.55000000000000004">
      <c r="G38179" s="14"/>
      <c r="N38179" s="12"/>
    </row>
    <row r="38180" spans="7:14" ht="54.6" customHeight="1" x14ac:dyDescent="0.55000000000000004">
      <c r="G38180" s="14"/>
      <c r="N38180" s="12"/>
    </row>
    <row r="38181" spans="7:14" ht="54.6" customHeight="1" x14ac:dyDescent="0.55000000000000004">
      <c r="G38181" s="14"/>
      <c r="N38181" s="12"/>
    </row>
    <row r="38182" spans="7:14" ht="54.6" customHeight="1" x14ac:dyDescent="0.55000000000000004">
      <c r="G38182" s="14"/>
      <c r="N38182" s="12"/>
    </row>
    <row r="38183" spans="7:14" ht="54.6" customHeight="1" x14ac:dyDescent="0.55000000000000004">
      <c r="G38183" s="14"/>
      <c r="N38183" s="12"/>
    </row>
    <row r="38184" spans="7:14" ht="54.6" customHeight="1" x14ac:dyDescent="0.55000000000000004">
      <c r="G38184" s="14"/>
      <c r="N38184" s="12"/>
    </row>
    <row r="38185" spans="7:14" ht="54.6" customHeight="1" x14ac:dyDescent="0.55000000000000004">
      <c r="G38185" s="14"/>
      <c r="N38185" s="12"/>
    </row>
    <row r="38186" spans="7:14" ht="54.6" customHeight="1" x14ac:dyDescent="0.55000000000000004">
      <c r="G38186" s="14"/>
      <c r="N38186" s="12"/>
    </row>
    <row r="38187" spans="7:14" ht="54.6" customHeight="1" x14ac:dyDescent="0.55000000000000004">
      <c r="G38187" s="14"/>
      <c r="N38187" s="12"/>
    </row>
    <row r="38188" spans="7:14" ht="54.6" customHeight="1" x14ac:dyDescent="0.55000000000000004">
      <c r="G38188" s="14"/>
      <c r="N38188" s="12"/>
    </row>
    <row r="38189" spans="7:14" ht="54.6" customHeight="1" x14ac:dyDescent="0.55000000000000004">
      <c r="G38189" s="14"/>
      <c r="N38189" s="12"/>
    </row>
    <row r="38190" spans="7:14" ht="54.6" customHeight="1" x14ac:dyDescent="0.55000000000000004">
      <c r="G38190" s="14"/>
      <c r="N38190" s="12"/>
    </row>
    <row r="38191" spans="7:14" ht="54.6" customHeight="1" x14ac:dyDescent="0.55000000000000004">
      <c r="G38191" s="14"/>
      <c r="N38191" s="12"/>
    </row>
    <row r="38192" spans="7:14" ht="54.6" customHeight="1" x14ac:dyDescent="0.55000000000000004">
      <c r="G38192" s="14"/>
      <c r="N38192" s="12"/>
    </row>
    <row r="38193" spans="7:14" ht="54.6" customHeight="1" x14ac:dyDescent="0.55000000000000004">
      <c r="G38193" s="14"/>
      <c r="N38193" s="12"/>
    </row>
    <row r="38194" spans="7:14" ht="54.6" customHeight="1" x14ac:dyDescent="0.55000000000000004">
      <c r="G38194" s="14"/>
      <c r="N38194" s="12"/>
    </row>
    <row r="38195" spans="7:14" ht="54.6" customHeight="1" x14ac:dyDescent="0.55000000000000004">
      <c r="G38195" s="14"/>
      <c r="N38195" s="12"/>
    </row>
    <row r="38196" spans="7:14" ht="54.6" customHeight="1" x14ac:dyDescent="0.55000000000000004">
      <c r="G38196" s="14"/>
      <c r="N38196" s="12"/>
    </row>
    <row r="38197" spans="7:14" ht="54.6" customHeight="1" x14ac:dyDescent="0.55000000000000004">
      <c r="G38197" s="14"/>
      <c r="N38197" s="12"/>
    </row>
    <row r="38198" spans="7:14" ht="54.6" customHeight="1" x14ac:dyDescent="0.55000000000000004">
      <c r="G38198" s="14"/>
      <c r="N38198" s="12"/>
    </row>
    <row r="38199" spans="7:14" ht="54.6" customHeight="1" x14ac:dyDescent="0.55000000000000004">
      <c r="G38199" s="14"/>
      <c r="N38199" s="12"/>
    </row>
    <row r="38200" spans="7:14" ht="54.6" customHeight="1" x14ac:dyDescent="0.55000000000000004">
      <c r="G38200" s="14"/>
      <c r="N38200" s="12"/>
    </row>
    <row r="38201" spans="7:14" ht="54.6" customHeight="1" x14ac:dyDescent="0.55000000000000004">
      <c r="G38201" s="14"/>
      <c r="N38201" s="12"/>
    </row>
    <row r="38202" spans="7:14" ht="54.6" customHeight="1" x14ac:dyDescent="0.55000000000000004">
      <c r="G38202" s="14"/>
      <c r="N38202" s="12"/>
    </row>
    <row r="38203" spans="7:14" ht="54.6" customHeight="1" x14ac:dyDescent="0.55000000000000004">
      <c r="G38203" s="14"/>
      <c r="N38203" s="12"/>
    </row>
    <row r="38204" spans="7:14" ht="54.6" customHeight="1" x14ac:dyDescent="0.55000000000000004">
      <c r="G38204" s="14"/>
      <c r="N38204" s="12"/>
    </row>
    <row r="38205" spans="7:14" ht="54.6" customHeight="1" x14ac:dyDescent="0.55000000000000004">
      <c r="G38205" s="14"/>
      <c r="N38205" s="12"/>
    </row>
    <row r="38206" spans="7:14" ht="54.6" customHeight="1" x14ac:dyDescent="0.55000000000000004">
      <c r="G38206" s="14"/>
      <c r="N38206" s="12"/>
    </row>
    <row r="38207" spans="7:14" ht="54.6" customHeight="1" x14ac:dyDescent="0.55000000000000004">
      <c r="G38207" s="14"/>
      <c r="N38207" s="12"/>
    </row>
    <row r="38208" spans="7:14" ht="54.6" customHeight="1" x14ac:dyDescent="0.55000000000000004">
      <c r="G38208" s="14"/>
      <c r="N38208" s="12"/>
    </row>
    <row r="38209" spans="7:14" ht="54.6" customHeight="1" x14ac:dyDescent="0.55000000000000004">
      <c r="G38209" s="14"/>
      <c r="N38209" s="12"/>
    </row>
    <row r="38210" spans="7:14" ht="54.6" customHeight="1" x14ac:dyDescent="0.55000000000000004">
      <c r="G38210" s="14"/>
      <c r="N38210" s="12"/>
    </row>
    <row r="38211" spans="7:14" ht="54.6" customHeight="1" x14ac:dyDescent="0.55000000000000004">
      <c r="G38211" s="14"/>
      <c r="N38211" s="12"/>
    </row>
    <row r="38212" spans="7:14" ht="54.6" customHeight="1" x14ac:dyDescent="0.55000000000000004">
      <c r="G38212" s="14"/>
      <c r="N38212" s="12"/>
    </row>
    <row r="38213" spans="7:14" ht="54.6" customHeight="1" x14ac:dyDescent="0.55000000000000004">
      <c r="G38213" s="14"/>
      <c r="N38213" s="12"/>
    </row>
    <row r="38214" spans="7:14" ht="54.6" customHeight="1" x14ac:dyDescent="0.55000000000000004">
      <c r="G38214" s="14"/>
      <c r="N38214" s="12"/>
    </row>
    <row r="38215" spans="7:14" ht="54.6" customHeight="1" x14ac:dyDescent="0.55000000000000004">
      <c r="G38215" s="14"/>
      <c r="N38215" s="12"/>
    </row>
    <row r="38216" spans="7:14" ht="54.6" customHeight="1" x14ac:dyDescent="0.55000000000000004">
      <c r="G38216" s="14"/>
      <c r="N38216" s="12"/>
    </row>
    <row r="38217" spans="7:14" ht="54.6" customHeight="1" x14ac:dyDescent="0.55000000000000004">
      <c r="G38217" s="14"/>
      <c r="N38217" s="12"/>
    </row>
    <row r="38218" spans="7:14" ht="54.6" customHeight="1" x14ac:dyDescent="0.55000000000000004">
      <c r="G38218" s="14"/>
      <c r="N38218" s="12"/>
    </row>
    <row r="38219" spans="7:14" ht="54.6" customHeight="1" x14ac:dyDescent="0.55000000000000004">
      <c r="G38219" s="14"/>
      <c r="N38219" s="12"/>
    </row>
    <row r="38220" spans="7:14" ht="54.6" customHeight="1" x14ac:dyDescent="0.55000000000000004">
      <c r="G38220" s="14"/>
      <c r="N38220" s="12"/>
    </row>
    <row r="38221" spans="7:14" ht="54.6" customHeight="1" x14ac:dyDescent="0.55000000000000004">
      <c r="G38221" s="14"/>
      <c r="N38221" s="12"/>
    </row>
    <row r="38222" spans="7:14" ht="54.6" customHeight="1" x14ac:dyDescent="0.55000000000000004">
      <c r="G38222" s="14"/>
      <c r="N38222" s="12"/>
    </row>
    <row r="38223" spans="7:14" ht="54.6" customHeight="1" x14ac:dyDescent="0.55000000000000004">
      <c r="G38223" s="14"/>
      <c r="N38223" s="12"/>
    </row>
    <row r="38224" spans="7:14" ht="54.6" customHeight="1" x14ac:dyDescent="0.55000000000000004">
      <c r="G38224" s="14"/>
      <c r="N38224" s="12"/>
    </row>
    <row r="38225" spans="7:14" ht="54.6" customHeight="1" x14ac:dyDescent="0.55000000000000004">
      <c r="G38225" s="14"/>
      <c r="N38225" s="12"/>
    </row>
    <row r="38226" spans="7:14" ht="54.6" customHeight="1" x14ac:dyDescent="0.55000000000000004">
      <c r="G38226" s="14"/>
      <c r="N38226" s="12"/>
    </row>
    <row r="38227" spans="7:14" ht="54.6" customHeight="1" x14ac:dyDescent="0.55000000000000004">
      <c r="G38227" s="14"/>
      <c r="N38227" s="12"/>
    </row>
    <row r="38228" spans="7:14" ht="54.6" customHeight="1" x14ac:dyDescent="0.55000000000000004">
      <c r="G38228" s="14"/>
      <c r="N38228" s="12"/>
    </row>
    <row r="38229" spans="7:14" ht="54.6" customHeight="1" x14ac:dyDescent="0.55000000000000004">
      <c r="G38229" s="14"/>
      <c r="N38229" s="12"/>
    </row>
    <row r="38230" spans="7:14" ht="54.6" customHeight="1" x14ac:dyDescent="0.55000000000000004">
      <c r="G38230" s="14"/>
      <c r="N38230" s="12"/>
    </row>
    <row r="38231" spans="7:14" ht="54.6" customHeight="1" x14ac:dyDescent="0.55000000000000004">
      <c r="G38231" s="14"/>
      <c r="N38231" s="12"/>
    </row>
    <row r="38232" spans="7:14" ht="54.6" customHeight="1" x14ac:dyDescent="0.55000000000000004">
      <c r="G38232" s="14"/>
      <c r="N38232" s="12"/>
    </row>
    <row r="38233" spans="7:14" ht="54.6" customHeight="1" x14ac:dyDescent="0.55000000000000004">
      <c r="G38233" s="14"/>
      <c r="N38233" s="12"/>
    </row>
    <row r="38234" spans="7:14" ht="54.6" customHeight="1" x14ac:dyDescent="0.55000000000000004">
      <c r="G38234" s="14"/>
      <c r="N38234" s="12"/>
    </row>
    <row r="38235" spans="7:14" ht="54.6" customHeight="1" x14ac:dyDescent="0.55000000000000004">
      <c r="G38235" s="14"/>
      <c r="N38235" s="12"/>
    </row>
    <row r="38236" spans="7:14" ht="54.6" customHeight="1" x14ac:dyDescent="0.55000000000000004">
      <c r="G38236" s="14"/>
      <c r="N38236" s="12"/>
    </row>
    <row r="38237" spans="7:14" ht="54.6" customHeight="1" x14ac:dyDescent="0.55000000000000004">
      <c r="G38237" s="14"/>
      <c r="N38237" s="12"/>
    </row>
    <row r="38238" spans="7:14" ht="54.6" customHeight="1" x14ac:dyDescent="0.55000000000000004">
      <c r="G38238" s="14"/>
      <c r="N38238" s="12"/>
    </row>
    <row r="38239" spans="7:14" ht="54.6" customHeight="1" x14ac:dyDescent="0.55000000000000004">
      <c r="G38239" s="14"/>
      <c r="N38239" s="12"/>
    </row>
    <row r="38240" spans="7:14" ht="54.6" customHeight="1" x14ac:dyDescent="0.55000000000000004">
      <c r="G38240" s="14"/>
      <c r="N38240" s="12"/>
    </row>
    <row r="38241" spans="7:14" ht="54.6" customHeight="1" x14ac:dyDescent="0.55000000000000004">
      <c r="G38241" s="14"/>
      <c r="N38241" s="12"/>
    </row>
    <row r="38242" spans="7:14" ht="54.6" customHeight="1" x14ac:dyDescent="0.55000000000000004">
      <c r="G38242" s="14"/>
      <c r="N38242" s="12"/>
    </row>
    <row r="38243" spans="7:14" ht="54.6" customHeight="1" x14ac:dyDescent="0.55000000000000004">
      <c r="G38243" s="14"/>
      <c r="N38243" s="12"/>
    </row>
    <row r="38244" spans="7:14" ht="54.6" customHeight="1" x14ac:dyDescent="0.55000000000000004">
      <c r="G38244" s="14"/>
      <c r="N38244" s="12"/>
    </row>
    <row r="38245" spans="7:14" ht="54.6" customHeight="1" x14ac:dyDescent="0.55000000000000004">
      <c r="G38245" s="14"/>
      <c r="N38245" s="12"/>
    </row>
    <row r="38246" spans="7:14" ht="54.6" customHeight="1" x14ac:dyDescent="0.55000000000000004">
      <c r="G38246" s="14"/>
      <c r="N38246" s="12"/>
    </row>
    <row r="38247" spans="7:14" ht="54.6" customHeight="1" x14ac:dyDescent="0.55000000000000004">
      <c r="G38247" s="14"/>
      <c r="N38247" s="12"/>
    </row>
    <row r="38248" spans="7:14" ht="54.6" customHeight="1" x14ac:dyDescent="0.55000000000000004">
      <c r="G38248" s="14"/>
      <c r="N38248" s="12"/>
    </row>
    <row r="38249" spans="7:14" ht="54.6" customHeight="1" x14ac:dyDescent="0.55000000000000004">
      <c r="G38249" s="14"/>
      <c r="N38249" s="12"/>
    </row>
    <row r="38250" spans="7:14" ht="54.6" customHeight="1" x14ac:dyDescent="0.55000000000000004">
      <c r="G38250" s="14"/>
      <c r="N38250" s="12"/>
    </row>
    <row r="38251" spans="7:14" ht="54.6" customHeight="1" x14ac:dyDescent="0.55000000000000004">
      <c r="G38251" s="14"/>
      <c r="N38251" s="12"/>
    </row>
    <row r="38252" spans="7:14" ht="54.6" customHeight="1" x14ac:dyDescent="0.55000000000000004">
      <c r="G38252" s="14"/>
      <c r="N38252" s="12"/>
    </row>
    <row r="38253" spans="7:14" ht="54.6" customHeight="1" x14ac:dyDescent="0.55000000000000004">
      <c r="G38253" s="14"/>
      <c r="N38253" s="12"/>
    </row>
    <row r="38254" spans="7:14" ht="54.6" customHeight="1" x14ac:dyDescent="0.55000000000000004">
      <c r="G38254" s="14"/>
      <c r="N38254" s="12"/>
    </row>
    <row r="38255" spans="7:14" ht="54.6" customHeight="1" x14ac:dyDescent="0.55000000000000004">
      <c r="G38255" s="14"/>
      <c r="N38255" s="12"/>
    </row>
    <row r="38256" spans="7:14" ht="54.6" customHeight="1" x14ac:dyDescent="0.55000000000000004">
      <c r="G38256" s="14"/>
      <c r="N38256" s="12"/>
    </row>
    <row r="38257" spans="7:14" ht="54.6" customHeight="1" x14ac:dyDescent="0.55000000000000004">
      <c r="G38257" s="14"/>
      <c r="N38257" s="12"/>
    </row>
    <row r="38258" spans="7:14" ht="54.6" customHeight="1" x14ac:dyDescent="0.55000000000000004">
      <c r="G38258" s="14"/>
      <c r="N38258" s="12"/>
    </row>
    <row r="38259" spans="7:14" ht="54.6" customHeight="1" x14ac:dyDescent="0.55000000000000004">
      <c r="G38259" s="14"/>
      <c r="N38259" s="12"/>
    </row>
    <row r="38260" spans="7:14" ht="54.6" customHeight="1" x14ac:dyDescent="0.55000000000000004">
      <c r="G38260" s="14"/>
      <c r="N38260" s="12"/>
    </row>
    <row r="38261" spans="7:14" ht="54.6" customHeight="1" x14ac:dyDescent="0.55000000000000004">
      <c r="G38261" s="14"/>
      <c r="N38261" s="12"/>
    </row>
    <row r="38262" spans="7:14" ht="54.6" customHeight="1" x14ac:dyDescent="0.55000000000000004">
      <c r="G38262" s="14"/>
      <c r="N38262" s="12"/>
    </row>
    <row r="38263" spans="7:14" ht="54.6" customHeight="1" x14ac:dyDescent="0.55000000000000004">
      <c r="G38263" s="14"/>
      <c r="N38263" s="12"/>
    </row>
    <row r="38264" spans="7:14" ht="54.6" customHeight="1" x14ac:dyDescent="0.55000000000000004">
      <c r="G38264" s="14"/>
      <c r="N38264" s="12"/>
    </row>
    <row r="38265" spans="7:14" ht="54.6" customHeight="1" x14ac:dyDescent="0.55000000000000004">
      <c r="G38265" s="14"/>
      <c r="N38265" s="12"/>
    </row>
    <row r="38266" spans="7:14" ht="54.6" customHeight="1" x14ac:dyDescent="0.55000000000000004">
      <c r="G38266" s="14"/>
      <c r="N38266" s="12"/>
    </row>
    <row r="38267" spans="7:14" ht="54.6" customHeight="1" x14ac:dyDescent="0.55000000000000004">
      <c r="G38267" s="14"/>
      <c r="N38267" s="12"/>
    </row>
    <row r="38268" spans="7:14" ht="54.6" customHeight="1" x14ac:dyDescent="0.55000000000000004">
      <c r="G38268" s="14"/>
      <c r="N38268" s="12"/>
    </row>
    <row r="38269" spans="7:14" ht="54.6" customHeight="1" x14ac:dyDescent="0.55000000000000004">
      <c r="G38269" s="14"/>
      <c r="N38269" s="12"/>
    </row>
    <row r="38270" spans="7:14" ht="54.6" customHeight="1" x14ac:dyDescent="0.55000000000000004">
      <c r="G38270" s="14"/>
      <c r="N38270" s="12"/>
    </row>
    <row r="38271" spans="7:14" ht="54.6" customHeight="1" x14ac:dyDescent="0.55000000000000004">
      <c r="G38271" s="14"/>
      <c r="N38271" s="12"/>
    </row>
    <row r="38272" spans="7:14" ht="54.6" customHeight="1" x14ac:dyDescent="0.55000000000000004">
      <c r="G38272" s="14"/>
      <c r="N38272" s="12"/>
    </row>
    <row r="38273" spans="7:14" ht="54.6" customHeight="1" x14ac:dyDescent="0.55000000000000004">
      <c r="G38273" s="14"/>
      <c r="N38273" s="12"/>
    </row>
    <row r="38274" spans="7:14" ht="54.6" customHeight="1" x14ac:dyDescent="0.55000000000000004">
      <c r="G38274" s="14"/>
      <c r="N38274" s="12"/>
    </row>
    <row r="38275" spans="7:14" ht="54.6" customHeight="1" x14ac:dyDescent="0.55000000000000004">
      <c r="G38275" s="14"/>
      <c r="N38275" s="12"/>
    </row>
    <row r="38276" spans="7:14" ht="54.6" customHeight="1" x14ac:dyDescent="0.55000000000000004">
      <c r="G38276" s="14"/>
      <c r="N38276" s="12"/>
    </row>
    <row r="38277" spans="7:14" ht="54.6" customHeight="1" x14ac:dyDescent="0.55000000000000004">
      <c r="G38277" s="14"/>
      <c r="N38277" s="12"/>
    </row>
    <row r="38278" spans="7:14" ht="54.6" customHeight="1" x14ac:dyDescent="0.55000000000000004">
      <c r="G38278" s="14"/>
      <c r="N38278" s="12"/>
    </row>
    <row r="38279" spans="7:14" ht="54.6" customHeight="1" x14ac:dyDescent="0.55000000000000004">
      <c r="G38279" s="14"/>
      <c r="N38279" s="12"/>
    </row>
    <row r="38280" spans="7:14" ht="54.6" customHeight="1" x14ac:dyDescent="0.55000000000000004">
      <c r="G38280" s="14"/>
      <c r="N38280" s="12"/>
    </row>
    <row r="38281" spans="7:14" ht="54.6" customHeight="1" x14ac:dyDescent="0.55000000000000004">
      <c r="G38281" s="14"/>
      <c r="N38281" s="12"/>
    </row>
    <row r="38282" spans="7:14" ht="54.6" customHeight="1" x14ac:dyDescent="0.55000000000000004">
      <c r="G38282" s="14"/>
      <c r="N38282" s="12"/>
    </row>
    <row r="38283" spans="7:14" ht="54.6" customHeight="1" x14ac:dyDescent="0.55000000000000004">
      <c r="G38283" s="14"/>
      <c r="N38283" s="12"/>
    </row>
    <row r="38284" spans="7:14" ht="54.6" customHeight="1" x14ac:dyDescent="0.55000000000000004">
      <c r="G38284" s="14"/>
      <c r="N38284" s="12"/>
    </row>
    <row r="38285" spans="7:14" ht="54.6" customHeight="1" x14ac:dyDescent="0.55000000000000004">
      <c r="G38285" s="14"/>
      <c r="N38285" s="12"/>
    </row>
    <row r="38286" spans="7:14" ht="54.6" customHeight="1" x14ac:dyDescent="0.55000000000000004">
      <c r="G38286" s="14"/>
      <c r="N38286" s="12"/>
    </row>
    <row r="38287" spans="7:14" ht="54.6" customHeight="1" x14ac:dyDescent="0.55000000000000004">
      <c r="G38287" s="14"/>
      <c r="N38287" s="12"/>
    </row>
    <row r="38288" spans="7:14" ht="54.6" customHeight="1" x14ac:dyDescent="0.55000000000000004">
      <c r="G38288" s="14"/>
      <c r="N38288" s="12"/>
    </row>
    <row r="38289" spans="7:14" ht="54.6" customHeight="1" x14ac:dyDescent="0.55000000000000004">
      <c r="G38289" s="14"/>
      <c r="N38289" s="12"/>
    </row>
    <row r="38290" spans="7:14" ht="54.6" customHeight="1" x14ac:dyDescent="0.55000000000000004">
      <c r="G38290" s="14"/>
      <c r="N38290" s="12"/>
    </row>
    <row r="38291" spans="7:14" ht="54.6" customHeight="1" x14ac:dyDescent="0.55000000000000004">
      <c r="G38291" s="14"/>
      <c r="N38291" s="12"/>
    </row>
    <row r="38292" spans="7:14" ht="54.6" customHeight="1" x14ac:dyDescent="0.55000000000000004">
      <c r="G38292" s="14"/>
      <c r="N38292" s="12"/>
    </row>
    <row r="38293" spans="7:14" ht="54.6" customHeight="1" x14ac:dyDescent="0.55000000000000004">
      <c r="G38293" s="14"/>
      <c r="N38293" s="12"/>
    </row>
    <row r="38294" spans="7:14" ht="54.6" customHeight="1" x14ac:dyDescent="0.55000000000000004">
      <c r="G38294" s="14"/>
      <c r="N38294" s="12"/>
    </row>
    <row r="38295" spans="7:14" ht="54.6" customHeight="1" x14ac:dyDescent="0.55000000000000004">
      <c r="G38295" s="14"/>
      <c r="N38295" s="12"/>
    </row>
    <row r="38296" spans="7:14" ht="54.6" customHeight="1" x14ac:dyDescent="0.55000000000000004">
      <c r="G38296" s="14"/>
      <c r="N38296" s="12"/>
    </row>
    <row r="38297" spans="7:14" ht="54.6" customHeight="1" x14ac:dyDescent="0.55000000000000004">
      <c r="G38297" s="14"/>
      <c r="N38297" s="12"/>
    </row>
    <row r="38298" spans="7:14" ht="54.6" customHeight="1" x14ac:dyDescent="0.55000000000000004">
      <c r="G38298" s="14"/>
      <c r="N38298" s="12"/>
    </row>
    <row r="38299" spans="7:14" ht="54.6" customHeight="1" x14ac:dyDescent="0.55000000000000004">
      <c r="G38299" s="14"/>
      <c r="N38299" s="12"/>
    </row>
    <row r="38300" spans="7:14" ht="54.6" customHeight="1" x14ac:dyDescent="0.55000000000000004">
      <c r="G38300" s="14"/>
      <c r="N38300" s="12"/>
    </row>
    <row r="38301" spans="7:14" ht="54.6" customHeight="1" x14ac:dyDescent="0.55000000000000004">
      <c r="G38301" s="14"/>
      <c r="N38301" s="12"/>
    </row>
    <row r="38302" spans="7:14" ht="54.6" customHeight="1" x14ac:dyDescent="0.55000000000000004">
      <c r="G38302" s="14"/>
      <c r="N38302" s="12"/>
    </row>
    <row r="38303" spans="7:14" ht="54.6" customHeight="1" x14ac:dyDescent="0.55000000000000004">
      <c r="G38303" s="14"/>
      <c r="N38303" s="12"/>
    </row>
    <row r="38304" spans="7:14" ht="54.6" customHeight="1" x14ac:dyDescent="0.55000000000000004">
      <c r="G38304" s="14"/>
      <c r="N38304" s="12"/>
    </row>
    <row r="38305" spans="7:14" ht="54.6" customHeight="1" x14ac:dyDescent="0.55000000000000004">
      <c r="G38305" s="14"/>
      <c r="N38305" s="12"/>
    </row>
    <row r="38306" spans="7:14" ht="54.6" customHeight="1" x14ac:dyDescent="0.55000000000000004">
      <c r="G38306" s="14"/>
      <c r="N38306" s="12"/>
    </row>
    <row r="38307" spans="7:14" ht="54.6" customHeight="1" x14ac:dyDescent="0.55000000000000004">
      <c r="G38307" s="14"/>
      <c r="N38307" s="12"/>
    </row>
    <row r="38308" spans="7:14" ht="54.6" customHeight="1" x14ac:dyDescent="0.55000000000000004">
      <c r="G38308" s="14"/>
      <c r="N38308" s="12"/>
    </row>
    <row r="38309" spans="7:14" ht="54.6" customHeight="1" x14ac:dyDescent="0.55000000000000004">
      <c r="G38309" s="14"/>
      <c r="N38309" s="12"/>
    </row>
    <row r="38310" spans="7:14" ht="54.6" customHeight="1" x14ac:dyDescent="0.55000000000000004">
      <c r="G38310" s="14"/>
      <c r="N38310" s="12"/>
    </row>
    <row r="38311" spans="7:14" ht="54.6" customHeight="1" x14ac:dyDescent="0.55000000000000004">
      <c r="G38311" s="14"/>
      <c r="N38311" s="12"/>
    </row>
    <row r="38312" spans="7:14" ht="54.6" customHeight="1" x14ac:dyDescent="0.55000000000000004">
      <c r="G38312" s="14"/>
      <c r="N38312" s="12"/>
    </row>
    <row r="38313" spans="7:14" ht="54.6" customHeight="1" x14ac:dyDescent="0.55000000000000004">
      <c r="G38313" s="14"/>
      <c r="N38313" s="12"/>
    </row>
    <row r="38314" spans="7:14" ht="54.6" customHeight="1" x14ac:dyDescent="0.55000000000000004">
      <c r="G38314" s="14"/>
      <c r="N38314" s="12"/>
    </row>
    <row r="38315" spans="7:14" ht="54.6" customHeight="1" x14ac:dyDescent="0.55000000000000004">
      <c r="G38315" s="14"/>
      <c r="N38315" s="12"/>
    </row>
    <row r="38316" spans="7:14" ht="54.6" customHeight="1" x14ac:dyDescent="0.55000000000000004">
      <c r="G38316" s="14"/>
      <c r="N38316" s="12"/>
    </row>
    <row r="38317" spans="7:14" ht="54.6" customHeight="1" x14ac:dyDescent="0.55000000000000004">
      <c r="G38317" s="14"/>
      <c r="N38317" s="12"/>
    </row>
    <row r="38318" spans="7:14" ht="54.6" customHeight="1" x14ac:dyDescent="0.55000000000000004">
      <c r="G38318" s="14"/>
      <c r="N38318" s="12"/>
    </row>
    <row r="38319" spans="7:14" ht="54.6" customHeight="1" x14ac:dyDescent="0.55000000000000004">
      <c r="G38319" s="14"/>
      <c r="N38319" s="12"/>
    </row>
    <row r="38320" spans="7:14" ht="54.6" customHeight="1" x14ac:dyDescent="0.55000000000000004">
      <c r="G38320" s="14"/>
      <c r="N38320" s="12"/>
    </row>
    <row r="38321" spans="7:14" ht="54.6" customHeight="1" x14ac:dyDescent="0.55000000000000004">
      <c r="G38321" s="14"/>
      <c r="N38321" s="12"/>
    </row>
    <row r="38322" spans="7:14" ht="54.6" customHeight="1" x14ac:dyDescent="0.55000000000000004">
      <c r="G38322" s="14"/>
      <c r="N38322" s="12"/>
    </row>
    <row r="38323" spans="7:14" ht="54.6" customHeight="1" x14ac:dyDescent="0.55000000000000004">
      <c r="G38323" s="14"/>
      <c r="N38323" s="12"/>
    </row>
    <row r="38324" spans="7:14" ht="54.6" customHeight="1" x14ac:dyDescent="0.55000000000000004">
      <c r="G38324" s="14"/>
      <c r="N38324" s="12"/>
    </row>
    <row r="38325" spans="7:14" ht="54.6" customHeight="1" x14ac:dyDescent="0.55000000000000004">
      <c r="G38325" s="14"/>
      <c r="N38325" s="12"/>
    </row>
    <row r="38326" spans="7:14" ht="54.6" customHeight="1" x14ac:dyDescent="0.55000000000000004">
      <c r="G38326" s="14"/>
      <c r="N38326" s="12"/>
    </row>
    <row r="38327" spans="7:14" ht="54.6" customHeight="1" x14ac:dyDescent="0.55000000000000004">
      <c r="G38327" s="14"/>
      <c r="N38327" s="12"/>
    </row>
    <row r="38328" spans="7:14" ht="54.6" customHeight="1" x14ac:dyDescent="0.55000000000000004">
      <c r="G38328" s="14"/>
      <c r="N38328" s="12"/>
    </row>
    <row r="38329" spans="7:14" ht="54.6" customHeight="1" x14ac:dyDescent="0.55000000000000004">
      <c r="G38329" s="14"/>
      <c r="N38329" s="12"/>
    </row>
    <row r="38330" spans="7:14" ht="54.6" customHeight="1" x14ac:dyDescent="0.55000000000000004">
      <c r="G38330" s="14"/>
      <c r="N38330" s="12"/>
    </row>
    <row r="38331" spans="7:14" ht="54.6" customHeight="1" x14ac:dyDescent="0.55000000000000004">
      <c r="G38331" s="14"/>
      <c r="N38331" s="12"/>
    </row>
    <row r="38332" spans="7:14" ht="54.6" customHeight="1" x14ac:dyDescent="0.55000000000000004">
      <c r="G38332" s="14"/>
      <c r="N38332" s="12"/>
    </row>
    <row r="38333" spans="7:14" ht="54.6" customHeight="1" x14ac:dyDescent="0.55000000000000004">
      <c r="G38333" s="14"/>
      <c r="N38333" s="12"/>
    </row>
    <row r="38334" spans="7:14" ht="54.6" customHeight="1" x14ac:dyDescent="0.55000000000000004">
      <c r="G38334" s="14"/>
      <c r="N38334" s="12"/>
    </row>
    <row r="38335" spans="7:14" ht="54.6" customHeight="1" x14ac:dyDescent="0.55000000000000004">
      <c r="G38335" s="14"/>
      <c r="N38335" s="12"/>
    </row>
    <row r="38336" spans="7:14" ht="54.6" customHeight="1" x14ac:dyDescent="0.55000000000000004">
      <c r="G38336" s="14"/>
      <c r="N38336" s="12"/>
    </row>
    <row r="38337" spans="7:14" ht="54.6" customHeight="1" x14ac:dyDescent="0.55000000000000004">
      <c r="G38337" s="14"/>
      <c r="N38337" s="12"/>
    </row>
    <row r="38338" spans="7:14" ht="54.6" customHeight="1" x14ac:dyDescent="0.55000000000000004">
      <c r="G38338" s="14"/>
      <c r="N38338" s="12"/>
    </row>
    <row r="38339" spans="7:14" ht="54.6" customHeight="1" x14ac:dyDescent="0.55000000000000004">
      <c r="G38339" s="14"/>
      <c r="N38339" s="12"/>
    </row>
    <row r="38340" spans="7:14" ht="54.6" customHeight="1" x14ac:dyDescent="0.55000000000000004">
      <c r="G38340" s="14"/>
      <c r="N38340" s="12"/>
    </row>
    <row r="38341" spans="7:14" ht="54.6" customHeight="1" x14ac:dyDescent="0.55000000000000004">
      <c r="G38341" s="14"/>
      <c r="N38341" s="12"/>
    </row>
    <row r="38342" spans="7:14" ht="54.6" customHeight="1" x14ac:dyDescent="0.55000000000000004">
      <c r="G38342" s="14"/>
      <c r="N38342" s="12"/>
    </row>
    <row r="38343" spans="7:14" ht="54.6" customHeight="1" x14ac:dyDescent="0.55000000000000004">
      <c r="G38343" s="14"/>
      <c r="N38343" s="12"/>
    </row>
    <row r="38344" spans="7:14" ht="54.6" customHeight="1" x14ac:dyDescent="0.55000000000000004">
      <c r="G38344" s="14"/>
      <c r="N38344" s="12"/>
    </row>
    <row r="38345" spans="7:14" ht="54.6" customHeight="1" x14ac:dyDescent="0.55000000000000004">
      <c r="G38345" s="14"/>
      <c r="N38345" s="12"/>
    </row>
    <row r="38346" spans="7:14" ht="54.6" customHeight="1" x14ac:dyDescent="0.55000000000000004">
      <c r="G38346" s="14"/>
      <c r="N38346" s="12"/>
    </row>
    <row r="38347" spans="7:14" ht="54.6" customHeight="1" x14ac:dyDescent="0.55000000000000004">
      <c r="G38347" s="14"/>
      <c r="N38347" s="12"/>
    </row>
    <row r="38348" spans="7:14" ht="54.6" customHeight="1" x14ac:dyDescent="0.55000000000000004">
      <c r="G38348" s="14"/>
      <c r="N38348" s="12"/>
    </row>
    <row r="38349" spans="7:14" ht="54.6" customHeight="1" x14ac:dyDescent="0.55000000000000004">
      <c r="G38349" s="14"/>
      <c r="N38349" s="12"/>
    </row>
    <row r="38350" spans="7:14" ht="54.6" customHeight="1" x14ac:dyDescent="0.55000000000000004">
      <c r="G38350" s="14"/>
      <c r="N38350" s="12"/>
    </row>
    <row r="38351" spans="7:14" ht="54.6" customHeight="1" x14ac:dyDescent="0.55000000000000004">
      <c r="G38351" s="14"/>
      <c r="N38351" s="12"/>
    </row>
    <row r="38352" spans="7:14" ht="54.6" customHeight="1" x14ac:dyDescent="0.55000000000000004">
      <c r="G38352" s="14"/>
      <c r="N38352" s="12"/>
    </row>
    <row r="38353" spans="7:14" ht="54.6" customHeight="1" x14ac:dyDescent="0.55000000000000004">
      <c r="G38353" s="14"/>
      <c r="N38353" s="12"/>
    </row>
    <row r="38354" spans="7:14" ht="54.6" customHeight="1" x14ac:dyDescent="0.55000000000000004">
      <c r="G38354" s="14"/>
      <c r="N38354" s="12"/>
    </row>
    <row r="38355" spans="7:14" ht="54.6" customHeight="1" x14ac:dyDescent="0.55000000000000004">
      <c r="G38355" s="14"/>
      <c r="N38355" s="12"/>
    </row>
    <row r="38356" spans="7:14" ht="54.6" customHeight="1" x14ac:dyDescent="0.55000000000000004">
      <c r="G38356" s="14"/>
      <c r="N38356" s="12"/>
    </row>
    <row r="38357" spans="7:14" ht="54.6" customHeight="1" x14ac:dyDescent="0.55000000000000004">
      <c r="G38357" s="14"/>
      <c r="N38357" s="12"/>
    </row>
    <row r="38358" spans="7:14" ht="54.6" customHeight="1" x14ac:dyDescent="0.55000000000000004">
      <c r="G38358" s="14"/>
      <c r="N38358" s="12"/>
    </row>
    <row r="38359" spans="7:14" ht="54.6" customHeight="1" x14ac:dyDescent="0.55000000000000004">
      <c r="G38359" s="14"/>
      <c r="N38359" s="12"/>
    </row>
    <row r="38360" spans="7:14" ht="54.6" customHeight="1" x14ac:dyDescent="0.55000000000000004">
      <c r="G38360" s="14"/>
      <c r="N38360" s="12"/>
    </row>
    <row r="38361" spans="7:14" ht="54.6" customHeight="1" x14ac:dyDescent="0.55000000000000004">
      <c r="G38361" s="14"/>
      <c r="N38361" s="12"/>
    </row>
    <row r="38362" spans="7:14" ht="54.6" customHeight="1" x14ac:dyDescent="0.55000000000000004">
      <c r="G38362" s="14"/>
      <c r="N38362" s="12"/>
    </row>
    <row r="38363" spans="7:14" ht="54.6" customHeight="1" x14ac:dyDescent="0.55000000000000004">
      <c r="G38363" s="14"/>
      <c r="N38363" s="12"/>
    </row>
    <row r="38364" spans="7:14" ht="54.6" customHeight="1" x14ac:dyDescent="0.55000000000000004">
      <c r="G38364" s="14"/>
      <c r="N38364" s="12"/>
    </row>
    <row r="38365" spans="7:14" ht="54.6" customHeight="1" x14ac:dyDescent="0.55000000000000004">
      <c r="G38365" s="14"/>
      <c r="N38365" s="12"/>
    </row>
    <row r="38366" spans="7:14" ht="54.6" customHeight="1" x14ac:dyDescent="0.55000000000000004">
      <c r="G38366" s="14"/>
      <c r="N38366" s="12"/>
    </row>
    <row r="38367" spans="7:14" ht="54.6" customHeight="1" x14ac:dyDescent="0.55000000000000004">
      <c r="G38367" s="14"/>
      <c r="N38367" s="12"/>
    </row>
    <row r="38368" spans="7:14" ht="54.6" customHeight="1" x14ac:dyDescent="0.55000000000000004">
      <c r="G38368" s="14"/>
      <c r="N38368" s="12"/>
    </row>
    <row r="38369" spans="7:14" ht="54.6" customHeight="1" x14ac:dyDescent="0.55000000000000004">
      <c r="G38369" s="14"/>
      <c r="N38369" s="12"/>
    </row>
    <row r="38370" spans="7:14" ht="54.6" customHeight="1" x14ac:dyDescent="0.55000000000000004">
      <c r="G38370" s="14"/>
      <c r="N38370" s="12"/>
    </row>
    <row r="38371" spans="7:14" ht="54.6" customHeight="1" x14ac:dyDescent="0.55000000000000004">
      <c r="G38371" s="14"/>
      <c r="N38371" s="12"/>
    </row>
    <row r="38372" spans="7:14" ht="54.6" customHeight="1" x14ac:dyDescent="0.55000000000000004">
      <c r="G38372" s="14"/>
      <c r="N38372" s="12"/>
    </row>
    <row r="38373" spans="7:14" ht="54.6" customHeight="1" x14ac:dyDescent="0.55000000000000004">
      <c r="G38373" s="14"/>
      <c r="N38373" s="12"/>
    </row>
    <row r="38374" spans="7:14" ht="54.6" customHeight="1" x14ac:dyDescent="0.55000000000000004">
      <c r="G38374" s="14"/>
      <c r="N38374" s="12"/>
    </row>
    <row r="38375" spans="7:14" ht="54.6" customHeight="1" x14ac:dyDescent="0.55000000000000004">
      <c r="G38375" s="14"/>
      <c r="N38375" s="12"/>
    </row>
    <row r="38376" spans="7:14" ht="54.6" customHeight="1" x14ac:dyDescent="0.55000000000000004">
      <c r="G38376" s="14"/>
      <c r="N38376" s="12"/>
    </row>
    <row r="38377" spans="7:14" ht="54.6" customHeight="1" x14ac:dyDescent="0.55000000000000004">
      <c r="G38377" s="14"/>
      <c r="N38377" s="12"/>
    </row>
    <row r="38378" spans="7:14" ht="54.6" customHeight="1" x14ac:dyDescent="0.55000000000000004">
      <c r="G38378" s="14"/>
      <c r="N38378" s="12"/>
    </row>
    <row r="38379" spans="7:14" ht="54.6" customHeight="1" x14ac:dyDescent="0.55000000000000004">
      <c r="G38379" s="14"/>
      <c r="N38379" s="12"/>
    </row>
    <row r="38380" spans="7:14" ht="54.6" customHeight="1" x14ac:dyDescent="0.55000000000000004">
      <c r="G38380" s="14"/>
      <c r="N38380" s="12"/>
    </row>
    <row r="38381" spans="7:14" ht="54.6" customHeight="1" x14ac:dyDescent="0.55000000000000004">
      <c r="G38381" s="14"/>
      <c r="N38381" s="12"/>
    </row>
    <row r="38382" spans="7:14" ht="54.6" customHeight="1" x14ac:dyDescent="0.55000000000000004">
      <c r="G38382" s="14"/>
      <c r="N38382" s="12"/>
    </row>
    <row r="38383" spans="7:14" ht="54.6" customHeight="1" x14ac:dyDescent="0.55000000000000004">
      <c r="G38383" s="14"/>
      <c r="N38383" s="12"/>
    </row>
    <row r="38384" spans="7:14" ht="54.6" customHeight="1" x14ac:dyDescent="0.55000000000000004">
      <c r="G38384" s="14"/>
      <c r="N38384" s="12"/>
    </row>
    <row r="38385" spans="7:14" ht="54.6" customHeight="1" x14ac:dyDescent="0.55000000000000004">
      <c r="G38385" s="14"/>
      <c r="N38385" s="12"/>
    </row>
    <row r="38386" spans="7:14" ht="54.6" customHeight="1" x14ac:dyDescent="0.55000000000000004">
      <c r="G38386" s="14"/>
      <c r="N38386" s="12"/>
    </row>
    <row r="38387" spans="7:14" ht="54.6" customHeight="1" x14ac:dyDescent="0.55000000000000004">
      <c r="G38387" s="14"/>
      <c r="N38387" s="12"/>
    </row>
    <row r="38388" spans="7:14" ht="54.6" customHeight="1" x14ac:dyDescent="0.55000000000000004">
      <c r="G38388" s="14"/>
      <c r="N38388" s="12"/>
    </row>
    <row r="38389" spans="7:14" ht="54.6" customHeight="1" x14ac:dyDescent="0.55000000000000004">
      <c r="G38389" s="14"/>
      <c r="N38389" s="12"/>
    </row>
    <row r="38390" spans="7:14" ht="54.6" customHeight="1" x14ac:dyDescent="0.55000000000000004">
      <c r="G38390" s="14"/>
      <c r="N38390" s="12"/>
    </row>
    <row r="38391" spans="7:14" ht="54.6" customHeight="1" x14ac:dyDescent="0.55000000000000004">
      <c r="G38391" s="14"/>
      <c r="N38391" s="12"/>
    </row>
    <row r="38392" spans="7:14" ht="54.6" customHeight="1" x14ac:dyDescent="0.55000000000000004">
      <c r="G38392" s="14"/>
      <c r="N38392" s="12"/>
    </row>
    <row r="38393" spans="7:14" ht="54.6" customHeight="1" x14ac:dyDescent="0.55000000000000004">
      <c r="G38393" s="14"/>
      <c r="N38393" s="12"/>
    </row>
    <row r="38394" spans="7:14" ht="54.6" customHeight="1" x14ac:dyDescent="0.55000000000000004">
      <c r="G38394" s="14"/>
      <c r="N38394" s="12"/>
    </row>
    <row r="38395" spans="7:14" ht="54.6" customHeight="1" x14ac:dyDescent="0.55000000000000004">
      <c r="G38395" s="14"/>
      <c r="N38395" s="12"/>
    </row>
    <row r="38396" spans="7:14" ht="54.6" customHeight="1" x14ac:dyDescent="0.55000000000000004">
      <c r="G38396" s="14"/>
      <c r="N38396" s="12"/>
    </row>
    <row r="38397" spans="7:14" ht="54.6" customHeight="1" x14ac:dyDescent="0.55000000000000004">
      <c r="G38397" s="14"/>
      <c r="N38397" s="12"/>
    </row>
    <row r="38398" spans="7:14" ht="54.6" customHeight="1" x14ac:dyDescent="0.55000000000000004">
      <c r="G38398" s="14"/>
      <c r="N38398" s="12"/>
    </row>
    <row r="38399" spans="7:14" ht="54.6" customHeight="1" x14ac:dyDescent="0.55000000000000004">
      <c r="G38399" s="14"/>
      <c r="N38399" s="12"/>
    </row>
    <row r="38400" spans="7:14" ht="54.6" customHeight="1" x14ac:dyDescent="0.55000000000000004">
      <c r="G38400" s="14"/>
      <c r="N38400" s="12"/>
    </row>
    <row r="38401" spans="7:14" ht="54.6" customHeight="1" x14ac:dyDescent="0.55000000000000004">
      <c r="G38401" s="14"/>
      <c r="N38401" s="12"/>
    </row>
    <row r="38402" spans="7:14" ht="54.6" customHeight="1" x14ac:dyDescent="0.55000000000000004">
      <c r="G38402" s="14"/>
      <c r="N38402" s="12"/>
    </row>
    <row r="38403" spans="7:14" ht="54.6" customHeight="1" x14ac:dyDescent="0.55000000000000004">
      <c r="G38403" s="14"/>
      <c r="N38403" s="12"/>
    </row>
    <row r="38404" spans="7:14" ht="54.6" customHeight="1" x14ac:dyDescent="0.55000000000000004">
      <c r="G38404" s="14"/>
      <c r="N38404" s="12"/>
    </row>
    <row r="38405" spans="7:14" ht="54.6" customHeight="1" x14ac:dyDescent="0.55000000000000004">
      <c r="G38405" s="14"/>
      <c r="N38405" s="12"/>
    </row>
    <row r="38406" spans="7:14" ht="54.6" customHeight="1" x14ac:dyDescent="0.55000000000000004">
      <c r="G38406" s="14"/>
      <c r="N38406" s="12"/>
    </row>
    <row r="38407" spans="7:14" ht="54.6" customHeight="1" x14ac:dyDescent="0.55000000000000004">
      <c r="G38407" s="14"/>
      <c r="N38407" s="12"/>
    </row>
    <row r="38408" spans="7:14" ht="54.6" customHeight="1" x14ac:dyDescent="0.55000000000000004">
      <c r="G38408" s="14"/>
      <c r="N38408" s="12"/>
    </row>
    <row r="38409" spans="7:14" ht="54.6" customHeight="1" x14ac:dyDescent="0.55000000000000004">
      <c r="G38409" s="14"/>
      <c r="N38409" s="12"/>
    </row>
    <row r="38410" spans="7:14" ht="54.6" customHeight="1" x14ac:dyDescent="0.55000000000000004">
      <c r="G38410" s="14"/>
      <c r="N38410" s="12"/>
    </row>
    <row r="38411" spans="7:14" ht="54.6" customHeight="1" x14ac:dyDescent="0.55000000000000004">
      <c r="G38411" s="14"/>
      <c r="N38411" s="12"/>
    </row>
    <row r="38412" spans="7:14" ht="54.6" customHeight="1" x14ac:dyDescent="0.55000000000000004">
      <c r="G38412" s="14"/>
      <c r="N38412" s="12"/>
    </row>
    <row r="38413" spans="7:14" ht="54.6" customHeight="1" x14ac:dyDescent="0.55000000000000004">
      <c r="G38413" s="14"/>
      <c r="N38413" s="12"/>
    </row>
    <row r="38414" spans="7:14" ht="54.6" customHeight="1" x14ac:dyDescent="0.55000000000000004">
      <c r="G38414" s="14"/>
      <c r="N38414" s="12"/>
    </row>
    <row r="38415" spans="7:14" ht="54.6" customHeight="1" x14ac:dyDescent="0.55000000000000004">
      <c r="G38415" s="14"/>
      <c r="N38415" s="12"/>
    </row>
    <row r="38416" spans="7:14" ht="54.6" customHeight="1" x14ac:dyDescent="0.55000000000000004">
      <c r="G38416" s="14"/>
      <c r="N38416" s="12"/>
    </row>
    <row r="38417" spans="7:14" ht="54.6" customHeight="1" x14ac:dyDescent="0.55000000000000004">
      <c r="G38417" s="14"/>
      <c r="N38417" s="12"/>
    </row>
    <row r="38418" spans="7:14" ht="54.6" customHeight="1" x14ac:dyDescent="0.55000000000000004">
      <c r="G38418" s="14"/>
      <c r="N38418" s="12"/>
    </row>
    <row r="38419" spans="7:14" ht="54.6" customHeight="1" x14ac:dyDescent="0.55000000000000004">
      <c r="G38419" s="14"/>
      <c r="N38419" s="12"/>
    </row>
    <row r="38420" spans="7:14" ht="54.6" customHeight="1" x14ac:dyDescent="0.55000000000000004">
      <c r="G38420" s="14"/>
      <c r="N38420" s="12"/>
    </row>
    <row r="38421" spans="7:14" ht="54.6" customHeight="1" x14ac:dyDescent="0.55000000000000004">
      <c r="G38421" s="14"/>
      <c r="N38421" s="12"/>
    </row>
    <row r="38422" spans="7:14" ht="54.6" customHeight="1" x14ac:dyDescent="0.55000000000000004">
      <c r="G38422" s="14"/>
      <c r="N38422" s="12"/>
    </row>
    <row r="38423" spans="7:14" ht="54.6" customHeight="1" x14ac:dyDescent="0.55000000000000004">
      <c r="G38423" s="14"/>
      <c r="N38423" s="12"/>
    </row>
    <row r="38424" spans="7:14" ht="54.6" customHeight="1" x14ac:dyDescent="0.55000000000000004">
      <c r="G38424" s="14"/>
      <c r="N38424" s="12"/>
    </row>
    <row r="38425" spans="7:14" ht="54.6" customHeight="1" x14ac:dyDescent="0.55000000000000004">
      <c r="G38425" s="14"/>
      <c r="N38425" s="12"/>
    </row>
    <row r="38426" spans="7:14" ht="54.6" customHeight="1" x14ac:dyDescent="0.55000000000000004">
      <c r="G38426" s="14"/>
      <c r="N38426" s="12"/>
    </row>
    <row r="38427" spans="7:14" ht="54.6" customHeight="1" x14ac:dyDescent="0.55000000000000004">
      <c r="G38427" s="14"/>
      <c r="N38427" s="12"/>
    </row>
    <row r="38428" spans="7:14" ht="54.6" customHeight="1" x14ac:dyDescent="0.55000000000000004">
      <c r="G38428" s="14"/>
      <c r="N38428" s="12"/>
    </row>
    <row r="38429" spans="7:14" ht="54.6" customHeight="1" x14ac:dyDescent="0.55000000000000004">
      <c r="G38429" s="14"/>
      <c r="N38429" s="12"/>
    </row>
    <row r="38430" spans="7:14" ht="54.6" customHeight="1" x14ac:dyDescent="0.55000000000000004">
      <c r="G38430" s="14"/>
      <c r="N38430" s="12"/>
    </row>
    <row r="38431" spans="7:14" ht="54.6" customHeight="1" x14ac:dyDescent="0.55000000000000004">
      <c r="G38431" s="14"/>
      <c r="N38431" s="12"/>
    </row>
    <row r="38432" spans="7:14" ht="54.6" customHeight="1" x14ac:dyDescent="0.55000000000000004">
      <c r="G38432" s="14"/>
      <c r="N38432" s="12"/>
    </row>
    <row r="38433" spans="7:14" ht="54.6" customHeight="1" x14ac:dyDescent="0.55000000000000004">
      <c r="G38433" s="14"/>
      <c r="N38433" s="12"/>
    </row>
    <row r="38434" spans="7:14" ht="54.6" customHeight="1" x14ac:dyDescent="0.55000000000000004">
      <c r="G38434" s="14"/>
      <c r="N38434" s="12"/>
    </row>
    <row r="38435" spans="7:14" ht="54.6" customHeight="1" x14ac:dyDescent="0.55000000000000004">
      <c r="G38435" s="14"/>
      <c r="N38435" s="12"/>
    </row>
    <row r="38436" spans="7:14" ht="54.6" customHeight="1" x14ac:dyDescent="0.55000000000000004">
      <c r="G38436" s="14"/>
      <c r="N38436" s="12"/>
    </row>
    <row r="38437" spans="7:14" ht="54.6" customHeight="1" x14ac:dyDescent="0.55000000000000004">
      <c r="G38437" s="14"/>
      <c r="N38437" s="12"/>
    </row>
    <row r="38438" spans="7:14" ht="54.6" customHeight="1" x14ac:dyDescent="0.55000000000000004">
      <c r="G38438" s="14"/>
      <c r="N38438" s="12"/>
    </row>
    <row r="38439" spans="7:14" ht="54.6" customHeight="1" x14ac:dyDescent="0.55000000000000004">
      <c r="G38439" s="14"/>
      <c r="N38439" s="12"/>
    </row>
    <row r="38440" spans="7:14" ht="54.6" customHeight="1" x14ac:dyDescent="0.55000000000000004">
      <c r="G38440" s="14"/>
      <c r="N38440" s="12"/>
    </row>
    <row r="38441" spans="7:14" ht="54.6" customHeight="1" x14ac:dyDescent="0.55000000000000004">
      <c r="G38441" s="14"/>
      <c r="N38441" s="12"/>
    </row>
    <row r="38442" spans="7:14" ht="54.6" customHeight="1" x14ac:dyDescent="0.55000000000000004">
      <c r="G38442" s="14"/>
      <c r="N38442" s="12"/>
    </row>
    <row r="38443" spans="7:14" ht="54.6" customHeight="1" x14ac:dyDescent="0.55000000000000004">
      <c r="G38443" s="14"/>
      <c r="N38443" s="12"/>
    </row>
    <row r="38444" spans="7:14" ht="54.6" customHeight="1" x14ac:dyDescent="0.55000000000000004">
      <c r="G38444" s="14"/>
      <c r="N38444" s="12"/>
    </row>
    <row r="38445" spans="7:14" ht="54.6" customHeight="1" x14ac:dyDescent="0.55000000000000004">
      <c r="G38445" s="14"/>
      <c r="N38445" s="12"/>
    </row>
    <row r="38446" spans="7:14" ht="54.6" customHeight="1" x14ac:dyDescent="0.55000000000000004">
      <c r="G38446" s="14"/>
      <c r="N38446" s="12"/>
    </row>
    <row r="38447" spans="7:14" ht="54.6" customHeight="1" x14ac:dyDescent="0.55000000000000004">
      <c r="G38447" s="14"/>
      <c r="N38447" s="12"/>
    </row>
    <row r="38448" spans="7:14" ht="54.6" customHeight="1" x14ac:dyDescent="0.55000000000000004">
      <c r="G38448" s="14"/>
      <c r="N38448" s="12"/>
    </row>
    <row r="38449" spans="7:14" ht="54.6" customHeight="1" x14ac:dyDescent="0.55000000000000004">
      <c r="G38449" s="14"/>
      <c r="N38449" s="12"/>
    </row>
    <row r="38450" spans="7:14" ht="54.6" customHeight="1" x14ac:dyDescent="0.55000000000000004">
      <c r="G38450" s="14"/>
      <c r="N38450" s="12"/>
    </row>
    <row r="38451" spans="7:14" ht="54.6" customHeight="1" x14ac:dyDescent="0.55000000000000004">
      <c r="G38451" s="14"/>
      <c r="N38451" s="12"/>
    </row>
    <row r="38452" spans="7:14" ht="54.6" customHeight="1" x14ac:dyDescent="0.55000000000000004">
      <c r="G38452" s="14"/>
      <c r="N38452" s="12"/>
    </row>
    <row r="38453" spans="7:14" ht="54.6" customHeight="1" x14ac:dyDescent="0.55000000000000004">
      <c r="G38453" s="14"/>
      <c r="N38453" s="12"/>
    </row>
    <row r="38454" spans="7:14" ht="54.6" customHeight="1" x14ac:dyDescent="0.55000000000000004">
      <c r="G38454" s="14"/>
      <c r="N38454" s="12"/>
    </row>
    <row r="38455" spans="7:14" ht="54.6" customHeight="1" x14ac:dyDescent="0.55000000000000004">
      <c r="G38455" s="14"/>
      <c r="N38455" s="12"/>
    </row>
    <row r="38456" spans="7:14" ht="54.6" customHeight="1" x14ac:dyDescent="0.55000000000000004">
      <c r="G38456" s="14"/>
      <c r="N38456" s="12"/>
    </row>
    <row r="38457" spans="7:14" ht="54.6" customHeight="1" x14ac:dyDescent="0.55000000000000004">
      <c r="G38457" s="14"/>
      <c r="N38457" s="12"/>
    </row>
    <row r="38458" spans="7:14" ht="54.6" customHeight="1" x14ac:dyDescent="0.55000000000000004">
      <c r="G38458" s="14"/>
      <c r="N38458" s="12"/>
    </row>
    <row r="38459" spans="7:14" ht="54.6" customHeight="1" x14ac:dyDescent="0.55000000000000004">
      <c r="G38459" s="14"/>
      <c r="N38459" s="12"/>
    </row>
    <row r="38460" spans="7:14" ht="54.6" customHeight="1" x14ac:dyDescent="0.55000000000000004">
      <c r="G38460" s="14"/>
      <c r="N38460" s="12"/>
    </row>
    <row r="38461" spans="7:14" ht="54.6" customHeight="1" x14ac:dyDescent="0.55000000000000004">
      <c r="G38461" s="14"/>
      <c r="N38461" s="12"/>
    </row>
    <row r="38462" spans="7:14" ht="54.6" customHeight="1" x14ac:dyDescent="0.55000000000000004">
      <c r="G38462" s="14"/>
      <c r="N38462" s="12"/>
    </row>
    <row r="38463" spans="7:14" ht="54.6" customHeight="1" x14ac:dyDescent="0.55000000000000004">
      <c r="G38463" s="14"/>
      <c r="N38463" s="12"/>
    </row>
    <row r="38464" spans="7:14" ht="54.6" customHeight="1" x14ac:dyDescent="0.55000000000000004">
      <c r="G38464" s="14"/>
      <c r="N38464" s="12"/>
    </row>
    <row r="38465" spans="7:14" ht="54.6" customHeight="1" x14ac:dyDescent="0.55000000000000004">
      <c r="G38465" s="14"/>
      <c r="N38465" s="12"/>
    </row>
    <row r="38466" spans="7:14" ht="54.6" customHeight="1" x14ac:dyDescent="0.55000000000000004">
      <c r="G38466" s="14"/>
      <c r="N38466" s="12"/>
    </row>
    <row r="38467" spans="7:14" ht="54.6" customHeight="1" x14ac:dyDescent="0.55000000000000004">
      <c r="G38467" s="14"/>
      <c r="N38467" s="12"/>
    </row>
    <row r="38468" spans="7:14" ht="54.6" customHeight="1" x14ac:dyDescent="0.55000000000000004">
      <c r="G38468" s="14"/>
      <c r="N38468" s="12"/>
    </row>
    <row r="38469" spans="7:14" ht="54.6" customHeight="1" x14ac:dyDescent="0.55000000000000004">
      <c r="G38469" s="14"/>
      <c r="N38469" s="12"/>
    </row>
    <row r="38470" spans="7:14" ht="54.6" customHeight="1" x14ac:dyDescent="0.55000000000000004">
      <c r="G38470" s="14"/>
      <c r="N38470" s="12"/>
    </row>
    <row r="38471" spans="7:14" ht="54.6" customHeight="1" x14ac:dyDescent="0.55000000000000004">
      <c r="G38471" s="14"/>
      <c r="N38471" s="12"/>
    </row>
    <row r="38472" spans="7:14" ht="54.6" customHeight="1" x14ac:dyDescent="0.55000000000000004">
      <c r="G38472" s="14"/>
      <c r="N38472" s="12"/>
    </row>
    <row r="38473" spans="7:14" ht="54.6" customHeight="1" x14ac:dyDescent="0.55000000000000004">
      <c r="G38473" s="14"/>
      <c r="N38473" s="12"/>
    </row>
    <row r="38474" spans="7:14" ht="54.6" customHeight="1" x14ac:dyDescent="0.55000000000000004">
      <c r="G38474" s="14"/>
      <c r="N38474" s="12"/>
    </row>
    <row r="38475" spans="7:14" ht="54.6" customHeight="1" x14ac:dyDescent="0.55000000000000004">
      <c r="G38475" s="14"/>
      <c r="N38475" s="12"/>
    </row>
    <row r="38476" spans="7:14" ht="54.6" customHeight="1" x14ac:dyDescent="0.55000000000000004">
      <c r="G38476" s="14"/>
      <c r="N38476" s="12"/>
    </row>
    <row r="38477" spans="7:14" ht="54.6" customHeight="1" x14ac:dyDescent="0.55000000000000004">
      <c r="G38477" s="14"/>
      <c r="N38477" s="12"/>
    </row>
    <row r="38478" spans="7:14" ht="54.6" customHeight="1" x14ac:dyDescent="0.55000000000000004">
      <c r="G38478" s="14"/>
      <c r="N38478" s="12"/>
    </row>
    <row r="38479" spans="7:14" ht="54.6" customHeight="1" x14ac:dyDescent="0.55000000000000004">
      <c r="G38479" s="14"/>
      <c r="N38479" s="12"/>
    </row>
    <row r="38480" spans="7:14" ht="54.6" customHeight="1" x14ac:dyDescent="0.55000000000000004">
      <c r="G38480" s="14"/>
      <c r="N38480" s="12"/>
    </row>
    <row r="38481" spans="7:14" ht="54.6" customHeight="1" x14ac:dyDescent="0.55000000000000004">
      <c r="G38481" s="14"/>
      <c r="N38481" s="12"/>
    </row>
    <row r="38482" spans="7:14" ht="54.6" customHeight="1" x14ac:dyDescent="0.55000000000000004">
      <c r="G38482" s="14"/>
      <c r="N38482" s="12"/>
    </row>
    <row r="38483" spans="7:14" ht="54.6" customHeight="1" x14ac:dyDescent="0.55000000000000004">
      <c r="G38483" s="14"/>
      <c r="N38483" s="12"/>
    </row>
    <row r="38484" spans="7:14" ht="54.6" customHeight="1" x14ac:dyDescent="0.55000000000000004">
      <c r="G38484" s="14"/>
      <c r="N38484" s="12"/>
    </row>
    <row r="38485" spans="7:14" ht="54.6" customHeight="1" x14ac:dyDescent="0.55000000000000004">
      <c r="G38485" s="14"/>
      <c r="N38485" s="12"/>
    </row>
    <row r="38486" spans="7:14" ht="54.6" customHeight="1" x14ac:dyDescent="0.55000000000000004">
      <c r="G38486" s="14"/>
      <c r="N38486" s="12"/>
    </row>
    <row r="38487" spans="7:14" ht="54.6" customHeight="1" x14ac:dyDescent="0.55000000000000004">
      <c r="G38487" s="14"/>
      <c r="N38487" s="12"/>
    </row>
    <row r="38488" spans="7:14" ht="54.6" customHeight="1" x14ac:dyDescent="0.55000000000000004">
      <c r="G38488" s="14"/>
      <c r="N38488" s="12"/>
    </row>
    <row r="38489" spans="7:14" ht="54.6" customHeight="1" x14ac:dyDescent="0.55000000000000004">
      <c r="G38489" s="14"/>
      <c r="N38489" s="12"/>
    </row>
    <row r="38490" spans="7:14" ht="54.6" customHeight="1" x14ac:dyDescent="0.55000000000000004">
      <c r="G38490" s="14"/>
      <c r="N38490" s="12"/>
    </row>
    <row r="38491" spans="7:14" ht="54.6" customHeight="1" x14ac:dyDescent="0.55000000000000004">
      <c r="G38491" s="14"/>
      <c r="N38491" s="12"/>
    </row>
    <row r="38492" spans="7:14" ht="54.6" customHeight="1" x14ac:dyDescent="0.55000000000000004">
      <c r="G38492" s="14"/>
      <c r="N38492" s="12"/>
    </row>
    <row r="38493" spans="7:14" ht="54.6" customHeight="1" x14ac:dyDescent="0.55000000000000004">
      <c r="G38493" s="14"/>
      <c r="N38493" s="12"/>
    </row>
    <row r="38494" spans="7:14" ht="54.6" customHeight="1" x14ac:dyDescent="0.55000000000000004">
      <c r="G38494" s="14"/>
      <c r="N38494" s="12"/>
    </row>
    <row r="38495" spans="7:14" ht="54.6" customHeight="1" x14ac:dyDescent="0.55000000000000004">
      <c r="G38495" s="14"/>
      <c r="N38495" s="12"/>
    </row>
    <row r="38496" spans="7:14" ht="54.6" customHeight="1" x14ac:dyDescent="0.55000000000000004">
      <c r="G38496" s="14"/>
      <c r="N38496" s="12"/>
    </row>
    <row r="38497" spans="7:14" ht="54.6" customHeight="1" x14ac:dyDescent="0.55000000000000004">
      <c r="G38497" s="14"/>
      <c r="N38497" s="12"/>
    </row>
    <row r="38498" spans="7:14" ht="54.6" customHeight="1" x14ac:dyDescent="0.55000000000000004">
      <c r="G38498" s="14"/>
      <c r="N38498" s="12"/>
    </row>
    <row r="38499" spans="7:14" ht="54.6" customHeight="1" x14ac:dyDescent="0.55000000000000004">
      <c r="G38499" s="14"/>
      <c r="N38499" s="12"/>
    </row>
    <row r="38500" spans="7:14" ht="54.6" customHeight="1" x14ac:dyDescent="0.55000000000000004">
      <c r="G38500" s="14"/>
      <c r="N38500" s="12"/>
    </row>
    <row r="38501" spans="7:14" ht="54.6" customHeight="1" x14ac:dyDescent="0.55000000000000004">
      <c r="G38501" s="14"/>
      <c r="N38501" s="12"/>
    </row>
    <row r="38502" spans="7:14" ht="54.6" customHeight="1" x14ac:dyDescent="0.55000000000000004">
      <c r="G38502" s="14"/>
      <c r="N38502" s="12"/>
    </row>
    <row r="38503" spans="7:14" ht="54.6" customHeight="1" x14ac:dyDescent="0.55000000000000004">
      <c r="G38503" s="14"/>
      <c r="N38503" s="12"/>
    </row>
    <row r="38504" spans="7:14" ht="54.6" customHeight="1" x14ac:dyDescent="0.55000000000000004">
      <c r="G38504" s="14"/>
      <c r="N38504" s="12"/>
    </row>
    <row r="38505" spans="7:14" ht="54.6" customHeight="1" x14ac:dyDescent="0.55000000000000004">
      <c r="G38505" s="14"/>
      <c r="N38505" s="12"/>
    </row>
    <row r="38506" spans="7:14" ht="54.6" customHeight="1" x14ac:dyDescent="0.55000000000000004">
      <c r="G38506" s="14"/>
      <c r="N38506" s="12"/>
    </row>
    <row r="38507" spans="7:14" ht="54.6" customHeight="1" x14ac:dyDescent="0.55000000000000004">
      <c r="G38507" s="14"/>
      <c r="N38507" s="12"/>
    </row>
    <row r="38508" spans="7:14" ht="54.6" customHeight="1" x14ac:dyDescent="0.55000000000000004">
      <c r="G38508" s="14"/>
      <c r="N38508" s="12"/>
    </row>
    <row r="38509" spans="7:14" ht="54.6" customHeight="1" x14ac:dyDescent="0.55000000000000004">
      <c r="G38509" s="14"/>
      <c r="N38509" s="12"/>
    </row>
    <row r="38510" spans="7:14" ht="54.6" customHeight="1" x14ac:dyDescent="0.55000000000000004">
      <c r="G38510" s="14"/>
      <c r="N38510" s="12"/>
    </row>
    <row r="38511" spans="7:14" ht="54.6" customHeight="1" x14ac:dyDescent="0.55000000000000004">
      <c r="G38511" s="14"/>
      <c r="N38511" s="12"/>
    </row>
    <row r="38512" spans="7:14" ht="54.6" customHeight="1" x14ac:dyDescent="0.55000000000000004">
      <c r="G38512" s="14"/>
      <c r="N38512" s="12"/>
    </row>
    <row r="38513" spans="7:14" ht="54.6" customHeight="1" x14ac:dyDescent="0.55000000000000004">
      <c r="G38513" s="14"/>
      <c r="N38513" s="12"/>
    </row>
    <row r="38514" spans="7:14" ht="54.6" customHeight="1" x14ac:dyDescent="0.55000000000000004">
      <c r="G38514" s="14"/>
      <c r="N38514" s="12"/>
    </row>
    <row r="38515" spans="7:14" ht="54.6" customHeight="1" x14ac:dyDescent="0.55000000000000004">
      <c r="G38515" s="14"/>
      <c r="N38515" s="12"/>
    </row>
    <row r="38516" spans="7:14" ht="54.6" customHeight="1" x14ac:dyDescent="0.55000000000000004">
      <c r="G38516" s="14"/>
      <c r="N38516" s="12"/>
    </row>
    <row r="38517" spans="7:14" ht="54.6" customHeight="1" x14ac:dyDescent="0.55000000000000004">
      <c r="G38517" s="14"/>
      <c r="N38517" s="12"/>
    </row>
    <row r="38518" spans="7:14" ht="54.6" customHeight="1" x14ac:dyDescent="0.55000000000000004">
      <c r="G38518" s="14"/>
      <c r="N38518" s="12"/>
    </row>
    <row r="38519" spans="7:14" ht="54.6" customHeight="1" x14ac:dyDescent="0.55000000000000004">
      <c r="G38519" s="14"/>
      <c r="N38519" s="12"/>
    </row>
    <row r="38520" spans="7:14" ht="54.6" customHeight="1" x14ac:dyDescent="0.55000000000000004">
      <c r="G38520" s="14"/>
      <c r="N38520" s="12"/>
    </row>
    <row r="38521" spans="7:14" ht="54.6" customHeight="1" x14ac:dyDescent="0.55000000000000004">
      <c r="G38521" s="14"/>
      <c r="N38521" s="12"/>
    </row>
    <row r="38522" spans="7:14" ht="54.6" customHeight="1" x14ac:dyDescent="0.55000000000000004">
      <c r="G38522" s="14"/>
      <c r="N38522" s="12"/>
    </row>
    <row r="38523" spans="7:14" ht="54.6" customHeight="1" x14ac:dyDescent="0.55000000000000004">
      <c r="G38523" s="14"/>
      <c r="N38523" s="12"/>
    </row>
    <row r="38524" spans="7:14" ht="54.6" customHeight="1" x14ac:dyDescent="0.55000000000000004">
      <c r="G38524" s="14"/>
      <c r="N38524" s="12"/>
    </row>
    <row r="38525" spans="7:14" ht="54.6" customHeight="1" x14ac:dyDescent="0.55000000000000004">
      <c r="G38525" s="14"/>
      <c r="N38525" s="12"/>
    </row>
    <row r="38526" spans="7:14" ht="54.6" customHeight="1" x14ac:dyDescent="0.55000000000000004">
      <c r="G38526" s="14"/>
      <c r="N38526" s="12"/>
    </row>
    <row r="38527" spans="7:14" ht="54.6" customHeight="1" x14ac:dyDescent="0.55000000000000004">
      <c r="G38527" s="14"/>
      <c r="N38527" s="12"/>
    </row>
    <row r="38528" spans="7:14" ht="54.6" customHeight="1" x14ac:dyDescent="0.55000000000000004">
      <c r="G38528" s="14"/>
      <c r="N38528" s="12"/>
    </row>
    <row r="38529" spans="7:14" ht="54.6" customHeight="1" x14ac:dyDescent="0.55000000000000004">
      <c r="G38529" s="14"/>
      <c r="N38529" s="12"/>
    </row>
    <row r="38530" spans="7:14" ht="54.6" customHeight="1" x14ac:dyDescent="0.55000000000000004">
      <c r="G38530" s="14"/>
      <c r="N38530" s="12"/>
    </row>
    <row r="38531" spans="7:14" ht="54.6" customHeight="1" x14ac:dyDescent="0.55000000000000004">
      <c r="G38531" s="14"/>
      <c r="N38531" s="12"/>
    </row>
    <row r="38532" spans="7:14" ht="54.6" customHeight="1" x14ac:dyDescent="0.55000000000000004">
      <c r="G38532" s="14"/>
      <c r="N38532" s="12"/>
    </row>
    <row r="38533" spans="7:14" ht="54.6" customHeight="1" x14ac:dyDescent="0.55000000000000004">
      <c r="G38533" s="14"/>
      <c r="N38533" s="12"/>
    </row>
    <row r="38534" spans="7:14" ht="54.6" customHeight="1" x14ac:dyDescent="0.55000000000000004">
      <c r="G38534" s="14"/>
      <c r="N38534" s="12"/>
    </row>
    <row r="38535" spans="7:14" ht="54.6" customHeight="1" x14ac:dyDescent="0.55000000000000004">
      <c r="G38535" s="14"/>
      <c r="N38535" s="12"/>
    </row>
    <row r="38536" spans="7:14" ht="54.6" customHeight="1" x14ac:dyDescent="0.55000000000000004">
      <c r="G38536" s="14"/>
      <c r="N38536" s="12"/>
    </row>
    <row r="38537" spans="7:14" ht="54.6" customHeight="1" x14ac:dyDescent="0.55000000000000004">
      <c r="G38537" s="14"/>
      <c r="N38537" s="12"/>
    </row>
    <row r="38538" spans="7:14" ht="54.6" customHeight="1" x14ac:dyDescent="0.55000000000000004">
      <c r="G38538" s="14"/>
      <c r="N38538" s="12"/>
    </row>
    <row r="38539" spans="7:14" ht="54.6" customHeight="1" x14ac:dyDescent="0.55000000000000004">
      <c r="G38539" s="14"/>
      <c r="N38539" s="12"/>
    </row>
    <row r="38540" spans="7:14" ht="54.6" customHeight="1" x14ac:dyDescent="0.55000000000000004">
      <c r="G38540" s="14"/>
      <c r="N38540" s="12"/>
    </row>
    <row r="38541" spans="7:14" ht="54.6" customHeight="1" x14ac:dyDescent="0.55000000000000004">
      <c r="G38541" s="14"/>
      <c r="N38541" s="12"/>
    </row>
    <row r="38542" spans="7:14" ht="54.6" customHeight="1" x14ac:dyDescent="0.55000000000000004">
      <c r="G38542" s="14"/>
      <c r="N38542" s="12"/>
    </row>
    <row r="38543" spans="7:14" ht="54.6" customHeight="1" x14ac:dyDescent="0.55000000000000004">
      <c r="G38543" s="14"/>
      <c r="N38543" s="12"/>
    </row>
    <row r="38544" spans="7:14" ht="54.6" customHeight="1" x14ac:dyDescent="0.55000000000000004">
      <c r="G38544" s="14"/>
      <c r="N38544" s="12"/>
    </row>
    <row r="38545" spans="7:14" ht="54.6" customHeight="1" x14ac:dyDescent="0.55000000000000004">
      <c r="G38545" s="14"/>
      <c r="N38545" s="12"/>
    </row>
    <row r="38546" spans="7:14" ht="54.6" customHeight="1" x14ac:dyDescent="0.55000000000000004">
      <c r="G38546" s="14"/>
      <c r="N38546" s="12"/>
    </row>
    <row r="38547" spans="7:14" ht="54.6" customHeight="1" x14ac:dyDescent="0.55000000000000004">
      <c r="G38547" s="14"/>
      <c r="N38547" s="12"/>
    </row>
    <row r="38548" spans="7:14" ht="54.6" customHeight="1" x14ac:dyDescent="0.55000000000000004">
      <c r="G38548" s="14"/>
      <c r="N38548" s="12"/>
    </row>
    <row r="38549" spans="7:14" ht="54.6" customHeight="1" x14ac:dyDescent="0.55000000000000004">
      <c r="G38549" s="14"/>
      <c r="N38549" s="12"/>
    </row>
    <row r="38550" spans="7:14" ht="54.6" customHeight="1" x14ac:dyDescent="0.55000000000000004">
      <c r="G38550" s="14"/>
      <c r="N38550" s="12"/>
    </row>
    <row r="38551" spans="7:14" ht="54.6" customHeight="1" x14ac:dyDescent="0.55000000000000004">
      <c r="G38551" s="14"/>
      <c r="N38551" s="12"/>
    </row>
    <row r="38552" spans="7:14" ht="54.6" customHeight="1" x14ac:dyDescent="0.55000000000000004">
      <c r="G38552" s="14"/>
      <c r="N38552" s="12"/>
    </row>
    <row r="38553" spans="7:14" ht="54.6" customHeight="1" x14ac:dyDescent="0.55000000000000004">
      <c r="G38553" s="14"/>
      <c r="N38553" s="12"/>
    </row>
    <row r="38554" spans="7:14" ht="54.6" customHeight="1" x14ac:dyDescent="0.55000000000000004">
      <c r="G38554" s="14"/>
      <c r="N38554" s="12"/>
    </row>
    <row r="38555" spans="7:14" ht="54.6" customHeight="1" x14ac:dyDescent="0.55000000000000004">
      <c r="G38555" s="14"/>
      <c r="N38555" s="12"/>
    </row>
    <row r="38556" spans="7:14" ht="54.6" customHeight="1" x14ac:dyDescent="0.55000000000000004">
      <c r="G38556" s="14"/>
      <c r="N38556" s="12"/>
    </row>
    <row r="38557" spans="7:14" ht="54.6" customHeight="1" x14ac:dyDescent="0.55000000000000004">
      <c r="G38557" s="14"/>
      <c r="N38557" s="12"/>
    </row>
    <row r="38558" spans="7:14" ht="54.6" customHeight="1" x14ac:dyDescent="0.55000000000000004">
      <c r="G38558" s="14"/>
      <c r="N38558" s="12"/>
    </row>
    <row r="38559" spans="7:14" ht="54.6" customHeight="1" x14ac:dyDescent="0.55000000000000004">
      <c r="G38559" s="14"/>
      <c r="N38559" s="12"/>
    </row>
    <row r="38560" spans="7:14" ht="54.6" customHeight="1" x14ac:dyDescent="0.55000000000000004">
      <c r="G38560" s="14"/>
      <c r="N38560" s="12"/>
    </row>
    <row r="38561" spans="7:14" ht="54.6" customHeight="1" x14ac:dyDescent="0.55000000000000004">
      <c r="G38561" s="14"/>
      <c r="N38561" s="12"/>
    </row>
    <row r="38562" spans="7:14" ht="54.6" customHeight="1" x14ac:dyDescent="0.55000000000000004">
      <c r="G38562" s="14"/>
      <c r="N38562" s="12"/>
    </row>
    <row r="38563" spans="7:14" ht="54.6" customHeight="1" x14ac:dyDescent="0.55000000000000004">
      <c r="G38563" s="14"/>
      <c r="N38563" s="12"/>
    </row>
    <row r="38564" spans="7:14" ht="54.6" customHeight="1" x14ac:dyDescent="0.55000000000000004">
      <c r="G38564" s="14"/>
      <c r="N38564" s="12"/>
    </row>
    <row r="38565" spans="7:14" ht="54.6" customHeight="1" x14ac:dyDescent="0.55000000000000004">
      <c r="G38565" s="14"/>
      <c r="N38565" s="12"/>
    </row>
    <row r="38566" spans="7:14" ht="54.6" customHeight="1" x14ac:dyDescent="0.55000000000000004">
      <c r="G38566" s="14"/>
      <c r="N38566" s="12"/>
    </row>
    <row r="38567" spans="7:14" ht="54.6" customHeight="1" x14ac:dyDescent="0.55000000000000004">
      <c r="G38567" s="14"/>
      <c r="N38567" s="12"/>
    </row>
    <row r="38568" spans="7:14" ht="54.6" customHeight="1" x14ac:dyDescent="0.55000000000000004">
      <c r="G38568" s="14"/>
      <c r="N38568" s="12"/>
    </row>
    <row r="38569" spans="7:14" ht="54.6" customHeight="1" x14ac:dyDescent="0.55000000000000004">
      <c r="G38569" s="14"/>
      <c r="N38569" s="12"/>
    </row>
    <row r="38570" spans="7:14" ht="54.6" customHeight="1" x14ac:dyDescent="0.55000000000000004">
      <c r="G38570" s="14"/>
      <c r="N38570" s="12"/>
    </row>
    <row r="38571" spans="7:14" ht="54.6" customHeight="1" x14ac:dyDescent="0.55000000000000004">
      <c r="G38571" s="14"/>
      <c r="N38571" s="12"/>
    </row>
    <row r="38572" spans="7:14" ht="54.6" customHeight="1" x14ac:dyDescent="0.55000000000000004">
      <c r="G38572" s="14"/>
      <c r="N38572" s="12"/>
    </row>
    <row r="38573" spans="7:14" ht="54.6" customHeight="1" x14ac:dyDescent="0.55000000000000004">
      <c r="G38573" s="14"/>
      <c r="N38573" s="12"/>
    </row>
    <row r="38574" spans="7:14" ht="54.6" customHeight="1" x14ac:dyDescent="0.55000000000000004">
      <c r="G38574" s="14"/>
      <c r="N38574" s="12"/>
    </row>
    <row r="38575" spans="7:14" ht="54.6" customHeight="1" x14ac:dyDescent="0.55000000000000004">
      <c r="G38575" s="14"/>
      <c r="N38575" s="12"/>
    </row>
    <row r="38576" spans="7:14" ht="54.6" customHeight="1" x14ac:dyDescent="0.55000000000000004">
      <c r="G38576" s="14"/>
      <c r="N38576" s="12"/>
    </row>
    <row r="38577" spans="7:14" ht="54.6" customHeight="1" x14ac:dyDescent="0.55000000000000004">
      <c r="G38577" s="14"/>
      <c r="N38577" s="12"/>
    </row>
    <row r="38578" spans="7:14" ht="54.6" customHeight="1" x14ac:dyDescent="0.55000000000000004">
      <c r="G38578" s="14"/>
      <c r="N38578" s="12"/>
    </row>
    <row r="38579" spans="7:14" ht="54.6" customHeight="1" x14ac:dyDescent="0.55000000000000004">
      <c r="G38579" s="14"/>
      <c r="N38579" s="12"/>
    </row>
    <row r="38580" spans="7:14" ht="54.6" customHeight="1" x14ac:dyDescent="0.55000000000000004">
      <c r="G38580" s="14"/>
      <c r="N38580" s="12"/>
    </row>
    <row r="38581" spans="7:14" ht="54.6" customHeight="1" x14ac:dyDescent="0.55000000000000004">
      <c r="G38581" s="14"/>
      <c r="N38581" s="12"/>
    </row>
    <row r="38582" spans="7:14" ht="54.6" customHeight="1" x14ac:dyDescent="0.55000000000000004">
      <c r="G38582" s="14"/>
      <c r="N38582" s="12"/>
    </row>
    <row r="38583" spans="7:14" ht="54.6" customHeight="1" x14ac:dyDescent="0.55000000000000004">
      <c r="G38583" s="14"/>
      <c r="N38583" s="12"/>
    </row>
    <row r="38584" spans="7:14" ht="54.6" customHeight="1" x14ac:dyDescent="0.55000000000000004">
      <c r="G38584" s="14"/>
      <c r="N38584" s="12"/>
    </row>
    <row r="38585" spans="7:14" ht="54.6" customHeight="1" x14ac:dyDescent="0.55000000000000004">
      <c r="G38585" s="14"/>
      <c r="N38585" s="12"/>
    </row>
    <row r="38586" spans="7:14" ht="54.6" customHeight="1" x14ac:dyDescent="0.55000000000000004">
      <c r="G38586" s="14"/>
      <c r="N38586" s="12"/>
    </row>
    <row r="38587" spans="7:14" ht="54.6" customHeight="1" x14ac:dyDescent="0.55000000000000004">
      <c r="G38587" s="14"/>
      <c r="N38587" s="12"/>
    </row>
    <row r="38588" spans="7:14" ht="54.6" customHeight="1" x14ac:dyDescent="0.55000000000000004">
      <c r="G38588" s="14"/>
      <c r="N38588" s="12"/>
    </row>
    <row r="38589" spans="7:14" ht="54.6" customHeight="1" x14ac:dyDescent="0.55000000000000004">
      <c r="G38589" s="14"/>
      <c r="N38589" s="12"/>
    </row>
    <row r="38590" spans="7:14" ht="54.6" customHeight="1" x14ac:dyDescent="0.55000000000000004">
      <c r="G38590" s="14"/>
      <c r="N38590" s="12"/>
    </row>
    <row r="38591" spans="7:14" ht="54.6" customHeight="1" x14ac:dyDescent="0.55000000000000004">
      <c r="G38591" s="14"/>
      <c r="N38591" s="12"/>
    </row>
    <row r="38592" spans="7:14" ht="54.6" customHeight="1" x14ac:dyDescent="0.55000000000000004">
      <c r="G38592" s="14"/>
      <c r="N38592" s="12"/>
    </row>
    <row r="38593" spans="7:14" ht="54.6" customHeight="1" x14ac:dyDescent="0.55000000000000004">
      <c r="G38593" s="14"/>
      <c r="N38593" s="12"/>
    </row>
    <row r="38594" spans="7:14" ht="54.6" customHeight="1" x14ac:dyDescent="0.55000000000000004">
      <c r="G38594" s="14"/>
      <c r="N38594" s="12"/>
    </row>
    <row r="38595" spans="7:14" ht="54.6" customHeight="1" x14ac:dyDescent="0.55000000000000004">
      <c r="G38595" s="14"/>
      <c r="N38595" s="12"/>
    </row>
    <row r="38596" spans="7:14" ht="54.6" customHeight="1" x14ac:dyDescent="0.55000000000000004">
      <c r="G38596" s="14"/>
      <c r="N38596" s="12"/>
    </row>
    <row r="38597" spans="7:14" ht="54.6" customHeight="1" x14ac:dyDescent="0.55000000000000004">
      <c r="G38597" s="14"/>
      <c r="N38597" s="12"/>
    </row>
    <row r="38598" spans="7:14" ht="54.6" customHeight="1" x14ac:dyDescent="0.55000000000000004">
      <c r="G38598" s="14"/>
      <c r="N38598" s="12"/>
    </row>
    <row r="38599" spans="7:14" ht="54.6" customHeight="1" x14ac:dyDescent="0.55000000000000004">
      <c r="G38599" s="14"/>
      <c r="N38599" s="12"/>
    </row>
    <row r="38600" spans="7:14" ht="54.6" customHeight="1" x14ac:dyDescent="0.55000000000000004">
      <c r="G38600" s="14"/>
      <c r="N38600" s="12"/>
    </row>
    <row r="38601" spans="7:14" ht="54.6" customHeight="1" x14ac:dyDescent="0.55000000000000004">
      <c r="G38601" s="14"/>
      <c r="N38601" s="12"/>
    </row>
    <row r="38602" spans="7:14" ht="54.6" customHeight="1" x14ac:dyDescent="0.55000000000000004">
      <c r="G38602" s="14"/>
      <c r="N38602" s="12"/>
    </row>
    <row r="38603" spans="7:14" ht="54.6" customHeight="1" x14ac:dyDescent="0.55000000000000004">
      <c r="G38603" s="14"/>
      <c r="N38603" s="12"/>
    </row>
    <row r="38604" spans="7:14" ht="54.6" customHeight="1" x14ac:dyDescent="0.55000000000000004">
      <c r="G38604" s="14"/>
      <c r="N38604" s="12"/>
    </row>
    <row r="38605" spans="7:14" ht="54.6" customHeight="1" x14ac:dyDescent="0.55000000000000004">
      <c r="G38605" s="14"/>
      <c r="N38605" s="12"/>
    </row>
    <row r="38606" spans="7:14" ht="54.6" customHeight="1" x14ac:dyDescent="0.55000000000000004">
      <c r="G38606" s="14"/>
      <c r="N38606" s="12"/>
    </row>
    <row r="38607" spans="7:14" ht="54.6" customHeight="1" x14ac:dyDescent="0.55000000000000004">
      <c r="G38607" s="14"/>
      <c r="N38607" s="12"/>
    </row>
    <row r="38608" spans="7:14" ht="54.6" customHeight="1" x14ac:dyDescent="0.55000000000000004">
      <c r="G38608" s="14"/>
      <c r="N38608" s="12"/>
    </row>
    <row r="38609" spans="7:14" ht="54.6" customHeight="1" x14ac:dyDescent="0.55000000000000004">
      <c r="G38609" s="14"/>
      <c r="N38609" s="12"/>
    </row>
    <row r="38610" spans="7:14" ht="54.6" customHeight="1" x14ac:dyDescent="0.55000000000000004">
      <c r="G38610" s="14"/>
      <c r="N38610" s="12"/>
    </row>
    <row r="38611" spans="7:14" ht="54.6" customHeight="1" x14ac:dyDescent="0.55000000000000004">
      <c r="G38611" s="14"/>
      <c r="N38611" s="12"/>
    </row>
    <row r="38612" spans="7:14" ht="54.6" customHeight="1" x14ac:dyDescent="0.55000000000000004">
      <c r="G38612" s="14"/>
      <c r="N38612" s="12"/>
    </row>
    <row r="38613" spans="7:14" ht="54.6" customHeight="1" x14ac:dyDescent="0.55000000000000004">
      <c r="G38613" s="14"/>
      <c r="N38613" s="12"/>
    </row>
    <row r="38614" spans="7:14" ht="54.6" customHeight="1" x14ac:dyDescent="0.55000000000000004">
      <c r="G38614" s="14"/>
      <c r="N38614" s="12"/>
    </row>
    <row r="38615" spans="7:14" ht="54.6" customHeight="1" x14ac:dyDescent="0.55000000000000004">
      <c r="G38615" s="14"/>
      <c r="N38615" s="12"/>
    </row>
    <row r="38616" spans="7:14" ht="54.6" customHeight="1" x14ac:dyDescent="0.55000000000000004">
      <c r="G38616" s="14"/>
      <c r="N38616" s="12"/>
    </row>
    <row r="38617" spans="7:14" ht="54.6" customHeight="1" x14ac:dyDescent="0.55000000000000004">
      <c r="G38617" s="14"/>
      <c r="N38617" s="12"/>
    </row>
    <row r="38618" spans="7:14" ht="54.6" customHeight="1" x14ac:dyDescent="0.55000000000000004">
      <c r="G38618" s="14"/>
      <c r="N38618" s="12"/>
    </row>
    <row r="38619" spans="7:14" ht="54.6" customHeight="1" x14ac:dyDescent="0.55000000000000004">
      <c r="G38619" s="14"/>
      <c r="N38619" s="12"/>
    </row>
    <row r="38620" spans="7:14" ht="54.6" customHeight="1" x14ac:dyDescent="0.55000000000000004">
      <c r="G38620" s="14"/>
      <c r="N38620" s="12"/>
    </row>
    <row r="38621" spans="7:14" ht="54.6" customHeight="1" x14ac:dyDescent="0.55000000000000004">
      <c r="G38621" s="14"/>
      <c r="N38621" s="12"/>
    </row>
    <row r="38622" spans="7:14" ht="54.6" customHeight="1" x14ac:dyDescent="0.55000000000000004">
      <c r="G38622" s="14"/>
      <c r="N38622" s="12"/>
    </row>
    <row r="38623" spans="7:14" ht="54.6" customHeight="1" x14ac:dyDescent="0.55000000000000004">
      <c r="G38623" s="14"/>
      <c r="N38623" s="12"/>
    </row>
    <row r="38624" spans="7:14" ht="54.6" customHeight="1" x14ac:dyDescent="0.55000000000000004">
      <c r="G38624" s="14"/>
      <c r="N38624" s="12"/>
    </row>
    <row r="38625" spans="7:14" ht="54.6" customHeight="1" x14ac:dyDescent="0.55000000000000004">
      <c r="G38625" s="14"/>
      <c r="N38625" s="12"/>
    </row>
    <row r="38626" spans="7:14" ht="54.6" customHeight="1" x14ac:dyDescent="0.55000000000000004">
      <c r="G38626" s="14"/>
      <c r="N38626" s="12"/>
    </row>
    <row r="38627" spans="7:14" ht="54.6" customHeight="1" x14ac:dyDescent="0.55000000000000004">
      <c r="G38627" s="14"/>
      <c r="N38627" s="12"/>
    </row>
    <row r="38628" spans="7:14" ht="54.6" customHeight="1" x14ac:dyDescent="0.55000000000000004">
      <c r="G38628" s="14"/>
      <c r="N38628" s="12"/>
    </row>
    <row r="38629" spans="7:14" ht="54.6" customHeight="1" x14ac:dyDescent="0.55000000000000004">
      <c r="G38629" s="14"/>
      <c r="N38629" s="12"/>
    </row>
    <row r="38630" spans="7:14" ht="54.6" customHeight="1" x14ac:dyDescent="0.55000000000000004">
      <c r="G38630" s="14"/>
      <c r="N38630" s="12"/>
    </row>
    <row r="38631" spans="7:14" ht="54.6" customHeight="1" x14ac:dyDescent="0.55000000000000004">
      <c r="G38631" s="14"/>
      <c r="N38631" s="12"/>
    </row>
    <row r="38632" spans="7:14" ht="54.6" customHeight="1" x14ac:dyDescent="0.55000000000000004">
      <c r="G38632" s="14"/>
      <c r="N38632" s="12"/>
    </row>
    <row r="38633" spans="7:14" ht="54.6" customHeight="1" x14ac:dyDescent="0.55000000000000004">
      <c r="G38633" s="14"/>
      <c r="N38633" s="12"/>
    </row>
    <row r="38634" spans="7:14" ht="54.6" customHeight="1" x14ac:dyDescent="0.55000000000000004">
      <c r="G38634" s="14"/>
      <c r="N38634" s="12"/>
    </row>
    <row r="38635" spans="7:14" ht="54.6" customHeight="1" x14ac:dyDescent="0.55000000000000004">
      <c r="G38635" s="14"/>
      <c r="N38635" s="12"/>
    </row>
    <row r="38636" spans="7:14" ht="54.6" customHeight="1" x14ac:dyDescent="0.55000000000000004">
      <c r="G38636" s="14"/>
      <c r="N38636" s="12"/>
    </row>
    <row r="38637" spans="7:14" ht="54.6" customHeight="1" x14ac:dyDescent="0.55000000000000004">
      <c r="G38637" s="14"/>
      <c r="N38637" s="12"/>
    </row>
    <row r="38638" spans="7:14" ht="54.6" customHeight="1" x14ac:dyDescent="0.55000000000000004">
      <c r="G38638" s="14"/>
      <c r="N38638" s="12"/>
    </row>
    <row r="38639" spans="7:14" ht="54.6" customHeight="1" x14ac:dyDescent="0.55000000000000004">
      <c r="G38639" s="14"/>
      <c r="N38639" s="12"/>
    </row>
    <row r="38640" spans="7:14" ht="54.6" customHeight="1" x14ac:dyDescent="0.55000000000000004">
      <c r="G38640" s="14"/>
      <c r="N38640" s="12"/>
    </row>
    <row r="38641" spans="7:14" ht="54.6" customHeight="1" x14ac:dyDescent="0.55000000000000004">
      <c r="G38641" s="14"/>
      <c r="N38641" s="12"/>
    </row>
    <row r="38642" spans="7:14" ht="54.6" customHeight="1" x14ac:dyDescent="0.55000000000000004">
      <c r="G38642" s="14"/>
      <c r="N38642" s="12"/>
    </row>
    <row r="38643" spans="7:14" ht="54.6" customHeight="1" x14ac:dyDescent="0.55000000000000004">
      <c r="G38643" s="14"/>
      <c r="N38643" s="12"/>
    </row>
    <row r="38644" spans="7:14" ht="54.6" customHeight="1" x14ac:dyDescent="0.55000000000000004">
      <c r="G38644" s="14"/>
      <c r="N38644" s="12"/>
    </row>
    <row r="38645" spans="7:14" ht="54.6" customHeight="1" x14ac:dyDescent="0.55000000000000004">
      <c r="G38645" s="14"/>
      <c r="N38645" s="12"/>
    </row>
    <row r="38646" spans="7:14" ht="54.6" customHeight="1" x14ac:dyDescent="0.55000000000000004">
      <c r="G38646" s="14"/>
      <c r="N38646" s="12"/>
    </row>
    <row r="38647" spans="7:14" ht="54.6" customHeight="1" x14ac:dyDescent="0.55000000000000004">
      <c r="G38647" s="14"/>
      <c r="N38647" s="12"/>
    </row>
    <row r="38648" spans="7:14" ht="54.6" customHeight="1" x14ac:dyDescent="0.55000000000000004">
      <c r="G38648" s="14"/>
      <c r="N38648" s="12"/>
    </row>
    <row r="38649" spans="7:14" ht="54.6" customHeight="1" x14ac:dyDescent="0.55000000000000004">
      <c r="G38649" s="14"/>
      <c r="N38649" s="12"/>
    </row>
    <row r="38650" spans="7:14" ht="54.6" customHeight="1" x14ac:dyDescent="0.55000000000000004">
      <c r="G38650" s="14"/>
      <c r="N38650" s="12"/>
    </row>
    <row r="38651" spans="7:14" ht="54.6" customHeight="1" x14ac:dyDescent="0.55000000000000004">
      <c r="G38651" s="14"/>
      <c r="N38651" s="12"/>
    </row>
    <row r="38652" spans="7:14" ht="54.6" customHeight="1" x14ac:dyDescent="0.55000000000000004">
      <c r="G38652" s="14"/>
      <c r="N38652" s="12"/>
    </row>
    <row r="38653" spans="7:14" ht="54.6" customHeight="1" x14ac:dyDescent="0.55000000000000004">
      <c r="G38653" s="14"/>
      <c r="N38653" s="12"/>
    </row>
    <row r="38654" spans="7:14" ht="54.6" customHeight="1" x14ac:dyDescent="0.55000000000000004">
      <c r="G38654" s="14"/>
      <c r="N38654" s="12"/>
    </row>
    <row r="38655" spans="7:14" ht="54.6" customHeight="1" x14ac:dyDescent="0.55000000000000004">
      <c r="G38655" s="14"/>
      <c r="N38655" s="12"/>
    </row>
    <row r="38656" spans="7:14" ht="54.6" customHeight="1" x14ac:dyDescent="0.55000000000000004">
      <c r="G38656" s="14"/>
      <c r="N38656" s="12"/>
    </row>
    <row r="38657" spans="7:14" ht="54.6" customHeight="1" x14ac:dyDescent="0.55000000000000004">
      <c r="G38657" s="14"/>
      <c r="N38657" s="12"/>
    </row>
    <row r="38658" spans="7:14" ht="54.6" customHeight="1" x14ac:dyDescent="0.55000000000000004">
      <c r="G38658" s="14"/>
      <c r="N38658" s="12"/>
    </row>
    <row r="38659" spans="7:14" ht="54.6" customHeight="1" x14ac:dyDescent="0.55000000000000004">
      <c r="G38659" s="14"/>
      <c r="N38659" s="12"/>
    </row>
    <row r="38660" spans="7:14" ht="54.6" customHeight="1" x14ac:dyDescent="0.55000000000000004">
      <c r="G38660" s="14"/>
      <c r="N38660" s="12"/>
    </row>
    <row r="38661" spans="7:14" ht="54.6" customHeight="1" x14ac:dyDescent="0.55000000000000004">
      <c r="G38661" s="14"/>
      <c r="N38661" s="12"/>
    </row>
    <row r="38662" spans="7:14" ht="54.6" customHeight="1" x14ac:dyDescent="0.55000000000000004">
      <c r="G38662" s="14"/>
      <c r="N38662" s="12"/>
    </row>
    <row r="38663" spans="7:14" ht="54.6" customHeight="1" x14ac:dyDescent="0.55000000000000004">
      <c r="G38663" s="14"/>
      <c r="N38663" s="12"/>
    </row>
    <row r="38664" spans="7:14" ht="54.6" customHeight="1" x14ac:dyDescent="0.55000000000000004">
      <c r="G38664" s="14"/>
      <c r="N38664" s="12"/>
    </row>
    <row r="38665" spans="7:14" ht="54.6" customHeight="1" x14ac:dyDescent="0.55000000000000004">
      <c r="G38665" s="14"/>
      <c r="N38665" s="12"/>
    </row>
    <row r="38666" spans="7:14" ht="54.6" customHeight="1" x14ac:dyDescent="0.55000000000000004">
      <c r="G38666" s="14"/>
      <c r="N38666" s="12"/>
    </row>
    <row r="38667" spans="7:14" ht="54.6" customHeight="1" x14ac:dyDescent="0.55000000000000004">
      <c r="G38667" s="14"/>
      <c r="N38667" s="12"/>
    </row>
    <row r="38668" spans="7:14" ht="54.6" customHeight="1" x14ac:dyDescent="0.55000000000000004">
      <c r="G38668" s="14"/>
      <c r="N38668" s="12"/>
    </row>
    <row r="38669" spans="7:14" ht="54.6" customHeight="1" x14ac:dyDescent="0.55000000000000004">
      <c r="G38669" s="14"/>
      <c r="N38669" s="12"/>
    </row>
    <row r="38670" spans="7:14" ht="54.6" customHeight="1" x14ac:dyDescent="0.55000000000000004">
      <c r="G38670" s="14"/>
      <c r="N38670" s="12"/>
    </row>
    <row r="38671" spans="7:14" ht="54.6" customHeight="1" x14ac:dyDescent="0.55000000000000004">
      <c r="G38671" s="14"/>
      <c r="N38671" s="12"/>
    </row>
    <row r="38672" spans="7:14" ht="54.6" customHeight="1" x14ac:dyDescent="0.55000000000000004">
      <c r="G38672" s="14"/>
      <c r="N38672" s="12"/>
    </row>
    <row r="38673" spans="7:14" ht="54.6" customHeight="1" x14ac:dyDescent="0.55000000000000004">
      <c r="G38673" s="14"/>
      <c r="N38673" s="12"/>
    </row>
    <row r="38674" spans="7:14" ht="54.6" customHeight="1" x14ac:dyDescent="0.55000000000000004">
      <c r="G38674" s="14"/>
      <c r="N38674" s="12"/>
    </row>
    <row r="38675" spans="7:14" ht="54.6" customHeight="1" x14ac:dyDescent="0.55000000000000004">
      <c r="G38675" s="14"/>
      <c r="N38675" s="12"/>
    </row>
    <row r="38676" spans="7:14" ht="54.6" customHeight="1" x14ac:dyDescent="0.55000000000000004">
      <c r="G38676" s="14"/>
      <c r="N38676" s="12"/>
    </row>
    <row r="38677" spans="7:14" ht="54.6" customHeight="1" x14ac:dyDescent="0.55000000000000004">
      <c r="G38677" s="14"/>
      <c r="N38677" s="12"/>
    </row>
    <row r="38678" spans="7:14" ht="54.6" customHeight="1" x14ac:dyDescent="0.55000000000000004">
      <c r="G38678" s="14"/>
      <c r="N38678" s="12"/>
    </row>
    <row r="38679" spans="7:14" ht="54.6" customHeight="1" x14ac:dyDescent="0.55000000000000004">
      <c r="G38679" s="14"/>
      <c r="N38679" s="12"/>
    </row>
    <row r="38680" spans="7:14" ht="54.6" customHeight="1" x14ac:dyDescent="0.55000000000000004">
      <c r="G38680" s="14"/>
      <c r="N38680" s="12"/>
    </row>
    <row r="38681" spans="7:14" ht="54.6" customHeight="1" x14ac:dyDescent="0.55000000000000004">
      <c r="G38681" s="14"/>
      <c r="N38681" s="12"/>
    </row>
    <row r="38682" spans="7:14" ht="54.6" customHeight="1" x14ac:dyDescent="0.55000000000000004">
      <c r="G38682" s="14"/>
      <c r="N38682" s="12"/>
    </row>
    <row r="38683" spans="7:14" ht="54.6" customHeight="1" x14ac:dyDescent="0.55000000000000004">
      <c r="G38683" s="14"/>
      <c r="N38683" s="12"/>
    </row>
    <row r="38684" spans="7:14" ht="54.6" customHeight="1" x14ac:dyDescent="0.55000000000000004">
      <c r="G38684" s="14"/>
      <c r="N38684" s="12"/>
    </row>
    <row r="38685" spans="7:14" ht="54.6" customHeight="1" x14ac:dyDescent="0.55000000000000004">
      <c r="G38685" s="14"/>
      <c r="N38685" s="12"/>
    </row>
    <row r="38686" spans="7:14" ht="54.6" customHeight="1" x14ac:dyDescent="0.55000000000000004">
      <c r="G38686" s="14"/>
      <c r="N38686" s="12"/>
    </row>
    <row r="38687" spans="7:14" ht="54.6" customHeight="1" x14ac:dyDescent="0.55000000000000004">
      <c r="G38687" s="14"/>
      <c r="N38687" s="12"/>
    </row>
    <row r="38688" spans="7:14" ht="54.6" customHeight="1" x14ac:dyDescent="0.55000000000000004">
      <c r="G38688" s="14"/>
      <c r="N38688" s="12"/>
    </row>
    <row r="38689" spans="7:14" ht="54.6" customHeight="1" x14ac:dyDescent="0.55000000000000004">
      <c r="G38689" s="14"/>
      <c r="N38689" s="12"/>
    </row>
    <row r="38690" spans="7:14" ht="54.6" customHeight="1" x14ac:dyDescent="0.55000000000000004">
      <c r="G38690" s="14"/>
      <c r="N38690" s="12"/>
    </row>
    <row r="38691" spans="7:14" ht="54.6" customHeight="1" x14ac:dyDescent="0.55000000000000004">
      <c r="G38691" s="14"/>
      <c r="N38691" s="12"/>
    </row>
    <row r="38692" spans="7:14" ht="54.6" customHeight="1" x14ac:dyDescent="0.55000000000000004">
      <c r="G38692" s="14"/>
      <c r="N38692" s="12"/>
    </row>
    <row r="38693" spans="7:14" ht="54.6" customHeight="1" x14ac:dyDescent="0.55000000000000004">
      <c r="G38693" s="14"/>
      <c r="N38693" s="12"/>
    </row>
    <row r="38694" spans="7:14" ht="54.6" customHeight="1" x14ac:dyDescent="0.55000000000000004">
      <c r="G38694" s="14"/>
      <c r="N38694" s="12"/>
    </row>
    <row r="38695" spans="7:14" ht="54.6" customHeight="1" x14ac:dyDescent="0.55000000000000004">
      <c r="G38695" s="14"/>
      <c r="N38695" s="12"/>
    </row>
    <row r="38696" spans="7:14" ht="54.6" customHeight="1" x14ac:dyDescent="0.55000000000000004">
      <c r="G38696" s="14"/>
      <c r="N38696" s="12"/>
    </row>
    <row r="38697" spans="7:14" ht="54.6" customHeight="1" x14ac:dyDescent="0.55000000000000004">
      <c r="G38697" s="14"/>
      <c r="N38697" s="12"/>
    </row>
    <row r="38698" spans="7:14" ht="54.6" customHeight="1" x14ac:dyDescent="0.55000000000000004">
      <c r="G38698" s="14"/>
      <c r="N38698" s="12"/>
    </row>
    <row r="38699" spans="7:14" ht="54.6" customHeight="1" x14ac:dyDescent="0.55000000000000004">
      <c r="G38699" s="14"/>
      <c r="N38699" s="12"/>
    </row>
    <row r="38700" spans="7:14" ht="54.6" customHeight="1" x14ac:dyDescent="0.55000000000000004">
      <c r="G38700" s="14"/>
      <c r="N38700" s="12"/>
    </row>
    <row r="38701" spans="7:14" ht="54.6" customHeight="1" x14ac:dyDescent="0.55000000000000004">
      <c r="G38701" s="14"/>
      <c r="N38701" s="12"/>
    </row>
    <row r="38702" spans="7:14" ht="54.6" customHeight="1" x14ac:dyDescent="0.55000000000000004">
      <c r="G38702" s="14"/>
      <c r="N38702" s="12"/>
    </row>
    <row r="38703" spans="7:14" ht="54.6" customHeight="1" x14ac:dyDescent="0.55000000000000004">
      <c r="G38703" s="14"/>
      <c r="N38703" s="12"/>
    </row>
    <row r="38704" spans="7:14" ht="54.6" customHeight="1" x14ac:dyDescent="0.55000000000000004">
      <c r="G38704" s="14"/>
      <c r="N38704" s="12"/>
    </row>
    <row r="38705" spans="7:14" ht="54.6" customHeight="1" x14ac:dyDescent="0.55000000000000004">
      <c r="G38705" s="14"/>
      <c r="N38705" s="12"/>
    </row>
    <row r="38706" spans="7:14" ht="54.6" customHeight="1" x14ac:dyDescent="0.55000000000000004">
      <c r="G38706" s="14"/>
      <c r="N38706" s="12"/>
    </row>
    <row r="38707" spans="7:14" ht="54.6" customHeight="1" x14ac:dyDescent="0.55000000000000004">
      <c r="G38707" s="14"/>
      <c r="N38707" s="12"/>
    </row>
    <row r="38708" spans="7:14" ht="54.6" customHeight="1" x14ac:dyDescent="0.55000000000000004">
      <c r="G38708" s="14"/>
      <c r="N38708" s="12"/>
    </row>
    <row r="38709" spans="7:14" ht="54.6" customHeight="1" x14ac:dyDescent="0.55000000000000004">
      <c r="G38709" s="14"/>
      <c r="N38709" s="12"/>
    </row>
    <row r="38710" spans="7:14" ht="54.6" customHeight="1" x14ac:dyDescent="0.55000000000000004">
      <c r="G38710" s="14"/>
      <c r="N38710" s="12"/>
    </row>
    <row r="38711" spans="7:14" ht="54.6" customHeight="1" x14ac:dyDescent="0.55000000000000004">
      <c r="G38711" s="14"/>
      <c r="N38711" s="12"/>
    </row>
    <row r="38712" spans="7:14" ht="54.6" customHeight="1" x14ac:dyDescent="0.55000000000000004">
      <c r="G38712" s="14"/>
      <c r="N38712" s="12"/>
    </row>
    <row r="38713" spans="7:14" ht="54.6" customHeight="1" x14ac:dyDescent="0.55000000000000004">
      <c r="G38713" s="14"/>
      <c r="N38713" s="12"/>
    </row>
    <row r="38714" spans="7:14" ht="54.6" customHeight="1" x14ac:dyDescent="0.55000000000000004">
      <c r="G38714" s="14"/>
      <c r="N38714" s="12"/>
    </row>
    <row r="38715" spans="7:14" ht="54.6" customHeight="1" x14ac:dyDescent="0.55000000000000004">
      <c r="G38715" s="14"/>
      <c r="N38715" s="12"/>
    </row>
    <row r="38716" spans="7:14" ht="54.6" customHeight="1" x14ac:dyDescent="0.55000000000000004">
      <c r="G38716" s="14"/>
      <c r="N38716" s="12"/>
    </row>
    <row r="38717" spans="7:14" ht="54.6" customHeight="1" x14ac:dyDescent="0.55000000000000004">
      <c r="G38717" s="14"/>
      <c r="N38717" s="12"/>
    </row>
    <row r="38718" spans="7:14" ht="54.6" customHeight="1" x14ac:dyDescent="0.55000000000000004">
      <c r="G38718" s="14"/>
      <c r="N38718" s="12"/>
    </row>
    <row r="38719" spans="7:14" ht="54.6" customHeight="1" x14ac:dyDescent="0.55000000000000004">
      <c r="G38719" s="14"/>
      <c r="N38719" s="12"/>
    </row>
    <row r="38720" spans="7:14" ht="54.6" customHeight="1" x14ac:dyDescent="0.55000000000000004">
      <c r="G38720" s="14"/>
      <c r="N38720" s="12"/>
    </row>
    <row r="38721" spans="7:14" ht="54.6" customHeight="1" x14ac:dyDescent="0.55000000000000004">
      <c r="G38721" s="14"/>
      <c r="N38721" s="12"/>
    </row>
    <row r="38722" spans="7:14" ht="54.6" customHeight="1" x14ac:dyDescent="0.55000000000000004">
      <c r="G38722" s="14"/>
      <c r="N38722" s="12"/>
    </row>
    <row r="38723" spans="7:14" ht="54.6" customHeight="1" x14ac:dyDescent="0.55000000000000004">
      <c r="G38723" s="14"/>
      <c r="N38723" s="12"/>
    </row>
    <row r="38724" spans="7:14" ht="54.6" customHeight="1" x14ac:dyDescent="0.55000000000000004">
      <c r="G38724" s="14"/>
      <c r="N38724" s="12"/>
    </row>
    <row r="38725" spans="7:14" ht="54.6" customHeight="1" x14ac:dyDescent="0.55000000000000004">
      <c r="G38725" s="14"/>
      <c r="N38725" s="12"/>
    </row>
    <row r="38726" spans="7:14" ht="54.6" customHeight="1" x14ac:dyDescent="0.55000000000000004">
      <c r="G38726" s="14"/>
      <c r="N38726" s="12"/>
    </row>
    <row r="38727" spans="7:14" ht="54.6" customHeight="1" x14ac:dyDescent="0.55000000000000004">
      <c r="G38727" s="14"/>
      <c r="N38727" s="12"/>
    </row>
    <row r="38728" spans="7:14" ht="54.6" customHeight="1" x14ac:dyDescent="0.55000000000000004">
      <c r="G38728" s="14"/>
      <c r="N38728" s="12"/>
    </row>
    <row r="38729" spans="7:14" ht="54.6" customHeight="1" x14ac:dyDescent="0.55000000000000004">
      <c r="G38729" s="14"/>
      <c r="N38729" s="12"/>
    </row>
    <row r="38730" spans="7:14" ht="54.6" customHeight="1" x14ac:dyDescent="0.55000000000000004">
      <c r="G38730" s="14"/>
      <c r="N38730" s="12"/>
    </row>
    <row r="38731" spans="7:14" ht="54.6" customHeight="1" x14ac:dyDescent="0.55000000000000004">
      <c r="G38731" s="14"/>
      <c r="N38731" s="12"/>
    </row>
    <row r="38732" spans="7:14" ht="54.6" customHeight="1" x14ac:dyDescent="0.55000000000000004">
      <c r="G38732" s="14"/>
      <c r="N38732" s="12"/>
    </row>
    <row r="38733" spans="7:14" ht="54.6" customHeight="1" x14ac:dyDescent="0.55000000000000004">
      <c r="G38733" s="14"/>
      <c r="N38733" s="12"/>
    </row>
    <row r="38734" spans="7:14" ht="54.6" customHeight="1" x14ac:dyDescent="0.55000000000000004">
      <c r="G38734" s="14"/>
      <c r="N38734" s="12"/>
    </row>
    <row r="38735" spans="7:14" ht="54.6" customHeight="1" x14ac:dyDescent="0.55000000000000004">
      <c r="G38735" s="14"/>
      <c r="N38735" s="12"/>
    </row>
    <row r="38736" spans="7:14" ht="54.6" customHeight="1" x14ac:dyDescent="0.55000000000000004">
      <c r="G38736" s="14"/>
      <c r="N38736" s="12"/>
    </row>
    <row r="38737" spans="7:14" ht="54.6" customHeight="1" x14ac:dyDescent="0.55000000000000004">
      <c r="G38737" s="14"/>
      <c r="N38737" s="12"/>
    </row>
    <row r="38738" spans="7:14" ht="54.6" customHeight="1" x14ac:dyDescent="0.55000000000000004">
      <c r="G38738" s="14"/>
      <c r="N38738" s="12"/>
    </row>
    <row r="38739" spans="7:14" ht="54.6" customHeight="1" x14ac:dyDescent="0.55000000000000004">
      <c r="G38739" s="14"/>
      <c r="N38739" s="12"/>
    </row>
    <row r="38740" spans="7:14" ht="54.6" customHeight="1" x14ac:dyDescent="0.55000000000000004">
      <c r="G38740" s="14"/>
      <c r="N38740" s="12"/>
    </row>
    <row r="38741" spans="7:14" ht="54.6" customHeight="1" x14ac:dyDescent="0.55000000000000004">
      <c r="G38741" s="14"/>
      <c r="N38741" s="12"/>
    </row>
    <row r="38742" spans="7:14" ht="54.6" customHeight="1" x14ac:dyDescent="0.55000000000000004">
      <c r="G38742" s="14"/>
      <c r="N38742" s="12"/>
    </row>
    <row r="38743" spans="7:14" ht="54.6" customHeight="1" x14ac:dyDescent="0.55000000000000004">
      <c r="G38743" s="14"/>
      <c r="N38743" s="12"/>
    </row>
    <row r="38744" spans="7:14" ht="54.6" customHeight="1" x14ac:dyDescent="0.55000000000000004">
      <c r="G38744" s="14"/>
      <c r="N38744" s="12"/>
    </row>
    <row r="38745" spans="7:14" ht="54.6" customHeight="1" x14ac:dyDescent="0.55000000000000004">
      <c r="G38745" s="14"/>
      <c r="N38745" s="12"/>
    </row>
    <row r="38746" spans="7:14" ht="54.6" customHeight="1" x14ac:dyDescent="0.55000000000000004">
      <c r="G38746" s="14"/>
      <c r="N38746" s="12"/>
    </row>
    <row r="38747" spans="7:14" ht="54.6" customHeight="1" x14ac:dyDescent="0.55000000000000004">
      <c r="G38747" s="14"/>
      <c r="N38747" s="12"/>
    </row>
    <row r="38748" spans="7:14" ht="54.6" customHeight="1" x14ac:dyDescent="0.55000000000000004">
      <c r="G38748" s="14"/>
      <c r="N38748" s="12"/>
    </row>
    <row r="38749" spans="7:14" ht="54.6" customHeight="1" x14ac:dyDescent="0.55000000000000004">
      <c r="G38749" s="14"/>
      <c r="N38749" s="12"/>
    </row>
    <row r="38750" spans="7:14" ht="54.6" customHeight="1" x14ac:dyDescent="0.55000000000000004">
      <c r="G38750" s="14"/>
      <c r="N38750" s="12"/>
    </row>
    <row r="38751" spans="7:14" ht="54.6" customHeight="1" x14ac:dyDescent="0.55000000000000004">
      <c r="G38751" s="14"/>
      <c r="N38751" s="12"/>
    </row>
    <row r="38752" spans="7:14" ht="54.6" customHeight="1" x14ac:dyDescent="0.55000000000000004">
      <c r="G38752" s="14"/>
      <c r="N38752" s="12"/>
    </row>
    <row r="38753" spans="7:14" ht="54.6" customHeight="1" x14ac:dyDescent="0.55000000000000004">
      <c r="G38753" s="14"/>
      <c r="N38753" s="12"/>
    </row>
    <row r="38754" spans="7:14" ht="54.6" customHeight="1" x14ac:dyDescent="0.55000000000000004">
      <c r="G38754" s="14"/>
      <c r="N38754" s="12"/>
    </row>
    <row r="38755" spans="7:14" ht="54.6" customHeight="1" x14ac:dyDescent="0.55000000000000004">
      <c r="G38755" s="14"/>
      <c r="N38755" s="12"/>
    </row>
    <row r="38756" spans="7:14" ht="54.6" customHeight="1" x14ac:dyDescent="0.55000000000000004">
      <c r="G38756" s="14"/>
      <c r="N38756" s="12"/>
    </row>
    <row r="38757" spans="7:14" ht="54.6" customHeight="1" x14ac:dyDescent="0.55000000000000004">
      <c r="G38757" s="14"/>
      <c r="N38757" s="12"/>
    </row>
    <row r="38758" spans="7:14" ht="54.6" customHeight="1" x14ac:dyDescent="0.55000000000000004">
      <c r="G38758" s="14"/>
      <c r="N38758" s="12"/>
    </row>
    <row r="38759" spans="7:14" ht="54.6" customHeight="1" x14ac:dyDescent="0.55000000000000004">
      <c r="G38759" s="14"/>
      <c r="N38759" s="12"/>
    </row>
    <row r="38760" spans="7:14" ht="54.6" customHeight="1" x14ac:dyDescent="0.55000000000000004">
      <c r="G38760" s="14"/>
      <c r="N38760" s="12"/>
    </row>
    <row r="38761" spans="7:14" ht="54.6" customHeight="1" x14ac:dyDescent="0.55000000000000004">
      <c r="G38761" s="14"/>
      <c r="N38761" s="12"/>
    </row>
    <row r="38762" spans="7:14" ht="54.6" customHeight="1" x14ac:dyDescent="0.55000000000000004">
      <c r="G38762" s="14"/>
      <c r="N38762" s="12"/>
    </row>
    <row r="38763" spans="7:14" ht="54.6" customHeight="1" x14ac:dyDescent="0.55000000000000004">
      <c r="G38763" s="14"/>
      <c r="N38763" s="12"/>
    </row>
    <row r="38764" spans="7:14" ht="54.6" customHeight="1" x14ac:dyDescent="0.55000000000000004">
      <c r="G38764" s="14"/>
      <c r="N38764" s="12"/>
    </row>
    <row r="38765" spans="7:14" ht="54.6" customHeight="1" x14ac:dyDescent="0.55000000000000004">
      <c r="G38765" s="14"/>
      <c r="N38765" s="12"/>
    </row>
    <row r="38766" spans="7:14" ht="54.6" customHeight="1" x14ac:dyDescent="0.55000000000000004">
      <c r="G38766" s="14"/>
      <c r="N38766" s="12"/>
    </row>
    <row r="38767" spans="7:14" ht="54.6" customHeight="1" x14ac:dyDescent="0.55000000000000004">
      <c r="G38767" s="14"/>
      <c r="N38767" s="12"/>
    </row>
    <row r="38768" spans="7:14" ht="54.6" customHeight="1" x14ac:dyDescent="0.55000000000000004">
      <c r="G38768" s="14"/>
      <c r="N38768" s="12"/>
    </row>
    <row r="38769" spans="7:14" ht="54.6" customHeight="1" x14ac:dyDescent="0.55000000000000004">
      <c r="G38769" s="14"/>
      <c r="N38769" s="12"/>
    </row>
    <row r="38770" spans="7:14" ht="54.6" customHeight="1" x14ac:dyDescent="0.55000000000000004">
      <c r="G38770" s="14"/>
      <c r="N38770" s="12"/>
    </row>
    <row r="38771" spans="7:14" ht="54.6" customHeight="1" x14ac:dyDescent="0.55000000000000004">
      <c r="G38771" s="14"/>
      <c r="N38771" s="12"/>
    </row>
    <row r="38772" spans="7:14" ht="54.6" customHeight="1" x14ac:dyDescent="0.55000000000000004">
      <c r="G38772" s="14"/>
      <c r="N38772" s="12"/>
    </row>
    <row r="38773" spans="7:14" ht="54.6" customHeight="1" x14ac:dyDescent="0.55000000000000004">
      <c r="G38773" s="14"/>
      <c r="N38773" s="12"/>
    </row>
    <row r="38774" spans="7:14" ht="54.6" customHeight="1" x14ac:dyDescent="0.55000000000000004">
      <c r="G38774" s="14"/>
      <c r="N38774" s="12"/>
    </row>
    <row r="38775" spans="7:14" ht="54.6" customHeight="1" x14ac:dyDescent="0.55000000000000004">
      <c r="G38775" s="14"/>
      <c r="N38775" s="12"/>
    </row>
    <row r="38776" spans="7:14" ht="54.6" customHeight="1" x14ac:dyDescent="0.55000000000000004">
      <c r="G38776" s="14"/>
      <c r="N38776" s="12"/>
    </row>
    <row r="38777" spans="7:14" ht="54.6" customHeight="1" x14ac:dyDescent="0.55000000000000004">
      <c r="G38777" s="14"/>
      <c r="N38777" s="12"/>
    </row>
    <row r="38778" spans="7:14" ht="54.6" customHeight="1" x14ac:dyDescent="0.55000000000000004">
      <c r="G38778" s="14"/>
      <c r="N38778" s="12"/>
    </row>
    <row r="38779" spans="7:14" ht="54.6" customHeight="1" x14ac:dyDescent="0.55000000000000004">
      <c r="G38779" s="14"/>
      <c r="N38779" s="12"/>
    </row>
    <row r="38780" spans="7:14" ht="54.6" customHeight="1" x14ac:dyDescent="0.55000000000000004">
      <c r="G38780" s="14"/>
      <c r="N38780" s="12"/>
    </row>
    <row r="38781" spans="7:14" ht="54.6" customHeight="1" x14ac:dyDescent="0.55000000000000004">
      <c r="G38781" s="14"/>
      <c r="N38781" s="12"/>
    </row>
    <row r="38782" spans="7:14" ht="54.6" customHeight="1" x14ac:dyDescent="0.55000000000000004">
      <c r="G38782" s="14"/>
      <c r="N38782" s="12"/>
    </row>
    <row r="38783" spans="7:14" ht="54.6" customHeight="1" x14ac:dyDescent="0.55000000000000004">
      <c r="G38783" s="14"/>
      <c r="N38783" s="12"/>
    </row>
    <row r="38784" spans="7:14" ht="54.6" customHeight="1" x14ac:dyDescent="0.55000000000000004">
      <c r="G38784" s="14"/>
      <c r="N38784" s="12"/>
    </row>
    <row r="38785" spans="7:14" ht="54.6" customHeight="1" x14ac:dyDescent="0.55000000000000004">
      <c r="G38785" s="14"/>
      <c r="N38785" s="12"/>
    </row>
    <row r="38786" spans="7:14" ht="54.6" customHeight="1" x14ac:dyDescent="0.55000000000000004">
      <c r="G38786" s="14"/>
      <c r="N38786" s="12"/>
    </row>
    <row r="38787" spans="7:14" ht="54.6" customHeight="1" x14ac:dyDescent="0.55000000000000004">
      <c r="G38787" s="14"/>
      <c r="N38787" s="12"/>
    </row>
    <row r="38788" spans="7:14" ht="54.6" customHeight="1" x14ac:dyDescent="0.55000000000000004">
      <c r="G38788" s="14"/>
      <c r="N38788" s="12"/>
    </row>
    <row r="38789" spans="7:14" ht="54.6" customHeight="1" x14ac:dyDescent="0.55000000000000004">
      <c r="G38789" s="14"/>
      <c r="N38789" s="12"/>
    </row>
    <row r="38790" spans="7:14" ht="54.6" customHeight="1" x14ac:dyDescent="0.55000000000000004">
      <c r="G38790" s="14"/>
      <c r="N38790" s="12"/>
    </row>
    <row r="38791" spans="7:14" ht="54.6" customHeight="1" x14ac:dyDescent="0.55000000000000004">
      <c r="G38791" s="14"/>
      <c r="N38791" s="12"/>
    </row>
    <row r="38792" spans="7:14" ht="54.6" customHeight="1" x14ac:dyDescent="0.55000000000000004">
      <c r="G38792" s="14"/>
      <c r="N38792" s="12"/>
    </row>
    <row r="38793" spans="7:14" ht="54.6" customHeight="1" x14ac:dyDescent="0.55000000000000004">
      <c r="G38793" s="14"/>
      <c r="N38793" s="12"/>
    </row>
    <row r="38794" spans="7:14" ht="54.6" customHeight="1" x14ac:dyDescent="0.55000000000000004">
      <c r="G38794" s="14"/>
      <c r="N38794" s="12"/>
    </row>
    <row r="38795" spans="7:14" ht="54.6" customHeight="1" x14ac:dyDescent="0.55000000000000004">
      <c r="G38795" s="14"/>
      <c r="N38795" s="12"/>
    </row>
    <row r="38796" spans="7:14" ht="54.6" customHeight="1" x14ac:dyDescent="0.55000000000000004">
      <c r="G38796" s="14"/>
      <c r="N38796" s="12"/>
    </row>
    <row r="38797" spans="7:14" ht="54.6" customHeight="1" x14ac:dyDescent="0.55000000000000004">
      <c r="G38797" s="14"/>
      <c r="N38797" s="12"/>
    </row>
    <row r="38798" spans="7:14" ht="54.6" customHeight="1" x14ac:dyDescent="0.55000000000000004">
      <c r="G38798" s="14"/>
      <c r="N38798" s="12"/>
    </row>
    <row r="38799" spans="7:14" ht="54.6" customHeight="1" x14ac:dyDescent="0.55000000000000004">
      <c r="G38799" s="14"/>
      <c r="N38799" s="12"/>
    </row>
    <row r="38800" spans="7:14" ht="54.6" customHeight="1" x14ac:dyDescent="0.55000000000000004">
      <c r="G38800" s="14"/>
      <c r="N38800" s="12"/>
    </row>
    <row r="38801" spans="7:14" ht="54.6" customHeight="1" x14ac:dyDescent="0.55000000000000004">
      <c r="G38801" s="14"/>
      <c r="N38801" s="12"/>
    </row>
    <row r="38802" spans="7:14" ht="54.6" customHeight="1" x14ac:dyDescent="0.55000000000000004">
      <c r="G38802" s="14"/>
      <c r="N38802" s="12"/>
    </row>
    <row r="38803" spans="7:14" ht="54.6" customHeight="1" x14ac:dyDescent="0.55000000000000004">
      <c r="G38803" s="14"/>
      <c r="N38803" s="12"/>
    </row>
    <row r="38804" spans="7:14" ht="54.6" customHeight="1" x14ac:dyDescent="0.55000000000000004">
      <c r="G38804" s="14"/>
      <c r="N38804" s="12"/>
    </row>
    <row r="38805" spans="7:14" ht="54.6" customHeight="1" x14ac:dyDescent="0.55000000000000004">
      <c r="G38805" s="14"/>
      <c r="N38805" s="12"/>
    </row>
    <row r="38806" spans="7:14" ht="54.6" customHeight="1" x14ac:dyDescent="0.55000000000000004">
      <c r="G38806" s="14"/>
      <c r="N38806" s="12"/>
    </row>
    <row r="38807" spans="7:14" ht="54.6" customHeight="1" x14ac:dyDescent="0.55000000000000004">
      <c r="G38807" s="14"/>
      <c r="N38807" s="12"/>
    </row>
    <row r="38808" spans="7:14" ht="54.6" customHeight="1" x14ac:dyDescent="0.55000000000000004">
      <c r="G38808" s="14"/>
      <c r="N38808" s="12"/>
    </row>
    <row r="38809" spans="7:14" ht="54.6" customHeight="1" x14ac:dyDescent="0.55000000000000004">
      <c r="G38809" s="14"/>
      <c r="N38809" s="12"/>
    </row>
    <row r="38810" spans="7:14" ht="54.6" customHeight="1" x14ac:dyDescent="0.55000000000000004">
      <c r="G38810" s="14"/>
      <c r="N38810" s="12"/>
    </row>
    <row r="38811" spans="7:14" ht="54.6" customHeight="1" x14ac:dyDescent="0.55000000000000004">
      <c r="G38811" s="14"/>
      <c r="N38811" s="12"/>
    </row>
    <row r="38812" spans="7:14" ht="54.6" customHeight="1" x14ac:dyDescent="0.55000000000000004">
      <c r="G38812" s="14"/>
      <c r="N38812" s="12"/>
    </row>
    <row r="38813" spans="7:14" ht="54.6" customHeight="1" x14ac:dyDescent="0.55000000000000004">
      <c r="G38813" s="14"/>
      <c r="N38813" s="12"/>
    </row>
    <row r="38814" spans="7:14" ht="54.6" customHeight="1" x14ac:dyDescent="0.55000000000000004">
      <c r="G38814" s="14"/>
      <c r="N38814" s="12"/>
    </row>
    <row r="38815" spans="7:14" ht="54.6" customHeight="1" x14ac:dyDescent="0.55000000000000004">
      <c r="G38815" s="14"/>
      <c r="N38815" s="12"/>
    </row>
    <row r="38816" spans="7:14" ht="54.6" customHeight="1" x14ac:dyDescent="0.55000000000000004">
      <c r="G38816" s="14"/>
      <c r="N38816" s="12"/>
    </row>
    <row r="38817" spans="7:14" ht="54.6" customHeight="1" x14ac:dyDescent="0.55000000000000004">
      <c r="G38817" s="14"/>
      <c r="N38817" s="12"/>
    </row>
    <row r="38818" spans="7:14" ht="54.6" customHeight="1" x14ac:dyDescent="0.55000000000000004">
      <c r="G38818" s="14"/>
      <c r="N38818" s="12"/>
    </row>
    <row r="38819" spans="7:14" ht="54.6" customHeight="1" x14ac:dyDescent="0.55000000000000004">
      <c r="G38819" s="14"/>
      <c r="N38819" s="12"/>
    </row>
    <row r="38820" spans="7:14" ht="54.6" customHeight="1" x14ac:dyDescent="0.55000000000000004">
      <c r="G38820" s="14"/>
      <c r="N38820" s="12"/>
    </row>
    <row r="38821" spans="7:14" ht="54.6" customHeight="1" x14ac:dyDescent="0.55000000000000004">
      <c r="G38821" s="14"/>
      <c r="N38821" s="12"/>
    </row>
    <row r="38822" spans="7:14" ht="54.6" customHeight="1" x14ac:dyDescent="0.55000000000000004">
      <c r="G38822" s="14"/>
      <c r="N38822" s="12"/>
    </row>
    <row r="38823" spans="7:14" ht="54.6" customHeight="1" x14ac:dyDescent="0.55000000000000004">
      <c r="G38823" s="14"/>
      <c r="N38823" s="12"/>
    </row>
    <row r="38824" spans="7:14" ht="54.6" customHeight="1" x14ac:dyDescent="0.55000000000000004">
      <c r="G38824" s="14"/>
      <c r="N38824" s="12"/>
    </row>
    <row r="38825" spans="7:14" ht="54.6" customHeight="1" x14ac:dyDescent="0.55000000000000004">
      <c r="G38825" s="14"/>
      <c r="N38825" s="12"/>
    </row>
    <row r="38826" spans="7:14" ht="54.6" customHeight="1" x14ac:dyDescent="0.55000000000000004">
      <c r="G38826" s="14"/>
      <c r="N38826" s="12"/>
    </row>
    <row r="38827" spans="7:14" ht="54.6" customHeight="1" x14ac:dyDescent="0.55000000000000004">
      <c r="G38827" s="14"/>
      <c r="N38827" s="12"/>
    </row>
    <row r="38828" spans="7:14" ht="54.6" customHeight="1" x14ac:dyDescent="0.55000000000000004">
      <c r="G38828" s="14"/>
      <c r="N38828" s="12"/>
    </row>
    <row r="38829" spans="7:14" ht="54.6" customHeight="1" x14ac:dyDescent="0.55000000000000004">
      <c r="G38829" s="14"/>
      <c r="N38829" s="12"/>
    </row>
    <row r="38830" spans="7:14" ht="54.6" customHeight="1" x14ac:dyDescent="0.55000000000000004">
      <c r="G38830" s="14"/>
      <c r="N38830" s="12"/>
    </row>
    <row r="38831" spans="7:14" ht="54.6" customHeight="1" x14ac:dyDescent="0.55000000000000004">
      <c r="G38831" s="14"/>
      <c r="N38831" s="12"/>
    </row>
    <row r="38832" spans="7:14" ht="54.6" customHeight="1" x14ac:dyDescent="0.55000000000000004">
      <c r="G38832" s="14"/>
      <c r="N38832" s="12"/>
    </row>
    <row r="38833" spans="7:14" ht="54.6" customHeight="1" x14ac:dyDescent="0.55000000000000004">
      <c r="G38833" s="14"/>
      <c r="N38833" s="12"/>
    </row>
    <row r="38834" spans="7:14" ht="54.6" customHeight="1" x14ac:dyDescent="0.55000000000000004">
      <c r="G38834" s="14"/>
      <c r="N38834" s="12"/>
    </row>
    <row r="38835" spans="7:14" ht="54.6" customHeight="1" x14ac:dyDescent="0.55000000000000004">
      <c r="G38835" s="14"/>
      <c r="N38835" s="12"/>
    </row>
    <row r="38836" spans="7:14" ht="54.6" customHeight="1" x14ac:dyDescent="0.55000000000000004">
      <c r="G38836" s="14"/>
      <c r="N38836" s="12"/>
    </row>
    <row r="38837" spans="7:14" ht="54.6" customHeight="1" x14ac:dyDescent="0.55000000000000004">
      <c r="G38837" s="14"/>
      <c r="N38837" s="12"/>
    </row>
    <row r="38838" spans="7:14" ht="54.6" customHeight="1" x14ac:dyDescent="0.55000000000000004">
      <c r="G38838" s="14"/>
      <c r="N38838" s="12"/>
    </row>
    <row r="38839" spans="7:14" ht="54.6" customHeight="1" x14ac:dyDescent="0.55000000000000004">
      <c r="G38839" s="14"/>
      <c r="N38839" s="12"/>
    </row>
    <row r="38840" spans="7:14" ht="54.6" customHeight="1" x14ac:dyDescent="0.55000000000000004">
      <c r="G38840" s="14"/>
      <c r="N38840" s="12"/>
    </row>
    <row r="38841" spans="7:14" ht="54.6" customHeight="1" x14ac:dyDescent="0.55000000000000004">
      <c r="G38841" s="14"/>
      <c r="N38841" s="12"/>
    </row>
    <row r="38842" spans="7:14" ht="54.6" customHeight="1" x14ac:dyDescent="0.55000000000000004">
      <c r="G38842" s="14"/>
      <c r="N38842" s="12"/>
    </row>
    <row r="38843" spans="7:14" ht="54.6" customHeight="1" x14ac:dyDescent="0.55000000000000004">
      <c r="G38843" s="14"/>
      <c r="N38843" s="12"/>
    </row>
    <row r="38844" spans="7:14" ht="54.6" customHeight="1" x14ac:dyDescent="0.55000000000000004">
      <c r="G38844" s="14"/>
      <c r="N38844" s="12"/>
    </row>
    <row r="38845" spans="7:14" ht="54.6" customHeight="1" x14ac:dyDescent="0.55000000000000004">
      <c r="G38845" s="14"/>
      <c r="N38845" s="12"/>
    </row>
    <row r="38846" spans="7:14" ht="54.6" customHeight="1" x14ac:dyDescent="0.55000000000000004">
      <c r="G38846" s="14"/>
      <c r="N38846" s="12"/>
    </row>
    <row r="38847" spans="7:14" ht="54.6" customHeight="1" x14ac:dyDescent="0.55000000000000004">
      <c r="G38847" s="14"/>
      <c r="N38847" s="12"/>
    </row>
    <row r="38848" spans="7:14" ht="54.6" customHeight="1" x14ac:dyDescent="0.55000000000000004">
      <c r="G38848" s="14"/>
      <c r="N38848" s="12"/>
    </row>
    <row r="38849" spans="7:14" ht="54.6" customHeight="1" x14ac:dyDescent="0.55000000000000004">
      <c r="G38849" s="14"/>
      <c r="N38849" s="12"/>
    </row>
    <row r="38850" spans="7:14" ht="54.6" customHeight="1" x14ac:dyDescent="0.55000000000000004">
      <c r="G38850" s="14"/>
      <c r="N38850" s="12"/>
    </row>
    <row r="38851" spans="7:14" ht="54.6" customHeight="1" x14ac:dyDescent="0.55000000000000004">
      <c r="G38851" s="14"/>
      <c r="N38851" s="12"/>
    </row>
    <row r="38852" spans="7:14" ht="54.6" customHeight="1" x14ac:dyDescent="0.55000000000000004">
      <c r="G38852" s="14"/>
      <c r="N38852" s="12"/>
    </row>
    <row r="38853" spans="7:14" ht="54.6" customHeight="1" x14ac:dyDescent="0.55000000000000004">
      <c r="G38853" s="14"/>
      <c r="N38853" s="12"/>
    </row>
    <row r="38854" spans="7:14" ht="54.6" customHeight="1" x14ac:dyDescent="0.55000000000000004">
      <c r="G38854" s="14"/>
      <c r="N38854" s="12"/>
    </row>
    <row r="38855" spans="7:14" ht="54.6" customHeight="1" x14ac:dyDescent="0.55000000000000004">
      <c r="G38855" s="14"/>
      <c r="N38855" s="12"/>
    </row>
    <row r="38856" spans="7:14" ht="54.6" customHeight="1" x14ac:dyDescent="0.55000000000000004">
      <c r="G38856" s="14"/>
      <c r="N38856" s="12"/>
    </row>
    <row r="38857" spans="7:14" ht="54.6" customHeight="1" x14ac:dyDescent="0.55000000000000004">
      <c r="G38857" s="14"/>
      <c r="N38857" s="12"/>
    </row>
    <row r="38858" spans="7:14" ht="54.6" customHeight="1" x14ac:dyDescent="0.55000000000000004">
      <c r="G38858" s="14"/>
      <c r="N38858" s="12"/>
    </row>
    <row r="38859" spans="7:14" ht="54.6" customHeight="1" x14ac:dyDescent="0.55000000000000004">
      <c r="G38859" s="14"/>
      <c r="N38859" s="12"/>
    </row>
    <row r="38860" spans="7:14" ht="54.6" customHeight="1" x14ac:dyDescent="0.55000000000000004">
      <c r="G38860" s="14"/>
      <c r="N38860" s="12"/>
    </row>
    <row r="38861" spans="7:14" ht="54.6" customHeight="1" x14ac:dyDescent="0.55000000000000004">
      <c r="G38861" s="14"/>
      <c r="N38861" s="12"/>
    </row>
    <row r="38862" spans="7:14" ht="54.6" customHeight="1" x14ac:dyDescent="0.55000000000000004">
      <c r="G38862" s="14"/>
      <c r="N38862" s="12"/>
    </row>
    <row r="38863" spans="7:14" ht="54.6" customHeight="1" x14ac:dyDescent="0.55000000000000004">
      <c r="G38863" s="14"/>
      <c r="N38863" s="12"/>
    </row>
    <row r="38864" spans="7:14" ht="54.6" customHeight="1" x14ac:dyDescent="0.55000000000000004">
      <c r="G38864" s="14"/>
      <c r="N38864" s="12"/>
    </row>
    <row r="38865" spans="7:14" ht="54.6" customHeight="1" x14ac:dyDescent="0.55000000000000004">
      <c r="G38865" s="14"/>
      <c r="N38865" s="12"/>
    </row>
    <row r="38866" spans="7:14" ht="54.6" customHeight="1" x14ac:dyDescent="0.55000000000000004">
      <c r="G38866" s="14"/>
      <c r="N38866" s="12"/>
    </row>
    <row r="38867" spans="7:14" ht="54.6" customHeight="1" x14ac:dyDescent="0.55000000000000004">
      <c r="G38867" s="14"/>
      <c r="N38867" s="12"/>
    </row>
    <row r="38868" spans="7:14" ht="54.6" customHeight="1" x14ac:dyDescent="0.55000000000000004">
      <c r="G38868" s="14"/>
      <c r="N38868" s="12"/>
    </row>
    <row r="38869" spans="7:14" ht="54.6" customHeight="1" x14ac:dyDescent="0.55000000000000004">
      <c r="G38869" s="14"/>
      <c r="N38869" s="12"/>
    </row>
    <row r="38870" spans="7:14" ht="54.6" customHeight="1" x14ac:dyDescent="0.55000000000000004">
      <c r="G38870" s="14"/>
      <c r="N38870" s="12"/>
    </row>
    <row r="38871" spans="7:14" ht="54.6" customHeight="1" x14ac:dyDescent="0.55000000000000004">
      <c r="G38871" s="14"/>
      <c r="N38871" s="12"/>
    </row>
    <row r="38872" spans="7:14" ht="54.6" customHeight="1" x14ac:dyDescent="0.55000000000000004">
      <c r="G38872" s="14"/>
      <c r="N38872" s="12"/>
    </row>
    <row r="38873" spans="7:14" ht="54.6" customHeight="1" x14ac:dyDescent="0.55000000000000004">
      <c r="G38873" s="14"/>
      <c r="N38873" s="12"/>
    </row>
    <row r="38874" spans="7:14" ht="54.6" customHeight="1" x14ac:dyDescent="0.55000000000000004">
      <c r="G38874" s="14"/>
      <c r="N38874" s="12"/>
    </row>
    <row r="38875" spans="7:14" ht="54.6" customHeight="1" x14ac:dyDescent="0.55000000000000004">
      <c r="G38875" s="14"/>
      <c r="N38875" s="12"/>
    </row>
    <row r="38876" spans="7:14" ht="54.6" customHeight="1" x14ac:dyDescent="0.55000000000000004">
      <c r="G38876" s="14"/>
      <c r="N38876" s="12"/>
    </row>
    <row r="38877" spans="7:14" ht="54.6" customHeight="1" x14ac:dyDescent="0.55000000000000004">
      <c r="G38877" s="14"/>
      <c r="N38877" s="12"/>
    </row>
    <row r="38878" spans="7:14" ht="54.6" customHeight="1" x14ac:dyDescent="0.55000000000000004">
      <c r="G38878" s="14"/>
      <c r="N38878" s="12"/>
    </row>
    <row r="38879" spans="7:14" ht="54.6" customHeight="1" x14ac:dyDescent="0.55000000000000004">
      <c r="G38879" s="14"/>
      <c r="N38879" s="12"/>
    </row>
    <row r="38880" spans="7:14" ht="54.6" customHeight="1" x14ac:dyDescent="0.55000000000000004">
      <c r="G38880" s="14"/>
      <c r="N38880" s="12"/>
    </row>
    <row r="38881" spans="7:14" ht="54.6" customHeight="1" x14ac:dyDescent="0.55000000000000004">
      <c r="G38881" s="14"/>
      <c r="N38881" s="12"/>
    </row>
    <row r="38882" spans="7:14" ht="54.6" customHeight="1" x14ac:dyDescent="0.55000000000000004">
      <c r="G38882" s="14"/>
      <c r="N38882" s="12"/>
    </row>
    <row r="38883" spans="7:14" ht="54.6" customHeight="1" x14ac:dyDescent="0.55000000000000004">
      <c r="G38883" s="14"/>
      <c r="N38883" s="12"/>
    </row>
    <row r="38884" spans="7:14" ht="54.6" customHeight="1" x14ac:dyDescent="0.55000000000000004">
      <c r="G38884" s="14"/>
      <c r="N38884" s="12"/>
    </row>
    <row r="38885" spans="7:14" ht="54.6" customHeight="1" x14ac:dyDescent="0.55000000000000004">
      <c r="G38885" s="14"/>
      <c r="N38885" s="12"/>
    </row>
    <row r="38886" spans="7:14" ht="54.6" customHeight="1" x14ac:dyDescent="0.55000000000000004">
      <c r="G38886" s="14"/>
      <c r="N38886" s="12"/>
    </row>
    <row r="38887" spans="7:14" ht="54.6" customHeight="1" x14ac:dyDescent="0.55000000000000004">
      <c r="G38887" s="14"/>
      <c r="N38887" s="12"/>
    </row>
    <row r="38888" spans="7:14" ht="54.6" customHeight="1" x14ac:dyDescent="0.55000000000000004">
      <c r="G38888" s="14"/>
      <c r="N38888" s="12"/>
    </row>
    <row r="38889" spans="7:14" ht="54.6" customHeight="1" x14ac:dyDescent="0.55000000000000004">
      <c r="G38889" s="14"/>
      <c r="N38889" s="12"/>
    </row>
    <row r="38890" spans="7:14" ht="54.6" customHeight="1" x14ac:dyDescent="0.55000000000000004">
      <c r="G38890" s="14"/>
      <c r="N38890" s="12"/>
    </row>
    <row r="38891" spans="7:14" ht="54.6" customHeight="1" x14ac:dyDescent="0.55000000000000004">
      <c r="G38891" s="14"/>
      <c r="N38891" s="12"/>
    </row>
    <row r="38892" spans="7:14" ht="54.6" customHeight="1" x14ac:dyDescent="0.55000000000000004">
      <c r="G38892" s="14"/>
      <c r="N38892" s="12"/>
    </row>
    <row r="38893" spans="7:14" ht="54.6" customHeight="1" x14ac:dyDescent="0.55000000000000004">
      <c r="G38893" s="14"/>
      <c r="N38893" s="12"/>
    </row>
    <row r="38894" spans="7:14" ht="54.6" customHeight="1" x14ac:dyDescent="0.55000000000000004">
      <c r="G38894" s="14"/>
      <c r="N38894" s="12"/>
    </row>
    <row r="38895" spans="7:14" ht="54.6" customHeight="1" x14ac:dyDescent="0.55000000000000004">
      <c r="G38895" s="14"/>
      <c r="N38895" s="12"/>
    </row>
    <row r="38896" spans="7:14" ht="54.6" customHeight="1" x14ac:dyDescent="0.55000000000000004">
      <c r="G38896" s="14"/>
      <c r="N38896" s="12"/>
    </row>
    <row r="38897" spans="7:14" ht="54.6" customHeight="1" x14ac:dyDescent="0.55000000000000004">
      <c r="G38897" s="14"/>
      <c r="N38897" s="12"/>
    </row>
    <row r="38898" spans="7:14" ht="54.6" customHeight="1" x14ac:dyDescent="0.55000000000000004">
      <c r="G38898" s="14"/>
      <c r="N38898" s="12"/>
    </row>
    <row r="38899" spans="7:14" ht="54.6" customHeight="1" x14ac:dyDescent="0.55000000000000004">
      <c r="G38899" s="14"/>
      <c r="N38899" s="12"/>
    </row>
    <row r="38900" spans="7:14" ht="54.6" customHeight="1" x14ac:dyDescent="0.55000000000000004">
      <c r="G38900" s="14"/>
      <c r="N38900" s="12"/>
    </row>
    <row r="38901" spans="7:14" ht="54.6" customHeight="1" x14ac:dyDescent="0.55000000000000004">
      <c r="G38901" s="14"/>
      <c r="N38901" s="12"/>
    </row>
    <row r="38902" spans="7:14" ht="54.6" customHeight="1" x14ac:dyDescent="0.55000000000000004">
      <c r="G38902" s="14"/>
      <c r="N38902" s="12"/>
    </row>
    <row r="38903" spans="7:14" ht="54.6" customHeight="1" x14ac:dyDescent="0.55000000000000004">
      <c r="G38903" s="14"/>
      <c r="N38903" s="12"/>
    </row>
    <row r="38904" spans="7:14" ht="54.6" customHeight="1" x14ac:dyDescent="0.55000000000000004">
      <c r="G38904" s="14"/>
      <c r="N38904" s="12"/>
    </row>
    <row r="38905" spans="7:14" ht="54.6" customHeight="1" x14ac:dyDescent="0.55000000000000004">
      <c r="G38905" s="14"/>
      <c r="N38905" s="12"/>
    </row>
    <row r="38906" spans="7:14" ht="54.6" customHeight="1" x14ac:dyDescent="0.55000000000000004">
      <c r="G38906" s="14"/>
      <c r="N38906" s="12"/>
    </row>
    <row r="38907" spans="7:14" ht="54.6" customHeight="1" x14ac:dyDescent="0.55000000000000004">
      <c r="G38907" s="14"/>
      <c r="N38907" s="12"/>
    </row>
    <row r="38908" spans="7:14" ht="54.6" customHeight="1" x14ac:dyDescent="0.55000000000000004">
      <c r="G38908" s="14"/>
      <c r="N38908" s="12"/>
    </row>
    <row r="38909" spans="7:14" ht="54.6" customHeight="1" x14ac:dyDescent="0.55000000000000004">
      <c r="G38909" s="14"/>
      <c r="N38909" s="12"/>
    </row>
    <row r="38910" spans="7:14" ht="54.6" customHeight="1" x14ac:dyDescent="0.55000000000000004">
      <c r="G38910" s="14"/>
      <c r="N38910" s="12"/>
    </row>
    <row r="38911" spans="7:14" ht="54.6" customHeight="1" x14ac:dyDescent="0.55000000000000004">
      <c r="G38911" s="14"/>
      <c r="N38911" s="12"/>
    </row>
    <row r="38912" spans="7:14" ht="54.6" customHeight="1" x14ac:dyDescent="0.55000000000000004">
      <c r="G38912" s="14"/>
      <c r="N38912" s="12"/>
    </row>
    <row r="38913" spans="7:14" ht="54.6" customHeight="1" x14ac:dyDescent="0.55000000000000004">
      <c r="G38913" s="14"/>
      <c r="N38913" s="12"/>
    </row>
    <row r="38914" spans="7:14" ht="54.6" customHeight="1" x14ac:dyDescent="0.55000000000000004">
      <c r="G38914" s="14"/>
      <c r="N38914" s="12"/>
    </row>
    <row r="38915" spans="7:14" ht="54.6" customHeight="1" x14ac:dyDescent="0.55000000000000004">
      <c r="G38915" s="14"/>
      <c r="N38915" s="12"/>
    </row>
    <row r="38916" spans="7:14" ht="54.6" customHeight="1" x14ac:dyDescent="0.55000000000000004">
      <c r="G38916" s="14"/>
      <c r="N38916" s="12"/>
    </row>
    <row r="38917" spans="7:14" ht="54.6" customHeight="1" x14ac:dyDescent="0.55000000000000004">
      <c r="G38917" s="14"/>
      <c r="N38917" s="12"/>
    </row>
    <row r="38918" spans="7:14" ht="54.6" customHeight="1" x14ac:dyDescent="0.55000000000000004">
      <c r="G38918" s="14"/>
      <c r="N38918" s="12"/>
    </row>
    <row r="38919" spans="7:14" ht="54.6" customHeight="1" x14ac:dyDescent="0.55000000000000004">
      <c r="G38919" s="14"/>
      <c r="N38919" s="12"/>
    </row>
    <row r="38920" spans="7:14" ht="54.6" customHeight="1" x14ac:dyDescent="0.55000000000000004">
      <c r="G38920" s="14"/>
      <c r="N38920" s="12"/>
    </row>
    <row r="38921" spans="7:14" ht="54.6" customHeight="1" x14ac:dyDescent="0.55000000000000004">
      <c r="G38921" s="14"/>
      <c r="N38921" s="12"/>
    </row>
    <row r="38922" spans="7:14" ht="54.6" customHeight="1" x14ac:dyDescent="0.55000000000000004">
      <c r="G38922" s="14"/>
      <c r="N38922" s="12"/>
    </row>
    <row r="38923" spans="7:14" ht="54.6" customHeight="1" x14ac:dyDescent="0.55000000000000004">
      <c r="G38923" s="14"/>
      <c r="N38923" s="12"/>
    </row>
    <row r="38924" spans="7:14" ht="54.6" customHeight="1" x14ac:dyDescent="0.55000000000000004">
      <c r="G38924" s="14"/>
      <c r="N38924" s="12"/>
    </row>
    <row r="38925" spans="7:14" ht="54.6" customHeight="1" x14ac:dyDescent="0.55000000000000004">
      <c r="G38925" s="14"/>
      <c r="N38925" s="12"/>
    </row>
    <row r="38926" spans="7:14" ht="54.6" customHeight="1" x14ac:dyDescent="0.55000000000000004">
      <c r="G38926" s="14"/>
      <c r="N38926" s="12"/>
    </row>
    <row r="38927" spans="7:14" ht="54.6" customHeight="1" x14ac:dyDescent="0.55000000000000004">
      <c r="G38927" s="14"/>
      <c r="N38927" s="12"/>
    </row>
    <row r="38928" spans="7:14" ht="54.6" customHeight="1" x14ac:dyDescent="0.55000000000000004">
      <c r="G38928" s="14"/>
      <c r="N38928" s="12"/>
    </row>
    <row r="38929" spans="7:14" ht="54.6" customHeight="1" x14ac:dyDescent="0.55000000000000004">
      <c r="G38929" s="14"/>
      <c r="N38929" s="12"/>
    </row>
    <row r="38930" spans="7:14" ht="54.6" customHeight="1" x14ac:dyDescent="0.55000000000000004">
      <c r="G38930" s="14"/>
      <c r="N38930" s="12"/>
    </row>
    <row r="38931" spans="7:14" ht="54.6" customHeight="1" x14ac:dyDescent="0.55000000000000004">
      <c r="G38931" s="14"/>
      <c r="N38931" s="12"/>
    </row>
    <row r="38932" spans="7:14" ht="54.6" customHeight="1" x14ac:dyDescent="0.55000000000000004">
      <c r="G38932" s="14"/>
      <c r="N38932" s="12"/>
    </row>
    <row r="38933" spans="7:14" ht="54.6" customHeight="1" x14ac:dyDescent="0.55000000000000004">
      <c r="G38933" s="14"/>
      <c r="N38933" s="12"/>
    </row>
    <row r="38934" spans="7:14" ht="54.6" customHeight="1" x14ac:dyDescent="0.55000000000000004">
      <c r="G38934" s="14"/>
      <c r="N38934" s="12"/>
    </row>
    <row r="38935" spans="7:14" ht="54.6" customHeight="1" x14ac:dyDescent="0.55000000000000004">
      <c r="G38935" s="14"/>
      <c r="N38935" s="12"/>
    </row>
    <row r="38936" spans="7:14" ht="54.6" customHeight="1" x14ac:dyDescent="0.55000000000000004">
      <c r="G38936" s="14"/>
      <c r="N38936" s="12"/>
    </row>
    <row r="38937" spans="7:14" ht="54.6" customHeight="1" x14ac:dyDescent="0.55000000000000004">
      <c r="G38937" s="14"/>
      <c r="N38937" s="12"/>
    </row>
    <row r="38938" spans="7:14" ht="54.6" customHeight="1" x14ac:dyDescent="0.55000000000000004">
      <c r="G38938" s="14"/>
      <c r="N38938" s="12"/>
    </row>
    <row r="38939" spans="7:14" ht="54.6" customHeight="1" x14ac:dyDescent="0.55000000000000004">
      <c r="G38939" s="14"/>
      <c r="N38939" s="12"/>
    </row>
    <row r="38940" spans="7:14" ht="54.6" customHeight="1" x14ac:dyDescent="0.55000000000000004">
      <c r="G38940" s="14"/>
      <c r="N38940" s="12"/>
    </row>
    <row r="38941" spans="7:14" ht="54.6" customHeight="1" x14ac:dyDescent="0.55000000000000004">
      <c r="G38941" s="14"/>
      <c r="N38941" s="12"/>
    </row>
    <row r="38942" spans="7:14" ht="54.6" customHeight="1" x14ac:dyDescent="0.55000000000000004">
      <c r="G38942" s="14"/>
      <c r="N38942" s="12"/>
    </row>
    <row r="38943" spans="7:14" ht="54.6" customHeight="1" x14ac:dyDescent="0.55000000000000004">
      <c r="G38943" s="14"/>
      <c r="N38943" s="12"/>
    </row>
    <row r="38944" spans="7:14" ht="54.6" customHeight="1" x14ac:dyDescent="0.55000000000000004">
      <c r="G38944" s="14"/>
      <c r="N38944" s="12"/>
    </row>
    <row r="38945" spans="7:14" ht="54.6" customHeight="1" x14ac:dyDescent="0.55000000000000004">
      <c r="G38945" s="14"/>
      <c r="N38945" s="12"/>
    </row>
    <row r="38946" spans="7:14" ht="54.6" customHeight="1" x14ac:dyDescent="0.55000000000000004">
      <c r="G38946" s="14"/>
      <c r="N38946" s="12"/>
    </row>
    <row r="38947" spans="7:14" ht="54.6" customHeight="1" x14ac:dyDescent="0.55000000000000004">
      <c r="G38947" s="14"/>
      <c r="N38947" s="12"/>
    </row>
    <row r="38948" spans="7:14" ht="54.6" customHeight="1" x14ac:dyDescent="0.55000000000000004">
      <c r="G38948" s="14"/>
      <c r="N38948" s="12"/>
    </row>
    <row r="38949" spans="7:14" ht="54.6" customHeight="1" x14ac:dyDescent="0.55000000000000004">
      <c r="G38949" s="14"/>
      <c r="N38949" s="12"/>
    </row>
    <row r="38950" spans="7:14" ht="54.6" customHeight="1" x14ac:dyDescent="0.55000000000000004">
      <c r="G38950" s="14"/>
      <c r="N38950" s="12"/>
    </row>
    <row r="38951" spans="7:14" ht="54.6" customHeight="1" x14ac:dyDescent="0.55000000000000004">
      <c r="G38951" s="14"/>
      <c r="N38951" s="12"/>
    </row>
    <row r="38952" spans="7:14" ht="54.6" customHeight="1" x14ac:dyDescent="0.55000000000000004">
      <c r="G38952" s="14"/>
      <c r="N38952" s="12"/>
    </row>
    <row r="38953" spans="7:14" ht="54.6" customHeight="1" x14ac:dyDescent="0.55000000000000004">
      <c r="G38953" s="14"/>
      <c r="N38953" s="12"/>
    </row>
    <row r="38954" spans="7:14" ht="54.6" customHeight="1" x14ac:dyDescent="0.55000000000000004">
      <c r="G38954" s="14"/>
      <c r="N38954" s="12"/>
    </row>
    <row r="38955" spans="7:14" ht="54.6" customHeight="1" x14ac:dyDescent="0.55000000000000004">
      <c r="G38955" s="14"/>
      <c r="N38955" s="12"/>
    </row>
    <row r="38956" spans="7:14" ht="54.6" customHeight="1" x14ac:dyDescent="0.55000000000000004">
      <c r="G38956" s="14"/>
      <c r="N38956" s="12"/>
    </row>
    <row r="38957" spans="7:14" ht="54.6" customHeight="1" x14ac:dyDescent="0.55000000000000004">
      <c r="G38957" s="14"/>
      <c r="N38957" s="12"/>
    </row>
    <row r="38958" spans="7:14" ht="54.6" customHeight="1" x14ac:dyDescent="0.55000000000000004">
      <c r="G38958" s="14"/>
      <c r="N38958" s="12"/>
    </row>
    <row r="38959" spans="7:14" ht="54.6" customHeight="1" x14ac:dyDescent="0.55000000000000004">
      <c r="G38959" s="14"/>
      <c r="N38959" s="12"/>
    </row>
    <row r="38960" spans="7:14" ht="54.6" customHeight="1" x14ac:dyDescent="0.55000000000000004">
      <c r="G38960" s="14"/>
      <c r="N38960" s="12"/>
    </row>
    <row r="38961" spans="7:14" ht="54.6" customHeight="1" x14ac:dyDescent="0.55000000000000004">
      <c r="G38961" s="14"/>
      <c r="N38961" s="12"/>
    </row>
    <row r="38962" spans="7:14" ht="54.6" customHeight="1" x14ac:dyDescent="0.55000000000000004">
      <c r="G38962" s="14"/>
      <c r="N38962" s="12"/>
    </row>
    <row r="38963" spans="7:14" ht="54.6" customHeight="1" x14ac:dyDescent="0.55000000000000004">
      <c r="G38963" s="14"/>
      <c r="N38963" s="12"/>
    </row>
    <row r="38964" spans="7:14" ht="54.6" customHeight="1" x14ac:dyDescent="0.55000000000000004">
      <c r="G38964" s="14"/>
      <c r="N38964" s="12"/>
    </row>
    <row r="38965" spans="7:14" ht="54.6" customHeight="1" x14ac:dyDescent="0.55000000000000004">
      <c r="G38965" s="14"/>
      <c r="N38965" s="12"/>
    </row>
    <row r="38966" spans="7:14" ht="54.6" customHeight="1" x14ac:dyDescent="0.55000000000000004">
      <c r="G38966" s="14"/>
      <c r="N38966" s="12"/>
    </row>
    <row r="38967" spans="7:14" ht="54.6" customHeight="1" x14ac:dyDescent="0.55000000000000004">
      <c r="G38967" s="14"/>
      <c r="N38967" s="12"/>
    </row>
    <row r="38968" spans="7:14" ht="54.6" customHeight="1" x14ac:dyDescent="0.55000000000000004">
      <c r="G38968" s="14"/>
      <c r="N38968" s="12"/>
    </row>
    <row r="38969" spans="7:14" ht="54.6" customHeight="1" x14ac:dyDescent="0.55000000000000004">
      <c r="G38969" s="14"/>
      <c r="N38969" s="12"/>
    </row>
    <row r="38970" spans="7:14" ht="54.6" customHeight="1" x14ac:dyDescent="0.55000000000000004">
      <c r="G38970" s="14"/>
      <c r="N38970" s="12"/>
    </row>
    <row r="38971" spans="7:14" ht="54.6" customHeight="1" x14ac:dyDescent="0.55000000000000004">
      <c r="G38971" s="14"/>
      <c r="N38971" s="12"/>
    </row>
    <row r="38972" spans="7:14" ht="54.6" customHeight="1" x14ac:dyDescent="0.55000000000000004">
      <c r="G38972" s="14"/>
      <c r="N38972" s="12"/>
    </row>
    <row r="38973" spans="7:14" ht="54.6" customHeight="1" x14ac:dyDescent="0.55000000000000004">
      <c r="G38973" s="14"/>
      <c r="N38973" s="12"/>
    </row>
    <row r="38974" spans="7:14" ht="54.6" customHeight="1" x14ac:dyDescent="0.55000000000000004">
      <c r="G38974" s="14"/>
      <c r="N38974" s="12"/>
    </row>
    <row r="38975" spans="7:14" ht="54.6" customHeight="1" x14ac:dyDescent="0.55000000000000004">
      <c r="G38975" s="14"/>
      <c r="N38975" s="12"/>
    </row>
    <row r="38976" spans="7:14" ht="54.6" customHeight="1" x14ac:dyDescent="0.55000000000000004">
      <c r="G38976" s="14"/>
      <c r="N38976" s="12"/>
    </row>
    <row r="38977" spans="7:14" ht="54.6" customHeight="1" x14ac:dyDescent="0.55000000000000004">
      <c r="G38977" s="14"/>
      <c r="N38977" s="12"/>
    </row>
    <row r="38978" spans="7:14" ht="54.6" customHeight="1" x14ac:dyDescent="0.55000000000000004">
      <c r="G38978" s="14"/>
      <c r="N38978" s="12"/>
    </row>
    <row r="38979" spans="7:14" ht="54.6" customHeight="1" x14ac:dyDescent="0.55000000000000004">
      <c r="G38979" s="14"/>
      <c r="N38979" s="12"/>
    </row>
    <row r="38980" spans="7:14" ht="54.6" customHeight="1" x14ac:dyDescent="0.55000000000000004">
      <c r="G38980" s="14"/>
      <c r="N38980" s="12"/>
    </row>
    <row r="38981" spans="7:14" ht="54.6" customHeight="1" x14ac:dyDescent="0.55000000000000004">
      <c r="G38981" s="14"/>
      <c r="N38981" s="12"/>
    </row>
    <row r="38982" spans="7:14" ht="54.6" customHeight="1" x14ac:dyDescent="0.55000000000000004">
      <c r="G38982" s="14"/>
      <c r="N38982" s="12"/>
    </row>
    <row r="38983" spans="7:14" ht="54.6" customHeight="1" x14ac:dyDescent="0.55000000000000004">
      <c r="G38983" s="14"/>
      <c r="N38983" s="12"/>
    </row>
    <row r="38984" spans="7:14" ht="54.6" customHeight="1" x14ac:dyDescent="0.55000000000000004">
      <c r="G38984" s="14"/>
      <c r="N38984" s="12"/>
    </row>
    <row r="38985" spans="7:14" ht="54.6" customHeight="1" x14ac:dyDescent="0.55000000000000004">
      <c r="G38985" s="14"/>
      <c r="N38985" s="12"/>
    </row>
    <row r="38986" spans="7:14" ht="54.6" customHeight="1" x14ac:dyDescent="0.55000000000000004">
      <c r="G38986" s="14"/>
      <c r="N38986" s="12"/>
    </row>
    <row r="38987" spans="7:14" ht="54.6" customHeight="1" x14ac:dyDescent="0.55000000000000004">
      <c r="G38987" s="14"/>
      <c r="N38987" s="12"/>
    </row>
    <row r="38988" spans="7:14" ht="54.6" customHeight="1" x14ac:dyDescent="0.55000000000000004">
      <c r="G38988" s="14"/>
      <c r="N38988" s="12"/>
    </row>
    <row r="38989" spans="7:14" ht="54.6" customHeight="1" x14ac:dyDescent="0.55000000000000004">
      <c r="G38989" s="14"/>
      <c r="N38989" s="12"/>
    </row>
    <row r="38990" spans="7:14" ht="54.6" customHeight="1" x14ac:dyDescent="0.55000000000000004">
      <c r="G38990" s="14"/>
      <c r="N38990" s="12"/>
    </row>
    <row r="38991" spans="7:14" ht="54.6" customHeight="1" x14ac:dyDescent="0.55000000000000004">
      <c r="G38991" s="14"/>
      <c r="N38991" s="12"/>
    </row>
    <row r="38992" spans="7:14" ht="54.6" customHeight="1" x14ac:dyDescent="0.55000000000000004">
      <c r="G38992" s="14"/>
      <c r="N38992" s="12"/>
    </row>
    <row r="38993" spans="7:14" ht="54.6" customHeight="1" x14ac:dyDescent="0.55000000000000004">
      <c r="G38993" s="14"/>
      <c r="N38993" s="12"/>
    </row>
    <row r="38994" spans="7:14" ht="54.6" customHeight="1" x14ac:dyDescent="0.55000000000000004">
      <c r="G38994" s="14"/>
      <c r="N38994" s="12"/>
    </row>
    <row r="38995" spans="7:14" ht="54.6" customHeight="1" x14ac:dyDescent="0.55000000000000004">
      <c r="G38995" s="14"/>
      <c r="N38995" s="12"/>
    </row>
    <row r="38996" spans="7:14" ht="54.6" customHeight="1" x14ac:dyDescent="0.55000000000000004">
      <c r="G38996" s="14"/>
      <c r="N38996" s="12"/>
    </row>
    <row r="38997" spans="7:14" ht="54.6" customHeight="1" x14ac:dyDescent="0.55000000000000004">
      <c r="G38997" s="14"/>
      <c r="N38997" s="12"/>
    </row>
    <row r="38998" spans="7:14" ht="54.6" customHeight="1" x14ac:dyDescent="0.55000000000000004">
      <c r="G38998" s="14"/>
      <c r="N38998" s="12"/>
    </row>
    <row r="38999" spans="7:14" ht="54.6" customHeight="1" x14ac:dyDescent="0.55000000000000004">
      <c r="G38999" s="14"/>
      <c r="N38999" s="12"/>
    </row>
    <row r="39000" spans="7:14" ht="54.6" customHeight="1" x14ac:dyDescent="0.55000000000000004">
      <c r="G39000" s="14"/>
      <c r="N39000" s="12"/>
    </row>
    <row r="39001" spans="7:14" ht="54.6" customHeight="1" x14ac:dyDescent="0.55000000000000004">
      <c r="G39001" s="14"/>
      <c r="N39001" s="12"/>
    </row>
    <row r="39002" spans="7:14" ht="54.6" customHeight="1" x14ac:dyDescent="0.55000000000000004">
      <c r="G39002" s="14"/>
      <c r="N39002" s="12"/>
    </row>
    <row r="39003" spans="7:14" ht="54.6" customHeight="1" x14ac:dyDescent="0.55000000000000004">
      <c r="G39003" s="14"/>
      <c r="N39003" s="12"/>
    </row>
    <row r="39004" spans="7:14" ht="54.6" customHeight="1" x14ac:dyDescent="0.55000000000000004">
      <c r="G39004" s="14"/>
      <c r="N39004" s="12"/>
    </row>
    <row r="39005" spans="7:14" ht="54.6" customHeight="1" x14ac:dyDescent="0.55000000000000004">
      <c r="G39005" s="14"/>
      <c r="N39005" s="12"/>
    </row>
    <row r="39006" spans="7:14" ht="54.6" customHeight="1" x14ac:dyDescent="0.55000000000000004">
      <c r="G39006" s="14"/>
      <c r="N39006" s="12"/>
    </row>
    <row r="39007" spans="7:14" ht="54.6" customHeight="1" x14ac:dyDescent="0.55000000000000004">
      <c r="G39007" s="14"/>
      <c r="N39007" s="12"/>
    </row>
    <row r="39008" spans="7:14" ht="54.6" customHeight="1" x14ac:dyDescent="0.55000000000000004">
      <c r="G39008" s="14"/>
      <c r="N39008" s="12"/>
    </row>
    <row r="39009" spans="7:14" ht="54.6" customHeight="1" x14ac:dyDescent="0.55000000000000004">
      <c r="G39009" s="14"/>
      <c r="N39009" s="12"/>
    </row>
    <row r="39010" spans="7:14" ht="54.6" customHeight="1" x14ac:dyDescent="0.55000000000000004">
      <c r="G39010" s="14"/>
      <c r="N39010" s="12"/>
    </row>
    <row r="39011" spans="7:14" ht="54.6" customHeight="1" x14ac:dyDescent="0.55000000000000004">
      <c r="G39011" s="14"/>
      <c r="N39011" s="12"/>
    </row>
    <row r="39012" spans="7:14" ht="54.6" customHeight="1" x14ac:dyDescent="0.55000000000000004">
      <c r="G39012" s="14"/>
      <c r="N39012" s="12"/>
    </row>
    <row r="39013" spans="7:14" ht="54.6" customHeight="1" x14ac:dyDescent="0.55000000000000004">
      <c r="G39013" s="14"/>
      <c r="N39013" s="12"/>
    </row>
    <row r="39014" spans="7:14" ht="54.6" customHeight="1" x14ac:dyDescent="0.55000000000000004">
      <c r="G39014" s="14"/>
      <c r="N39014" s="12"/>
    </row>
    <row r="39015" spans="7:14" ht="54.6" customHeight="1" x14ac:dyDescent="0.55000000000000004">
      <c r="G39015" s="14"/>
      <c r="N39015" s="12"/>
    </row>
    <row r="39016" spans="7:14" ht="54.6" customHeight="1" x14ac:dyDescent="0.55000000000000004">
      <c r="G39016" s="14"/>
      <c r="N39016" s="12"/>
    </row>
    <row r="39017" spans="7:14" ht="54.6" customHeight="1" x14ac:dyDescent="0.55000000000000004">
      <c r="G39017" s="14"/>
      <c r="N39017" s="12"/>
    </row>
    <row r="39018" spans="7:14" ht="54.6" customHeight="1" x14ac:dyDescent="0.55000000000000004">
      <c r="G39018" s="14"/>
      <c r="N39018" s="12"/>
    </row>
    <row r="39019" spans="7:14" ht="54.6" customHeight="1" x14ac:dyDescent="0.55000000000000004">
      <c r="G39019" s="14"/>
      <c r="N39019" s="12"/>
    </row>
    <row r="39020" spans="7:14" ht="54.6" customHeight="1" x14ac:dyDescent="0.55000000000000004">
      <c r="G39020" s="14"/>
      <c r="N39020" s="12"/>
    </row>
    <row r="39021" spans="7:14" ht="54.6" customHeight="1" x14ac:dyDescent="0.55000000000000004">
      <c r="G39021" s="14"/>
      <c r="N39021" s="12"/>
    </row>
    <row r="39022" spans="7:14" ht="54.6" customHeight="1" x14ac:dyDescent="0.55000000000000004">
      <c r="G39022" s="14"/>
      <c r="N39022" s="12"/>
    </row>
    <row r="39023" spans="7:14" ht="54.6" customHeight="1" x14ac:dyDescent="0.55000000000000004">
      <c r="G39023" s="14"/>
      <c r="N39023" s="12"/>
    </row>
    <row r="39024" spans="7:14" ht="54.6" customHeight="1" x14ac:dyDescent="0.55000000000000004">
      <c r="G39024" s="14"/>
      <c r="N39024" s="12"/>
    </row>
    <row r="39025" spans="7:14" ht="54.6" customHeight="1" x14ac:dyDescent="0.55000000000000004">
      <c r="G39025" s="14"/>
      <c r="N39025" s="12"/>
    </row>
    <row r="39026" spans="7:14" ht="54.6" customHeight="1" x14ac:dyDescent="0.55000000000000004">
      <c r="G39026" s="14"/>
      <c r="N39026" s="12"/>
    </row>
    <row r="39027" spans="7:14" ht="54.6" customHeight="1" x14ac:dyDescent="0.55000000000000004">
      <c r="G39027" s="14"/>
      <c r="N39027" s="12"/>
    </row>
    <row r="39028" spans="7:14" ht="54.6" customHeight="1" x14ac:dyDescent="0.55000000000000004">
      <c r="G39028" s="14"/>
      <c r="N39028" s="12"/>
    </row>
    <row r="39029" spans="7:14" ht="54.6" customHeight="1" x14ac:dyDescent="0.55000000000000004">
      <c r="G39029" s="14"/>
      <c r="N39029" s="12"/>
    </row>
    <row r="39030" spans="7:14" ht="54.6" customHeight="1" x14ac:dyDescent="0.55000000000000004">
      <c r="G39030" s="14"/>
      <c r="N39030" s="12"/>
    </row>
    <row r="39031" spans="7:14" ht="54.6" customHeight="1" x14ac:dyDescent="0.55000000000000004">
      <c r="G39031" s="14"/>
      <c r="N39031" s="12"/>
    </row>
    <row r="39032" spans="7:14" ht="54.6" customHeight="1" x14ac:dyDescent="0.55000000000000004">
      <c r="G39032" s="14"/>
      <c r="N39032" s="12"/>
    </row>
    <row r="39033" spans="7:14" ht="54.6" customHeight="1" x14ac:dyDescent="0.55000000000000004">
      <c r="G39033" s="14"/>
      <c r="N39033" s="12"/>
    </row>
    <row r="39034" spans="7:14" ht="54.6" customHeight="1" x14ac:dyDescent="0.55000000000000004">
      <c r="G39034" s="14"/>
      <c r="N39034" s="12"/>
    </row>
    <row r="39035" spans="7:14" ht="54.6" customHeight="1" x14ac:dyDescent="0.55000000000000004">
      <c r="G39035" s="14"/>
      <c r="N39035" s="12"/>
    </row>
    <row r="39036" spans="7:14" ht="54.6" customHeight="1" x14ac:dyDescent="0.55000000000000004">
      <c r="G39036" s="14"/>
      <c r="N39036" s="12"/>
    </row>
    <row r="39037" spans="7:14" ht="54.6" customHeight="1" x14ac:dyDescent="0.55000000000000004">
      <c r="G39037" s="14"/>
      <c r="N39037" s="12"/>
    </row>
    <row r="39038" spans="7:14" ht="54.6" customHeight="1" x14ac:dyDescent="0.55000000000000004">
      <c r="G39038" s="14"/>
      <c r="N39038" s="12"/>
    </row>
    <row r="39039" spans="7:14" ht="54.6" customHeight="1" x14ac:dyDescent="0.55000000000000004">
      <c r="G39039" s="14"/>
      <c r="N39039" s="12"/>
    </row>
    <row r="39040" spans="7:14" ht="54.6" customHeight="1" x14ac:dyDescent="0.55000000000000004">
      <c r="G39040" s="14"/>
      <c r="N39040" s="12"/>
    </row>
    <row r="39041" spans="7:14" ht="54.6" customHeight="1" x14ac:dyDescent="0.55000000000000004">
      <c r="G39041" s="14"/>
      <c r="N39041" s="12"/>
    </row>
    <row r="39042" spans="7:14" ht="54.6" customHeight="1" x14ac:dyDescent="0.55000000000000004">
      <c r="G39042" s="14"/>
      <c r="N39042" s="12"/>
    </row>
    <row r="39043" spans="7:14" ht="54.6" customHeight="1" x14ac:dyDescent="0.55000000000000004">
      <c r="G39043" s="14"/>
      <c r="N39043" s="12"/>
    </row>
    <row r="39044" spans="7:14" ht="54.6" customHeight="1" x14ac:dyDescent="0.55000000000000004">
      <c r="G39044" s="14"/>
      <c r="N39044" s="12"/>
    </row>
    <row r="39045" spans="7:14" ht="54.6" customHeight="1" x14ac:dyDescent="0.55000000000000004">
      <c r="G39045" s="14"/>
      <c r="N39045" s="12"/>
    </row>
    <row r="39046" spans="7:14" ht="54.6" customHeight="1" x14ac:dyDescent="0.55000000000000004">
      <c r="G39046" s="14"/>
      <c r="N39046" s="12"/>
    </row>
    <row r="39047" spans="7:14" ht="54.6" customHeight="1" x14ac:dyDescent="0.55000000000000004">
      <c r="G39047" s="14"/>
      <c r="N39047" s="12"/>
    </row>
    <row r="39048" spans="7:14" ht="54.6" customHeight="1" x14ac:dyDescent="0.55000000000000004">
      <c r="G39048" s="14"/>
      <c r="N39048" s="12"/>
    </row>
    <row r="39049" spans="7:14" ht="54.6" customHeight="1" x14ac:dyDescent="0.55000000000000004">
      <c r="G39049" s="14"/>
      <c r="N39049" s="12"/>
    </row>
    <row r="39050" spans="7:14" ht="54.6" customHeight="1" x14ac:dyDescent="0.55000000000000004">
      <c r="G39050" s="14"/>
      <c r="N39050" s="12"/>
    </row>
    <row r="39051" spans="7:14" ht="54.6" customHeight="1" x14ac:dyDescent="0.55000000000000004">
      <c r="G39051" s="14"/>
      <c r="N39051" s="12"/>
    </row>
    <row r="39052" spans="7:14" ht="54.6" customHeight="1" x14ac:dyDescent="0.55000000000000004">
      <c r="G39052" s="14"/>
      <c r="N39052" s="12"/>
    </row>
    <row r="39053" spans="7:14" ht="54.6" customHeight="1" x14ac:dyDescent="0.55000000000000004">
      <c r="G39053" s="14"/>
      <c r="N39053" s="12"/>
    </row>
    <row r="39054" spans="7:14" ht="54.6" customHeight="1" x14ac:dyDescent="0.55000000000000004">
      <c r="G39054" s="14"/>
      <c r="N39054" s="12"/>
    </row>
    <row r="39055" spans="7:14" ht="54.6" customHeight="1" x14ac:dyDescent="0.55000000000000004">
      <c r="G39055" s="14"/>
      <c r="N39055" s="12"/>
    </row>
    <row r="39056" spans="7:14" ht="54.6" customHeight="1" x14ac:dyDescent="0.55000000000000004">
      <c r="G39056" s="14"/>
      <c r="N39056" s="12"/>
    </row>
    <row r="39057" spans="7:14" ht="54.6" customHeight="1" x14ac:dyDescent="0.55000000000000004">
      <c r="G39057" s="14"/>
      <c r="N39057" s="12"/>
    </row>
    <row r="39058" spans="7:14" ht="54.6" customHeight="1" x14ac:dyDescent="0.55000000000000004">
      <c r="G39058" s="14"/>
      <c r="N39058" s="12"/>
    </row>
    <row r="39059" spans="7:14" ht="54.6" customHeight="1" x14ac:dyDescent="0.55000000000000004">
      <c r="G39059" s="14"/>
      <c r="N39059" s="12"/>
    </row>
    <row r="39060" spans="7:14" ht="54.6" customHeight="1" x14ac:dyDescent="0.55000000000000004">
      <c r="G39060" s="14"/>
      <c r="N39060" s="12"/>
    </row>
    <row r="39061" spans="7:14" ht="54.6" customHeight="1" x14ac:dyDescent="0.55000000000000004">
      <c r="G39061" s="14"/>
      <c r="N39061" s="12"/>
    </row>
    <row r="39062" spans="7:14" ht="54.6" customHeight="1" x14ac:dyDescent="0.55000000000000004">
      <c r="G39062" s="14"/>
      <c r="N39062" s="12"/>
    </row>
    <row r="39063" spans="7:14" ht="54.6" customHeight="1" x14ac:dyDescent="0.55000000000000004">
      <c r="G39063" s="14"/>
      <c r="N39063" s="12"/>
    </row>
    <row r="39064" spans="7:14" ht="54.6" customHeight="1" x14ac:dyDescent="0.55000000000000004">
      <c r="G39064" s="14"/>
      <c r="N39064" s="12"/>
    </row>
    <row r="39065" spans="7:14" ht="54.6" customHeight="1" x14ac:dyDescent="0.55000000000000004">
      <c r="G39065" s="14"/>
      <c r="N39065" s="12"/>
    </row>
    <row r="39066" spans="7:14" ht="54.6" customHeight="1" x14ac:dyDescent="0.55000000000000004">
      <c r="G39066" s="14"/>
      <c r="N39066" s="12"/>
    </row>
    <row r="39067" spans="7:14" ht="54.6" customHeight="1" x14ac:dyDescent="0.55000000000000004">
      <c r="G39067" s="14"/>
      <c r="N39067" s="12"/>
    </row>
    <row r="39068" spans="7:14" ht="54.6" customHeight="1" x14ac:dyDescent="0.55000000000000004">
      <c r="G39068" s="14"/>
      <c r="N39068" s="12"/>
    </row>
    <row r="39069" spans="7:14" ht="54.6" customHeight="1" x14ac:dyDescent="0.55000000000000004">
      <c r="G39069" s="14"/>
      <c r="N39069" s="12"/>
    </row>
    <row r="39070" spans="7:14" ht="54.6" customHeight="1" x14ac:dyDescent="0.55000000000000004">
      <c r="G39070" s="14"/>
      <c r="N39070" s="12"/>
    </row>
    <row r="39071" spans="7:14" ht="54.6" customHeight="1" x14ac:dyDescent="0.55000000000000004">
      <c r="G39071" s="14"/>
      <c r="N39071" s="12"/>
    </row>
    <row r="39072" spans="7:14" ht="54.6" customHeight="1" x14ac:dyDescent="0.55000000000000004">
      <c r="G39072" s="14"/>
      <c r="N39072" s="12"/>
    </row>
    <row r="39073" spans="7:14" ht="54.6" customHeight="1" x14ac:dyDescent="0.55000000000000004">
      <c r="G39073" s="14"/>
      <c r="N39073" s="12"/>
    </row>
    <row r="39074" spans="7:14" ht="54.6" customHeight="1" x14ac:dyDescent="0.55000000000000004">
      <c r="G39074" s="14"/>
      <c r="N39074" s="12"/>
    </row>
    <row r="39075" spans="7:14" ht="54.6" customHeight="1" x14ac:dyDescent="0.55000000000000004">
      <c r="G39075" s="14"/>
      <c r="N39075" s="12"/>
    </row>
    <row r="39076" spans="7:14" ht="54.6" customHeight="1" x14ac:dyDescent="0.55000000000000004">
      <c r="G39076" s="14"/>
      <c r="N39076" s="12"/>
    </row>
    <row r="39077" spans="7:14" ht="54.6" customHeight="1" x14ac:dyDescent="0.55000000000000004">
      <c r="G39077" s="14"/>
      <c r="N39077" s="12"/>
    </row>
    <row r="39078" spans="7:14" ht="54.6" customHeight="1" x14ac:dyDescent="0.55000000000000004">
      <c r="G39078" s="14"/>
      <c r="N39078" s="12"/>
    </row>
    <row r="39079" spans="7:14" ht="54.6" customHeight="1" x14ac:dyDescent="0.55000000000000004">
      <c r="G39079" s="14"/>
      <c r="N39079" s="12"/>
    </row>
    <row r="39080" spans="7:14" ht="54.6" customHeight="1" x14ac:dyDescent="0.55000000000000004">
      <c r="G39080" s="14"/>
      <c r="N39080" s="12"/>
    </row>
    <row r="39081" spans="7:14" ht="54.6" customHeight="1" x14ac:dyDescent="0.55000000000000004">
      <c r="G39081" s="14"/>
      <c r="N39081" s="12"/>
    </row>
    <row r="39082" spans="7:14" ht="54.6" customHeight="1" x14ac:dyDescent="0.55000000000000004">
      <c r="G39082" s="14"/>
      <c r="N39082" s="12"/>
    </row>
    <row r="39083" spans="7:14" ht="54.6" customHeight="1" x14ac:dyDescent="0.55000000000000004">
      <c r="G39083" s="14"/>
      <c r="N39083" s="12"/>
    </row>
    <row r="39084" spans="7:14" ht="54.6" customHeight="1" x14ac:dyDescent="0.55000000000000004">
      <c r="G39084" s="14"/>
      <c r="N39084" s="12"/>
    </row>
    <row r="39085" spans="7:14" ht="54.6" customHeight="1" x14ac:dyDescent="0.55000000000000004">
      <c r="G39085" s="14"/>
      <c r="N39085" s="12"/>
    </row>
    <row r="39086" spans="7:14" ht="54.6" customHeight="1" x14ac:dyDescent="0.55000000000000004">
      <c r="G39086" s="14"/>
      <c r="N39086" s="12"/>
    </row>
    <row r="39087" spans="7:14" ht="54.6" customHeight="1" x14ac:dyDescent="0.55000000000000004">
      <c r="G39087" s="14"/>
      <c r="N39087" s="12"/>
    </row>
    <row r="39088" spans="7:14" ht="54.6" customHeight="1" x14ac:dyDescent="0.55000000000000004">
      <c r="G39088" s="14"/>
      <c r="N39088" s="12"/>
    </row>
    <row r="39089" spans="7:14" ht="54.6" customHeight="1" x14ac:dyDescent="0.55000000000000004">
      <c r="G39089" s="14"/>
      <c r="N39089" s="12"/>
    </row>
    <row r="39090" spans="7:14" ht="54.6" customHeight="1" x14ac:dyDescent="0.55000000000000004">
      <c r="G39090" s="14"/>
      <c r="N39090" s="12"/>
    </row>
    <row r="39091" spans="7:14" ht="54.6" customHeight="1" x14ac:dyDescent="0.55000000000000004">
      <c r="G39091" s="14"/>
      <c r="N39091" s="12"/>
    </row>
    <row r="39092" spans="7:14" ht="54.6" customHeight="1" x14ac:dyDescent="0.55000000000000004">
      <c r="G39092" s="14"/>
      <c r="N39092" s="12"/>
    </row>
    <row r="39093" spans="7:14" ht="54.6" customHeight="1" x14ac:dyDescent="0.55000000000000004">
      <c r="G39093" s="14"/>
      <c r="N39093" s="12"/>
    </row>
    <row r="39094" spans="7:14" ht="54.6" customHeight="1" x14ac:dyDescent="0.55000000000000004">
      <c r="G39094" s="14"/>
      <c r="N39094" s="12"/>
    </row>
    <row r="39095" spans="7:14" ht="54.6" customHeight="1" x14ac:dyDescent="0.55000000000000004">
      <c r="G39095" s="14"/>
      <c r="N39095" s="12"/>
    </row>
    <row r="39096" spans="7:14" ht="54.6" customHeight="1" x14ac:dyDescent="0.55000000000000004">
      <c r="G39096" s="14"/>
      <c r="N39096" s="12"/>
    </row>
    <row r="39097" spans="7:14" ht="54.6" customHeight="1" x14ac:dyDescent="0.55000000000000004">
      <c r="G39097" s="14"/>
      <c r="N39097" s="12"/>
    </row>
    <row r="39098" spans="7:14" ht="54.6" customHeight="1" x14ac:dyDescent="0.55000000000000004">
      <c r="G39098" s="14"/>
      <c r="N39098" s="12"/>
    </row>
    <row r="39099" spans="7:14" ht="54.6" customHeight="1" x14ac:dyDescent="0.55000000000000004">
      <c r="G39099" s="14"/>
      <c r="N39099" s="12"/>
    </row>
    <row r="39100" spans="7:14" ht="54.6" customHeight="1" x14ac:dyDescent="0.55000000000000004">
      <c r="G39100" s="14"/>
      <c r="N39100" s="12"/>
    </row>
    <row r="39101" spans="7:14" ht="54.6" customHeight="1" x14ac:dyDescent="0.55000000000000004">
      <c r="G39101" s="14"/>
      <c r="N39101" s="12"/>
    </row>
    <row r="39102" spans="7:14" ht="54.6" customHeight="1" x14ac:dyDescent="0.55000000000000004">
      <c r="G39102" s="14"/>
      <c r="N39102" s="12"/>
    </row>
    <row r="39103" spans="7:14" ht="54.6" customHeight="1" x14ac:dyDescent="0.55000000000000004">
      <c r="G39103" s="14"/>
      <c r="N39103" s="12"/>
    </row>
    <row r="39104" spans="7:14" ht="54.6" customHeight="1" x14ac:dyDescent="0.55000000000000004">
      <c r="G39104" s="14"/>
      <c r="N39104" s="12"/>
    </row>
    <row r="39105" spans="7:14" ht="54.6" customHeight="1" x14ac:dyDescent="0.55000000000000004">
      <c r="G39105" s="14"/>
      <c r="N39105" s="12"/>
    </row>
    <row r="39106" spans="7:14" ht="54.6" customHeight="1" x14ac:dyDescent="0.55000000000000004">
      <c r="G39106" s="14"/>
      <c r="N39106" s="12"/>
    </row>
    <row r="39107" spans="7:14" ht="54.6" customHeight="1" x14ac:dyDescent="0.55000000000000004">
      <c r="G39107" s="14"/>
      <c r="N39107" s="12"/>
    </row>
    <row r="39108" spans="7:14" ht="54.6" customHeight="1" x14ac:dyDescent="0.55000000000000004">
      <c r="G39108" s="14"/>
      <c r="N39108" s="12"/>
    </row>
    <row r="39109" spans="7:14" ht="54.6" customHeight="1" x14ac:dyDescent="0.55000000000000004">
      <c r="G39109" s="14"/>
      <c r="N39109" s="12"/>
    </row>
    <row r="39110" spans="7:14" ht="54.6" customHeight="1" x14ac:dyDescent="0.55000000000000004">
      <c r="G39110" s="14"/>
      <c r="N39110" s="12"/>
    </row>
    <row r="39111" spans="7:14" ht="54.6" customHeight="1" x14ac:dyDescent="0.55000000000000004">
      <c r="G39111" s="14"/>
      <c r="N39111" s="12"/>
    </row>
    <row r="39112" spans="7:14" ht="54.6" customHeight="1" x14ac:dyDescent="0.55000000000000004">
      <c r="G39112" s="14"/>
      <c r="N39112" s="12"/>
    </row>
    <row r="39113" spans="7:14" ht="54.6" customHeight="1" x14ac:dyDescent="0.55000000000000004">
      <c r="G39113" s="14"/>
      <c r="N39113" s="12"/>
    </row>
    <row r="39114" spans="7:14" ht="54.6" customHeight="1" x14ac:dyDescent="0.55000000000000004">
      <c r="G39114" s="14"/>
      <c r="N39114" s="12"/>
    </row>
    <row r="39115" spans="7:14" ht="54.6" customHeight="1" x14ac:dyDescent="0.55000000000000004">
      <c r="G39115" s="14"/>
      <c r="N39115" s="12"/>
    </row>
    <row r="39116" spans="7:14" ht="54.6" customHeight="1" x14ac:dyDescent="0.55000000000000004">
      <c r="G39116" s="14"/>
      <c r="N39116" s="12"/>
    </row>
    <row r="39117" spans="7:14" ht="54.6" customHeight="1" x14ac:dyDescent="0.55000000000000004">
      <c r="G39117" s="14"/>
      <c r="N39117" s="12"/>
    </row>
    <row r="39118" spans="7:14" ht="54.6" customHeight="1" x14ac:dyDescent="0.55000000000000004">
      <c r="G39118" s="14"/>
      <c r="N39118" s="12"/>
    </row>
    <row r="39119" spans="7:14" ht="54.6" customHeight="1" x14ac:dyDescent="0.55000000000000004">
      <c r="G39119" s="14"/>
      <c r="N39119" s="12"/>
    </row>
    <row r="39120" spans="7:14" ht="54.6" customHeight="1" x14ac:dyDescent="0.55000000000000004">
      <c r="G39120" s="14"/>
      <c r="N39120" s="12"/>
    </row>
    <row r="39121" spans="7:14" ht="54.6" customHeight="1" x14ac:dyDescent="0.55000000000000004">
      <c r="G39121" s="14"/>
      <c r="N39121" s="12"/>
    </row>
    <row r="39122" spans="7:14" ht="54.6" customHeight="1" x14ac:dyDescent="0.55000000000000004">
      <c r="G39122" s="14"/>
      <c r="N39122" s="12"/>
    </row>
    <row r="39123" spans="7:14" ht="54.6" customHeight="1" x14ac:dyDescent="0.55000000000000004">
      <c r="G39123" s="14"/>
      <c r="N39123" s="12"/>
    </row>
    <row r="39124" spans="7:14" ht="54.6" customHeight="1" x14ac:dyDescent="0.55000000000000004">
      <c r="G39124" s="14"/>
      <c r="N39124" s="12"/>
    </row>
    <row r="39125" spans="7:14" ht="54.6" customHeight="1" x14ac:dyDescent="0.55000000000000004">
      <c r="G39125" s="14"/>
      <c r="N39125" s="12"/>
    </row>
    <row r="39126" spans="7:14" ht="54.6" customHeight="1" x14ac:dyDescent="0.55000000000000004">
      <c r="G39126" s="14"/>
      <c r="N39126" s="12"/>
    </row>
    <row r="39127" spans="7:14" ht="54.6" customHeight="1" x14ac:dyDescent="0.55000000000000004">
      <c r="G39127" s="14"/>
      <c r="N39127" s="12"/>
    </row>
    <row r="39128" spans="7:14" ht="54.6" customHeight="1" x14ac:dyDescent="0.55000000000000004">
      <c r="G39128" s="14"/>
      <c r="N39128" s="12"/>
    </row>
    <row r="39129" spans="7:14" ht="54.6" customHeight="1" x14ac:dyDescent="0.55000000000000004">
      <c r="G39129" s="14"/>
      <c r="N39129" s="12"/>
    </row>
    <row r="39130" spans="7:14" ht="54.6" customHeight="1" x14ac:dyDescent="0.55000000000000004">
      <c r="G39130" s="14"/>
      <c r="N39130" s="12"/>
    </row>
    <row r="39131" spans="7:14" ht="54.6" customHeight="1" x14ac:dyDescent="0.55000000000000004">
      <c r="G39131" s="14"/>
      <c r="N39131" s="12"/>
    </row>
    <row r="39132" spans="7:14" ht="54.6" customHeight="1" x14ac:dyDescent="0.55000000000000004">
      <c r="G39132" s="14"/>
      <c r="N39132" s="12"/>
    </row>
    <row r="39133" spans="7:14" ht="54.6" customHeight="1" x14ac:dyDescent="0.55000000000000004">
      <c r="G39133" s="14"/>
      <c r="N39133" s="12"/>
    </row>
    <row r="39134" spans="7:14" ht="54.6" customHeight="1" x14ac:dyDescent="0.55000000000000004">
      <c r="G39134" s="14"/>
      <c r="N39134" s="12"/>
    </row>
    <row r="39135" spans="7:14" ht="54.6" customHeight="1" x14ac:dyDescent="0.55000000000000004">
      <c r="G39135" s="14"/>
      <c r="N39135" s="12"/>
    </row>
    <row r="39136" spans="7:14" ht="54.6" customHeight="1" x14ac:dyDescent="0.55000000000000004">
      <c r="G39136" s="14"/>
      <c r="N39136" s="12"/>
    </row>
    <row r="39137" spans="7:14" ht="54.6" customHeight="1" x14ac:dyDescent="0.55000000000000004">
      <c r="G39137" s="14"/>
      <c r="N39137" s="12"/>
    </row>
    <row r="39138" spans="7:14" ht="54.6" customHeight="1" x14ac:dyDescent="0.55000000000000004">
      <c r="G39138" s="14"/>
      <c r="N39138" s="12"/>
    </row>
    <row r="39139" spans="7:14" ht="54.6" customHeight="1" x14ac:dyDescent="0.55000000000000004">
      <c r="G39139" s="14"/>
      <c r="N39139" s="12"/>
    </row>
    <row r="39140" spans="7:14" ht="54.6" customHeight="1" x14ac:dyDescent="0.55000000000000004">
      <c r="G39140" s="14"/>
      <c r="N39140" s="12"/>
    </row>
    <row r="39141" spans="7:14" ht="54.6" customHeight="1" x14ac:dyDescent="0.55000000000000004">
      <c r="G39141" s="14"/>
      <c r="N39141" s="12"/>
    </row>
    <row r="39142" spans="7:14" ht="54.6" customHeight="1" x14ac:dyDescent="0.55000000000000004">
      <c r="G39142" s="14"/>
      <c r="N39142" s="12"/>
    </row>
    <row r="39143" spans="7:14" ht="54.6" customHeight="1" x14ac:dyDescent="0.55000000000000004">
      <c r="G39143" s="14"/>
      <c r="N39143" s="12"/>
    </row>
    <row r="39144" spans="7:14" ht="54.6" customHeight="1" x14ac:dyDescent="0.55000000000000004">
      <c r="G39144" s="14"/>
      <c r="N39144" s="12"/>
    </row>
    <row r="39145" spans="7:14" ht="54.6" customHeight="1" x14ac:dyDescent="0.55000000000000004">
      <c r="G39145" s="14"/>
      <c r="N39145" s="12"/>
    </row>
    <row r="39146" spans="7:14" ht="54.6" customHeight="1" x14ac:dyDescent="0.55000000000000004">
      <c r="G39146" s="14"/>
      <c r="N39146" s="12"/>
    </row>
    <row r="39147" spans="7:14" ht="54.6" customHeight="1" x14ac:dyDescent="0.55000000000000004">
      <c r="G39147" s="14"/>
      <c r="N39147" s="12"/>
    </row>
    <row r="39148" spans="7:14" ht="54.6" customHeight="1" x14ac:dyDescent="0.55000000000000004">
      <c r="G39148" s="14"/>
      <c r="N39148" s="12"/>
    </row>
    <row r="39149" spans="7:14" ht="54.6" customHeight="1" x14ac:dyDescent="0.55000000000000004">
      <c r="G39149" s="14"/>
      <c r="N39149" s="12"/>
    </row>
    <row r="39150" spans="7:14" ht="54.6" customHeight="1" x14ac:dyDescent="0.55000000000000004">
      <c r="G39150" s="14"/>
      <c r="N39150" s="12"/>
    </row>
    <row r="39151" spans="7:14" ht="54.6" customHeight="1" x14ac:dyDescent="0.55000000000000004">
      <c r="G39151" s="14"/>
      <c r="N39151" s="12"/>
    </row>
    <row r="39152" spans="7:14" ht="54.6" customHeight="1" x14ac:dyDescent="0.55000000000000004">
      <c r="G39152" s="14"/>
      <c r="N39152" s="12"/>
    </row>
    <row r="39153" spans="7:14" ht="54.6" customHeight="1" x14ac:dyDescent="0.55000000000000004">
      <c r="G39153" s="14"/>
      <c r="N39153" s="12"/>
    </row>
    <row r="39154" spans="7:14" ht="54.6" customHeight="1" x14ac:dyDescent="0.55000000000000004">
      <c r="G39154" s="14"/>
      <c r="N39154" s="12"/>
    </row>
    <row r="39155" spans="7:14" ht="54.6" customHeight="1" x14ac:dyDescent="0.55000000000000004">
      <c r="G39155" s="14"/>
      <c r="N39155" s="12"/>
    </row>
    <row r="39156" spans="7:14" ht="54.6" customHeight="1" x14ac:dyDescent="0.55000000000000004">
      <c r="G39156" s="14"/>
      <c r="N39156" s="12"/>
    </row>
    <row r="39157" spans="7:14" ht="54.6" customHeight="1" x14ac:dyDescent="0.55000000000000004">
      <c r="G39157" s="14"/>
      <c r="N39157" s="12"/>
    </row>
    <row r="39158" spans="7:14" ht="54.6" customHeight="1" x14ac:dyDescent="0.55000000000000004">
      <c r="G39158" s="14"/>
      <c r="N39158" s="12"/>
    </row>
    <row r="39159" spans="7:14" ht="54.6" customHeight="1" x14ac:dyDescent="0.55000000000000004">
      <c r="G39159" s="14"/>
      <c r="N39159" s="12"/>
    </row>
    <row r="39160" spans="7:14" ht="54.6" customHeight="1" x14ac:dyDescent="0.55000000000000004">
      <c r="G39160" s="14"/>
      <c r="N39160" s="12"/>
    </row>
    <row r="39161" spans="7:14" ht="54.6" customHeight="1" x14ac:dyDescent="0.55000000000000004">
      <c r="G39161" s="14"/>
      <c r="N39161" s="12"/>
    </row>
    <row r="39162" spans="7:14" ht="54.6" customHeight="1" x14ac:dyDescent="0.55000000000000004">
      <c r="G39162" s="14"/>
      <c r="N39162" s="12"/>
    </row>
    <row r="39163" spans="7:14" ht="54.6" customHeight="1" x14ac:dyDescent="0.55000000000000004">
      <c r="G39163" s="14"/>
      <c r="N39163" s="12"/>
    </row>
    <row r="39164" spans="7:14" ht="54.6" customHeight="1" x14ac:dyDescent="0.55000000000000004">
      <c r="G39164" s="14"/>
      <c r="N39164" s="12"/>
    </row>
    <row r="39165" spans="7:14" ht="54.6" customHeight="1" x14ac:dyDescent="0.55000000000000004">
      <c r="G39165" s="14"/>
      <c r="N39165" s="12"/>
    </row>
    <row r="39166" spans="7:14" ht="54.6" customHeight="1" x14ac:dyDescent="0.55000000000000004">
      <c r="G39166" s="14"/>
      <c r="N39166" s="12"/>
    </row>
    <row r="39167" spans="7:14" ht="54.6" customHeight="1" x14ac:dyDescent="0.55000000000000004">
      <c r="G39167" s="14"/>
      <c r="N39167" s="12"/>
    </row>
    <row r="39168" spans="7:14" ht="54.6" customHeight="1" x14ac:dyDescent="0.55000000000000004">
      <c r="G39168" s="14"/>
      <c r="N39168" s="12"/>
    </row>
    <row r="39169" spans="7:14" ht="54.6" customHeight="1" x14ac:dyDescent="0.55000000000000004">
      <c r="G39169" s="14"/>
      <c r="N39169" s="12"/>
    </row>
    <row r="39170" spans="7:14" ht="54.6" customHeight="1" x14ac:dyDescent="0.55000000000000004">
      <c r="G39170" s="14"/>
      <c r="N39170" s="12"/>
    </row>
    <row r="39171" spans="7:14" ht="54.6" customHeight="1" x14ac:dyDescent="0.55000000000000004">
      <c r="G39171" s="14"/>
      <c r="N39171" s="12"/>
    </row>
    <row r="39172" spans="7:14" ht="54.6" customHeight="1" x14ac:dyDescent="0.55000000000000004">
      <c r="G39172" s="14"/>
      <c r="N39172" s="12"/>
    </row>
    <row r="39173" spans="7:14" ht="54.6" customHeight="1" x14ac:dyDescent="0.55000000000000004">
      <c r="G39173" s="14"/>
      <c r="N39173" s="12"/>
    </row>
    <row r="39174" spans="7:14" ht="54.6" customHeight="1" x14ac:dyDescent="0.55000000000000004">
      <c r="G39174" s="14"/>
      <c r="N39174" s="12"/>
    </row>
    <row r="39175" spans="7:14" ht="54.6" customHeight="1" x14ac:dyDescent="0.55000000000000004">
      <c r="G39175" s="14"/>
      <c r="N39175" s="12"/>
    </row>
    <row r="39176" spans="7:14" ht="54.6" customHeight="1" x14ac:dyDescent="0.55000000000000004">
      <c r="G39176" s="14"/>
      <c r="N39176" s="12"/>
    </row>
    <row r="39177" spans="7:14" ht="54.6" customHeight="1" x14ac:dyDescent="0.55000000000000004">
      <c r="G39177" s="14"/>
      <c r="N39177" s="12"/>
    </row>
    <row r="39178" spans="7:14" ht="54.6" customHeight="1" x14ac:dyDescent="0.55000000000000004">
      <c r="G39178" s="14"/>
      <c r="N39178" s="12"/>
    </row>
    <row r="39179" spans="7:14" ht="54.6" customHeight="1" x14ac:dyDescent="0.55000000000000004">
      <c r="G39179" s="14"/>
      <c r="N39179" s="12"/>
    </row>
    <row r="39180" spans="7:14" ht="54.6" customHeight="1" x14ac:dyDescent="0.55000000000000004">
      <c r="G39180" s="14"/>
      <c r="N39180" s="12"/>
    </row>
    <row r="39181" spans="7:14" ht="54.6" customHeight="1" x14ac:dyDescent="0.55000000000000004">
      <c r="G39181" s="14"/>
      <c r="N39181" s="12"/>
    </row>
    <row r="39182" spans="7:14" ht="54.6" customHeight="1" x14ac:dyDescent="0.55000000000000004">
      <c r="G39182" s="14"/>
      <c r="N39182" s="12"/>
    </row>
    <row r="39183" spans="7:14" ht="54.6" customHeight="1" x14ac:dyDescent="0.55000000000000004">
      <c r="G39183" s="14"/>
      <c r="N39183" s="12"/>
    </row>
    <row r="39184" spans="7:14" ht="54.6" customHeight="1" x14ac:dyDescent="0.55000000000000004">
      <c r="G39184" s="14"/>
      <c r="N39184" s="12"/>
    </row>
    <row r="39185" spans="7:14" ht="54.6" customHeight="1" x14ac:dyDescent="0.55000000000000004">
      <c r="G39185" s="14"/>
      <c r="N39185" s="12"/>
    </row>
    <row r="39186" spans="7:14" ht="54.6" customHeight="1" x14ac:dyDescent="0.55000000000000004">
      <c r="G39186" s="14"/>
      <c r="N39186" s="12"/>
    </row>
    <row r="39187" spans="7:14" ht="54.6" customHeight="1" x14ac:dyDescent="0.55000000000000004">
      <c r="G39187" s="14"/>
      <c r="N39187" s="12"/>
    </row>
    <row r="39188" spans="7:14" ht="54.6" customHeight="1" x14ac:dyDescent="0.55000000000000004">
      <c r="G39188" s="14"/>
      <c r="N39188" s="12"/>
    </row>
    <row r="39189" spans="7:14" ht="54.6" customHeight="1" x14ac:dyDescent="0.55000000000000004">
      <c r="G39189" s="14"/>
      <c r="N39189" s="12"/>
    </row>
    <row r="39190" spans="7:14" ht="54.6" customHeight="1" x14ac:dyDescent="0.55000000000000004">
      <c r="G39190" s="14"/>
      <c r="N39190" s="12"/>
    </row>
    <row r="39191" spans="7:14" ht="54.6" customHeight="1" x14ac:dyDescent="0.55000000000000004">
      <c r="G39191" s="14"/>
      <c r="N39191" s="12"/>
    </row>
    <row r="39192" spans="7:14" ht="54.6" customHeight="1" x14ac:dyDescent="0.55000000000000004">
      <c r="G39192" s="14"/>
      <c r="N39192" s="12"/>
    </row>
    <row r="39193" spans="7:14" ht="54.6" customHeight="1" x14ac:dyDescent="0.55000000000000004">
      <c r="G39193" s="14"/>
      <c r="N39193" s="12"/>
    </row>
    <row r="39194" spans="7:14" ht="54.6" customHeight="1" x14ac:dyDescent="0.55000000000000004">
      <c r="G39194" s="14"/>
      <c r="N39194" s="12"/>
    </row>
    <row r="39195" spans="7:14" ht="54.6" customHeight="1" x14ac:dyDescent="0.55000000000000004">
      <c r="G39195" s="14"/>
      <c r="N39195" s="12"/>
    </row>
    <row r="39196" spans="7:14" ht="54.6" customHeight="1" x14ac:dyDescent="0.55000000000000004">
      <c r="G39196" s="14"/>
      <c r="N39196" s="12"/>
    </row>
    <row r="39197" spans="7:14" ht="54.6" customHeight="1" x14ac:dyDescent="0.55000000000000004">
      <c r="G39197" s="14"/>
      <c r="N39197" s="12"/>
    </row>
    <row r="39198" spans="7:14" ht="54.6" customHeight="1" x14ac:dyDescent="0.55000000000000004">
      <c r="G39198" s="14"/>
      <c r="N39198" s="12"/>
    </row>
    <row r="39199" spans="7:14" ht="54.6" customHeight="1" x14ac:dyDescent="0.55000000000000004">
      <c r="G39199" s="14"/>
      <c r="N39199" s="12"/>
    </row>
    <row r="39200" spans="7:14" ht="54.6" customHeight="1" x14ac:dyDescent="0.55000000000000004">
      <c r="G39200" s="14"/>
      <c r="N39200" s="12"/>
    </row>
    <row r="39201" spans="7:14" ht="54.6" customHeight="1" x14ac:dyDescent="0.55000000000000004">
      <c r="G39201" s="14"/>
      <c r="N39201" s="12"/>
    </row>
    <row r="39202" spans="7:14" ht="54.6" customHeight="1" x14ac:dyDescent="0.55000000000000004">
      <c r="G39202" s="14"/>
      <c r="N39202" s="12"/>
    </row>
    <row r="39203" spans="7:14" ht="54.6" customHeight="1" x14ac:dyDescent="0.55000000000000004">
      <c r="G39203" s="14"/>
      <c r="N39203" s="12"/>
    </row>
    <row r="39204" spans="7:14" ht="54.6" customHeight="1" x14ac:dyDescent="0.55000000000000004">
      <c r="G39204" s="14"/>
      <c r="N39204" s="12"/>
    </row>
    <row r="39205" spans="7:14" ht="54.6" customHeight="1" x14ac:dyDescent="0.55000000000000004">
      <c r="G39205" s="14"/>
      <c r="N39205" s="12"/>
    </row>
    <row r="39206" spans="7:14" ht="54.6" customHeight="1" x14ac:dyDescent="0.55000000000000004">
      <c r="G39206" s="14"/>
      <c r="N39206" s="12"/>
    </row>
    <row r="39207" spans="7:14" ht="54.6" customHeight="1" x14ac:dyDescent="0.55000000000000004">
      <c r="G39207" s="14"/>
      <c r="N39207" s="12"/>
    </row>
    <row r="39208" spans="7:14" ht="54.6" customHeight="1" x14ac:dyDescent="0.55000000000000004">
      <c r="G39208" s="14"/>
      <c r="N39208" s="12"/>
    </row>
    <row r="39209" spans="7:14" ht="54.6" customHeight="1" x14ac:dyDescent="0.55000000000000004">
      <c r="G39209" s="14"/>
      <c r="N39209" s="12"/>
    </row>
    <row r="39210" spans="7:14" ht="54.6" customHeight="1" x14ac:dyDescent="0.55000000000000004">
      <c r="G39210" s="14"/>
      <c r="N39210" s="12"/>
    </row>
    <row r="39211" spans="7:14" ht="54.6" customHeight="1" x14ac:dyDescent="0.55000000000000004">
      <c r="G39211" s="14"/>
      <c r="N39211" s="12"/>
    </row>
    <row r="39212" spans="7:14" ht="54.6" customHeight="1" x14ac:dyDescent="0.55000000000000004">
      <c r="G39212" s="14"/>
      <c r="N39212" s="12"/>
    </row>
    <row r="39213" spans="7:14" ht="54.6" customHeight="1" x14ac:dyDescent="0.55000000000000004">
      <c r="G39213" s="14"/>
      <c r="N39213" s="12"/>
    </row>
    <row r="39214" spans="7:14" ht="54.6" customHeight="1" x14ac:dyDescent="0.55000000000000004">
      <c r="G39214" s="14"/>
      <c r="N39214" s="12"/>
    </row>
    <row r="39215" spans="7:14" ht="54.6" customHeight="1" x14ac:dyDescent="0.55000000000000004">
      <c r="G39215" s="14"/>
      <c r="N39215" s="12"/>
    </row>
    <row r="39216" spans="7:14" ht="54.6" customHeight="1" x14ac:dyDescent="0.55000000000000004">
      <c r="G39216" s="14"/>
      <c r="N39216" s="12"/>
    </row>
    <row r="39217" spans="7:14" ht="54.6" customHeight="1" x14ac:dyDescent="0.55000000000000004">
      <c r="G39217" s="14"/>
      <c r="N39217" s="12"/>
    </row>
    <row r="39218" spans="7:14" ht="54.6" customHeight="1" x14ac:dyDescent="0.55000000000000004">
      <c r="G39218" s="14"/>
      <c r="N39218" s="12"/>
    </row>
    <row r="39219" spans="7:14" ht="54.6" customHeight="1" x14ac:dyDescent="0.55000000000000004">
      <c r="G39219" s="14"/>
      <c r="N39219" s="12"/>
    </row>
    <row r="39220" spans="7:14" ht="54.6" customHeight="1" x14ac:dyDescent="0.55000000000000004">
      <c r="G39220" s="14"/>
      <c r="N39220" s="12"/>
    </row>
    <row r="39221" spans="7:14" ht="54.6" customHeight="1" x14ac:dyDescent="0.55000000000000004">
      <c r="G39221" s="14"/>
      <c r="N39221" s="12"/>
    </row>
    <row r="39222" spans="7:14" ht="54.6" customHeight="1" x14ac:dyDescent="0.55000000000000004">
      <c r="G39222" s="14"/>
      <c r="N39222" s="12"/>
    </row>
    <row r="39223" spans="7:14" ht="54.6" customHeight="1" x14ac:dyDescent="0.55000000000000004">
      <c r="G39223" s="14"/>
      <c r="N39223" s="12"/>
    </row>
    <row r="39224" spans="7:14" ht="54.6" customHeight="1" x14ac:dyDescent="0.55000000000000004">
      <c r="G39224" s="14"/>
      <c r="N39224" s="12"/>
    </row>
    <row r="39225" spans="7:14" ht="54.6" customHeight="1" x14ac:dyDescent="0.55000000000000004">
      <c r="G39225" s="14"/>
      <c r="N39225" s="12"/>
    </row>
    <row r="39226" spans="7:14" ht="54.6" customHeight="1" x14ac:dyDescent="0.55000000000000004">
      <c r="G39226" s="14"/>
      <c r="N39226" s="12"/>
    </row>
    <row r="39227" spans="7:14" ht="54.6" customHeight="1" x14ac:dyDescent="0.55000000000000004">
      <c r="G39227" s="14"/>
      <c r="N39227" s="12"/>
    </row>
    <row r="39228" spans="7:14" ht="54.6" customHeight="1" x14ac:dyDescent="0.55000000000000004">
      <c r="G39228" s="14"/>
      <c r="N39228" s="12"/>
    </row>
    <row r="39229" spans="7:14" ht="54.6" customHeight="1" x14ac:dyDescent="0.55000000000000004">
      <c r="G39229" s="14"/>
      <c r="N39229" s="12"/>
    </row>
    <row r="39230" spans="7:14" ht="54.6" customHeight="1" x14ac:dyDescent="0.55000000000000004">
      <c r="G39230" s="14"/>
      <c r="N39230" s="12"/>
    </row>
    <row r="39231" spans="7:14" ht="54.6" customHeight="1" x14ac:dyDescent="0.55000000000000004">
      <c r="G39231" s="14"/>
      <c r="N39231" s="12"/>
    </row>
    <row r="39232" spans="7:14" ht="54.6" customHeight="1" x14ac:dyDescent="0.55000000000000004">
      <c r="G39232" s="14"/>
      <c r="N39232" s="12"/>
    </row>
    <row r="39233" spans="7:14" ht="54.6" customHeight="1" x14ac:dyDescent="0.55000000000000004">
      <c r="G39233" s="14"/>
      <c r="N39233" s="12"/>
    </row>
    <row r="39234" spans="7:14" ht="54.6" customHeight="1" x14ac:dyDescent="0.55000000000000004">
      <c r="G39234" s="14"/>
      <c r="N39234" s="12"/>
    </row>
    <row r="39235" spans="7:14" ht="54.6" customHeight="1" x14ac:dyDescent="0.55000000000000004">
      <c r="G39235" s="14"/>
      <c r="N39235" s="12"/>
    </row>
    <row r="39236" spans="7:14" ht="54.6" customHeight="1" x14ac:dyDescent="0.55000000000000004">
      <c r="G39236" s="14"/>
      <c r="N39236" s="12"/>
    </row>
    <row r="39237" spans="7:14" ht="54.6" customHeight="1" x14ac:dyDescent="0.55000000000000004">
      <c r="G39237" s="14"/>
      <c r="N39237" s="12"/>
    </row>
    <row r="39238" spans="7:14" ht="54.6" customHeight="1" x14ac:dyDescent="0.55000000000000004">
      <c r="G39238" s="14"/>
      <c r="N39238" s="12"/>
    </row>
    <row r="39239" spans="7:14" ht="54.6" customHeight="1" x14ac:dyDescent="0.55000000000000004">
      <c r="G39239" s="14"/>
      <c r="N39239" s="12"/>
    </row>
    <row r="39240" spans="7:14" ht="54.6" customHeight="1" x14ac:dyDescent="0.55000000000000004">
      <c r="G39240" s="14"/>
      <c r="N39240" s="12"/>
    </row>
    <row r="39241" spans="7:14" ht="54.6" customHeight="1" x14ac:dyDescent="0.55000000000000004">
      <c r="G39241" s="14"/>
      <c r="N39241" s="12"/>
    </row>
    <row r="39242" spans="7:14" ht="54.6" customHeight="1" x14ac:dyDescent="0.55000000000000004">
      <c r="G39242" s="14"/>
      <c r="N39242" s="12"/>
    </row>
    <row r="39243" spans="7:14" ht="54.6" customHeight="1" x14ac:dyDescent="0.55000000000000004">
      <c r="G39243" s="14"/>
      <c r="N39243" s="12"/>
    </row>
    <row r="39244" spans="7:14" ht="54.6" customHeight="1" x14ac:dyDescent="0.55000000000000004">
      <c r="G39244" s="14"/>
      <c r="N39244" s="12"/>
    </row>
    <row r="39245" spans="7:14" ht="54.6" customHeight="1" x14ac:dyDescent="0.55000000000000004">
      <c r="G39245" s="14"/>
      <c r="N39245" s="12"/>
    </row>
    <row r="39246" spans="7:14" ht="54.6" customHeight="1" x14ac:dyDescent="0.55000000000000004">
      <c r="G39246" s="14"/>
      <c r="N39246" s="12"/>
    </row>
    <row r="39247" spans="7:14" ht="54.6" customHeight="1" x14ac:dyDescent="0.55000000000000004">
      <c r="G39247" s="14"/>
      <c r="N39247" s="12"/>
    </row>
    <row r="39248" spans="7:14" ht="54.6" customHeight="1" x14ac:dyDescent="0.55000000000000004">
      <c r="G39248" s="14"/>
      <c r="N39248" s="12"/>
    </row>
    <row r="39249" spans="7:14" ht="54.6" customHeight="1" x14ac:dyDescent="0.55000000000000004">
      <c r="G39249" s="14"/>
      <c r="N39249" s="12"/>
    </row>
    <row r="39250" spans="7:14" ht="54.6" customHeight="1" x14ac:dyDescent="0.55000000000000004">
      <c r="G39250" s="14"/>
      <c r="N39250" s="12"/>
    </row>
    <row r="39251" spans="7:14" ht="54.6" customHeight="1" x14ac:dyDescent="0.55000000000000004">
      <c r="G39251" s="14"/>
      <c r="N39251" s="12"/>
    </row>
    <row r="39252" spans="7:14" ht="54.6" customHeight="1" x14ac:dyDescent="0.55000000000000004">
      <c r="G39252" s="14"/>
      <c r="N39252" s="12"/>
    </row>
    <row r="39253" spans="7:14" ht="54.6" customHeight="1" x14ac:dyDescent="0.55000000000000004">
      <c r="G39253" s="14"/>
      <c r="N39253" s="12"/>
    </row>
    <row r="39254" spans="7:14" ht="54.6" customHeight="1" x14ac:dyDescent="0.55000000000000004">
      <c r="G39254" s="14"/>
      <c r="N39254" s="12"/>
    </row>
    <row r="39255" spans="7:14" ht="54.6" customHeight="1" x14ac:dyDescent="0.55000000000000004">
      <c r="G39255" s="14"/>
      <c r="N39255" s="12"/>
    </row>
    <row r="39256" spans="7:14" ht="54.6" customHeight="1" x14ac:dyDescent="0.55000000000000004">
      <c r="G39256" s="14"/>
      <c r="N39256" s="12"/>
    </row>
    <row r="39257" spans="7:14" ht="54.6" customHeight="1" x14ac:dyDescent="0.55000000000000004">
      <c r="G39257" s="14"/>
      <c r="N39257" s="12"/>
    </row>
    <row r="39258" spans="7:14" ht="54.6" customHeight="1" x14ac:dyDescent="0.55000000000000004">
      <c r="G39258" s="14"/>
      <c r="N39258" s="12"/>
    </row>
    <row r="39259" spans="7:14" ht="54.6" customHeight="1" x14ac:dyDescent="0.55000000000000004">
      <c r="G39259" s="14"/>
      <c r="N39259" s="12"/>
    </row>
    <row r="39260" spans="7:14" ht="54.6" customHeight="1" x14ac:dyDescent="0.55000000000000004">
      <c r="G39260" s="14"/>
      <c r="N39260" s="12"/>
    </row>
    <row r="39261" spans="7:14" ht="54.6" customHeight="1" x14ac:dyDescent="0.55000000000000004">
      <c r="G39261" s="14"/>
      <c r="N39261" s="12"/>
    </row>
    <row r="39262" spans="7:14" ht="54.6" customHeight="1" x14ac:dyDescent="0.55000000000000004">
      <c r="G39262" s="14"/>
      <c r="N39262" s="12"/>
    </row>
    <row r="39263" spans="7:14" ht="54.6" customHeight="1" x14ac:dyDescent="0.55000000000000004">
      <c r="G39263" s="14"/>
      <c r="N39263" s="12"/>
    </row>
    <row r="39264" spans="7:14" ht="54.6" customHeight="1" x14ac:dyDescent="0.55000000000000004">
      <c r="G39264" s="14"/>
      <c r="N39264" s="12"/>
    </row>
    <row r="39265" spans="7:14" ht="54.6" customHeight="1" x14ac:dyDescent="0.55000000000000004">
      <c r="G39265" s="14"/>
      <c r="N39265" s="12"/>
    </row>
    <row r="39266" spans="7:14" ht="54.6" customHeight="1" x14ac:dyDescent="0.55000000000000004">
      <c r="G39266" s="14"/>
      <c r="N39266" s="12"/>
    </row>
    <row r="39267" spans="7:14" ht="54.6" customHeight="1" x14ac:dyDescent="0.55000000000000004">
      <c r="G39267" s="14"/>
      <c r="N39267" s="12"/>
    </row>
    <row r="39268" spans="7:14" ht="54.6" customHeight="1" x14ac:dyDescent="0.55000000000000004">
      <c r="G39268" s="14"/>
      <c r="N39268" s="12"/>
    </row>
    <row r="39269" spans="7:14" ht="54.6" customHeight="1" x14ac:dyDescent="0.55000000000000004">
      <c r="G39269" s="14"/>
      <c r="N39269" s="12"/>
    </row>
    <row r="39270" spans="7:14" ht="54.6" customHeight="1" x14ac:dyDescent="0.55000000000000004">
      <c r="G39270" s="14"/>
      <c r="N39270" s="12"/>
    </row>
    <row r="39271" spans="7:14" ht="54.6" customHeight="1" x14ac:dyDescent="0.55000000000000004">
      <c r="G39271" s="14"/>
      <c r="N39271" s="12"/>
    </row>
    <row r="39272" spans="7:14" ht="54.6" customHeight="1" x14ac:dyDescent="0.55000000000000004">
      <c r="G39272" s="14"/>
      <c r="N39272" s="12"/>
    </row>
    <row r="39273" spans="7:14" ht="54.6" customHeight="1" x14ac:dyDescent="0.55000000000000004">
      <c r="G39273" s="14"/>
      <c r="N39273" s="12"/>
    </row>
    <row r="39274" spans="7:14" ht="54.6" customHeight="1" x14ac:dyDescent="0.55000000000000004">
      <c r="G39274" s="14"/>
      <c r="N39274" s="12"/>
    </row>
    <row r="39275" spans="7:14" ht="54.6" customHeight="1" x14ac:dyDescent="0.55000000000000004">
      <c r="G39275" s="14"/>
      <c r="N39275" s="12"/>
    </row>
    <row r="39276" spans="7:14" ht="54.6" customHeight="1" x14ac:dyDescent="0.55000000000000004">
      <c r="G39276" s="14"/>
      <c r="N39276" s="12"/>
    </row>
    <row r="39277" spans="7:14" ht="54.6" customHeight="1" x14ac:dyDescent="0.55000000000000004">
      <c r="G39277" s="14"/>
      <c r="N39277" s="12"/>
    </row>
    <row r="39278" spans="7:14" ht="54.6" customHeight="1" x14ac:dyDescent="0.55000000000000004">
      <c r="G39278" s="14"/>
      <c r="N39278" s="12"/>
    </row>
    <row r="39279" spans="7:14" ht="54.6" customHeight="1" x14ac:dyDescent="0.55000000000000004">
      <c r="G39279" s="14"/>
      <c r="N39279" s="12"/>
    </row>
    <row r="39280" spans="7:14" ht="54.6" customHeight="1" x14ac:dyDescent="0.55000000000000004">
      <c r="G39280" s="14"/>
      <c r="N39280" s="12"/>
    </row>
    <row r="39281" spans="7:14" ht="54.6" customHeight="1" x14ac:dyDescent="0.55000000000000004">
      <c r="G39281" s="14"/>
      <c r="N39281" s="12"/>
    </row>
    <row r="39282" spans="7:14" ht="54.6" customHeight="1" x14ac:dyDescent="0.55000000000000004">
      <c r="G39282" s="14"/>
      <c r="N39282" s="12"/>
    </row>
    <row r="39283" spans="7:14" ht="54.6" customHeight="1" x14ac:dyDescent="0.55000000000000004">
      <c r="G39283" s="14"/>
      <c r="N39283" s="12"/>
    </row>
    <row r="39284" spans="7:14" ht="54.6" customHeight="1" x14ac:dyDescent="0.55000000000000004">
      <c r="G39284" s="14"/>
      <c r="N39284" s="12"/>
    </row>
    <row r="39285" spans="7:14" ht="54.6" customHeight="1" x14ac:dyDescent="0.55000000000000004">
      <c r="G39285" s="14"/>
      <c r="N39285" s="12"/>
    </row>
    <row r="39286" spans="7:14" ht="54.6" customHeight="1" x14ac:dyDescent="0.55000000000000004">
      <c r="G39286" s="14"/>
      <c r="N39286" s="12"/>
    </row>
    <row r="39287" spans="7:14" ht="54.6" customHeight="1" x14ac:dyDescent="0.55000000000000004">
      <c r="G39287" s="14"/>
      <c r="N39287" s="12"/>
    </row>
    <row r="39288" spans="7:14" ht="54.6" customHeight="1" x14ac:dyDescent="0.55000000000000004">
      <c r="G39288" s="14"/>
      <c r="N39288" s="12"/>
    </row>
    <row r="39289" spans="7:14" ht="54.6" customHeight="1" x14ac:dyDescent="0.55000000000000004">
      <c r="G39289" s="14"/>
      <c r="N39289" s="12"/>
    </row>
    <row r="39290" spans="7:14" ht="54.6" customHeight="1" x14ac:dyDescent="0.55000000000000004">
      <c r="G39290" s="14"/>
      <c r="N39290" s="12"/>
    </row>
    <row r="39291" spans="7:14" ht="54.6" customHeight="1" x14ac:dyDescent="0.55000000000000004">
      <c r="G39291" s="14"/>
      <c r="N39291" s="12"/>
    </row>
    <row r="39292" spans="7:14" ht="54.6" customHeight="1" x14ac:dyDescent="0.55000000000000004">
      <c r="G39292" s="14"/>
      <c r="N39292" s="12"/>
    </row>
    <row r="39293" spans="7:14" ht="54.6" customHeight="1" x14ac:dyDescent="0.55000000000000004">
      <c r="G39293" s="14"/>
      <c r="N39293" s="12"/>
    </row>
    <row r="39294" spans="7:14" ht="54.6" customHeight="1" x14ac:dyDescent="0.55000000000000004">
      <c r="G39294" s="14"/>
      <c r="N39294" s="12"/>
    </row>
    <row r="39295" spans="7:14" ht="54.6" customHeight="1" x14ac:dyDescent="0.55000000000000004">
      <c r="G39295" s="14"/>
      <c r="N39295" s="12"/>
    </row>
    <row r="39296" spans="7:14" ht="54.6" customHeight="1" x14ac:dyDescent="0.55000000000000004">
      <c r="G39296" s="14"/>
      <c r="N39296" s="12"/>
    </row>
    <row r="39297" spans="7:14" ht="54.6" customHeight="1" x14ac:dyDescent="0.55000000000000004">
      <c r="G39297" s="14"/>
      <c r="N39297" s="12"/>
    </row>
    <row r="39298" spans="7:14" ht="54.6" customHeight="1" x14ac:dyDescent="0.55000000000000004">
      <c r="G39298" s="14"/>
      <c r="N39298" s="12"/>
    </row>
    <row r="39299" spans="7:14" ht="54.6" customHeight="1" x14ac:dyDescent="0.55000000000000004">
      <c r="G39299" s="14"/>
      <c r="N39299" s="12"/>
    </row>
    <row r="39300" spans="7:14" ht="54.6" customHeight="1" x14ac:dyDescent="0.55000000000000004">
      <c r="G39300" s="14"/>
      <c r="N39300" s="12"/>
    </row>
    <row r="39301" spans="7:14" ht="54.6" customHeight="1" x14ac:dyDescent="0.55000000000000004">
      <c r="G39301" s="14"/>
      <c r="N39301" s="12"/>
    </row>
    <row r="39302" spans="7:14" ht="54.6" customHeight="1" x14ac:dyDescent="0.55000000000000004">
      <c r="G39302" s="14"/>
      <c r="N39302" s="12"/>
    </row>
    <row r="39303" spans="7:14" ht="54.6" customHeight="1" x14ac:dyDescent="0.55000000000000004">
      <c r="G39303" s="14"/>
      <c r="N39303" s="12"/>
    </row>
    <row r="39304" spans="7:14" ht="54.6" customHeight="1" x14ac:dyDescent="0.55000000000000004">
      <c r="G39304" s="14"/>
      <c r="N39304" s="12"/>
    </row>
    <row r="39305" spans="7:14" ht="54.6" customHeight="1" x14ac:dyDescent="0.55000000000000004">
      <c r="G39305" s="14"/>
      <c r="N39305" s="12"/>
    </row>
    <row r="39306" spans="7:14" ht="54.6" customHeight="1" x14ac:dyDescent="0.55000000000000004">
      <c r="G39306" s="14"/>
      <c r="N39306" s="12"/>
    </row>
    <row r="39307" spans="7:14" ht="54.6" customHeight="1" x14ac:dyDescent="0.55000000000000004">
      <c r="G39307" s="14"/>
      <c r="N39307" s="12"/>
    </row>
    <row r="39308" spans="7:14" ht="54.6" customHeight="1" x14ac:dyDescent="0.55000000000000004">
      <c r="G39308" s="14"/>
      <c r="N39308" s="12"/>
    </row>
    <row r="39309" spans="7:14" ht="54.6" customHeight="1" x14ac:dyDescent="0.55000000000000004">
      <c r="G39309" s="14"/>
      <c r="N39309" s="12"/>
    </row>
    <row r="39310" spans="7:14" ht="54.6" customHeight="1" x14ac:dyDescent="0.55000000000000004">
      <c r="G39310" s="14"/>
      <c r="N39310" s="12"/>
    </row>
    <row r="39311" spans="7:14" ht="54.6" customHeight="1" x14ac:dyDescent="0.55000000000000004">
      <c r="G39311" s="14"/>
      <c r="N39311" s="12"/>
    </row>
    <row r="39312" spans="7:14" ht="54.6" customHeight="1" x14ac:dyDescent="0.55000000000000004">
      <c r="G39312" s="14"/>
      <c r="N39312" s="12"/>
    </row>
    <row r="39313" spans="7:14" ht="54.6" customHeight="1" x14ac:dyDescent="0.55000000000000004">
      <c r="G39313" s="14"/>
      <c r="N39313" s="12"/>
    </row>
    <row r="39314" spans="7:14" ht="54.6" customHeight="1" x14ac:dyDescent="0.55000000000000004">
      <c r="G39314" s="14"/>
      <c r="N39314" s="12"/>
    </row>
    <row r="39315" spans="7:14" ht="54.6" customHeight="1" x14ac:dyDescent="0.55000000000000004">
      <c r="G39315" s="14"/>
      <c r="N39315" s="12"/>
    </row>
    <row r="39316" spans="7:14" ht="54.6" customHeight="1" x14ac:dyDescent="0.55000000000000004">
      <c r="G39316" s="14"/>
      <c r="N39316" s="12"/>
    </row>
    <row r="39317" spans="7:14" ht="54.6" customHeight="1" x14ac:dyDescent="0.55000000000000004">
      <c r="G39317" s="14"/>
      <c r="N39317" s="12"/>
    </row>
    <row r="39318" spans="7:14" ht="54.6" customHeight="1" x14ac:dyDescent="0.55000000000000004">
      <c r="G39318" s="14"/>
      <c r="N39318" s="12"/>
    </row>
    <row r="39319" spans="7:14" ht="54.6" customHeight="1" x14ac:dyDescent="0.55000000000000004">
      <c r="G39319" s="14"/>
      <c r="N39319" s="12"/>
    </row>
    <row r="39320" spans="7:14" ht="54.6" customHeight="1" x14ac:dyDescent="0.55000000000000004">
      <c r="G39320" s="14"/>
      <c r="N39320" s="12"/>
    </row>
    <row r="39321" spans="7:14" ht="54.6" customHeight="1" x14ac:dyDescent="0.55000000000000004">
      <c r="G39321" s="14"/>
      <c r="N39321" s="12"/>
    </row>
    <row r="39322" spans="7:14" ht="54.6" customHeight="1" x14ac:dyDescent="0.55000000000000004">
      <c r="G39322" s="14"/>
      <c r="N39322" s="12"/>
    </row>
    <row r="39323" spans="7:14" ht="54.6" customHeight="1" x14ac:dyDescent="0.55000000000000004">
      <c r="G39323" s="14"/>
      <c r="N39323" s="12"/>
    </row>
    <row r="39324" spans="7:14" ht="54.6" customHeight="1" x14ac:dyDescent="0.55000000000000004">
      <c r="G39324" s="14"/>
      <c r="N39324" s="12"/>
    </row>
    <row r="39325" spans="7:14" ht="54.6" customHeight="1" x14ac:dyDescent="0.55000000000000004">
      <c r="G39325" s="14"/>
      <c r="N39325" s="12"/>
    </row>
    <row r="39326" spans="7:14" ht="54.6" customHeight="1" x14ac:dyDescent="0.55000000000000004">
      <c r="G39326" s="14"/>
      <c r="N39326" s="12"/>
    </row>
    <row r="39327" spans="7:14" ht="54.6" customHeight="1" x14ac:dyDescent="0.55000000000000004">
      <c r="G39327" s="14"/>
      <c r="N39327" s="12"/>
    </row>
    <row r="39328" spans="7:14" ht="54.6" customHeight="1" x14ac:dyDescent="0.55000000000000004">
      <c r="G39328" s="14"/>
      <c r="N39328" s="12"/>
    </row>
    <row r="39329" spans="7:14" ht="54.6" customHeight="1" x14ac:dyDescent="0.55000000000000004">
      <c r="G39329" s="14"/>
      <c r="N39329" s="12"/>
    </row>
    <row r="39330" spans="7:14" ht="54.6" customHeight="1" x14ac:dyDescent="0.55000000000000004">
      <c r="G39330" s="14"/>
      <c r="N39330" s="12"/>
    </row>
    <row r="39331" spans="7:14" ht="54.6" customHeight="1" x14ac:dyDescent="0.55000000000000004">
      <c r="G39331" s="14"/>
      <c r="N39331" s="12"/>
    </row>
    <row r="39332" spans="7:14" ht="54.6" customHeight="1" x14ac:dyDescent="0.55000000000000004">
      <c r="G39332" s="14"/>
      <c r="N39332" s="12"/>
    </row>
    <row r="39333" spans="7:14" ht="54.6" customHeight="1" x14ac:dyDescent="0.55000000000000004">
      <c r="G39333" s="14"/>
      <c r="N39333" s="12"/>
    </row>
    <row r="39334" spans="7:14" ht="54.6" customHeight="1" x14ac:dyDescent="0.55000000000000004">
      <c r="G39334" s="14"/>
      <c r="N39334" s="12"/>
    </row>
    <row r="39335" spans="7:14" ht="54.6" customHeight="1" x14ac:dyDescent="0.55000000000000004">
      <c r="G39335" s="14"/>
      <c r="N39335" s="12"/>
    </row>
    <row r="39336" spans="7:14" ht="54.6" customHeight="1" x14ac:dyDescent="0.55000000000000004">
      <c r="G39336" s="14"/>
      <c r="N39336" s="12"/>
    </row>
    <row r="39337" spans="7:14" ht="54.6" customHeight="1" x14ac:dyDescent="0.55000000000000004">
      <c r="G39337" s="14"/>
      <c r="N39337" s="12"/>
    </row>
    <row r="39338" spans="7:14" ht="54.6" customHeight="1" x14ac:dyDescent="0.55000000000000004">
      <c r="G39338" s="14"/>
      <c r="N39338" s="12"/>
    </row>
    <row r="39339" spans="7:14" ht="54.6" customHeight="1" x14ac:dyDescent="0.55000000000000004">
      <c r="G39339" s="14"/>
      <c r="N39339" s="12"/>
    </row>
    <row r="39340" spans="7:14" ht="54.6" customHeight="1" x14ac:dyDescent="0.55000000000000004">
      <c r="G39340" s="14"/>
      <c r="N39340" s="12"/>
    </row>
    <row r="39341" spans="7:14" ht="54.6" customHeight="1" x14ac:dyDescent="0.55000000000000004">
      <c r="G39341" s="14"/>
      <c r="N39341" s="12"/>
    </row>
    <row r="39342" spans="7:14" ht="54.6" customHeight="1" x14ac:dyDescent="0.55000000000000004">
      <c r="G39342" s="14"/>
      <c r="N39342" s="12"/>
    </row>
    <row r="39343" spans="7:14" ht="54.6" customHeight="1" x14ac:dyDescent="0.55000000000000004">
      <c r="G39343" s="14"/>
      <c r="N39343" s="12"/>
    </row>
    <row r="39344" spans="7:14" ht="54.6" customHeight="1" x14ac:dyDescent="0.55000000000000004">
      <c r="G39344" s="14"/>
      <c r="N39344" s="12"/>
    </row>
    <row r="39345" spans="7:14" ht="54.6" customHeight="1" x14ac:dyDescent="0.55000000000000004">
      <c r="G39345" s="14"/>
      <c r="N39345" s="12"/>
    </row>
    <row r="39346" spans="7:14" ht="54.6" customHeight="1" x14ac:dyDescent="0.55000000000000004">
      <c r="G39346" s="14"/>
      <c r="N39346" s="12"/>
    </row>
    <row r="39347" spans="7:14" ht="54.6" customHeight="1" x14ac:dyDescent="0.55000000000000004">
      <c r="G39347" s="14"/>
      <c r="N39347" s="12"/>
    </row>
    <row r="39348" spans="7:14" ht="54.6" customHeight="1" x14ac:dyDescent="0.55000000000000004">
      <c r="G39348" s="14"/>
      <c r="N39348" s="12"/>
    </row>
    <row r="39349" spans="7:14" ht="54.6" customHeight="1" x14ac:dyDescent="0.55000000000000004">
      <c r="G39349" s="14"/>
      <c r="N39349" s="12"/>
    </row>
    <row r="39350" spans="7:14" ht="54.6" customHeight="1" x14ac:dyDescent="0.55000000000000004">
      <c r="G39350" s="14"/>
      <c r="N39350" s="12"/>
    </row>
    <row r="39351" spans="7:14" ht="54.6" customHeight="1" x14ac:dyDescent="0.55000000000000004">
      <c r="G39351" s="14"/>
      <c r="N39351" s="12"/>
    </row>
    <row r="39352" spans="7:14" ht="54.6" customHeight="1" x14ac:dyDescent="0.55000000000000004">
      <c r="G39352" s="14"/>
      <c r="N39352" s="12"/>
    </row>
    <row r="39353" spans="7:14" ht="54.6" customHeight="1" x14ac:dyDescent="0.55000000000000004">
      <c r="G39353" s="14"/>
      <c r="N39353" s="12"/>
    </row>
    <row r="39354" spans="7:14" ht="54.6" customHeight="1" x14ac:dyDescent="0.55000000000000004">
      <c r="G39354" s="14"/>
      <c r="N39354" s="12"/>
    </row>
    <row r="39355" spans="7:14" ht="54.6" customHeight="1" x14ac:dyDescent="0.55000000000000004">
      <c r="G39355" s="14"/>
      <c r="N39355" s="12"/>
    </row>
    <row r="39356" spans="7:14" ht="54.6" customHeight="1" x14ac:dyDescent="0.55000000000000004">
      <c r="G39356" s="14"/>
      <c r="N39356" s="12"/>
    </row>
    <row r="39357" spans="7:14" ht="54.6" customHeight="1" x14ac:dyDescent="0.55000000000000004">
      <c r="G39357" s="14"/>
      <c r="N39357" s="12"/>
    </row>
    <row r="39358" spans="7:14" ht="54.6" customHeight="1" x14ac:dyDescent="0.55000000000000004">
      <c r="G39358" s="14"/>
      <c r="N39358" s="12"/>
    </row>
    <row r="39359" spans="7:14" ht="54.6" customHeight="1" x14ac:dyDescent="0.55000000000000004">
      <c r="G39359" s="14"/>
      <c r="N39359" s="12"/>
    </row>
    <row r="39360" spans="7:14" ht="54.6" customHeight="1" x14ac:dyDescent="0.55000000000000004">
      <c r="G39360" s="14"/>
      <c r="N39360" s="12"/>
    </row>
    <row r="39361" spans="7:14" ht="54.6" customHeight="1" x14ac:dyDescent="0.55000000000000004">
      <c r="G39361" s="14"/>
      <c r="N39361" s="12"/>
    </row>
    <row r="39362" spans="7:14" ht="54.6" customHeight="1" x14ac:dyDescent="0.55000000000000004">
      <c r="G39362" s="14"/>
      <c r="N39362" s="12"/>
    </row>
    <row r="39363" spans="7:14" ht="54.6" customHeight="1" x14ac:dyDescent="0.55000000000000004">
      <c r="G39363" s="14"/>
      <c r="N39363" s="12"/>
    </row>
    <row r="39364" spans="7:14" ht="54.6" customHeight="1" x14ac:dyDescent="0.55000000000000004">
      <c r="G39364" s="14"/>
      <c r="N39364" s="12"/>
    </row>
    <row r="39365" spans="7:14" ht="54.6" customHeight="1" x14ac:dyDescent="0.55000000000000004">
      <c r="G39365" s="14"/>
      <c r="N39365" s="12"/>
    </row>
    <row r="39366" spans="7:14" ht="54.6" customHeight="1" x14ac:dyDescent="0.55000000000000004">
      <c r="G39366" s="14"/>
      <c r="N39366" s="12"/>
    </row>
    <row r="39367" spans="7:14" ht="54.6" customHeight="1" x14ac:dyDescent="0.55000000000000004">
      <c r="G39367" s="14"/>
      <c r="N39367" s="12"/>
    </row>
    <row r="39368" spans="7:14" ht="54.6" customHeight="1" x14ac:dyDescent="0.55000000000000004">
      <c r="G39368" s="14"/>
      <c r="N39368" s="12"/>
    </row>
    <row r="39369" spans="7:14" ht="54.6" customHeight="1" x14ac:dyDescent="0.55000000000000004">
      <c r="G39369" s="14"/>
      <c r="N39369" s="12"/>
    </row>
    <row r="39370" spans="7:14" ht="54.6" customHeight="1" x14ac:dyDescent="0.55000000000000004">
      <c r="G39370" s="14"/>
      <c r="N39370" s="12"/>
    </row>
    <row r="39371" spans="7:14" ht="54.6" customHeight="1" x14ac:dyDescent="0.55000000000000004">
      <c r="G39371" s="14"/>
      <c r="N39371" s="12"/>
    </row>
    <row r="39372" spans="7:14" ht="54.6" customHeight="1" x14ac:dyDescent="0.55000000000000004">
      <c r="G39372" s="14"/>
      <c r="N39372" s="12"/>
    </row>
    <row r="39373" spans="7:14" ht="54.6" customHeight="1" x14ac:dyDescent="0.55000000000000004">
      <c r="G39373" s="14"/>
      <c r="N39373" s="12"/>
    </row>
    <row r="39374" spans="7:14" ht="54.6" customHeight="1" x14ac:dyDescent="0.55000000000000004">
      <c r="G39374" s="14"/>
      <c r="N39374" s="12"/>
    </row>
    <row r="39375" spans="7:14" ht="54.6" customHeight="1" x14ac:dyDescent="0.55000000000000004">
      <c r="G39375" s="14"/>
      <c r="N39375" s="12"/>
    </row>
    <row r="39376" spans="7:14" ht="54.6" customHeight="1" x14ac:dyDescent="0.55000000000000004">
      <c r="G39376" s="14"/>
      <c r="N39376" s="12"/>
    </row>
    <row r="39377" spans="7:14" ht="54.6" customHeight="1" x14ac:dyDescent="0.55000000000000004">
      <c r="G39377" s="14"/>
      <c r="N39377" s="12"/>
    </row>
    <row r="39378" spans="7:14" ht="54.6" customHeight="1" x14ac:dyDescent="0.55000000000000004">
      <c r="G39378" s="14"/>
      <c r="N39378" s="12"/>
    </row>
    <row r="39379" spans="7:14" ht="54.6" customHeight="1" x14ac:dyDescent="0.55000000000000004">
      <c r="G39379" s="14"/>
      <c r="N39379" s="12"/>
    </row>
    <row r="39380" spans="7:14" ht="54.6" customHeight="1" x14ac:dyDescent="0.55000000000000004">
      <c r="G39380" s="14"/>
      <c r="N39380" s="12"/>
    </row>
    <row r="39381" spans="7:14" ht="54.6" customHeight="1" x14ac:dyDescent="0.55000000000000004">
      <c r="G39381" s="14"/>
      <c r="N39381" s="12"/>
    </row>
    <row r="39382" spans="7:14" ht="54.6" customHeight="1" x14ac:dyDescent="0.55000000000000004">
      <c r="G39382" s="14"/>
      <c r="N39382" s="12"/>
    </row>
    <row r="39383" spans="7:14" ht="54.6" customHeight="1" x14ac:dyDescent="0.55000000000000004">
      <c r="G39383" s="14"/>
      <c r="N39383" s="12"/>
    </row>
    <row r="39384" spans="7:14" ht="54.6" customHeight="1" x14ac:dyDescent="0.55000000000000004">
      <c r="G39384" s="14"/>
      <c r="N39384" s="12"/>
    </row>
    <row r="39385" spans="7:14" ht="54.6" customHeight="1" x14ac:dyDescent="0.55000000000000004">
      <c r="G39385" s="14"/>
      <c r="N39385" s="12"/>
    </row>
    <row r="39386" spans="7:14" ht="54.6" customHeight="1" x14ac:dyDescent="0.55000000000000004">
      <c r="G39386" s="14"/>
      <c r="N39386" s="12"/>
    </row>
    <row r="39387" spans="7:14" ht="54.6" customHeight="1" x14ac:dyDescent="0.55000000000000004">
      <c r="G39387" s="14"/>
      <c r="N39387" s="12"/>
    </row>
    <row r="39388" spans="7:14" ht="54.6" customHeight="1" x14ac:dyDescent="0.55000000000000004">
      <c r="G39388" s="14"/>
      <c r="N39388" s="12"/>
    </row>
    <row r="39389" spans="7:14" ht="54.6" customHeight="1" x14ac:dyDescent="0.55000000000000004">
      <c r="G39389" s="14"/>
      <c r="N39389" s="12"/>
    </row>
    <row r="39390" spans="7:14" ht="54.6" customHeight="1" x14ac:dyDescent="0.55000000000000004">
      <c r="G39390" s="14"/>
      <c r="N39390" s="12"/>
    </row>
    <row r="39391" spans="7:14" ht="54.6" customHeight="1" x14ac:dyDescent="0.55000000000000004">
      <c r="G39391" s="14"/>
      <c r="N39391" s="12"/>
    </row>
    <row r="39392" spans="7:14" ht="54.6" customHeight="1" x14ac:dyDescent="0.55000000000000004">
      <c r="G39392" s="14"/>
      <c r="N39392" s="12"/>
    </row>
    <row r="39393" spans="7:14" ht="54.6" customHeight="1" x14ac:dyDescent="0.55000000000000004">
      <c r="G39393" s="14"/>
      <c r="N39393" s="12"/>
    </row>
    <row r="39394" spans="7:14" ht="54.6" customHeight="1" x14ac:dyDescent="0.55000000000000004">
      <c r="G39394" s="14"/>
      <c r="N39394" s="12"/>
    </row>
    <row r="39395" spans="7:14" ht="54.6" customHeight="1" x14ac:dyDescent="0.55000000000000004">
      <c r="G39395" s="14"/>
      <c r="N39395" s="12"/>
    </row>
    <row r="39396" spans="7:14" ht="54.6" customHeight="1" x14ac:dyDescent="0.55000000000000004">
      <c r="G39396" s="14"/>
      <c r="N39396" s="12"/>
    </row>
    <row r="39397" spans="7:14" ht="54.6" customHeight="1" x14ac:dyDescent="0.55000000000000004">
      <c r="G39397" s="14"/>
      <c r="N39397" s="12"/>
    </row>
    <row r="39398" spans="7:14" ht="54.6" customHeight="1" x14ac:dyDescent="0.55000000000000004">
      <c r="G39398" s="14"/>
      <c r="N39398" s="12"/>
    </row>
    <row r="39399" spans="7:14" ht="54.6" customHeight="1" x14ac:dyDescent="0.55000000000000004">
      <c r="G39399" s="14"/>
      <c r="N39399" s="12"/>
    </row>
    <row r="39400" spans="7:14" ht="54.6" customHeight="1" x14ac:dyDescent="0.55000000000000004">
      <c r="G39400" s="14"/>
      <c r="N39400" s="12"/>
    </row>
    <row r="39401" spans="7:14" ht="54.6" customHeight="1" x14ac:dyDescent="0.55000000000000004">
      <c r="G39401" s="14"/>
      <c r="N39401" s="12"/>
    </row>
    <row r="39402" spans="7:14" ht="54.6" customHeight="1" x14ac:dyDescent="0.55000000000000004">
      <c r="G39402" s="14"/>
      <c r="N39402" s="12"/>
    </row>
    <row r="39403" spans="7:14" ht="54.6" customHeight="1" x14ac:dyDescent="0.55000000000000004">
      <c r="G39403" s="14"/>
      <c r="N39403" s="12"/>
    </row>
    <row r="39404" spans="7:14" ht="54.6" customHeight="1" x14ac:dyDescent="0.55000000000000004">
      <c r="G39404" s="14"/>
      <c r="N39404" s="12"/>
    </row>
    <row r="39405" spans="7:14" ht="54.6" customHeight="1" x14ac:dyDescent="0.55000000000000004">
      <c r="G39405" s="14"/>
      <c r="N39405" s="12"/>
    </row>
    <row r="39406" spans="7:14" ht="54.6" customHeight="1" x14ac:dyDescent="0.55000000000000004">
      <c r="G39406" s="14"/>
      <c r="N39406" s="12"/>
    </row>
    <row r="39407" spans="7:14" ht="54.6" customHeight="1" x14ac:dyDescent="0.55000000000000004">
      <c r="G39407" s="14"/>
      <c r="N39407" s="12"/>
    </row>
    <row r="39408" spans="7:14" ht="54.6" customHeight="1" x14ac:dyDescent="0.55000000000000004">
      <c r="G39408" s="14"/>
      <c r="N39408" s="12"/>
    </row>
    <row r="39409" spans="7:14" ht="54.6" customHeight="1" x14ac:dyDescent="0.55000000000000004">
      <c r="G39409" s="14"/>
      <c r="N39409" s="12"/>
    </row>
    <row r="39410" spans="7:14" ht="54.6" customHeight="1" x14ac:dyDescent="0.55000000000000004">
      <c r="G39410" s="14"/>
      <c r="N39410" s="12"/>
    </row>
    <row r="39411" spans="7:14" ht="54.6" customHeight="1" x14ac:dyDescent="0.55000000000000004">
      <c r="G39411" s="14"/>
      <c r="N39411" s="12"/>
    </row>
    <row r="39412" spans="7:14" ht="54.6" customHeight="1" x14ac:dyDescent="0.55000000000000004">
      <c r="G39412" s="14"/>
      <c r="N39412" s="12"/>
    </row>
    <row r="39413" spans="7:14" ht="54.6" customHeight="1" x14ac:dyDescent="0.55000000000000004">
      <c r="G39413" s="14"/>
      <c r="N39413" s="12"/>
    </row>
    <row r="39414" spans="7:14" ht="54.6" customHeight="1" x14ac:dyDescent="0.55000000000000004">
      <c r="G39414" s="14"/>
      <c r="N39414" s="12"/>
    </row>
    <row r="39415" spans="7:14" ht="54.6" customHeight="1" x14ac:dyDescent="0.55000000000000004">
      <c r="G39415" s="14"/>
      <c r="N39415" s="12"/>
    </row>
    <row r="39416" spans="7:14" ht="54.6" customHeight="1" x14ac:dyDescent="0.55000000000000004">
      <c r="G39416" s="14"/>
      <c r="N39416" s="12"/>
    </row>
    <row r="39417" spans="7:14" ht="54.6" customHeight="1" x14ac:dyDescent="0.55000000000000004">
      <c r="G39417" s="14"/>
      <c r="N39417" s="12"/>
    </row>
    <row r="39418" spans="7:14" ht="54.6" customHeight="1" x14ac:dyDescent="0.55000000000000004">
      <c r="G39418" s="14"/>
      <c r="N39418" s="12"/>
    </row>
    <row r="39419" spans="7:14" ht="54.6" customHeight="1" x14ac:dyDescent="0.55000000000000004">
      <c r="G39419" s="14"/>
      <c r="N39419" s="12"/>
    </row>
    <row r="39420" spans="7:14" ht="54.6" customHeight="1" x14ac:dyDescent="0.55000000000000004">
      <c r="G39420" s="14"/>
      <c r="N39420" s="12"/>
    </row>
    <row r="39421" spans="7:14" ht="54.6" customHeight="1" x14ac:dyDescent="0.55000000000000004">
      <c r="G39421" s="14"/>
      <c r="N39421" s="12"/>
    </row>
    <row r="39422" spans="7:14" ht="54.6" customHeight="1" x14ac:dyDescent="0.55000000000000004">
      <c r="G39422" s="14"/>
      <c r="N39422" s="12"/>
    </row>
    <row r="39423" spans="7:14" ht="54.6" customHeight="1" x14ac:dyDescent="0.55000000000000004">
      <c r="G39423" s="14"/>
      <c r="N39423" s="12"/>
    </row>
    <row r="39424" spans="7:14" ht="54.6" customHeight="1" x14ac:dyDescent="0.55000000000000004">
      <c r="G39424" s="14"/>
      <c r="N39424" s="12"/>
    </row>
    <row r="39425" spans="7:14" ht="54.6" customHeight="1" x14ac:dyDescent="0.55000000000000004">
      <c r="G39425" s="14"/>
      <c r="N39425" s="12"/>
    </row>
    <row r="39426" spans="7:14" ht="54.6" customHeight="1" x14ac:dyDescent="0.55000000000000004">
      <c r="G39426" s="14"/>
      <c r="N39426" s="12"/>
    </row>
    <row r="39427" spans="7:14" ht="54.6" customHeight="1" x14ac:dyDescent="0.55000000000000004">
      <c r="G39427" s="14"/>
      <c r="N39427" s="12"/>
    </row>
    <row r="39428" spans="7:14" ht="54.6" customHeight="1" x14ac:dyDescent="0.55000000000000004">
      <c r="G39428" s="14"/>
      <c r="N39428" s="12"/>
    </row>
    <row r="39429" spans="7:14" ht="54.6" customHeight="1" x14ac:dyDescent="0.55000000000000004">
      <c r="G39429" s="14"/>
      <c r="N39429" s="12"/>
    </row>
    <row r="39430" spans="7:14" ht="54.6" customHeight="1" x14ac:dyDescent="0.55000000000000004">
      <c r="G39430" s="14"/>
      <c r="N39430" s="12"/>
    </row>
    <row r="39431" spans="7:14" ht="54.6" customHeight="1" x14ac:dyDescent="0.55000000000000004">
      <c r="G39431" s="14"/>
      <c r="N39431" s="12"/>
    </row>
    <row r="39432" spans="7:14" ht="54.6" customHeight="1" x14ac:dyDescent="0.55000000000000004">
      <c r="G39432" s="14"/>
      <c r="N39432" s="12"/>
    </row>
    <row r="39433" spans="7:14" ht="54.6" customHeight="1" x14ac:dyDescent="0.55000000000000004">
      <c r="G39433" s="14"/>
      <c r="N39433" s="12"/>
    </row>
    <row r="39434" spans="7:14" ht="54.6" customHeight="1" x14ac:dyDescent="0.55000000000000004">
      <c r="G39434" s="14"/>
      <c r="N39434" s="12"/>
    </row>
    <row r="39435" spans="7:14" ht="54.6" customHeight="1" x14ac:dyDescent="0.55000000000000004">
      <c r="G39435" s="14"/>
      <c r="N39435" s="12"/>
    </row>
    <row r="39436" spans="7:14" ht="54.6" customHeight="1" x14ac:dyDescent="0.55000000000000004">
      <c r="G39436" s="14"/>
      <c r="N39436" s="12"/>
    </row>
    <row r="39437" spans="7:14" ht="54.6" customHeight="1" x14ac:dyDescent="0.55000000000000004">
      <c r="G39437" s="14"/>
      <c r="N39437" s="12"/>
    </row>
    <row r="39438" spans="7:14" ht="54.6" customHeight="1" x14ac:dyDescent="0.55000000000000004">
      <c r="G39438" s="14"/>
      <c r="N39438" s="12"/>
    </row>
    <row r="39439" spans="7:14" ht="54.6" customHeight="1" x14ac:dyDescent="0.55000000000000004">
      <c r="G39439" s="14"/>
      <c r="N39439" s="12"/>
    </row>
    <row r="39440" spans="7:14" ht="54.6" customHeight="1" x14ac:dyDescent="0.55000000000000004">
      <c r="G39440" s="14"/>
      <c r="N39440" s="12"/>
    </row>
    <row r="39441" spans="7:14" ht="54.6" customHeight="1" x14ac:dyDescent="0.55000000000000004">
      <c r="G39441" s="14"/>
      <c r="N39441" s="12"/>
    </row>
    <row r="39442" spans="7:14" ht="54.6" customHeight="1" x14ac:dyDescent="0.55000000000000004">
      <c r="G39442" s="14"/>
      <c r="N39442" s="12"/>
    </row>
    <row r="39443" spans="7:14" ht="54.6" customHeight="1" x14ac:dyDescent="0.55000000000000004">
      <c r="G39443" s="14"/>
      <c r="N39443" s="12"/>
    </row>
    <row r="39444" spans="7:14" ht="54.6" customHeight="1" x14ac:dyDescent="0.55000000000000004">
      <c r="G39444" s="14"/>
      <c r="N39444" s="12"/>
    </row>
    <row r="39445" spans="7:14" ht="54.6" customHeight="1" x14ac:dyDescent="0.55000000000000004">
      <c r="G39445" s="14"/>
      <c r="N39445" s="12"/>
    </row>
    <row r="39446" spans="7:14" ht="54.6" customHeight="1" x14ac:dyDescent="0.55000000000000004">
      <c r="G39446" s="14"/>
      <c r="N39446" s="12"/>
    </row>
    <row r="39447" spans="7:14" ht="54.6" customHeight="1" x14ac:dyDescent="0.55000000000000004">
      <c r="G39447" s="14"/>
      <c r="N39447" s="12"/>
    </row>
    <row r="39448" spans="7:14" ht="54.6" customHeight="1" x14ac:dyDescent="0.55000000000000004">
      <c r="G39448" s="14"/>
      <c r="N39448" s="12"/>
    </row>
    <row r="39449" spans="7:14" ht="54.6" customHeight="1" x14ac:dyDescent="0.55000000000000004">
      <c r="G39449" s="14"/>
      <c r="N39449" s="12"/>
    </row>
    <row r="39450" spans="7:14" ht="54.6" customHeight="1" x14ac:dyDescent="0.55000000000000004">
      <c r="G39450" s="14"/>
      <c r="N39450" s="12"/>
    </row>
    <row r="39451" spans="7:14" ht="54.6" customHeight="1" x14ac:dyDescent="0.55000000000000004">
      <c r="G39451" s="14"/>
      <c r="N39451" s="12"/>
    </row>
    <row r="39452" spans="7:14" ht="54.6" customHeight="1" x14ac:dyDescent="0.55000000000000004">
      <c r="G39452" s="14"/>
      <c r="N39452" s="12"/>
    </row>
    <row r="39453" spans="7:14" ht="54.6" customHeight="1" x14ac:dyDescent="0.55000000000000004">
      <c r="G39453" s="14"/>
      <c r="N39453" s="12"/>
    </row>
    <row r="39454" spans="7:14" ht="54.6" customHeight="1" x14ac:dyDescent="0.55000000000000004">
      <c r="G39454" s="14"/>
      <c r="N39454" s="12"/>
    </row>
    <row r="39455" spans="7:14" ht="54.6" customHeight="1" x14ac:dyDescent="0.55000000000000004">
      <c r="G39455" s="14"/>
      <c r="N39455" s="12"/>
    </row>
    <row r="39456" spans="7:14" ht="54.6" customHeight="1" x14ac:dyDescent="0.55000000000000004">
      <c r="G39456" s="14"/>
      <c r="N39456" s="12"/>
    </row>
    <row r="39457" spans="7:14" ht="54.6" customHeight="1" x14ac:dyDescent="0.55000000000000004">
      <c r="G39457" s="14"/>
      <c r="N39457" s="12"/>
    </row>
    <row r="39458" spans="7:14" ht="54.6" customHeight="1" x14ac:dyDescent="0.55000000000000004">
      <c r="G39458" s="14"/>
      <c r="N39458" s="12"/>
    </row>
    <row r="39459" spans="7:14" ht="54.6" customHeight="1" x14ac:dyDescent="0.55000000000000004">
      <c r="G39459" s="14"/>
      <c r="N39459" s="12"/>
    </row>
    <row r="39460" spans="7:14" ht="54.6" customHeight="1" x14ac:dyDescent="0.55000000000000004">
      <c r="G39460" s="14"/>
      <c r="N39460" s="12"/>
    </row>
    <row r="39461" spans="7:14" ht="54.6" customHeight="1" x14ac:dyDescent="0.55000000000000004">
      <c r="G39461" s="14"/>
      <c r="N39461" s="12"/>
    </row>
    <row r="39462" spans="7:14" ht="54.6" customHeight="1" x14ac:dyDescent="0.55000000000000004">
      <c r="G39462" s="14"/>
      <c r="N39462" s="12"/>
    </row>
    <row r="39463" spans="7:14" ht="54.6" customHeight="1" x14ac:dyDescent="0.55000000000000004">
      <c r="G39463" s="14"/>
      <c r="N39463" s="12"/>
    </row>
    <row r="39464" spans="7:14" ht="54.6" customHeight="1" x14ac:dyDescent="0.55000000000000004">
      <c r="G39464" s="14"/>
      <c r="N39464" s="12"/>
    </row>
    <row r="39465" spans="7:14" ht="54.6" customHeight="1" x14ac:dyDescent="0.55000000000000004">
      <c r="G39465" s="14"/>
      <c r="N39465" s="12"/>
    </row>
    <row r="39466" spans="7:14" ht="54.6" customHeight="1" x14ac:dyDescent="0.55000000000000004">
      <c r="G39466" s="14"/>
      <c r="N39466" s="12"/>
    </row>
    <row r="39467" spans="7:14" ht="54.6" customHeight="1" x14ac:dyDescent="0.55000000000000004">
      <c r="G39467" s="14"/>
      <c r="N39467" s="12"/>
    </row>
    <row r="39468" spans="7:14" ht="54.6" customHeight="1" x14ac:dyDescent="0.55000000000000004">
      <c r="G39468" s="14"/>
      <c r="N39468" s="12"/>
    </row>
    <row r="39469" spans="7:14" ht="54.6" customHeight="1" x14ac:dyDescent="0.55000000000000004">
      <c r="G39469" s="14"/>
      <c r="N39469" s="12"/>
    </row>
    <row r="39470" spans="7:14" ht="54.6" customHeight="1" x14ac:dyDescent="0.55000000000000004">
      <c r="G39470" s="14"/>
      <c r="N39470" s="12"/>
    </row>
    <row r="39471" spans="7:14" ht="54.6" customHeight="1" x14ac:dyDescent="0.55000000000000004">
      <c r="G39471" s="14"/>
      <c r="N39471" s="12"/>
    </row>
    <row r="39472" spans="7:14" ht="54.6" customHeight="1" x14ac:dyDescent="0.55000000000000004">
      <c r="G39472" s="14"/>
      <c r="N39472" s="12"/>
    </row>
    <row r="39473" spans="7:14" ht="54.6" customHeight="1" x14ac:dyDescent="0.55000000000000004">
      <c r="G39473" s="14"/>
      <c r="N39473" s="12"/>
    </row>
    <row r="39474" spans="7:14" ht="54.6" customHeight="1" x14ac:dyDescent="0.55000000000000004">
      <c r="G39474" s="14"/>
      <c r="N39474" s="12"/>
    </row>
    <row r="39475" spans="7:14" ht="54.6" customHeight="1" x14ac:dyDescent="0.55000000000000004">
      <c r="G39475" s="14"/>
      <c r="N39475" s="12"/>
    </row>
    <row r="39476" spans="7:14" ht="54.6" customHeight="1" x14ac:dyDescent="0.55000000000000004">
      <c r="G39476" s="14"/>
      <c r="N39476" s="12"/>
    </row>
    <row r="39477" spans="7:14" ht="54.6" customHeight="1" x14ac:dyDescent="0.55000000000000004">
      <c r="G39477" s="14"/>
      <c r="N39477" s="12"/>
    </row>
    <row r="39478" spans="7:14" ht="54.6" customHeight="1" x14ac:dyDescent="0.55000000000000004">
      <c r="G39478" s="14"/>
      <c r="N39478" s="12"/>
    </row>
    <row r="39479" spans="7:14" ht="54.6" customHeight="1" x14ac:dyDescent="0.55000000000000004">
      <c r="G39479" s="14"/>
      <c r="N39479" s="12"/>
    </row>
    <row r="39480" spans="7:14" ht="54.6" customHeight="1" x14ac:dyDescent="0.55000000000000004">
      <c r="G39480" s="14"/>
      <c r="N39480" s="12"/>
    </row>
    <row r="39481" spans="7:14" ht="54.6" customHeight="1" x14ac:dyDescent="0.55000000000000004">
      <c r="G39481" s="14"/>
      <c r="N39481" s="12"/>
    </row>
    <row r="39482" spans="7:14" ht="54.6" customHeight="1" x14ac:dyDescent="0.55000000000000004">
      <c r="G39482" s="14"/>
      <c r="N39482" s="12"/>
    </row>
    <row r="39483" spans="7:14" ht="54.6" customHeight="1" x14ac:dyDescent="0.55000000000000004">
      <c r="G39483" s="14"/>
      <c r="N39483" s="12"/>
    </row>
    <row r="39484" spans="7:14" ht="54.6" customHeight="1" x14ac:dyDescent="0.55000000000000004">
      <c r="G39484" s="14"/>
      <c r="N39484" s="12"/>
    </row>
    <row r="39485" spans="7:14" ht="54.6" customHeight="1" x14ac:dyDescent="0.55000000000000004">
      <c r="G39485" s="14"/>
      <c r="N39485" s="12"/>
    </row>
    <row r="39486" spans="7:14" ht="54.6" customHeight="1" x14ac:dyDescent="0.55000000000000004">
      <c r="G39486" s="14"/>
      <c r="N39486" s="12"/>
    </row>
    <row r="39487" spans="7:14" ht="54.6" customHeight="1" x14ac:dyDescent="0.55000000000000004">
      <c r="G39487" s="14"/>
      <c r="N39487" s="12"/>
    </row>
    <row r="39488" spans="7:14" ht="54.6" customHeight="1" x14ac:dyDescent="0.55000000000000004">
      <c r="G39488" s="14"/>
      <c r="N39488" s="12"/>
    </row>
    <row r="39489" spans="7:14" ht="54.6" customHeight="1" x14ac:dyDescent="0.55000000000000004">
      <c r="G39489" s="14"/>
      <c r="N39489" s="12"/>
    </row>
    <row r="39490" spans="7:14" ht="54.6" customHeight="1" x14ac:dyDescent="0.55000000000000004">
      <c r="G39490" s="14"/>
      <c r="N39490" s="12"/>
    </row>
    <row r="39491" spans="7:14" ht="54.6" customHeight="1" x14ac:dyDescent="0.55000000000000004">
      <c r="G39491" s="14"/>
      <c r="N39491" s="12"/>
    </row>
    <row r="39492" spans="7:14" ht="54.6" customHeight="1" x14ac:dyDescent="0.55000000000000004">
      <c r="G39492" s="14"/>
      <c r="N39492" s="12"/>
    </row>
    <row r="39493" spans="7:14" ht="54.6" customHeight="1" x14ac:dyDescent="0.55000000000000004">
      <c r="G39493" s="14"/>
      <c r="N39493" s="12"/>
    </row>
    <row r="39494" spans="7:14" ht="54.6" customHeight="1" x14ac:dyDescent="0.55000000000000004">
      <c r="G39494" s="14"/>
      <c r="N39494" s="12"/>
    </row>
    <row r="39495" spans="7:14" ht="54.6" customHeight="1" x14ac:dyDescent="0.55000000000000004">
      <c r="G39495" s="14"/>
      <c r="N39495" s="12"/>
    </row>
    <row r="39496" spans="7:14" ht="54.6" customHeight="1" x14ac:dyDescent="0.55000000000000004">
      <c r="G39496" s="14"/>
      <c r="N39496" s="12"/>
    </row>
    <row r="39497" spans="7:14" ht="54.6" customHeight="1" x14ac:dyDescent="0.55000000000000004">
      <c r="G39497" s="14"/>
      <c r="N39497" s="12"/>
    </row>
    <row r="39498" spans="7:14" ht="54.6" customHeight="1" x14ac:dyDescent="0.55000000000000004">
      <c r="G39498" s="14"/>
      <c r="N39498" s="12"/>
    </row>
    <row r="39499" spans="7:14" ht="54.6" customHeight="1" x14ac:dyDescent="0.55000000000000004">
      <c r="G39499" s="14"/>
      <c r="N39499" s="12"/>
    </row>
    <row r="39500" spans="7:14" ht="54.6" customHeight="1" x14ac:dyDescent="0.55000000000000004">
      <c r="G39500" s="14"/>
      <c r="N39500" s="12"/>
    </row>
    <row r="39501" spans="7:14" ht="54.6" customHeight="1" x14ac:dyDescent="0.55000000000000004">
      <c r="G39501" s="14"/>
      <c r="N39501" s="12"/>
    </row>
    <row r="39502" spans="7:14" ht="54.6" customHeight="1" x14ac:dyDescent="0.55000000000000004">
      <c r="G39502" s="14"/>
      <c r="N39502" s="12"/>
    </row>
    <row r="39503" spans="7:14" ht="54.6" customHeight="1" x14ac:dyDescent="0.55000000000000004">
      <c r="G39503" s="14"/>
      <c r="N39503" s="12"/>
    </row>
    <row r="39504" spans="7:14" ht="54.6" customHeight="1" x14ac:dyDescent="0.55000000000000004">
      <c r="G39504" s="14"/>
      <c r="N39504" s="12"/>
    </row>
    <row r="39505" spans="7:14" ht="54.6" customHeight="1" x14ac:dyDescent="0.55000000000000004">
      <c r="G39505" s="14"/>
      <c r="N39505" s="12"/>
    </row>
    <row r="39506" spans="7:14" ht="54.6" customHeight="1" x14ac:dyDescent="0.55000000000000004">
      <c r="G39506" s="14"/>
      <c r="N39506" s="12"/>
    </row>
    <row r="39507" spans="7:14" ht="54.6" customHeight="1" x14ac:dyDescent="0.55000000000000004">
      <c r="G39507" s="14"/>
      <c r="N39507" s="12"/>
    </row>
    <row r="39508" spans="7:14" ht="54.6" customHeight="1" x14ac:dyDescent="0.55000000000000004">
      <c r="G39508" s="14"/>
      <c r="N39508" s="12"/>
    </row>
    <row r="39509" spans="7:14" ht="54.6" customHeight="1" x14ac:dyDescent="0.55000000000000004">
      <c r="G39509" s="14"/>
      <c r="N39509" s="12"/>
    </row>
    <row r="39510" spans="7:14" ht="54.6" customHeight="1" x14ac:dyDescent="0.55000000000000004">
      <c r="G39510" s="14"/>
      <c r="N39510" s="12"/>
    </row>
    <row r="39511" spans="7:14" ht="54.6" customHeight="1" x14ac:dyDescent="0.55000000000000004">
      <c r="G39511" s="14"/>
      <c r="N39511" s="12"/>
    </row>
    <row r="39512" spans="7:14" ht="54.6" customHeight="1" x14ac:dyDescent="0.55000000000000004">
      <c r="G39512" s="14"/>
      <c r="N39512" s="12"/>
    </row>
    <row r="39513" spans="7:14" ht="54.6" customHeight="1" x14ac:dyDescent="0.55000000000000004">
      <c r="G39513" s="14"/>
      <c r="N39513" s="12"/>
    </row>
    <row r="39514" spans="7:14" ht="54.6" customHeight="1" x14ac:dyDescent="0.55000000000000004">
      <c r="G39514" s="14"/>
      <c r="N39514" s="12"/>
    </row>
    <row r="39515" spans="7:14" ht="54.6" customHeight="1" x14ac:dyDescent="0.55000000000000004">
      <c r="G39515" s="14"/>
      <c r="N39515" s="12"/>
    </row>
    <row r="39516" spans="7:14" ht="54.6" customHeight="1" x14ac:dyDescent="0.55000000000000004">
      <c r="G39516" s="14"/>
      <c r="N39516" s="12"/>
    </row>
    <row r="39517" spans="7:14" ht="54.6" customHeight="1" x14ac:dyDescent="0.55000000000000004">
      <c r="G39517" s="14"/>
      <c r="N39517" s="12"/>
    </row>
    <row r="39518" spans="7:14" ht="54.6" customHeight="1" x14ac:dyDescent="0.55000000000000004">
      <c r="G39518" s="14"/>
      <c r="N39518" s="12"/>
    </row>
    <row r="39519" spans="7:14" ht="54.6" customHeight="1" x14ac:dyDescent="0.55000000000000004">
      <c r="G39519" s="14"/>
      <c r="N39519" s="12"/>
    </row>
    <row r="39520" spans="7:14" ht="54.6" customHeight="1" x14ac:dyDescent="0.55000000000000004">
      <c r="G39520" s="14"/>
      <c r="N39520" s="12"/>
    </row>
    <row r="39521" spans="7:14" ht="54.6" customHeight="1" x14ac:dyDescent="0.55000000000000004">
      <c r="G39521" s="14"/>
      <c r="N39521" s="12"/>
    </row>
    <row r="39522" spans="7:14" ht="54.6" customHeight="1" x14ac:dyDescent="0.55000000000000004">
      <c r="G39522" s="14"/>
      <c r="N39522" s="12"/>
    </row>
    <row r="39523" spans="7:14" ht="54.6" customHeight="1" x14ac:dyDescent="0.55000000000000004">
      <c r="G39523" s="14"/>
      <c r="N39523" s="12"/>
    </row>
    <row r="39524" spans="7:14" ht="54.6" customHeight="1" x14ac:dyDescent="0.55000000000000004">
      <c r="G39524" s="14"/>
      <c r="N39524" s="12"/>
    </row>
    <row r="39525" spans="7:14" ht="54.6" customHeight="1" x14ac:dyDescent="0.55000000000000004">
      <c r="G39525" s="14"/>
      <c r="N39525" s="12"/>
    </row>
    <row r="39526" spans="7:14" ht="54.6" customHeight="1" x14ac:dyDescent="0.55000000000000004">
      <c r="G39526" s="14"/>
      <c r="N39526" s="12"/>
    </row>
    <row r="39527" spans="7:14" ht="54.6" customHeight="1" x14ac:dyDescent="0.55000000000000004">
      <c r="G39527" s="14"/>
      <c r="N39527" s="12"/>
    </row>
    <row r="39528" spans="7:14" ht="54.6" customHeight="1" x14ac:dyDescent="0.55000000000000004">
      <c r="G39528" s="14"/>
      <c r="N39528" s="12"/>
    </row>
    <row r="39529" spans="7:14" ht="54.6" customHeight="1" x14ac:dyDescent="0.55000000000000004">
      <c r="G39529" s="14"/>
      <c r="N39529" s="12"/>
    </row>
    <row r="39530" spans="7:14" ht="54.6" customHeight="1" x14ac:dyDescent="0.55000000000000004">
      <c r="G39530" s="14"/>
      <c r="N39530" s="12"/>
    </row>
    <row r="39531" spans="7:14" ht="54.6" customHeight="1" x14ac:dyDescent="0.55000000000000004">
      <c r="G39531" s="14"/>
      <c r="N39531" s="12"/>
    </row>
    <row r="39532" spans="7:14" ht="54.6" customHeight="1" x14ac:dyDescent="0.55000000000000004">
      <c r="G39532" s="14"/>
      <c r="N39532" s="12"/>
    </row>
    <row r="39533" spans="7:14" ht="54.6" customHeight="1" x14ac:dyDescent="0.55000000000000004">
      <c r="G39533" s="14"/>
      <c r="N39533" s="12"/>
    </row>
    <row r="39534" spans="7:14" ht="54.6" customHeight="1" x14ac:dyDescent="0.55000000000000004">
      <c r="G39534" s="14"/>
      <c r="N39534" s="12"/>
    </row>
    <row r="39535" spans="7:14" ht="54.6" customHeight="1" x14ac:dyDescent="0.55000000000000004">
      <c r="G39535" s="14"/>
      <c r="N39535" s="12"/>
    </row>
    <row r="39536" spans="7:14" ht="54.6" customHeight="1" x14ac:dyDescent="0.55000000000000004">
      <c r="G39536" s="14"/>
      <c r="N39536" s="12"/>
    </row>
    <row r="39537" spans="7:14" ht="54.6" customHeight="1" x14ac:dyDescent="0.55000000000000004">
      <c r="G39537" s="14"/>
      <c r="N39537" s="12"/>
    </row>
    <row r="39538" spans="7:14" ht="54.6" customHeight="1" x14ac:dyDescent="0.55000000000000004">
      <c r="G39538" s="14"/>
      <c r="N39538" s="12"/>
    </row>
    <row r="39539" spans="7:14" ht="54.6" customHeight="1" x14ac:dyDescent="0.55000000000000004">
      <c r="G39539" s="14"/>
      <c r="N39539" s="12"/>
    </row>
    <row r="39540" spans="7:14" ht="54.6" customHeight="1" x14ac:dyDescent="0.55000000000000004">
      <c r="G39540" s="14"/>
      <c r="N39540" s="12"/>
    </row>
    <row r="39541" spans="7:14" ht="54.6" customHeight="1" x14ac:dyDescent="0.55000000000000004">
      <c r="G39541" s="14"/>
      <c r="N39541" s="12"/>
    </row>
    <row r="39542" spans="7:14" ht="54.6" customHeight="1" x14ac:dyDescent="0.55000000000000004">
      <c r="G39542" s="14"/>
      <c r="N39542" s="12"/>
    </row>
    <row r="39543" spans="7:14" ht="54.6" customHeight="1" x14ac:dyDescent="0.55000000000000004">
      <c r="G39543" s="14"/>
      <c r="N39543" s="12"/>
    </row>
    <row r="39544" spans="7:14" ht="54.6" customHeight="1" x14ac:dyDescent="0.55000000000000004">
      <c r="G39544" s="14"/>
      <c r="N39544" s="12"/>
    </row>
    <row r="39545" spans="7:14" ht="54.6" customHeight="1" x14ac:dyDescent="0.55000000000000004">
      <c r="G39545" s="14"/>
      <c r="N39545" s="12"/>
    </row>
    <row r="39546" spans="7:14" ht="54.6" customHeight="1" x14ac:dyDescent="0.55000000000000004">
      <c r="G39546" s="14"/>
      <c r="N39546" s="12"/>
    </row>
    <row r="39547" spans="7:14" ht="54.6" customHeight="1" x14ac:dyDescent="0.55000000000000004">
      <c r="G39547" s="14"/>
      <c r="N39547" s="12"/>
    </row>
    <row r="39548" spans="7:14" ht="54.6" customHeight="1" x14ac:dyDescent="0.55000000000000004">
      <c r="G39548" s="14"/>
      <c r="N39548" s="12"/>
    </row>
    <row r="39549" spans="7:14" ht="54.6" customHeight="1" x14ac:dyDescent="0.55000000000000004">
      <c r="G39549" s="14"/>
      <c r="N39549" s="12"/>
    </row>
    <row r="39550" spans="7:14" ht="54.6" customHeight="1" x14ac:dyDescent="0.55000000000000004">
      <c r="G39550" s="14"/>
      <c r="N39550" s="12"/>
    </row>
    <row r="39551" spans="7:14" ht="54.6" customHeight="1" x14ac:dyDescent="0.55000000000000004">
      <c r="G39551" s="14"/>
      <c r="N39551" s="12"/>
    </row>
    <row r="39552" spans="7:14" ht="54.6" customHeight="1" x14ac:dyDescent="0.55000000000000004">
      <c r="G39552" s="14"/>
      <c r="N39552" s="12"/>
    </row>
    <row r="39553" spans="7:14" ht="54.6" customHeight="1" x14ac:dyDescent="0.55000000000000004">
      <c r="G39553" s="14"/>
      <c r="N39553" s="12"/>
    </row>
    <row r="39554" spans="7:14" ht="54.6" customHeight="1" x14ac:dyDescent="0.55000000000000004">
      <c r="G39554" s="14"/>
      <c r="N39554" s="12"/>
    </row>
    <row r="39555" spans="7:14" ht="54.6" customHeight="1" x14ac:dyDescent="0.55000000000000004">
      <c r="G39555" s="14"/>
      <c r="N39555" s="12"/>
    </row>
    <row r="39556" spans="7:14" ht="54.6" customHeight="1" x14ac:dyDescent="0.55000000000000004">
      <c r="G39556" s="14"/>
      <c r="N39556" s="12"/>
    </row>
    <row r="39557" spans="7:14" ht="54.6" customHeight="1" x14ac:dyDescent="0.55000000000000004">
      <c r="G39557" s="14"/>
      <c r="N39557" s="12"/>
    </row>
    <row r="39558" spans="7:14" ht="54.6" customHeight="1" x14ac:dyDescent="0.55000000000000004">
      <c r="G39558" s="14"/>
      <c r="N39558" s="12"/>
    </row>
    <row r="39559" spans="7:14" ht="54.6" customHeight="1" x14ac:dyDescent="0.55000000000000004">
      <c r="G39559" s="14"/>
      <c r="N39559" s="12"/>
    </row>
    <row r="39560" spans="7:14" ht="54.6" customHeight="1" x14ac:dyDescent="0.55000000000000004">
      <c r="G39560" s="14"/>
      <c r="N39560" s="12"/>
    </row>
    <row r="39561" spans="7:14" ht="54.6" customHeight="1" x14ac:dyDescent="0.55000000000000004">
      <c r="G39561" s="14"/>
      <c r="N39561" s="12"/>
    </row>
    <row r="39562" spans="7:14" ht="54.6" customHeight="1" x14ac:dyDescent="0.55000000000000004">
      <c r="G39562" s="14"/>
      <c r="N39562" s="12"/>
    </row>
    <row r="39563" spans="7:14" ht="54.6" customHeight="1" x14ac:dyDescent="0.55000000000000004">
      <c r="G39563" s="14"/>
      <c r="N39563" s="12"/>
    </row>
    <row r="39564" spans="7:14" ht="54.6" customHeight="1" x14ac:dyDescent="0.55000000000000004">
      <c r="G39564" s="14"/>
      <c r="N39564" s="12"/>
    </row>
    <row r="39565" spans="7:14" ht="54.6" customHeight="1" x14ac:dyDescent="0.55000000000000004">
      <c r="G39565" s="14"/>
      <c r="N39565" s="12"/>
    </row>
    <row r="39566" spans="7:14" ht="54.6" customHeight="1" x14ac:dyDescent="0.55000000000000004">
      <c r="G39566" s="14"/>
      <c r="N39566" s="12"/>
    </row>
    <row r="39567" spans="7:14" ht="54.6" customHeight="1" x14ac:dyDescent="0.55000000000000004">
      <c r="G39567" s="14"/>
      <c r="N39567" s="12"/>
    </row>
    <row r="39568" spans="7:14" ht="54.6" customHeight="1" x14ac:dyDescent="0.55000000000000004">
      <c r="G39568" s="14"/>
      <c r="N39568" s="12"/>
    </row>
    <row r="39569" spans="7:14" ht="54.6" customHeight="1" x14ac:dyDescent="0.55000000000000004">
      <c r="G39569" s="14"/>
      <c r="N39569" s="12"/>
    </row>
    <row r="39570" spans="7:14" ht="54.6" customHeight="1" x14ac:dyDescent="0.55000000000000004">
      <c r="G39570" s="14"/>
      <c r="N39570" s="12"/>
    </row>
    <row r="39571" spans="7:14" ht="54.6" customHeight="1" x14ac:dyDescent="0.55000000000000004">
      <c r="G39571" s="14"/>
      <c r="N39571" s="12"/>
    </row>
    <row r="39572" spans="7:14" ht="54.6" customHeight="1" x14ac:dyDescent="0.55000000000000004">
      <c r="G39572" s="14"/>
      <c r="N39572" s="12"/>
    </row>
    <row r="39573" spans="7:14" ht="54.6" customHeight="1" x14ac:dyDescent="0.55000000000000004">
      <c r="G39573" s="14"/>
      <c r="N39573" s="12"/>
    </row>
    <row r="39574" spans="7:14" ht="54.6" customHeight="1" x14ac:dyDescent="0.55000000000000004">
      <c r="G39574" s="14"/>
      <c r="N39574" s="12"/>
    </row>
    <row r="39575" spans="7:14" ht="54.6" customHeight="1" x14ac:dyDescent="0.55000000000000004">
      <c r="G39575" s="14"/>
      <c r="N39575" s="12"/>
    </row>
    <row r="39576" spans="7:14" ht="54.6" customHeight="1" x14ac:dyDescent="0.55000000000000004">
      <c r="G39576" s="14"/>
      <c r="N39576" s="12"/>
    </row>
    <row r="39577" spans="7:14" ht="54.6" customHeight="1" x14ac:dyDescent="0.55000000000000004">
      <c r="G39577" s="14"/>
      <c r="N39577" s="12"/>
    </row>
    <row r="39578" spans="7:14" ht="54.6" customHeight="1" x14ac:dyDescent="0.55000000000000004">
      <c r="G39578" s="14"/>
      <c r="N39578" s="12"/>
    </row>
    <row r="39579" spans="7:14" ht="54.6" customHeight="1" x14ac:dyDescent="0.55000000000000004">
      <c r="G39579" s="14"/>
      <c r="N39579" s="12"/>
    </row>
    <row r="39580" spans="7:14" ht="54.6" customHeight="1" x14ac:dyDescent="0.55000000000000004">
      <c r="G39580" s="14"/>
      <c r="N39580" s="12"/>
    </row>
    <row r="39581" spans="7:14" ht="54.6" customHeight="1" x14ac:dyDescent="0.55000000000000004">
      <c r="G39581" s="14"/>
      <c r="N39581" s="12"/>
    </row>
    <row r="39582" spans="7:14" ht="54.6" customHeight="1" x14ac:dyDescent="0.55000000000000004">
      <c r="G39582" s="14"/>
      <c r="N39582" s="12"/>
    </row>
    <row r="39583" spans="7:14" ht="54.6" customHeight="1" x14ac:dyDescent="0.55000000000000004">
      <c r="G39583" s="14"/>
      <c r="N39583" s="12"/>
    </row>
    <row r="39584" spans="7:14" ht="54.6" customHeight="1" x14ac:dyDescent="0.55000000000000004">
      <c r="G39584" s="14"/>
      <c r="N39584" s="12"/>
    </row>
    <row r="39585" spans="7:14" ht="54.6" customHeight="1" x14ac:dyDescent="0.55000000000000004">
      <c r="G39585" s="14"/>
      <c r="N39585" s="12"/>
    </row>
    <row r="39586" spans="7:14" ht="54.6" customHeight="1" x14ac:dyDescent="0.55000000000000004">
      <c r="G39586" s="14"/>
      <c r="N39586" s="12"/>
    </row>
    <row r="39587" spans="7:14" ht="54.6" customHeight="1" x14ac:dyDescent="0.55000000000000004">
      <c r="G39587" s="14"/>
      <c r="N39587" s="12"/>
    </row>
    <row r="39588" spans="7:14" ht="54.6" customHeight="1" x14ac:dyDescent="0.55000000000000004">
      <c r="G39588" s="14"/>
      <c r="N39588" s="12"/>
    </row>
    <row r="39589" spans="7:14" ht="54.6" customHeight="1" x14ac:dyDescent="0.55000000000000004">
      <c r="G39589" s="14"/>
      <c r="N39589" s="12"/>
    </row>
    <row r="39590" spans="7:14" ht="54.6" customHeight="1" x14ac:dyDescent="0.55000000000000004">
      <c r="G39590" s="14"/>
      <c r="N39590" s="12"/>
    </row>
    <row r="39591" spans="7:14" ht="54.6" customHeight="1" x14ac:dyDescent="0.55000000000000004">
      <c r="G39591" s="14"/>
      <c r="N39591" s="12"/>
    </row>
    <row r="39592" spans="7:14" ht="54.6" customHeight="1" x14ac:dyDescent="0.55000000000000004">
      <c r="G39592" s="14"/>
      <c r="N39592" s="12"/>
    </row>
    <row r="39593" spans="7:14" ht="54.6" customHeight="1" x14ac:dyDescent="0.55000000000000004">
      <c r="G39593" s="14"/>
      <c r="N39593" s="12"/>
    </row>
    <row r="39594" spans="7:14" ht="54.6" customHeight="1" x14ac:dyDescent="0.55000000000000004">
      <c r="G39594" s="14"/>
      <c r="N39594" s="12"/>
    </row>
    <row r="39595" spans="7:14" ht="54.6" customHeight="1" x14ac:dyDescent="0.55000000000000004">
      <c r="G39595" s="14"/>
      <c r="N39595" s="12"/>
    </row>
    <row r="39596" spans="7:14" ht="54.6" customHeight="1" x14ac:dyDescent="0.55000000000000004">
      <c r="G39596" s="14"/>
      <c r="N39596" s="12"/>
    </row>
    <row r="39597" spans="7:14" ht="54.6" customHeight="1" x14ac:dyDescent="0.55000000000000004">
      <c r="G39597" s="14"/>
      <c r="N39597" s="12"/>
    </row>
    <row r="39598" spans="7:14" ht="54.6" customHeight="1" x14ac:dyDescent="0.55000000000000004">
      <c r="G39598" s="14"/>
      <c r="N39598" s="12"/>
    </row>
    <row r="39599" spans="7:14" ht="54.6" customHeight="1" x14ac:dyDescent="0.55000000000000004">
      <c r="G39599" s="14"/>
      <c r="N39599" s="12"/>
    </row>
    <row r="39600" spans="7:14" ht="54.6" customHeight="1" x14ac:dyDescent="0.55000000000000004">
      <c r="G39600" s="14"/>
      <c r="N39600" s="12"/>
    </row>
    <row r="39601" spans="7:14" ht="54.6" customHeight="1" x14ac:dyDescent="0.55000000000000004">
      <c r="G39601" s="14"/>
      <c r="N39601" s="12"/>
    </row>
    <row r="39602" spans="7:14" ht="54.6" customHeight="1" x14ac:dyDescent="0.55000000000000004">
      <c r="G39602" s="14"/>
      <c r="N39602" s="12"/>
    </row>
    <row r="39603" spans="7:14" ht="54.6" customHeight="1" x14ac:dyDescent="0.55000000000000004">
      <c r="G39603" s="14"/>
      <c r="N39603" s="12"/>
    </row>
    <row r="39604" spans="7:14" ht="54.6" customHeight="1" x14ac:dyDescent="0.55000000000000004">
      <c r="G39604" s="14"/>
      <c r="N39604" s="12"/>
    </row>
    <row r="39605" spans="7:14" ht="54.6" customHeight="1" x14ac:dyDescent="0.55000000000000004">
      <c r="G39605" s="14"/>
      <c r="N39605" s="12"/>
    </row>
    <row r="39606" spans="7:14" ht="54.6" customHeight="1" x14ac:dyDescent="0.55000000000000004">
      <c r="G39606" s="14"/>
      <c r="N39606" s="12"/>
    </row>
    <row r="39607" spans="7:14" ht="54.6" customHeight="1" x14ac:dyDescent="0.55000000000000004">
      <c r="G39607" s="14"/>
      <c r="N39607" s="12"/>
    </row>
    <row r="39608" spans="7:14" ht="54.6" customHeight="1" x14ac:dyDescent="0.55000000000000004">
      <c r="G39608" s="14"/>
      <c r="N39608" s="12"/>
    </row>
    <row r="39609" spans="7:14" ht="54.6" customHeight="1" x14ac:dyDescent="0.55000000000000004">
      <c r="G39609" s="14"/>
      <c r="N39609" s="12"/>
    </row>
    <row r="39610" spans="7:14" ht="54.6" customHeight="1" x14ac:dyDescent="0.55000000000000004">
      <c r="G39610" s="14"/>
      <c r="N39610" s="12"/>
    </row>
    <row r="39611" spans="7:14" ht="54.6" customHeight="1" x14ac:dyDescent="0.55000000000000004">
      <c r="G39611" s="14"/>
      <c r="N39611" s="12"/>
    </row>
    <row r="39612" spans="7:14" ht="54.6" customHeight="1" x14ac:dyDescent="0.55000000000000004">
      <c r="G39612" s="14"/>
      <c r="N39612" s="12"/>
    </row>
    <row r="39613" spans="7:14" ht="54.6" customHeight="1" x14ac:dyDescent="0.55000000000000004">
      <c r="G39613" s="14"/>
      <c r="N39613" s="12"/>
    </row>
    <row r="39614" spans="7:14" ht="54.6" customHeight="1" x14ac:dyDescent="0.55000000000000004">
      <c r="G39614" s="14"/>
      <c r="N39614" s="12"/>
    </row>
    <row r="39615" spans="7:14" ht="54.6" customHeight="1" x14ac:dyDescent="0.55000000000000004">
      <c r="G39615" s="14"/>
      <c r="N39615" s="12"/>
    </row>
    <row r="39616" spans="7:14" ht="54.6" customHeight="1" x14ac:dyDescent="0.55000000000000004">
      <c r="G39616" s="14"/>
      <c r="N39616" s="12"/>
    </row>
    <row r="39617" spans="7:14" ht="54.6" customHeight="1" x14ac:dyDescent="0.55000000000000004">
      <c r="G39617" s="14"/>
      <c r="N39617" s="12"/>
    </row>
    <row r="39618" spans="7:14" ht="54.6" customHeight="1" x14ac:dyDescent="0.55000000000000004">
      <c r="G39618" s="14"/>
      <c r="N39618" s="12"/>
    </row>
    <row r="39619" spans="7:14" ht="54.6" customHeight="1" x14ac:dyDescent="0.55000000000000004">
      <c r="G39619" s="14"/>
      <c r="N39619" s="12"/>
    </row>
    <row r="39620" spans="7:14" ht="54.6" customHeight="1" x14ac:dyDescent="0.55000000000000004">
      <c r="G39620" s="14"/>
      <c r="N39620" s="12"/>
    </row>
    <row r="39621" spans="7:14" ht="54.6" customHeight="1" x14ac:dyDescent="0.55000000000000004">
      <c r="G39621" s="14"/>
      <c r="N39621" s="12"/>
    </row>
    <row r="39622" spans="7:14" ht="54.6" customHeight="1" x14ac:dyDescent="0.55000000000000004">
      <c r="G39622" s="14"/>
      <c r="N39622" s="12"/>
    </row>
    <row r="39623" spans="7:14" ht="54.6" customHeight="1" x14ac:dyDescent="0.55000000000000004">
      <c r="G39623" s="14"/>
      <c r="N39623" s="12"/>
    </row>
    <row r="39624" spans="7:14" ht="54.6" customHeight="1" x14ac:dyDescent="0.55000000000000004">
      <c r="G39624" s="14"/>
      <c r="N39624" s="12"/>
    </row>
    <row r="39625" spans="7:14" ht="54.6" customHeight="1" x14ac:dyDescent="0.55000000000000004">
      <c r="G39625" s="14"/>
      <c r="N39625" s="12"/>
    </row>
    <row r="39626" spans="7:14" ht="54.6" customHeight="1" x14ac:dyDescent="0.55000000000000004">
      <c r="G39626" s="14"/>
      <c r="N39626" s="12"/>
    </row>
    <row r="39627" spans="7:14" ht="54.6" customHeight="1" x14ac:dyDescent="0.55000000000000004">
      <c r="G39627" s="14"/>
      <c r="N39627" s="12"/>
    </row>
    <row r="39628" spans="7:14" ht="54.6" customHeight="1" x14ac:dyDescent="0.55000000000000004">
      <c r="G39628" s="14"/>
      <c r="N39628" s="12"/>
    </row>
    <row r="39629" spans="7:14" ht="54.6" customHeight="1" x14ac:dyDescent="0.55000000000000004">
      <c r="G39629" s="14"/>
      <c r="N39629" s="12"/>
    </row>
    <row r="39630" spans="7:14" ht="54.6" customHeight="1" x14ac:dyDescent="0.55000000000000004">
      <c r="G39630" s="14"/>
      <c r="N39630" s="12"/>
    </row>
    <row r="39631" spans="7:14" ht="54.6" customHeight="1" x14ac:dyDescent="0.55000000000000004">
      <c r="G39631" s="14"/>
      <c r="N39631" s="12"/>
    </row>
    <row r="39632" spans="7:14" ht="54.6" customHeight="1" x14ac:dyDescent="0.55000000000000004">
      <c r="G39632" s="14"/>
      <c r="N39632" s="12"/>
    </row>
    <row r="39633" spans="7:14" ht="54.6" customHeight="1" x14ac:dyDescent="0.55000000000000004">
      <c r="G39633" s="14"/>
      <c r="N39633" s="12"/>
    </row>
    <row r="39634" spans="7:14" ht="54.6" customHeight="1" x14ac:dyDescent="0.55000000000000004">
      <c r="G39634" s="14"/>
      <c r="N39634" s="12"/>
    </row>
    <row r="39635" spans="7:14" ht="54.6" customHeight="1" x14ac:dyDescent="0.55000000000000004">
      <c r="G39635" s="14"/>
      <c r="N39635" s="12"/>
    </row>
    <row r="39636" spans="7:14" ht="54.6" customHeight="1" x14ac:dyDescent="0.55000000000000004">
      <c r="G39636" s="14"/>
      <c r="N39636" s="12"/>
    </row>
    <row r="39637" spans="7:14" ht="54.6" customHeight="1" x14ac:dyDescent="0.55000000000000004">
      <c r="G39637" s="14"/>
      <c r="N39637" s="12"/>
    </row>
    <row r="39638" spans="7:14" ht="54.6" customHeight="1" x14ac:dyDescent="0.55000000000000004">
      <c r="G39638" s="14"/>
      <c r="N39638" s="12"/>
    </row>
    <row r="39639" spans="7:14" ht="54.6" customHeight="1" x14ac:dyDescent="0.55000000000000004">
      <c r="G39639" s="14"/>
      <c r="N39639" s="12"/>
    </row>
    <row r="39640" spans="7:14" ht="54.6" customHeight="1" x14ac:dyDescent="0.55000000000000004">
      <c r="G39640" s="14"/>
      <c r="N39640" s="12"/>
    </row>
    <row r="39641" spans="7:14" ht="54.6" customHeight="1" x14ac:dyDescent="0.55000000000000004">
      <c r="G39641" s="14"/>
      <c r="N39641" s="12"/>
    </row>
    <row r="39642" spans="7:14" ht="54.6" customHeight="1" x14ac:dyDescent="0.55000000000000004">
      <c r="G39642" s="14"/>
      <c r="N39642" s="12"/>
    </row>
    <row r="39643" spans="7:14" ht="54.6" customHeight="1" x14ac:dyDescent="0.55000000000000004">
      <c r="G39643" s="14"/>
      <c r="N39643" s="12"/>
    </row>
    <row r="39644" spans="7:14" ht="54.6" customHeight="1" x14ac:dyDescent="0.55000000000000004">
      <c r="G39644" s="14"/>
      <c r="N39644" s="12"/>
    </row>
    <row r="39645" spans="7:14" ht="54.6" customHeight="1" x14ac:dyDescent="0.55000000000000004">
      <c r="G39645" s="14"/>
      <c r="N39645" s="12"/>
    </row>
    <row r="39646" spans="7:14" ht="54.6" customHeight="1" x14ac:dyDescent="0.55000000000000004">
      <c r="G39646" s="14"/>
      <c r="N39646" s="12"/>
    </row>
    <row r="39647" spans="7:14" ht="54.6" customHeight="1" x14ac:dyDescent="0.55000000000000004">
      <c r="G39647" s="14"/>
      <c r="N39647" s="12"/>
    </row>
    <row r="39648" spans="7:14" ht="54.6" customHeight="1" x14ac:dyDescent="0.55000000000000004">
      <c r="G39648" s="14"/>
      <c r="N39648" s="12"/>
    </row>
    <row r="39649" spans="7:14" ht="54.6" customHeight="1" x14ac:dyDescent="0.55000000000000004">
      <c r="G39649" s="14"/>
      <c r="N39649" s="12"/>
    </row>
    <row r="39650" spans="7:14" ht="54.6" customHeight="1" x14ac:dyDescent="0.55000000000000004">
      <c r="G39650" s="14"/>
      <c r="N39650" s="12"/>
    </row>
    <row r="39651" spans="7:14" ht="54.6" customHeight="1" x14ac:dyDescent="0.55000000000000004">
      <c r="G39651" s="14"/>
      <c r="N39651" s="12"/>
    </row>
    <row r="39652" spans="7:14" ht="54.6" customHeight="1" x14ac:dyDescent="0.55000000000000004">
      <c r="G39652" s="14"/>
      <c r="N39652" s="12"/>
    </row>
    <row r="39653" spans="7:14" ht="54.6" customHeight="1" x14ac:dyDescent="0.55000000000000004">
      <c r="G39653" s="14"/>
      <c r="N39653" s="12"/>
    </row>
    <row r="39654" spans="7:14" ht="54.6" customHeight="1" x14ac:dyDescent="0.55000000000000004">
      <c r="G39654" s="14"/>
      <c r="N39654" s="12"/>
    </row>
    <row r="39655" spans="7:14" ht="54.6" customHeight="1" x14ac:dyDescent="0.55000000000000004">
      <c r="G39655" s="14"/>
      <c r="N39655" s="12"/>
    </row>
    <row r="39656" spans="7:14" ht="54.6" customHeight="1" x14ac:dyDescent="0.55000000000000004">
      <c r="G39656" s="14"/>
      <c r="N39656" s="12"/>
    </row>
    <row r="39657" spans="7:14" ht="54.6" customHeight="1" x14ac:dyDescent="0.55000000000000004">
      <c r="G39657" s="14"/>
      <c r="N39657" s="12"/>
    </row>
    <row r="39658" spans="7:14" ht="54.6" customHeight="1" x14ac:dyDescent="0.55000000000000004">
      <c r="G39658" s="14"/>
      <c r="N39658" s="12"/>
    </row>
    <row r="39659" spans="7:14" ht="54.6" customHeight="1" x14ac:dyDescent="0.55000000000000004">
      <c r="G39659" s="14"/>
      <c r="N39659" s="12"/>
    </row>
    <row r="39660" spans="7:14" ht="54.6" customHeight="1" x14ac:dyDescent="0.55000000000000004">
      <c r="G39660" s="14"/>
      <c r="N39660" s="12"/>
    </row>
    <row r="39661" spans="7:14" ht="54.6" customHeight="1" x14ac:dyDescent="0.55000000000000004">
      <c r="G39661" s="14"/>
      <c r="N39661" s="12"/>
    </row>
    <row r="39662" spans="7:14" ht="54.6" customHeight="1" x14ac:dyDescent="0.55000000000000004">
      <c r="G39662" s="14"/>
      <c r="N39662" s="12"/>
    </row>
    <row r="39663" spans="7:14" ht="54.6" customHeight="1" x14ac:dyDescent="0.55000000000000004">
      <c r="G39663" s="14"/>
      <c r="N39663" s="12"/>
    </row>
    <row r="39664" spans="7:14" ht="54.6" customHeight="1" x14ac:dyDescent="0.55000000000000004">
      <c r="G39664" s="14"/>
      <c r="N39664" s="12"/>
    </row>
    <row r="39665" spans="7:14" ht="54.6" customHeight="1" x14ac:dyDescent="0.55000000000000004">
      <c r="G39665" s="14"/>
      <c r="N39665" s="12"/>
    </row>
    <row r="39666" spans="7:14" ht="54.6" customHeight="1" x14ac:dyDescent="0.55000000000000004">
      <c r="G39666" s="14"/>
      <c r="N39666" s="12"/>
    </row>
    <row r="39667" spans="7:14" ht="54.6" customHeight="1" x14ac:dyDescent="0.55000000000000004">
      <c r="G39667" s="14"/>
      <c r="N39667" s="12"/>
    </row>
    <row r="39668" spans="7:14" ht="54.6" customHeight="1" x14ac:dyDescent="0.55000000000000004">
      <c r="G39668" s="14"/>
      <c r="N39668" s="12"/>
    </row>
    <row r="39669" spans="7:14" ht="54.6" customHeight="1" x14ac:dyDescent="0.55000000000000004">
      <c r="G39669" s="14"/>
      <c r="N39669" s="12"/>
    </row>
    <row r="39670" spans="7:14" ht="54.6" customHeight="1" x14ac:dyDescent="0.55000000000000004">
      <c r="G39670" s="14"/>
      <c r="N39670" s="12"/>
    </row>
    <row r="39671" spans="7:14" ht="54.6" customHeight="1" x14ac:dyDescent="0.55000000000000004">
      <c r="G39671" s="14"/>
      <c r="N39671" s="12"/>
    </row>
    <row r="39672" spans="7:14" ht="54.6" customHeight="1" x14ac:dyDescent="0.55000000000000004">
      <c r="G39672" s="14"/>
      <c r="N39672" s="12"/>
    </row>
    <row r="39673" spans="7:14" ht="54.6" customHeight="1" x14ac:dyDescent="0.55000000000000004">
      <c r="G39673" s="14"/>
      <c r="N39673" s="12"/>
    </row>
    <row r="39674" spans="7:14" ht="54.6" customHeight="1" x14ac:dyDescent="0.55000000000000004">
      <c r="G39674" s="14"/>
      <c r="N39674" s="12"/>
    </row>
    <row r="39675" spans="7:14" ht="54.6" customHeight="1" x14ac:dyDescent="0.55000000000000004">
      <c r="G39675" s="14"/>
      <c r="N39675" s="12"/>
    </row>
    <row r="39676" spans="7:14" ht="54.6" customHeight="1" x14ac:dyDescent="0.55000000000000004">
      <c r="G39676" s="14"/>
      <c r="N39676" s="12"/>
    </row>
    <row r="39677" spans="7:14" ht="54.6" customHeight="1" x14ac:dyDescent="0.55000000000000004">
      <c r="G39677" s="14"/>
      <c r="N39677" s="12"/>
    </row>
    <row r="39678" spans="7:14" ht="54.6" customHeight="1" x14ac:dyDescent="0.55000000000000004">
      <c r="G39678" s="14"/>
      <c r="N39678" s="12"/>
    </row>
    <row r="39679" spans="7:14" ht="54.6" customHeight="1" x14ac:dyDescent="0.55000000000000004">
      <c r="G39679" s="14"/>
      <c r="N39679" s="12"/>
    </row>
    <row r="39680" spans="7:14" ht="54.6" customHeight="1" x14ac:dyDescent="0.55000000000000004">
      <c r="G39680" s="14"/>
      <c r="N39680" s="12"/>
    </row>
    <row r="39681" spans="7:14" ht="54.6" customHeight="1" x14ac:dyDescent="0.55000000000000004">
      <c r="G39681" s="14"/>
      <c r="N39681" s="12"/>
    </row>
    <row r="39682" spans="7:14" ht="54.6" customHeight="1" x14ac:dyDescent="0.55000000000000004">
      <c r="G39682" s="14"/>
      <c r="N39682" s="12"/>
    </row>
    <row r="39683" spans="7:14" ht="54.6" customHeight="1" x14ac:dyDescent="0.55000000000000004">
      <c r="G39683" s="14"/>
      <c r="N39683" s="12"/>
    </row>
    <row r="39684" spans="7:14" ht="54.6" customHeight="1" x14ac:dyDescent="0.55000000000000004">
      <c r="G39684" s="14"/>
      <c r="N39684" s="12"/>
    </row>
    <row r="39685" spans="7:14" ht="54.6" customHeight="1" x14ac:dyDescent="0.55000000000000004">
      <c r="G39685" s="14"/>
      <c r="N39685" s="12"/>
    </row>
    <row r="39686" spans="7:14" ht="54.6" customHeight="1" x14ac:dyDescent="0.55000000000000004">
      <c r="G39686" s="14"/>
      <c r="N39686" s="12"/>
    </row>
    <row r="39687" spans="7:14" ht="54.6" customHeight="1" x14ac:dyDescent="0.55000000000000004">
      <c r="G39687" s="14"/>
      <c r="N39687" s="12"/>
    </row>
    <row r="39688" spans="7:14" ht="54.6" customHeight="1" x14ac:dyDescent="0.55000000000000004">
      <c r="G39688" s="14"/>
      <c r="N39688" s="12"/>
    </row>
    <row r="39689" spans="7:14" ht="54.6" customHeight="1" x14ac:dyDescent="0.55000000000000004">
      <c r="G39689" s="14"/>
      <c r="N39689" s="12"/>
    </row>
    <row r="39690" spans="7:14" ht="54.6" customHeight="1" x14ac:dyDescent="0.55000000000000004">
      <c r="G39690" s="14"/>
      <c r="N39690" s="12"/>
    </row>
    <row r="39691" spans="7:14" ht="54.6" customHeight="1" x14ac:dyDescent="0.55000000000000004">
      <c r="G39691" s="14"/>
      <c r="N39691" s="12"/>
    </row>
    <row r="39692" spans="7:14" ht="54.6" customHeight="1" x14ac:dyDescent="0.55000000000000004">
      <c r="G39692" s="14"/>
      <c r="N39692" s="12"/>
    </row>
    <row r="39693" spans="7:14" ht="54.6" customHeight="1" x14ac:dyDescent="0.55000000000000004">
      <c r="G39693" s="14"/>
      <c r="N39693" s="12"/>
    </row>
    <row r="39694" spans="7:14" ht="54.6" customHeight="1" x14ac:dyDescent="0.55000000000000004">
      <c r="G39694" s="14"/>
      <c r="N39694" s="12"/>
    </row>
    <row r="39695" spans="7:14" ht="54.6" customHeight="1" x14ac:dyDescent="0.55000000000000004">
      <c r="G39695" s="14"/>
      <c r="N39695" s="12"/>
    </row>
    <row r="39696" spans="7:14" ht="54.6" customHeight="1" x14ac:dyDescent="0.55000000000000004">
      <c r="G39696" s="14"/>
      <c r="N39696" s="12"/>
    </row>
    <row r="39697" spans="7:14" ht="54.6" customHeight="1" x14ac:dyDescent="0.55000000000000004">
      <c r="G39697" s="14"/>
      <c r="N39697" s="12"/>
    </row>
    <row r="39698" spans="7:14" ht="54.6" customHeight="1" x14ac:dyDescent="0.55000000000000004">
      <c r="G39698" s="14"/>
      <c r="N39698" s="12"/>
    </row>
    <row r="39699" spans="7:14" ht="54.6" customHeight="1" x14ac:dyDescent="0.55000000000000004">
      <c r="G39699" s="14"/>
      <c r="N39699" s="12"/>
    </row>
    <row r="39700" spans="7:14" ht="54.6" customHeight="1" x14ac:dyDescent="0.55000000000000004">
      <c r="G39700" s="14"/>
      <c r="N39700" s="12"/>
    </row>
    <row r="39701" spans="7:14" ht="54.6" customHeight="1" x14ac:dyDescent="0.55000000000000004">
      <c r="G39701" s="14"/>
      <c r="N39701" s="12"/>
    </row>
    <row r="39702" spans="7:14" ht="54.6" customHeight="1" x14ac:dyDescent="0.55000000000000004">
      <c r="G39702" s="14"/>
      <c r="N39702" s="12"/>
    </row>
    <row r="39703" spans="7:14" ht="54.6" customHeight="1" x14ac:dyDescent="0.55000000000000004">
      <c r="G39703" s="14"/>
      <c r="N39703" s="12"/>
    </row>
    <row r="39704" spans="7:14" ht="54.6" customHeight="1" x14ac:dyDescent="0.55000000000000004">
      <c r="G39704" s="14"/>
      <c r="N39704" s="12"/>
    </row>
    <row r="39705" spans="7:14" ht="54.6" customHeight="1" x14ac:dyDescent="0.55000000000000004">
      <c r="G39705" s="14"/>
      <c r="N39705" s="12"/>
    </row>
    <row r="39706" spans="7:14" ht="54.6" customHeight="1" x14ac:dyDescent="0.55000000000000004">
      <c r="G39706" s="14"/>
      <c r="N39706" s="12"/>
    </row>
    <row r="39707" spans="7:14" ht="54.6" customHeight="1" x14ac:dyDescent="0.55000000000000004">
      <c r="G39707" s="14"/>
      <c r="N39707" s="12"/>
    </row>
    <row r="39708" spans="7:14" ht="54.6" customHeight="1" x14ac:dyDescent="0.55000000000000004">
      <c r="G39708" s="14"/>
      <c r="N39708" s="12"/>
    </row>
    <row r="39709" spans="7:14" ht="54.6" customHeight="1" x14ac:dyDescent="0.55000000000000004">
      <c r="G39709" s="14"/>
      <c r="N39709" s="12"/>
    </row>
    <row r="39710" spans="7:14" ht="54.6" customHeight="1" x14ac:dyDescent="0.55000000000000004">
      <c r="G39710" s="14"/>
      <c r="N39710" s="12"/>
    </row>
    <row r="39711" spans="7:14" ht="54.6" customHeight="1" x14ac:dyDescent="0.55000000000000004">
      <c r="G39711" s="14"/>
      <c r="N39711" s="12"/>
    </row>
    <row r="39712" spans="7:14" ht="54.6" customHeight="1" x14ac:dyDescent="0.55000000000000004">
      <c r="G39712" s="14"/>
      <c r="N39712" s="12"/>
    </row>
    <row r="39713" spans="7:14" ht="54.6" customHeight="1" x14ac:dyDescent="0.55000000000000004">
      <c r="G39713" s="14"/>
      <c r="N39713" s="12"/>
    </row>
    <row r="39714" spans="7:14" ht="54.6" customHeight="1" x14ac:dyDescent="0.55000000000000004">
      <c r="G39714" s="14"/>
      <c r="N39714" s="12"/>
    </row>
    <row r="39715" spans="7:14" ht="54.6" customHeight="1" x14ac:dyDescent="0.55000000000000004">
      <c r="G39715" s="14"/>
      <c r="N39715" s="12"/>
    </row>
    <row r="39716" spans="7:14" ht="54.6" customHeight="1" x14ac:dyDescent="0.55000000000000004">
      <c r="G39716" s="14"/>
      <c r="N39716" s="12"/>
    </row>
    <row r="39717" spans="7:14" ht="54.6" customHeight="1" x14ac:dyDescent="0.55000000000000004">
      <c r="G39717" s="14"/>
      <c r="N39717" s="12"/>
    </row>
    <row r="39718" spans="7:14" ht="54.6" customHeight="1" x14ac:dyDescent="0.55000000000000004">
      <c r="G39718" s="14"/>
      <c r="N39718" s="12"/>
    </row>
    <row r="39719" spans="7:14" ht="54.6" customHeight="1" x14ac:dyDescent="0.55000000000000004">
      <c r="G39719" s="14"/>
      <c r="N39719" s="12"/>
    </row>
    <row r="39720" spans="7:14" ht="54.6" customHeight="1" x14ac:dyDescent="0.55000000000000004">
      <c r="G39720" s="14"/>
      <c r="N39720" s="12"/>
    </row>
    <row r="39721" spans="7:14" ht="54.6" customHeight="1" x14ac:dyDescent="0.55000000000000004">
      <c r="G39721" s="14"/>
      <c r="N39721" s="12"/>
    </row>
    <row r="39722" spans="7:14" ht="54.6" customHeight="1" x14ac:dyDescent="0.55000000000000004">
      <c r="G39722" s="14"/>
      <c r="N39722" s="12"/>
    </row>
    <row r="39723" spans="7:14" ht="54.6" customHeight="1" x14ac:dyDescent="0.55000000000000004">
      <c r="G39723" s="14"/>
      <c r="N39723" s="12"/>
    </row>
    <row r="39724" spans="7:14" ht="54.6" customHeight="1" x14ac:dyDescent="0.55000000000000004">
      <c r="G39724" s="14"/>
      <c r="N39724" s="12"/>
    </row>
    <row r="39725" spans="7:14" ht="54.6" customHeight="1" x14ac:dyDescent="0.55000000000000004">
      <c r="G39725" s="14"/>
      <c r="N39725" s="12"/>
    </row>
    <row r="39726" spans="7:14" ht="54.6" customHeight="1" x14ac:dyDescent="0.55000000000000004">
      <c r="G39726" s="14"/>
      <c r="N39726" s="12"/>
    </row>
    <row r="39727" spans="7:14" ht="54.6" customHeight="1" x14ac:dyDescent="0.55000000000000004">
      <c r="G39727" s="14"/>
      <c r="N39727" s="12"/>
    </row>
    <row r="39728" spans="7:14" ht="54.6" customHeight="1" x14ac:dyDescent="0.55000000000000004">
      <c r="G39728" s="14"/>
      <c r="N39728" s="12"/>
    </row>
    <row r="39729" spans="7:14" ht="54.6" customHeight="1" x14ac:dyDescent="0.55000000000000004">
      <c r="G39729" s="14"/>
      <c r="N39729" s="12"/>
    </row>
    <row r="39730" spans="7:14" ht="54.6" customHeight="1" x14ac:dyDescent="0.55000000000000004">
      <c r="G39730" s="14"/>
      <c r="N39730" s="12"/>
    </row>
    <row r="39731" spans="7:14" ht="54.6" customHeight="1" x14ac:dyDescent="0.55000000000000004">
      <c r="G39731" s="14"/>
      <c r="N39731" s="12"/>
    </row>
    <row r="39732" spans="7:14" ht="54.6" customHeight="1" x14ac:dyDescent="0.55000000000000004">
      <c r="G39732" s="14"/>
      <c r="N39732" s="12"/>
    </row>
    <row r="39733" spans="7:14" ht="54.6" customHeight="1" x14ac:dyDescent="0.55000000000000004">
      <c r="G39733" s="14"/>
      <c r="N39733" s="12"/>
    </row>
    <row r="39734" spans="7:14" ht="54.6" customHeight="1" x14ac:dyDescent="0.55000000000000004">
      <c r="G39734" s="14"/>
      <c r="N39734" s="12"/>
    </row>
    <row r="39735" spans="7:14" ht="54.6" customHeight="1" x14ac:dyDescent="0.55000000000000004">
      <c r="G39735" s="14"/>
      <c r="N39735" s="12"/>
    </row>
    <row r="39736" spans="7:14" ht="54.6" customHeight="1" x14ac:dyDescent="0.55000000000000004">
      <c r="G39736" s="14"/>
      <c r="N39736" s="12"/>
    </row>
    <row r="39737" spans="7:14" ht="54.6" customHeight="1" x14ac:dyDescent="0.55000000000000004">
      <c r="G39737" s="14"/>
      <c r="N39737" s="12"/>
    </row>
    <row r="39738" spans="7:14" ht="54.6" customHeight="1" x14ac:dyDescent="0.55000000000000004">
      <c r="G39738" s="14"/>
      <c r="N39738" s="12"/>
    </row>
    <row r="39739" spans="7:14" ht="54.6" customHeight="1" x14ac:dyDescent="0.55000000000000004">
      <c r="G39739" s="14"/>
      <c r="N39739" s="12"/>
    </row>
    <row r="39740" spans="7:14" ht="54.6" customHeight="1" x14ac:dyDescent="0.55000000000000004">
      <c r="G39740" s="14"/>
      <c r="N39740" s="12"/>
    </row>
    <row r="39741" spans="7:14" ht="54.6" customHeight="1" x14ac:dyDescent="0.55000000000000004">
      <c r="G39741" s="14"/>
      <c r="N39741" s="12"/>
    </row>
    <row r="39742" spans="7:14" ht="54.6" customHeight="1" x14ac:dyDescent="0.55000000000000004">
      <c r="G39742" s="14"/>
      <c r="N39742" s="12"/>
    </row>
    <row r="39743" spans="7:14" ht="54.6" customHeight="1" x14ac:dyDescent="0.55000000000000004">
      <c r="G39743" s="14"/>
      <c r="N39743" s="12"/>
    </row>
    <row r="39744" spans="7:14" ht="54.6" customHeight="1" x14ac:dyDescent="0.55000000000000004">
      <c r="G39744" s="14"/>
      <c r="N39744" s="12"/>
    </row>
    <row r="39745" spans="7:14" ht="54.6" customHeight="1" x14ac:dyDescent="0.55000000000000004">
      <c r="G39745" s="14"/>
      <c r="N39745" s="12"/>
    </row>
    <row r="39746" spans="7:14" ht="54.6" customHeight="1" x14ac:dyDescent="0.55000000000000004">
      <c r="G39746" s="14"/>
      <c r="N39746" s="12"/>
    </row>
    <row r="39747" spans="7:14" ht="54.6" customHeight="1" x14ac:dyDescent="0.55000000000000004">
      <c r="G39747" s="14"/>
      <c r="N39747" s="12"/>
    </row>
    <row r="39748" spans="7:14" ht="54.6" customHeight="1" x14ac:dyDescent="0.55000000000000004">
      <c r="G39748" s="14"/>
      <c r="N39748" s="12"/>
    </row>
    <row r="39749" spans="7:14" ht="54.6" customHeight="1" x14ac:dyDescent="0.55000000000000004">
      <c r="G39749" s="14"/>
      <c r="N39749" s="12"/>
    </row>
    <row r="39750" spans="7:14" ht="54.6" customHeight="1" x14ac:dyDescent="0.55000000000000004">
      <c r="G39750" s="14"/>
      <c r="N39750" s="12"/>
    </row>
    <row r="39751" spans="7:14" ht="54.6" customHeight="1" x14ac:dyDescent="0.55000000000000004">
      <c r="G39751" s="14"/>
      <c r="N39751" s="12"/>
    </row>
    <row r="39752" spans="7:14" ht="54.6" customHeight="1" x14ac:dyDescent="0.55000000000000004">
      <c r="G39752" s="14"/>
      <c r="N39752" s="12"/>
    </row>
    <row r="39753" spans="7:14" ht="54.6" customHeight="1" x14ac:dyDescent="0.55000000000000004">
      <c r="G39753" s="14"/>
      <c r="N39753" s="12"/>
    </row>
    <row r="39754" spans="7:14" ht="54.6" customHeight="1" x14ac:dyDescent="0.55000000000000004">
      <c r="G39754" s="14"/>
      <c r="N39754" s="12"/>
    </row>
    <row r="39755" spans="7:14" ht="54.6" customHeight="1" x14ac:dyDescent="0.55000000000000004">
      <c r="G39755" s="14"/>
      <c r="N39755" s="12"/>
    </row>
    <row r="39756" spans="7:14" ht="54.6" customHeight="1" x14ac:dyDescent="0.55000000000000004">
      <c r="G39756" s="14"/>
      <c r="N39756" s="12"/>
    </row>
    <row r="39757" spans="7:14" ht="54.6" customHeight="1" x14ac:dyDescent="0.55000000000000004">
      <c r="G39757" s="14"/>
      <c r="N39757" s="12"/>
    </row>
    <row r="39758" spans="7:14" ht="54.6" customHeight="1" x14ac:dyDescent="0.55000000000000004">
      <c r="G39758" s="14"/>
      <c r="N39758" s="12"/>
    </row>
    <row r="39759" spans="7:14" ht="54.6" customHeight="1" x14ac:dyDescent="0.55000000000000004">
      <c r="G39759" s="14"/>
      <c r="N39759" s="12"/>
    </row>
    <row r="39760" spans="7:14" ht="54.6" customHeight="1" x14ac:dyDescent="0.55000000000000004">
      <c r="G39760" s="14"/>
      <c r="N39760" s="12"/>
    </row>
    <row r="39761" spans="7:14" ht="54.6" customHeight="1" x14ac:dyDescent="0.55000000000000004">
      <c r="G39761" s="14"/>
      <c r="N39761" s="12"/>
    </row>
    <row r="39762" spans="7:14" ht="54.6" customHeight="1" x14ac:dyDescent="0.55000000000000004">
      <c r="G39762" s="14"/>
      <c r="N39762" s="12"/>
    </row>
    <row r="39763" spans="7:14" ht="54.6" customHeight="1" x14ac:dyDescent="0.55000000000000004">
      <c r="G39763" s="14"/>
      <c r="N39763" s="12"/>
    </row>
    <row r="39764" spans="7:14" ht="54.6" customHeight="1" x14ac:dyDescent="0.55000000000000004">
      <c r="G39764" s="14"/>
      <c r="N39764" s="12"/>
    </row>
    <row r="39765" spans="7:14" ht="54.6" customHeight="1" x14ac:dyDescent="0.55000000000000004">
      <c r="G39765" s="14"/>
      <c r="N39765" s="12"/>
    </row>
    <row r="39766" spans="7:14" ht="54.6" customHeight="1" x14ac:dyDescent="0.55000000000000004">
      <c r="G39766" s="14"/>
      <c r="N39766" s="12"/>
    </row>
    <row r="39767" spans="7:14" ht="54.6" customHeight="1" x14ac:dyDescent="0.55000000000000004">
      <c r="G39767" s="14"/>
      <c r="N39767" s="12"/>
    </row>
    <row r="39768" spans="7:14" ht="54.6" customHeight="1" x14ac:dyDescent="0.55000000000000004">
      <c r="G39768" s="14"/>
      <c r="N39768" s="12"/>
    </row>
    <row r="39769" spans="7:14" ht="54.6" customHeight="1" x14ac:dyDescent="0.55000000000000004">
      <c r="G39769" s="14"/>
      <c r="N39769" s="12"/>
    </row>
    <row r="39770" spans="7:14" ht="54.6" customHeight="1" x14ac:dyDescent="0.55000000000000004">
      <c r="G39770" s="14"/>
      <c r="N39770" s="12"/>
    </row>
    <row r="39771" spans="7:14" ht="54.6" customHeight="1" x14ac:dyDescent="0.55000000000000004">
      <c r="G39771" s="14"/>
      <c r="N39771" s="12"/>
    </row>
    <row r="39772" spans="7:14" ht="54.6" customHeight="1" x14ac:dyDescent="0.55000000000000004">
      <c r="G39772" s="14"/>
      <c r="N39772" s="12"/>
    </row>
    <row r="39773" spans="7:14" ht="54.6" customHeight="1" x14ac:dyDescent="0.55000000000000004">
      <c r="G39773" s="14"/>
      <c r="N39773" s="12"/>
    </row>
    <row r="39774" spans="7:14" ht="54.6" customHeight="1" x14ac:dyDescent="0.55000000000000004">
      <c r="G39774" s="14"/>
      <c r="N39774" s="12"/>
    </row>
    <row r="39775" spans="7:14" ht="54.6" customHeight="1" x14ac:dyDescent="0.55000000000000004">
      <c r="G39775" s="14"/>
      <c r="N39775" s="12"/>
    </row>
    <row r="39776" spans="7:14" ht="54.6" customHeight="1" x14ac:dyDescent="0.55000000000000004">
      <c r="G39776" s="14"/>
      <c r="N39776" s="12"/>
    </row>
    <row r="39777" spans="7:14" ht="54.6" customHeight="1" x14ac:dyDescent="0.55000000000000004">
      <c r="G39777" s="14"/>
      <c r="N39777" s="12"/>
    </row>
    <row r="39778" spans="7:14" ht="54.6" customHeight="1" x14ac:dyDescent="0.55000000000000004">
      <c r="G39778" s="14"/>
      <c r="N39778" s="12"/>
    </row>
    <row r="39779" spans="7:14" ht="54.6" customHeight="1" x14ac:dyDescent="0.55000000000000004">
      <c r="G39779" s="14"/>
      <c r="N39779" s="12"/>
    </row>
    <row r="39780" spans="7:14" ht="54.6" customHeight="1" x14ac:dyDescent="0.55000000000000004">
      <c r="G39780" s="14"/>
      <c r="N39780" s="12"/>
    </row>
    <row r="39781" spans="7:14" ht="54.6" customHeight="1" x14ac:dyDescent="0.55000000000000004">
      <c r="G39781" s="14"/>
      <c r="N39781" s="12"/>
    </row>
    <row r="39782" spans="7:14" ht="54.6" customHeight="1" x14ac:dyDescent="0.55000000000000004">
      <c r="G39782" s="14"/>
      <c r="N39782" s="12"/>
    </row>
    <row r="39783" spans="7:14" ht="54.6" customHeight="1" x14ac:dyDescent="0.55000000000000004">
      <c r="G39783" s="14"/>
      <c r="N39783" s="12"/>
    </row>
    <row r="39784" spans="7:14" ht="54.6" customHeight="1" x14ac:dyDescent="0.55000000000000004">
      <c r="G39784" s="14"/>
      <c r="N39784" s="12"/>
    </row>
    <row r="39785" spans="7:14" ht="54.6" customHeight="1" x14ac:dyDescent="0.55000000000000004">
      <c r="G39785" s="14"/>
      <c r="N39785" s="12"/>
    </row>
    <row r="39786" spans="7:14" ht="54.6" customHeight="1" x14ac:dyDescent="0.55000000000000004">
      <c r="G39786" s="14"/>
      <c r="N39786" s="12"/>
    </row>
    <row r="39787" spans="7:14" ht="54.6" customHeight="1" x14ac:dyDescent="0.55000000000000004">
      <c r="G39787" s="14"/>
      <c r="N39787" s="12"/>
    </row>
    <row r="39788" spans="7:14" ht="54.6" customHeight="1" x14ac:dyDescent="0.55000000000000004">
      <c r="G39788" s="14"/>
      <c r="N39788" s="12"/>
    </row>
    <row r="39789" spans="7:14" ht="54.6" customHeight="1" x14ac:dyDescent="0.55000000000000004">
      <c r="G39789" s="14"/>
      <c r="N39789" s="12"/>
    </row>
    <row r="39790" spans="7:14" ht="54.6" customHeight="1" x14ac:dyDescent="0.55000000000000004">
      <c r="G39790" s="14"/>
      <c r="N39790" s="12"/>
    </row>
    <row r="39791" spans="7:14" ht="54.6" customHeight="1" x14ac:dyDescent="0.55000000000000004">
      <c r="G39791" s="14"/>
      <c r="N39791" s="12"/>
    </row>
    <row r="39792" spans="7:14" ht="54.6" customHeight="1" x14ac:dyDescent="0.55000000000000004">
      <c r="G39792" s="14"/>
      <c r="N39792" s="12"/>
    </row>
    <row r="39793" spans="7:14" ht="54.6" customHeight="1" x14ac:dyDescent="0.55000000000000004">
      <c r="G39793" s="14"/>
      <c r="N39793" s="12"/>
    </row>
    <row r="39794" spans="7:14" ht="54.6" customHeight="1" x14ac:dyDescent="0.55000000000000004">
      <c r="G39794" s="14"/>
      <c r="N39794" s="12"/>
    </row>
    <row r="39795" spans="7:14" ht="54.6" customHeight="1" x14ac:dyDescent="0.55000000000000004">
      <c r="G39795" s="14"/>
      <c r="N39795" s="12"/>
    </row>
    <row r="39796" spans="7:14" ht="54.6" customHeight="1" x14ac:dyDescent="0.55000000000000004">
      <c r="G39796" s="14"/>
      <c r="N39796" s="12"/>
    </row>
    <row r="39797" spans="7:14" ht="54.6" customHeight="1" x14ac:dyDescent="0.55000000000000004">
      <c r="G39797" s="14"/>
      <c r="N39797" s="12"/>
    </row>
    <row r="39798" spans="7:14" ht="54.6" customHeight="1" x14ac:dyDescent="0.55000000000000004">
      <c r="G39798" s="14"/>
      <c r="N39798" s="12"/>
    </row>
    <row r="39799" spans="7:14" ht="54.6" customHeight="1" x14ac:dyDescent="0.55000000000000004">
      <c r="G39799" s="14"/>
      <c r="N39799" s="12"/>
    </row>
    <row r="39800" spans="7:14" ht="54.6" customHeight="1" x14ac:dyDescent="0.55000000000000004">
      <c r="G39800" s="14"/>
      <c r="N39800" s="12"/>
    </row>
    <row r="39801" spans="7:14" ht="54.6" customHeight="1" x14ac:dyDescent="0.55000000000000004">
      <c r="G39801" s="14"/>
      <c r="N39801" s="12"/>
    </row>
    <row r="39802" spans="7:14" ht="54.6" customHeight="1" x14ac:dyDescent="0.55000000000000004">
      <c r="G39802" s="14"/>
      <c r="N39802" s="12"/>
    </row>
    <row r="39803" spans="7:14" ht="54.6" customHeight="1" x14ac:dyDescent="0.55000000000000004">
      <c r="G39803" s="14"/>
      <c r="N39803" s="12"/>
    </row>
    <row r="39804" spans="7:14" ht="54.6" customHeight="1" x14ac:dyDescent="0.55000000000000004">
      <c r="G39804" s="14"/>
      <c r="N39804" s="12"/>
    </row>
    <row r="39805" spans="7:14" ht="54.6" customHeight="1" x14ac:dyDescent="0.55000000000000004">
      <c r="G39805" s="14"/>
      <c r="N39805" s="12"/>
    </row>
    <row r="39806" spans="7:14" ht="54.6" customHeight="1" x14ac:dyDescent="0.55000000000000004">
      <c r="G39806" s="14"/>
      <c r="N39806" s="12"/>
    </row>
    <row r="39807" spans="7:14" ht="54.6" customHeight="1" x14ac:dyDescent="0.55000000000000004">
      <c r="G39807" s="14"/>
      <c r="N39807" s="12"/>
    </row>
    <row r="39808" spans="7:14" ht="54.6" customHeight="1" x14ac:dyDescent="0.55000000000000004">
      <c r="G39808" s="14"/>
      <c r="N39808" s="12"/>
    </row>
    <row r="39809" spans="7:14" ht="54.6" customHeight="1" x14ac:dyDescent="0.55000000000000004">
      <c r="G39809" s="14"/>
      <c r="N39809" s="12"/>
    </row>
    <row r="39810" spans="7:14" ht="54.6" customHeight="1" x14ac:dyDescent="0.55000000000000004">
      <c r="G39810" s="14"/>
      <c r="N39810" s="12"/>
    </row>
    <row r="39811" spans="7:14" ht="54.6" customHeight="1" x14ac:dyDescent="0.55000000000000004">
      <c r="G39811" s="14"/>
      <c r="N39811" s="12"/>
    </row>
    <row r="39812" spans="7:14" ht="54.6" customHeight="1" x14ac:dyDescent="0.55000000000000004">
      <c r="G39812" s="14"/>
      <c r="N39812" s="12"/>
    </row>
    <row r="39813" spans="7:14" ht="54.6" customHeight="1" x14ac:dyDescent="0.55000000000000004">
      <c r="G39813" s="14"/>
      <c r="N39813" s="12"/>
    </row>
    <row r="39814" spans="7:14" ht="54.6" customHeight="1" x14ac:dyDescent="0.55000000000000004">
      <c r="G39814" s="14"/>
      <c r="N39814" s="12"/>
    </row>
    <row r="39815" spans="7:14" ht="54.6" customHeight="1" x14ac:dyDescent="0.55000000000000004">
      <c r="G39815" s="14"/>
      <c r="N39815" s="12"/>
    </row>
    <row r="39816" spans="7:14" ht="54.6" customHeight="1" x14ac:dyDescent="0.55000000000000004">
      <c r="G39816" s="14"/>
      <c r="N39816" s="12"/>
    </row>
    <row r="39817" spans="7:14" ht="54.6" customHeight="1" x14ac:dyDescent="0.55000000000000004">
      <c r="G39817" s="14"/>
      <c r="N39817" s="12"/>
    </row>
    <row r="39818" spans="7:14" ht="54.6" customHeight="1" x14ac:dyDescent="0.55000000000000004">
      <c r="G39818" s="14"/>
      <c r="N39818" s="12"/>
    </row>
    <row r="39819" spans="7:14" ht="54.6" customHeight="1" x14ac:dyDescent="0.55000000000000004">
      <c r="G39819" s="14"/>
      <c r="N39819" s="12"/>
    </row>
    <row r="39820" spans="7:14" ht="54.6" customHeight="1" x14ac:dyDescent="0.55000000000000004">
      <c r="G39820" s="14"/>
      <c r="N39820" s="12"/>
    </row>
    <row r="39821" spans="7:14" ht="54.6" customHeight="1" x14ac:dyDescent="0.55000000000000004">
      <c r="G39821" s="14"/>
      <c r="N39821" s="12"/>
    </row>
    <row r="39822" spans="7:14" ht="54.6" customHeight="1" x14ac:dyDescent="0.55000000000000004">
      <c r="G39822" s="14"/>
      <c r="N39822" s="12"/>
    </row>
    <row r="39823" spans="7:14" ht="54.6" customHeight="1" x14ac:dyDescent="0.55000000000000004">
      <c r="G39823" s="14"/>
      <c r="N39823" s="12"/>
    </row>
    <row r="39824" spans="7:14" ht="54.6" customHeight="1" x14ac:dyDescent="0.55000000000000004">
      <c r="G39824" s="14"/>
      <c r="N39824" s="12"/>
    </row>
    <row r="39825" spans="7:14" ht="54.6" customHeight="1" x14ac:dyDescent="0.55000000000000004">
      <c r="G39825" s="14"/>
      <c r="N39825" s="12"/>
    </row>
    <row r="39826" spans="7:14" ht="54.6" customHeight="1" x14ac:dyDescent="0.55000000000000004">
      <c r="G39826" s="14"/>
      <c r="N39826" s="12"/>
    </row>
    <row r="39827" spans="7:14" ht="54.6" customHeight="1" x14ac:dyDescent="0.55000000000000004">
      <c r="G39827" s="14"/>
      <c r="N39827" s="12"/>
    </row>
    <row r="39828" spans="7:14" ht="54.6" customHeight="1" x14ac:dyDescent="0.55000000000000004">
      <c r="G39828" s="14"/>
      <c r="N39828" s="12"/>
    </row>
    <row r="39829" spans="7:14" ht="54.6" customHeight="1" x14ac:dyDescent="0.55000000000000004">
      <c r="G39829" s="14"/>
      <c r="N39829" s="12"/>
    </row>
    <row r="39830" spans="7:14" ht="54.6" customHeight="1" x14ac:dyDescent="0.55000000000000004">
      <c r="G39830" s="14"/>
      <c r="N39830" s="12"/>
    </row>
    <row r="39831" spans="7:14" ht="54.6" customHeight="1" x14ac:dyDescent="0.55000000000000004">
      <c r="G39831" s="14"/>
      <c r="N39831" s="12"/>
    </row>
    <row r="39832" spans="7:14" ht="54.6" customHeight="1" x14ac:dyDescent="0.55000000000000004">
      <c r="G39832" s="14"/>
      <c r="N39832" s="12"/>
    </row>
    <row r="39833" spans="7:14" ht="54.6" customHeight="1" x14ac:dyDescent="0.55000000000000004">
      <c r="G39833" s="14"/>
      <c r="N39833" s="12"/>
    </row>
    <row r="39834" spans="7:14" ht="54.6" customHeight="1" x14ac:dyDescent="0.55000000000000004">
      <c r="G39834" s="14"/>
      <c r="N39834" s="12"/>
    </row>
    <row r="39835" spans="7:14" ht="54.6" customHeight="1" x14ac:dyDescent="0.55000000000000004">
      <c r="G39835" s="14"/>
      <c r="N39835" s="12"/>
    </row>
    <row r="39836" spans="7:14" ht="54.6" customHeight="1" x14ac:dyDescent="0.55000000000000004">
      <c r="G39836" s="14"/>
      <c r="N39836" s="12"/>
    </row>
    <row r="39837" spans="7:14" ht="54.6" customHeight="1" x14ac:dyDescent="0.55000000000000004">
      <c r="G39837" s="14"/>
      <c r="N39837" s="12"/>
    </row>
    <row r="39838" spans="7:14" ht="54.6" customHeight="1" x14ac:dyDescent="0.55000000000000004">
      <c r="G39838" s="14"/>
      <c r="N39838" s="12"/>
    </row>
    <row r="39839" spans="7:14" ht="54.6" customHeight="1" x14ac:dyDescent="0.55000000000000004">
      <c r="G39839" s="14"/>
      <c r="N39839" s="12"/>
    </row>
    <row r="39840" spans="7:14" ht="54.6" customHeight="1" x14ac:dyDescent="0.55000000000000004">
      <c r="G39840" s="14"/>
      <c r="N39840" s="12"/>
    </row>
    <row r="39841" spans="7:14" ht="54.6" customHeight="1" x14ac:dyDescent="0.55000000000000004">
      <c r="G39841" s="14"/>
      <c r="N39841" s="12"/>
    </row>
    <row r="39842" spans="7:14" ht="54.6" customHeight="1" x14ac:dyDescent="0.55000000000000004">
      <c r="G39842" s="14"/>
      <c r="N39842" s="12"/>
    </row>
    <row r="39843" spans="7:14" ht="54.6" customHeight="1" x14ac:dyDescent="0.55000000000000004">
      <c r="G39843" s="14"/>
      <c r="N39843" s="12"/>
    </row>
    <row r="39844" spans="7:14" ht="54.6" customHeight="1" x14ac:dyDescent="0.55000000000000004">
      <c r="G39844" s="14"/>
      <c r="N39844" s="12"/>
    </row>
    <row r="39845" spans="7:14" ht="54.6" customHeight="1" x14ac:dyDescent="0.55000000000000004">
      <c r="G39845" s="14"/>
      <c r="N39845" s="12"/>
    </row>
    <row r="39846" spans="7:14" ht="54.6" customHeight="1" x14ac:dyDescent="0.55000000000000004">
      <c r="G39846" s="14"/>
      <c r="N39846" s="12"/>
    </row>
    <row r="39847" spans="7:14" ht="54.6" customHeight="1" x14ac:dyDescent="0.55000000000000004">
      <c r="G39847" s="14"/>
      <c r="N39847" s="12"/>
    </row>
    <row r="39848" spans="7:14" ht="54.6" customHeight="1" x14ac:dyDescent="0.55000000000000004">
      <c r="G39848" s="14"/>
      <c r="N39848" s="12"/>
    </row>
    <row r="39849" spans="7:14" ht="54.6" customHeight="1" x14ac:dyDescent="0.55000000000000004">
      <c r="G39849" s="14"/>
      <c r="N39849" s="12"/>
    </row>
    <row r="39850" spans="7:14" ht="54.6" customHeight="1" x14ac:dyDescent="0.55000000000000004">
      <c r="G39850" s="14"/>
      <c r="N39850" s="12"/>
    </row>
    <row r="39851" spans="7:14" ht="54.6" customHeight="1" x14ac:dyDescent="0.55000000000000004">
      <c r="G39851" s="14"/>
      <c r="N39851" s="12"/>
    </row>
    <row r="39852" spans="7:14" ht="54.6" customHeight="1" x14ac:dyDescent="0.55000000000000004">
      <c r="G39852" s="14"/>
      <c r="N39852" s="12"/>
    </row>
    <row r="39853" spans="7:14" ht="54.6" customHeight="1" x14ac:dyDescent="0.55000000000000004">
      <c r="G39853" s="14"/>
      <c r="N39853" s="12"/>
    </row>
    <row r="39854" spans="7:14" ht="54.6" customHeight="1" x14ac:dyDescent="0.55000000000000004">
      <c r="G39854" s="14"/>
      <c r="N39854" s="12"/>
    </row>
    <row r="39855" spans="7:14" ht="54.6" customHeight="1" x14ac:dyDescent="0.55000000000000004">
      <c r="G39855" s="14"/>
      <c r="N39855" s="12"/>
    </row>
    <row r="39856" spans="7:14" ht="54.6" customHeight="1" x14ac:dyDescent="0.55000000000000004">
      <c r="G39856" s="14"/>
      <c r="N39856" s="12"/>
    </row>
    <row r="39857" spans="7:14" ht="54.6" customHeight="1" x14ac:dyDescent="0.55000000000000004">
      <c r="G39857" s="14"/>
      <c r="N39857" s="12"/>
    </row>
    <row r="39858" spans="7:14" ht="54.6" customHeight="1" x14ac:dyDescent="0.55000000000000004">
      <c r="G39858" s="14"/>
      <c r="N39858" s="12"/>
    </row>
    <row r="39859" spans="7:14" ht="54.6" customHeight="1" x14ac:dyDescent="0.55000000000000004">
      <c r="G39859" s="14"/>
      <c r="N39859" s="12"/>
    </row>
    <row r="39860" spans="7:14" ht="54.6" customHeight="1" x14ac:dyDescent="0.55000000000000004">
      <c r="G39860" s="14"/>
      <c r="N39860" s="12"/>
    </row>
    <row r="39861" spans="7:14" ht="54.6" customHeight="1" x14ac:dyDescent="0.55000000000000004">
      <c r="G39861" s="14"/>
      <c r="N39861" s="12"/>
    </row>
    <row r="39862" spans="7:14" ht="54.6" customHeight="1" x14ac:dyDescent="0.55000000000000004">
      <c r="G39862" s="14"/>
      <c r="N39862" s="12"/>
    </row>
    <row r="39863" spans="7:14" ht="54.6" customHeight="1" x14ac:dyDescent="0.55000000000000004">
      <c r="G39863" s="14"/>
      <c r="N39863" s="12"/>
    </row>
    <row r="39864" spans="7:14" ht="54.6" customHeight="1" x14ac:dyDescent="0.55000000000000004">
      <c r="G39864" s="14"/>
      <c r="N39864" s="12"/>
    </row>
    <row r="39865" spans="7:14" ht="54.6" customHeight="1" x14ac:dyDescent="0.55000000000000004">
      <c r="G39865" s="14"/>
      <c r="N39865" s="12"/>
    </row>
    <row r="39866" spans="7:14" ht="54.6" customHeight="1" x14ac:dyDescent="0.55000000000000004">
      <c r="G39866" s="14"/>
      <c r="N39866" s="12"/>
    </row>
    <row r="39867" spans="7:14" ht="54.6" customHeight="1" x14ac:dyDescent="0.55000000000000004">
      <c r="G39867" s="14"/>
      <c r="N39867" s="12"/>
    </row>
    <row r="39868" spans="7:14" ht="54.6" customHeight="1" x14ac:dyDescent="0.55000000000000004">
      <c r="G39868" s="14"/>
      <c r="N39868" s="12"/>
    </row>
    <row r="39869" spans="7:14" ht="54.6" customHeight="1" x14ac:dyDescent="0.55000000000000004">
      <c r="G39869" s="14"/>
      <c r="N39869" s="12"/>
    </row>
    <row r="39870" spans="7:14" ht="54.6" customHeight="1" x14ac:dyDescent="0.55000000000000004">
      <c r="G39870" s="14"/>
      <c r="N39870" s="12"/>
    </row>
    <row r="39871" spans="7:14" ht="54.6" customHeight="1" x14ac:dyDescent="0.55000000000000004">
      <c r="G39871" s="14"/>
      <c r="N39871" s="12"/>
    </row>
    <row r="39872" spans="7:14" ht="54.6" customHeight="1" x14ac:dyDescent="0.55000000000000004">
      <c r="G39872" s="14"/>
      <c r="N39872" s="12"/>
    </row>
    <row r="39873" spans="7:14" ht="54.6" customHeight="1" x14ac:dyDescent="0.55000000000000004">
      <c r="G39873" s="14"/>
      <c r="N39873" s="12"/>
    </row>
    <row r="39874" spans="7:14" ht="54.6" customHeight="1" x14ac:dyDescent="0.55000000000000004">
      <c r="G39874" s="14"/>
      <c r="N39874" s="12"/>
    </row>
    <row r="39875" spans="7:14" ht="54.6" customHeight="1" x14ac:dyDescent="0.55000000000000004">
      <c r="G39875" s="14"/>
      <c r="N39875" s="12"/>
    </row>
    <row r="39876" spans="7:14" ht="54.6" customHeight="1" x14ac:dyDescent="0.55000000000000004">
      <c r="G39876" s="14"/>
      <c r="N39876" s="12"/>
    </row>
    <row r="39877" spans="7:14" ht="54.6" customHeight="1" x14ac:dyDescent="0.55000000000000004">
      <c r="G39877" s="14"/>
      <c r="N39877" s="12"/>
    </row>
    <row r="39878" spans="7:14" ht="54.6" customHeight="1" x14ac:dyDescent="0.55000000000000004">
      <c r="G39878" s="14"/>
      <c r="N39878" s="12"/>
    </row>
    <row r="39879" spans="7:14" ht="54.6" customHeight="1" x14ac:dyDescent="0.55000000000000004">
      <c r="G39879" s="14"/>
      <c r="N39879" s="12"/>
    </row>
    <row r="39880" spans="7:14" ht="54.6" customHeight="1" x14ac:dyDescent="0.55000000000000004">
      <c r="G39880" s="14"/>
      <c r="N39880" s="12"/>
    </row>
    <row r="39881" spans="7:14" ht="54.6" customHeight="1" x14ac:dyDescent="0.55000000000000004">
      <c r="G39881" s="14"/>
      <c r="N39881" s="12"/>
    </row>
    <row r="39882" spans="7:14" ht="54.6" customHeight="1" x14ac:dyDescent="0.55000000000000004">
      <c r="G39882" s="14"/>
      <c r="N39882" s="12"/>
    </row>
    <row r="39883" spans="7:14" ht="54.6" customHeight="1" x14ac:dyDescent="0.55000000000000004">
      <c r="G39883" s="14"/>
      <c r="N39883" s="12"/>
    </row>
    <row r="39884" spans="7:14" ht="54.6" customHeight="1" x14ac:dyDescent="0.55000000000000004">
      <c r="G39884" s="14"/>
      <c r="N39884" s="12"/>
    </row>
    <row r="39885" spans="7:14" ht="54.6" customHeight="1" x14ac:dyDescent="0.55000000000000004">
      <c r="G39885" s="14"/>
      <c r="N39885" s="12"/>
    </row>
    <row r="39886" spans="7:14" ht="54.6" customHeight="1" x14ac:dyDescent="0.55000000000000004">
      <c r="G39886" s="14"/>
      <c r="N39886" s="12"/>
    </row>
    <row r="39887" spans="7:14" ht="54.6" customHeight="1" x14ac:dyDescent="0.55000000000000004">
      <c r="G39887" s="14"/>
      <c r="N39887" s="12"/>
    </row>
    <row r="39888" spans="7:14" ht="54.6" customHeight="1" x14ac:dyDescent="0.55000000000000004">
      <c r="G39888" s="14"/>
      <c r="N39888" s="12"/>
    </row>
    <row r="39889" spans="7:14" ht="54.6" customHeight="1" x14ac:dyDescent="0.55000000000000004">
      <c r="G39889" s="14"/>
      <c r="N39889" s="12"/>
    </row>
    <row r="39890" spans="7:14" ht="54.6" customHeight="1" x14ac:dyDescent="0.55000000000000004">
      <c r="G39890" s="14"/>
      <c r="N39890" s="12"/>
    </row>
    <row r="39891" spans="7:14" ht="54.6" customHeight="1" x14ac:dyDescent="0.55000000000000004">
      <c r="G39891" s="14"/>
      <c r="N39891" s="12"/>
    </row>
    <row r="39892" spans="7:14" ht="54.6" customHeight="1" x14ac:dyDescent="0.55000000000000004">
      <c r="G39892" s="14"/>
      <c r="N39892" s="12"/>
    </row>
    <row r="39893" spans="7:14" ht="54.6" customHeight="1" x14ac:dyDescent="0.55000000000000004">
      <c r="G39893" s="14"/>
      <c r="N39893" s="12"/>
    </row>
    <row r="39894" spans="7:14" ht="54.6" customHeight="1" x14ac:dyDescent="0.55000000000000004">
      <c r="G39894" s="14"/>
      <c r="N39894" s="12"/>
    </row>
    <row r="39895" spans="7:14" ht="54.6" customHeight="1" x14ac:dyDescent="0.55000000000000004">
      <c r="G39895" s="14"/>
      <c r="N39895" s="12"/>
    </row>
    <row r="39896" spans="7:14" ht="54.6" customHeight="1" x14ac:dyDescent="0.55000000000000004">
      <c r="G39896" s="14"/>
      <c r="N39896" s="12"/>
    </row>
    <row r="39897" spans="7:14" ht="54.6" customHeight="1" x14ac:dyDescent="0.55000000000000004">
      <c r="G39897" s="14"/>
      <c r="N39897" s="12"/>
    </row>
    <row r="39898" spans="7:14" ht="54.6" customHeight="1" x14ac:dyDescent="0.55000000000000004">
      <c r="G39898" s="14"/>
      <c r="N39898" s="12"/>
    </row>
    <row r="39899" spans="7:14" ht="54.6" customHeight="1" x14ac:dyDescent="0.55000000000000004">
      <c r="G39899" s="14"/>
      <c r="N39899" s="12"/>
    </row>
    <row r="39900" spans="7:14" ht="54.6" customHeight="1" x14ac:dyDescent="0.55000000000000004">
      <c r="G39900" s="14"/>
      <c r="N39900" s="12"/>
    </row>
    <row r="39901" spans="7:14" ht="54.6" customHeight="1" x14ac:dyDescent="0.55000000000000004">
      <c r="G39901" s="14"/>
      <c r="N39901" s="12"/>
    </row>
    <row r="39902" spans="7:14" ht="54.6" customHeight="1" x14ac:dyDescent="0.55000000000000004">
      <c r="G39902" s="14"/>
      <c r="N39902" s="12"/>
    </row>
    <row r="39903" spans="7:14" ht="54.6" customHeight="1" x14ac:dyDescent="0.55000000000000004">
      <c r="G39903" s="14"/>
      <c r="N39903" s="12"/>
    </row>
    <row r="39904" spans="7:14" ht="54.6" customHeight="1" x14ac:dyDescent="0.55000000000000004">
      <c r="G39904" s="14"/>
      <c r="N39904" s="12"/>
    </row>
    <row r="39905" spans="7:14" ht="54.6" customHeight="1" x14ac:dyDescent="0.55000000000000004">
      <c r="G39905" s="14"/>
      <c r="N39905" s="12"/>
    </row>
    <row r="39906" spans="7:14" ht="54.6" customHeight="1" x14ac:dyDescent="0.55000000000000004">
      <c r="G39906" s="14"/>
      <c r="N39906" s="12"/>
    </row>
    <row r="39907" spans="7:14" ht="54.6" customHeight="1" x14ac:dyDescent="0.55000000000000004">
      <c r="G39907" s="14"/>
      <c r="N39907" s="12"/>
    </row>
    <row r="39908" spans="7:14" ht="54.6" customHeight="1" x14ac:dyDescent="0.55000000000000004">
      <c r="G39908" s="14"/>
      <c r="N39908" s="12"/>
    </row>
    <row r="39909" spans="7:14" ht="54.6" customHeight="1" x14ac:dyDescent="0.55000000000000004">
      <c r="G39909" s="14"/>
      <c r="N39909" s="12"/>
    </row>
    <row r="39910" spans="7:14" ht="54.6" customHeight="1" x14ac:dyDescent="0.55000000000000004">
      <c r="G39910" s="14"/>
      <c r="N39910" s="12"/>
    </row>
    <row r="39911" spans="7:14" ht="54.6" customHeight="1" x14ac:dyDescent="0.55000000000000004">
      <c r="G39911" s="14"/>
      <c r="N39911" s="12"/>
    </row>
    <row r="39912" spans="7:14" ht="54.6" customHeight="1" x14ac:dyDescent="0.55000000000000004">
      <c r="G39912" s="14"/>
      <c r="N39912" s="12"/>
    </row>
    <row r="39913" spans="7:14" ht="54.6" customHeight="1" x14ac:dyDescent="0.55000000000000004">
      <c r="G39913" s="14"/>
      <c r="N39913" s="12"/>
    </row>
    <row r="39914" spans="7:14" ht="54.6" customHeight="1" x14ac:dyDescent="0.55000000000000004">
      <c r="G39914" s="14"/>
      <c r="N39914" s="12"/>
    </row>
    <row r="39915" spans="7:14" ht="54.6" customHeight="1" x14ac:dyDescent="0.55000000000000004">
      <c r="G39915" s="14"/>
      <c r="N39915" s="12"/>
    </row>
    <row r="39916" spans="7:14" ht="54.6" customHeight="1" x14ac:dyDescent="0.55000000000000004">
      <c r="G39916" s="14"/>
      <c r="N39916" s="12"/>
    </row>
    <row r="39917" spans="7:14" ht="54.6" customHeight="1" x14ac:dyDescent="0.55000000000000004">
      <c r="G39917" s="14"/>
      <c r="N39917" s="12"/>
    </row>
    <row r="39918" spans="7:14" ht="54.6" customHeight="1" x14ac:dyDescent="0.55000000000000004">
      <c r="G39918" s="14"/>
      <c r="N39918" s="12"/>
    </row>
    <row r="39919" spans="7:14" ht="54.6" customHeight="1" x14ac:dyDescent="0.55000000000000004">
      <c r="G39919" s="14"/>
      <c r="N39919" s="12"/>
    </row>
    <row r="39920" spans="7:14" ht="54.6" customHeight="1" x14ac:dyDescent="0.55000000000000004">
      <c r="G39920" s="14"/>
      <c r="N39920" s="12"/>
    </row>
    <row r="39921" spans="7:14" ht="54.6" customHeight="1" x14ac:dyDescent="0.55000000000000004">
      <c r="G39921" s="14"/>
      <c r="N39921" s="12"/>
    </row>
    <row r="39922" spans="7:14" ht="54.6" customHeight="1" x14ac:dyDescent="0.55000000000000004">
      <c r="G39922" s="14"/>
      <c r="N39922" s="12"/>
    </row>
    <row r="39923" spans="7:14" ht="54.6" customHeight="1" x14ac:dyDescent="0.55000000000000004">
      <c r="G39923" s="14"/>
      <c r="N39923" s="12"/>
    </row>
    <row r="39924" spans="7:14" ht="54.6" customHeight="1" x14ac:dyDescent="0.55000000000000004">
      <c r="G39924" s="14"/>
      <c r="N39924" s="12"/>
    </row>
    <row r="39925" spans="7:14" ht="54.6" customHeight="1" x14ac:dyDescent="0.55000000000000004">
      <c r="G39925" s="14"/>
      <c r="N39925" s="12"/>
    </row>
    <row r="39926" spans="7:14" ht="54.6" customHeight="1" x14ac:dyDescent="0.55000000000000004">
      <c r="G39926" s="14"/>
      <c r="N39926" s="12"/>
    </row>
    <row r="39927" spans="7:14" ht="54.6" customHeight="1" x14ac:dyDescent="0.55000000000000004">
      <c r="G39927" s="14"/>
      <c r="N39927" s="12"/>
    </row>
    <row r="39928" spans="7:14" ht="54.6" customHeight="1" x14ac:dyDescent="0.55000000000000004">
      <c r="G39928" s="14"/>
      <c r="N39928" s="12"/>
    </row>
    <row r="39929" spans="7:14" ht="54.6" customHeight="1" x14ac:dyDescent="0.55000000000000004">
      <c r="G39929" s="14"/>
      <c r="N39929" s="12"/>
    </row>
    <row r="39930" spans="7:14" ht="54.6" customHeight="1" x14ac:dyDescent="0.55000000000000004">
      <c r="G39930" s="14"/>
      <c r="N39930" s="12"/>
    </row>
    <row r="39931" spans="7:14" ht="54.6" customHeight="1" x14ac:dyDescent="0.55000000000000004">
      <c r="G39931" s="14"/>
      <c r="N39931" s="12"/>
    </row>
    <row r="39932" spans="7:14" ht="54.6" customHeight="1" x14ac:dyDescent="0.55000000000000004">
      <c r="G39932" s="14"/>
      <c r="N39932" s="12"/>
    </row>
    <row r="39933" spans="7:14" ht="54.6" customHeight="1" x14ac:dyDescent="0.55000000000000004">
      <c r="G39933" s="14"/>
      <c r="N39933" s="12"/>
    </row>
    <row r="39934" spans="7:14" ht="54.6" customHeight="1" x14ac:dyDescent="0.55000000000000004">
      <c r="G39934" s="14"/>
      <c r="N39934" s="12"/>
    </row>
    <row r="39935" spans="7:14" ht="54.6" customHeight="1" x14ac:dyDescent="0.55000000000000004">
      <c r="G39935" s="14"/>
      <c r="N39935" s="12"/>
    </row>
    <row r="39936" spans="7:14" ht="54.6" customHeight="1" x14ac:dyDescent="0.55000000000000004">
      <c r="G39936" s="14"/>
      <c r="N39936" s="12"/>
    </row>
    <row r="39937" spans="7:14" ht="54.6" customHeight="1" x14ac:dyDescent="0.55000000000000004">
      <c r="G39937" s="14"/>
      <c r="N39937" s="12"/>
    </row>
    <row r="39938" spans="7:14" ht="54.6" customHeight="1" x14ac:dyDescent="0.55000000000000004">
      <c r="G39938" s="14"/>
      <c r="N39938" s="12"/>
    </row>
    <row r="39939" spans="7:14" ht="54.6" customHeight="1" x14ac:dyDescent="0.55000000000000004">
      <c r="G39939" s="14"/>
      <c r="N39939" s="12"/>
    </row>
    <row r="39940" spans="7:14" ht="54.6" customHeight="1" x14ac:dyDescent="0.55000000000000004">
      <c r="G39940" s="14"/>
      <c r="N39940" s="12"/>
    </row>
    <row r="39941" spans="7:14" ht="54.6" customHeight="1" x14ac:dyDescent="0.55000000000000004">
      <c r="G39941" s="14"/>
      <c r="N39941" s="12"/>
    </row>
    <row r="39942" spans="7:14" ht="54.6" customHeight="1" x14ac:dyDescent="0.55000000000000004">
      <c r="G39942" s="14"/>
      <c r="N39942" s="12"/>
    </row>
    <row r="39943" spans="7:14" ht="54.6" customHeight="1" x14ac:dyDescent="0.55000000000000004">
      <c r="G39943" s="14"/>
      <c r="N39943" s="12"/>
    </row>
    <row r="39944" spans="7:14" ht="54.6" customHeight="1" x14ac:dyDescent="0.55000000000000004">
      <c r="G39944" s="14"/>
      <c r="N39944" s="12"/>
    </row>
    <row r="39945" spans="7:14" ht="54.6" customHeight="1" x14ac:dyDescent="0.55000000000000004">
      <c r="G39945" s="14"/>
      <c r="N39945" s="12"/>
    </row>
    <row r="39946" spans="7:14" ht="54.6" customHeight="1" x14ac:dyDescent="0.55000000000000004">
      <c r="G39946" s="14"/>
      <c r="N39946" s="12"/>
    </row>
    <row r="39947" spans="7:14" ht="54.6" customHeight="1" x14ac:dyDescent="0.55000000000000004">
      <c r="G39947" s="14"/>
      <c r="N39947" s="12"/>
    </row>
    <row r="39948" spans="7:14" ht="54.6" customHeight="1" x14ac:dyDescent="0.55000000000000004">
      <c r="G39948" s="14"/>
      <c r="N39948" s="12"/>
    </row>
    <row r="39949" spans="7:14" ht="54.6" customHeight="1" x14ac:dyDescent="0.55000000000000004">
      <c r="G39949" s="14"/>
      <c r="N39949" s="12"/>
    </row>
    <row r="39950" spans="7:14" ht="54.6" customHeight="1" x14ac:dyDescent="0.55000000000000004">
      <c r="G39950" s="14"/>
      <c r="N39950" s="12"/>
    </row>
    <row r="39951" spans="7:14" ht="54.6" customHeight="1" x14ac:dyDescent="0.55000000000000004">
      <c r="G39951" s="14"/>
      <c r="N39951" s="12"/>
    </row>
    <row r="39952" spans="7:14" ht="54.6" customHeight="1" x14ac:dyDescent="0.55000000000000004">
      <c r="G39952" s="14"/>
      <c r="N39952" s="12"/>
    </row>
    <row r="39953" spans="7:14" ht="54.6" customHeight="1" x14ac:dyDescent="0.55000000000000004">
      <c r="G39953" s="14"/>
      <c r="N39953" s="12"/>
    </row>
    <row r="39954" spans="7:14" ht="54.6" customHeight="1" x14ac:dyDescent="0.55000000000000004">
      <c r="G39954" s="14"/>
      <c r="N39954" s="12"/>
    </row>
    <row r="39955" spans="7:14" ht="54.6" customHeight="1" x14ac:dyDescent="0.55000000000000004">
      <c r="G39955" s="14"/>
      <c r="N39955" s="12"/>
    </row>
    <row r="39956" spans="7:14" ht="54.6" customHeight="1" x14ac:dyDescent="0.55000000000000004">
      <c r="G39956" s="14"/>
      <c r="N39956" s="12"/>
    </row>
    <row r="39957" spans="7:14" ht="54.6" customHeight="1" x14ac:dyDescent="0.55000000000000004">
      <c r="G39957" s="14"/>
      <c r="N39957" s="12"/>
    </row>
    <row r="39958" spans="7:14" ht="54.6" customHeight="1" x14ac:dyDescent="0.55000000000000004">
      <c r="G39958" s="14"/>
      <c r="N39958" s="12"/>
    </row>
    <row r="39959" spans="7:14" ht="54.6" customHeight="1" x14ac:dyDescent="0.55000000000000004">
      <c r="G39959" s="14"/>
      <c r="N39959" s="12"/>
    </row>
    <row r="39960" spans="7:14" ht="54.6" customHeight="1" x14ac:dyDescent="0.55000000000000004">
      <c r="G39960" s="14"/>
      <c r="N39960" s="12"/>
    </row>
    <row r="39961" spans="7:14" ht="54.6" customHeight="1" x14ac:dyDescent="0.55000000000000004">
      <c r="G39961" s="14"/>
      <c r="N39961" s="12"/>
    </row>
    <row r="39962" spans="7:14" ht="54.6" customHeight="1" x14ac:dyDescent="0.55000000000000004">
      <c r="G39962" s="14"/>
      <c r="N39962" s="12"/>
    </row>
    <row r="39963" spans="7:14" ht="54.6" customHeight="1" x14ac:dyDescent="0.55000000000000004">
      <c r="G39963" s="14"/>
      <c r="N39963" s="12"/>
    </row>
    <row r="39964" spans="7:14" ht="54.6" customHeight="1" x14ac:dyDescent="0.55000000000000004">
      <c r="G39964" s="14"/>
      <c r="N39964" s="12"/>
    </row>
    <row r="39965" spans="7:14" ht="54.6" customHeight="1" x14ac:dyDescent="0.55000000000000004">
      <c r="G39965" s="14"/>
      <c r="N39965" s="12"/>
    </row>
    <row r="39966" spans="7:14" ht="54.6" customHeight="1" x14ac:dyDescent="0.55000000000000004">
      <c r="G39966" s="14"/>
      <c r="N39966" s="12"/>
    </row>
    <row r="39967" spans="7:14" ht="54.6" customHeight="1" x14ac:dyDescent="0.55000000000000004">
      <c r="G39967" s="14"/>
      <c r="N39967" s="12"/>
    </row>
    <row r="39968" spans="7:14" ht="54.6" customHeight="1" x14ac:dyDescent="0.55000000000000004">
      <c r="G39968" s="14"/>
      <c r="N39968" s="12"/>
    </row>
    <row r="39969" spans="7:14" ht="54.6" customHeight="1" x14ac:dyDescent="0.55000000000000004">
      <c r="G39969" s="14"/>
      <c r="N39969" s="12"/>
    </row>
    <row r="39970" spans="7:14" ht="54.6" customHeight="1" x14ac:dyDescent="0.55000000000000004">
      <c r="G39970" s="14"/>
      <c r="N39970" s="12"/>
    </row>
    <row r="39971" spans="7:14" ht="54.6" customHeight="1" x14ac:dyDescent="0.55000000000000004">
      <c r="G39971" s="14"/>
      <c r="N39971" s="12"/>
    </row>
    <row r="39972" spans="7:14" ht="54.6" customHeight="1" x14ac:dyDescent="0.55000000000000004">
      <c r="G39972" s="14"/>
      <c r="N39972" s="12"/>
    </row>
    <row r="39973" spans="7:14" ht="54.6" customHeight="1" x14ac:dyDescent="0.55000000000000004">
      <c r="G39973" s="14"/>
      <c r="N39973" s="12"/>
    </row>
    <row r="39974" spans="7:14" ht="54.6" customHeight="1" x14ac:dyDescent="0.55000000000000004">
      <c r="G39974" s="14"/>
      <c r="N39974" s="12"/>
    </row>
    <row r="39975" spans="7:14" ht="54.6" customHeight="1" x14ac:dyDescent="0.55000000000000004">
      <c r="G39975" s="14"/>
      <c r="N39975" s="12"/>
    </row>
    <row r="39976" spans="7:14" ht="54.6" customHeight="1" x14ac:dyDescent="0.55000000000000004">
      <c r="G39976" s="14"/>
      <c r="N39976" s="12"/>
    </row>
    <row r="39977" spans="7:14" ht="54.6" customHeight="1" x14ac:dyDescent="0.55000000000000004">
      <c r="G39977" s="14"/>
      <c r="N39977" s="12"/>
    </row>
    <row r="39978" spans="7:14" ht="54.6" customHeight="1" x14ac:dyDescent="0.55000000000000004">
      <c r="G39978" s="14"/>
      <c r="N39978" s="12"/>
    </row>
    <row r="39979" spans="7:14" ht="54.6" customHeight="1" x14ac:dyDescent="0.55000000000000004">
      <c r="G39979" s="14"/>
      <c r="N39979" s="12"/>
    </row>
    <row r="39980" spans="7:14" ht="54.6" customHeight="1" x14ac:dyDescent="0.55000000000000004">
      <c r="G39980" s="14"/>
      <c r="N39980" s="12"/>
    </row>
    <row r="39981" spans="7:14" ht="54.6" customHeight="1" x14ac:dyDescent="0.55000000000000004">
      <c r="G39981" s="14"/>
      <c r="N39981" s="12"/>
    </row>
    <row r="39982" spans="7:14" ht="54.6" customHeight="1" x14ac:dyDescent="0.55000000000000004">
      <c r="G39982" s="14"/>
      <c r="N39982" s="12"/>
    </row>
    <row r="39983" spans="7:14" ht="54.6" customHeight="1" x14ac:dyDescent="0.55000000000000004">
      <c r="G39983" s="14"/>
      <c r="N39983" s="12"/>
    </row>
    <row r="39984" spans="7:14" ht="54.6" customHeight="1" x14ac:dyDescent="0.55000000000000004">
      <c r="G39984" s="14"/>
      <c r="N39984" s="12"/>
    </row>
    <row r="39985" spans="7:14" ht="54.6" customHeight="1" x14ac:dyDescent="0.55000000000000004">
      <c r="G39985" s="14"/>
      <c r="N39985" s="12"/>
    </row>
    <row r="39986" spans="7:14" ht="54.6" customHeight="1" x14ac:dyDescent="0.55000000000000004">
      <c r="G39986" s="14"/>
      <c r="N39986" s="12"/>
    </row>
    <row r="39987" spans="7:14" ht="54.6" customHeight="1" x14ac:dyDescent="0.55000000000000004">
      <c r="G39987" s="14"/>
      <c r="N39987" s="12"/>
    </row>
    <row r="39988" spans="7:14" ht="54.6" customHeight="1" x14ac:dyDescent="0.55000000000000004">
      <c r="G39988" s="14"/>
      <c r="N39988" s="12"/>
    </row>
    <row r="39989" spans="7:14" ht="54.6" customHeight="1" x14ac:dyDescent="0.55000000000000004">
      <c r="G39989" s="14"/>
      <c r="N39989" s="12"/>
    </row>
    <row r="39990" spans="7:14" ht="54.6" customHeight="1" x14ac:dyDescent="0.55000000000000004">
      <c r="G39990" s="14"/>
      <c r="N39990" s="12"/>
    </row>
    <row r="39991" spans="7:14" ht="54.6" customHeight="1" x14ac:dyDescent="0.55000000000000004">
      <c r="G39991" s="14"/>
      <c r="N39991" s="12"/>
    </row>
    <row r="39992" spans="7:14" ht="54.6" customHeight="1" x14ac:dyDescent="0.55000000000000004">
      <c r="G39992" s="14"/>
      <c r="N39992" s="12"/>
    </row>
    <row r="39993" spans="7:14" ht="54.6" customHeight="1" x14ac:dyDescent="0.55000000000000004">
      <c r="G39993" s="14"/>
      <c r="N39993" s="12"/>
    </row>
    <row r="39994" spans="7:14" ht="54.6" customHeight="1" x14ac:dyDescent="0.55000000000000004">
      <c r="G39994" s="14"/>
      <c r="N39994" s="12"/>
    </row>
    <row r="39995" spans="7:14" ht="54.6" customHeight="1" x14ac:dyDescent="0.55000000000000004">
      <c r="G39995" s="14"/>
      <c r="N39995" s="12"/>
    </row>
    <row r="39996" spans="7:14" ht="54.6" customHeight="1" x14ac:dyDescent="0.55000000000000004">
      <c r="G39996" s="14"/>
      <c r="N39996" s="12"/>
    </row>
    <row r="39997" spans="7:14" ht="54.6" customHeight="1" x14ac:dyDescent="0.55000000000000004">
      <c r="G39997" s="14"/>
      <c r="N39997" s="12"/>
    </row>
    <row r="39998" spans="7:14" ht="54.6" customHeight="1" x14ac:dyDescent="0.55000000000000004">
      <c r="G39998" s="14"/>
      <c r="N39998" s="12"/>
    </row>
    <row r="39999" spans="7:14" ht="54.6" customHeight="1" x14ac:dyDescent="0.55000000000000004">
      <c r="G39999" s="14"/>
      <c r="N39999" s="12"/>
    </row>
    <row r="40000" spans="7:14" ht="54.6" customHeight="1" x14ac:dyDescent="0.55000000000000004">
      <c r="G40000" s="14"/>
      <c r="N40000" s="12"/>
    </row>
    <row r="40001" spans="7:14" ht="54.6" customHeight="1" x14ac:dyDescent="0.55000000000000004">
      <c r="G40001" s="14"/>
      <c r="N40001" s="12"/>
    </row>
    <row r="40002" spans="7:14" ht="54.6" customHeight="1" x14ac:dyDescent="0.55000000000000004">
      <c r="G40002" s="14"/>
      <c r="N40002" s="12"/>
    </row>
    <row r="40003" spans="7:14" ht="54.6" customHeight="1" x14ac:dyDescent="0.55000000000000004">
      <c r="G40003" s="14"/>
      <c r="N40003" s="12"/>
    </row>
    <row r="40004" spans="7:14" ht="54.6" customHeight="1" x14ac:dyDescent="0.55000000000000004">
      <c r="G40004" s="14"/>
      <c r="N40004" s="12"/>
    </row>
    <row r="40005" spans="7:14" ht="54.6" customHeight="1" x14ac:dyDescent="0.55000000000000004">
      <c r="G40005" s="14"/>
      <c r="N40005" s="12"/>
    </row>
    <row r="40006" spans="7:14" ht="54.6" customHeight="1" x14ac:dyDescent="0.55000000000000004">
      <c r="G40006" s="14"/>
      <c r="N40006" s="12"/>
    </row>
    <row r="40007" spans="7:14" ht="54.6" customHeight="1" x14ac:dyDescent="0.55000000000000004">
      <c r="G40007" s="14"/>
      <c r="N40007" s="12"/>
    </row>
    <row r="40008" spans="7:14" ht="54.6" customHeight="1" x14ac:dyDescent="0.55000000000000004">
      <c r="G40008" s="14"/>
      <c r="N40008" s="12"/>
    </row>
    <row r="40009" spans="7:14" ht="54.6" customHeight="1" x14ac:dyDescent="0.55000000000000004">
      <c r="G40009" s="14"/>
      <c r="N40009" s="12"/>
    </row>
    <row r="40010" spans="7:14" ht="54.6" customHeight="1" x14ac:dyDescent="0.55000000000000004">
      <c r="G40010" s="14"/>
      <c r="N40010" s="12"/>
    </row>
    <row r="40011" spans="7:14" ht="54.6" customHeight="1" x14ac:dyDescent="0.55000000000000004">
      <c r="G40011" s="14"/>
      <c r="N40011" s="12"/>
    </row>
    <row r="40012" spans="7:14" ht="54.6" customHeight="1" x14ac:dyDescent="0.55000000000000004">
      <c r="G40012" s="14"/>
      <c r="N40012" s="12"/>
    </row>
    <row r="40013" spans="7:14" ht="54.6" customHeight="1" x14ac:dyDescent="0.55000000000000004">
      <c r="G40013" s="14"/>
      <c r="N40013" s="12"/>
    </row>
    <row r="40014" spans="7:14" ht="54.6" customHeight="1" x14ac:dyDescent="0.55000000000000004">
      <c r="G40014" s="14"/>
      <c r="N40014" s="12"/>
    </row>
    <row r="40015" spans="7:14" ht="54.6" customHeight="1" x14ac:dyDescent="0.55000000000000004">
      <c r="G40015" s="14"/>
      <c r="N40015" s="12"/>
    </row>
    <row r="40016" spans="7:14" ht="54.6" customHeight="1" x14ac:dyDescent="0.55000000000000004">
      <c r="G40016" s="14"/>
      <c r="N40016" s="12"/>
    </row>
    <row r="40017" spans="7:14" ht="54.6" customHeight="1" x14ac:dyDescent="0.55000000000000004">
      <c r="G40017" s="14"/>
      <c r="N40017" s="12"/>
    </row>
    <row r="40018" spans="7:14" ht="54.6" customHeight="1" x14ac:dyDescent="0.55000000000000004">
      <c r="G40018" s="14"/>
      <c r="N40018" s="12"/>
    </row>
    <row r="40019" spans="7:14" ht="54.6" customHeight="1" x14ac:dyDescent="0.55000000000000004">
      <c r="G40019" s="14"/>
      <c r="N40019" s="12"/>
    </row>
    <row r="40020" spans="7:14" ht="54.6" customHeight="1" x14ac:dyDescent="0.55000000000000004">
      <c r="G40020" s="14"/>
      <c r="N40020" s="12"/>
    </row>
    <row r="40021" spans="7:14" ht="54.6" customHeight="1" x14ac:dyDescent="0.55000000000000004">
      <c r="G40021" s="14"/>
      <c r="N40021" s="12"/>
    </row>
    <row r="40022" spans="7:14" ht="54.6" customHeight="1" x14ac:dyDescent="0.55000000000000004">
      <c r="G40022" s="14"/>
      <c r="N40022" s="12"/>
    </row>
    <row r="40023" spans="7:14" ht="54.6" customHeight="1" x14ac:dyDescent="0.55000000000000004">
      <c r="G40023" s="14"/>
      <c r="N40023" s="12"/>
    </row>
    <row r="40024" spans="7:14" ht="54.6" customHeight="1" x14ac:dyDescent="0.55000000000000004">
      <c r="G40024" s="14"/>
      <c r="N40024" s="12"/>
    </row>
    <row r="40025" spans="7:14" ht="54.6" customHeight="1" x14ac:dyDescent="0.55000000000000004">
      <c r="G40025" s="14"/>
      <c r="N40025" s="12"/>
    </row>
    <row r="40026" spans="7:14" ht="54.6" customHeight="1" x14ac:dyDescent="0.55000000000000004">
      <c r="G40026" s="14"/>
      <c r="N40026" s="12"/>
    </row>
    <row r="40027" spans="7:14" ht="54.6" customHeight="1" x14ac:dyDescent="0.55000000000000004">
      <c r="G40027" s="14"/>
      <c r="N40027" s="12"/>
    </row>
    <row r="40028" spans="7:14" ht="54.6" customHeight="1" x14ac:dyDescent="0.55000000000000004">
      <c r="G40028" s="14"/>
      <c r="N40028" s="12"/>
    </row>
    <row r="40029" spans="7:14" ht="54.6" customHeight="1" x14ac:dyDescent="0.55000000000000004">
      <c r="G40029" s="14"/>
      <c r="N40029" s="12"/>
    </row>
    <row r="40030" spans="7:14" ht="54.6" customHeight="1" x14ac:dyDescent="0.55000000000000004">
      <c r="G40030" s="14"/>
      <c r="N40030" s="12"/>
    </row>
    <row r="40031" spans="7:14" ht="54.6" customHeight="1" x14ac:dyDescent="0.55000000000000004">
      <c r="G40031" s="14"/>
      <c r="N40031" s="12"/>
    </row>
    <row r="40032" spans="7:14" ht="54.6" customHeight="1" x14ac:dyDescent="0.55000000000000004">
      <c r="G40032" s="14"/>
      <c r="N40032" s="12"/>
    </row>
    <row r="40033" spans="7:14" ht="54.6" customHeight="1" x14ac:dyDescent="0.55000000000000004">
      <c r="G40033" s="14"/>
      <c r="N40033" s="12"/>
    </row>
    <row r="40034" spans="7:14" ht="54.6" customHeight="1" x14ac:dyDescent="0.55000000000000004">
      <c r="G40034" s="14"/>
      <c r="N40034" s="12"/>
    </row>
    <row r="40035" spans="7:14" ht="54.6" customHeight="1" x14ac:dyDescent="0.55000000000000004">
      <c r="G40035" s="14"/>
      <c r="N40035" s="12"/>
    </row>
    <row r="40036" spans="7:14" ht="54.6" customHeight="1" x14ac:dyDescent="0.55000000000000004">
      <c r="G40036" s="14"/>
      <c r="N40036" s="12"/>
    </row>
    <row r="40037" spans="7:14" ht="54.6" customHeight="1" x14ac:dyDescent="0.55000000000000004">
      <c r="G40037" s="14"/>
      <c r="N40037" s="12"/>
    </row>
    <row r="40038" spans="7:14" ht="54.6" customHeight="1" x14ac:dyDescent="0.55000000000000004">
      <c r="G40038" s="14"/>
      <c r="N40038" s="12"/>
    </row>
    <row r="40039" spans="7:14" ht="54.6" customHeight="1" x14ac:dyDescent="0.55000000000000004">
      <c r="G40039" s="14"/>
      <c r="N40039" s="12"/>
    </row>
    <row r="40040" spans="7:14" ht="54.6" customHeight="1" x14ac:dyDescent="0.55000000000000004">
      <c r="G40040" s="14"/>
      <c r="N40040" s="12"/>
    </row>
    <row r="40041" spans="7:14" ht="54.6" customHeight="1" x14ac:dyDescent="0.55000000000000004">
      <c r="G40041" s="14"/>
      <c r="N40041" s="12"/>
    </row>
    <row r="40042" spans="7:14" ht="54.6" customHeight="1" x14ac:dyDescent="0.55000000000000004">
      <c r="G40042" s="14"/>
      <c r="N40042" s="12"/>
    </row>
    <row r="40043" spans="7:14" ht="54.6" customHeight="1" x14ac:dyDescent="0.55000000000000004">
      <c r="G40043" s="14"/>
      <c r="N40043" s="12"/>
    </row>
    <row r="40044" spans="7:14" ht="54.6" customHeight="1" x14ac:dyDescent="0.55000000000000004">
      <c r="G40044" s="14"/>
      <c r="N40044" s="12"/>
    </row>
    <row r="40045" spans="7:14" ht="54.6" customHeight="1" x14ac:dyDescent="0.55000000000000004">
      <c r="G40045" s="14"/>
      <c r="N40045" s="12"/>
    </row>
    <row r="40046" spans="7:14" ht="54.6" customHeight="1" x14ac:dyDescent="0.55000000000000004">
      <c r="G40046" s="14"/>
      <c r="N40046" s="12"/>
    </row>
    <row r="40047" spans="7:14" ht="54.6" customHeight="1" x14ac:dyDescent="0.55000000000000004">
      <c r="G40047" s="14"/>
      <c r="N40047" s="12"/>
    </row>
    <row r="40048" spans="7:14" ht="54.6" customHeight="1" x14ac:dyDescent="0.55000000000000004">
      <c r="G40048" s="14"/>
      <c r="N40048" s="12"/>
    </row>
    <row r="40049" spans="7:14" ht="54.6" customHeight="1" x14ac:dyDescent="0.55000000000000004">
      <c r="G40049" s="14"/>
      <c r="N40049" s="12"/>
    </row>
    <row r="40050" spans="7:14" ht="54.6" customHeight="1" x14ac:dyDescent="0.55000000000000004">
      <c r="G40050" s="14"/>
      <c r="N40050" s="12"/>
    </row>
    <row r="40051" spans="7:14" ht="54.6" customHeight="1" x14ac:dyDescent="0.55000000000000004">
      <c r="G40051" s="14"/>
      <c r="N40051" s="12"/>
    </row>
    <row r="40052" spans="7:14" ht="54.6" customHeight="1" x14ac:dyDescent="0.55000000000000004">
      <c r="G40052" s="14"/>
      <c r="N40052" s="12"/>
    </row>
    <row r="40053" spans="7:14" ht="54.6" customHeight="1" x14ac:dyDescent="0.55000000000000004">
      <c r="G40053" s="14"/>
      <c r="N40053" s="12"/>
    </row>
    <row r="40054" spans="7:14" ht="54.6" customHeight="1" x14ac:dyDescent="0.55000000000000004">
      <c r="G40054" s="14"/>
      <c r="N40054" s="12"/>
    </row>
    <row r="40055" spans="7:14" ht="54.6" customHeight="1" x14ac:dyDescent="0.55000000000000004">
      <c r="G40055" s="14"/>
      <c r="N40055" s="12"/>
    </row>
    <row r="40056" spans="7:14" ht="54.6" customHeight="1" x14ac:dyDescent="0.55000000000000004">
      <c r="G40056" s="14"/>
      <c r="N40056" s="12"/>
    </row>
    <row r="40057" spans="7:14" ht="54.6" customHeight="1" x14ac:dyDescent="0.55000000000000004">
      <c r="G40057" s="14"/>
      <c r="N40057" s="12"/>
    </row>
    <row r="40058" spans="7:14" ht="54.6" customHeight="1" x14ac:dyDescent="0.55000000000000004">
      <c r="G40058" s="14"/>
      <c r="N40058" s="12"/>
    </row>
    <row r="40059" spans="7:14" ht="54.6" customHeight="1" x14ac:dyDescent="0.55000000000000004">
      <c r="G40059" s="14"/>
      <c r="N40059" s="12"/>
    </row>
    <row r="40060" spans="7:14" ht="54.6" customHeight="1" x14ac:dyDescent="0.55000000000000004">
      <c r="G40060" s="14"/>
      <c r="N40060" s="12"/>
    </row>
    <row r="40061" spans="7:14" ht="54.6" customHeight="1" x14ac:dyDescent="0.55000000000000004">
      <c r="G40061" s="14"/>
      <c r="N40061" s="12"/>
    </row>
    <row r="40062" spans="7:14" ht="54.6" customHeight="1" x14ac:dyDescent="0.55000000000000004">
      <c r="G40062" s="14"/>
      <c r="N40062" s="12"/>
    </row>
    <row r="40063" spans="7:14" ht="54.6" customHeight="1" x14ac:dyDescent="0.55000000000000004">
      <c r="G40063" s="14"/>
      <c r="N40063" s="12"/>
    </row>
    <row r="40064" spans="7:14" ht="54.6" customHeight="1" x14ac:dyDescent="0.55000000000000004">
      <c r="G40064" s="14"/>
      <c r="N40064" s="12"/>
    </row>
    <row r="40065" spans="7:14" ht="54.6" customHeight="1" x14ac:dyDescent="0.55000000000000004">
      <c r="G40065" s="14"/>
      <c r="N40065" s="12"/>
    </row>
    <row r="40066" spans="7:14" ht="54.6" customHeight="1" x14ac:dyDescent="0.55000000000000004">
      <c r="G40066" s="14"/>
      <c r="N40066" s="12"/>
    </row>
    <row r="40067" spans="7:14" ht="54.6" customHeight="1" x14ac:dyDescent="0.55000000000000004">
      <c r="G40067" s="14"/>
      <c r="N40067" s="12"/>
    </row>
    <row r="40068" spans="7:14" ht="54.6" customHeight="1" x14ac:dyDescent="0.55000000000000004">
      <c r="G40068" s="14"/>
      <c r="N40068" s="12"/>
    </row>
    <row r="40069" spans="7:14" ht="54.6" customHeight="1" x14ac:dyDescent="0.55000000000000004">
      <c r="G40069" s="14"/>
      <c r="N40069" s="12"/>
    </row>
    <row r="40070" spans="7:14" ht="54.6" customHeight="1" x14ac:dyDescent="0.55000000000000004">
      <c r="G40070" s="14"/>
      <c r="N40070" s="12"/>
    </row>
    <row r="40071" spans="7:14" ht="54.6" customHeight="1" x14ac:dyDescent="0.55000000000000004">
      <c r="G40071" s="14"/>
      <c r="N40071" s="12"/>
    </row>
    <row r="40072" spans="7:14" ht="54.6" customHeight="1" x14ac:dyDescent="0.55000000000000004">
      <c r="G40072" s="14"/>
      <c r="N40072" s="12"/>
    </row>
    <row r="40073" spans="7:14" ht="54.6" customHeight="1" x14ac:dyDescent="0.55000000000000004">
      <c r="G40073" s="14"/>
      <c r="N40073" s="12"/>
    </row>
    <row r="40074" spans="7:14" ht="54.6" customHeight="1" x14ac:dyDescent="0.55000000000000004">
      <c r="G40074" s="14"/>
      <c r="N40074" s="12"/>
    </row>
    <row r="40075" spans="7:14" ht="54.6" customHeight="1" x14ac:dyDescent="0.55000000000000004">
      <c r="G40075" s="14"/>
      <c r="N40075" s="12"/>
    </row>
    <row r="40076" spans="7:14" ht="54.6" customHeight="1" x14ac:dyDescent="0.55000000000000004">
      <c r="G40076" s="14"/>
      <c r="N40076" s="12"/>
    </row>
    <row r="40077" spans="7:14" ht="54.6" customHeight="1" x14ac:dyDescent="0.55000000000000004">
      <c r="G40077" s="14"/>
      <c r="N40077" s="12"/>
    </row>
    <row r="40078" spans="7:14" ht="54.6" customHeight="1" x14ac:dyDescent="0.55000000000000004">
      <c r="G40078" s="14"/>
      <c r="N40078" s="12"/>
    </row>
    <row r="40079" spans="7:14" ht="54.6" customHeight="1" x14ac:dyDescent="0.55000000000000004">
      <c r="G40079" s="14"/>
      <c r="N40079" s="12"/>
    </row>
    <row r="40080" spans="7:14" ht="54.6" customHeight="1" x14ac:dyDescent="0.55000000000000004">
      <c r="G40080" s="14"/>
      <c r="N40080" s="12"/>
    </row>
    <row r="40081" spans="7:14" ht="54.6" customHeight="1" x14ac:dyDescent="0.55000000000000004">
      <c r="G40081" s="14"/>
      <c r="N40081" s="12"/>
    </row>
    <row r="40082" spans="7:14" ht="54.6" customHeight="1" x14ac:dyDescent="0.55000000000000004">
      <c r="G40082" s="14"/>
      <c r="N40082" s="12"/>
    </row>
    <row r="40083" spans="7:14" ht="54.6" customHeight="1" x14ac:dyDescent="0.55000000000000004">
      <c r="G40083" s="14"/>
      <c r="N40083" s="12"/>
    </row>
    <row r="40084" spans="7:14" ht="54.6" customHeight="1" x14ac:dyDescent="0.55000000000000004">
      <c r="G40084" s="14"/>
      <c r="N40084" s="12"/>
    </row>
    <row r="40085" spans="7:14" ht="54.6" customHeight="1" x14ac:dyDescent="0.55000000000000004">
      <c r="G40085" s="14"/>
      <c r="N40085" s="12"/>
    </row>
    <row r="40086" spans="7:14" ht="54.6" customHeight="1" x14ac:dyDescent="0.55000000000000004">
      <c r="G40086" s="14"/>
      <c r="N40086" s="12"/>
    </row>
    <row r="40087" spans="7:14" ht="54.6" customHeight="1" x14ac:dyDescent="0.55000000000000004">
      <c r="G40087" s="14"/>
      <c r="N40087" s="12"/>
    </row>
    <row r="40088" spans="7:14" ht="54.6" customHeight="1" x14ac:dyDescent="0.55000000000000004">
      <c r="G40088" s="14"/>
      <c r="N40088" s="12"/>
    </row>
    <row r="40089" spans="7:14" ht="54.6" customHeight="1" x14ac:dyDescent="0.55000000000000004">
      <c r="G40089" s="14"/>
      <c r="N40089" s="12"/>
    </row>
    <row r="40090" spans="7:14" ht="54.6" customHeight="1" x14ac:dyDescent="0.55000000000000004">
      <c r="G40090" s="14"/>
      <c r="N40090" s="12"/>
    </row>
    <row r="40091" spans="7:14" ht="54.6" customHeight="1" x14ac:dyDescent="0.55000000000000004">
      <c r="G40091" s="14"/>
      <c r="N40091" s="12"/>
    </row>
    <row r="40092" spans="7:14" ht="54.6" customHeight="1" x14ac:dyDescent="0.55000000000000004">
      <c r="G40092" s="14"/>
      <c r="N40092" s="12"/>
    </row>
    <row r="40093" spans="7:14" ht="54.6" customHeight="1" x14ac:dyDescent="0.55000000000000004">
      <c r="G40093" s="14"/>
      <c r="N40093" s="12"/>
    </row>
    <row r="40094" spans="7:14" ht="54.6" customHeight="1" x14ac:dyDescent="0.55000000000000004">
      <c r="G40094" s="14"/>
      <c r="N40094" s="12"/>
    </row>
    <row r="40095" spans="7:14" ht="54.6" customHeight="1" x14ac:dyDescent="0.55000000000000004">
      <c r="G40095" s="14"/>
      <c r="N40095" s="12"/>
    </row>
    <row r="40096" spans="7:14" ht="54.6" customHeight="1" x14ac:dyDescent="0.55000000000000004">
      <c r="G40096" s="14"/>
      <c r="N40096" s="12"/>
    </row>
    <row r="40097" spans="7:14" ht="54.6" customHeight="1" x14ac:dyDescent="0.55000000000000004">
      <c r="G40097" s="14"/>
      <c r="N40097" s="12"/>
    </row>
    <row r="40098" spans="7:14" ht="54.6" customHeight="1" x14ac:dyDescent="0.55000000000000004">
      <c r="G40098" s="14"/>
      <c r="N40098" s="12"/>
    </row>
    <row r="40099" spans="7:14" ht="54.6" customHeight="1" x14ac:dyDescent="0.55000000000000004">
      <c r="G40099" s="14"/>
      <c r="N40099" s="12"/>
    </row>
    <row r="40100" spans="7:14" ht="54.6" customHeight="1" x14ac:dyDescent="0.55000000000000004">
      <c r="G40100" s="14"/>
      <c r="N40100" s="12"/>
    </row>
    <row r="40101" spans="7:14" ht="54.6" customHeight="1" x14ac:dyDescent="0.55000000000000004">
      <c r="G40101" s="14"/>
      <c r="N40101" s="12"/>
    </row>
    <row r="40102" spans="7:14" ht="54.6" customHeight="1" x14ac:dyDescent="0.55000000000000004">
      <c r="G40102" s="14"/>
      <c r="N40102" s="12"/>
    </row>
    <row r="40103" spans="7:14" ht="54.6" customHeight="1" x14ac:dyDescent="0.55000000000000004">
      <c r="G40103" s="14"/>
      <c r="N40103" s="12"/>
    </row>
    <row r="40104" spans="7:14" ht="54.6" customHeight="1" x14ac:dyDescent="0.55000000000000004">
      <c r="G40104" s="14"/>
      <c r="N40104" s="12"/>
    </row>
    <row r="40105" spans="7:14" ht="54.6" customHeight="1" x14ac:dyDescent="0.55000000000000004">
      <c r="G40105" s="14"/>
      <c r="N40105" s="12"/>
    </row>
    <row r="40106" spans="7:14" ht="54.6" customHeight="1" x14ac:dyDescent="0.55000000000000004">
      <c r="G40106" s="14"/>
      <c r="N40106" s="12"/>
    </row>
    <row r="40107" spans="7:14" ht="54.6" customHeight="1" x14ac:dyDescent="0.55000000000000004">
      <c r="G40107" s="14"/>
      <c r="N40107" s="12"/>
    </row>
    <row r="40108" spans="7:14" ht="54.6" customHeight="1" x14ac:dyDescent="0.55000000000000004">
      <c r="G40108" s="14"/>
      <c r="N40108" s="12"/>
    </row>
    <row r="40109" spans="7:14" ht="54.6" customHeight="1" x14ac:dyDescent="0.55000000000000004">
      <c r="G40109" s="14"/>
      <c r="N40109" s="12"/>
    </row>
    <row r="40110" spans="7:14" ht="54.6" customHeight="1" x14ac:dyDescent="0.55000000000000004">
      <c r="G40110" s="14"/>
      <c r="N40110" s="12"/>
    </row>
    <row r="40111" spans="7:14" ht="54.6" customHeight="1" x14ac:dyDescent="0.55000000000000004">
      <c r="G40111" s="14"/>
      <c r="N40111" s="12"/>
    </row>
    <row r="40112" spans="7:14" ht="54.6" customHeight="1" x14ac:dyDescent="0.55000000000000004">
      <c r="G40112" s="14"/>
      <c r="N40112" s="12"/>
    </row>
    <row r="40113" spans="7:14" ht="54.6" customHeight="1" x14ac:dyDescent="0.55000000000000004">
      <c r="G40113" s="14"/>
      <c r="N40113" s="12"/>
    </row>
    <row r="40114" spans="7:14" ht="54.6" customHeight="1" x14ac:dyDescent="0.55000000000000004">
      <c r="G40114" s="14"/>
      <c r="N40114" s="12"/>
    </row>
    <row r="40115" spans="7:14" ht="54.6" customHeight="1" x14ac:dyDescent="0.55000000000000004">
      <c r="G40115" s="14"/>
      <c r="N40115" s="12"/>
    </row>
    <row r="40116" spans="7:14" ht="54.6" customHeight="1" x14ac:dyDescent="0.55000000000000004">
      <c r="G40116" s="14"/>
      <c r="N40116" s="12"/>
    </row>
    <row r="40117" spans="7:14" ht="54.6" customHeight="1" x14ac:dyDescent="0.55000000000000004">
      <c r="G40117" s="14"/>
      <c r="N40117" s="12"/>
    </row>
    <row r="40118" spans="7:14" ht="54.6" customHeight="1" x14ac:dyDescent="0.55000000000000004">
      <c r="G40118" s="14"/>
      <c r="N40118" s="12"/>
    </row>
    <row r="40119" spans="7:14" ht="54.6" customHeight="1" x14ac:dyDescent="0.55000000000000004">
      <c r="G40119" s="14"/>
      <c r="N40119" s="12"/>
    </row>
    <row r="40120" spans="7:14" ht="54.6" customHeight="1" x14ac:dyDescent="0.55000000000000004">
      <c r="G40120" s="14"/>
      <c r="N40120" s="12"/>
    </row>
    <row r="40121" spans="7:14" ht="54.6" customHeight="1" x14ac:dyDescent="0.55000000000000004">
      <c r="G40121" s="14"/>
      <c r="N40121" s="12"/>
    </row>
    <row r="40122" spans="7:14" ht="54.6" customHeight="1" x14ac:dyDescent="0.55000000000000004">
      <c r="G40122" s="14"/>
      <c r="N40122" s="12"/>
    </row>
    <row r="40123" spans="7:14" ht="54.6" customHeight="1" x14ac:dyDescent="0.55000000000000004">
      <c r="G40123" s="14"/>
      <c r="N40123" s="12"/>
    </row>
    <row r="40124" spans="7:14" ht="54.6" customHeight="1" x14ac:dyDescent="0.55000000000000004">
      <c r="G40124" s="14"/>
      <c r="N40124" s="12"/>
    </row>
    <row r="40125" spans="7:14" ht="54.6" customHeight="1" x14ac:dyDescent="0.55000000000000004">
      <c r="G40125" s="14"/>
      <c r="N40125" s="12"/>
    </row>
    <row r="40126" spans="7:14" ht="54.6" customHeight="1" x14ac:dyDescent="0.55000000000000004">
      <c r="G40126" s="14"/>
      <c r="N40126" s="12"/>
    </row>
    <row r="40127" spans="7:14" ht="54.6" customHeight="1" x14ac:dyDescent="0.55000000000000004">
      <c r="G40127" s="14"/>
      <c r="N40127" s="12"/>
    </row>
    <row r="40128" spans="7:14" ht="54.6" customHeight="1" x14ac:dyDescent="0.55000000000000004">
      <c r="G40128" s="14"/>
      <c r="N40128" s="12"/>
    </row>
    <row r="40129" spans="7:14" ht="54.6" customHeight="1" x14ac:dyDescent="0.55000000000000004">
      <c r="G40129" s="14"/>
      <c r="N40129" s="12"/>
    </row>
    <row r="40130" spans="7:14" ht="54.6" customHeight="1" x14ac:dyDescent="0.55000000000000004">
      <c r="G40130" s="14"/>
      <c r="N40130" s="12"/>
    </row>
    <row r="40131" spans="7:14" ht="54.6" customHeight="1" x14ac:dyDescent="0.55000000000000004">
      <c r="G40131" s="14"/>
      <c r="N40131" s="12"/>
    </row>
    <row r="40132" spans="7:14" ht="54.6" customHeight="1" x14ac:dyDescent="0.55000000000000004">
      <c r="G40132" s="14"/>
      <c r="N40132" s="12"/>
    </row>
    <row r="40133" spans="7:14" ht="54.6" customHeight="1" x14ac:dyDescent="0.55000000000000004">
      <c r="G40133" s="14"/>
      <c r="N40133" s="12"/>
    </row>
    <row r="40134" spans="7:14" ht="54.6" customHeight="1" x14ac:dyDescent="0.55000000000000004">
      <c r="G40134" s="14"/>
      <c r="N40134" s="12"/>
    </row>
    <row r="40135" spans="7:14" ht="54.6" customHeight="1" x14ac:dyDescent="0.55000000000000004">
      <c r="G40135" s="14"/>
      <c r="N40135" s="12"/>
    </row>
    <row r="40136" spans="7:14" ht="54.6" customHeight="1" x14ac:dyDescent="0.55000000000000004">
      <c r="G40136" s="14"/>
      <c r="N40136" s="12"/>
    </row>
    <row r="40137" spans="7:14" ht="54.6" customHeight="1" x14ac:dyDescent="0.55000000000000004">
      <c r="G40137" s="14"/>
      <c r="N40137" s="12"/>
    </row>
    <row r="40138" spans="7:14" ht="54.6" customHeight="1" x14ac:dyDescent="0.55000000000000004">
      <c r="G40138" s="14"/>
      <c r="N40138" s="12"/>
    </row>
    <row r="40139" spans="7:14" ht="54.6" customHeight="1" x14ac:dyDescent="0.55000000000000004">
      <c r="G40139" s="14"/>
      <c r="N40139" s="12"/>
    </row>
    <row r="40140" spans="7:14" ht="54.6" customHeight="1" x14ac:dyDescent="0.55000000000000004">
      <c r="G40140" s="14"/>
      <c r="N40140" s="12"/>
    </row>
    <row r="40141" spans="7:14" ht="54.6" customHeight="1" x14ac:dyDescent="0.55000000000000004">
      <c r="G40141" s="14"/>
      <c r="N40141" s="12"/>
    </row>
    <row r="40142" spans="7:14" ht="54.6" customHeight="1" x14ac:dyDescent="0.55000000000000004">
      <c r="G40142" s="14"/>
      <c r="N40142" s="12"/>
    </row>
    <row r="40143" spans="7:14" ht="54.6" customHeight="1" x14ac:dyDescent="0.55000000000000004">
      <c r="G40143" s="14"/>
      <c r="N40143" s="12"/>
    </row>
    <row r="40144" spans="7:14" ht="54.6" customHeight="1" x14ac:dyDescent="0.55000000000000004">
      <c r="G40144" s="14"/>
      <c r="N40144" s="12"/>
    </row>
    <row r="40145" spans="7:14" ht="54.6" customHeight="1" x14ac:dyDescent="0.55000000000000004">
      <c r="G40145" s="14"/>
      <c r="N40145" s="12"/>
    </row>
    <row r="40146" spans="7:14" ht="54.6" customHeight="1" x14ac:dyDescent="0.55000000000000004">
      <c r="G40146" s="14"/>
      <c r="N40146" s="12"/>
    </row>
    <row r="40147" spans="7:14" ht="54.6" customHeight="1" x14ac:dyDescent="0.55000000000000004">
      <c r="G40147" s="14"/>
      <c r="N40147" s="12"/>
    </row>
    <row r="40148" spans="7:14" ht="54.6" customHeight="1" x14ac:dyDescent="0.55000000000000004">
      <c r="G40148" s="14"/>
      <c r="N40148" s="12"/>
    </row>
    <row r="40149" spans="7:14" ht="54.6" customHeight="1" x14ac:dyDescent="0.55000000000000004">
      <c r="G40149" s="14"/>
      <c r="N40149" s="12"/>
    </row>
    <row r="40150" spans="7:14" ht="54.6" customHeight="1" x14ac:dyDescent="0.55000000000000004">
      <c r="G40150" s="14"/>
      <c r="N40150" s="12"/>
    </row>
    <row r="40151" spans="7:14" ht="54.6" customHeight="1" x14ac:dyDescent="0.55000000000000004">
      <c r="G40151" s="14"/>
      <c r="N40151" s="12"/>
    </row>
    <row r="40152" spans="7:14" ht="54.6" customHeight="1" x14ac:dyDescent="0.55000000000000004">
      <c r="G40152" s="14"/>
      <c r="N40152" s="12"/>
    </row>
    <row r="40153" spans="7:14" ht="54.6" customHeight="1" x14ac:dyDescent="0.55000000000000004">
      <c r="G40153" s="14"/>
      <c r="N40153" s="12"/>
    </row>
    <row r="40154" spans="7:14" ht="54.6" customHeight="1" x14ac:dyDescent="0.55000000000000004">
      <c r="G40154" s="14"/>
      <c r="N40154" s="12"/>
    </row>
    <row r="40155" spans="7:14" ht="54.6" customHeight="1" x14ac:dyDescent="0.55000000000000004">
      <c r="G40155" s="14"/>
      <c r="N40155" s="12"/>
    </row>
    <row r="40156" spans="7:14" ht="54.6" customHeight="1" x14ac:dyDescent="0.55000000000000004">
      <c r="G40156" s="14"/>
      <c r="N40156" s="12"/>
    </row>
    <row r="40157" spans="7:14" ht="54.6" customHeight="1" x14ac:dyDescent="0.55000000000000004">
      <c r="G40157" s="14"/>
      <c r="N40157" s="12"/>
    </row>
    <row r="40158" spans="7:14" ht="54.6" customHeight="1" x14ac:dyDescent="0.55000000000000004">
      <c r="G40158" s="14"/>
      <c r="N40158" s="12"/>
    </row>
    <row r="40159" spans="7:14" ht="54.6" customHeight="1" x14ac:dyDescent="0.55000000000000004">
      <c r="G40159" s="14"/>
      <c r="N40159" s="12"/>
    </row>
    <row r="40160" spans="7:14" ht="54.6" customHeight="1" x14ac:dyDescent="0.55000000000000004">
      <c r="G40160" s="14"/>
      <c r="N40160" s="12"/>
    </row>
    <row r="40161" spans="7:14" ht="54.6" customHeight="1" x14ac:dyDescent="0.55000000000000004">
      <c r="G40161" s="14"/>
      <c r="N40161" s="12"/>
    </row>
    <row r="40162" spans="7:14" ht="54.6" customHeight="1" x14ac:dyDescent="0.55000000000000004">
      <c r="G40162" s="14"/>
      <c r="N40162" s="12"/>
    </row>
    <row r="40163" spans="7:14" ht="54.6" customHeight="1" x14ac:dyDescent="0.55000000000000004">
      <c r="G40163" s="14"/>
      <c r="N40163" s="12"/>
    </row>
    <row r="40164" spans="7:14" ht="54.6" customHeight="1" x14ac:dyDescent="0.55000000000000004">
      <c r="G40164" s="14"/>
      <c r="N40164" s="12"/>
    </row>
    <row r="40165" spans="7:14" ht="54.6" customHeight="1" x14ac:dyDescent="0.55000000000000004">
      <c r="G40165" s="14"/>
      <c r="N40165" s="12"/>
    </row>
    <row r="40166" spans="7:14" ht="54.6" customHeight="1" x14ac:dyDescent="0.55000000000000004">
      <c r="G40166" s="14"/>
      <c r="N40166" s="12"/>
    </row>
    <row r="40167" spans="7:14" ht="54.6" customHeight="1" x14ac:dyDescent="0.55000000000000004">
      <c r="G40167" s="14"/>
      <c r="N40167" s="12"/>
    </row>
    <row r="40168" spans="7:14" ht="54.6" customHeight="1" x14ac:dyDescent="0.55000000000000004">
      <c r="G40168" s="14"/>
      <c r="N40168" s="12"/>
    </row>
    <row r="40169" spans="7:14" ht="54.6" customHeight="1" x14ac:dyDescent="0.55000000000000004">
      <c r="G40169" s="14"/>
      <c r="N40169" s="12"/>
    </row>
    <row r="40170" spans="7:14" ht="54.6" customHeight="1" x14ac:dyDescent="0.55000000000000004">
      <c r="G40170" s="14"/>
      <c r="N40170" s="12"/>
    </row>
    <row r="40171" spans="7:14" ht="54.6" customHeight="1" x14ac:dyDescent="0.55000000000000004">
      <c r="G40171" s="14"/>
      <c r="N40171" s="12"/>
    </row>
    <row r="40172" spans="7:14" ht="54.6" customHeight="1" x14ac:dyDescent="0.55000000000000004">
      <c r="G40172" s="14"/>
      <c r="N40172" s="12"/>
    </row>
    <row r="40173" spans="7:14" ht="54.6" customHeight="1" x14ac:dyDescent="0.55000000000000004">
      <c r="G40173" s="14"/>
      <c r="N40173" s="12"/>
    </row>
    <row r="40174" spans="7:14" ht="54.6" customHeight="1" x14ac:dyDescent="0.55000000000000004">
      <c r="G40174" s="14"/>
      <c r="N40174" s="12"/>
    </row>
    <row r="40175" spans="7:14" ht="54.6" customHeight="1" x14ac:dyDescent="0.55000000000000004">
      <c r="G40175" s="14"/>
      <c r="N40175" s="12"/>
    </row>
    <row r="40176" spans="7:14" ht="54.6" customHeight="1" x14ac:dyDescent="0.55000000000000004">
      <c r="G40176" s="14"/>
      <c r="N40176" s="12"/>
    </row>
    <row r="40177" spans="7:14" ht="54.6" customHeight="1" x14ac:dyDescent="0.55000000000000004">
      <c r="G40177" s="14"/>
      <c r="N40177" s="12"/>
    </row>
    <row r="40178" spans="7:14" ht="54.6" customHeight="1" x14ac:dyDescent="0.55000000000000004">
      <c r="G40178" s="14"/>
      <c r="N40178" s="12"/>
    </row>
    <row r="40179" spans="7:14" ht="54.6" customHeight="1" x14ac:dyDescent="0.55000000000000004">
      <c r="G40179" s="14"/>
      <c r="N40179" s="12"/>
    </row>
    <row r="40180" spans="7:14" ht="54.6" customHeight="1" x14ac:dyDescent="0.55000000000000004">
      <c r="G40180" s="14"/>
      <c r="N40180" s="12"/>
    </row>
    <row r="40181" spans="7:14" ht="54.6" customHeight="1" x14ac:dyDescent="0.55000000000000004">
      <c r="G40181" s="14"/>
      <c r="N40181" s="12"/>
    </row>
    <row r="40182" spans="7:14" ht="54.6" customHeight="1" x14ac:dyDescent="0.55000000000000004">
      <c r="G40182" s="14"/>
      <c r="N40182" s="12"/>
    </row>
    <row r="40183" spans="7:14" ht="54.6" customHeight="1" x14ac:dyDescent="0.55000000000000004">
      <c r="G40183" s="14"/>
      <c r="N40183" s="12"/>
    </row>
    <row r="40184" spans="7:14" ht="54.6" customHeight="1" x14ac:dyDescent="0.55000000000000004">
      <c r="G40184" s="14"/>
      <c r="N40184" s="12"/>
    </row>
    <row r="40185" spans="7:14" ht="54.6" customHeight="1" x14ac:dyDescent="0.55000000000000004">
      <c r="G40185" s="14"/>
      <c r="N40185" s="12"/>
    </row>
    <row r="40186" spans="7:14" ht="54.6" customHeight="1" x14ac:dyDescent="0.55000000000000004">
      <c r="G40186" s="14"/>
      <c r="N40186" s="12"/>
    </row>
    <row r="40187" spans="7:14" ht="54.6" customHeight="1" x14ac:dyDescent="0.55000000000000004">
      <c r="G40187" s="14"/>
      <c r="N40187" s="12"/>
    </row>
    <row r="40188" spans="7:14" ht="54.6" customHeight="1" x14ac:dyDescent="0.55000000000000004">
      <c r="G40188" s="14"/>
      <c r="N40188" s="12"/>
    </row>
    <row r="40189" spans="7:14" ht="54.6" customHeight="1" x14ac:dyDescent="0.55000000000000004">
      <c r="G40189" s="14"/>
      <c r="N40189" s="12"/>
    </row>
    <row r="40190" spans="7:14" ht="54.6" customHeight="1" x14ac:dyDescent="0.55000000000000004">
      <c r="G40190" s="14"/>
      <c r="N40190" s="12"/>
    </row>
    <row r="40191" spans="7:14" ht="54.6" customHeight="1" x14ac:dyDescent="0.55000000000000004">
      <c r="G40191" s="14"/>
      <c r="N40191" s="12"/>
    </row>
    <row r="40192" spans="7:14" ht="54.6" customHeight="1" x14ac:dyDescent="0.55000000000000004">
      <c r="G40192" s="14"/>
      <c r="N40192" s="12"/>
    </row>
    <row r="40193" spans="7:14" ht="54.6" customHeight="1" x14ac:dyDescent="0.55000000000000004">
      <c r="G40193" s="14"/>
      <c r="N40193" s="12"/>
    </row>
    <row r="40194" spans="7:14" ht="54.6" customHeight="1" x14ac:dyDescent="0.55000000000000004">
      <c r="G40194" s="14"/>
      <c r="N40194" s="12"/>
    </row>
    <row r="40195" spans="7:14" ht="54.6" customHeight="1" x14ac:dyDescent="0.55000000000000004">
      <c r="G40195" s="14"/>
      <c r="N40195" s="12"/>
    </row>
    <row r="40196" spans="7:14" ht="54.6" customHeight="1" x14ac:dyDescent="0.55000000000000004">
      <c r="G40196" s="14"/>
      <c r="N40196" s="12"/>
    </row>
    <row r="40197" spans="7:14" ht="54.6" customHeight="1" x14ac:dyDescent="0.55000000000000004">
      <c r="G40197" s="14"/>
      <c r="N40197" s="12"/>
    </row>
    <row r="40198" spans="7:14" ht="54.6" customHeight="1" x14ac:dyDescent="0.55000000000000004">
      <c r="G40198" s="14"/>
      <c r="N40198" s="12"/>
    </row>
    <row r="40199" spans="7:14" ht="54.6" customHeight="1" x14ac:dyDescent="0.55000000000000004">
      <c r="G40199" s="14"/>
      <c r="N40199" s="12"/>
    </row>
    <row r="40200" spans="7:14" ht="54.6" customHeight="1" x14ac:dyDescent="0.55000000000000004">
      <c r="G40200" s="14"/>
      <c r="N40200" s="12"/>
    </row>
    <row r="40201" spans="7:14" ht="54.6" customHeight="1" x14ac:dyDescent="0.55000000000000004">
      <c r="G40201" s="14"/>
      <c r="N40201" s="12"/>
    </row>
    <row r="40202" spans="7:14" ht="54.6" customHeight="1" x14ac:dyDescent="0.55000000000000004">
      <c r="G40202" s="14"/>
      <c r="N40202" s="12"/>
    </row>
    <row r="40203" spans="7:14" ht="54.6" customHeight="1" x14ac:dyDescent="0.55000000000000004">
      <c r="G40203" s="14"/>
      <c r="N40203" s="12"/>
    </row>
    <row r="40204" spans="7:14" ht="54.6" customHeight="1" x14ac:dyDescent="0.55000000000000004">
      <c r="G40204" s="14"/>
      <c r="N40204" s="12"/>
    </row>
    <row r="40205" spans="7:14" ht="54.6" customHeight="1" x14ac:dyDescent="0.55000000000000004">
      <c r="G40205" s="14"/>
      <c r="N40205" s="12"/>
    </row>
    <row r="40206" spans="7:14" ht="54.6" customHeight="1" x14ac:dyDescent="0.55000000000000004">
      <c r="G40206" s="14"/>
      <c r="N40206" s="12"/>
    </row>
    <row r="40207" spans="7:14" ht="54.6" customHeight="1" x14ac:dyDescent="0.55000000000000004">
      <c r="G40207" s="14"/>
      <c r="N40207" s="12"/>
    </row>
    <row r="40208" spans="7:14" ht="54.6" customHeight="1" x14ac:dyDescent="0.55000000000000004">
      <c r="G40208" s="14"/>
      <c r="N40208" s="12"/>
    </row>
    <row r="40209" spans="7:14" ht="54.6" customHeight="1" x14ac:dyDescent="0.55000000000000004">
      <c r="G40209" s="14"/>
      <c r="N40209" s="12"/>
    </row>
    <row r="40210" spans="7:14" ht="54.6" customHeight="1" x14ac:dyDescent="0.55000000000000004">
      <c r="G40210" s="14"/>
      <c r="N40210" s="12"/>
    </row>
    <row r="40211" spans="7:14" ht="54.6" customHeight="1" x14ac:dyDescent="0.55000000000000004">
      <c r="G40211" s="14"/>
      <c r="N40211" s="12"/>
    </row>
    <row r="40212" spans="7:14" ht="54.6" customHeight="1" x14ac:dyDescent="0.55000000000000004">
      <c r="G40212" s="14"/>
      <c r="N40212" s="12"/>
    </row>
    <row r="40213" spans="7:14" ht="54.6" customHeight="1" x14ac:dyDescent="0.55000000000000004">
      <c r="G40213" s="14"/>
      <c r="N40213" s="12"/>
    </row>
    <row r="40214" spans="7:14" ht="54.6" customHeight="1" x14ac:dyDescent="0.55000000000000004">
      <c r="G40214" s="14"/>
      <c r="N40214" s="12"/>
    </row>
    <row r="40215" spans="7:14" ht="54.6" customHeight="1" x14ac:dyDescent="0.55000000000000004">
      <c r="G40215" s="14"/>
      <c r="N40215" s="12"/>
    </row>
    <row r="40216" spans="7:14" ht="54.6" customHeight="1" x14ac:dyDescent="0.55000000000000004">
      <c r="G40216" s="14"/>
      <c r="N40216" s="12"/>
    </row>
    <row r="40217" spans="7:14" ht="54.6" customHeight="1" x14ac:dyDescent="0.55000000000000004">
      <c r="G40217" s="14"/>
      <c r="N40217" s="12"/>
    </row>
    <row r="40218" spans="7:14" ht="54.6" customHeight="1" x14ac:dyDescent="0.55000000000000004">
      <c r="G40218" s="14"/>
      <c r="N40218" s="12"/>
    </row>
    <row r="40219" spans="7:14" ht="54.6" customHeight="1" x14ac:dyDescent="0.55000000000000004">
      <c r="G40219" s="14"/>
      <c r="N40219" s="12"/>
    </row>
    <row r="40220" spans="7:14" ht="54.6" customHeight="1" x14ac:dyDescent="0.55000000000000004">
      <c r="G40220" s="14"/>
      <c r="N40220" s="12"/>
    </row>
    <row r="40221" spans="7:14" ht="54.6" customHeight="1" x14ac:dyDescent="0.55000000000000004">
      <c r="G40221" s="14"/>
      <c r="N40221" s="12"/>
    </row>
    <row r="40222" spans="7:14" ht="54.6" customHeight="1" x14ac:dyDescent="0.55000000000000004">
      <c r="G40222" s="14"/>
      <c r="N40222" s="12"/>
    </row>
    <row r="40223" spans="7:14" ht="54.6" customHeight="1" x14ac:dyDescent="0.55000000000000004">
      <c r="G40223" s="14"/>
      <c r="N40223" s="12"/>
    </row>
    <row r="40224" spans="7:14" ht="54.6" customHeight="1" x14ac:dyDescent="0.55000000000000004">
      <c r="G40224" s="14"/>
      <c r="N40224" s="12"/>
    </row>
    <row r="40225" spans="7:14" ht="54.6" customHeight="1" x14ac:dyDescent="0.55000000000000004">
      <c r="G40225" s="14"/>
      <c r="N40225" s="12"/>
    </row>
    <row r="40226" spans="7:14" ht="54.6" customHeight="1" x14ac:dyDescent="0.55000000000000004">
      <c r="G40226" s="14"/>
      <c r="N40226" s="12"/>
    </row>
    <row r="40227" spans="7:14" ht="54.6" customHeight="1" x14ac:dyDescent="0.55000000000000004">
      <c r="G40227" s="14"/>
      <c r="N40227" s="12"/>
    </row>
    <row r="40228" spans="7:14" ht="54.6" customHeight="1" x14ac:dyDescent="0.55000000000000004">
      <c r="G40228" s="14"/>
      <c r="N40228" s="12"/>
    </row>
    <row r="40229" spans="7:14" ht="54.6" customHeight="1" x14ac:dyDescent="0.55000000000000004">
      <c r="G40229" s="14"/>
      <c r="N40229" s="12"/>
    </row>
    <row r="40230" spans="7:14" ht="54.6" customHeight="1" x14ac:dyDescent="0.55000000000000004">
      <c r="G40230" s="14"/>
      <c r="N40230" s="12"/>
    </row>
    <row r="40231" spans="7:14" ht="54.6" customHeight="1" x14ac:dyDescent="0.55000000000000004">
      <c r="G40231" s="14"/>
      <c r="N40231" s="12"/>
    </row>
    <row r="40232" spans="7:14" ht="54.6" customHeight="1" x14ac:dyDescent="0.55000000000000004">
      <c r="G40232" s="14"/>
      <c r="N40232" s="12"/>
    </row>
    <row r="40233" spans="7:14" ht="54.6" customHeight="1" x14ac:dyDescent="0.55000000000000004">
      <c r="G40233" s="14"/>
      <c r="N40233" s="12"/>
    </row>
    <row r="40234" spans="7:14" ht="54.6" customHeight="1" x14ac:dyDescent="0.55000000000000004">
      <c r="G40234" s="14"/>
      <c r="N40234" s="12"/>
    </row>
    <row r="40235" spans="7:14" ht="54.6" customHeight="1" x14ac:dyDescent="0.55000000000000004">
      <c r="G40235" s="14"/>
      <c r="N40235" s="12"/>
    </row>
    <row r="40236" spans="7:14" ht="54.6" customHeight="1" x14ac:dyDescent="0.55000000000000004">
      <c r="G40236" s="14"/>
      <c r="N40236" s="12"/>
    </row>
    <row r="40237" spans="7:14" ht="54.6" customHeight="1" x14ac:dyDescent="0.55000000000000004">
      <c r="G40237" s="14"/>
      <c r="N40237" s="12"/>
    </row>
    <row r="40238" spans="7:14" ht="54.6" customHeight="1" x14ac:dyDescent="0.55000000000000004">
      <c r="G40238" s="14"/>
      <c r="N40238" s="12"/>
    </row>
    <row r="40239" spans="7:14" ht="54.6" customHeight="1" x14ac:dyDescent="0.55000000000000004">
      <c r="G40239" s="14"/>
      <c r="N40239" s="12"/>
    </row>
    <row r="40240" spans="7:14" ht="54.6" customHeight="1" x14ac:dyDescent="0.55000000000000004">
      <c r="G40240" s="14"/>
      <c r="N40240" s="12"/>
    </row>
    <row r="40241" spans="7:14" ht="54.6" customHeight="1" x14ac:dyDescent="0.55000000000000004">
      <c r="G40241" s="14"/>
      <c r="N40241" s="12"/>
    </row>
    <row r="40242" spans="7:14" ht="54.6" customHeight="1" x14ac:dyDescent="0.55000000000000004">
      <c r="G40242" s="14"/>
      <c r="N40242" s="12"/>
    </row>
    <row r="40243" spans="7:14" ht="54.6" customHeight="1" x14ac:dyDescent="0.55000000000000004">
      <c r="G40243" s="14"/>
      <c r="N40243" s="12"/>
    </row>
    <row r="40244" spans="7:14" ht="54.6" customHeight="1" x14ac:dyDescent="0.55000000000000004">
      <c r="G40244" s="14"/>
      <c r="N40244" s="12"/>
    </row>
    <row r="40245" spans="7:14" ht="54.6" customHeight="1" x14ac:dyDescent="0.55000000000000004">
      <c r="G40245" s="14"/>
      <c r="N40245" s="12"/>
    </row>
    <row r="40246" spans="7:14" ht="54.6" customHeight="1" x14ac:dyDescent="0.55000000000000004">
      <c r="G40246" s="14"/>
      <c r="N40246" s="12"/>
    </row>
    <row r="40247" spans="7:14" ht="54.6" customHeight="1" x14ac:dyDescent="0.55000000000000004">
      <c r="G40247" s="14"/>
      <c r="N40247" s="12"/>
    </row>
    <row r="40248" spans="7:14" ht="54.6" customHeight="1" x14ac:dyDescent="0.55000000000000004">
      <c r="G40248" s="14"/>
      <c r="N40248" s="12"/>
    </row>
    <row r="40249" spans="7:14" ht="54.6" customHeight="1" x14ac:dyDescent="0.55000000000000004">
      <c r="G40249" s="14"/>
      <c r="N40249" s="12"/>
    </row>
    <row r="40250" spans="7:14" ht="54.6" customHeight="1" x14ac:dyDescent="0.55000000000000004">
      <c r="G40250" s="14"/>
      <c r="N40250" s="12"/>
    </row>
    <row r="40251" spans="7:14" ht="54.6" customHeight="1" x14ac:dyDescent="0.55000000000000004">
      <c r="G40251" s="14"/>
      <c r="N40251" s="12"/>
    </row>
    <row r="40252" spans="7:14" ht="54.6" customHeight="1" x14ac:dyDescent="0.55000000000000004">
      <c r="G40252" s="14"/>
      <c r="N40252" s="12"/>
    </row>
    <row r="40253" spans="7:14" ht="54.6" customHeight="1" x14ac:dyDescent="0.55000000000000004">
      <c r="G40253" s="14"/>
      <c r="N40253" s="12"/>
    </row>
    <row r="40254" spans="7:14" ht="54.6" customHeight="1" x14ac:dyDescent="0.55000000000000004">
      <c r="G40254" s="14"/>
      <c r="N40254" s="12"/>
    </row>
    <row r="40255" spans="7:14" ht="54.6" customHeight="1" x14ac:dyDescent="0.55000000000000004">
      <c r="G40255" s="14"/>
      <c r="N40255" s="12"/>
    </row>
    <row r="40256" spans="7:14" ht="54.6" customHeight="1" x14ac:dyDescent="0.55000000000000004">
      <c r="G40256" s="14"/>
      <c r="N40256" s="12"/>
    </row>
    <row r="40257" spans="7:14" ht="54.6" customHeight="1" x14ac:dyDescent="0.55000000000000004">
      <c r="G40257" s="14"/>
      <c r="N40257" s="12"/>
    </row>
    <row r="40258" spans="7:14" ht="54.6" customHeight="1" x14ac:dyDescent="0.55000000000000004">
      <c r="G40258" s="14"/>
      <c r="N40258" s="12"/>
    </row>
    <row r="40259" spans="7:14" ht="54.6" customHeight="1" x14ac:dyDescent="0.55000000000000004">
      <c r="G40259" s="14"/>
      <c r="N40259" s="12"/>
    </row>
    <row r="40260" spans="7:14" ht="54.6" customHeight="1" x14ac:dyDescent="0.55000000000000004">
      <c r="G40260" s="14"/>
      <c r="N40260" s="12"/>
    </row>
    <row r="40261" spans="7:14" ht="54.6" customHeight="1" x14ac:dyDescent="0.55000000000000004">
      <c r="G40261" s="14"/>
      <c r="N40261" s="12"/>
    </row>
    <row r="40262" spans="7:14" ht="54.6" customHeight="1" x14ac:dyDescent="0.55000000000000004">
      <c r="G40262" s="14"/>
      <c r="N40262" s="12"/>
    </row>
    <row r="40263" spans="7:14" ht="54.6" customHeight="1" x14ac:dyDescent="0.55000000000000004">
      <c r="G40263" s="14"/>
      <c r="N40263" s="12"/>
    </row>
    <row r="40264" spans="7:14" ht="54.6" customHeight="1" x14ac:dyDescent="0.55000000000000004">
      <c r="G40264" s="14"/>
      <c r="N40264" s="12"/>
    </row>
    <row r="40265" spans="7:14" ht="54.6" customHeight="1" x14ac:dyDescent="0.55000000000000004">
      <c r="G40265" s="14"/>
      <c r="N40265" s="12"/>
    </row>
    <row r="40266" spans="7:14" ht="54.6" customHeight="1" x14ac:dyDescent="0.55000000000000004">
      <c r="G40266" s="14"/>
      <c r="N40266" s="12"/>
    </row>
    <row r="40267" spans="7:14" ht="54.6" customHeight="1" x14ac:dyDescent="0.55000000000000004">
      <c r="G40267" s="14"/>
      <c r="N40267" s="12"/>
    </row>
    <row r="40268" spans="7:14" ht="54.6" customHeight="1" x14ac:dyDescent="0.55000000000000004">
      <c r="G40268" s="14"/>
      <c r="N40268" s="12"/>
    </row>
    <row r="40269" spans="7:14" ht="54.6" customHeight="1" x14ac:dyDescent="0.55000000000000004">
      <c r="G40269" s="14"/>
      <c r="N40269" s="12"/>
    </row>
    <row r="40270" spans="7:14" ht="54.6" customHeight="1" x14ac:dyDescent="0.55000000000000004">
      <c r="G40270" s="14"/>
      <c r="N40270" s="12"/>
    </row>
    <row r="40271" spans="7:14" ht="54.6" customHeight="1" x14ac:dyDescent="0.55000000000000004">
      <c r="G40271" s="14"/>
      <c r="N40271" s="12"/>
    </row>
    <row r="40272" spans="7:14" ht="54.6" customHeight="1" x14ac:dyDescent="0.55000000000000004">
      <c r="G40272" s="14"/>
      <c r="N40272" s="12"/>
    </row>
    <row r="40273" spans="7:14" ht="54.6" customHeight="1" x14ac:dyDescent="0.55000000000000004">
      <c r="G40273" s="14"/>
      <c r="N40273" s="12"/>
    </row>
    <row r="40274" spans="7:14" ht="54.6" customHeight="1" x14ac:dyDescent="0.55000000000000004">
      <c r="G40274" s="14"/>
      <c r="N40274" s="12"/>
    </row>
    <row r="40275" spans="7:14" ht="54.6" customHeight="1" x14ac:dyDescent="0.55000000000000004">
      <c r="G40275" s="14"/>
      <c r="N40275" s="12"/>
    </row>
    <row r="40276" spans="7:14" ht="54.6" customHeight="1" x14ac:dyDescent="0.55000000000000004">
      <c r="G40276" s="14"/>
      <c r="N40276" s="12"/>
    </row>
    <row r="40277" spans="7:14" ht="54.6" customHeight="1" x14ac:dyDescent="0.55000000000000004">
      <c r="G40277" s="14"/>
      <c r="N40277" s="12"/>
    </row>
    <row r="40278" spans="7:14" ht="54.6" customHeight="1" x14ac:dyDescent="0.55000000000000004">
      <c r="G40278" s="14"/>
      <c r="N40278" s="12"/>
    </row>
    <row r="40279" spans="7:14" ht="54.6" customHeight="1" x14ac:dyDescent="0.55000000000000004">
      <c r="G40279" s="14"/>
      <c r="N40279" s="12"/>
    </row>
    <row r="40280" spans="7:14" ht="54.6" customHeight="1" x14ac:dyDescent="0.55000000000000004">
      <c r="G40280" s="14"/>
      <c r="N40280" s="12"/>
    </row>
    <row r="40281" spans="7:14" ht="54.6" customHeight="1" x14ac:dyDescent="0.55000000000000004">
      <c r="G40281" s="14"/>
      <c r="N40281" s="12"/>
    </row>
    <row r="40282" spans="7:14" ht="54.6" customHeight="1" x14ac:dyDescent="0.55000000000000004">
      <c r="G40282" s="14"/>
      <c r="N40282" s="12"/>
    </row>
    <row r="40283" spans="7:14" ht="54.6" customHeight="1" x14ac:dyDescent="0.55000000000000004">
      <c r="G40283" s="14"/>
      <c r="N40283" s="12"/>
    </row>
    <row r="40284" spans="7:14" ht="54.6" customHeight="1" x14ac:dyDescent="0.55000000000000004">
      <c r="G40284" s="14"/>
      <c r="N40284" s="12"/>
    </row>
    <row r="40285" spans="7:14" ht="54.6" customHeight="1" x14ac:dyDescent="0.55000000000000004">
      <c r="G40285" s="14"/>
      <c r="N40285" s="12"/>
    </row>
    <row r="40286" spans="7:14" ht="54.6" customHeight="1" x14ac:dyDescent="0.55000000000000004">
      <c r="G40286" s="14"/>
      <c r="N40286" s="12"/>
    </row>
    <row r="40287" spans="7:14" ht="54.6" customHeight="1" x14ac:dyDescent="0.55000000000000004">
      <c r="G40287" s="14"/>
      <c r="N40287" s="12"/>
    </row>
    <row r="40288" spans="7:14" ht="54.6" customHeight="1" x14ac:dyDescent="0.55000000000000004">
      <c r="G40288" s="14"/>
      <c r="N40288" s="12"/>
    </row>
    <row r="40289" spans="7:14" ht="54.6" customHeight="1" x14ac:dyDescent="0.55000000000000004">
      <c r="G40289" s="14"/>
      <c r="N40289" s="12"/>
    </row>
    <row r="40290" spans="7:14" ht="54.6" customHeight="1" x14ac:dyDescent="0.55000000000000004">
      <c r="G40290" s="14"/>
      <c r="N40290" s="12"/>
    </row>
    <row r="40291" spans="7:14" ht="54.6" customHeight="1" x14ac:dyDescent="0.55000000000000004">
      <c r="G40291" s="14"/>
      <c r="N40291" s="12"/>
    </row>
    <row r="40292" spans="7:14" ht="54.6" customHeight="1" x14ac:dyDescent="0.55000000000000004">
      <c r="G40292" s="14"/>
      <c r="N40292" s="12"/>
    </row>
    <row r="40293" spans="7:14" ht="54.6" customHeight="1" x14ac:dyDescent="0.55000000000000004">
      <c r="G40293" s="14"/>
      <c r="N40293" s="12"/>
    </row>
    <row r="40294" spans="7:14" ht="54.6" customHeight="1" x14ac:dyDescent="0.55000000000000004">
      <c r="G40294" s="14"/>
      <c r="N40294" s="12"/>
    </row>
    <row r="40295" spans="7:14" ht="54.6" customHeight="1" x14ac:dyDescent="0.55000000000000004">
      <c r="G40295" s="14"/>
      <c r="N40295" s="12"/>
    </row>
    <row r="40296" spans="7:14" ht="54.6" customHeight="1" x14ac:dyDescent="0.55000000000000004">
      <c r="G40296" s="14"/>
      <c r="N40296" s="12"/>
    </row>
    <row r="40297" spans="7:14" ht="54.6" customHeight="1" x14ac:dyDescent="0.55000000000000004">
      <c r="G40297" s="14"/>
      <c r="N40297" s="12"/>
    </row>
    <row r="40298" spans="7:14" ht="54.6" customHeight="1" x14ac:dyDescent="0.55000000000000004">
      <c r="G40298" s="14"/>
      <c r="N40298" s="12"/>
    </row>
    <row r="40299" spans="7:14" ht="54.6" customHeight="1" x14ac:dyDescent="0.55000000000000004">
      <c r="G40299" s="14"/>
      <c r="N40299" s="12"/>
    </row>
    <row r="40300" spans="7:14" ht="54.6" customHeight="1" x14ac:dyDescent="0.55000000000000004">
      <c r="G40300" s="14"/>
      <c r="N40300" s="12"/>
    </row>
    <row r="40301" spans="7:14" ht="54.6" customHeight="1" x14ac:dyDescent="0.55000000000000004">
      <c r="G40301" s="14"/>
      <c r="N40301" s="12"/>
    </row>
    <row r="40302" spans="7:14" ht="54.6" customHeight="1" x14ac:dyDescent="0.55000000000000004">
      <c r="G40302" s="14"/>
      <c r="N40302" s="12"/>
    </row>
    <row r="40303" spans="7:14" ht="54.6" customHeight="1" x14ac:dyDescent="0.55000000000000004">
      <c r="G40303" s="14"/>
      <c r="N40303" s="12"/>
    </row>
    <row r="40304" spans="7:14" ht="54.6" customHeight="1" x14ac:dyDescent="0.55000000000000004">
      <c r="G40304" s="14"/>
      <c r="N40304" s="12"/>
    </row>
    <row r="40305" spans="7:14" ht="54.6" customHeight="1" x14ac:dyDescent="0.55000000000000004">
      <c r="G40305" s="14"/>
      <c r="N40305" s="12"/>
    </row>
    <row r="40306" spans="7:14" ht="54.6" customHeight="1" x14ac:dyDescent="0.55000000000000004">
      <c r="G40306" s="14"/>
      <c r="N40306" s="12"/>
    </row>
    <row r="40307" spans="7:14" ht="54.6" customHeight="1" x14ac:dyDescent="0.55000000000000004">
      <c r="G40307" s="14"/>
      <c r="N40307" s="12"/>
    </row>
    <row r="40308" spans="7:14" ht="54.6" customHeight="1" x14ac:dyDescent="0.55000000000000004">
      <c r="G40308" s="14"/>
      <c r="N40308" s="12"/>
    </row>
    <row r="40309" spans="7:14" ht="54.6" customHeight="1" x14ac:dyDescent="0.55000000000000004">
      <c r="G40309" s="14"/>
      <c r="N40309" s="12"/>
    </row>
    <row r="40310" spans="7:14" ht="54.6" customHeight="1" x14ac:dyDescent="0.55000000000000004">
      <c r="G40310" s="14"/>
      <c r="N40310" s="12"/>
    </row>
    <row r="40311" spans="7:14" ht="54.6" customHeight="1" x14ac:dyDescent="0.55000000000000004">
      <c r="G40311" s="14"/>
      <c r="N40311" s="12"/>
    </row>
    <row r="40312" spans="7:14" ht="54.6" customHeight="1" x14ac:dyDescent="0.55000000000000004">
      <c r="G40312" s="14"/>
      <c r="N40312" s="12"/>
    </row>
    <row r="40313" spans="7:14" ht="54.6" customHeight="1" x14ac:dyDescent="0.55000000000000004">
      <c r="G40313" s="14"/>
      <c r="N40313" s="12"/>
    </row>
    <row r="40314" spans="7:14" ht="54.6" customHeight="1" x14ac:dyDescent="0.55000000000000004">
      <c r="G40314" s="14"/>
      <c r="N40314" s="12"/>
    </row>
    <row r="40315" spans="7:14" ht="54.6" customHeight="1" x14ac:dyDescent="0.55000000000000004">
      <c r="G40315" s="14"/>
      <c r="N40315" s="12"/>
    </row>
    <row r="40316" spans="7:14" ht="54.6" customHeight="1" x14ac:dyDescent="0.55000000000000004">
      <c r="G40316" s="14"/>
      <c r="N40316" s="12"/>
    </row>
    <row r="40317" spans="7:14" ht="54.6" customHeight="1" x14ac:dyDescent="0.55000000000000004">
      <c r="G40317" s="14"/>
      <c r="N40317" s="12"/>
    </row>
    <row r="40318" spans="7:14" ht="54.6" customHeight="1" x14ac:dyDescent="0.55000000000000004">
      <c r="G40318" s="14"/>
      <c r="N40318" s="12"/>
    </row>
    <row r="40319" spans="7:14" ht="54.6" customHeight="1" x14ac:dyDescent="0.55000000000000004">
      <c r="G40319" s="14"/>
      <c r="N40319" s="12"/>
    </row>
    <row r="40320" spans="7:14" ht="54.6" customHeight="1" x14ac:dyDescent="0.55000000000000004">
      <c r="G40320" s="14"/>
      <c r="N40320" s="12"/>
    </row>
    <row r="40321" spans="7:14" ht="54.6" customHeight="1" x14ac:dyDescent="0.55000000000000004">
      <c r="G40321" s="14"/>
      <c r="N40321" s="12"/>
    </row>
    <row r="40322" spans="7:14" ht="54.6" customHeight="1" x14ac:dyDescent="0.55000000000000004">
      <c r="G40322" s="14"/>
      <c r="N40322" s="12"/>
    </row>
    <row r="40323" spans="7:14" ht="54.6" customHeight="1" x14ac:dyDescent="0.55000000000000004">
      <c r="G40323" s="14"/>
      <c r="N40323" s="12"/>
    </row>
    <row r="40324" spans="7:14" ht="54.6" customHeight="1" x14ac:dyDescent="0.55000000000000004">
      <c r="G40324" s="14"/>
      <c r="N40324" s="12"/>
    </row>
    <row r="40325" spans="7:14" ht="54.6" customHeight="1" x14ac:dyDescent="0.55000000000000004">
      <c r="G40325" s="14"/>
      <c r="N40325" s="12"/>
    </row>
    <row r="40326" spans="7:14" ht="54.6" customHeight="1" x14ac:dyDescent="0.55000000000000004">
      <c r="G40326" s="14"/>
      <c r="N40326" s="12"/>
    </row>
    <row r="40327" spans="7:14" ht="54.6" customHeight="1" x14ac:dyDescent="0.55000000000000004">
      <c r="G40327" s="14"/>
      <c r="N40327" s="12"/>
    </row>
    <row r="40328" spans="7:14" ht="54.6" customHeight="1" x14ac:dyDescent="0.55000000000000004">
      <c r="G40328" s="14"/>
      <c r="N40328" s="12"/>
    </row>
    <row r="40329" spans="7:14" ht="54.6" customHeight="1" x14ac:dyDescent="0.55000000000000004">
      <c r="G40329" s="14"/>
      <c r="N40329" s="12"/>
    </row>
    <row r="40330" spans="7:14" ht="54.6" customHeight="1" x14ac:dyDescent="0.55000000000000004">
      <c r="G40330" s="14"/>
      <c r="N40330" s="12"/>
    </row>
    <row r="40331" spans="7:14" ht="54.6" customHeight="1" x14ac:dyDescent="0.55000000000000004">
      <c r="G40331" s="14"/>
      <c r="N40331" s="12"/>
    </row>
    <row r="40332" spans="7:14" ht="54.6" customHeight="1" x14ac:dyDescent="0.55000000000000004">
      <c r="G40332" s="14"/>
      <c r="N40332" s="12"/>
    </row>
    <row r="40333" spans="7:14" ht="54.6" customHeight="1" x14ac:dyDescent="0.55000000000000004">
      <c r="G40333" s="14"/>
      <c r="N40333" s="12"/>
    </row>
    <row r="40334" spans="7:14" ht="54.6" customHeight="1" x14ac:dyDescent="0.55000000000000004">
      <c r="G40334" s="14"/>
      <c r="N40334" s="12"/>
    </row>
    <row r="40335" spans="7:14" ht="54.6" customHeight="1" x14ac:dyDescent="0.55000000000000004">
      <c r="G40335" s="14"/>
      <c r="N40335" s="12"/>
    </row>
    <row r="40336" spans="7:14" ht="54.6" customHeight="1" x14ac:dyDescent="0.55000000000000004">
      <c r="G40336" s="14"/>
      <c r="N40336" s="12"/>
    </row>
    <row r="40337" spans="7:14" ht="54.6" customHeight="1" x14ac:dyDescent="0.55000000000000004">
      <c r="G40337" s="14"/>
      <c r="N40337" s="12"/>
    </row>
    <row r="40338" spans="7:14" ht="54.6" customHeight="1" x14ac:dyDescent="0.55000000000000004">
      <c r="G40338" s="14"/>
      <c r="N40338" s="12"/>
    </row>
    <row r="40339" spans="7:14" ht="54.6" customHeight="1" x14ac:dyDescent="0.55000000000000004">
      <c r="G40339" s="14"/>
      <c r="N40339" s="12"/>
    </row>
    <row r="40340" spans="7:14" ht="54.6" customHeight="1" x14ac:dyDescent="0.55000000000000004">
      <c r="G40340" s="14"/>
      <c r="N40340" s="12"/>
    </row>
    <row r="40341" spans="7:14" ht="54.6" customHeight="1" x14ac:dyDescent="0.55000000000000004">
      <c r="G40341" s="14"/>
      <c r="N40341" s="12"/>
    </row>
    <row r="40342" spans="7:14" ht="54.6" customHeight="1" x14ac:dyDescent="0.55000000000000004">
      <c r="G40342" s="14"/>
      <c r="N40342" s="12"/>
    </row>
    <row r="40343" spans="7:14" ht="54.6" customHeight="1" x14ac:dyDescent="0.55000000000000004">
      <c r="G40343" s="14"/>
      <c r="N40343" s="12"/>
    </row>
    <row r="40344" spans="7:14" ht="54.6" customHeight="1" x14ac:dyDescent="0.55000000000000004">
      <c r="G40344" s="14"/>
      <c r="N40344" s="12"/>
    </row>
    <row r="40345" spans="7:14" ht="54.6" customHeight="1" x14ac:dyDescent="0.55000000000000004">
      <c r="G40345" s="14"/>
      <c r="N40345" s="12"/>
    </row>
    <row r="40346" spans="7:14" ht="54.6" customHeight="1" x14ac:dyDescent="0.55000000000000004">
      <c r="G40346" s="14"/>
      <c r="N40346" s="12"/>
    </row>
    <row r="40347" spans="7:14" ht="54.6" customHeight="1" x14ac:dyDescent="0.55000000000000004">
      <c r="G40347" s="14"/>
      <c r="N40347" s="12"/>
    </row>
    <row r="40348" spans="7:14" ht="54.6" customHeight="1" x14ac:dyDescent="0.55000000000000004">
      <c r="G40348" s="14"/>
      <c r="N40348" s="12"/>
    </row>
    <row r="40349" spans="7:14" ht="54.6" customHeight="1" x14ac:dyDescent="0.55000000000000004">
      <c r="G40349" s="14"/>
      <c r="N40349" s="12"/>
    </row>
    <row r="40350" spans="7:14" ht="54.6" customHeight="1" x14ac:dyDescent="0.55000000000000004">
      <c r="G40350" s="14"/>
      <c r="N40350" s="12"/>
    </row>
    <row r="40351" spans="7:14" ht="54.6" customHeight="1" x14ac:dyDescent="0.55000000000000004">
      <c r="G40351" s="14"/>
      <c r="N40351" s="12"/>
    </row>
    <row r="40352" spans="7:14" ht="54.6" customHeight="1" x14ac:dyDescent="0.55000000000000004">
      <c r="G40352" s="14"/>
      <c r="N40352" s="12"/>
    </row>
    <row r="40353" spans="7:14" ht="54.6" customHeight="1" x14ac:dyDescent="0.55000000000000004">
      <c r="G40353" s="14"/>
      <c r="N40353" s="12"/>
    </row>
    <row r="40354" spans="7:14" ht="54.6" customHeight="1" x14ac:dyDescent="0.55000000000000004">
      <c r="G40354" s="14"/>
      <c r="N40354" s="12"/>
    </row>
    <row r="40355" spans="7:14" ht="54.6" customHeight="1" x14ac:dyDescent="0.55000000000000004">
      <c r="G40355" s="14"/>
      <c r="N40355" s="12"/>
    </row>
    <row r="40356" spans="7:14" ht="54.6" customHeight="1" x14ac:dyDescent="0.55000000000000004">
      <c r="G40356" s="14"/>
      <c r="N40356" s="12"/>
    </row>
    <row r="40357" spans="7:14" ht="54.6" customHeight="1" x14ac:dyDescent="0.55000000000000004">
      <c r="G40357" s="14"/>
      <c r="N40357" s="12"/>
    </row>
    <row r="40358" spans="7:14" ht="54.6" customHeight="1" x14ac:dyDescent="0.55000000000000004">
      <c r="G40358" s="14"/>
      <c r="N40358" s="12"/>
    </row>
    <row r="40359" spans="7:14" ht="54.6" customHeight="1" x14ac:dyDescent="0.55000000000000004">
      <c r="G40359" s="14"/>
      <c r="N40359" s="12"/>
    </row>
    <row r="40360" spans="7:14" ht="54.6" customHeight="1" x14ac:dyDescent="0.55000000000000004">
      <c r="G40360" s="14"/>
      <c r="N40360" s="12"/>
    </row>
    <row r="40361" spans="7:14" ht="54.6" customHeight="1" x14ac:dyDescent="0.55000000000000004">
      <c r="G40361" s="14"/>
      <c r="N40361" s="12"/>
    </row>
    <row r="40362" spans="7:14" ht="54.6" customHeight="1" x14ac:dyDescent="0.55000000000000004">
      <c r="G40362" s="14"/>
      <c r="N40362" s="12"/>
    </row>
    <row r="40363" spans="7:14" ht="54.6" customHeight="1" x14ac:dyDescent="0.55000000000000004">
      <c r="G40363" s="14"/>
      <c r="N40363" s="12"/>
    </row>
    <row r="40364" spans="7:14" ht="54.6" customHeight="1" x14ac:dyDescent="0.55000000000000004">
      <c r="G40364" s="14"/>
      <c r="N40364" s="12"/>
    </row>
    <row r="40365" spans="7:14" ht="54.6" customHeight="1" x14ac:dyDescent="0.55000000000000004">
      <c r="G40365" s="14"/>
      <c r="N40365" s="12"/>
    </row>
    <row r="40366" spans="7:14" ht="54.6" customHeight="1" x14ac:dyDescent="0.55000000000000004">
      <c r="G40366" s="14"/>
      <c r="N40366" s="12"/>
    </row>
    <row r="40367" spans="7:14" ht="54.6" customHeight="1" x14ac:dyDescent="0.55000000000000004">
      <c r="G40367" s="14"/>
      <c r="N40367" s="12"/>
    </row>
    <row r="40368" spans="7:14" ht="54.6" customHeight="1" x14ac:dyDescent="0.55000000000000004">
      <c r="G40368" s="14"/>
      <c r="N40368" s="12"/>
    </row>
    <row r="40369" spans="7:14" ht="54.6" customHeight="1" x14ac:dyDescent="0.55000000000000004">
      <c r="G40369" s="14"/>
      <c r="N40369" s="12"/>
    </row>
    <row r="40370" spans="7:14" ht="54.6" customHeight="1" x14ac:dyDescent="0.55000000000000004">
      <c r="G40370" s="14"/>
      <c r="N40370" s="12"/>
    </row>
    <row r="40371" spans="7:14" ht="54.6" customHeight="1" x14ac:dyDescent="0.55000000000000004">
      <c r="G40371" s="14"/>
      <c r="N40371" s="12"/>
    </row>
    <row r="40372" spans="7:14" ht="54.6" customHeight="1" x14ac:dyDescent="0.55000000000000004">
      <c r="G40372" s="14"/>
      <c r="N40372" s="12"/>
    </row>
    <row r="40373" spans="7:14" ht="54.6" customHeight="1" x14ac:dyDescent="0.55000000000000004">
      <c r="G40373" s="14"/>
      <c r="N40373" s="12"/>
    </row>
    <row r="40374" spans="7:14" ht="54.6" customHeight="1" x14ac:dyDescent="0.55000000000000004">
      <c r="G40374" s="14"/>
      <c r="N40374" s="12"/>
    </row>
    <row r="40375" spans="7:14" ht="54.6" customHeight="1" x14ac:dyDescent="0.55000000000000004">
      <c r="G40375" s="14"/>
      <c r="N40375" s="12"/>
    </row>
    <row r="40376" spans="7:14" ht="54.6" customHeight="1" x14ac:dyDescent="0.55000000000000004">
      <c r="G40376" s="14"/>
      <c r="N40376" s="12"/>
    </row>
    <row r="40377" spans="7:14" ht="54.6" customHeight="1" x14ac:dyDescent="0.55000000000000004">
      <c r="G40377" s="14"/>
      <c r="N40377" s="12"/>
    </row>
    <row r="40378" spans="7:14" ht="54.6" customHeight="1" x14ac:dyDescent="0.55000000000000004">
      <c r="G40378" s="14"/>
      <c r="N40378" s="12"/>
    </row>
    <row r="40379" spans="7:14" ht="54.6" customHeight="1" x14ac:dyDescent="0.55000000000000004">
      <c r="G40379" s="14"/>
      <c r="N40379" s="12"/>
    </row>
    <row r="40380" spans="7:14" ht="54.6" customHeight="1" x14ac:dyDescent="0.55000000000000004">
      <c r="G40380" s="14"/>
      <c r="N40380" s="12"/>
    </row>
    <row r="40381" spans="7:14" ht="54.6" customHeight="1" x14ac:dyDescent="0.55000000000000004">
      <c r="G40381" s="14"/>
      <c r="N40381" s="12"/>
    </row>
    <row r="40382" spans="7:14" ht="54.6" customHeight="1" x14ac:dyDescent="0.55000000000000004">
      <c r="G40382" s="14"/>
      <c r="N40382" s="12"/>
    </row>
    <row r="40383" spans="7:14" ht="54.6" customHeight="1" x14ac:dyDescent="0.55000000000000004">
      <c r="G40383" s="14"/>
      <c r="N40383" s="12"/>
    </row>
    <row r="40384" spans="7:14" ht="54.6" customHeight="1" x14ac:dyDescent="0.55000000000000004">
      <c r="G40384" s="14"/>
      <c r="N40384" s="12"/>
    </row>
    <row r="40385" spans="7:14" ht="54.6" customHeight="1" x14ac:dyDescent="0.55000000000000004">
      <c r="G40385" s="14"/>
      <c r="N40385" s="12"/>
    </row>
    <row r="40386" spans="7:14" ht="54.6" customHeight="1" x14ac:dyDescent="0.55000000000000004">
      <c r="G40386" s="14"/>
      <c r="N40386" s="12"/>
    </row>
    <row r="40387" spans="7:14" ht="54.6" customHeight="1" x14ac:dyDescent="0.55000000000000004">
      <c r="G40387" s="14"/>
      <c r="N40387" s="12"/>
    </row>
    <row r="40388" spans="7:14" ht="54.6" customHeight="1" x14ac:dyDescent="0.55000000000000004">
      <c r="G40388" s="14"/>
      <c r="N40388" s="12"/>
    </row>
    <row r="40389" spans="7:14" ht="54.6" customHeight="1" x14ac:dyDescent="0.55000000000000004">
      <c r="G40389" s="14"/>
      <c r="N40389" s="12"/>
    </row>
    <row r="40390" spans="7:14" ht="54.6" customHeight="1" x14ac:dyDescent="0.55000000000000004">
      <c r="G40390" s="14"/>
      <c r="N40390" s="12"/>
    </row>
    <row r="40391" spans="7:14" ht="54.6" customHeight="1" x14ac:dyDescent="0.55000000000000004">
      <c r="G40391" s="14"/>
      <c r="N40391" s="12"/>
    </row>
    <row r="40392" spans="7:14" ht="54.6" customHeight="1" x14ac:dyDescent="0.55000000000000004">
      <c r="G40392" s="14"/>
      <c r="N40392" s="12"/>
    </row>
    <row r="40393" spans="7:14" ht="54.6" customHeight="1" x14ac:dyDescent="0.55000000000000004">
      <c r="G40393" s="14"/>
      <c r="N40393" s="12"/>
    </row>
    <row r="40394" spans="7:14" ht="54.6" customHeight="1" x14ac:dyDescent="0.55000000000000004">
      <c r="G40394" s="14"/>
      <c r="N40394" s="12"/>
    </row>
    <row r="40395" spans="7:14" ht="54.6" customHeight="1" x14ac:dyDescent="0.55000000000000004">
      <c r="G40395" s="14"/>
      <c r="N40395" s="12"/>
    </row>
    <row r="40396" spans="7:14" ht="54.6" customHeight="1" x14ac:dyDescent="0.55000000000000004">
      <c r="G40396" s="14"/>
      <c r="N40396" s="12"/>
    </row>
    <row r="40397" spans="7:14" ht="54.6" customHeight="1" x14ac:dyDescent="0.55000000000000004">
      <c r="G40397" s="14"/>
      <c r="N40397" s="12"/>
    </row>
    <row r="40398" spans="7:14" ht="54.6" customHeight="1" x14ac:dyDescent="0.55000000000000004">
      <c r="G40398" s="14"/>
      <c r="N40398" s="12"/>
    </row>
    <row r="40399" spans="7:14" ht="54.6" customHeight="1" x14ac:dyDescent="0.55000000000000004">
      <c r="G40399" s="14"/>
      <c r="N40399" s="12"/>
    </row>
    <row r="40400" spans="7:14" ht="54.6" customHeight="1" x14ac:dyDescent="0.55000000000000004">
      <c r="G40400" s="14"/>
      <c r="N40400" s="12"/>
    </row>
    <row r="40401" spans="7:14" ht="54.6" customHeight="1" x14ac:dyDescent="0.55000000000000004">
      <c r="G40401" s="14"/>
      <c r="N40401" s="12"/>
    </row>
    <row r="40402" spans="7:14" ht="54.6" customHeight="1" x14ac:dyDescent="0.55000000000000004">
      <c r="G40402" s="14"/>
      <c r="N40402" s="12"/>
    </row>
    <row r="40403" spans="7:14" ht="54.6" customHeight="1" x14ac:dyDescent="0.55000000000000004">
      <c r="G40403" s="14"/>
      <c r="N40403" s="12"/>
    </row>
    <row r="40404" spans="7:14" ht="54.6" customHeight="1" x14ac:dyDescent="0.55000000000000004">
      <c r="G40404" s="14"/>
      <c r="N40404" s="12"/>
    </row>
    <row r="40405" spans="7:14" ht="54.6" customHeight="1" x14ac:dyDescent="0.55000000000000004">
      <c r="G40405" s="14"/>
      <c r="N40405" s="12"/>
    </row>
    <row r="40406" spans="7:14" ht="54.6" customHeight="1" x14ac:dyDescent="0.55000000000000004">
      <c r="G40406" s="14"/>
      <c r="N40406" s="12"/>
    </row>
    <row r="40407" spans="7:14" ht="54.6" customHeight="1" x14ac:dyDescent="0.55000000000000004">
      <c r="G40407" s="14"/>
      <c r="N40407" s="12"/>
    </row>
    <row r="40408" spans="7:14" ht="54.6" customHeight="1" x14ac:dyDescent="0.55000000000000004">
      <c r="G40408" s="14"/>
      <c r="N40408" s="12"/>
    </row>
    <row r="40409" spans="7:14" ht="54.6" customHeight="1" x14ac:dyDescent="0.55000000000000004">
      <c r="G40409" s="14"/>
      <c r="N40409" s="12"/>
    </row>
    <row r="40410" spans="7:14" ht="54.6" customHeight="1" x14ac:dyDescent="0.55000000000000004">
      <c r="G40410" s="14"/>
      <c r="N40410" s="12"/>
    </row>
    <row r="40411" spans="7:14" ht="54.6" customHeight="1" x14ac:dyDescent="0.55000000000000004">
      <c r="G40411" s="14"/>
      <c r="N40411" s="12"/>
    </row>
    <row r="40412" spans="7:14" ht="54.6" customHeight="1" x14ac:dyDescent="0.55000000000000004">
      <c r="G40412" s="14"/>
      <c r="N40412" s="12"/>
    </row>
    <row r="40413" spans="7:14" ht="54.6" customHeight="1" x14ac:dyDescent="0.55000000000000004">
      <c r="G40413" s="14"/>
      <c r="N40413" s="12"/>
    </row>
    <row r="40414" spans="7:14" ht="54.6" customHeight="1" x14ac:dyDescent="0.55000000000000004">
      <c r="G40414" s="14"/>
      <c r="N40414" s="12"/>
    </row>
    <row r="40415" spans="7:14" ht="54.6" customHeight="1" x14ac:dyDescent="0.55000000000000004">
      <c r="G40415" s="14"/>
      <c r="N40415" s="12"/>
    </row>
    <row r="40416" spans="7:14" ht="54.6" customHeight="1" x14ac:dyDescent="0.55000000000000004">
      <c r="G40416" s="14"/>
      <c r="N40416" s="12"/>
    </row>
    <row r="40417" spans="7:14" ht="54.6" customHeight="1" x14ac:dyDescent="0.55000000000000004">
      <c r="G40417" s="14"/>
      <c r="N40417" s="12"/>
    </row>
    <row r="40418" spans="7:14" ht="54.6" customHeight="1" x14ac:dyDescent="0.55000000000000004">
      <c r="G40418" s="14"/>
      <c r="N40418" s="12"/>
    </row>
    <row r="40419" spans="7:14" ht="54.6" customHeight="1" x14ac:dyDescent="0.55000000000000004">
      <c r="G40419" s="14"/>
      <c r="N40419" s="12"/>
    </row>
    <row r="40420" spans="7:14" ht="54.6" customHeight="1" x14ac:dyDescent="0.55000000000000004">
      <c r="G40420" s="14"/>
      <c r="N40420" s="12"/>
    </row>
    <row r="40421" spans="7:14" ht="54.6" customHeight="1" x14ac:dyDescent="0.55000000000000004">
      <c r="G40421" s="14"/>
      <c r="N40421" s="12"/>
    </row>
    <row r="40422" spans="7:14" ht="54.6" customHeight="1" x14ac:dyDescent="0.55000000000000004">
      <c r="G40422" s="14"/>
      <c r="N40422" s="12"/>
    </row>
    <row r="40423" spans="7:14" ht="54.6" customHeight="1" x14ac:dyDescent="0.55000000000000004">
      <c r="G40423" s="14"/>
      <c r="N40423" s="12"/>
    </row>
    <row r="40424" spans="7:14" ht="54.6" customHeight="1" x14ac:dyDescent="0.55000000000000004">
      <c r="G40424" s="14"/>
      <c r="N40424" s="12"/>
    </row>
    <row r="40425" spans="7:14" ht="54.6" customHeight="1" x14ac:dyDescent="0.55000000000000004">
      <c r="G40425" s="14"/>
      <c r="N40425" s="12"/>
    </row>
    <row r="40426" spans="7:14" ht="54.6" customHeight="1" x14ac:dyDescent="0.55000000000000004">
      <c r="G40426" s="14"/>
      <c r="N40426" s="12"/>
    </row>
    <row r="40427" spans="7:14" ht="54.6" customHeight="1" x14ac:dyDescent="0.55000000000000004">
      <c r="G40427" s="14"/>
      <c r="N40427" s="12"/>
    </row>
    <row r="40428" spans="7:14" ht="54.6" customHeight="1" x14ac:dyDescent="0.55000000000000004">
      <c r="G40428" s="14"/>
      <c r="N40428" s="12"/>
    </row>
    <row r="40429" spans="7:14" ht="54.6" customHeight="1" x14ac:dyDescent="0.55000000000000004">
      <c r="G40429" s="14"/>
      <c r="N40429" s="12"/>
    </row>
    <row r="40430" spans="7:14" ht="54.6" customHeight="1" x14ac:dyDescent="0.55000000000000004">
      <c r="G40430" s="14"/>
      <c r="N40430" s="12"/>
    </row>
    <row r="40431" spans="7:14" ht="54.6" customHeight="1" x14ac:dyDescent="0.55000000000000004">
      <c r="G40431" s="14"/>
      <c r="N40431" s="12"/>
    </row>
    <row r="40432" spans="7:14" ht="54.6" customHeight="1" x14ac:dyDescent="0.55000000000000004">
      <c r="G40432" s="14"/>
      <c r="N40432" s="12"/>
    </row>
    <row r="40433" spans="7:14" ht="54.6" customHeight="1" x14ac:dyDescent="0.55000000000000004">
      <c r="G40433" s="14"/>
      <c r="N40433" s="12"/>
    </row>
    <row r="40434" spans="7:14" ht="54.6" customHeight="1" x14ac:dyDescent="0.55000000000000004">
      <c r="G40434" s="14"/>
      <c r="N40434" s="12"/>
    </row>
    <row r="40435" spans="7:14" ht="54.6" customHeight="1" x14ac:dyDescent="0.55000000000000004">
      <c r="G40435" s="14"/>
      <c r="N40435" s="12"/>
    </row>
    <row r="40436" spans="7:14" ht="54.6" customHeight="1" x14ac:dyDescent="0.55000000000000004">
      <c r="G40436" s="14"/>
      <c r="N40436" s="12"/>
    </row>
    <row r="40437" spans="7:14" ht="54.6" customHeight="1" x14ac:dyDescent="0.55000000000000004">
      <c r="G40437" s="14"/>
      <c r="N40437" s="12"/>
    </row>
    <row r="40438" spans="7:14" ht="54.6" customHeight="1" x14ac:dyDescent="0.55000000000000004">
      <c r="G40438" s="14"/>
      <c r="N40438" s="12"/>
    </row>
    <row r="40439" spans="7:14" ht="54.6" customHeight="1" x14ac:dyDescent="0.55000000000000004">
      <c r="G40439" s="14"/>
      <c r="N40439" s="12"/>
    </row>
    <row r="40440" spans="7:14" ht="54.6" customHeight="1" x14ac:dyDescent="0.55000000000000004">
      <c r="G40440" s="14"/>
      <c r="N40440" s="12"/>
    </row>
    <row r="40441" spans="7:14" ht="54.6" customHeight="1" x14ac:dyDescent="0.55000000000000004">
      <c r="G40441" s="14"/>
      <c r="N40441" s="12"/>
    </row>
    <row r="40442" spans="7:14" ht="54.6" customHeight="1" x14ac:dyDescent="0.55000000000000004">
      <c r="G40442" s="14"/>
      <c r="N40442" s="12"/>
    </row>
    <row r="40443" spans="7:14" ht="54.6" customHeight="1" x14ac:dyDescent="0.55000000000000004">
      <c r="G40443" s="14"/>
      <c r="N40443" s="12"/>
    </row>
    <row r="40444" spans="7:14" ht="54.6" customHeight="1" x14ac:dyDescent="0.55000000000000004">
      <c r="G40444" s="14"/>
      <c r="N40444" s="12"/>
    </row>
    <row r="40445" spans="7:14" ht="54.6" customHeight="1" x14ac:dyDescent="0.55000000000000004">
      <c r="G40445" s="14"/>
      <c r="N40445" s="12"/>
    </row>
    <row r="40446" spans="7:14" ht="54.6" customHeight="1" x14ac:dyDescent="0.55000000000000004">
      <c r="G40446" s="14"/>
      <c r="N40446" s="12"/>
    </row>
    <row r="40447" spans="7:14" ht="54.6" customHeight="1" x14ac:dyDescent="0.55000000000000004">
      <c r="G40447" s="14"/>
      <c r="N40447" s="12"/>
    </row>
    <row r="40448" spans="7:14" ht="54.6" customHeight="1" x14ac:dyDescent="0.55000000000000004">
      <c r="G40448" s="14"/>
      <c r="N40448" s="12"/>
    </row>
    <row r="40449" spans="7:14" ht="54.6" customHeight="1" x14ac:dyDescent="0.55000000000000004">
      <c r="G40449" s="14"/>
      <c r="N40449" s="12"/>
    </row>
    <row r="40450" spans="7:14" ht="54.6" customHeight="1" x14ac:dyDescent="0.55000000000000004">
      <c r="G40450" s="14"/>
      <c r="N40450" s="12"/>
    </row>
    <row r="40451" spans="7:14" ht="54.6" customHeight="1" x14ac:dyDescent="0.55000000000000004">
      <c r="G40451" s="14"/>
      <c r="N40451" s="12"/>
    </row>
    <row r="40452" spans="7:14" ht="54.6" customHeight="1" x14ac:dyDescent="0.55000000000000004">
      <c r="G40452" s="14"/>
      <c r="N40452" s="12"/>
    </row>
    <row r="40453" spans="7:14" ht="54.6" customHeight="1" x14ac:dyDescent="0.55000000000000004">
      <c r="G40453" s="14"/>
      <c r="N40453" s="12"/>
    </row>
    <row r="40454" spans="7:14" ht="54.6" customHeight="1" x14ac:dyDescent="0.55000000000000004">
      <c r="G40454" s="14"/>
      <c r="N40454" s="12"/>
    </row>
    <row r="40455" spans="7:14" ht="54.6" customHeight="1" x14ac:dyDescent="0.55000000000000004">
      <c r="G40455" s="14"/>
      <c r="N40455" s="12"/>
    </row>
    <row r="40456" spans="7:14" ht="54.6" customHeight="1" x14ac:dyDescent="0.55000000000000004">
      <c r="G40456" s="14"/>
      <c r="N40456" s="12"/>
    </row>
    <row r="40457" spans="7:14" ht="54.6" customHeight="1" x14ac:dyDescent="0.55000000000000004">
      <c r="G40457" s="14"/>
      <c r="N40457" s="12"/>
    </row>
    <row r="40458" spans="7:14" ht="54.6" customHeight="1" x14ac:dyDescent="0.55000000000000004">
      <c r="G40458" s="14"/>
      <c r="N40458" s="12"/>
    </row>
    <row r="40459" spans="7:14" ht="54.6" customHeight="1" x14ac:dyDescent="0.55000000000000004">
      <c r="G40459" s="14"/>
      <c r="N40459" s="12"/>
    </row>
    <row r="40460" spans="7:14" ht="54.6" customHeight="1" x14ac:dyDescent="0.55000000000000004">
      <c r="G40460" s="14"/>
      <c r="N40460" s="12"/>
    </row>
    <row r="40461" spans="7:14" ht="54.6" customHeight="1" x14ac:dyDescent="0.55000000000000004">
      <c r="G40461" s="14"/>
      <c r="N40461" s="12"/>
    </row>
    <row r="40462" spans="7:14" ht="54.6" customHeight="1" x14ac:dyDescent="0.55000000000000004">
      <c r="G40462" s="14"/>
      <c r="N40462" s="12"/>
    </row>
    <row r="40463" spans="7:14" ht="54.6" customHeight="1" x14ac:dyDescent="0.55000000000000004">
      <c r="G40463" s="14"/>
      <c r="N40463" s="12"/>
    </row>
    <row r="40464" spans="7:14" ht="54.6" customHeight="1" x14ac:dyDescent="0.55000000000000004">
      <c r="G40464" s="14"/>
      <c r="N40464" s="12"/>
    </row>
    <row r="40465" spans="7:14" ht="54.6" customHeight="1" x14ac:dyDescent="0.55000000000000004">
      <c r="G40465" s="14"/>
      <c r="N40465" s="12"/>
    </row>
    <row r="40466" spans="7:14" ht="54.6" customHeight="1" x14ac:dyDescent="0.55000000000000004">
      <c r="G40466" s="14"/>
      <c r="N40466" s="12"/>
    </row>
    <row r="40467" spans="7:14" ht="54.6" customHeight="1" x14ac:dyDescent="0.55000000000000004">
      <c r="G40467" s="14"/>
      <c r="N40467" s="12"/>
    </row>
    <row r="40468" spans="7:14" ht="54.6" customHeight="1" x14ac:dyDescent="0.55000000000000004">
      <c r="G40468" s="14"/>
      <c r="N40468" s="12"/>
    </row>
    <row r="40469" spans="7:14" ht="54.6" customHeight="1" x14ac:dyDescent="0.55000000000000004">
      <c r="G40469" s="14"/>
      <c r="N40469" s="12"/>
    </row>
    <row r="40470" spans="7:14" ht="54.6" customHeight="1" x14ac:dyDescent="0.55000000000000004">
      <c r="G40470" s="14"/>
      <c r="N40470" s="12"/>
    </row>
    <row r="40471" spans="7:14" ht="54.6" customHeight="1" x14ac:dyDescent="0.55000000000000004">
      <c r="G40471" s="14"/>
      <c r="N40471" s="12"/>
    </row>
    <row r="40472" spans="7:14" ht="54.6" customHeight="1" x14ac:dyDescent="0.55000000000000004">
      <c r="G40472" s="14"/>
      <c r="N40472" s="12"/>
    </row>
    <row r="40473" spans="7:14" ht="54.6" customHeight="1" x14ac:dyDescent="0.55000000000000004">
      <c r="G40473" s="14"/>
      <c r="N40473" s="12"/>
    </row>
    <row r="40474" spans="7:14" ht="54.6" customHeight="1" x14ac:dyDescent="0.55000000000000004">
      <c r="G40474" s="14"/>
      <c r="N40474" s="12"/>
    </row>
    <row r="40475" spans="7:14" ht="54.6" customHeight="1" x14ac:dyDescent="0.55000000000000004">
      <c r="G40475" s="14"/>
      <c r="N40475" s="12"/>
    </row>
    <row r="40476" spans="7:14" ht="54.6" customHeight="1" x14ac:dyDescent="0.55000000000000004">
      <c r="G40476" s="14"/>
      <c r="N40476" s="12"/>
    </row>
    <row r="40477" spans="7:14" ht="54.6" customHeight="1" x14ac:dyDescent="0.55000000000000004">
      <c r="G40477" s="14"/>
      <c r="N40477" s="12"/>
    </row>
    <row r="40478" spans="7:14" ht="54.6" customHeight="1" x14ac:dyDescent="0.55000000000000004">
      <c r="G40478" s="14"/>
      <c r="N40478" s="12"/>
    </row>
    <row r="40479" spans="7:14" ht="54.6" customHeight="1" x14ac:dyDescent="0.55000000000000004">
      <c r="G40479" s="14"/>
      <c r="N40479" s="12"/>
    </row>
    <row r="40480" spans="7:14" ht="54.6" customHeight="1" x14ac:dyDescent="0.55000000000000004">
      <c r="G40480" s="14"/>
      <c r="N40480" s="12"/>
    </row>
    <row r="40481" spans="7:14" ht="54.6" customHeight="1" x14ac:dyDescent="0.55000000000000004">
      <c r="G40481" s="14"/>
      <c r="N40481" s="12"/>
    </row>
    <row r="40482" spans="7:14" ht="54.6" customHeight="1" x14ac:dyDescent="0.55000000000000004">
      <c r="G40482" s="14"/>
      <c r="N40482" s="12"/>
    </row>
    <row r="40483" spans="7:14" ht="54.6" customHeight="1" x14ac:dyDescent="0.55000000000000004">
      <c r="G40483" s="14"/>
      <c r="N40483" s="12"/>
    </row>
    <row r="40484" spans="7:14" ht="54.6" customHeight="1" x14ac:dyDescent="0.55000000000000004">
      <c r="G40484" s="14"/>
      <c r="N40484" s="12"/>
    </row>
    <row r="40485" spans="7:14" ht="54.6" customHeight="1" x14ac:dyDescent="0.55000000000000004">
      <c r="G40485" s="14"/>
      <c r="N40485" s="12"/>
    </row>
    <row r="40486" spans="7:14" ht="54.6" customHeight="1" x14ac:dyDescent="0.55000000000000004">
      <c r="G40486" s="14"/>
      <c r="N40486" s="12"/>
    </row>
    <row r="40487" spans="7:14" ht="54.6" customHeight="1" x14ac:dyDescent="0.55000000000000004">
      <c r="G40487" s="14"/>
      <c r="N40487" s="12"/>
    </row>
    <row r="40488" spans="7:14" ht="54.6" customHeight="1" x14ac:dyDescent="0.55000000000000004">
      <c r="G40488" s="14"/>
      <c r="N40488" s="12"/>
    </row>
    <row r="40489" spans="7:14" ht="54.6" customHeight="1" x14ac:dyDescent="0.55000000000000004">
      <c r="G40489" s="14"/>
      <c r="N40489" s="12"/>
    </row>
    <row r="40490" spans="7:14" ht="54.6" customHeight="1" x14ac:dyDescent="0.55000000000000004">
      <c r="G40490" s="14"/>
      <c r="N40490" s="12"/>
    </row>
    <row r="40491" spans="7:14" ht="54.6" customHeight="1" x14ac:dyDescent="0.55000000000000004">
      <c r="G40491" s="14"/>
      <c r="N40491" s="12"/>
    </row>
    <row r="40492" spans="7:14" ht="54.6" customHeight="1" x14ac:dyDescent="0.55000000000000004">
      <c r="G40492" s="14"/>
      <c r="N40492" s="12"/>
    </row>
    <row r="40493" spans="7:14" ht="54.6" customHeight="1" x14ac:dyDescent="0.55000000000000004">
      <c r="G40493" s="14"/>
      <c r="N40493" s="12"/>
    </row>
    <row r="40494" spans="7:14" ht="54.6" customHeight="1" x14ac:dyDescent="0.55000000000000004">
      <c r="G40494" s="14"/>
      <c r="N40494" s="12"/>
    </row>
    <row r="40495" spans="7:14" ht="54.6" customHeight="1" x14ac:dyDescent="0.55000000000000004">
      <c r="G40495" s="14"/>
      <c r="N40495" s="12"/>
    </row>
    <row r="40496" spans="7:14" ht="54.6" customHeight="1" x14ac:dyDescent="0.55000000000000004">
      <c r="G40496" s="14"/>
      <c r="N40496" s="12"/>
    </row>
    <row r="40497" spans="7:14" ht="54.6" customHeight="1" x14ac:dyDescent="0.55000000000000004">
      <c r="G40497" s="14"/>
      <c r="N40497" s="12"/>
    </row>
    <row r="40498" spans="7:14" ht="54.6" customHeight="1" x14ac:dyDescent="0.55000000000000004">
      <c r="G40498" s="14"/>
      <c r="N40498" s="12"/>
    </row>
    <row r="40499" spans="7:14" ht="54.6" customHeight="1" x14ac:dyDescent="0.55000000000000004">
      <c r="G40499" s="14"/>
      <c r="N40499" s="12"/>
    </row>
    <row r="40500" spans="7:14" ht="54.6" customHeight="1" x14ac:dyDescent="0.55000000000000004">
      <c r="G40500" s="14"/>
      <c r="N40500" s="12"/>
    </row>
    <row r="40501" spans="7:14" ht="54.6" customHeight="1" x14ac:dyDescent="0.55000000000000004">
      <c r="G40501" s="14"/>
      <c r="N40501" s="12"/>
    </row>
    <row r="40502" spans="7:14" ht="54.6" customHeight="1" x14ac:dyDescent="0.55000000000000004">
      <c r="G40502" s="14"/>
      <c r="N40502" s="12"/>
    </row>
    <row r="40503" spans="7:14" ht="54.6" customHeight="1" x14ac:dyDescent="0.55000000000000004">
      <c r="G40503" s="14"/>
      <c r="N40503" s="12"/>
    </row>
    <row r="40504" spans="7:14" ht="54.6" customHeight="1" x14ac:dyDescent="0.55000000000000004">
      <c r="G40504" s="14"/>
      <c r="N40504" s="12"/>
    </row>
    <row r="40505" spans="7:14" ht="54.6" customHeight="1" x14ac:dyDescent="0.55000000000000004">
      <c r="G40505" s="14"/>
      <c r="N40505" s="12"/>
    </row>
    <row r="40506" spans="7:14" ht="54.6" customHeight="1" x14ac:dyDescent="0.55000000000000004">
      <c r="G40506" s="14"/>
      <c r="N40506" s="12"/>
    </row>
    <row r="40507" spans="7:14" ht="54.6" customHeight="1" x14ac:dyDescent="0.55000000000000004">
      <c r="G40507" s="14"/>
      <c r="N40507" s="12"/>
    </row>
    <row r="40508" spans="7:14" ht="54.6" customHeight="1" x14ac:dyDescent="0.55000000000000004">
      <c r="G40508" s="14"/>
      <c r="N40508" s="12"/>
    </row>
    <row r="40509" spans="7:14" ht="54.6" customHeight="1" x14ac:dyDescent="0.55000000000000004">
      <c r="G40509" s="14"/>
      <c r="N40509" s="12"/>
    </row>
    <row r="40510" spans="7:14" ht="54.6" customHeight="1" x14ac:dyDescent="0.55000000000000004">
      <c r="G40510" s="14"/>
      <c r="N40510" s="12"/>
    </row>
    <row r="40511" spans="7:14" ht="54.6" customHeight="1" x14ac:dyDescent="0.55000000000000004">
      <c r="G40511" s="14"/>
      <c r="N40511" s="12"/>
    </row>
    <row r="40512" spans="7:14" ht="54.6" customHeight="1" x14ac:dyDescent="0.55000000000000004">
      <c r="G40512" s="14"/>
      <c r="N40512" s="12"/>
    </row>
    <row r="40513" spans="7:14" ht="54.6" customHeight="1" x14ac:dyDescent="0.55000000000000004">
      <c r="G40513" s="14"/>
      <c r="N40513" s="12"/>
    </row>
    <row r="40514" spans="7:14" ht="54.6" customHeight="1" x14ac:dyDescent="0.55000000000000004">
      <c r="G40514" s="14"/>
      <c r="N40514" s="12"/>
    </row>
    <row r="40515" spans="7:14" ht="54.6" customHeight="1" x14ac:dyDescent="0.55000000000000004">
      <c r="G40515" s="14"/>
      <c r="N40515" s="12"/>
    </row>
    <row r="40516" spans="7:14" ht="54.6" customHeight="1" x14ac:dyDescent="0.55000000000000004">
      <c r="G40516" s="14"/>
      <c r="N40516" s="12"/>
    </row>
    <row r="40517" spans="7:14" ht="54.6" customHeight="1" x14ac:dyDescent="0.55000000000000004">
      <c r="G40517" s="14"/>
      <c r="N40517" s="12"/>
    </row>
    <row r="40518" spans="7:14" ht="54.6" customHeight="1" x14ac:dyDescent="0.55000000000000004">
      <c r="G40518" s="14"/>
      <c r="N40518" s="12"/>
    </row>
    <row r="40519" spans="7:14" ht="54.6" customHeight="1" x14ac:dyDescent="0.55000000000000004">
      <c r="G40519" s="14"/>
      <c r="N40519" s="12"/>
    </row>
    <row r="40520" spans="7:14" ht="54.6" customHeight="1" x14ac:dyDescent="0.55000000000000004">
      <c r="G40520" s="14"/>
      <c r="N40520" s="12"/>
    </row>
    <row r="40521" spans="7:14" ht="54.6" customHeight="1" x14ac:dyDescent="0.55000000000000004">
      <c r="G40521" s="14"/>
      <c r="N40521" s="12"/>
    </row>
    <row r="40522" spans="7:14" ht="54.6" customHeight="1" x14ac:dyDescent="0.55000000000000004">
      <c r="G40522" s="14"/>
      <c r="N40522" s="12"/>
    </row>
    <row r="40523" spans="7:14" ht="54.6" customHeight="1" x14ac:dyDescent="0.55000000000000004">
      <c r="G40523" s="14"/>
      <c r="N40523" s="12"/>
    </row>
    <row r="40524" spans="7:14" ht="54.6" customHeight="1" x14ac:dyDescent="0.55000000000000004">
      <c r="G40524" s="14"/>
      <c r="N40524" s="12"/>
    </row>
    <row r="40525" spans="7:14" ht="54.6" customHeight="1" x14ac:dyDescent="0.55000000000000004">
      <c r="G40525" s="14"/>
      <c r="N40525" s="12"/>
    </row>
    <row r="40526" spans="7:14" ht="54.6" customHeight="1" x14ac:dyDescent="0.55000000000000004">
      <c r="G40526" s="14"/>
      <c r="N40526" s="12"/>
    </row>
    <row r="40527" spans="7:14" ht="54.6" customHeight="1" x14ac:dyDescent="0.55000000000000004">
      <c r="G40527" s="14"/>
      <c r="N40527" s="12"/>
    </row>
    <row r="40528" spans="7:14" ht="54.6" customHeight="1" x14ac:dyDescent="0.55000000000000004">
      <c r="G40528" s="14"/>
      <c r="N40528" s="12"/>
    </row>
    <row r="40529" spans="7:14" ht="54.6" customHeight="1" x14ac:dyDescent="0.55000000000000004">
      <c r="G40529" s="14"/>
      <c r="N40529" s="12"/>
    </row>
    <row r="40530" spans="7:14" ht="54.6" customHeight="1" x14ac:dyDescent="0.55000000000000004">
      <c r="G40530" s="14"/>
      <c r="N40530" s="12"/>
    </row>
    <row r="40531" spans="7:14" ht="54.6" customHeight="1" x14ac:dyDescent="0.55000000000000004">
      <c r="G40531" s="14"/>
      <c r="N40531" s="12"/>
    </row>
    <row r="40532" spans="7:14" ht="54.6" customHeight="1" x14ac:dyDescent="0.55000000000000004">
      <c r="G40532" s="14"/>
      <c r="N40532" s="12"/>
    </row>
    <row r="40533" spans="7:14" ht="54.6" customHeight="1" x14ac:dyDescent="0.55000000000000004">
      <c r="G40533" s="14"/>
      <c r="N40533" s="12"/>
    </row>
    <row r="40534" spans="7:14" ht="54.6" customHeight="1" x14ac:dyDescent="0.55000000000000004">
      <c r="G40534" s="14"/>
      <c r="N40534" s="12"/>
    </row>
    <row r="40535" spans="7:14" ht="54.6" customHeight="1" x14ac:dyDescent="0.55000000000000004">
      <c r="G40535" s="14"/>
      <c r="N40535" s="12"/>
    </row>
    <row r="40536" spans="7:14" ht="54.6" customHeight="1" x14ac:dyDescent="0.55000000000000004">
      <c r="G40536" s="14"/>
      <c r="N40536" s="12"/>
    </row>
    <row r="40537" spans="7:14" ht="54.6" customHeight="1" x14ac:dyDescent="0.55000000000000004">
      <c r="G40537" s="14"/>
      <c r="N40537" s="12"/>
    </row>
    <row r="40538" spans="7:14" ht="54.6" customHeight="1" x14ac:dyDescent="0.55000000000000004">
      <c r="G40538" s="14"/>
      <c r="N40538" s="12"/>
    </row>
    <row r="40539" spans="7:14" ht="54.6" customHeight="1" x14ac:dyDescent="0.55000000000000004">
      <c r="G40539" s="14"/>
      <c r="N40539" s="12"/>
    </row>
    <row r="40540" spans="7:14" ht="54.6" customHeight="1" x14ac:dyDescent="0.55000000000000004">
      <c r="G40540" s="14"/>
      <c r="N40540" s="12"/>
    </row>
    <row r="40541" spans="7:14" ht="54.6" customHeight="1" x14ac:dyDescent="0.55000000000000004">
      <c r="G40541" s="14"/>
      <c r="N40541" s="12"/>
    </row>
    <row r="40542" spans="7:14" ht="54.6" customHeight="1" x14ac:dyDescent="0.55000000000000004">
      <c r="G40542" s="14"/>
      <c r="N40542" s="12"/>
    </row>
    <row r="40543" spans="7:14" ht="54.6" customHeight="1" x14ac:dyDescent="0.55000000000000004">
      <c r="G40543" s="14"/>
      <c r="N40543" s="12"/>
    </row>
    <row r="40544" spans="7:14" ht="54.6" customHeight="1" x14ac:dyDescent="0.55000000000000004">
      <c r="G40544" s="14"/>
      <c r="N40544" s="12"/>
    </row>
    <row r="40545" spans="7:14" ht="54.6" customHeight="1" x14ac:dyDescent="0.55000000000000004">
      <c r="G40545" s="14"/>
      <c r="N40545" s="12"/>
    </row>
    <row r="40546" spans="7:14" ht="54.6" customHeight="1" x14ac:dyDescent="0.55000000000000004">
      <c r="G40546" s="14"/>
      <c r="N40546" s="12"/>
    </row>
    <row r="40547" spans="7:14" ht="54.6" customHeight="1" x14ac:dyDescent="0.55000000000000004">
      <c r="G40547" s="14"/>
      <c r="N40547" s="12"/>
    </row>
    <row r="40548" spans="7:14" ht="54.6" customHeight="1" x14ac:dyDescent="0.55000000000000004">
      <c r="G40548" s="14"/>
      <c r="N40548" s="12"/>
    </row>
    <row r="40549" spans="7:14" ht="54.6" customHeight="1" x14ac:dyDescent="0.55000000000000004">
      <c r="G40549" s="14"/>
      <c r="N40549" s="12"/>
    </row>
    <row r="40550" spans="7:14" ht="54.6" customHeight="1" x14ac:dyDescent="0.55000000000000004">
      <c r="G40550" s="14"/>
      <c r="N40550" s="12"/>
    </row>
    <row r="40551" spans="7:14" ht="54.6" customHeight="1" x14ac:dyDescent="0.55000000000000004">
      <c r="G40551" s="14"/>
      <c r="N40551" s="12"/>
    </row>
    <row r="40552" spans="7:14" ht="54.6" customHeight="1" x14ac:dyDescent="0.55000000000000004">
      <c r="G40552" s="14"/>
      <c r="N40552" s="12"/>
    </row>
    <row r="40553" spans="7:14" ht="54.6" customHeight="1" x14ac:dyDescent="0.55000000000000004">
      <c r="G40553" s="14"/>
      <c r="N40553" s="12"/>
    </row>
    <row r="40554" spans="7:14" ht="54.6" customHeight="1" x14ac:dyDescent="0.55000000000000004">
      <c r="G40554" s="14"/>
      <c r="N40554" s="12"/>
    </row>
    <row r="40555" spans="7:14" ht="54.6" customHeight="1" x14ac:dyDescent="0.55000000000000004">
      <c r="G40555" s="14"/>
      <c r="N40555" s="12"/>
    </row>
    <row r="40556" spans="7:14" ht="54.6" customHeight="1" x14ac:dyDescent="0.55000000000000004">
      <c r="G40556" s="14"/>
      <c r="N40556" s="12"/>
    </row>
    <row r="40557" spans="7:14" ht="54.6" customHeight="1" x14ac:dyDescent="0.55000000000000004">
      <c r="G40557" s="14"/>
      <c r="N40557" s="12"/>
    </row>
    <row r="40558" spans="7:14" ht="54.6" customHeight="1" x14ac:dyDescent="0.55000000000000004">
      <c r="G40558" s="14"/>
      <c r="N40558" s="12"/>
    </row>
    <row r="40559" spans="7:14" ht="54.6" customHeight="1" x14ac:dyDescent="0.55000000000000004">
      <c r="G40559" s="14"/>
      <c r="N40559" s="12"/>
    </row>
    <row r="40560" spans="7:14" ht="54.6" customHeight="1" x14ac:dyDescent="0.55000000000000004">
      <c r="G40560" s="14"/>
      <c r="N40560" s="12"/>
    </row>
    <row r="40561" spans="7:14" ht="54.6" customHeight="1" x14ac:dyDescent="0.55000000000000004">
      <c r="G40561" s="14"/>
      <c r="N40561" s="12"/>
    </row>
    <row r="40562" spans="7:14" ht="54.6" customHeight="1" x14ac:dyDescent="0.55000000000000004">
      <c r="G40562" s="14"/>
      <c r="N40562" s="12"/>
    </row>
    <row r="40563" spans="7:14" ht="54.6" customHeight="1" x14ac:dyDescent="0.55000000000000004">
      <c r="G40563" s="14"/>
      <c r="N40563" s="12"/>
    </row>
    <row r="40564" spans="7:14" ht="54.6" customHeight="1" x14ac:dyDescent="0.55000000000000004">
      <c r="G40564" s="14"/>
      <c r="N40564" s="12"/>
    </row>
    <row r="40565" spans="7:14" ht="54.6" customHeight="1" x14ac:dyDescent="0.55000000000000004">
      <c r="G40565" s="14"/>
      <c r="N40565" s="12"/>
    </row>
    <row r="40566" spans="7:14" ht="54.6" customHeight="1" x14ac:dyDescent="0.55000000000000004">
      <c r="G40566" s="14"/>
      <c r="N40566" s="12"/>
    </row>
    <row r="40567" spans="7:14" ht="54.6" customHeight="1" x14ac:dyDescent="0.55000000000000004">
      <c r="G40567" s="14"/>
      <c r="N40567" s="12"/>
    </row>
    <row r="40568" spans="7:14" ht="54.6" customHeight="1" x14ac:dyDescent="0.55000000000000004">
      <c r="G40568" s="14"/>
      <c r="N40568" s="12"/>
    </row>
    <row r="40569" spans="7:14" ht="54.6" customHeight="1" x14ac:dyDescent="0.55000000000000004">
      <c r="G40569" s="14"/>
      <c r="N40569" s="12"/>
    </row>
    <row r="40570" spans="7:14" ht="54.6" customHeight="1" x14ac:dyDescent="0.55000000000000004">
      <c r="G40570" s="14"/>
      <c r="N40570" s="12"/>
    </row>
    <row r="40571" spans="7:14" ht="54.6" customHeight="1" x14ac:dyDescent="0.55000000000000004">
      <c r="G40571" s="14"/>
      <c r="N40571" s="12"/>
    </row>
    <row r="40572" spans="7:14" ht="54.6" customHeight="1" x14ac:dyDescent="0.55000000000000004">
      <c r="G40572" s="14"/>
      <c r="N40572" s="12"/>
    </row>
    <row r="40573" spans="7:14" ht="54.6" customHeight="1" x14ac:dyDescent="0.55000000000000004">
      <c r="G40573" s="14"/>
      <c r="N40573" s="12"/>
    </row>
    <row r="40574" spans="7:14" ht="54.6" customHeight="1" x14ac:dyDescent="0.55000000000000004">
      <c r="G40574" s="14"/>
      <c r="N40574" s="12"/>
    </row>
    <row r="40575" spans="7:14" ht="54.6" customHeight="1" x14ac:dyDescent="0.55000000000000004">
      <c r="G40575" s="14"/>
      <c r="N40575" s="12"/>
    </row>
    <row r="40576" spans="7:14" ht="54.6" customHeight="1" x14ac:dyDescent="0.55000000000000004">
      <c r="G40576" s="14"/>
      <c r="N40576" s="12"/>
    </row>
    <row r="40577" spans="7:14" ht="54.6" customHeight="1" x14ac:dyDescent="0.55000000000000004">
      <c r="G40577" s="14"/>
      <c r="N40577" s="12"/>
    </row>
    <row r="40578" spans="7:14" ht="54.6" customHeight="1" x14ac:dyDescent="0.55000000000000004">
      <c r="G40578" s="14"/>
      <c r="N40578" s="12"/>
    </row>
    <row r="40579" spans="7:14" ht="54.6" customHeight="1" x14ac:dyDescent="0.55000000000000004">
      <c r="G40579" s="14"/>
      <c r="N40579" s="12"/>
    </row>
    <row r="40580" spans="7:14" ht="54.6" customHeight="1" x14ac:dyDescent="0.55000000000000004">
      <c r="G40580" s="14"/>
      <c r="N40580" s="12"/>
    </row>
    <row r="40581" spans="7:14" ht="54.6" customHeight="1" x14ac:dyDescent="0.55000000000000004">
      <c r="G40581" s="14"/>
      <c r="N40581" s="12"/>
    </row>
    <row r="40582" spans="7:14" ht="54.6" customHeight="1" x14ac:dyDescent="0.55000000000000004">
      <c r="G40582" s="14"/>
      <c r="N40582" s="12"/>
    </row>
    <row r="40583" spans="7:14" ht="54.6" customHeight="1" x14ac:dyDescent="0.55000000000000004">
      <c r="G40583" s="14"/>
      <c r="N40583" s="12"/>
    </row>
    <row r="40584" spans="7:14" ht="54.6" customHeight="1" x14ac:dyDescent="0.55000000000000004">
      <c r="G40584" s="14"/>
      <c r="N40584" s="12"/>
    </row>
    <row r="40585" spans="7:14" ht="54.6" customHeight="1" x14ac:dyDescent="0.55000000000000004">
      <c r="G40585" s="14"/>
      <c r="N40585" s="12"/>
    </row>
    <row r="40586" spans="7:14" ht="54.6" customHeight="1" x14ac:dyDescent="0.55000000000000004">
      <c r="G40586" s="14"/>
      <c r="N40586" s="12"/>
    </row>
    <row r="40587" spans="7:14" ht="54.6" customHeight="1" x14ac:dyDescent="0.55000000000000004">
      <c r="G40587" s="14"/>
      <c r="N40587" s="12"/>
    </row>
    <row r="40588" spans="7:14" ht="54.6" customHeight="1" x14ac:dyDescent="0.55000000000000004">
      <c r="G40588" s="14"/>
      <c r="N40588" s="12"/>
    </row>
    <row r="40589" spans="7:14" ht="54.6" customHeight="1" x14ac:dyDescent="0.55000000000000004">
      <c r="G40589" s="14"/>
      <c r="N40589" s="12"/>
    </row>
    <row r="40590" spans="7:14" ht="54.6" customHeight="1" x14ac:dyDescent="0.55000000000000004">
      <c r="G40590" s="14"/>
      <c r="N40590" s="12"/>
    </row>
    <row r="40591" spans="7:14" ht="54.6" customHeight="1" x14ac:dyDescent="0.55000000000000004">
      <c r="G40591" s="14"/>
      <c r="N40591" s="12"/>
    </row>
    <row r="40592" spans="7:14" ht="54.6" customHeight="1" x14ac:dyDescent="0.55000000000000004">
      <c r="G40592" s="14"/>
      <c r="N40592" s="12"/>
    </row>
    <row r="40593" spans="7:14" ht="54.6" customHeight="1" x14ac:dyDescent="0.55000000000000004">
      <c r="G40593" s="14"/>
      <c r="N40593" s="12"/>
    </row>
    <row r="40594" spans="7:14" ht="54.6" customHeight="1" x14ac:dyDescent="0.55000000000000004">
      <c r="G40594" s="14"/>
      <c r="N40594" s="12"/>
    </row>
    <row r="40595" spans="7:14" ht="54.6" customHeight="1" x14ac:dyDescent="0.55000000000000004">
      <c r="G40595" s="14"/>
      <c r="N40595" s="12"/>
    </row>
    <row r="40596" spans="7:14" ht="54.6" customHeight="1" x14ac:dyDescent="0.55000000000000004">
      <c r="G40596" s="14"/>
      <c r="N40596" s="12"/>
    </row>
    <row r="40597" spans="7:14" ht="54.6" customHeight="1" x14ac:dyDescent="0.55000000000000004">
      <c r="G40597" s="14"/>
      <c r="N40597" s="12"/>
    </row>
    <row r="40598" spans="7:14" ht="54.6" customHeight="1" x14ac:dyDescent="0.55000000000000004">
      <c r="G40598" s="14"/>
      <c r="N40598" s="12"/>
    </row>
    <row r="40599" spans="7:14" ht="54.6" customHeight="1" x14ac:dyDescent="0.55000000000000004">
      <c r="G40599" s="14"/>
      <c r="N40599" s="12"/>
    </row>
    <row r="40600" spans="7:14" ht="54.6" customHeight="1" x14ac:dyDescent="0.55000000000000004">
      <c r="G40600" s="14"/>
      <c r="N40600" s="12"/>
    </row>
    <row r="40601" spans="7:14" ht="54.6" customHeight="1" x14ac:dyDescent="0.55000000000000004">
      <c r="G40601" s="14"/>
      <c r="N40601" s="12"/>
    </row>
    <row r="40602" spans="7:14" ht="54.6" customHeight="1" x14ac:dyDescent="0.55000000000000004">
      <c r="G40602" s="14"/>
      <c r="N40602" s="12"/>
    </row>
    <row r="40603" spans="7:14" ht="54.6" customHeight="1" x14ac:dyDescent="0.55000000000000004">
      <c r="G40603" s="14"/>
      <c r="N40603" s="12"/>
    </row>
    <row r="40604" spans="7:14" ht="54.6" customHeight="1" x14ac:dyDescent="0.55000000000000004">
      <c r="G40604" s="14"/>
      <c r="N40604" s="12"/>
    </row>
    <row r="40605" spans="7:14" ht="54.6" customHeight="1" x14ac:dyDescent="0.55000000000000004">
      <c r="G40605" s="14"/>
      <c r="N40605" s="12"/>
    </row>
    <row r="40606" spans="7:14" ht="54.6" customHeight="1" x14ac:dyDescent="0.55000000000000004">
      <c r="G40606" s="14"/>
      <c r="N40606" s="12"/>
    </row>
    <row r="40607" spans="7:14" ht="54.6" customHeight="1" x14ac:dyDescent="0.55000000000000004">
      <c r="G40607" s="14"/>
      <c r="N40607" s="12"/>
    </row>
    <row r="40608" spans="7:14" ht="54.6" customHeight="1" x14ac:dyDescent="0.55000000000000004">
      <c r="G40608" s="14"/>
      <c r="N40608" s="12"/>
    </row>
    <row r="40609" spans="7:14" ht="54.6" customHeight="1" x14ac:dyDescent="0.55000000000000004">
      <c r="G40609" s="14"/>
      <c r="N40609" s="12"/>
    </row>
    <row r="40610" spans="7:14" ht="54.6" customHeight="1" x14ac:dyDescent="0.55000000000000004">
      <c r="G40610" s="14"/>
      <c r="N40610" s="12"/>
    </row>
    <row r="40611" spans="7:14" ht="54.6" customHeight="1" x14ac:dyDescent="0.55000000000000004">
      <c r="G40611" s="14"/>
      <c r="N40611" s="12"/>
    </row>
    <row r="40612" spans="7:14" ht="54.6" customHeight="1" x14ac:dyDescent="0.55000000000000004">
      <c r="G40612" s="14"/>
      <c r="N40612" s="12"/>
    </row>
    <row r="40613" spans="7:14" ht="54.6" customHeight="1" x14ac:dyDescent="0.55000000000000004">
      <c r="G40613" s="14"/>
      <c r="N40613" s="12"/>
    </row>
    <row r="40614" spans="7:14" ht="54.6" customHeight="1" x14ac:dyDescent="0.55000000000000004">
      <c r="G40614" s="14"/>
      <c r="N40614" s="12"/>
    </row>
    <row r="40615" spans="7:14" ht="54.6" customHeight="1" x14ac:dyDescent="0.55000000000000004">
      <c r="G40615" s="14"/>
      <c r="N40615" s="12"/>
    </row>
    <row r="40616" spans="7:14" ht="54.6" customHeight="1" x14ac:dyDescent="0.55000000000000004">
      <c r="G40616" s="14"/>
      <c r="N40616" s="12"/>
    </row>
    <row r="40617" spans="7:14" ht="54.6" customHeight="1" x14ac:dyDescent="0.55000000000000004">
      <c r="G40617" s="14"/>
      <c r="N40617" s="12"/>
    </row>
    <row r="40618" spans="7:14" ht="54.6" customHeight="1" x14ac:dyDescent="0.55000000000000004">
      <c r="G40618" s="14"/>
      <c r="N40618" s="12"/>
    </row>
    <row r="40619" spans="7:14" ht="54.6" customHeight="1" x14ac:dyDescent="0.55000000000000004">
      <c r="G40619" s="14"/>
      <c r="N40619" s="12"/>
    </row>
    <row r="40620" spans="7:14" ht="54.6" customHeight="1" x14ac:dyDescent="0.55000000000000004">
      <c r="G40620" s="14"/>
      <c r="N40620" s="12"/>
    </row>
    <row r="40621" spans="7:14" ht="54.6" customHeight="1" x14ac:dyDescent="0.55000000000000004">
      <c r="G40621" s="14"/>
      <c r="N40621" s="12"/>
    </row>
    <row r="40622" spans="7:14" ht="54.6" customHeight="1" x14ac:dyDescent="0.55000000000000004">
      <c r="G40622" s="14"/>
      <c r="N40622" s="12"/>
    </row>
    <row r="40623" spans="7:14" ht="54.6" customHeight="1" x14ac:dyDescent="0.55000000000000004">
      <c r="G40623" s="14"/>
      <c r="N40623" s="12"/>
    </row>
    <row r="40624" spans="7:14" ht="54.6" customHeight="1" x14ac:dyDescent="0.55000000000000004">
      <c r="G40624" s="14"/>
      <c r="N40624" s="12"/>
    </row>
    <row r="40625" spans="7:14" ht="54.6" customHeight="1" x14ac:dyDescent="0.55000000000000004">
      <c r="G40625" s="14"/>
      <c r="N40625" s="12"/>
    </row>
    <row r="40626" spans="7:14" ht="54.6" customHeight="1" x14ac:dyDescent="0.55000000000000004">
      <c r="G40626" s="14"/>
      <c r="N40626" s="12"/>
    </row>
    <row r="40627" spans="7:14" ht="54.6" customHeight="1" x14ac:dyDescent="0.55000000000000004">
      <c r="G40627" s="14"/>
      <c r="N40627" s="12"/>
    </row>
    <row r="40628" spans="7:14" ht="54.6" customHeight="1" x14ac:dyDescent="0.55000000000000004">
      <c r="G40628" s="14"/>
      <c r="N40628" s="12"/>
    </row>
    <row r="40629" spans="7:14" ht="54.6" customHeight="1" x14ac:dyDescent="0.55000000000000004">
      <c r="G40629" s="14"/>
      <c r="N40629" s="12"/>
    </row>
    <row r="40630" spans="7:14" ht="54.6" customHeight="1" x14ac:dyDescent="0.55000000000000004">
      <c r="G40630" s="14"/>
      <c r="N40630" s="12"/>
    </row>
    <row r="40631" spans="7:14" ht="54.6" customHeight="1" x14ac:dyDescent="0.55000000000000004">
      <c r="G40631" s="14"/>
      <c r="N40631" s="12"/>
    </row>
    <row r="40632" spans="7:14" ht="54.6" customHeight="1" x14ac:dyDescent="0.55000000000000004">
      <c r="G40632" s="14"/>
      <c r="N40632" s="12"/>
    </row>
    <row r="40633" spans="7:14" ht="54.6" customHeight="1" x14ac:dyDescent="0.55000000000000004">
      <c r="G40633" s="14"/>
      <c r="N40633" s="12"/>
    </row>
    <row r="40634" spans="7:14" ht="54.6" customHeight="1" x14ac:dyDescent="0.55000000000000004">
      <c r="G40634" s="14"/>
      <c r="N40634" s="12"/>
    </row>
    <row r="40635" spans="7:14" ht="54.6" customHeight="1" x14ac:dyDescent="0.55000000000000004">
      <c r="G40635" s="14"/>
      <c r="N40635" s="12"/>
    </row>
    <row r="40636" spans="7:14" ht="54.6" customHeight="1" x14ac:dyDescent="0.55000000000000004">
      <c r="G40636" s="14"/>
      <c r="N40636" s="12"/>
    </row>
    <row r="40637" spans="7:14" ht="54.6" customHeight="1" x14ac:dyDescent="0.55000000000000004">
      <c r="G40637" s="14"/>
      <c r="N40637" s="12"/>
    </row>
    <row r="40638" spans="7:14" ht="54.6" customHeight="1" x14ac:dyDescent="0.55000000000000004">
      <c r="G40638" s="14"/>
      <c r="N40638" s="12"/>
    </row>
    <row r="40639" spans="7:14" ht="54.6" customHeight="1" x14ac:dyDescent="0.55000000000000004">
      <c r="G40639" s="14"/>
      <c r="N40639" s="12"/>
    </row>
    <row r="40640" spans="7:14" ht="54.6" customHeight="1" x14ac:dyDescent="0.55000000000000004">
      <c r="G40640" s="14"/>
      <c r="N40640" s="12"/>
    </row>
    <row r="40641" spans="7:14" ht="54.6" customHeight="1" x14ac:dyDescent="0.55000000000000004">
      <c r="G40641" s="14"/>
      <c r="N40641" s="12"/>
    </row>
    <row r="40642" spans="7:14" ht="54.6" customHeight="1" x14ac:dyDescent="0.55000000000000004">
      <c r="G40642" s="14"/>
      <c r="N40642" s="12"/>
    </row>
    <row r="40643" spans="7:14" ht="54.6" customHeight="1" x14ac:dyDescent="0.55000000000000004">
      <c r="G40643" s="14"/>
      <c r="N40643" s="12"/>
    </row>
    <row r="40644" spans="7:14" ht="54.6" customHeight="1" x14ac:dyDescent="0.55000000000000004">
      <c r="G40644" s="14"/>
      <c r="N40644" s="12"/>
    </row>
    <row r="40645" spans="7:14" ht="54.6" customHeight="1" x14ac:dyDescent="0.55000000000000004">
      <c r="G40645" s="14"/>
      <c r="N40645" s="12"/>
    </row>
    <row r="40646" spans="7:14" ht="54.6" customHeight="1" x14ac:dyDescent="0.55000000000000004">
      <c r="G40646" s="14"/>
      <c r="N40646" s="12"/>
    </row>
    <row r="40647" spans="7:14" ht="54.6" customHeight="1" x14ac:dyDescent="0.55000000000000004">
      <c r="G40647" s="14"/>
      <c r="N40647" s="12"/>
    </row>
    <row r="40648" spans="7:14" ht="54.6" customHeight="1" x14ac:dyDescent="0.55000000000000004">
      <c r="G40648" s="14"/>
      <c r="N40648" s="12"/>
    </row>
    <row r="40649" spans="7:14" ht="54.6" customHeight="1" x14ac:dyDescent="0.55000000000000004">
      <c r="G40649" s="14"/>
      <c r="N40649" s="12"/>
    </row>
    <row r="40650" spans="7:14" ht="54.6" customHeight="1" x14ac:dyDescent="0.55000000000000004">
      <c r="G40650" s="14"/>
      <c r="N40650" s="12"/>
    </row>
    <row r="40651" spans="7:14" ht="54.6" customHeight="1" x14ac:dyDescent="0.55000000000000004">
      <c r="G40651" s="14"/>
      <c r="N40651" s="12"/>
    </row>
    <row r="40652" spans="7:14" ht="54.6" customHeight="1" x14ac:dyDescent="0.55000000000000004">
      <c r="G40652" s="14"/>
      <c r="N40652" s="12"/>
    </row>
    <row r="40653" spans="7:14" ht="54.6" customHeight="1" x14ac:dyDescent="0.55000000000000004">
      <c r="G40653" s="14"/>
      <c r="N40653" s="12"/>
    </row>
    <row r="40654" spans="7:14" ht="54.6" customHeight="1" x14ac:dyDescent="0.55000000000000004">
      <c r="G40654" s="14"/>
      <c r="N40654" s="12"/>
    </row>
    <row r="40655" spans="7:14" ht="54.6" customHeight="1" x14ac:dyDescent="0.55000000000000004">
      <c r="G40655" s="14"/>
      <c r="N40655" s="12"/>
    </row>
    <row r="40656" spans="7:14" ht="54.6" customHeight="1" x14ac:dyDescent="0.55000000000000004">
      <c r="G40656" s="14"/>
      <c r="N40656" s="12"/>
    </row>
    <row r="40657" spans="7:14" ht="54.6" customHeight="1" x14ac:dyDescent="0.55000000000000004">
      <c r="G40657" s="14"/>
      <c r="N40657" s="12"/>
    </row>
    <row r="40658" spans="7:14" ht="54.6" customHeight="1" x14ac:dyDescent="0.55000000000000004">
      <c r="G40658" s="14"/>
      <c r="N40658" s="12"/>
    </row>
    <row r="40659" spans="7:14" ht="54.6" customHeight="1" x14ac:dyDescent="0.55000000000000004">
      <c r="G40659" s="14"/>
      <c r="N40659" s="12"/>
    </row>
    <row r="40660" spans="7:14" ht="54.6" customHeight="1" x14ac:dyDescent="0.55000000000000004">
      <c r="G40660" s="14"/>
      <c r="N40660" s="12"/>
    </row>
    <row r="40661" spans="7:14" ht="54.6" customHeight="1" x14ac:dyDescent="0.55000000000000004">
      <c r="G40661" s="14"/>
      <c r="N40661" s="12"/>
    </row>
    <row r="40662" spans="7:14" ht="54.6" customHeight="1" x14ac:dyDescent="0.55000000000000004">
      <c r="G40662" s="14"/>
      <c r="N40662" s="12"/>
    </row>
    <row r="40663" spans="7:14" ht="54.6" customHeight="1" x14ac:dyDescent="0.55000000000000004">
      <c r="G40663" s="14"/>
      <c r="N40663" s="12"/>
    </row>
    <row r="40664" spans="7:14" ht="54.6" customHeight="1" x14ac:dyDescent="0.55000000000000004">
      <c r="G40664" s="14"/>
      <c r="N40664" s="12"/>
    </row>
    <row r="40665" spans="7:14" ht="54.6" customHeight="1" x14ac:dyDescent="0.55000000000000004">
      <c r="G40665" s="14"/>
      <c r="N40665" s="12"/>
    </row>
    <row r="40666" spans="7:14" ht="54.6" customHeight="1" x14ac:dyDescent="0.55000000000000004">
      <c r="G40666" s="14"/>
      <c r="N40666" s="12"/>
    </row>
    <row r="40667" spans="7:14" ht="54.6" customHeight="1" x14ac:dyDescent="0.55000000000000004">
      <c r="G40667" s="14"/>
      <c r="N40667" s="12"/>
    </row>
    <row r="40668" spans="7:14" ht="54.6" customHeight="1" x14ac:dyDescent="0.55000000000000004">
      <c r="G40668" s="14"/>
      <c r="N40668" s="12"/>
    </row>
    <row r="40669" spans="7:14" ht="54.6" customHeight="1" x14ac:dyDescent="0.55000000000000004">
      <c r="G40669" s="14"/>
      <c r="N40669" s="12"/>
    </row>
    <row r="40670" spans="7:14" ht="54.6" customHeight="1" x14ac:dyDescent="0.55000000000000004">
      <c r="G40670" s="14"/>
      <c r="N40670" s="12"/>
    </row>
    <row r="40671" spans="7:14" ht="54.6" customHeight="1" x14ac:dyDescent="0.55000000000000004">
      <c r="G40671" s="14"/>
      <c r="N40671" s="12"/>
    </row>
    <row r="40672" spans="7:14" ht="54.6" customHeight="1" x14ac:dyDescent="0.55000000000000004">
      <c r="G40672" s="14"/>
      <c r="N40672" s="12"/>
    </row>
    <row r="40673" spans="7:14" ht="54.6" customHeight="1" x14ac:dyDescent="0.55000000000000004">
      <c r="G40673" s="14"/>
      <c r="N40673" s="12"/>
    </row>
    <row r="40674" spans="7:14" ht="54.6" customHeight="1" x14ac:dyDescent="0.55000000000000004">
      <c r="G40674" s="14"/>
      <c r="N40674" s="12"/>
    </row>
    <row r="40675" spans="7:14" ht="54.6" customHeight="1" x14ac:dyDescent="0.55000000000000004">
      <c r="G40675" s="14"/>
      <c r="N40675" s="12"/>
    </row>
    <row r="40676" spans="7:14" ht="54.6" customHeight="1" x14ac:dyDescent="0.55000000000000004">
      <c r="G40676" s="14"/>
      <c r="N40676" s="12"/>
    </row>
    <row r="40677" spans="7:14" ht="54.6" customHeight="1" x14ac:dyDescent="0.55000000000000004">
      <c r="G40677" s="14"/>
      <c r="N40677" s="12"/>
    </row>
    <row r="40678" spans="7:14" ht="54.6" customHeight="1" x14ac:dyDescent="0.55000000000000004">
      <c r="G40678" s="14"/>
      <c r="N40678" s="12"/>
    </row>
    <row r="40679" spans="7:14" ht="54.6" customHeight="1" x14ac:dyDescent="0.55000000000000004">
      <c r="G40679" s="14"/>
      <c r="N40679" s="12"/>
    </row>
    <row r="40680" spans="7:14" ht="54.6" customHeight="1" x14ac:dyDescent="0.55000000000000004">
      <c r="G40680" s="14"/>
      <c r="N40680" s="12"/>
    </row>
    <row r="40681" spans="7:14" ht="54.6" customHeight="1" x14ac:dyDescent="0.55000000000000004">
      <c r="G40681" s="14"/>
      <c r="N40681" s="12"/>
    </row>
    <row r="40682" spans="7:14" ht="54.6" customHeight="1" x14ac:dyDescent="0.55000000000000004">
      <c r="G40682" s="14"/>
      <c r="N40682" s="12"/>
    </row>
    <row r="40683" spans="7:14" ht="54.6" customHeight="1" x14ac:dyDescent="0.55000000000000004">
      <c r="G40683" s="14"/>
      <c r="N40683" s="12"/>
    </row>
    <row r="40684" spans="7:14" ht="54.6" customHeight="1" x14ac:dyDescent="0.55000000000000004">
      <c r="G40684" s="14"/>
      <c r="N40684" s="12"/>
    </row>
    <row r="40685" spans="7:14" ht="54.6" customHeight="1" x14ac:dyDescent="0.55000000000000004">
      <c r="G40685" s="14"/>
      <c r="N40685" s="12"/>
    </row>
    <row r="40686" spans="7:14" ht="54.6" customHeight="1" x14ac:dyDescent="0.55000000000000004">
      <c r="G40686" s="14"/>
      <c r="N40686" s="12"/>
    </row>
    <row r="40687" spans="7:14" ht="54.6" customHeight="1" x14ac:dyDescent="0.55000000000000004">
      <c r="G40687" s="14"/>
      <c r="N40687" s="12"/>
    </row>
    <row r="40688" spans="7:14" ht="54.6" customHeight="1" x14ac:dyDescent="0.55000000000000004">
      <c r="G40688" s="14"/>
      <c r="N40688" s="12"/>
    </row>
    <row r="40689" spans="7:14" ht="54.6" customHeight="1" x14ac:dyDescent="0.55000000000000004">
      <c r="G40689" s="14"/>
      <c r="N40689" s="12"/>
    </row>
    <row r="40690" spans="7:14" ht="54.6" customHeight="1" x14ac:dyDescent="0.55000000000000004">
      <c r="G40690" s="14"/>
      <c r="N40690" s="12"/>
    </row>
    <row r="40691" spans="7:14" ht="54.6" customHeight="1" x14ac:dyDescent="0.55000000000000004">
      <c r="G40691" s="14"/>
      <c r="N40691" s="12"/>
    </row>
    <row r="40692" spans="7:14" ht="54.6" customHeight="1" x14ac:dyDescent="0.55000000000000004">
      <c r="G40692" s="14"/>
      <c r="N40692" s="12"/>
    </row>
    <row r="40693" spans="7:14" ht="54.6" customHeight="1" x14ac:dyDescent="0.55000000000000004">
      <c r="G40693" s="14"/>
      <c r="N40693" s="12"/>
    </row>
    <row r="40694" spans="7:14" ht="54.6" customHeight="1" x14ac:dyDescent="0.55000000000000004">
      <c r="G40694" s="14"/>
      <c r="N40694" s="12"/>
    </row>
    <row r="40695" spans="7:14" ht="54.6" customHeight="1" x14ac:dyDescent="0.55000000000000004">
      <c r="G40695" s="14"/>
      <c r="N40695" s="12"/>
    </row>
    <row r="40696" spans="7:14" ht="54.6" customHeight="1" x14ac:dyDescent="0.55000000000000004">
      <c r="G40696" s="14"/>
      <c r="N40696" s="12"/>
    </row>
    <row r="40697" spans="7:14" ht="54.6" customHeight="1" x14ac:dyDescent="0.55000000000000004">
      <c r="G40697" s="14"/>
      <c r="N40697" s="12"/>
    </row>
    <row r="40698" spans="7:14" ht="54.6" customHeight="1" x14ac:dyDescent="0.55000000000000004">
      <c r="G40698" s="14"/>
      <c r="N40698" s="12"/>
    </row>
    <row r="40699" spans="7:14" ht="54.6" customHeight="1" x14ac:dyDescent="0.55000000000000004">
      <c r="G40699" s="14"/>
      <c r="N40699" s="12"/>
    </row>
    <row r="40700" spans="7:14" ht="54.6" customHeight="1" x14ac:dyDescent="0.55000000000000004">
      <c r="G40700" s="14"/>
      <c r="N40700" s="12"/>
    </row>
    <row r="40701" spans="7:14" ht="54.6" customHeight="1" x14ac:dyDescent="0.55000000000000004">
      <c r="G40701" s="14"/>
      <c r="N40701" s="12"/>
    </row>
    <row r="40702" spans="7:14" ht="54.6" customHeight="1" x14ac:dyDescent="0.55000000000000004">
      <c r="G40702" s="14"/>
      <c r="N40702" s="12"/>
    </row>
    <row r="40703" spans="7:14" ht="54.6" customHeight="1" x14ac:dyDescent="0.55000000000000004">
      <c r="G40703" s="14"/>
      <c r="N40703" s="12"/>
    </row>
    <row r="40704" spans="7:14" ht="54.6" customHeight="1" x14ac:dyDescent="0.55000000000000004">
      <c r="G40704" s="14"/>
      <c r="N40704" s="12"/>
    </row>
    <row r="40705" spans="7:14" ht="54.6" customHeight="1" x14ac:dyDescent="0.55000000000000004">
      <c r="G40705" s="14"/>
      <c r="N40705" s="12"/>
    </row>
    <row r="40706" spans="7:14" ht="54.6" customHeight="1" x14ac:dyDescent="0.55000000000000004">
      <c r="G40706" s="14"/>
      <c r="N40706" s="12"/>
    </row>
    <row r="40707" spans="7:14" ht="54.6" customHeight="1" x14ac:dyDescent="0.55000000000000004">
      <c r="G40707" s="14"/>
      <c r="N40707" s="12"/>
    </row>
    <row r="40708" spans="7:14" ht="54.6" customHeight="1" x14ac:dyDescent="0.55000000000000004">
      <c r="G40708" s="14"/>
      <c r="N40708" s="12"/>
    </row>
    <row r="40709" spans="7:14" ht="54.6" customHeight="1" x14ac:dyDescent="0.55000000000000004">
      <c r="G40709" s="14"/>
      <c r="N40709" s="12"/>
    </row>
    <row r="40710" spans="7:14" ht="54.6" customHeight="1" x14ac:dyDescent="0.55000000000000004">
      <c r="G40710" s="14"/>
      <c r="N40710" s="12"/>
    </row>
    <row r="40711" spans="7:14" ht="54.6" customHeight="1" x14ac:dyDescent="0.55000000000000004">
      <c r="G40711" s="14"/>
      <c r="N40711" s="12"/>
    </row>
    <row r="40712" spans="7:14" ht="54.6" customHeight="1" x14ac:dyDescent="0.55000000000000004">
      <c r="G40712" s="14"/>
      <c r="N40712" s="12"/>
    </row>
    <row r="40713" spans="7:14" ht="54.6" customHeight="1" x14ac:dyDescent="0.55000000000000004">
      <c r="G40713" s="14"/>
      <c r="N40713" s="12"/>
    </row>
    <row r="40714" spans="7:14" ht="54.6" customHeight="1" x14ac:dyDescent="0.55000000000000004">
      <c r="G40714" s="14"/>
      <c r="N40714" s="12"/>
    </row>
    <row r="40715" spans="7:14" ht="54.6" customHeight="1" x14ac:dyDescent="0.55000000000000004">
      <c r="G40715" s="14"/>
      <c r="N40715" s="12"/>
    </row>
    <row r="40716" spans="7:14" ht="54.6" customHeight="1" x14ac:dyDescent="0.55000000000000004">
      <c r="G40716" s="14"/>
      <c r="N40716" s="12"/>
    </row>
    <row r="40717" spans="7:14" ht="54.6" customHeight="1" x14ac:dyDescent="0.55000000000000004">
      <c r="G40717" s="14"/>
      <c r="N40717" s="12"/>
    </row>
    <row r="40718" spans="7:14" ht="54.6" customHeight="1" x14ac:dyDescent="0.55000000000000004">
      <c r="G40718" s="14"/>
      <c r="N40718" s="12"/>
    </row>
    <row r="40719" spans="7:14" ht="54.6" customHeight="1" x14ac:dyDescent="0.55000000000000004">
      <c r="G40719" s="14"/>
      <c r="N40719" s="12"/>
    </row>
    <row r="40720" spans="7:14" ht="54.6" customHeight="1" x14ac:dyDescent="0.55000000000000004">
      <c r="G40720" s="14"/>
      <c r="N40720" s="12"/>
    </row>
    <row r="40721" spans="7:14" ht="54.6" customHeight="1" x14ac:dyDescent="0.55000000000000004">
      <c r="G40721" s="14"/>
      <c r="N40721" s="12"/>
    </row>
    <row r="40722" spans="7:14" ht="54.6" customHeight="1" x14ac:dyDescent="0.55000000000000004">
      <c r="G40722" s="14"/>
      <c r="N40722" s="12"/>
    </row>
    <row r="40723" spans="7:14" ht="54.6" customHeight="1" x14ac:dyDescent="0.55000000000000004">
      <c r="G40723" s="14"/>
      <c r="N40723" s="12"/>
    </row>
    <row r="40724" spans="7:14" ht="54.6" customHeight="1" x14ac:dyDescent="0.55000000000000004">
      <c r="G40724" s="14"/>
      <c r="N40724" s="12"/>
    </row>
    <row r="40725" spans="7:14" ht="54.6" customHeight="1" x14ac:dyDescent="0.55000000000000004">
      <c r="G40725" s="14"/>
      <c r="N40725" s="12"/>
    </row>
    <row r="40726" spans="7:14" ht="54.6" customHeight="1" x14ac:dyDescent="0.55000000000000004">
      <c r="G40726" s="14"/>
      <c r="N40726" s="12"/>
    </row>
    <row r="40727" spans="7:14" ht="54.6" customHeight="1" x14ac:dyDescent="0.55000000000000004">
      <c r="G40727" s="14"/>
      <c r="N40727" s="12"/>
    </row>
    <row r="40728" spans="7:14" ht="54.6" customHeight="1" x14ac:dyDescent="0.55000000000000004">
      <c r="G40728" s="14"/>
      <c r="N40728" s="12"/>
    </row>
    <row r="40729" spans="7:14" ht="54.6" customHeight="1" x14ac:dyDescent="0.55000000000000004">
      <c r="G40729" s="14"/>
      <c r="N40729" s="12"/>
    </row>
    <row r="40730" spans="7:14" ht="54.6" customHeight="1" x14ac:dyDescent="0.55000000000000004">
      <c r="G40730" s="14"/>
      <c r="N40730" s="12"/>
    </row>
    <row r="40731" spans="7:14" ht="54.6" customHeight="1" x14ac:dyDescent="0.55000000000000004">
      <c r="G40731" s="14"/>
      <c r="N40731" s="12"/>
    </row>
    <row r="40732" spans="7:14" ht="54.6" customHeight="1" x14ac:dyDescent="0.55000000000000004">
      <c r="G40732" s="14"/>
      <c r="N40732" s="12"/>
    </row>
    <row r="40733" spans="7:14" ht="54.6" customHeight="1" x14ac:dyDescent="0.55000000000000004">
      <c r="G40733" s="14"/>
      <c r="N40733" s="12"/>
    </row>
    <row r="40734" spans="7:14" ht="54.6" customHeight="1" x14ac:dyDescent="0.55000000000000004">
      <c r="G40734" s="14"/>
      <c r="N40734" s="12"/>
    </row>
    <row r="40735" spans="7:14" ht="54.6" customHeight="1" x14ac:dyDescent="0.55000000000000004">
      <c r="G40735" s="14"/>
      <c r="N40735" s="12"/>
    </row>
    <row r="40736" spans="7:14" ht="54.6" customHeight="1" x14ac:dyDescent="0.55000000000000004">
      <c r="G40736" s="14"/>
      <c r="N40736" s="12"/>
    </row>
    <row r="40737" spans="7:14" ht="54.6" customHeight="1" x14ac:dyDescent="0.55000000000000004">
      <c r="G40737" s="14"/>
      <c r="N40737" s="12"/>
    </row>
    <row r="40738" spans="7:14" ht="54.6" customHeight="1" x14ac:dyDescent="0.55000000000000004">
      <c r="G40738" s="14"/>
      <c r="N40738" s="12"/>
    </row>
    <row r="40739" spans="7:14" ht="54.6" customHeight="1" x14ac:dyDescent="0.55000000000000004">
      <c r="G40739" s="14"/>
      <c r="N40739" s="12"/>
    </row>
    <row r="40740" spans="7:14" ht="54.6" customHeight="1" x14ac:dyDescent="0.55000000000000004">
      <c r="G40740" s="14"/>
      <c r="N40740" s="12"/>
    </row>
    <row r="40741" spans="7:14" ht="54.6" customHeight="1" x14ac:dyDescent="0.55000000000000004">
      <c r="G40741" s="14"/>
      <c r="N40741" s="12"/>
    </row>
    <row r="40742" spans="7:14" ht="54.6" customHeight="1" x14ac:dyDescent="0.55000000000000004">
      <c r="G40742" s="14"/>
      <c r="N40742" s="12"/>
    </row>
    <row r="40743" spans="7:14" ht="54.6" customHeight="1" x14ac:dyDescent="0.55000000000000004">
      <c r="G40743" s="14"/>
      <c r="N40743" s="12"/>
    </row>
    <row r="40744" spans="7:14" ht="54.6" customHeight="1" x14ac:dyDescent="0.55000000000000004">
      <c r="G40744" s="14"/>
      <c r="N40744" s="12"/>
    </row>
    <row r="40745" spans="7:14" ht="54.6" customHeight="1" x14ac:dyDescent="0.55000000000000004">
      <c r="G40745" s="14"/>
      <c r="N40745" s="12"/>
    </row>
    <row r="40746" spans="7:14" ht="54.6" customHeight="1" x14ac:dyDescent="0.55000000000000004">
      <c r="G40746" s="14"/>
      <c r="N40746" s="12"/>
    </row>
    <row r="40747" spans="7:14" ht="54.6" customHeight="1" x14ac:dyDescent="0.55000000000000004">
      <c r="G40747" s="14"/>
      <c r="N40747" s="12"/>
    </row>
    <row r="40748" spans="7:14" ht="54.6" customHeight="1" x14ac:dyDescent="0.55000000000000004">
      <c r="G40748" s="14"/>
      <c r="N40748" s="12"/>
    </row>
    <row r="40749" spans="7:14" ht="54.6" customHeight="1" x14ac:dyDescent="0.55000000000000004">
      <c r="G40749" s="14"/>
      <c r="N40749" s="12"/>
    </row>
    <row r="40750" spans="7:14" ht="54.6" customHeight="1" x14ac:dyDescent="0.55000000000000004">
      <c r="G40750" s="14"/>
      <c r="N40750" s="12"/>
    </row>
    <row r="40751" spans="7:14" ht="54.6" customHeight="1" x14ac:dyDescent="0.55000000000000004">
      <c r="G40751" s="14"/>
      <c r="N40751" s="12"/>
    </row>
    <row r="40752" spans="7:14" ht="54.6" customHeight="1" x14ac:dyDescent="0.55000000000000004">
      <c r="G40752" s="14"/>
      <c r="N40752" s="12"/>
    </row>
    <row r="40753" spans="7:14" ht="54.6" customHeight="1" x14ac:dyDescent="0.55000000000000004">
      <c r="G40753" s="14"/>
      <c r="N40753" s="12"/>
    </row>
    <row r="40754" spans="7:14" ht="54.6" customHeight="1" x14ac:dyDescent="0.55000000000000004">
      <c r="G40754" s="14"/>
      <c r="N40754" s="12"/>
    </row>
    <row r="40755" spans="7:14" ht="54.6" customHeight="1" x14ac:dyDescent="0.55000000000000004">
      <c r="G40755" s="14"/>
      <c r="N40755" s="12"/>
    </row>
    <row r="40756" spans="7:14" ht="54.6" customHeight="1" x14ac:dyDescent="0.55000000000000004">
      <c r="G40756" s="14"/>
      <c r="N40756" s="12"/>
    </row>
    <row r="40757" spans="7:14" ht="54.6" customHeight="1" x14ac:dyDescent="0.55000000000000004">
      <c r="G40757" s="14"/>
      <c r="N40757" s="12"/>
    </row>
    <row r="40758" spans="7:14" ht="54.6" customHeight="1" x14ac:dyDescent="0.55000000000000004">
      <c r="G40758" s="14"/>
      <c r="N40758" s="12"/>
    </row>
    <row r="40759" spans="7:14" ht="54.6" customHeight="1" x14ac:dyDescent="0.55000000000000004">
      <c r="G40759" s="14"/>
      <c r="N40759" s="12"/>
    </row>
    <row r="40760" spans="7:14" ht="54.6" customHeight="1" x14ac:dyDescent="0.55000000000000004">
      <c r="G40760" s="14"/>
      <c r="N40760" s="12"/>
    </row>
    <row r="40761" spans="7:14" ht="54.6" customHeight="1" x14ac:dyDescent="0.55000000000000004">
      <c r="G40761" s="14"/>
      <c r="N40761" s="12"/>
    </row>
    <row r="40762" spans="7:14" ht="54.6" customHeight="1" x14ac:dyDescent="0.55000000000000004">
      <c r="G40762" s="14"/>
      <c r="N40762" s="12"/>
    </row>
    <row r="40763" spans="7:14" ht="54.6" customHeight="1" x14ac:dyDescent="0.55000000000000004">
      <c r="G40763" s="14"/>
      <c r="N40763" s="12"/>
    </row>
    <row r="40764" spans="7:14" ht="54.6" customHeight="1" x14ac:dyDescent="0.55000000000000004">
      <c r="G40764" s="14"/>
      <c r="N40764" s="12"/>
    </row>
    <row r="40765" spans="7:14" ht="54.6" customHeight="1" x14ac:dyDescent="0.55000000000000004">
      <c r="G40765" s="14"/>
      <c r="N40765" s="12"/>
    </row>
    <row r="40766" spans="7:14" ht="54.6" customHeight="1" x14ac:dyDescent="0.55000000000000004">
      <c r="G40766" s="14"/>
      <c r="N40766" s="12"/>
    </row>
    <row r="40767" spans="7:14" ht="54.6" customHeight="1" x14ac:dyDescent="0.55000000000000004">
      <c r="G40767" s="14"/>
      <c r="N40767" s="12"/>
    </row>
    <row r="40768" spans="7:14" ht="54.6" customHeight="1" x14ac:dyDescent="0.55000000000000004">
      <c r="G40768" s="14"/>
      <c r="N40768" s="12"/>
    </row>
    <row r="40769" spans="7:14" ht="54.6" customHeight="1" x14ac:dyDescent="0.55000000000000004">
      <c r="G40769" s="14"/>
      <c r="N40769" s="12"/>
    </row>
    <row r="40770" spans="7:14" ht="54.6" customHeight="1" x14ac:dyDescent="0.55000000000000004">
      <c r="G40770" s="14"/>
      <c r="N40770" s="12"/>
    </row>
    <row r="40771" spans="7:14" ht="54.6" customHeight="1" x14ac:dyDescent="0.55000000000000004">
      <c r="G40771" s="14"/>
      <c r="N40771" s="12"/>
    </row>
    <row r="40772" spans="7:14" ht="54.6" customHeight="1" x14ac:dyDescent="0.55000000000000004">
      <c r="G40772" s="14"/>
      <c r="N40772" s="12"/>
    </row>
    <row r="40773" spans="7:14" ht="54.6" customHeight="1" x14ac:dyDescent="0.55000000000000004">
      <c r="G40773" s="14"/>
      <c r="N40773" s="12"/>
    </row>
    <row r="40774" spans="7:14" ht="54.6" customHeight="1" x14ac:dyDescent="0.55000000000000004">
      <c r="G40774" s="14"/>
      <c r="N40774" s="12"/>
    </row>
    <row r="40775" spans="7:14" ht="54.6" customHeight="1" x14ac:dyDescent="0.55000000000000004">
      <c r="G40775" s="14"/>
      <c r="N40775" s="12"/>
    </row>
    <row r="40776" spans="7:14" ht="54.6" customHeight="1" x14ac:dyDescent="0.55000000000000004">
      <c r="G40776" s="14"/>
      <c r="N40776" s="12"/>
    </row>
    <row r="40777" spans="7:14" ht="54.6" customHeight="1" x14ac:dyDescent="0.55000000000000004">
      <c r="G40777" s="14"/>
      <c r="N40777" s="12"/>
    </row>
    <row r="40778" spans="7:14" ht="54.6" customHeight="1" x14ac:dyDescent="0.55000000000000004">
      <c r="G40778" s="14"/>
      <c r="N40778" s="12"/>
    </row>
    <row r="40779" spans="7:14" ht="54.6" customHeight="1" x14ac:dyDescent="0.55000000000000004">
      <c r="G40779" s="14"/>
      <c r="N40779" s="12"/>
    </row>
    <row r="40780" spans="7:14" ht="54.6" customHeight="1" x14ac:dyDescent="0.55000000000000004">
      <c r="G40780" s="14"/>
      <c r="N40780" s="12"/>
    </row>
    <row r="40781" spans="7:14" ht="54.6" customHeight="1" x14ac:dyDescent="0.55000000000000004">
      <c r="G40781" s="14"/>
      <c r="N40781" s="12"/>
    </row>
    <row r="40782" spans="7:14" ht="54.6" customHeight="1" x14ac:dyDescent="0.55000000000000004">
      <c r="G40782" s="14"/>
      <c r="N40782" s="12"/>
    </row>
    <row r="40783" spans="7:14" ht="54.6" customHeight="1" x14ac:dyDescent="0.55000000000000004">
      <c r="G40783" s="14"/>
      <c r="N40783" s="12"/>
    </row>
    <row r="40784" spans="7:14" ht="54.6" customHeight="1" x14ac:dyDescent="0.55000000000000004">
      <c r="G40784" s="14"/>
      <c r="N40784" s="12"/>
    </row>
    <row r="40785" spans="7:14" ht="54.6" customHeight="1" x14ac:dyDescent="0.55000000000000004">
      <c r="G40785" s="14"/>
      <c r="N40785" s="12"/>
    </row>
    <row r="40786" spans="7:14" ht="54.6" customHeight="1" x14ac:dyDescent="0.55000000000000004">
      <c r="G40786" s="14"/>
      <c r="N40786" s="12"/>
    </row>
    <row r="40787" spans="7:14" ht="54.6" customHeight="1" x14ac:dyDescent="0.55000000000000004">
      <c r="G40787" s="14"/>
      <c r="N40787" s="12"/>
    </row>
    <row r="40788" spans="7:14" ht="54.6" customHeight="1" x14ac:dyDescent="0.55000000000000004">
      <c r="G40788" s="14"/>
      <c r="N40788" s="12"/>
    </row>
    <row r="40789" spans="7:14" ht="54.6" customHeight="1" x14ac:dyDescent="0.55000000000000004">
      <c r="G40789" s="14"/>
      <c r="N40789" s="12"/>
    </row>
    <row r="40790" spans="7:14" ht="54.6" customHeight="1" x14ac:dyDescent="0.55000000000000004">
      <c r="G40790" s="14"/>
      <c r="N40790" s="12"/>
    </row>
    <row r="40791" spans="7:14" ht="54.6" customHeight="1" x14ac:dyDescent="0.55000000000000004">
      <c r="G40791" s="14"/>
      <c r="N40791" s="12"/>
    </row>
    <row r="40792" spans="7:14" ht="54.6" customHeight="1" x14ac:dyDescent="0.55000000000000004">
      <c r="G40792" s="14"/>
      <c r="N40792" s="12"/>
    </row>
    <row r="40793" spans="7:14" ht="54.6" customHeight="1" x14ac:dyDescent="0.55000000000000004">
      <c r="G40793" s="14"/>
      <c r="N40793" s="12"/>
    </row>
    <row r="40794" spans="7:14" ht="54.6" customHeight="1" x14ac:dyDescent="0.55000000000000004">
      <c r="G40794" s="14"/>
      <c r="N40794" s="12"/>
    </row>
    <row r="40795" spans="7:14" ht="54.6" customHeight="1" x14ac:dyDescent="0.55000000000000004">
      <c r="G40795" s="14"/>
      <c r="N40795" s="12"/>
    </row>
    <row r="40796" spans="7:14" ht="54.6" customHeight="1" x14ac:dyDescent="0.55000000000000004">
      <c r="G40796" s="14"/>
      <c r="N40796" s="12"/>
    </row>
    <row r="40797" spans="7:14" ht="54.6" customHeight="1" x14ac:dyDescent="0.55000000000000004">
      <c r="G40797" s="14"/>
      <c r="N40797" s="12"/>
    </row>
    <row r="40798" spans="7:14" ht="54.6" customHeight="1" x14ac:dyDescent="0.55000000000000004">
      <c r="G40798" s="14"/>
      <c r="N40798" s="12"/>
    </row>
    <row r="40799" spans="7:14" ht="54.6" customHeight="1" x14ac:dyDescent="0.55000000000000004">
      <c r="G40799" s="14"/>
      <c r="N40799" s="12"/>
    </row>
    <row r="40800" spans="7:14" ht="54.6" customHeight="1" x14ac:dyDescent="0.55000000000000004">
      <c r="G40800" s="14"/>
      <c r="N40800" s="12"/>
    </row>
    <row r="40801" spans="7:14" ht="54.6" customHeight="1" x14ac:dyDescent="0.55000000000000004">
      <c r="G40801" s="14"/>
      <c r="N40801" s="12"/>
    </row>
    <row r="40802" spans="7:14" ht="54.6" customHeight="1" x14ac:dyDescent="0.55000000000000004">
      <c r="G40802" s="14"/>
      <c r="N40802" s="12"/>
    </row>
    <row r="40803" spans="7:14" ht="54.6" customHeight="1" x14ac:dyDescent="0.55000000000000004">
      <c r="G40803" s="14"/>
      <c r="N40803" s="12"/>
    </row>
    <row r="40804" spans="7:14" ht="54.6" customHeight="1" x14ac:dyDescent="0.55000000000000004">
      <c r="G40804" s="14"/>
      <c r="N40804" s="12"/>
    </row>
    <row r="40805" spans="7:14" ht="54.6" customHeight="1" x14ac:dyDescent="0.55000000000000004">
      <c r="G40805" s="14"/>
      <c r="N40805" s="12"/>
    </row>
    <row r="40806" spans="7:14" ht="54.6" customHeight="1" x14ac:dyDescent="0.55000000000000004">
      <c r="G40806" s="14"/>
      <c r="N40806" s="12"/>
    </row>
    <row r="40807" spans="7:14" ht="54.6" customHeight="1" x14ac:dyDescent="0.55000000000000004">
      <c r="G40807" s="14"/>
      <c r="N40807" s="12"/>
    </row>
    <row r="40808" spans="7:14" ht="54.6" customHeight="1" x14ac:dyDescent="0.55000000000000004">
      <c r="G40808" s="14"/>
      <c r="N40808" s="12"/>
    </row>
    <row r="40809" spans="7:14" ht="54.6" customHeight="1" x14ac:dyDescent="0.55000000000000004">
      <c r="G40809" s="14"/>
      <c r="N40809" s="12"/>
    </row>
    <row r="40810" spans="7:14" ht="54.6" customHeight="1" x14ac:dyDescent="0.55000000000000004">
      <c r="G40810" s="14"/>
      <c r="N40810" s="12"/>
    </row>
    <row r="40811" spans="7:14" ht="54.6" customHeight="1" x14ac:dyDescent="0.55000000000000004">
      <c r="G40811" s="14"/>
      <c r="N40811" s="12"/>
    </row>
    <row r="40812" spans="7:14" ht="54.6" customHeight="1" x14ac:dyDescent="0.55000000000000004">
      <c r="G40812" s="14"/>
      <c r="N40812" s="12"/>
    </row>
    <row r="40813" spans="7:14" ht="54.6" customHeight="1" x14ac:dyDescent="0.55000000000000004">
      <c r="G40813" s="14"/>
      <c r="N40813" s="12"/>
    </row>
    <row r="40814" spans="7:14" ht="54.6" customHeight="1" x14ac:dyDescent="0.55000000000000004">
      <c r="G40814" s="14"/>
      <c r="N40814" s="12"/>
    </row>
    <row r="40815" spans="7:14" ht="54.6" customHeight="1" x14ac:dyDescent="0.55000000000000004">
      <c r="G40815" s="14"/>
      <c r="N40815" s="12"/>
    </row>
    <row r="40816" spans="7:14" ht="54.6" customHeight="1" x14ac:dyDescent="0.55000000000000004">
      <c r="G40816" s="14"/>
      <c r="N40816" s="12"/>
    </row>
    <row r="40817" spans="7:14" ht="54.6" customHeight="1" x14ac:dyDescent="0.55000000000000004">
      <c r="G40817" s="14"/>
      <c r="N40817" s="12"/>
    </row>
    <row r="40818" spans="7:14" ht="54.6" customHeight="1" x14ac:dyDescent="0.55000000000000004">
      <c r="G40818" s="14"/>
      <c r="N40818" s="12"/>
    </row>
    <row r="40819" spans="7:14" ht="54.6" customHeight="1" x14ac:dyDescent="0.55000000000000004">
      <c r="G40819" s="14"/>
      <c r="N40819" s="12"/>
    </row>
    <row r="40820" spans="7:14" ht="54.6" customHeight="1" x14ac:dyDescent="0.55000000000000004">
      <c r="G40820" s="14"/>
      <c r="N40820" s="12"/>
    </row>
    <row r="40821" spans="7:14" ht="54.6" customHeight="1" x14ac:dyDescent="0.55000000000000004">
      <c r="G40821" s="14"/>
      <c r="N40821" s="12"/>
    </row>
    <row r="40822" spans="7:14" ht="54.6" customHeight="1" x14ac:dyDescent="0.55000000000000004">
      <c r="G40822" s="14"/>
      <c r="N40822" s="12"/>
    </row>
    <row r="40823" spans="7:14" ht="54.6" customHeight="1" x14ac:dyDescent="0.55000000000000004">
      <c r="G40823" s="14"/>
      <c r="N40823" s="12"/>
    </row>
    <row r="40824" spans="7:14" ht="54.6" customHeight="1" x14ac:dyDescent="0.55000000000000004">
      <c r="G40824" s="14"/>
      <c r="N40824" s="12"/>
    </row>
    <row r="40825" spans="7:14" ht="54.6" customHeight="1" x14ac:dyDescent="0.55000000000000004">
      <c r="G40825" s="14"/>
      <c r="N40825" s="12"/>
    </row>
    <row r="40826" spans="7:14" ht="54.6" customHeight="1" x14ac:dyDescent="0.55000000000000004">
      <c r="G40826" s="14"/>
      <c r="N40826" s="12"/>
    </row>
    <row r="40827" spans="7:14" ht="54.6" customHeight="1" x14ac:dyDescent="0.55000000000000004">
      <c r="G40827" s="14"/>
      <c r="N40827" s="12"/>
    </row>
    <row r="40828" spans="7:14" ht="54.6" customHeight="1" x14ac:dyDescent="0.55000000000000004">
      <c r="G40828" s="14"/>
      <c r="N40828" s="12"/>
    </row>
    <row r="40829" spans="7:14" ht="54.6" customHeight="1" x14ac:dyDescent="0.55000000000000004">
      <c r="G40829" s="14"/>
      <c r="N40829" s="12"/>
    </row>
    <row r="40830" spans="7:14" ht="54.6" customHeight="1" x14ac:dyDescent="0.55000000000000004">
      <c r="G40830" s="14"/>
      <c r="N40830" s="12"/>
    </row>
    <row r="40831" spans="7:14" ht="54.6" customHeight="1" x14ac:dyDescent="0.55000000000000004">
      <c r="G40831" s="14"/>
      <c r="N40831" s="12"/>
    </row>
    <row r="40832" spans="7:14" ht="54.6" customHeight="1" x14ac:dyDescent="0.55000000000000004">
      <c r="G40832" s="14"/>
      <c r="N40832" s="12"/>
    </row>
    <row r="40833" spans="7:14" ht="54.6" customHeight="1" x14ac:dyDescent="0.55000000000000004">
      <c r="G40833" s="14"/>
      <c r="N40833" s="12"/>
    </row>
    <row r="40834" spans="7:14" ht="54.6" customHeight="1" x14ac:dyDescent="0.55000000000000004">
      <c r="G40834" s="14"/>
      <c r="N40834" s="12"/>
    </row>
    <row r="40835" spans="7:14" ht="54.6" customHeight="1" x14ac:dyDescent="0.55000000000000004">
      <c r="G40835" s="14"/>
      <c r="N40835" s="12"/>
    </row>
    <row r="40836" spans="7:14" ht="54.6" customHeight="1" x14ac:dyDescent="0.55000000000000004">
      <c r="G40836" s="14"/>
      <c r="N40836" s="12"/>
    </row>
    <row r="40837" spans="7:14" ht="54.6" customHeight="1" x14ac:dyDescent="0.55000000000000004">
      <c r="G40837" s="14"/>
      <c r="N40837" s="12"/>
    </row>
    <row r="40838" spans="7:14" ht="54.6" customHeight="1" x14ac:dyDescent="0.55000000000000004">
      <c r="G40838" s="14"/>
      <c r="N40838" s="12"/>
    </row>
    <row r="40839" spans="7:14" ht="54.6" customHeight="1" x14ac:dyDescent="0.55000000000000004">
      <c r="G40839" s="14"/>
      <c r="N40839" s="12"/>
    </row>
    <row r="40840" spans="7:14" ht="54.6" customHeight="1" x14ac:dyDescent="0.55000000000000004">
      <c r="G40840" s="14"/>
      <c r="N40840" s="12"/>
    </row>
    <row r="40841" spans="7:14" ht="54.6" customHeight="1" x14ac:dyDescent="0.55000000000000004">
      <c r="G40841" s="14"/>
      <c r="N40841" s="12"/>
    </row>
    <row r="40842" spans="7:14" ht="54.6" customHeight="1" x14ac:dyDescent="0.55000000000000004">
      <c r="G40842" s="14"/>
      <c r="N40842" s="12"/>
    </row>
    <row r="40843" spans="7:14" ht="54.6" customHeight="1" x14ac:dyDescent="0.55000000000000004">
      <c r="G40843" s="14"/>
      <c r="N40843" s="12"/>
    </row>
    <row r="40844" spans="7:14" ht="54.6" customHeight="1" x14ac:dyDescent="0.55000000000000004">
      <c r="G40844" s="14"/>
      <c r="N40844" s="12"/>
    </row>
    <row r="40845" spans="7:14" ht="54.6" customHeight="1" x14ac:dyDescent="0.55000000000000004">
      <c r="G40845" s="14"/>
      <c r="N40845" s="12"/>
    </row>
    <row r="40846" spans="7:14" ht="54.6" customHeight="1" x14ac:dyDescent="0.55000000000000004">
      <c r="G40846" s="14"/>
      <c r="N40846" s="12"/>
    </row>
    <row r="40847" spans="7:14" ht="54.6" customHeight="1" x14ac:dyDescent="0.55000000000000004">
      <c r="G40847" s="14"/>
      <c r="N40847" s="12"/>
    </row>
    <row r="40848" spans="7:14" ht="54.6" customHeight="1" x14ac:dyDescent="0.55000000000000004">
      <c r="G40848" s="14"/>
      <c r="N40848" s="12"/>
    </row>
    <row r="40849" spans="7:14" ht="54.6" customHeight="1" x14ac:dyDescent="0.55000000000000004">
      <c r="G40849" s="14"/>
      <c r="N40849" s="12"/>
    </row>
    <row r="40850" spans="7:14" ht="54.6" customHeight="1" x14ac:dyDescent="0.55000000000000004">
      <c r="G40850" s="14"/>
      <c r="N40850" s="12"/>
    </row>
    <row r="40851" spans="7:14" ht="54.6" customHeight="1" x14ac:dyDescent="0.55000000000000004">
      <c r="G40851" s="14"/>
      <c r="N40851" s="12"/>
    </row>
    <row r="40852" spans="7:14" ht="54.6" customHeight="1" x14ac:dyDescent="0.55000000000000004">
      <c r="G40852" s="14"/>
      <c r="N40852" s="12"/>
    </row>
    <row r="40853" spans="7:14" ht="54.6" customHeight="1" x14ac:dyDescent="0.55000000000000004">
      <c r="G40853" s="14"/>
      <c r="N40853" s="12"/>
    </row>
    <row r="40854" spans="7:14" ht="54.6" customHeight="1" x14ac:dyDescent="0.55000000000000004">
      <c r="G40854" s="14"/>
      <c r="N40854" s="12"/>
    </row>
    <row r="40855" spans="7:14" ht="54.6" customHeight="1" x14ac:dyDescent="0.55000000000000004">
      <c r="G40855" s="14"/>
      <c r="N40855" s="12"/>
    </row>
    <row r="40856" spans="7:14" ht="54.6" customHeight="1" x14ac:dyDescent="0.55000000000000004">
      <c r="G40856" s="14"/>
      <c r="N40856" s="12"/>
    </row>
    <row r="40857" spans="7:14" ht="54.6" customHeight="1" x14ac:dyDescent="0.55000000000000004">
      <c r="G40857" s="14"/>
      <c r="N40857" s="12"/>
    </row>
    <row r="40858" spans="7:14" ht="54.6" customHeight="1" x14ac:dyDescent="0.55000000000000004">
      <c r="G40858" s="14"/>
      <c r="N40858" s="12"/>
    </row>
    <row r="40859" spans="7:14" ht="54.6" customHeight="1" x14ac:dyDescent="0.55000000000000004">
      <c r="G40859" s="14"/>
      <c r="N40859" s="12"/>
    </row>
    <row r="40860" spans="7:14" ht="54.6" customHeight="1" x14ac:dyDescent="0.55000000000000004">
      <c r="G40860" s="14"/>
      <c r="N40860" s="12"/>
    </row>
    <row r="40861" spans="7:14" ht="54.6" customHeight="1" x14ac:dyDescent="0.55000000000000004">
      <c r="G40861" s="14"/>
      <c r="N40861" s="12"/>
    </row>
    <row r="40862" spans="7:14" ht="54.6" customHeight="1" x14ac:dyDescent="0.55000000000000004">
      <c r="G40862" s="14"/>
      <c r="N40862" s="12"/>
    </row>
    <row r="40863" spans="7:14" ht="54.6" customHeight="1" x14ac:dyDescent="0.55000000000000004">
      <c r="G40863" s="14"/>
      <c r="N40863" s="12"/>
    </row>
    <row r="40864" spans="7:14" ht="54.6" customHeight="1" x14ac:dyDescent="0.55000000000000004">
      <c r="G40864" s="14"/>
      <c r="N40864" s="12"/>
    </row>
    <row r="40865" spans="7:14" ht="54.6" customHeight="1" x14ac:dyDescent="0.55000000000000004">
      <c r="G40865" s="14"/>
      <c r="N40865" s="12"/>
    </row>
    <row r="40866" spans="7:14" ht="54.6" customHeight="1" x14ac:dyDescent="0.55000000000000004">
      <c r="G40866" s="14"/>
      <c r="N40866" s="12"/>
    </row>
    <row r="40867" spans="7:14" ht="54.6" customHeight="1" x14ac:dyDescent="0.55000000000000004">
      <c r="G40867" s="14"/>
      <c r="N40867" s="12"/>
    </row>
    <row r="40868" spans="7:14" ht="54.6" customHeight="1" x14ac:dyDescent="0.55000000000000004">
      <c r="G40868" s="14"/>
      <c r="N40868" s="12"/>
    </row>
    <row r="40869" spans="7:14" ht="54.6" customHeight="1" x14ac:dyDescent="0.55000000000000004">
      <c r="G40869" s="14"/>
      <c r="N40869" s="12"/>
    </row>
    <row r="40870" spans="7:14" ht="54.6" customHeight="1" x14ac:dyDescent="0.55000000000000004">
      <c r="G40870" s="14"/>
      <c r="N40870" s="12"/>
    </row>
    <row r="40871" spans="7:14" ht="54.6" customHeight="1" x14ac:dyDescent="0.55000000000000004">
      <c r="G40871" s="14"/>
      <c r="N40871" s="12"/>
    </row>
    <row r="40872" spans="7:14" ht="54.6" customHeight="1" x14ac:dyDescent="0.55000000000000004">
      <c r="G40872" s="14"/>
      <c r="N40872" s="12"/>
    </row>
    <row r="40873" spans="7:14" ht="54.6" customHeight="1" x14ac:dyDescent="0.55000000000000004">
      <c r="G40873" s="14"/>
      <c r="N40873" s="12"/>
    </row>
    <row r="40874" spans="7:14" ht="54.6" customHeight="1" x14ac:dyDescent="0.55000000000000004">
      <c r="G40874" s="14"/>
      <c r="N40874" s="12"/>
    </row>
    <row r="40875" spans="7:14" ht="54.6" customHeight="1" x14ac:dyDescent="0.55000000000000004">
      <c r="G40875" s="14"/>
      <c r="N40875" s="12"/>
    </row>
    <row r="40876" spans="7:14" ht="54.6" customHeight="1" x14ac:dyDescent="0.55000000000000004">
      <c r="G40876" s="14"/>
      <c r="N40876" s="12"/>
    </row>
    <row r="40877" spans="7:14" ht="54.6" customHeight="1" x14ac:dyDescent="0.55000000000000004">
      <c r="G40877" s="14"/>
      <c r="N40877" s="12"/>
    </row>
    <row r="40878" spans="7:14" ht="54.6" customHeight="1" x14ac:dyDescent="0.55000000000000004">
      <c r="G40878" s="14"/>
      <c r="N40878" s="12"/>
    </row>
    <row r="40879" spans="7:14" ht="54.6" customHeight="1" x14ac:dyDescent="0.55000000000000004">
      <c r="G40879" s="14"/>
      <c r="N40879" s="12"/>
    </row>
    <row r="40880" spans="7:14" ht="54.6" customHeight="1" x14ac:dyDescent="0.55000000000000004">
      <c r="G40880" s="14"/>
      <c r="N40880" s="12"/>
    </row>
    <row r="40881" spans="7:14" ht="54.6" customHeight="1" x14ac:dyDescent="0.55000000000000004">
      <c r="G40881" s="14"/>
      <c r="N40881" s="12"/>
    </row>
    <row r="40882" spans="7:14" ht="54.6" customHeight="1" x14ac:dyDescent="0.55000000000000004">
      <c r="G40882" s="14"/>
      <c r="N40882" s="12"/>
    </row>
    <row r="40883" spans="7:14" ht="54.6" customHeight="1" x14ac:dyDescent="0.55000000000000004">
      <c r="G40883" s="14"/>
      <c r="N40883" s="12"/>
    </row>
    <row r="40884" spans="7:14" ht="54.6" customHeight="1" x14ac:dyDescent="0.55000000000000004">
      <c r="G40884" s="14"/>
      <c r="N40884" s="12"/>
    </row>
    <row r="40885" spans="7:14" ht="54.6" customHeight="1" x14ac:dyDescent="0.55000000000000004">
      <c r="G40885" s="14"/>
      <c r="N40885" s="12"/>
    </row>
    <row r="40886" spans="7:14" ht="54.6" customHeight="1" x14ac:dyDescent="0.55000000000000004">
      <c r="G40886" s="14"/>
      <c r="N40886" s="12"/>
    </row>
    <row r="40887" spans="7:14" ht="54.6" customHeight="1" x14ac:dyDescent="0.55000000000000004">
      <c r="G40887" s="14"/>
      <c r="N40887" s="12"/>
    </row>
    <row r="40888" spans="7:14" ht="54.6" customHeight="1" x14ac:dyDescent="0.55000000000000004">
      <c r="G40888" s="14"/>
      <c r="N40888" s="12"/>
    </row>
    <row r="40889" spans="7:14" ht="54.6" customHeight="1" x14ac:dyDescent="0.55000000000000004">
      <c r="G40889" s="14"/>
      <c r="N40889" s="12"/>
    </row>
    <row r="40890" spans="7:14" ht="54.6" customHeight="1" x14ac:dyDescent="0.55000000000000004">
      <c r="G40890" s="14"/>
      <c r="N40890" s="12"/>
    </row>
    <row r="40891" spans="7:14" ht="54.6" customHeight="1" x14ac:dyDescent="0.55000000000000004">
      <c r="G40891" s="14"/>
      <c r="N40891" s="12"/>
    </row>
    <row r="40892" spans="7:14" ht="54.6" customHeight="1" x14ac:dyDescent="0.55000000000000004">
      <c r="G40892" s="14"/>
      <c r="N40892" s="12"/>
    </row>
    <row r="40893" spans="7:14" ht="54.6" customHeight="1" x14ac:dyDescent="0.55000000000000004">
      <c r="G40893" s="14"/>
      <c r="N40893" s="12"/>
    </row>
    <row r="40894" spans="7:14" ht="54.6" customHeight="1" x14ac:dyDescent="0.55000000000000004">
      <c r="G40894" s="14"/>
      <c r="N40894" s="12"/>
    </row>
    <row r="40895" spans="7:14" ht="54.6" customHeight="1" x14ac:dyDescent="0.55000000000000004">
      <c r="G40895" s="14"/>
      <c r="N40895" s="12"/>
    </row>
    <row r="40896" spans="7:14" ht="54.6" customHeight="1" x14ac:dyDescent="0.55000000000000004">
      <c r="G40896" s="14"/>
      <c r="N40896" s="12"/>
    </row>
    <row r="40897" spans="7:14" ht="54.6" customHeight="1" x14ac:dyDescent="0.55000000000000004">
      <c r="G40897" s="14"/>
      <c r="N40897" s="12"/>
    </row>
    <row r="40898" spans="7:14" ht="54.6" customHeight="1" x14ac:dyDescent="0.55000000000000004">
      <c r="G40898" s="14"/>
      <c r="N40898" s="12"/>
    </row>
    <row r="40899" spans="7:14" ht="54.6" customHeight="1" x14ac:dyDescent="0.55000000000000004">
      <c r="G40899" s="14"/>
      <c r="N40899" s="12"/>
    </row>
    <row r="40900" spans="7:14" ht="54.6" customHeight="1" x14ac:dyDescent="0.55000000000000004">
      <c r="G40900" s="14"/>
      <c r="N40900" s="12"/>
    </row>
    <row r="40901" spans="7:14" ht="54.6" customHeight="1" x14ac:dyDescent="0.55000000000000004">
      <c r="G40901" s="14"/>
      <c r="N40901" s="12"/>
    </row>
    <row r="40902" spans="7:14" ht="54.6" customHeight="1" x14ac:dyDescent="0.55000000000000004">
      <c r="G40902" s="14"/>
      <c r="N40902" s="12"/>
    </row>
    <row r="40903" spans="7:14" ht="54.6" customHeight="1" x14ac:dyDescent="0.55000000000000004">
      <c r="G40903" s="14"/>
      <c r="N40903" s="12"/>
    </row>
    <row r="40904" spans="7:14" ht="54.6" customHeight="1" x14ac:dyDescent="0.55000000000000004">
      <c r="G40904" s="14"/>
      <c r="N40904" s="12"/>
    </row>
    <row r="40905" spans="7:14" ht="54.6" customHeight="1" x14ac:dyDescent="0.55000000000000004">
      <c r="G40905" s="14"/>
      <c r="N40905" s="12"/>
    </row>
    <row r="40906" spans="7:14" ht="54.6" customHeight="1" x14ac:dyDescent="0.55000000000000004">
      <c r="G40906" s="14"/>
      <c r="N40906" s="12"/>
    </row>
    <row r="40907" spans="7:14" ht="54.6" customHeight="1" x14ac:dyDescent="0.55000000000000004">
      <c r="G40907" s="14"/>
      <c r="N40907" s="12"/>
    </row>
    <row r="40908" spans="7:14" ht="54.6" customHeight="1" x14ac:dyDescent="0.55000000000000004">
      <c r="G40908" s="14"/>
      <c r="N40908" s="12"/>
    </row>
    <row r="40909" spans="7:14" ht="54.6" customHeight="1" x14ac:dyDescent="0.55000000000000004">
      <c r="G40909" s="14"/>
      <c r="N40909" s="12"/>
    </row>
    <row r="40910" spans="7:14" ht="54.6" customHeight="1" x14ac:dyDescent="0.55000000000000004">
      <c r="G40910" s="14"/>
      <c r="N40910" s="12"/>
    </row>
    <row r="40911" spans="7:14" ht="54.6" customHeight="1" x14ac:dyDescent="0.55000000000000004">
      <c r="G40911" s="14"/>
      <c r="N40911" s="12"/>
    </row>
    <row r="40912" spans="7:14" ht="54.6" customHeight="1" x14ac:dyDescent="0.55000000000000004">
      <c r="G40912" s="14"/>
      <c r="N40912" s="12"/>
    </row>
    <row r="40913" spans="7:14" ht="54.6" customHeight="1" x14ac:dyDescent="0.55000000000000004">
      <c r="G40913" s="14"/>
      <c r="N40913" s="12"/>
    </row>
    <row r="40914" spans="7:14" ht="54.6" customHeight="1" x14ac:dyDescent="0.55000000000000004">
      <c r="G40914" s="14"/>
      <c r="N40914" s="12"/>
    </row>
    <row r="40915" spans="7:14" ht="54.6" customHeight="1" x14ac:dyDescent="0.55000000000000004">
      <c r="G40915" s="14"/>
      <c r="N40915" s="12"/>
    </row>
    <row r="40916" spans="7:14" ht="54.6" customHeight="1" x14ac:dyDescent="0.55000000000000004">
      <c r="G40916" s="14"/>
      <c r="N40916" s="12"/>
    </row>
    <row r="40917" spans="7:14" ht="54.6" customHeight="1" x14ac:dyDescent="0.55000000000000004">
      <c r="G40917" s="14"/>
      <c r="N40917" s="12"/>
    </row>
    <row r="40918" spans="7:14" ht="54.6" customHeight="1" x14ac:dyDescent="0.55000000000000004">
      <c r="G40918" s="14"/>
      <c r="N40918" s="12"/>
    </row>
    <row r="40919" spans="7:14" ht="54.6" customHeight="1" x14ac:dyDescent="0.55000000000000004">
      <c r="G40919" s="14"/>
      <c r="N40919" s="12"/>
    </row>
    <row r="40920" spans="7:14" ht="54.6" customHeight="1" x14ac:dyDescent="0.55000000000000004">
      <c r="G40920" s="14"/>
      <c r="N40920" s="12"/>
    </row>
    <row r="40921" spans="7:14" ht="54.6" customHeight="1" x14ac:dyDescent="0.55000000000000004">
      <c r="G40921" s="14"/>
      <c r="N40921" s="12"/>
    </row>
    <row r="40922" spans="7:14" ht="54.6" customHeight="1" x14ac:dyDescent="0.55000000000000004">
      <c r="G40922" s="14"/>
      <c r="N40922" s="12"/>
    </row>
    <row r="40923" spans="7:14" ht="54.6" customHeight="1" x14ac:dyDescent="0.55000000000000004">
      <c r="G40923" s="14"/>
      <c r="N40923" s="12"/>
    </row>
    <row r="40924" spans="7:14" ht="54.6" customHeight="1" x14ac:dyDescent="0.55000000000000004">
      <c r="G40924" s="14"/>
      <c r="N40924" s="12"/>
    </row>
    <row r="40925" spans="7:14" ht="54.6" customHeight="1" x14ac:dyDescent="0.55000000000000004">
      <c r="G40925" s="14"/>
      <c r="N40925" s="12"/>
    </row>
    <row r="40926" spans="7:14" ht="54.6" customHeight="1" x14ac:dyDescent="0.55000000000000004">
      <c r="G40926" s="14"/>
      <c r="N40926" s="12"/>
    </row>
    <row r="40927" spans="7:14" ht="54.6" customHeight="1" x14ac:dyDescent="0.55000000000000004">
      <c r="G40927" s="14"/>
      <c r="N40927" s="12"/>
    </row>
    <row r="40928" spans="7:14" ht="54.6" customHeight="1" x14ac:dyDescent="0.55000000000000004">
      <c r="G40928" s="14"/>
      <c r="N40928" s="12"/>
    </row>
    <row r="40929" spans="7:14" ht="54.6" customHeight="1" x14ac:dyDescent="0.55000000000000004">
      <c r="G40929" s="14"/>
      <c r="N40929" s="12"/>
    </row>
    <row r="40930" spans="7:14" ht="54.6" customHeight="1" x14ac:dyDescent="0.55000000000000004">
      <c r="G40930" s="14"/>
      <c r="N40930" s="12"/>
    </row>
    <row r="40931" spans="7:14" ht="54.6" customHeight="1" x14ac:dyDescent="0.55000000000000004">
      <c r="G40931" s="14"/>
      <c r="N40931" s="12"/>
    </row>
    <row r="40932" spans="7:14" ht="54.6" customHeight="1" x14ac:dyDescent="0.55000000000000004">
      <c r="G40932" s="14"/>
      <c r="N40932" s="12"/>
    </row>
    <row r="40933" spans="7:14" ht="54.6" customHeight="1" x14ac:dyDescent="0.55000000000000004">
      <c r="G40933" s="14"/>
      <c r="N40933" s="12"/>
    </row>
    <row r="40934" spans="7:14" ht="54.6" customHeight="1" x14ac:dyDescent="0.55000000000000004">
      <c r="G40934" s="14"/>
      <c r="N40934" s="12"/>
    </row>
    <row r="40935" spans="7:14" ht="54.6" customHeight="1" x14ac:dyDescent="0.55000000000000004">
      <c r="G40935" s="14"/>
      <c r="N40935" s="12"/>
    </row>
    <row r="40936" spans="7:14" ht="54.6" customHeight="1" x14ac:dyDescent="0.55000000000000004">
      <c r="G40936" s="14"/>
      <c r="N40936" s="12"/>
    </row>
    <row r="40937" spans="7:14" ht="54.6" customHeight="1" x14ac:dyDescent="0.55000000000000004">
      <c r="G40937" s="14"/>
      <c r="N40937" s="12"/>
    </row>
    <row r="40938" spans="7:14" ht="54.6" customHeight="1" x14ac:dyDescent="0.55000000000000004">
      <c r="G40938" s="14"/>
      <c r="N40938" s="12"/>
    </row>
    <row r="40939" spans="7:14" ht="54.6" customHeight="1" x14ac:dyDescent="0.55000000000000004">
      <c r="G40939" s="14"/>
      <c r="N40939" s="12"/>
    </row>
    <row r="40940" spans="7:14" ht="54.6" customHeight="1" x14ac:dyDescent="0.55000000000000004">
      <c r="G40940" s="14"/>
      <c r="N40940" s="12"/>
    </row>
    <row r="40941" spans="7:14" ht="54.6" customHeight="1" x14ac:dyDescent="0.55000000000000004">
      <c r="G40941" s="14"/>
      <c r="N40941" s="12"/>
    </row>
    <row r="40942" spans="7:14" ht="54.6" customHeight="1" x14ac:dyDescent="0.55000000000000004">
      <c r="G40942" s="14"/>
      <c r="N40942" s="12"/>
    </row>
    <row r="40943" spans="7:14" ht="54.6" customHeight="1" x14ac:dyDescent="0.55000000000000004">
      <c r="G40943" s="14"/>
      <c r="N40943" s="12"/>
    </row>
    <row r="40944" spans="7:14" ht="54.6" customHeight="1" x14ac:dyDescent="0.55000000000000004">
      <c r="G40944" s="14"/>
      <c r="N40944" s="12"/>
    </row>
    <row r="40945" spans="7:14" ht="54.6" customHeight="1" x14ac:dyDescent="0.55000000000000004">
      <c r="G40945" s="14"/>
      <c r="N40945" s="12"/>
    </row>
    <row r="40946" spans="7:14" ht="54.6" customHeight="1" x14ac:dyDescent="0.55000000000000004">
      <c r="G40946" s="14"/>
      <c r="N40946" s="12"/>
    </row>
    <row r="40947" spans="7:14" ht="54.6" customHeight="1" x14ac:dyDescent="0.55000000000000004">
      <c r="G40947" s="14"/>
      <c r="N40947" s="12"/>
    </row>
    <row r="40948" spans="7:14" ht="54.6" customHeight="1" x14ac:dyDescent="0.55000000000000004">
      <c r="G40948" s="14"/>
      <c r="N40948" s="12"/>
    </row>
    <row r="40949" spans="7:14" ht="54.6" customHeight="1" x14ac:dyDescent="0.55000000000000004">
      <c r="G40949" s="14"/>
      <c r="N40949" s="12"/>
    </row>
    <row r="40950" spans="7:14" ht="54.6" customHeight="1" x14ac:dyDescent="0.55000000000000004">
      <c r="G40950" s="14"/>
      <c r="N40950" s="12"/>
    </row>
    <row r="40951" spans="7:14" ht="54.6" customHeight="1" x14ac:dyDescent="0.55000000000000004">
      <c r="G40951" s="14"/>
      <c r="N40951" s="12"/>
    </row>
    <row r="40952" spans="7:14" ht="54.6" customHeight="1" x14ac:dyDescent="0.55000000000000004">
      <c r="G40952" s="14"/>
      <c r="N40952" s="12"/>
    </row>
    <row r="40953" spans="7:14" ht="54.6" customHeight="1" x14ac:dyDescent="0.55000000000000004">
      <c r="G40953" s="14"/>
      <c r="N40953" s="12"/>
    </row>
    <row r="40954" spans="7:14" ht="54.6" customHeight="1" x14ac:dyDescent="0.55000000000000004">
      <c r="G40954" s="14"/>
      <c r="N40954" s="12"/>
    </row>
    <row r="40955" spans="7:14" ht="54.6" customHeight="1" x14ac:dyDescent="0.55000000000000004">
      <c r="G40955" s="14"/>
      <c r="N40955" s="12"/>
    </row>
    <row r="40956" spans="7:14" ht="54.6" customHeight="1" x14ac:dyDescent="0.55000000000000004">
      <c r="G40956" s="14"/>
      <c r="N40956" s="12"/>
    </row>
    <row r="40957" spans="7:14" ht="54.6" customHeight="1" x14ac:dyDescent="0.55000000000000004">
      <c r="G40957" s="14"/>
      <c r="N40957" s="12"/>
    </row>
    <row r="40958" spans="7:14" ht="54.6" customHeight="1" x14ac:dyDescent="0.55000000000000004">
      <c r="G40958" s="14"/>
      <c r="N40958" s="12"/>
    </row>
    <row r="40959" spans="7:14" ht="54.6" customHeight="1" x14ac:dyDescent="0.55000000000000004">
      <c r="G40959" s="14"/>
      <c r="N40959" s="12"/>
    </row>
    <row r="40960" spans="7:14" ht="54.6" customHeight="1" x14ac:dyDescent="0.55000000000000004">
      <c r="G40960" s="14"/>
      <c r="N40960" s="12"/>
    </row>
    <row r="40961" spans="7:14" ht="54.6" customHeight="1" x14ac:dyDescent="0.55000000000000004">
      <c r="G40961" s="14"/>
      <c r="N40961" s="12"/>
    </row>
    <row r="40962" spans="7:14" ht="54.6" customHeight="1" x14ac:dyDescent="0.55000000000000004">
      <c r="G40962" s="14"/>
      <c r="N40962" s="12"/>
    </row>
    <row r="40963" spans="7:14" ht="54.6" customHeight="1" x14ac:dyDescent="0.55000000000000004">
      <c r="G40963" s="14"/>
      <c r="N40963" s="12"/>
    </row>
    <row r="40964" spans="7:14" ht="54.6" customHeight="1" x14ac:dyDescent="0.55000000000000004">
      <c r="G40964" s="14"/>
      <c r="N40964" s="12"/>
    </row>
    <row r="40965" spans="7:14" ht="54.6" customHeight="1" x14ac:dyDescent="0.55000000000000004">
      <c r="G40965" s="14"/>
      <c r="N40965" s="12"/>
    </row>
    <row r="40966" spans="7:14" ht="54.6" customHeight="1" x14ac:dyDescent="0.55000000000000004">
      <c r="G40966" s="14"/>
      <c r="N40966" s="12"/>
    </row>
    <row r="40967" spans="7:14" ht="54.6" customHeight="1" x14ac:dyDescent="0.55000000000000004">
      <c r="G40967" s="14"/>
      <c r="N40967" s="12"/>
    </row>
    <row r="40968" spans="7:14" ht="54.6" customHeight="1" x14ac:dyDescent="0.55000000000000004">
      <c r="G40968" s="14"/>
      <c r="N40968" s="12"/>
    </row>
    <row r="40969" spans="7:14" ht="54.6" customHeight="1" x14ac:dyDescent="0.55000000000000004">
      <c r="G40969" s="14"/>
      <c r="N40969" s="12"/>
    </row>
    <row r="40970" spans="7:14" ht="54.6" customHeight="1" x14ac:dyDescent="0.55000000000000004">
      <c r="G40970" s="14"/>
      <c r="N40970" s="12"/>
    </row>
    <row r="40971" spans="7:14" ht="54.6" customHeight="1" x14ac:dyDescent="0.55000000000000004">
      <c r="G40971" s="14"/>
      <c r="N40971" s="12"/>
    </row>
    <row r="40972" spans="7:14" ht="54.6" customHeight="1" x14ac:dyDescent="0.55000000000000004">
      <c r="G40972" s="14"/>
      <c r="N40972" s="12"/>
    </row>
    <row r="40973" spans="7:14" ht="54.6" customHeight="1" x14ac:dyDescent="0.55000000000000004">
      <c r="G40973" s="14"/>
      <c r="N40973" s="12"/>
    </row>
    <row r="40974" spans="7:14" ht="54.6" customHeight="1" x14ac:dyDescent="0.55000000000000004">
      <c r="G40974" s="14"/>
      <c r="N40974" s="12"/>
    </row>
    <row r="40975" spans="7:14" ht="54.6" customHeight="1" x14ac:dyDescent="0.55000000000000004">
      <c r="G40975" s="14"/>
      <c r="N40975" s="12"/>
    </row>
    <row r="40976" spans="7:14" ht="54.6" customHeight="1" x14ac:dyDescent="0.55000000000000004">
      <c r="G40976" s="14"/>
      <c r="N40976" s="12"/>
    </row>
    <row r="40977" spans="7:14" ht="54.6" customHeight="1" x14ac:dyDescent="0.55000000000000004">
      <c r="G40977" s="14"/>
      <c r="N40977" s="12"/>
    </row>
    <row r="40978" spans="7:14" ht="54.6" customHeight="1" x14ac:dyDescent="0.55000000000000004">
      <c r="G40978" s="14"/>
      <c r="N40978" s="12"/>
    </row>
    <row r="40979" spans="7:14" ht="54.6" customHeight="1" x14ac:dyDescent="0.55000000000000004">
      <c r="G40979" s="14"/>
      <c r="N40979" s="12"/>
    </row>
    <row r="40980" spans="7:14" ht="54.6" customHeight="1" x14ac:dyDescent="0.55000000000000004">
      <c r="G40980" s="14"/>
      <c r="N40980" s="12"/>
    </row>
    <row r="40981" spans="7:14" ht="54.6" customHeight="1" x14ac:dyDescent="0.55000000000000004">
      <c r="G40981" s="14"/>
      <c r="N40981" s="12"/>
    </row>
    <row r="40982" spans="7:14" ht="54.6" customHeight="1" x14ac:dyDescent="0.55000000000000004">
      <c r="G40982" s="14"/>
      <c r="N40982" s="12"/>
    </row>
    <row r="40983" spans="7:14" ht="54.6" customHeight="1" x14ac:dyDescent="0.55000000000000004">
      <c r="G40983" s="14"/>
      <c r="N40983" s="12"/>
    </row>
    <row r="40984" spans="7:14" ht="54.6" customHeight="1" x14ac:dyDescent="0.55000000000000004">
      <c r="G40984" s="14"/>
      <c r="N40984" s="12"/>
    </row>
    <row r="40985" spans="7:14" ht="54.6" customHeight="1" x14ac:dyDescent="0.55000000000000004">
      <c r="G40985" s="14"/>
      <c r="N40985" s="12"/>
    </row>
    <row r="40986" spans="7:14" ht="54.6" customHeight="1" x14ac:dyDescent="0.55000000000000004">
      <c r="G40986" s="14"/>
      <c r="N40986" s="12"/>
    </row>
    <row r="40987" spans="7:14" ht="54.6" customHeight="1" x14ac:dyDescent="0.55000000000000004">
      <c r="G40987" s="14"/>
      <c r="N40987" s="12"/>
    </row>
    <row r="40988" spans="7:14" ht="54.6" customHeight="1" x14ac:dyDescent="0.55000000000000004">
      <c r="G40988" s="14"/>
      <c r="N40988" s="12"/>
    </row>
    <row r="40989" spans="7:14" ht="54.6" customHeight="1" x14ac:dyDescent="0.55000000000000004">
      <c r="G40989" s="14"/>
      <c r="N40989" s="12"/>
    </row>
    <row r="40990" spans="7:14" ht="54.6" customHeight="1" x14ac:dyDescent="0.55000000000000004">
      <c r="G40990" s="14"/>
      <c r="N40990" s="12"/>
    </row>
    <row r="40991" spans="7:14" ht="54.6" customHeight="1" x14ac:dyDescent="0.55000000000000004">
      <c r="G40991" s="14"/>
      <c r="N40991" s="12"/>
    </row>
    <row r="40992" spans="7:14" ht="54.6" customHeight="1" x14ac:dyDescent="0.55000000000000004">
      <c r="G40992" s="14"/>
      <c r="N40992" s="12"/>
    </row>
    <row r="40993" spans="7:14" ht="54.6" customHeight="1" x14ac:dyDescent="0.55000000000000004">
      <c r="G40993" s="14"/>
      <c r="N40993" s="12"/>
    </row>
    <row r="40994" spans="7:14" ht="54.6" customHeight="1" x14ac:dyDescent="0.55000000000000004">
      <c r="G40994" s="14"/>
      <c r="N40994" s="12"/>
    </row>
    <row r="40995" spans="7:14" ht="54.6" customHeight="1" x14ac:dyDescent="0.55000000000000004">
      <c r="G40995" s="14"/>
      <c r="N40995" s="12"/>
    </row>
    <row r="40996" spans="7:14" ht="54.6" customHeight="1" x14ac:dyDescent="0.55000000000000004">
      <c r="G40996" s="14"/>
      <c r="N40996" s="12"/>
    </row>
    <row r="40997" spans="7:14" ht="54.6" customHeight="1" x14ac:dyDescent="0.55000000000000004">
      <c r="G40997" s="14"/>
      <c r="N40997" s="12"/>
    </row>
    <row r="40998" spans="7:14" ht="54.6" customHeight="1" x14ac:dyDescent="0.55000000000000004">
      <c r="G40998" s="14"/>
      <c r="N40998" s="12"/>
    </row>
    <row r="40999" spans="7:14" ht="54.6" customHeight="1" x14ac:dyDescent="0.55000000000000004">
      <c r="G40999" s="14"/>
      <c r="N40999" s="12"/>
    </row>
    <row r="41000" spans="7:14" ht="54.6" customHeight="1" x14ac:dyDescent="0.55000000000000004">
      <c r="G41000" s="14"/>
      <c r="N41000" s="12"/>
    </row>
    <row r="41001" spans="7:14" ht="54.6" customHeight="1" x14ac:dyDescent="0.55000000000000004">
      <c r="G41001" s="14"/>
      <c r="N41001" s="12"/>
    </row>
    <row r="41002" spans="7:14" ht="54.6" customHeight="1" x14ac:dyDescent="0.55000000000000004">
      <c r="G41002" s="14"/>
      <c r="N41002" s="12"/>
    </row>
    <row r="41003" spans="7:14" ht="54.6" customHeight="1" x14ac:dyDescent="0.55000000000000004">
      <c r="G41003" s="14"/>
      <c r="N41003" s="12"/>
    </row>
    <row r="41004" spans="7:14" ht="54.6" customHeight="1" x14ac:dyDescent="0.55000000000000004">
      <c r="G41004" s="14"/>
      <c r="N41004" s="12"/>
    </row>
    <row r="41005" spans="7:14" ht="54.6" customHeight="1" x14ac:dyDescent="0.55000000000000004">
      <c r="G41005" s="14"/>
      <c r="N41005" s="12"/>
    </row>
    <row r="41006" spans="7:14" ht="54.6" customHeight="1" x14ac:dyDescent="0.55000000000000004">
      <c r="G41006" s="14"/>
      <c r="N41006" s="12"/>
    </row>
    <row r="41007" spans="7:14" ht="54.6" customHeight="1" x14ac:dyDescent="0.55000000000000004">
      <c r="G41007" s="14"/>
      <c r="N41007" s="12"/>
    </row>
    <row r="41008" spans="7:14" ht="54.6" customHeight="1" x14ac:dyDescent="0.55000000000000004">
      <c r="G41008" s="14"/>
      <c r="N41008" s="12"/>
    </row>
    <row r="41009" spans="7:14" ht="54.6" customHeight="1" x14ac:dyDescent="0.55000000000000004">
      <c r="G41009" s="14"/>
      <c r="N41009" s="12"/>
    </row>
    <row r="41010" spans="7:14" ht="54.6" customHeight="1" x14ac:dyDescent="0.55000000000000004">
      <c r="G41010" s="14"/>
      <c r="N41010" s="12"/>
    </row>
    <row r="41011" spans="7:14" ht="54.6" customHeight="1" x14ac:dyDescent="0.55000000000000004">
      <c r="G41011" s="14"/>
      <c r="N41011" s="12"/>
    </row>
    <row r="41012" spans="7:14" ht="54.6" customHeight="1" x14ac:dyDescent="0.55000000000000004">
      <c r="G41012" s="14"/>
      <c r="N41012" s="12"/>
    </row>
    <row r="41013" spans="7:14" ht="54.6" customHeight="1" x14ac:dyDescent="0.55000000000000004">
      <c r="G41013" s="14"/>
      <c r="N41013" s="12"/>
    </row>
    <row r="41014" spans="7:14" ht="54.6" customHeight="1" x14ac:dyDescent="0.55000000000000004">
      <c r="G41014" s="14"/>
      <c r="N41014" s="12"/>
    </row>
    <row r="41015" spans="7:14" ht="54.6" customHeight="1" x14ac:dyDescent="0.55000000000000004">
      <c r="G41015" s="14"/>
      <c r="N41015" s="12"/>
    </row>
    <row r="41016" spans="7:14" ht="54.6" customHeight="1" x14ac:dyDescent="0.55000000000000004">
      <c r="G41016" s="14"/>
      <c r="N41016" s="12"/>
    </row>
    <row r="41017" spans="7:14" ht="54.6" customHeight="1" x14ac:dyDescent="0.55000000000000004">
      <c r="G41017" s="14"/>
      <c r="N41017" s="12"/>
    </row>
    <row r="41018" spans="7:14" ht="54.6" customHeight="1" x14ac:dyDescent="0.55000000000000004">
      <c r="G41018" s="14"/>
      <c r="N41018" s="12"/>
    </row>
    <row r="41019" spans="7:14" ht="54.6" customHeight="1" x14ac:dyDescent="0.55000000000000004">
      <c r="G41019" s="14"/>
      <c r="N41019" s="12"/>
    </row>
    <row r="41020" spans="7:14" ht="54.6" customHeight="1" x14ac:dyDescent="0.55000000000000004">
      <c r="G41020" s="14"/>
      <c r="N41020" s="12"/>
    </row>
    <row r="41021" spans="7:14" ht="54.6" customHeight="1" x14ac:dyDescent="0.55000000000000004">
      <c r="G41021" s="14"/>
      <c r="N41021" s="12"/>
    </row>
    <row r="41022" spans="7:14" ht="54.6" customHeight="1" x14ac:dyDescent="0.55000000000000004">
      <c r="G41022" s="14"/>
      <c r="N41022" s="12"/>
    </row>
    <row r="41023" spans="7:14" ht="54.6" customHeight="1" x14ac:dyDescent="0.55000000000000004">
      <c r="G41023" s="14"/>
      <c r="N41023" s="12"/>
    </row>
    <row r="41024" spans="7:14" ht="54.6" customHeight="1" x14ac:dyDescent="0.55000000000000004">
      <c r="G41024" s="14"/>
      <c r="N41024" s="12"/>
    </row>
    <row r="41025" spans="7:14" ht="54.6" customHeight="1" x14ac:dyDescent="0.55000000000000004">
      <c r="G41025" s="14"/>
      <c r="N41025" s="12"/>
    </row>
    <row r="41026" spans="7:14" ht="54.6" customHeight="1" x14ac:dyDescent="0.55000000000000004">
      <c r="G41026" s="14"/>
      <c r="N41026" s="12"/>
    </row>
    <row r="41027" spans="7:14" ht="54.6" customHeight="1" x14ac:dyDescent="0.55000000000000004">
      <c r="G41027" s="14"/>
      <c r="N41027" s="12"/>
    </row>
    <row r="41028" spans="7:14" ht="54.6" customHeight="1" x14ac:dyDescent="0.55000000000000004">
      <c r="G41028" s="14"/>
      <c r="N41028" s="12"/>
    </row>
    <row r="41029" spans="7:14" ht="54.6" customHeight="1" x14ac:dyDescent="0.55000000000000004">
      <c r="G41029" s="14"/>
      <c r="N41029" s="12"/>
    </row>
    <row r="41030" spans="7:14" ht="54.6" customHeight="1" x14ac:dyDescent="0.55000000000000004">
      <c r="G41030" s="14"/>
      <c r="N41030" s="12"/>
    </row>
    <row r="41031" spans="7:14" ht="54.6" customHeight="1" x14ac:dyDescent="0.55000000000000004">
      <c r="G41031" s="14"/>
      <c r="N41031" s="12"/>
    </row>
    <row r="41032" spans="7:14" ht="54.6" customHeight="1" x14ac:dyDescent="0.55000000000000004">
      <c r="G41032" s="14"/>
      <c r="N41032" s="12"/>
    </row>
    <row r="41033" spans="7:14" ht="54.6" customHeight="1" x14ac:dyDescent="0.55000000000000004">
      <c r="G41033" s="14"/>
      <c r="N41033" s="12"/>
    </row>
    <row r="41034" spans="7:14" ht="54.6" customHeight="1" x14ac:dyDescent="0.55000000000000004">
      <c r="G41034" s="14"/>
      <c r="N41034" s="12"/>
    </row>
    <row r="41035" spans="7:14" ht="54.6" customHeight="1" x14ac:dyDescent="0.55000000000000004">
      <c r="G41035" s="14"/>
      <c r="N41035" s="12"/>
    </row>
    <row r="41036" spans="7:14" ht="54.6" customHeight="1" x14ac:dyDescent="0.55000000000000004">
      <c r="G41036" s="14"/>
      <c r="N41036" s="12"/>
    </row>
    <row r="41037" spans="7:14" ht="54.6" customHeight="1" x14ac:dyDescent="0.55000000000000004">
      <c r="G41037" s="14"/>
      <c r="N41037" s="12"/>
    </row>
    <row r="41038" spans="7:14" ht="54.6" customHeight="1" x14ac:dyDescent="0.55000000000000004">
      <c r="G41038" s="14"/>
      <c r="N41038" s="12"/>
    </row>
    <row r="41039" spans="7:14" ht="54.6" customHeight="1" x14ac:dyDescent="0.55000000000000004">
      <c r="G41039" s="14"/>
      <c r="N41039" s="12"/>
    </row>
    <row r="41040" spans="7:14" ht="54.6" customHeight="1" x14ac:dyDescent="0.55000000000000004">
      <c r="G41040" s="14"/>
      <c r="N41040" s="12"/>
    </row>
    <row r="41041" spans="7:14" ht="54.6" customHeight="1" x14ac:dyDescent="0.55000000000000004">
      <c r="G41041" s="14"/>
      <c r="N41041" s="12"/>
    </row>
    <row r="41042" spans="7:14" ht="54.6" customHeight="1" x14ac:dyDescent="0.55000000000000004">
      <c r="G41042" s="14"/>
      <c r="N41042" s="12"/>
    </row>
    <row r="41043" spans="7:14" ht="54.6" customHeight="1" x14ac:dyDescent="0.55000000000000004">
      <c r="G41043" s="14"/>
      <c r="N41043" s="12"/>
    </row>
    <row r="41044" spans="7:14" ht="54.6" customHeight="1" x14ac:dyDescent="0.55000000000000004">
      <c r="G41044" s="14"/>
      <c r="N41044" s="12"/>
    </row>
    <row r="41045" spans="7:14" ht="54.6" customHeight="1" x14ac:dyDescent="0.55000000000000004">
      <c r="G41045" s="14"/>
      <c r="N41045" s="12"/>
    </row>
    <row r="41046" spans="7:14" ht="54.6" customHeight="1" x14ac:dyDescent="0.55000000000000004">
      <c r="G41046" s="14"/>
      <c r="N41046" s="12"/>
    </row>
    <row r="41047" spans="7:14" ht="54.6" customHeight="1" x14ac:dyDescent="0.55000000000000004">
      <c r="G41047" s="14"/>
      <c r="N41047" s="12"/>
    </row>
    <row r="41048" spans="7:14" ht="54.6" customHeight="1" x14ac:dyDescent="0.55000000000000004">
      <c r="G41048" s="14"/>
      <c r="N41048" s="12"/>
    </row>
    <row r="41049" spans="7:14" ht="54.6" customHeight="1" x14ac:dyDescent="0.55000000000000004">
      <c r="G41049" s="14"/>
      <c r="N41049" s="12"/>
    </row>
    <row r="41050" spans="7:14" ht="54.6" customHeight="1" x14ac:dyDescent="0.55000000000000004">
      <c r="G41050" s="14"/>
      <c r="N41050" s="12"/>
    </row>
    <row r="41051" spans="7:14" ht="54.6" customHeight="1" x14ac:dyDescent="0.55000000000000004">
      <c r="G41051" s="14"/>
      <c r="N41051" s="12"/>
    </row>
    <row r="41052" spans="7:14" ht="54.6" customHeight="1" x14ac:dyDescent="0.55000000000000004">
      <c r="G41052" s="14"/>
      <c r="N41052" s="12"/>
    </row>
    <row r="41053" spans="7:14" ht="54.6" customHeight="1" x14ac:dyDescent="0.55000000000000004">
      <c r="G41053" s="14"/>
      <c r="N41053" s="12"/>
    </row>
    <row r="41054" spans="7:14" ht="54.6" customHeight="1" x14ac:dyDescent="0.55000000000000004">
      <c r="G41054" s="14"/>
      <c r="N41054" s="12"/>
    </row>
    <row r="41055" spans="7:14" ht="54.6" customHeight="1" x14ac:dyDescent="0.55000000000000004">
      <c r="G41055" s="14"/>
      <c r="N41055" s="12"/>
    </row>
    <row r="41056" spans="7:14" ht="54.6" customHeight="1" x14ac:dyDescent="0.55000000000000004">
      <c r="G41056" s="14"/>
      <c r="N41056" s="12"/>
    </row>
    <row r="41057" spans="7:14" ht="54.6" customHeight="1" x14ac:dyDescent="0.55000000000000004">
      <c r="G41057" s="14"/>
      <c r="N41057" s="12"/>
    </row>
    <row r="41058" spans="7:14" ht="54.6" customHeight="1" x14ac:dyDescent="0.55000000000000004">
      <c r="G41058" s="14"/>
      <c r="N41058" s="12"/>
    </row>
    <row r="41059" spans="7:14" ht="54.6" customHeight="1" x14ac:dyDescent="0.55000000000000004">
      <c r="G41059" s="14"/>
      <c r="N41059" s="12"/>
    </row>
    <row r="41060" spans="7:14" ht="54.6" customHeight="1" x14ac:dyDescent="0.55000000000000004">
      <c r="G41060" s="14"/>
      <c r="N41060" s="12"/>
    </row>
    <row r="41061" spans="7:14" ht="54.6" customHeight="1" x14ac:dyDescent="0.55000000000000004">
      <c r="G41061" s="14"/>
      <c r="N41061" s="12"/>
    </row>
    <row r="41062" spans="7:14" ht="54.6" customHeight="1" x14ac:dyDescent="0.55000000000000004">
      <c r="G41062" s="14"/>
      <c r="N41062" s="12"/>
    </row>
    <row r="41063" spans="7:14" ht="54.6" customHeight="1" x14ac:dyDescent="0.55000000000000004">
      <c r="G41063" s="14"/>
      <c r="N41063" s="12"/>
    </row>
    <row r="41064" spans="7:14" ht="54.6" customHeight="1" x14ac:dyDescent="0.55000000000000004">
      <c r="G41064" s="14"/>
      <c r="N41064" s="12"/>
    </row>
    <row r="41065" spans="7:14" ht="54.6" customHeight="1" x14ac:dyDescent="0.55000000000000004">
      <c r="G41065" s="14"/>
      <c r="N41065" s="12"/>
    </row>
    <row r="41066" spans="7:14" ht="54.6" customHeight="1" x14ac:dyDescent="0.55000000000000004">
      <c r="G41066" s="14"/>
      <c r="N41066" s="12"/>
    </row>
    <row r="41067" spans="7:14" ht="54.6" customHeight="1" x14ac:dyDescent="0.55000000000000004">
      <c r="G41067" s="14"/>
      <c r="N41067" s="12"/>
    </row>
    <row r="41068" spans="7:14" ht="54.6" customHeight="1" x14ac:dyDescent="0.55000000000000004">
      <c r="G41068" s="14"/>
      <c r="N41068" s="12"/>
    </row>
    <row r="41069" spans="7:14" ht="54.6" customHeight="1" x14ac:dyDescent="0.55000000000000004">
      <c r="G41069" s="14"/>
      <c r="N41069" s="12"/>
    </row>
    <row r="41070" spans="7:14" ht="54.6" customHeight="1" x14ac:dyDescent="0.55000000000000004">
      <c r="G41070" s="14"/>
      <c r="N41070" s="12"/>
    </row>
    <row r="41071" spans="7:14" ht="54.6" customHeight="1" x14ac:dyDescent="0.55000000000000004">
      <c r="G41071" s="14"/>
      <c r="N41071" s="12"/>
    </row>
    <row r="41072" spans="7:14" ht="54.6" customHeight="1" x14ac:dyDescent="0.55000000000000004">
      <c r="G41072" s="14"/>
      <c r="N41072" s="12"/>
    </row>
    <row r="41073" spans="7:14" ht="54.6" customHeight="1" x14ac:dyDescent="0.55000000000000004">
      <c r="G41073" s="14"/>
      <c r="N41073" s="12"/>
    </row>
    <row r="41074" spans="7:14" ht="54.6" customHeight="1" x14ac:dyDescent="0.55000000000000004">
      <c r="G41074" s="14"/>
      <c r="N41074" s="12"/>
    </row>
    <row r="41075" spans="7:14" ht="54.6" customHeight="1" x14ac:dyDescent="0.55000000000000004">
      <c r="G41075" s="14"/>
      <c r="N41075" s="12"/>
    </row>
    <row r="41076" spans="7:14" ht="54.6" customHeight="1" x14ac:dyDescent="0.55000000000000004">
      <c r="G41076" s="14"/>
      <c r="N41076" s="12"/>
    </row>
    <row r="41077" spans="7:14" ht="54.6" customHeight="1" x14ac:dyDescent="0.55000000000000004">
      <c r="G41077" s="14"/>
      <c r="N41077" s="12"/>
    </row>
    <row r="41078" spans="7:14" ht="54.6" customHeight="1" x14ac:dyDescent="0.55000000000000004">
      <c r="G41078" s="14"/>
      <c r="N41078" s="12"/>
    </row>
    <row r="41079" spans="7:14" ht="54.6" customHeight="1" x14ac:dyDescent="0.55000000000000004">
      <c r="G41079" s="14"/>
      <c r="N41079" s="12"/>
    </row>
    <row r="41080" spans="7:14" ht="54.6" customHeight="1" x14ac:dyDescent="0.55000000000000004">
      <c r="G41080" s="14"/>
      <c r="N41080" s="12"/>
    </row>
    <row r="41081" spans="7:14" ht="54.6" customHeight="1" x14ac:dyDescent="0.55000000000000004">
      <c r="G41081" s="14"/>
      <c r="N41081" s="12"/>
    </row>
    <row r="41082" spans="7:14" ht="54.6" customHeight="1" x14ac:dyDescent="0.55000000000000004">
      <c r="G41082" s="14"/>
      <c r="N41082" s="12"/>
    </row>
    <row r="41083" spans="7:14" ht="54.6" customHeight="1" x14ac:dyDescent="0.55000000000000004">
      <c r="G41083" s="14"/>
      <c r="N41083" s="12"/>
    </row>
    <row r="41084" spans="7:14" ht="54.6" customHeight="1" x14ac:dyDescent="0.55000000000000004">
      <c r="G41084" s="14"/>
      <c r="N41084" s="12"/>
    </row>
    <row r="41085" spans="7:14" ht="54.6" customHeight="1" x14ac:dyDescent="0.55000000000000004">
      <c r="G41085" s="14"/>
      <c r="N41085" s="12"/>
    </row>
    <row r="41086" spans="7:14" ht="54.6" customHeight="1" x14ac:dyDescent="0.55000000000000004">
      <c r="G41086" s="14"/>
      <c r="N41086" s="12"/>
    </row>
    <row r="41087" spans="7:14" ht="54.6" customHeight="1" x14ac:dyDescent="0.55000000000000004">
      <c r="G41087" s="14"/>
      <c r="N41087" s="12"/>
    </row>
    <row r="41088" spans="7:14" ht="54.6" customHeight="1" x14ac:dyDescent="0.55000000000000004">
      <c r="G41088" s="14"/>
      <c r="N41088" s="12"/>
    </row>
    <row r="41089" spans="7:14" ht="54.6" customHeight="1" x14ac:dyDescent="0.55000000000000004">
      <c r="G41089" s="14"/>
      <c r="N41089" s="12"/>
    </row>
    <row r="41090" spans="7:14" ht="54.6" customHeight="1" x14ac:dyDescent="0.55000000000000004">
      <c r="G41090" s="14"/>
      <c r="N41090" s="12"/>
    </row>
    <row r="41091" spans="7:14" ht="54.6" customHeight="1" x14ac:dyDescent="0.55000000000000004">
      <c r="G41091" s="14"/>
      <c r="N41091" s="12"/>
    </row>
    <row r="41092" spans="7:14" ht="54.6" customHeight="1" x14ac:dyDescent="0.55000000000000004">
      <c r="G41092" s="14"/>
      <c r="N41092" s="12"/>
    </row>
    <row r="41093" spans="7:14" ht="54.6" customHeight="1" x14ac:dyDescent="0.55000000000000004">
      <c r="G41093" s="14"/>
      <c r="N41093" s="12"/>
    </row>
    <row r="41094" spans="7:14" ht="54.6" customHeight="1" x14ac:dyDescent="0.55000000000000004">
      <c r="G41094" s="14"/>
      <c r="N41094" s="12"/>
    </row>
    <row r="41095" spans="7:14" ht="54.6" customHeight="1" x14ac:dyDescent="0.55000000000000004">
      <c r="G41095" s="14"/>
      <c r="N41095" s="12"/>
    </row>
    <row r="41096" spans="7:14" ht="54.6" customHeight="1" x14ac:dyDescent="0.55000000000000004">
      <c r="G41096" s="14"/>
      <c r="N41096" s="12"/>
    </row>
    <row r="41097" spans="7:14" ht="54.6" customHeight="1" x14ac:dyDescent="0.55000000000000004">
      <c r="G41097" s="14"/>
      <c r="N41097" s="12"/>
    </row>
    <row r="41098" spans="7:14" ht="54.6" customHeight="1" x14ac:dyDescent="0.55000000000000004">
      <c r="G41098" s="14"/>
      <c r="N41098" s="12"/>
    </row>
    <row r="41099" spans="7:14" ht="54.6" customHeight="1" x14ac:dyDescent="0.55000000000000004">
      <c r="G41099" s="14"/>
      <c r="N41099" s="12"/>
    </row>
    <row r="41100" spans="7:14" ht="54.6" customHeight="1" x14ac:dyDescent="0.55000000000000004">
      <c r="G41100" s="14"/>
      <c r="N41100" s="12"/>
    </row>
    <row r="41101" spans="7:14" ht="54.6" customHeight="1" x14ac:dyDescent="0.55000000000000004">
      <c r="G41101" s="14"/>
      <c r="N41101" s="12"/>
    </row>
    <row r="41102" spans="7:14" ht="54.6" customHeight="1" x14ac:dyDescent="0.55000000000000004">
      <c r="G41102" s="14"/>
      <c r="N41102" s="12"/>
    </row>
    <row r="41103" spans="7:14" ht="54.6" customHeight="1" x14ac:dyDescent="0.55000000000000004">
      <c r="G41103" s="14"/>
      <c r="N41103" s="12"/>
    </row>
    <row r="41104" spans="7:14" ht="54.6" customHeight="1" x14ac:dyDescent="0.55000000000000004">
      <c r="G41104" s="14"/>
      <c r="N41104" s="12"/>
    </row>
    <row r="41105" spans="7:14" ht="54.6" customHeight="1" x14ac:dyDescent="0.55000000000000004">
      <c r="G41105" s="14"/>
      <c r="N41105" s="12"/>
    </row>
    <row r="41106" spans="7:14" ht="54.6" customHeight="1" x14ac:dyDescent="0.55000000000000004">
      <c r="G41106" s="14"/>
      <c r="N41106" s="12"/>
    </row>
    <row r="41107" spans="7:14" ht="54.6" customHeight="1" x14ac:dyDescent="0.55000000000000004">
      <c r="G41107" s="14"/>
      <c r="N41107" s="12"/>
    </row>
    <row r="41108" spans="7:14" ht="54.6" customHeight="1" x14ac:dyDescent="0.55000000000000004">
      <c r="G41108" s="14"/>
      <c r="N41108" s="12"/>
    </row>
    <row r="41109" spans="7:14" ht="54.6" customHeight="1" x14ac:dyDescent="0.55000000000000004">
      <c r="G41109" s="14"/>
      <c r="N41109" s="12"/>
    </row>
    <row r="41110" spans="7:14" ht="54.6" customHeight="1" x14ac:dyDescent="0.55000000000000004">
      <c r="G41110" s="14"/>
      <c r="N41110" s="12"/>
    </row>
    <row r="41111" spans="7:14" ht="54.6" customHeight="1" x14ac:dyDescent="0.55000000000000004">
      <c r="G41111" s="14"/>
      <c r="N41111" s="12"/>
    </row>
    <row r="41112" spans="7:14" ht="54.6" customHeight="1" x14ac:dyDescent="0.55000000000000004">
      <c r="G41112" s="14"/>
      <c r="N41112" s="12"/>
    </row>
    <row r="41113" spans="7:14" ht="54.6" customHeight="1" x14ac:dyDescent="0.55000000000000004">
      <c r="G41113" s="14"/>
      <c r="N41113" s="12"/>
    </row>
    <row r="41114" spans="7:14" ht="54.6" customHeight="1" x14ac:dyDescent="0.55000000000000004">
      <c r="G41114" s="14"/>
      <c r="N41114" s="12"/>
    </row>
    <row r="41115" spans="7:14" ht="54.6" customHeight="1" x14ac:dyDescent="0.55000000000000004">
      <c r="G41115" s="14"/>
      <c r="N41115" s="12"/>
    </row>
    <row r="41116" spans="7:14" ht="54.6" customHeight="1" x14ac:dyDescent="0.55000000000000004">
      <c r="G41116" s="14"/>
      <c r="N41116" s="12"/>
    </row>
    <row r="41117" spans="7:14" ht="54.6" customHeight="1" x14ac:dyDescent="0.55000000000000004">
      <c r="G41117" s="14"/>
      <c r="N41117" s="12"/>
    </row>
    <row r="41118" spans="7:14" ht="54.6" customHeight="1" x14ac:dyDescent="0.55000000000000004">
      <c r="G41118" s="14"/>
      <c r="N41118" s="12"/>
    </row>
    <row r="41119" spans="7:14" ht="54.6" customHeight="1" x14ac:dyDescent="0.55000000000000004">
      <c r="G41119" s="14"/>
      <c r="N41119" s="12"/>
    </row>
    <row r="41120" spans="7:14" ht="54.6" customHeight="1" x14ac:dyDescent="0.55000000000000004">
      <c r="G41120" s="14"/>
      <c r="N41120" s="12"/>
    </row>
    <row r="41121" spans="7:14" ht="54.6" customHeight="1" x14ac:dyDescent="0.55000000000000004">
      <c r="G41121" s="14"/>
      <c r="N41121" s="12"/>
    </row>
    <row r="41122" spans="7:14" ht="54.6" customHeight="1" x14ac:dyDescent="0.55000000000000004">
      <c r="G41122" s="14"/>
      <c r="N41122" s="12"/>
    </row>
    <row r="41123" spans="7:14" ht="54.6" customHeight="1" x14ac:dyDescent="0.55000000000000004">
      <c r="G41123" s="14"/>
      <c r="N41123" s="12"/>
    </row>
    <row r="41124" spans="7:14" ht="54.6" customHeight="1" x14ac:dyDescent="0.55000000000000004">
      <c r="G41124" s="14"/>
      <c r="N41124" s="12"/>
    </row>
    <row r="41125" spans="7:14" ht="54.6" customHeight="1" x14ac:dyDescent="0.55000000000000004">
      <c r="G41125" s="14"/>
      <c r="N41125" s="12"/>
    </row>
    <row r="41126" spans="7:14" ht="54.6" customHeight="1" x14ac:dyDescent="0.55000000000000004">
      <c r="G41126" s="14"/>
      <c r="N41126" s="12"/>
    </row>
    <row r="41127" spans="7:14" ht="54.6" customHeight="1" x14ac:dyDescent="0.55000000000000004">
      <c r="G41127" s="14"/>
      <c r="N41127" s="12"/>
    </row>
    <row r="41128" spans="7:14" ht="54.6" customHeight="1" x14ac:dyDescent="0.55000000000000004">
      <c r="G41128" s="14"/>
      <c r="N41128" s="12"/>
    </row>
    <row r="41129" spans="7:14" ht="54.6" customHeight="1" x14ac:dyDescent="0.55000000000000004">
      <c r="G41129" s="14"/>
      <c r="N41129" s="12"/>
    </row>
    <row r="41130" spans="7:14" ht="54.6" customHeight="1" x14ac:dyDescent="0.55000000000000004">
      <c r="G41130" s="14"/>
      <c r="N41130" s="12"/>
    </row>
    <row r="41131" spans="7:14" ht="54.6" customHeight="1" x14ac:dyDescent="0.55000000000000004">
      <c r="G41131" s="14"/>
      <c r="N41131" s="12"/>
    </row>
    <row r="41132" spans="7:14" ht="54.6" customHeight="1" x14ac:dyDescent="0.55000000000000004">
      <c r="G41132" s="14"/>
      <c r="N41132" s="12"/>
    </row>
    <row r="41133" spans="7:14" ht="54.6" customHeight="1" x14ac:dyDescent="0.55000000000000004">
      <c r="G41133" s="14"/>
      <c r="N41133" s="12"/>
    </row>
    <row r="41134" spans="7:14" ht="54.6" customHeight="1" x14ac:dyDescent="0.55000000000000004">
      <c r="G41134" s="14"/>
      <c r="N41134" s="12"/>
    </row>
    <row r="41135" spans="7:14" ht="54.6" customHeight="1" x14ac:dyDescent="0.55000000000000004">
      <c r="G41135" s="14"/>
      <c r="N41135" s="12"/>
    </row>
    <row r="41136" spans="7:14" ht="54.6" customHeight="1" x14ac:dyDescent="0.55000000000000004">
      <c r="G41136" s="14"/>
      <c r="N41136" s="12"/>
    </row>
    <row r="41137" spans="7:14" ht="54.6" customHeight="1" x14ac:dyDescent="0.55000000000000004">
      <c r="G41137" s="14"/>
      <c r="N41137" s="12"/>
    </row>
    <row r="41138" spans="7:14" ht="54.6" customHeight="1" x14ac:dyDescent="0.55000000000000004">
      <c r="G41138" s="14"/>
      <c r="N41138" s="12"/>
    </row>
    <row r="41139" spans="7:14" ht="54.6" customHeight="1" x14ac:dyDescent="0.55000000000000004">
      <c r="G41139" s="14"/>
      <c r="N41139" s="12"/>
    </row>
    <row r="41140" spans="7:14" ht="54.6" customHeight="1" x14ac:dyDescent="0.55000000000000004">
      <c r="G41140" s="14"/>
      <c r="N41140" s="12"/>
    </row>
    <row r="41141" spans="7:14" ht="54.6" customHeight="1" x14ac:dyDescent="0.55000000000000004">
      <c r="G41141" s="14"/>
      <c r="N41141" s="12"/>
    </row>
    <row r="41142" spans="7:14" ht="54.6" customHeight="1" x14ac:dyDescent="0.55000000000000004">
      <c r="G41142" s="14"/>
      <c r="N41142" s="12"/>
    </row>
    <row r="41143" spans="7:14" ht="54.6" customHeight="1" x14ac:dyDescent="0.55000000000000004">
      <c r="G41143" s="14"/>
      <c r="N41143" s="12"/>
    </row>
    <row r="41144" spans="7:14" ht="54.6" customHeight="1" x14ac:dyDescent="0.55000000000000004">
      <c r="G41144" s="14"/>
      <c r="N41144" s="12"/>
    </row>
    <row r="41145" spans="7:14" ht="54.6" customHeight="1" x14ac:dyDescent="0.55000000000000004">
      <c r="G41145" s="14"/>
      <c r="N41145" s="12"/>
    </row>
    <row r="41146" spans="7:14" ht="54.6" customHeight="1" x14ac:dyDescent="0.55000000000000004">
      <c r="G41146" s="14"/>
      <c r="N41146" s="12"/>
    </row>
    <row r="41147" spans="7:14" ht="54.6" customHeight="1" x14ac:dyDescent="0.55000000000000004">
      <c r="G41147" s="14"/>
      <c r="N41147" s="12"/>
    </row>
    <row r="41148" spans="7:14" ht="54.6" customHeight="1" x14ac:dyDescent="0.55000000000000004">
      <c r="G41148" s="14"/>
      <c r="N41148" s="12"/>
    </row>
    <row r="41149" spans="7:14" ht="54.6" customHeight="1" x14ac:dyDescent="0.55000000000000004">
      <c r="G41149" s="14"/>
      <c r="N41149" s="12"/>
    </row>
    <row r="41150" spans="7:14" ht="54.6" customHeight="1" x14ac:dyDescent="0.55000000000000004">
      <c r="G41150" s="14"/>
      <c r="N41150" s="12"/>
    </row>
    <row r="41151" spans="7:14" ht="54.6" customHeight="1" x14ac:dyDescent="0.55000000000000004">
      <c r="G41151" s="14"/>
      <c r="N41151" s="12"/>
    </row>
    <row r="41152" spans="7:14" ht="54.6" customHeight="1" x14ac:dyDescent="0.55000000000000004">
      <c r="G41152" s="14"/>
      <c r="N41152" s="12"/>
    </row>
    <row r="41153" spans="7:14" ht="54.6" customHeight="1" x14ac:dyDescent="0.55000000000000004">
      <c r="G41153" s="14"/>
      <c r="N41153" s="12"/>
    </row>
    <row r="41154" spans="7:14" ht="54.6" customHeight="1" x14ac:dyDescent="0.55000000000000004">
      <c r="G41154" s="14"/>
      <c r="N41154" s="12"/>
    </row>
    <row r="41155" spans="7:14" ht="54.6" customHeight="1" x14ac:dyDescent="0.55000000000000004">
      <c r="G41155" s="14"/>
      <c r="N41155" s="12"/>
    </row>
    <row r="41156" spans="7:14" ht="54.6" customHeight="1" x14ac:dyDescent="0.55000000000000004">
      <c r="G41156" s="14"/>
      <c r="N41156" s="12"/>
    </row>
    <row r="41157" spans="7:14" ht="54.6" customHeight="1" x14ac:dyDescent="0.55000000000000004">
      <c r="G41157" s="14"/>
      <c r="N41157" s="12"/>
    </row>
    <row r="41158" spans="7:14" ht="54.6" customHeight="1" x14ac:dyDescent="0.55000000000000004">
      <c r="G41158" s="14"/>
      <c r="N41158" s="12"/>
    </row>
    <row r="41159" spans="7:14" ht="54.6" customHeight="1" x14ac:dyDescent="0.55000000000000004">
      <c r="G41159" s="14"/>
      <c r="N41159" s="12"/>
    </row>
    <row r="41160" spans="7:14" ht="54.6" customHeight="1" x14ac:dyDescent="0.55000000000000004">
      <c r="G41160" s="14"/>
      <c r="N41160" s="12"/>
    </row>
    <row r="41161" spans="7:14" ht="54.6" customHeight="1" x14ac:dyDescent="0.55000000000000004">
      <c r="G41161" s="14"/>
      <c r="N41161" s="12"/>
    </row>
    <row r="41162" spans="7:14" ht="54.6" customHeight="1" x14ac:dyDescent="0.55000000000000004">
      <c r="G41162" s="14"/>
      <c r="N41162" s="12"/>
    </row>
    <row r="41163" spans="7:14" ht="54.6" customHeight="1" x14ac:dyDescent="0.55000000000000004">
      <c r="G41163" s="14"/>
      <c r="N41163" s="12"/>
    </row>
    <row r="41164" spans="7:14" ht="54.6" customHeight="1" x14ac:dyDescent="0.55000000000000004">
      <c r="G41164" s="14"/>
      <c r="N41164" s="12"/>
    </row>
    <row r="41165" spans="7:14" ht="54.6" customHeight="1" x14ac:dyDescent="0.55000000000000004">
      <c r="G41165" s="14"/>
      <c r="N41165" s="12"/>
    </row>
    <row r="41166" spans="7:14" ht="54.6" customHeight="1" x14ac:dyDescent="0.55000000000000004">
      <c r="G41166" s="14"/>
      <c r="N41166" s="12"/>
    </row>
    <row r="41167" spans="7:14" ht="54.6" customHeight="1" x14ac:dyDescent="0.55000000000000004">
      <c r="G41167" s="14"/>
      <c r="N41167" s="12"/>
    </row>
    <row r="41168" spans="7:14" ht="54.6" customHeight="1" x14ac:dyDescent="0.55000000000000004">
      <c r="G41168" s="14"/>
      <c r="N41168" s="12"/>
    </row>
    <row r="41169" spans="7:14" ht="54.6" customHeight="1" x14ac:dyDescent="0.55000000000000004">
      <c r="G41169" s="14"/>
      <c r="N41169" s="12"/>
    </row>
    <row r="41170" spans="7:14" ht="54.6" customHeight="1" x14ac:dyDescent="0.55000000000000004">
      <c r="G41170" s="14"/>
      <c r="N41170" s="12"/>
    </row>
    <row r="41171" spans="7:14" ht="54.6" customHeight="1" x14ac:dyDescent="0.55000000000000004">
      <c r="G41171" s="14"/>
      <c r="N41171" s="12"/>
    </row>
    <row r="41172" spans="7:14" ht="54.6" customHeight="1" x14ac:dyDescent="0.55000000000000004">
      <c r="G41172" s="14"/>
      <c r="N41172" s="12"/>
    </row>
    <row r="41173" spans="7:14" ht="54.6" customHeight="1" x14ac:dyDescent="0.55000000000000004">
      <c r="G41173" s="14"/>
      <c r="N41173" s="12"/>
    </row>
    <row r="41174" spans="7:14" ht="54.6" customHeight="1" x14ac:dyDescent="0.55000000000000004">
      <c r="G41174" s="14"/>
      <c r="N41174" s="12"/>
    </row>
    <row r="41175" spans="7:14" ht="54.6" customHeight="1" x14ac:dyDescent="0.55000000000000004">
      <c r="G41175" s="14"/>
      <c r="N41175" s="12"/>
    </row>
    <row r="41176" spans="7:14" ht="54.6" customHeight="1" x14ac:dyDescent="0.55000000000000004">
      <c r="G41176" s="14"/>
      <c r="N41176" s="12"/>
    </row>
    <row r="41177" spans="7:14" ht="54.6" customHeight="1" x14ac:dyDescent="0.55000000000000004">
      <c r="G41177" s="14"/>
      <c r="N41177" s="12"/>
    </row>
    <row r="41178" spans="7:14" ht="54.6" customHeight="1" x14ac:dyDescent="0.55000000000000004">
      <c r="G41178" s="14"/>
      <c r="N41178" s="12"/>
    </row>
    <row r="41179" spans="7:14" ht="54.6" customHeight="1" x14ac:dyDescent="0.55000000000000004">
      <c r="G41179" s="14"/>
      <c r="N41179" s="12"/>
    </row>
    <row r="41180" spans="7:14" ht="54.6" customHeight="1" x14ac:dyDescent="0.55000000000000004">
      <c r="G41180" s="14"/>
      <c r="N41180" s="12"/>
    </row>
    <row r="41181" spans="7:14" ht="54.6" customHeight="1" x14ac:dyDescent="0.55000000000000004">
      <c r="G41181" s="14"/>
      <c r="N41181" s="12"/>
    </row>
    <row r="41182" spans="7:14" ht="54.6" customHeight="1" x14ac:dyDescent="0.55000000000000004">
      <c r="G41182" s="14"/>
      <c r="N41182" s="12"/>
    </row>
    <row r="41183" spans="7:14" ht="54.6" customHeight="1" x14ac:dyDescent="0.55000000000000004">
      <c r="G41183" s="14"/>
      <c r="N41183" s="12"/>
    </row>
    <row r="41184" spans="7:14" ht="54.6" customHeight="1" x14ac:dyDescent="0.55000000000000004">
      <c r="G41184" s="14"/>
      <c r="N41184" s="12"/>
    </row>
    <row r="41185" spans="7:14" ht="54.6" customHeight="1" x14ac:dyDescent="0.55000000000000004">
      <c r="G41185" s="14"/>
      <c r="N41185" s="12"/>
    </row>
    <row r="41186" spans="7:14" ht="54.6" customHeight="1" x14ac:dyDescent="0.55000000000000004">
      <c r="G41186" s="14"/>
      <c r="N41186" s="12"/>
    </row>
    <row r="41187" spans="7:14" ht="54.6" customHeight="1" x14ac:dyDescent="0.55000000000000004">
      <c r="G41187" s="14"/>
      <c r="N41187" s="12"/>
    </row>
    <row r="41188" spans="7:14" ht="54.6" customHeight="1" x14ac:dyDescent="0.55000000000000004">
      <c r="G41188" s="14"/>
      <c r="N41188" s="12"/>
    </row>
    <row r="41189" spans="7:14" ht="54.6" customHeight="1" x14ac:dyDescent="0.55000000000000004">
      <c r="G41189" s="14"/>
      <c r="N41189" s="12"/>
    </row>
    <row r="41190" spans="7:14" ht="54.6" customHeight="1" x14ac:dyDescent="0.55000000000000004">
      <c r="G41190" s="14"/>
      <c r="N41190" s="12"/>
    </row>
    <row r="41191" spans="7:14" ht="54.6" customHeight="1" x14ac:dyDescent="0.55000000000000004">
      <c r="G41191" s="14"/>
      <c r="N41191" s="12"/>
    </row>
    <row r="41192" spans="7:14" ht="54.6" customHeight="1" x14ac:dyDescent="0.55000000000000004">
      <c r="G41192" s="14"/>
      <c r="N41192" s="12"/>
    </row>
    <row r="41193" spans="7:14" ht="54.6" customHeight="1" x14ac:dyDescent="0.55000000000000004">
      <c r="G41193" s="14"/>
      <c r="N41193" s="12"/>
    </row>
    <row r="41194" spans="7:14" ht="54.6" customHeight="1" x14ac:dyDescent="0.55000000000000004">
      <c r="G41194" s="14"/>
      <c r="N41194" s="12"/>
    </row>
    <row r="41195" spans="7:14" ht="54.6" customHeight="1" x14ac:dyDescent="0.55000000000000004">
      <c r="G41195" s="14"/>
      <c r="N41195" s="12"/>
    </row>
    <row r="41196" spans="7:14" ht="54.6" customHeight="1" x14ac:dyDescent="0.55000000000000004">
      <c r="G41196" s="14"/>
      <c r="N41196" s="12"/>
    </row>
    <row r="41197" spans="7:14" ht="54.6" customHeight="1" x14ac:dyDescent="0.55000000000000004">
      <c r="G41197" s="14"/>
      <c r="N41197" s="12"/>
    </row>
    <row r="41198" spans="7:14" ht="54.6" customHeight="1" x14ac:dyDescent="0.55000000000000004">
      <c r="G41198" s="14"/>
      <c r="N41198" s="12"/>
    </row>
    <row r="41199" spans="7:14" ht="54.6" customHeight="1" x14ac:dyDescent="0.55000000000000004">
      <c r="G41199" s="14"/>
      <c r="N41199" s="12"/>
    </row>
    <row r="41200" spans="7:14" ht="54.6" customHeight="1" x14ac:dyDescent="0.55000000000000004">
      <c r="G41200" s="14"/>
      <c r="N41200" s="12"/>
    </row>
    <row r="41201" spans="7:14" ht="54.6" customHeight="1" x14ac:dyDescent="0.55000000000000004">
      <c r="G41201" s="14"/>
      <c r="N41201" s="12"/>
    </row>
    <row r="41202" spans="7:14" ht="54.6" customHeight="1" x14ac:dyDescent="0.55000000000000004">
      <c r="G41202" s="14"/>
      <c r="N41202" s="12"/>
    </row>
    <row r="41203" spans="7:14" ht="54.6" customHeight="1" x14ac:dyDescent="0.55000000000000004">
      <c r="G41203" s="14"/>
      <c r="N41203" s="12"/>
    </row>
    <row r="41204" spans="7:14" ht="54.6" customHeight="1" x14ac:dyDescent="0.55000000000000004">
      <c r="G41204" s="14"/>
      <c r="N41204" s="12"/>
    </row>
    <row r="41205" spans="7:14" ht="54.6" customHeight="1" x14ac:dyDescent="0.55000000000000004">
      <c r="G41205" s="14"/>
      <c r="N41205" s="12"/>
    </row>
    <row r="41206" spans="7:14" ht="54.6" customHeight="1" x14ac:dyDescent="0.55000000000000004">
      <c r="G41206" s="14"/>
      <c r="N41206" s="12"/>
    </row>
    <row r="41207" spans="7:14" ht="54.6" customHeight="1" x14ac:dyDescent="0.55000000000000004">
      <c r="G41207" s="14"/>
      <c r="N41207" s="12"/>
    </row>
    <row r="41208" spans="7:14" ht="54.6" customHeight="1" x14ac:dyDescent="0.55000000000000004">
      <c r="G41208" s="14"/>
      <c r="N41208" s="12"/>
    </row>
    <row r="41209" spans="7:14" ht="54.6" customHeight="1" x14ac:dyDescent="0.55000000000000004">
      <c r="G41209" s="14"/>
      <c r="N41209" s="12"/>
    </row>
    <row r="41210" spans="7:14" ht="54.6" customHeight="1" x14ac:dyDescent="0.55000000000000004">
      <c r="G41210" s="14"/>
      <c r="N41210" s="12"/>
    </row>
    <row r="41211" spans="7:14" ht="54.6" customHeight="1" x14ac:dyDescent="0.55000000000000004">
      <c r="G41211" s="14"/>
      <c r="N41211" s="12"/>
    </row>
    <row r="41212" spans="7:14" ht="54.6" customHeight="1" x14ac:dyDescent="0.55000000000000004">
      <c r="G41212" s="14"/>
      <c r="N41212" s="12"/>
    </row>
    <row r="41213" spans="7:14" ht="54.6" customHeight="1" x14ac:dyDescent="0.55000000000000004">
      <c r="G41213" s="14"/>
      <c r="N41213" s="12"/>
    </row>
    <row r="41214" spans="7:14" ht="54.6" customHeight="1" x14ac:dyDescent="0.55000000000000004">
      <c r="G41214" s="14"/>
      <c r="N41214" s="12"/>
    </row>
    <row r="41215" spans="7:14" ht="54.6" customHeight="1" x14ac:dyDescent="0.55000000000000004">
      <c r="G41215" s="14"/>
      <c r="N41215" s="12"/>
    </row>
    <row r="41216" spans="7:14" ht="54.6" customHeight="1" x14ac:dyDescent="0.55000000000000004">
      <c r="G41216" s="14"/>
      <c r="N41216" s="12"/>
    </row>
    <row r="41217" spans="7:14" ht="54.6" customHeight="1" x14ac:dyDescent="0.55000000000000004">
      <c r="G41217" s="14"/>
      <c r="N41217" s="12"/>
    </row>
    <row r="41218" spans="7:14" ht="54.6" customHeight="1" x14ac:dyDescent="0.55000000000000004">
      <c r="G41218" s="14"/>
      <c r="N41218" s="12"/>
    </row>
    <row r="41219" spans="7:14" ht="54.6" customHeight="1" x14ac:dyDescent="0.55000000000000004">
      <c r="G41219" s="14"/>
      <c r="N41219" s="12"/>
    </row>
    <row r="41220" spans="7:14" ht="54.6" customHeight="1" x14ac:dyDescent="0.55000000000000004">
      <c r="G41220" s="14"/>
      <c r="N41220" s="12"/>
    </row>
    <row r="41221" spans="7:14" ht="54.6" customHeight="1" x14ac:dyDescent="0.55000000000000004">
      <c r="G41221" s="14"/>
      <c r="N41221" s="12"/>
    </row>
    <row r="41222" spans="7:14" ht="54.6" customHeight="1" x14ac:dyDescent="0.55000000000000004">
      <c r="G41222" s="14"/>
      <c r="N41222" s="12"/>
    </row>
    <row r="41223" spans="7:14" ht="54.6" customHeight="1" x14ac:dyDescent="0.55000000000000004">
      <c r="G41223" s="14"/>
      <c r="N41223" s="12"/>
    </row>
    <row r="41224" spans="7:14" ht="54.6" customHeight="1" x14ac:dyDescent="0.55000000000000004">
      <c r="G41224" s="14"/>
      <c r="N41224" s="12"/>
    </row>
    <row r="41225" spans="7:14" ht="54.6" customHeight="1" x14ac:dyDescent="0.55000000000000004">
      <c r="G41225" s="14"/>
      <c r="N41225" s="12"/>
    </row>
    <row r="41226" spans="7:14" ht="54.6" customHeight="1" x14ac:dyDescent="0.55000000000000004">
      <c r="G41226" s="14"/>
      <c r="N41226" s="12"/>
    </row>
    <row r="41227" spans="7:14" ht="54.6" customHeight="1" x14ac:dyDescent="0.55000000000000004">
      <c r="G41227" s="14"/>
      <c r="N41227" s="12"/>
    </row>
    <row r="41228" spans="7:14" ht="54.6" customHeight="1" x14ac:dyDescent="0.55000000000000004">
      <c r="G41228" s="14"/>
      <c r="N41228" s="12"/>
    </row>
    <row r="41229" spans="7:14" ht="54.6" customHeight="1" x14ac:dyDescent="0.55000000000000004">
      <c r="G41229" s="14"/>
      <c r="N41229" s="12"/>
    </row>
    <row r="41230" spans="7:14" ht="54.6" customHeight="1" x14ac:dyDescent="0.55000000000000004">
      <c r="G41230" s="14"/>
      <c r="N41230" s="12"/>
    </row>
    <row r="41231" spans="7:14" ht="54.6" customHeight="1" x14ac:dyDescent="0.55000000000000004">
      <c r="G41231" s="14"/>
      <c r="N41231" s="12"/>
    </row>
    <row r="41232" spans="7:14" ht="54.6" customHeight="1" x14ac:dyDescent="0.55000000000000004">
      <c r="G41232" s="14"/>
      <c r="N41232" s="12"/>
    </row>
    <row r="41233" spans="7:14" ht="54.6" customHeight="1" x14ac:dyDescent="0.55000000000000004">
      <c r="G41233" s="14"/>
      <c r="N41233" s="12"/>
    </row>
    <row r="41234" spans="7:14" ht="54.6" customHeight="1" x14ac:dyDescent="0.55000000000000004">
      <c r="G41234" s="14"/>
      <c r="N41234" s="12"/>
    </row>
    <row r="41235" spans="7:14" ht="54.6" customHeight="1" x14ac:dyDescent="0.55000000000000004">
      <c r="G41235" s="14"/>
      <c r="N41235" s="12"/>
    </row>
    <row r="41236" spans="7:14" ht="54.6" customHeight="1" x14ac:dyDescent="0.55000000000000004">
      <c r="G41236" s="14"/>
      <c r="N41236" s="12"/>
    </row>
    <row r="41237" spans="7:14" ht="54.6" customHeight="1" x14ac:dyDescent="0.55000000000000004">
      <c r="G41237" s="14"/>
      <c r="N41237" s="12"/>
    </row>
    <row r="41238" spans="7:14" ht="54.6" customHeight="1" x14ac:dyDescent="0.55000000000000004">
      <c r="G41238" s="14"/>
      <c r="N41238" s="12"/>
    </row>
    <row r="41239" spans="7:14" ht="54.6" customHeight="1" x14ac:dyDescent="0.55000000000000004">
      <c r="G41239" s="14"/>
      <c r="N41239" s="12"/>
    </row>
    <row r="41240" spans="7:14" ht="54.6" customHeight="1" x14ac:dyDescent="0.55000000000000004">
      <c r="G41240" s="14"/>
      <c r="N41240" s="12"/>
    </row>
    <row r="41241" spans="7:14" ht="54.6" customHeight="1" x14ac:dyDescent="0.55000000000000004">
      <c r="G41241" s="14"/>
      <c r="N41241" s="12"/>
    </row>
    <row r="41242" spans="7:14" ht="54.6" customHeight="1" x14ac:dyDescent="0.55000000000000004">
      <c r="G41242" s="14"/>
      <c r="N41242" s="12"/>
    </row>
    <row r="41243" spans="7:14" ht="54.6" customHeight="1" x14ac:dyDescent="0.55000000000000004">
      <c r="G41243" s="14"/>
      <c r="N41243" s="12"/>
    </row>
    <row r="41244" spans="7:14" ht="54.6" customHeight="1" x14ac:dyDescent="0.55000000000000004">
      <c r="G41244" s="14"/>
      <c r="N41244" s="12"/>
    </row>
    <row r="41245" spans="7:14" ht="54.6" customHeight="1" x14ac:dyDescent="0.55000000000000004">
      <c r="G41245" s="14"/>
      <c r="N41245" s="12"/>
    </row>
    <row r="41246" spans="7:14" ht="54.6" customHeight="1" x14ac:dyDescent="0.55000000000000004">
      <c r="G41246" s="14"/>
      <c r="N41246" s="12"/>
    </row>
    <row r="41247" spans="7:14" ht="54.6" customHeight="1" x14ac:dyDescent="0.55000000000000004">
      <c r="G41247" s="14"/>
      <c r="N41247" s="12"/>
    </row>
    <row r="41248" spans="7:14" ht="54.6" customHeight="1" x14ac:dyDescent="0.55000000000000004">
      <c r="G41248" s="14"/>
      <c r="N41248" s="12"/>
    </row>
    <row r="41249" spans="7:14" ht="54.6" customHeight="1" x14ac:dyDescent="0.55000000000000004">
      <c r="G41249" s="14"/>
      <c r="N41249" s="12"/>
    </row>
    <row r="41250" spans="7:14" ht="54.6" customHeight="1" x14ac:dyDescent="0.55000000000000004">
      <c r="G41250" s="14"/>
      <c r="N41250" s="12"/>
    </row>
    <row r="41251" spans="7:14" ht="54.6" customHeight="1" x14ac:dyDescent="0.55000000000000004">
      <c r="G41251" s="14"/>
      <c r="N41251" s="12"/>
    </row>
    <row r="41252" spans="7:14" ht="54.6" customHeight="1" x14ac:dyDescent="0.55000000000000004">
      <c r="G41252" s="14"/>
      <c r="N41252" s="12"/>
    </row>
    <row r="41253" spans="7:14" ht="54.6" customHeight="1" x14ac:dyDescent="0.55000000000000004">
      <c r="G41253" s="14"/>
      <c r="N41253" s="12"/>
    </row>
    <row r="41254" spans="7:14" ht="54.6" customHeight="1" x14ac:dyDescent="0.55000000000000004">
      <c r="G41254" s="14"/>
      <c r="N41254" s="12"/>
    </row>
    <row r="41255" spans="7:14" ht="54.6" customHeight="1" x14ac:dyDescent="0.55000000000000004">
      <c r="G41255" s="14"/>
      <c r="N41255" s="12"/>
    </row>
    <row r="41256" spans="7:14" ht="54.6" customHeight="1" x14ac:dyDescent="0.55000000000000004">
      <c r="G41256" s="14"/>
      <c r="N41256" s="12"/>
    </row>
    <row r="41257" spans="7:14" ht="54.6" customHeight="1" x14ac:dyDescent="0.55000000000000004">
      <c r="G41257" s="14"/>
      <c r="N41257" s="12"/>
    </row>
    <row r="41258" spans="7:14" ht="54.6" customHeight="1" x14ac:dyDescent="0.55000000000000004">
      <c r="G41258" s="14"/>
      <c r="N41258" s="12"/>
    </row>
    <row r="41259" spans="7:14" ht="54.6" customHeight="1" x14ac:dyDescent="0.55000000000000004">
      <c r="G41259" s="14"/>
      <c r="N41259" s="12"/>
    </row>
    <row r="41260" spans="7:14" ht="54.6" customHeight="1" x14ac:dyDescent="0.55000000000000004">
      <c r="G41260" s="14"/>
      <c r="N41260" s="12"/>
    </row>
    <row r="41261" spans="7:14" ht="54.6" customHeight="1" x14ac:dyDescent="0.55000000000000004">
      <c r="G41261" s="14"/>
      <c r="N41261" s="12"/>
    </row>
    <row r="41262" spans="7:14" ht="54.6" customHeight="1" x14ac:dyDescent="0.55000000000000004">
      <c r="G41262" s="14"/>
      <c r="N41262" s="12"/>
    </row>
    <row r="41263" spans="7:14" ht="54.6" customHeight="1" x14ac:dyDescent="0.55000000000000004">
      <c r="G41263" s="14"/>
      <c r="N41263" s="12"/>
    </row>
    <row r="41264" spans="7:14" ht="54.6" customHeight="1" x14ac:dyDescent="0.55000000000000004">
      <c r="G41264" s="14"/>
      <c r="N41264" s="12"/>
    </row>
    <row r="41265" spans="7:14" ht="54.6" customHeight="1" x14ac:dyDescent="0.55000000000000004">
      <c r="G41265" s="14"/>
      <c r="N41265" s="12"/>
    </row>
    <row r="41266" spans="7:14" ht="54.6" customHeight="1" x14ac:dyDescent="0.55000000000000004">
      <c r="G41266" s="14"/>
      <c r="N41266" s="12"/>
    </row>
    <row r="41267" spans="7:14" ht="54.6" customHeight="1" x14ac:dyDescent="0.55000000000000004">
      <c r="G41267" s="14"/>
      <c r="N41267" s="12"/>
    </row>
    <row r="41268" spans="7:14" ht="54.6" customHeight="1" x14ac:dyDescent="0.55000000000000004">
      <c r="G41268" s="14"/>
      <c r="N41268" s="12"/>
    </row>
    <row r="41269" spans="7:14" ht="54.6" customHeight="1" x14ac:dyDescent="0.55000000000000004">
      <c r="G41269" s="14"/>
      <c r="N41269" s="12"/>
    </row>
    <row r="41270" spans="7:14" ht="54.6" customHeight="1" x14ac:dyDescent="0.55000000000000004">
      <c r="G41270" s="14"/>
      <c r="N41270" s="12"/>
    </row>
    <row r="41271" spans="7:14" ht="54.6" customHeight="1" x14ac:dyDescent="0.55000000000000004">
      <c r="G41271" s="14"/>
      <c r="N41271" s="12"/>
    </row>
    <row r="41272" spans="7:14" ht="54.6" customHeight="1" x14ac:dyDescent="0.55000000000000004">
      <c r="G41272" s="14"/>
      <c r="N41272" s="12"/>
    </row>
    <row r="41273" spans="7:14" ht="54.6" customHeight="1" x14ac:dyDescent="0.55000000000000004">
      <c r="G41273" s="14"/>
      <c r="N41273" s="12"/>
    </row>
    <row r="41274" spans="7:14" ht="54.6" customHeight="1" x14ac:dyDescent="0.55000000000000004">
      <c r="G41274" s="14"/>
      <c r="N41274" s="12"/>
    </row>
    <row r="41275" spans="7:14" ht="54.6" customHeight="1" x14ac:dyDescent="0.55000000000000004">
      <c r="G41275" s="14"/>
      <c r="N41275" s="12"/>
    </row>
    <row r="41276" spans="7:14" ht="54.6" customHeight="1" x14ac:dyDescent="0.55000000000000004">
      <c r="G41276" s="14"/>
      <c r="N41276" s="12"/>
    </row>
    <row r="41277" spans="7:14" ht="54.6" customHeight="1" x14ac:dyDescent="0.55000000000000004">
      <c r="G41277" s="14"/>
      <c r="N41277" s="12"/>
    </row>
    <row r="41278" spans="7:14" ht="54.6" customHeight="1" x14ac:dyDescent="0.55000000000000004">
      <c r="G41278" s="14"/>
      <c r="N41278" s="12"/>
    </row>
    <row r="41279" spans="7:14" ht="54.6" customHeight="1" x14ac:dyDescent="0.55000000000000004">
      <c r="G41279" s="14"/>
      <c r="N41279" s="12"/>
    </row>
    <row r="41280" spans="7:14" ht="54.6" customHeight="1" x14ac:dyDescent="0.55000000000000004">
      <c r="G41280" s="14"/>
      <c r="N41280" s="12"/>
    </row>
    <row r="41281" spans="7:14" ht="54.6" customHeight="1" x14ac:dyDescent="0.55000000000000004">
      <c r="G41281" s="14"/>
      <c r="N41281" s="12"/>
    </row>
    <row r="41282" spans="7:14" ht="54.6" customHeight="1" x14ac:dyDescent="0.55000000000000004">
      <c r="G41282" s="14"/>
      <c r="N41282" s="12"/>
    </row>
    <row r="41283" spans="7:14" ht="54.6" customHeight="1" x14ac:dyDescent="0.55000000000000004">
      <c r="G41283" s="14"/>
      <c r="N41283" s="12"/>
    </row>
    <row r="41284" spans="7:14" ht="54.6" customHeight="1" x14ac:dyDescent="0.55000000000000004">
      <c r="G41284" s="14"/>
      <c r="N41284" s="12"/>
    </row>
    <row r="41285" spans="7:14" ht="54.6" customHeight="1" x14ac:dyDescent="0.55000000000000004">
      <c r="G41285" s="14"/>
      <c r="N41285" s="12"/>
    </row>
    <row r="41286" spans="7:14" ht="54.6" customHeight="1" x14ac:dyDescent="0.55000000000000004">
      <c r="G41286" s="14"/>
      <c r="N41286" s="12"/>
    </row>
    <row r="41287" spans="7:14" ht="54.6" customHeight="1" x14ac:dyDescent="0.55000000000000004">
      <c r="G41287" s="14"/>
      <c r="N41287" s="12"/>
    </row>
    <row r="41288" spans="7:14" ht="54.6" customHeight="1" x14ac:dyDescent="0.55000000000000004">
      <c r="G41288" s="14"/>
      <c r="N41288" s="12"/>
    </row>
    <row r="41289" spans="7:14" ht="54.6" customHeight="1" x14ac:dyDescent="0.55000000000000004">
      <c r="G41289" s="14"/>
      <c r="N41289" s="12"/>
    </row>
    <row r="41290" spans="7:14" ht="54.6" customHeight="1" x14ac:dyDescent="0.55000000000000004">
      <c r="G41290" s="14"/>
      <c r="N41290" s="12"/>
    </row>
    <row r="41291" spans="7:14" ht="54.6" customHeight="1" x14ac:dyDescent="0.55000000000000004">
      <c r="G41291" s="14"/>
      <c r="N41291" s="12"/>
    </row>
    <row r="41292" spans="7:14" ht="54.6" customHeight="1" x14ac:dyDescent="0.55000000000000004">
      <c r="G41292" s="14"/>
      <c r="N41292" s="12"/>
    </row>
    <row r="41293" spans="7:14" ht="54.6" customHeight="1" x14ac:dyDescent="0.55000000000000004">
      <c r="G41293" s="14"/>
      <c r="N41293" s="12"/>
    </row>
    <row r="41294" spans="7:14" ht="54.6" customHeight="1" x14ac:dyDescent="0.55000000000000004">
      <c r="G41294" s="14"/>
      <c r="N41294" s="12"/>
    </row>
    <row r="41295" spans="7:14" ht="54.6" customHeight="1" x14ac:dyDescent="0.55000000000000004">
      <c r="G41295" s="14"/>
      <c r="N41295" s="12"/>
    </row>
    <row r="41296" spans="7:14" ht="54.6" customHeight="1" x14ac:dyDescent="0.55000000000000004">
      <c r="G41296" s="14"/>
      <c r="N41296" s="12"/>
    </row>
    <row r="41297" spans="7:14" ht="54.6" customHeight="1" x14ac:dyDescent="0.55000000000000004">
      <c r="G41297" s="14"/>
      <c r="N41297" s="12"/>
    </row>
    <row r="41298" spans="7:14" ht="54.6" customHeight="1" x14ac:dyDescent="0.55000000000000004">
      <c r="G41298" s="14"/>
      <c r="N41298" s="12"/>
    </row>
    <row r="41299" spans="7:14" ht="54.6" customHeight="1" x14ac:dyDescent="0.55000000000000004">
      <c r="G41299" s="14"/>
      <c r="N41299" s="12"/>
    </row>
    <row r="41300" spans="7:14" ht="54.6" customHeight="1" x14ac:dyDescent="0.55000000000000004">
      <c r="G41300" s="14"/>
      <c r="N41300" s="12"/>
    </row>
    <row r="41301" spans="7:14" ht="54.6" customHeight="1" x14ac:dyDescent="0.55000000000000004">
      <c r="G41301" s="14"/>
      <c r="N41301" s="12"/>
    </row>
    <row r="41302" spans="7:14" ht="54.6" customHeight="1" x14ac:dyDescent="0.55000000000000004">
      <c r="G41302" s="14"/>
      <c r="N41302" s="12"/>
    </row>
    <row r="41303" spans="7:14" ht="54.6" customHeight="1" x14ac:dyDescent="0.55000000000000004">
      <c r="G41303" s="14"/>
      <c r="N41303" s="12"/>
    </row>
    <row r="41304" spans="7:14" ht="54.6" customHeight="1" x14ac:dyDescent="0.55000000000000004">
      <c r="G41304" s="14"/>
      <c r="N41304" s="12"/>
    </row>
    <row r="41305" spans="7:14" ht="54.6" customHeight="1" x14ac:dyDescent="0.55000000000000004">
      <c r="G41305" s="14"/>
      <c r="N41305" s="12"/>
    </row>
    <row r="41306" spans="7:14" ht="54.6" customHeight="1" x14ac:dyDescent="0.55000000000000004">
      <c r="G41306" s="14"/>
      <c r="N41306" s="12"/>
    </row>
    <row r="41307" spans="7:14" ht="54.6" customHeight="1" x14ac:dyDescent="0.55000000000000004">
      <c r="G41307" s="14"/>
      <c r="N41307" s="12"/>
    </row>
    <row r="41308" spans="7:14" ht="54.6" customHeight="1" x14ac:dyDescent="0.55000000000000004">
      <c r="G41308" s="14"/>
      <c r="N41308" s="12"/>
    </row>
    <row r="41309" spans="7:14" ht="54.6" customHeight="1" x14ac:dyDescent="0.55000000000000004">
      <c r="G41309" s="14"/>
      <c r="N41309" s="12"/>
    </row>
    <row r="41310" spans="7:14" ht="54.6" customHeight="1" x14ac:dyDescent="0.55000000000000004">
      <c r="G41310" s="14"/>
      <c r="N41310" s="12"/>
    </row>
    <row r="41311" spans="7:14" ht="54.6" customHeight="1" x14ac:dyDescent="0.55000000000000004">
      <c r="G41311" s="14"/>
      <c r="N41311" s="12"/>
    </row>
    <row r="41312" spans="7:14" ht="54.6" customHeight="1" x14ac:dyDescent="0.55000000000000004">
      <c r="G41312" s="14"/>
      <c r="N41312" s="12"/>
    </row>
    <row r="41313" spans="7:14" ht="54.6" customHeight="1" x14ac:dyDescent="0.55000000000000004">
      <c r="G41313" s="14"/>
      <c r="N41313" s="12"/>
    </row>
    <row r="41314" spans="7:14" ht="54.6" customHeight="1" x14ac:dyDescent="0.55000000000000004">
      <c r="G41314" s="14"/>
      <c r="N41314" s="12"/>
    </row>
    <row r="41315" spans="7:14" ht="54.6" customHeight="1" x14ac:dyDescent="0.55000000000000004">
      <c r="G41315" s="14"/>
      <c r="N41315" s="12"/>
    </row>
    <row r="41316" spans="7:14" ht="54.6" customHeight="1" x14ac:dyDescent="0.55000000000000004">
      <c r="G41316" s="14"/>
      <c r="N41316" s="12"/>
    </row>
    <row r="41317" spans="7:14" ht="54.6" customHeight="1" x14ac:dyDescent="0.55000000000000004">
      <c r="G41317" s="14"/>
      <c r="N41317" s="12"/>
    </row>
    <row r="41318" spans="7:14" ht="54.6" customHeight="1" x14ac:dyDescent="0.55000000000000004">
      <c r="G41318" s="14"/>
      <c r="N41318" s="12"/>
    </row>
    <row r="41319" spans="7:14" ht="54.6" customHeight="1" x14ac:dyDescent="0.55000000000000004">
      <c r="G41319" s="14"/>
      <c r="N41319" s="12"/>
    </row>
    <row r="41320" spans="7:14" ht="54.6" customHeight="1" x14ac:dyDescent="0.55000000000000004">
      <c r="G41320" s="14"/>
      <c r="N41320" s="12"/>
    </row>
    <row r="41321" spans="7:14" ht="54.6" customHeight="1" x14ac:dyDescent="0.55000000000000004">
      <c r="G41321" s="14"/>
      <c r="N41321" s="12"/>
    </row>
    <row r="41322" spans="7:14" ht="54.6" customHeight="1" x14ac:dyDescent="0.55000000000000004">
      <c r="G41322" s="14"/>
      <c r="N41322" s="12"/>
    </row>
    <row r="41323" spans="7:14" ht="54.6" customHeight="1" x14ac:dyDescent="0.55000000000000004">
      <c r="G41323" s="14"/>
      <c r="N41323" s="12"/>
    </row>
    <row r="41324" spans="7:14" ht="54.6" customHeight="1" x14ac:dyDescent="0.55000000000000004">
      <c r="G41324" s="14"/>
      <c r="N41324" s="12"/>
    </row>
    <row r="41325" spans="7:14" ht="54.6" customHeight="1" x14ac:dyDescent="0.55000000000000004">
      <c r="G41325" s="14"/>
      <c r="N41325" s="12"/>
    </row>
    <row r="41326" spans="7:14" ht="54.6" customHeight="1" x14ac:dyDescent="0.55000000000000004">
      <c r="G41326" s="14"/>
      <c r="N41326" s="12"/>
    </row>
    <row r="41327" spans="7:14" ht="54.6" customHeight="1" x14ac:dyDescent="0.55000000000000004">
      <c r="G41327" s="14"/>
      <c r="N41327" s="12"/>
    </row>
    <row r="41328" spans="7:14" ht="54.6" customHeight="1" x14ac:dyDescent="0.55000000000000004">
      <c r="G41328" s="14"/>
      <c r="N41328" s="12"/>
    </row>
    <row r="41329" spans="7:14" ht="54.6" customHeight="1" x14ac:dyDescent="0.55000000000000004">
      <c r="G41329" s="14"/>
      <c r="N41329" s="12"/>
    </row>
    <row r="41330" spans="7:14" ht="54.6" customHeight="1" x14ac:dyDescent="0.55000000000000004">
      <c r="G41330" s="14"/>
      <c r="N41330" s="12"/>
    </row>
    <row r="41331" spans="7:14" ht="54.6" customHeight="1" x14ac:dyDescent="0.55000000000000004">
      <c r="G41331" s="14"/>
      <c r="N41331" s="12"/>
    </row>
    <row r="41332" spans="7:14" ht="54.6" customHeight="1" x14ac:dyDescent="0.55000000000000004">
      <c r="G41332" s="14"/>
      <c r="N41332" s="12"/>
    </row>
    <row r="41333" spans="7:14" ht="54.6" customHeight="1" x14ac:dyDescent="0.55000000000000004">
      <c r="G41333" s="14"/>
      <c r="N41333" s="12"/>
    </row>
    <row r="41334" spans="7:14" ht="54.6" customHeight="1" x14ac:dyDescent="0.55000000000000004">
      <c r="G41334" s="14"/>
      <c r="N41334" s="12"/>
    </row>
    <row r="41335" spans="7:14" ht="54.6" customHeight="1" x14ac:dyDescent="0.55000000000000004">
      <c r="G41335" s="14"/>
      <c r="N41335" s="12"/>
    </row>
    <row r="41336" spans="7:14" ht="54.6" customHeight="1" x14ac:dyDescent="0.55000000000000004">
      <c r="G41336" s="14"/>
      <c r="N41336" s="12"/>
    </row>
    <row r="41337" spans="7:14" ht="54.6" customHeight="1" x14ac:dyDescent="0.55000000000000004">
      <c r="G41337" s="14"/>
      <c r="N41337" s="12"/>
    </row>
    <row r="41338" spans="7:14" ht="54.6" customHeight="1" x14ac:dyDescent="0.55000000000000004">
      <c r="G41338" s="14"/>
      <c r="N41338" s="12"/>
    </row>
    <row r="41339" spans="7:14" ht="54.6" customHeight="1" x14ac:dyDescent="0.55000000000000004">
      <c r="G41339" s="14"/>
      <c r="N41339" s="12"/>
    </row>
    <row r="41340" spans="7:14" ht="54.6" customHeight="1" x14ac:dyDescent="0.55000000000000004">
      <c r="G41340" s="14"/>
      <c r="N41340" s="12"/>
    </row>
    <row r="41341" spans="7:14" ht="54.6" customHeight="1" x14ac:dyDescent="0.55000000000000004">
      <c r="G41341" s="14"/>
      <c r="N41341" s="12"/>
    </row>
    <row r="41342" spans="7:14" ht="54.6" customHeight="1" x14ac:dyDescent="0.55000000000000004">
      <c r="G41342" s="14"/>
      <c r="N41342" s="12"/>
    </row>
    <row r="41343" spans="7:14" ht="54.6" customHeight="1" x14ac:dyDescent="0.55000000000000004">
      <c r="G41343" s="14"/>
      <c r="N41343" s="12"/>
    </row>
    <row r="41344" spans="7:14" ht="54.6" customHeight="1" x14ac:dyDescent="0.55000000000000004">
      <c r="G41344" s="14"/>
      <c r="N41344" s="12"/>
    </row>
    <row r="41345" spans="7:14" ht="54.6" customHeight="1" x14ac:dyDescent="0.55000000000000004">
      <c r="G41345" s="14"/>
      <c r="N41345" s="12"/>
    </row>
    <row r="41346" spans="7:14" ht="54.6" customHeight="1" x14ac:dyDescent="0.55000000000000004">
      <c r="G41346" s="14"/>
      <c r="N41346" s="12"/>
    </row>
    <row r="41347" spans="7:14" ht="54.6" customHeight="1" x14ac:dyDescent="0.55000000000000004">
      <c r="G41347" s="14"/>
      <c r="N41347" s="12"/>
    </row>
    <row r="41348" spans="7:14" ht="54.6" customHeight="1" x14ac:dyDescent="0.55000000000000004">
      <c r="G41348" s="14"/>
      <c r="N41348" s="12"/>
    </row>
    <row r="41349" spans="7:14" ht="54.6" customHeight="1" x14ac:dyDescent="0.55000000000000004">
      <c r="G41349" s="14"/>
      <c r="N41349" s="12"/>
    </row>
    <row r="41350" spans="7:14" ht="54.6" customHeight="1" x14ac:dyDescent="0.55000000000000004">
      <c r="G41350" s="14"/>
      <c r="N41350" s="12"/>
    </row>
    <row r="41351" spans="7:14" ht="54.6" customHeight="1" x14ac:dyDescent="0.55000000000000004">
      <c r="G41351" s="14"/>
      <c r="N41351" s="12"/>
    </row>
    <row r="41352" spans="7:14" ht="54.6" customHeight="1" x14ac:dyDescent="0.55000000000000004">
      <c r="G41352" s="14"/>
      <c r="N41352" s="12"/>
    </row>
    <row r="41353" spans="7:14" ht="54.6" customHeight="1" x14ac:dyDescent="0.55000000000000004">
      <c r="G41353" s="14"/>
      <c r="N41353" s="12"/>
    </row>
    <row r="41354" spans="7:14" ht="54.6" customHeight="1" x14ac:dyDescent="0.55000000000000004">
      <c r="G41354" s="14"/>
      <c r="N41354" s="12"/>
    </row>
    <row r="41355" spans="7:14" ht="54.6" customHeight="1" x14ac:dyDescent="0.55000000000000004">
      <c r="G41355" s="14"/>
      <c r="N41355" s="12"/>
    </row>
    <row r="41356" spans="7:14" ht="54.6" customHeight="1" x14ac:dyDescent="0.55000000000000004">
      <c r="G41356" s="14"/>
      <c r="N41356" s="12"/>
    </row>
    <row r="41357" spans="7:14" ht="54.6" customHeight="1" x14ac:dyDescent="0.55000000000000004">
      <c r="G41357" s="14"/>
      <c r="N41357" s="12"/>
    </row>
    <row r="41358" spans="7:14" ht="54.6" customHeight="1" x14ac:dyDescent="0.55000000000000004">
      <c r="G41358" s="14"/>
      <c r="N41358" s="12"/>
    </row>
    <row r="41359" spans="7:14" ht="54.6" customHeight="1" x14ac:dyDescent="0.55000000000000004">
      <c r="G41359" s="14"/>
      <c r="N41359" s="12"/>
    </row>
    <row r="41360" spans="7:14" ht="54.6" customHeight="1" x14ac:dyDescent="0.55000000000000004">
      <c r="G41360" s="14"/>
      <c r="N41360" s="12"/>
    </row>
    <row r="41361" spans="7:14" ht="54.6" customHeight="1" x14ac:dyDescent="0.55000000000000004">
      <c r="G41361" s="14"/>
      <c r="N41361" s="12"/>
    </row>
    <row r="41362" spans="7:14" ht="54.6" customHeight="1" x14ac:dyDescent="0.55000000000000004">
      <c r="G41362" s="14"/>
      <c r="N41362" s="12"/>
    </row>
    <row r="41363" spans="7:14" ht="54.6" customHeight="1" x14ac:dyDescent="0.55000000000000004">
      <c r="G41363" s="14"/>
      <c r="N41363" s="12"/>
    </row>
    <row r="41364" spans="7:14" ht="54.6" customHeight="1" x14ac:dyDescent="0.55000000000000004">
      <c r="G41364" s="14"/>
      <c r="N41364" s="12"/>
    </row>
    <row r="41365" spans="7:14" ht="54.6" customHeight="1" x14ac:dyDescent="0.55000000000000004">
      <c r="G41365" s="14"/>
      <c r="N41365" s="12"/>
    </row>
    <row r="41366" spans="7:14" ht="54.6" customHeight="1" x14ac:dyDescent="0.55000000000000004">
      <c r="G41366" s="14"/>
      <c r="N41366" s="12"/>
    </row>
    <row r="41367" spans="7:14" ht="54.6" customHeight="1" x14ac:dyDescent="0.55000000000000004">
      <c r="G41367" s="14"/>
      <c r="N41367" s="12"/>
    </row>
    <row r="41368" spans="7:14" ht="54.6" customHeight="1" x14ac:dyDescent="0.55000000000000004">
      <c r="G41368" s="14"/>
      <c r="N41368" s="12"/>
    </row>
    <row r="41369" spans="7:14" ht="54.6" customHeight="1" x14ac:dyDescent="0.55000000000000004">
      <c r="G41369" s="14"/>
      <c r="N41369" s="12"/>
    </row>
    <row r="41370" spans="7:14" ht="54.6" customHeight="1" x14ac:dyDescent="0.55000000000000004">
      <c r="G41370" s="14"/>
      <c r="N41370" s="12"/>
    </row>
    <row r="41371" spans="7:14" ht="54.6" customHeight="1" x14ac:dyDescent="0.55000000000000004">
      <c r="G41371" s="14"/>
      <c r="N41371" s="12"/>
    </row>
    <row r="41372" spans="7:14" ht="54.6" customHeight="1" x14ac:dyDescent="0.55000000000000004">
      <c r="G41372" s="14"/>
      <c r="N41372" s="12"/>
    </row>
    <row r="41373" spans="7:14" ht="54.6" customHeight="1" x14ac:dyDescent="0.55000000000000004">
      <c r="G41373" s="14"/>
      <c r="N41373" s="12"/>
    </row>
    <row r="41374" spans="7:14" ht="54.6" customHeight="1" x14ac:dyDescent="0.55000000000000004">
      <c r="G41374" s="14"/>
      <c r="N41374" s="12"/>
    </row>
    <row r="41375" spans="7:14" ht="54.6" customHeight="1" x14ac:dyDescent="0.55000000000000004">
      <c r="G41375" s="14"/>
      <c r="N41375" s="12"/>
    </row>
    <row r="41376" spans="7:14" ht="54.6" customHeight="1" x14ac:dyDescent="0.55000000000000004">
      <c r="G41376" s="14"/>
      <c r="N41376" s="12"/>
    </row>
    <row r="41377" spans="7:14" ht="54.6" customHeight="1" x14ac:dyDescent="0.55000000000000004">
      <c r="G41377" s="14"/>
      <c r="N41377" s="12"/>
    </row>
    <row r="41378" spans="7:14" ht="54.6" customHeight="1" x14ac:dyDescent="0.55000000000000004">
      <c r="G41378" s="14"/>
      <c r="N41378" s="12"/>
    </row>
    <row r="41379" spans="7:14" ht="54.6" customHeight="1" x14ac:dyDescent="0.55000000000000004">
      <c r="G41379" s="14"/>
      <c r="N41379" s="12"/>
    </row>
    <row r="41380" spans="7:14" ht="54.6" customHeight="1" x14ac:dyDescent="0.55000000000000004">
      <c r="G41380" s="14"/>
      <c r="N41380" s="12"/>
    </row>
    <row r="41381" spans="7:14" ht="54.6" customHeight="1" x14ac:dyDescent="0.55000000000000004">
      <c r="G41381" s="14"/>
      <c r="N41381" s="12"/>
    </row>
    <row r="41382" spans="7:14" ht="54.6" customHeight="1" x14ac:dyDescent="0.55000000000000004">
      <c r="G41382" s="14"/>
      <c r="N41382" s="12"/>
    </row>
    <row r="41383" spans="7:14" ht="54.6" customHeight="1" x14ac:dyDescent="0.55000000000000004">
      <c r="G41383" s="14"/>
      <c r="N41383" s="12"/>
    </row>
    <row r="41384" spans="7:14" ht="54.6" customHeight="1" x14ac:dyDescent="0.55000000000000004">
      <c r="G41384" s="14"/>
      <c r="N41384" s="12"/>
    </row>
    <row r="41385" spans="7:14" ht="54.6" customHeight="1" x14ac:dyDescent="0.55000000000000004">
      <c r="G41385" s="14"/>
      <c r="N41385" s="12"/>
    </row>
    <row r="41386" spans="7:14" ht="54.6" customHeight="1" x14ac:dyDescent="0.55000000000000004">
      <c r="G41386" s="14"/>
      <c r="N41386" s="12"/>
    </row>
    <row r="41387" spans="7:14" ht="54.6" customHeight="1" x14ac:dyDescent="0.55000000000000004">
      <c r="G41387" s="14"/>
      <c r="N41387" s="12"/>
    </row>
    <row r="41388" spans="7:14" ht="54.6" customHeight="1" x14ac:dyDescent="0.55000000000000004">
      <c r="G41388" s="14"/>
      <c r="N41388" s="12"/>
    </row>
    <row r="41389" spans="7:14" ht="54.6" customHeight="1" x14ac:dyDescent="0.55000000000000004">
      <c r="G41389" s="14"/>
      <c r="N41389" s="12"/>
    </row>
    <row r="41390" spans="7:14" ht="54.6" customHeight="1" x14ac:dyDescent="0.55000000000000004">
      <c r="G41390" s="14"/>
      <c r="N41390" s="12"/>
    </row>
    <row r="41391" spans="7:14" ht="54.6" customHeight="1" x14ac:dyDescent="0.55000000000000004">
      <c r="G41391" s="14"/>
      <c r="N41391" s="12"/>
    </row>
    <row r="41392" spans="7:14" ht="54.6" customHeight="1" x14ac:dyDescent="0.55000000000000004">
      <c r="G41392" s="14"/>
      <c r="N41392" s="12"/>
    </row>
    <row r="41393" spans="7:14" ht="54.6" customHeight="1" x14ac:dyDescent="0.55000000000000004">
      <c r="G41393" s="14"/>
      <c r="N41393" s="12"/>
    </row>
    <row r="41394" spans="7:14" ht="54.6" customHeight="1" x14ac:dyDescent="0.55000000000000004">
      <c r="G41394" s="14"/>
      <c r="N41394" s="12"/>
    </row>
    <row r="41395" spans="7:14" ht="54.6" customHeight="1" x14ac:dyDescent="0.55000000000000004">
      <c r="G41395" s="14"/>
      <c r="N41395" s="12"/>
    </row>
    <row r="41396" spans="7:14" ht="54.6" customHeight="1" x14ac:dyDescent="0.55000000000000004">
      <c r="G41396" s="14"/>
      <c r="N41396" s="12"/>
    </row>
    <row r="41397" spans="7:14" ht="54.6" customHeight="1" x14ac:dyDescent="0.55000000000000004">
      <c r="G41397" s="14"/>
      <c r="N41397" s="12"/>
    </row>
    <row r="41398" spans="7:14" ht="54.6" customHeight="1" x14ac:dyDescent="0.55000000000000004">
      <c r="G41398" s="14"/>
      <c r="N41398" s="12"/>
    </row>
    <row r="41399" spans="7:14" ht="54.6" customHeight="1" x14ac:dyDescent="0.55000000000000004">
      <c r="G41399" s="14"/>
      <c r="N41399" s="12"/>
    </row>
    <row r="41400" spans="7:14" ht="54.6" customHeight="1" x14ac:dyDescent="0.55000000000000004">
      <c r="G41400" s="14"/>
      <c r="N41400" s="12"/>
    </row>
    <row r="41401" spans="7:14" ht="54.6" customHeight="1" x14ac:dyDescent="0.55000000000000004">
      <c r="G41401" s="14"/>
      <c r="N41401" s="12"/>
    </row>
    <row r="41402" spans="7:14" ht="54.6" customHeight="1" x14ac:dyDescent="0.55000000000000004">
      <c r="G41402" s="14"/>
      <c r="N41402" s="12"/>
    </row>
    <row r="41403" spans="7:14" ht="54.6" customHeight="1" x14ac:dyDescent="0.55000000000000004">
      <c r="G41403" s="14"/>
      <c r="N41403" s="12"/>
    </row>
    <row r="41404" spans="7:14" ht="54.6" customHeight="1" x14ac:dyDescent="0.55000000000000004">
      <c r="G41404" s="14"/>
      <c r="N41404" s="12"/>
    </row>
    <row r="41405" spans="7:14" ht="54.6" customHeight="1" x14ac:dyDescent="0.55000000000000004">
      <c r="G41405" s="14"/>
      <c r="N41405" s="12"/>
    </row>
    <row r="41406" spans="7:14" ht="54.6" customHeight="1" x14ac:dyDescent="0.55000000000000004">
      <c r="G41406" s="14"/>
      <c r="N41406" s="12"/>
    </row>
    <row r="41407" spans="7:14" ht="54.6" customHeight="1" x14ac:dyDescent="0.55000000000000004">
      <c r="G41407" s="14"/>
      <c r="N41407" s="12"/>
    </row>
    <row r="41408" spans="7:14" ht="54.6" customHeight="1" x14ac:dyDescent="0.55000000000000004">
      <c r="G41408" s="14"/>
      <c r="N41408" s="12"/>
    </row>
    <row r="41409" spans="7:14" ht="54.6" customHeight="1" x14ac:dyDescent="0.55000000000000004">
      <c r="G41409" s="14"/>
      <c r="N41409" s="12"/>
    </row>
    <row r="41410" spans="7:14" ht="54.6" customHeight="1" x14ac:dyDescent="0.55000000000000004">
      <c r="G41410" s="14"/>
      <c r="N41410" s="12"/>
    </row>
    <row r="41411" spans="7:14" ht="54.6" customHeight="1" x14ac:dyDescent="0.55000000000000004">
      <c r="G41411" s="14"/>
      <c r="N41411" s="12"/>
    </row>
    <row r="41412" spans="7:14" ht="54.6" customHeight="1" x14ac:dyDescent="0.55000000000000004">
      <c r="G41412" s="14"/>
      <c r="N41412" s="12"/>
    </row>
    <row r="41413" spans="7:14" ht="54.6" customHeight="1" x14ac:dyDescent="0.55000000000000004">
      <c r="G41413" s="14"/>
      <c r="N41413" s="12"/>
    </row>
    <row r="41414" spans="7:14" ht="54.6" customHeight="1" x14ac:dyDescent="0.55000000000000004">
      <c r="G41414" s="14"/>
      <c r="N41414" s="12"/>
    </row>
    <row r="41415" spans="7:14" ht="54.6" customHeight="1" x14ac:dyDescent="0.55000000000000004">
      <c r="G41415" s="14"/>
      <c r="N41415" s="12"/>
    </row>
    <row r="41416" spans="7:14" ht="54.6" customHeight="1" x14ac:dyDescent="0.55000000000000004">
      <c r="G41416" s="14"/>
      <c r="N41416" s="12"/>
    </row>
    <row r="41417" spans="7:14" ht="54.6" customHeight="1" x14ac:dyDescent="0.55000000000000004">
      <c r="G41417" s="14"/>
      <c r="N41417" s="12"/>
    </row>
    <row r="41418" spans="7:14" ht="54.6" customHeight="1" x14ac:dyDescent="0.55000000000000004">
      <c r="G41418" s="14"/>
      <c r="N41418" s="12"/>
    </row>
    <row r="41419" spans="7:14" ht="54.6" customHeight="1" x14ac:dyDescent="0.55000000000000004">
      <c r="G41419" s="14"/>
      <c r="N41419" s="12"/>
    </row>
    <row r="41420" spans="7:14" ht="54.6" customHeight="1" x14ac:dyDescent="0.55000000000000004">
      <c r="G41420" s="14"/>
      <c r="N41420" s="12"/>
    </row>
    <row r="41421" spans="7:14" ht="54.6" customHeight="1" x14ac:dyDescent="0.55000000000000004">
      <c r="G41421" s="14"/>
      <c r="N41421" s="12"/>
    </row>
    <row r="41422" spans="7:14" ht="54.6" customHeight="1" x14ac:dyDescent="0.55000000000000004">
      <c r="G41422" s="14"/>
      <c r="N41422" s="12"/>
    </row>
    <row r="41423" spans="7:14" ht="54.6" customHeight="1" x14ac:dyDescent="0.55000000000000004">
      <c r="G41423" s="14"/>
      <c r="N41423" s="12"/>
    </row>
    <row r="41424" spans="7:14" ht="54.6" customHeight="1" x14ac:dyDescent="0.55000000000000004">
      <c r="G41424" s="14"/>
      <c r="N41424" s="12"/>
    </row>
    <row r="41425" spans="7:14" ht="54.6" customHeight="1" x14ac:dyDescent="0.55000000000000004">
      <c r="G41425" s="14"/>
      <c r="N41425" s="12"/>
    </row>
    <row r="41426" spans="7:14" ht="54.6" customHeight="1" x14ac:dyDescent="0.55000000000000004">
      <c r="G41426" s="14"/>
      <c r="N41426" s="12"/>
    </row>
    <row r="41427" spans="7:14" ht="54.6" customHeight="1" x14ac:dyDescent="0.55000000000000004">
      <c r="G41427" s="14"/>
      <c r="N41427" s="12"/>
    </row>
    <row r="41428" spans="7:14" ht="54.6" customHeight="1" x14ac:dyDescent="0.55000000000000004">
      <c r="G41428" s="14"/>
      <c r="N41428" s="12"/>
    </row>
    <row r="41429" spans="7:14" ht="54.6" customHeight="1" x14ac:dyDescent="0.55000000000000004">
      <c r="G41429" s="14"/>
      <c r="N41429" s="12"/>
    </row>
    <row r="41430" spans="7:14" ht="54.6" customHeight="1" x14ac:dyDescent="0.55000000000000004">
      <c r="G41430" s="14"/>
      <c r="N41430" s="12"/>
    </row>
    <row r="41431" spans="7:14" ht="54.6" customHeight="1" x14ac:dyDescent="0.55000000000000004">
      <c r="G41431" s="14"/>
      <c r="N41431" s="12"/>
    </row>
    <row r="41432" spans="7:14" ht="54.6" customHeight="1" x14ac:dyDescent="0.55000000000000004">
      <c r="G41432" s="14"/>
      <c r="N41432" s="12"/>
    </row>
    <row r="41433" spans="7:14" ht="54.6" customHeight="1" x14ac:dyDescent="0.55000000000000004">
      <c r="G41433" s="14"/>
      <c r="N41433" s="12"/>
    </row>
    <row r="41434" spans="7:14" ht="54.6" customHeight="1" x14ac:dyDescent="0.55000000000000004">
      <c r="G41434" s="14"/>
      <c r="N41434" s="12"/>
    </row>
    <row r="41435" spans="7:14" ht="54.6" customHeight="1" x14ac:dyDescent="0.55000000000000004">
      <c r="G41435" s="14"/>
      <c r="N41435" s="12"/>
    </row>
    <row r="41436" spans="7:14" ht="54.6" customHeight="1" x14ac:dyDescent="0.55000000000000004">
      <c r="G41436" s="14"/>
      <c r="N41436" s="12"/>
    </row>
    <row r="41437" spans="7:14" ht="54.6" customHeight="1" x14ac:dyDescent="0.55000000000000004">
      <c r="G41437" s="14"/>
      <c r="N41437" s="12"/>
    </row>
    <row r="41438" spans="7:14" ht="54.6" customHeight="1" x14ac:dyDescent="0.55000000000000004">
      <c r="G41438" s="14"/>
      <c r="N41438" s="12"/>
    </row>
    <row r="41439" spans="7:14" ht="54.6" customHeight="1" x14ac:dyDescent="0.55000000000000004">
      <c r="G41439" s="14"/>
      <c r="N41439" s="12"/>
    </row>
    <row r="41440" spans="7:14" ht="54.6" customHeight="1" x14ac:dyDescent="0.55000000000000004">
      <c r="G41440" s="14"/>
      <c r="N41440" s="12"/>
    </row>
    <row r="41441" spans="7:14" ht="54.6" customHeight="1" x14ac:dyDescent="0.55000000000000004">
      <c r="G41441" s="14"/>
      <c r="N41441" s="12"/>
    </row>
    <row r="41442" spans="7:14" ht="54.6" customHeight="1" x14ac:dyDescent="0.55000000000000004">
      <c r="G41442" s="14"/>
      <c r="N41442" s="12"/>
    </row>
    <row r="41443" spans="7:14" ht="54.6" customHeight="1" x14ac:dyDescent="0.55000000000000004">
      <c r="G41443" s="14"/>
      <c r="N41443" s="12"/>
    </row>
    <row r="41444" spans="7:14" ht="54.6" customHeight="1" x14ac:dyDescent="0.55000000000000004">
      <c r="G41444" s="14"/>
      <c r="N41444" s="12"/>
    </row>
    <row r="41445" spans="7:14" ht="54.6" customHeight="1" x14ac:dyDescent="0.55000000000000004">
      <c r="G41445" s="14"/>
      <c r="N41445" s="12"/>
    </row>
    <row r="41446" spans="7:14" ht="54.6" customHeight="1" x14ac:dyDescent="0.55000000000000004">
      <c r="G41446" s="14"/>
      <c r="N41446" s="12"/>
    </row>
    <row r="41447" spans="7:14" ht="54.6" customHeight="1" x14ac:dyDescent="0.55000000000000004">
      <c r="G41447" s="14"/>
      <c r="N41447" s="12"/>
    </row>
    <row r="41448" spans="7:14" ht="54.6" customHeight="1" x14ac:dyDescent="0.55000000000000004">
      <c r="G41448" s="14"/>
      <c r="N41448" s="12"/>
    </row>
    <row r="41449" spans="7:14" ht="54.6" customHeight="1" x14ac:dyDescent="0.55000000000000004">
      <c r="G41449" s="14"/>
      <c r="N41449" s="12"/>
    </row>
    <row r="41450" spans="7:14" ht="54.6" customHeight="1" x14ac:dyDescent="0.55000000000000004">
      <c r="G41450" s="14"/>
      <c r="N41450" s="12"/>
    </row>
    <row r="41451" spans="7:14" ht="54.6" customHeight="1" x14ac:dyDescent="0.55000000000000004">
      <c r="G41451" s="14"/>
      <c r="N41451" s="12"/>
    </row>
    <row r="41452" spans="7:14" ht="54.6" customHeight="1" x14ac:dyDescent="0.55000000000000004">
      <c r="G41452" s="14"/>
      <c r="N41452" s="12"/>
    </row>
    <row r="41453" spans="7:14" ht="54.6" customHeight="1" x14ac:dyDescent="0.55000000000000004">
      <c r="G41453" s="14"/>
      <c r="N41453" s="12"/>
    </row>
    <row r="41454" spans="7:14" ht="54.6" customHeight="1" x14ac:dyDescent="0.55000000000000004">
      <c r="G41454" s="14"/>
      <c r="N41454" s="12"/>
    </row>
    <row r="41455" spans="7:14" ht="54.6" customHeight="1" x14ac:dyDescent="0.55000000000000004">
      <c r="G41455" s="14"/>
      <c r="N41455" s="12"/>
    </row>
    <row r="41456" spans="7:14" ht="54.6" customHeight="1" x14ac:dyDescent="0.55000000000000004">
      <c r="G41456" s="14"/>
      <c r="N41456" s="12"/>
    </row>
    <row r="41457" spans="7:14" ht="54.6" customHeight="1" x14ac:dyDescent="0.55000000000000004">
      <c r="G41457" s="14"/>
      <c r="N41457" s="12"/>
    </row>
    <row r="41458" spans="7:14" ht="54.6" customHeight="1" x14ac:dyDescent="0.55000000000000004">
      <c r="G41458" s="14"/>
      <c r="N41458" s="12"/>
    </row>
    <row r="41459" spans="7:14" ht="54.6" customHeight="1" x14ac:dyDescent="0.55000000000000004">
      <c r="G41459" s="14"/>
      <c r="N41459" s="12"/>
    </row>
    <row r="41460" spans="7:14" ht="54.6" customHeight="1" x14ac:dyDescent="0.55000000000000004">
      <c r="G41460" s="14"/>
      <c r="N41460" s="12"/>
    </row>
    <row r="41461" spans="7:14" ht="54.6" customHeight="1" x14ac:dyDescent="0.55000000000000004">
      <c r="G41461" s="14"/>
      <c r="N41461" s="12"/>
    </row>
    <row r="41462" spans="7:14" ht="54.6" customHeight="1" x14ac:dyDescent="0.55000000000000004">
      <c r="G41462" s="14"/>
      <c r="N41462" s="12"/>
    </row>
    <row r="41463" spans="7:14" ht="54.6" customHeight="1" x14ac:dyDescent="0.55000000000000004">
      <c r="G41463" s="14"/>
      <c r="N41463" s="12"/>
    </row>
    <row r="41464" spans="7:14" ht="54.6" customHeight="1" x14ac:dyDescent="0.55000000000000004">
      <c r="G41464" s="14"/>
      <c r="N41464" s="12"/>
    </row>
    <row r="41465" spans="7:14" ht="54.6" customHeight="1" x14ac:dyDescent="0.55000000000000004">
      <c r="G41465" s="14"/>
      <c r="N41465" s="12"/>
    </row>
    <row r="41466" spans="7:14" ht="54.6" customHeight="1" x14ac:dyDescent="0.55000000000000004">
      <c r="G41466" s="14"/>
      <c r="N41466" s="12"/>
    </row>
    <row r="41467" spans="7:14" ht="54.6" customHeight="1" x14ac:dyDescent="0.55000000000000004">
      <c r="G41467" s="14"/>
      <c r="N41467" s="12"/>
    </row>
    <row r="41468" spans="7:14" ht="54.6" customHeight="1" x14ac:dyDescent="0.55000000000000004">
      <c r="G41468" s="14"/>
      <c r="N41468" s="12"/>
    </row>
    <row r="41469" spans="7:14" ht="54.6" customHeight="1" x14ac:dyDescent="0.55000000000000004">
      <c r="G41469" s="14"/>
      <c r="N41469" s="12"/>
    </row>
    <row r="41470" spans="7:14" ht="54.6" customHeight="1" x14ac:dyDescent="0.55000000000000004">
      <c r="G41470" s="14"/>
      <c r="N41470" s="12"/>
    </row>
    <row r="41471" spans="7:14" ht="54.6" customHeight="1" x14ac:dyDescent="0.55000000000000004">
      <c r="G41471" s="14"/>
      <c r="N41471" s="12"/>
    </row>
    <row r="41472" spans="7:14" ht="54.6" customHeight="1" x14ac:dyDescent="0.55000000000000004">
      <c r="G41472" s="14"/>
      <c r="N41472" s="12"/>
    </row>
    <row r="41473" spans="7:14" ht="54.6" customHeight="1" x14ac:dyDescent="0.55000000000000004">
      <c r="G41473" s="14"/>
      <c r="N41473" s="12"/>
    </row>
    <row r="41474" spans="7:14" ht="54.6" customHeight="1" x14ac:dyDescent="0.55000000000000004">
      <c r="G41474" s="14"/>
      <c r="N41474" s="12"/>
    </row>
    <row r="41475" spans="7:14" ht="54.6" customHeight="1" x14ac:dyDescent="0.55000000000000004">
      <c r="G41475" s="14"/>
      <c r="N41475" s="12"/>
    </row>
    <row r="41476" spans="7:14" ht="54.6" customHeight="1" x14ac:dyDescent="0.55000000000000004">
      <c r="G41476" s="14"/>
      <c r="N41476" s="12"/>
    </row>
    <row r="41477" spans="7:14" ht="54.6" customHeight="1" x14ac:dyDescent="0.55000000000000004">
      <c r="G41477" s="14"/>
      <c r="N41477" s="12"/>
    </row>
    <row r="41478" spans="7:14" ht="54.6" customHeight="1" x14ac:dyDescent="0.55000000000000004">
      <c r="G41478" s="14"/>
      <c r="N41478" s="12"/>
    </row>
    <row r="41479" spans="7:14" ht="54.6" customHeight="1" x14ac:dyDescent="0.55000000000000004">
      <c r="G41479" s="14"/>
      <c r="N41479" s="12"/>
    </row>
    <row r="41480" spans="7:14" ht="54.6" customHeight="1" x14ac:dyDescent="0.55000000000000004">
      <c r="G41480" s="14"/>
      <c r="N41480" s="12"/>
    </row>
    <row r="41481" spans="7:14" ht="54.6" customHeight="1" x14ac:dyDescent="0.55000000000000004">
      <c r="G41481" s="14"/>
      <c r="N41481" s="12"/>
    </row>
    <row r="41482" spans="7:14" ht="54.6" customHeight="1" x14ac:dyDescent="0.55000000000000004">
      <c r="G41482" s="14"/>
      <c r="N41482" s="12"/>
    </row>
    <row r="41483" spans="7:14" ht="54.6" customHeight="1" x14ac:dyDescent="0.55000000000000004">
      <c r="G41483" s="14"/>
      <c r="N41483" s="12"/>
    </row>
    <row r="41484" spans="7:14" ht="54.6" customHeight="1" x14ac:dyDescent="0.55000000000000004">
      <c r="G41484" s="14"/>
      <c r="N41484" s="12"/>
    </row>
    <row r="41485" spans="7:14" ht="54.6" customHeight="1" x14ac:dyDescent="0.55000000000000004">
      <c r="G41485" s="14"/>
      <c r="N41485" s="12"/>
    </row>
    <row r="41486" spans="7:14" ht="54.6" customHeight="1" x14ac:dyDescent="0.55000000000000004">
      <c r="G41486" s="14"/>
      <c r="N41486" s="12"/>
    </row>
    <row r="41487" spans="7:14" ht="54.6" customHeight="1" x14ac:dyDescent="0.55000000000000004">
      <c r="G41487" s="14"/>
      <c r="N41487" s="12"/>
    </row>
    <row r="41488" spans="7:14" ht="54.6" customHeight="1" x14ac:dyDescent="0.55000000000000004">
      <c r="G41488" s="14"/>
      <c r="N41488" s="12"/>
    </row>
    <row r="41489" spans="7:14" ht="54.6" customHeight="1" x14ac:dyDescent="0.55000000000000004">
      <c r="G41489" s="14"/>
      <c r="N41489" s="12"/>
    </row>
    <row r="41490" spans="7:14" ht="54.6" customHeight="1" x14ac:dyDescent="0.55000000000000004">
      <c r="G41490" s="14"/>
      <c r="N41490" s="12"/>
    </row>
    <row r="41491" spans="7:14" ht="54.6" customHeight="1" x14ac:dyDescent="0.55000000000000004">
      <c r="G41491" s="14"/>
      <c r="N41491" s="12"/>
    </row>
    <row r="41492" spans="7:14" ht="54.6" customHeight="1" x14ac:dyDescent="0.55000000000000004">
      <c r="G41492" s="14"/>
      <c r="N41492" s="12"/>
    </row>
    <row r="41493" spans="7:14" ht="54.6" customHeight="1" x14ac:dyDescent="0.55000000000000004">
      <c r="G41493" s="14"/>
      <c r="N41493" s="12"/>
    </row>
    <row r="41494" spans="7:14" ht="54.6" customHeight="1" x14ac:dyDescent="0.55000000000000004">
      <c r="G41494" s="14"/>
      <c r="N41494" s="12"/>
    </row>
    <row r="41495" spans="7:14" ht="54.6" customHeight="1" x14ac:dyDescent="0.55000000000000004">
      <c r="G41495" s="14"/>
      <c r="N41495" s="12"/>
    </row>
    <row r="41496" spans="7:14" ht="54.6" customHeight="1" x14ac:dyDescent="0.55000000000000004">
      <c r="G41496" s="14"/>
      <c r="N41496" s="12"/>
    </row>
    <row r="41497" spans="7:14" ht="54.6" customHeight="1" x14ac:dyDescent="0.55000000000000004">
      <c r="G41497" s="14"/>
      <c r="N41497" s="12"/>
    </row>
    <row r="41498" spans="7:14" ht="54.6" customHeight="1" x14ac:dyDescent="0.55000000000000004">
      <c r="G41498" s="14"/>
      <c r="N41498" s="12"/>
    </row>
    <row r="41499" spans="7:14" ht="54.6" customHeight="1" x14ac:dyDescent="0.55000000000000004">
      <c r="G41499" s="14"/>
      <c r="N41499" s="12"/>
    </row>
    <row r="41500" spans="7:14" ht="54.6" customHeight="1" x14ac:dyDescent="0.55000000000000004">
      <c r="G41500" s="14"/>
      <c r="N41500" s="12"/>
    </row>
    <row r="41501" spans="7:14" ht="54.6" customHeight="1" x14ac:dyDescent="0.55000000000000004">
      <c r="G41501" s="14"/>
      <c r="N41501" s="12"/>
    </row>
    <row r="41502" spans="7:14" ht="54.6" customHeight="1" x14ac:dyDescent="0.55000000000000004">
      <c r="G41502" s="14"/>
      <c r="N41502" s="12"/>
    </row>
    <row r="41503" spans="7:14" ht="54.6" customHeight="1" x14ac:dyDescent="0.55000000000000004">
      <c r="G41503" s="14"/>
      <c r="N41503" s="12"/>
    </row>
    <row r="41504" spans="7:14" ht="54.6" customHeight="1" x14ac:dyDescent="0.55000000000000004">
      <c r="G41504" s="14"/>
      <c r="N41504" s="12"/>
    </row>
    <row r="41505" spans="7:14" ht="54.6" customHeight="1" x14ac:dyDescent="0.55000000000000004">
      <c r="G41505" s="14"/>
      <c r="N41505" s="12"/>
    </row>
    <row r="41506" spans="7:14" ht="54.6" customHeight="1" x14ac:dyDescent="0.55000000000000004">
      <c r="G41506" s="14"/>
      <c r="N41506" s="12"/>
    </row>
    <row r="41507" spans="7:14" ht="54.6" customHeight="1" x14ac:dyDescent="0.55000000000000004">
      <c r="G41507" s="14"/>
      <c r="N41507" s="12"/>
    </row>
    <row r="41508" spans="7:14" ht="54.6" customHeight="1" x14ac:dyDescent="0.55000000000000004">
      <c r="G41508" s="14"/>
      <c r="N41508" s="12"/>
    </row>
    <row r="41509" spans="7:14" ht="54.6" customHeight="1" x14ac:dyDescent="0.55000000000000004">
      <c r="G41509" s="14"/>
      <c r="N41509" s="12"/>
    </row>
    <row r="41510" spans="7:14" ht="54.6" customHeight="1" x14ac:dyDescent="0.55000000000000004">
      <c r="G41510" s="14"/>
      <c r="N41510" s="12"/>
    </row>
    <row r="41511" spans="7:14" ht="54.6" customHeight="1" x14ac:dyDescent="0.55000000000000004">
      <c r="G41511" s="14"/>
      <c r="N41511" s="12"/>
    </row>
    <row r="41512" spans="7:14" ht="54.6" customHeight="1" x14ac:dyDescent="0.55000000000000004">
      <c r="G41512" s="14"/>
      <c r="N41512" s="12"/>
    </row>
    <row r="41513" spans="7:14" ht="54.6" customHeight="1" x14ac:dyDescent="0.55000000000000004">
      <c r="G41513" s="14"/>
      <c r="N41513" s="12"/>
    </row>
    <row r="41514" spans="7:14" ht="54.6" customHeight="1" x14ac:dyDescent="0.55000000000000004">
      <c r="G41514" s="14"/>
      <c r="N41514" s="12"/>
    </row>
    <row r="41515" spans="7:14" ht="54.6" customHeight="1" x14ac:dyDescent="0.55000000000000004">
      <c r="G41515" s="14"/>
      <c r="N41515" s="12"/>
    </row>
    <row r="41516" spans="7:14" ht="54.6" customHeight="1" x14ac:dyDescent="0.55000000000000004">
      <c r="G41516" s="14"/>
      <c r="N41516" s="12"/>
    </row>
    <row r="41517" spans="7:14" ht="54.6" customHeight="1" x14ac:dyDescent="0.55000000000000004">
      <c r="G41517" s="14"/>
      <c r="N41517" s="12"/>
    </row>
    <row r="41518" spans="7:14" ht="54.6" customHeight="1" x14ac:dyDescent="0.55000000000000004">
      <c r="G41518" s="14"/>
      <c r="N41518" s="12"/>
    </row>
    <row r="41519" spans="7:14" ht="54.6" customHeight="1" x14ac:dyDescent="0.55000000000000004">
      <c r="G41519" s="14"/>
      <c r="N41519" s="12"/>
    </row>
    <row r="41520" spans="7:14" ht="54.6" customHeight="1" x14ac:dyDescent="0.55000000000000004">
      <c r="G41520" s="14"/>
      <c r="N41520" s="12"/>
    </row>
    <row r="41521" spans="7:14" ht="54.6" customHeight="1" x14ac:dyDescent="0.55000000000000004">
      <c r="G41521" s="14"/>
      <c r="N41521" s="12"/>
    </row>
    <row r="41522" spans="7:14" ht="54.6" customHeight="1" x14ac:dyDescent="0.55000000000000004">
      <c r="G41522" s="14"/>
      <c r="N41522" s="12"/>
    </row>
    <row r="41523" spans="7:14" ht="54.6" customHeight="1" x14ac:dyDescent="0.55000000000000004">
      <c r="G41523" s="14"/>
      <c r="N41523" s="12"/>
    </row>
    <row r="41524" spans="7:14" ht="54.6" customHeight="1" x14ac:dyDescent="0.55000000000000004">
      <c r="G41524" s="14"/>
      <c r="N41524" s="12"/>
    </row>
    <row r="41525" spans="7:14" ht="54.6" customHeight="1" x14ac:dyDescent="0.55000000000000004">
      <c r="G41525" s="14"/>
      <c r="N41525" s="12"/>
    </row>
    <row r="41526" spans="7:14" ht="54.6" customHeight="1" x14ac:dyDescent="0.55000000000000004">
      <c r="G41526" s="14"/>
      <c r="N41526" s="12"/>
    </row>
    <row r="41527" spans="7:14" ht="54.6" customHeight="1" x14ac:dyDescent="0.55000000000000004">
      <c r="G41527" s="14"/>
      <c r="N41527" s="12"/>
    </row>
    <row r="41528" spans="7:14" ht="54.6" customHeight="1" x14ac:dyDescent="0.55000000000000004">
      <c r="G41528" s="14"/>
      <c r="N41528" s="12"/>
    </row>
    <row r="41529" spans="7:14" ht="54.6" customHeight="1" x14ac:dyDescent="0.55000000000000004">
      <c r="G41529" s="14"/>
      <c r="N41529" s="12"/>
    </row>
    <row r="41530" spans="7:14" ht="54.6" customHeight="1" x14ac:dyDescent="0.55000000000000004">
      <c r="G41530" s="14"/>
      <c r="N41530" s="12"/>
    </row>
    <row r="41531" spans="7:14" ht="54.6" customHeight="1" x14ac:dyDescent="0.55000000000000004">
      <c r="G41531" s="14"/>
      <c r="N41531" s="12"/>
    </row>
    <row r="41532" spans="7:14" ht="54.6" customHeight="1" x14ac:dyDescent="0.55000000000000004">
      <c r="G41532" s="14"/>
      <c r="N41532" s="12"/>
    </row>
    <row r="41533" spans="7:14" ht="54.6" customHeight="1" x14ac:dyDescent="0.55000000000000004">
      <c r="G41533" s="14"/>
      <c r="N41533" s="12"/>
    </row>
    <row r="41534" spans="7:14" ht="54.6" customHeight="1" x14ac:dyDescent="0.55000000000000004">
      <c r="G41534" s="14"/>
      <c r="N41534" s="12"/>
    </row>
    <row r="41535" spans="7:14" ht="54.6" customHeight="1" x14ac:dyDescent="0.55000000000000004">
      <c r="G41535" s="14"/>
      <c r="N41535" s="12"/>
    </row>
    <row r="41536" spans="7:14" ht="54.6" customHeight="1" x14ac:dyDescent="0.55000000000000004">
      <c r="G41536" s="14"/>
      <c r="N41536" s="12"/>
    </row>
    <row r="41537" spans="7:14" ht="54.6" customHeight="1" x14ac:dyDescent="0.55000000000000004">
      <c r="G41537" s="14"/>
      <c r="N41537" s="12"/>
    </row>
    <row r="41538" spans="7:14" ht="54.6" customHeight="1" x14ac:dyDescent="0.55000000000000004">
      <c r="G41538" s="14"/>
      <c r="N41538" s="12"/>
    </row>
    <row r="41539" spans="7:14" ht="54.6" customHeight="1" x14ac:dyDescent="0.55000000000000004">
      <c r="G41539" s="14"/>
      <c r="N41539" s="12"/>
    </row>
    <row r="41540" spans="7:14" ht="54.6" customHeight="1" x14ac:dyDescent="0.55000000000000004">
      <c r="G41540" s="14"/>
      <c r="N41540" s="12"/>
    </row>
    <row r="41541" spans="7:14" ht="54.6" customHeight="1" x14ac:dyDescent="0.55000000000000004">
      <c r="G41541" s="14"/>
      <c r="N41541" s="12"/>
    </row>
    <row r="41542" spans="7:14" ht="54.6" customHeight="1" x14ac:dyDescent="0.55000000000000004">
      <c r="G41542" s="14"/>
      <c r="N41542" s="12"/>
    </row>
    <row r="41543" spans="7:14" ht="54.6" customHeight="1" x14ac:dyDescent="0.55000000000000004">
      <c r="G41543" s="14"/>
      <c r="N41543" s="12"/>
    </row>
    <row r="41544" spans="7:14" ht="54.6" customHeight="1" x14ac:dyDescent="0.55000000000000004">
      <c r="G41544" s="14"/>
      <c r="N41544" s="12"/>
    </row>
    <row r="41545" spans="7:14" ht="54.6" customHeight="1" x14ac:dyDescent="0.55000000000000004">
      <c r="G41545" s="14"/>
      <c r="N41545" s="12"/>
    </row>
    <row r="41546" spans="7:14" ht="54.6" customHeight="1" x14ac:dyDescent="0.55000000000000004">
      <c r="G41546" s="14"/>
      <c r="N41546" s="12"/>
    </row>
    <row r="41547" spans="7:14" ht="54.6" customHeight="1" x14ac:dyDescent="0.55000000000000004">
      <c r="G41547" s="14"/>
      <c r="N41547" s="12"/>
    </row>
    <row r="41548" spans="7:14" ht="54.6" customHeight="1" x14ac:dyDescent="0.55000000000000004">
      <c r="G41548" s="14"/>
      <c r="N41548" s="12"/>
    </row>
    <row r="41549" spans="7:14" ht="54.6" customHeight="1" x14ac:dyDescent="0.55000000000000004">
      <c r="G41549" s="14"/>
      <c r="N41549" s="12"/>
    </row>
    <row r="41550" spans="7:14" ht="54.6" customHeight="1" x14ac:dyDescent="0.55000000000000004">
      <c r="G41550" s="14"/>
      <c r="N41550" s="12"/>
    </row>
    <row r="41551" spans="7:14" ht="54.6" customHeight="1" x14ac:dyDescent="0.55000000000000004">
      <c r="G41551" s="14"/>
      <c r="N41551" s="12"/>
    </row>
    <row r="41552" spans="7:14" ht="54.6" customHeight="1" x14ac:dyDescent="0.55000000000000004">
      <c r="G41552" s="14"/>
      <c r="N41552" s="12"/>
    </row>
    <row r="41553" spans="7:14" ht="54.6" customHeight="1" x14ac:dyDescent="0.55000000000000004">
      <c r="G41553" s="14"/>
      <c r="N41553" s="12"/>
    </row>
    <row r="41554" spans="7:14" ht="54.6" customHeight="1" x14ac:dyDescent="0.55000000000000004">
      <c r="G41554" s="14"/>
      <c r="N41554" s="12"/>
    </row>
    <row r="41555" spans="7:14" ht="54.6" customHeight="1" x14ac:dyDescent="0.55000000000000004">
      <c r="G41555" s="14"/>
      <c r="N41555" s="12"/>
    </row>
    <row r="41556" spans="7:14" ht="54.6" customHeight="1" x14ac:dyDescent="0.55000000000000004">
      <c r="G41556" s="14"/>
      <c r="N41556" s="12"/>
    </row>
    <row r="41557" spans="7:14" ht="54.6" customHeight="1" x14ac:dyDescent="0.55000000000000004">
      <c r="G41557" s="14"/>
      <c r="N41557" s="12"/>
    </row>
    <row r="41558" spans="7:14" ht="54.6" customHeight="1" x14ac:dyDescent="0.55000000000000004">
      <c r="G41558" s="14"/>
      <c r="N41558" s="12"/>
    </row>
    <row r="41559" spans="7:14" ht="54.6" customHeight="1" x14ac:dyDescent="0.55000000000000004">
      <c r="G41559" s="14"/>
      <c r="N41559" s="12"/>
    </row>
    <row r="41560" spans="7:14" ht="54.6" customHeight="1" x14ac:dyDescent="0.55000000000000004">
      <c r="G41560" s="14"/>
      <c r="N41560" s="12"/>
    </row>
    <row r="41561" spans="7:14" ht="54.6" customHeight="1" x14ac:dyDescent="0.55000000000000004">
      <c r="G41561" s="14"/>
      <c r="N41561" s="12"/>
    </row>
    <row r="41562" spans="7:14" ht="54.6" customHeight="1" x14ac:dyDescent="0.55000000000000004">
      <c r="G41562" s="14"/>
      <c r="N41562" s="12"/>
    </row>
    <row r="41563" spans="7:14" ht="54.6" customHeight="1" x14ac:dyDescent="0.55000000000000004">
      <c r="G41563" s="14"/>
      <c r="N41563" s="12"/>
    </row>
    <row r="41564" spans="7:14" ht="54.6" customHeight="1" x14ac:dyDescent="0.55000000000000004">
      <c r="G41564" s="14"/>
      <c r="N41564" s="12"/>
    </row>
    <row r="41565" spans="7:14" ht="54.6" customHeight="1" x14ac:dyDescent="0.55000000000000004">
      <c r="G41565" s="14"/>
      <c r="N41565" s="12"/>
    </row>
    <row r="41566" spans="7:14" ht="54.6" customHeight="1" x14ac:dyDescent="0.55000000000000004">
      <c r="G41566" s="14"/>
      <c r="N41566" s="12"/>
    </row>
    <row r="41567" spans="7:14" ht="54.6" customHeight="1" x14ac:dyDescent="0.55000000000000004">
      <c r="G41567" s="14"/>
      <c r="N41567" s="12"/>
    </row>
    <row r="41568" spans="7:14" ht="54.6" customHeight="1" x14ac:dyDescent="0.55000000000000004">
      <c r="G41568" s="14"/>
      <c r="N41568" s="12"/>
    </row>
    <row r="41569" spans="7:14" ht="54.6" customHeight="1" x14ac:dyDescent="0.55000000000000004">
      <c r="G41569" s="14"/>
      <c r="N41569" s="12"/>
    </row>
    <row r="41570" spans="7:14" ht="54.6" customHeight="1" x14ac:dyDescent="0.55000000000000004">
      <c r="G41570" s="14"/>
      <c r="N41570" s="12"/>
    </row>
    <row r="41571" spans="7:14" ht="54.6" customHeight="1" x14ac:dyDescent="0.55000000000000004">
      <c r="G41571" s="14"/>
      <c r="N41571" s="12"/>
    </row>
    <row r="41572" spans="7:14" ht="54.6" customHeight="1" x14ac:dyDescent="0.55000000000000004">
      <c r="G41572" s="14"/>
      <c r="N41572" s="12"/>
    </row>
    <row r="41573" spans="7:14" ht="54.6" customHeight="1" x14ac:dyDescent="0.55000000000000004">
      <c r="G41573" s="14"/>
      <c r="N41573" s="12"/>
    </row>
    <row r="41574" spans="7:14" ht="54.6" customHeight="1" x14ac:dyDescent="0.55000000000000004">
      <c r="G41574" s="14"/>
      <c r="N41574" s="12"/>
    </row>
    <row r="41575" spans="7:14" ht="54.6" customHeight="1" x14ac:dyDescent="0.55000000000000004">
      <c r="G41575" s="14"/>
      <c r="N41575" s="12"/>
    </row>
    <row r="41576" spans="7:14" ht="54.6" customHeight="1" x14ac:dyDescent="0.55000000000000004">
      <c r="G41576" s="14"/>
      <c r="N41576" s="12"/>
    </row>
    <row r="41577" spans="7:14" ht="54.6" customHeight="1" x14ac:dyDescent="0.55000000000000004">
      <c r="G41577" s="14"/>
      <c r="N41577" s="12"/>
    </row>
    <row r="41578" spans="7:14" ht="54.6" customHeight="1" x14ac:dyDescent="0.55000000000000004">
      <c r="G41578" s="14"/>
      <c r="N41578" s="12"/>
    </row>
    <row r="41579" spans="7:14" ht="54.6" customHeight="1" x14ac:dyDescent="0.55000000000000004">
      <c r="G41579" s="14"/>
      <c r="N41579" s="12"/>
    </row>
    <row r="41580" spans="7:14" ht="54.6" customHeight="1" x14ac:dyDescent="0.55000000000000004">
      <c r="G41580" s="14"/>
      <c r="N41580" s="12"/>
    </row>
    <row r="41581" spans="7:14" ht="54.6" customHeight="1" x14ac:dyDescent="0.55000000000000004">
      <c r="G41581" s="14"/>
      <c r="N41581" s="12"/>
    </row>
    <row r="41582" spans="7:14" ht="54.6" customHeight="1" x14ac:dyDescent="0.55000000000000004">
      <c r="G41582" s="14"/>
      <c r="N41582" s="12"/>
    </row>
    <row r="41583" spans="7:14" ht="54.6" customHeight="1" x14ac:dyDescent="0.55000000000000004">
      <c r="G41583" s="14"/>
      <c r="N41583" s="12"/>
    </row>
    <row r="41584" spans="7:14" ht="54.6" customHeight="1" x14ac:dyDescent="0.55000000000000004">
      <c r="G41584" s="14"/>
      <c r="N41584" s="12"/>
    </row>
    <row r="41585" spans="7:14" ht="54.6" customHeight="1" x14ac:dyDescent="0.55000000000000004">
      <c r="G41585" s="14"/>
      <c r="N41585" s="12"/>
    </row>
    <row r="41586" spans="7:14" ht="54.6" customHeight="1" x14ac:dyDescent="0.55000000000000004">
      <c r="G41586" s="14"/>
      <c r="N41586" s="12"/>
    </row>
    <row r="41587" spans="7:14" ht="54.6" customHeight="1" x14ac:dyDescent="0.55000000000000004">
      <c r="G41587" s="14"/>
      <c r="N41587" s="12"/>
    </row>
    <row r="41588" spans="7:14" ht="54.6" customHeight="1" x14ac:dyDescent="0.55000000000000004">
      <c r="G41588" s="14"/>
      <c r="N41588" s="12"/>
    </row>
    <row r="41589" spans="7:14" ht="54.6" customHeight="1" x14ac:dyDescent="0.55000000000000004">
      <c r="G41589" s="14"/>
      <c r="N41589" s="12"/>
    </row>
    <row r="41590" spans="7:14" ht="54.6" customHeight="1" x14ac:dyDescent="0.55000000000000004">
      <c r="G41590" s="14"/>
      <c r="N41590" s="12"/>
    </row>
    <row r="41591" spans="7:14" ht="54.6" customHeight="1" x14ac:dyDescent="0.55000000000000004">
      <c r="G41591" s="14"/>
      <c r="N41591" s="12"/>
    </row>
    <row r="41592" spans="7:14" ht="54.6" customHeight="1" x14ac:dyDescent="0.55000000000000004">
      <c r="G41592" s="14"/>
      <c r="N41592" s="12"/>
    </row>
    <row r="41593" spans="7:14" ht="54.6" customHeight="1" x14ac:dyDescent="0.55000000000000004">
      <c r="G41593" s="14"/>
      <c r="N41593" s="12"/>
    </row>
    <row r="41594" spans="7:14" ht="54.6" customHeight="1" x14ac:dyDescent="0.55000000000000004">
      <c r="G41594" s="14"/>
      <c r="N41594" s="12"/>
    </row>
    <row r="41595" spans="7:14" ht="54.6" customHeight="1" x14ac:dyDescent="0.55000000000000004">
      <c r="G41595" s="14"/>
      <c r="N41595" s="12"/>
    </row>
    <row r="41596" spans="7:14" ht="54.6" customHeight="1" x14ac:dyDescent="0.55000000000000004">
      <c r="G41596" s="14"/>
      <c r="N41596" s="12"/>
    </row>
    <row r="41597" spans="7:14" ht="54.6" customHeight="1" x14ac:dyDescent="0.55000000000000004">
      <c r="G41597" s="14"/>
      <c r="N41597" s="12"/>
    </row>
    <row r="41598" spans="7:14" ht="54.6" customHeight="1" x14ac:dyDescent="0.55000000000000004">
      <c r="G41598" s="14"/>
      <c r="N41598" s="12"/>
    </row>
    <row r="41599" spans="7:14" ht="54.6" customHeight="1" x14ac:dyDescent="0.55000000000000004">
      <c r="G41599" s="14"/>
      <c r="N41599" s="12"/>
    </row>
    <row r="41600" spans="7:14" ht="54.6" customHeight="1" x14ac:dyDescent="0.55000000000000004">
      <c r="G41600" s="14"/>
      <c r="N41600" s="12"/>
    </row>
    <row r="41601" spans="7:14" ht="54.6" customHeight="1" x14ac:dyDescent="0.55000000000000004">
      <c r="G41601" s="14"/>
      <c r="N41601" s="12"/>
    </row>
    <row r="41602" spans="7:14" ht="54.6" customHeight="1" x14ac:dyDescent="0.55000000000000004">
      <c r="G41602" s="14"/>
      <c r="N41602" s="12"/>
    </row>
    <row r="41603" spans="7:14" ht="54.6" customHeight="1" x14ac:dyDescent="0.55000000000000004">
      <c r="G41603" s="14"/>
      <c r="N41603" s="12"/>
    </row>
    <row r="41604" spans="7:14" ht="54.6" customHeight="1" x14ac:dyDescent="0.55000000000000004">
      <c r="G41604" s="14"/>
      <c r="N41604" s="12"/>
    </row>
    <row r="41605" spans="7:14" ht="54.6" customHeight="1" x14ac:dyDescent="0.55000000000000004">
      <c r="G41605" s="14"/>
      <c r="N41605" s="12"/>
    </row>
    <row r="41606" spans="7:14" ht="54.6" customHeight="1" x14ac:dyDescent="0.55000000000000004">
      <c r="G41606" s="14"/>
      <c r="N41606" s="12"/>
    </row>
    <row r="41607" spans="7:14" ht="54.6" customHeight="1" x14ac:dyDescent="0.55000000000000004">
      <c r="G41607" s="14"/>
      <c r="N41607" s="12"/>
    </row>
    <row r="41608" spans="7:14" ht="54.6" customHeight="1" x14ac:dyDescent="0.55000000000000004">
      <c r="G41608" s="14"/>
      <c r="N41608" s="12"/>
    </row>
    <row r="41609" spans="7:14" ht="54.6" customHeight="1" x14ac:dyDescent="0.55000000000000004">
      <c r="G41609" s="14"/>
      <c r="N41609" s="12"/>
    </row>
    <row r="41610" spans="7:14" ht="54.6" customHeight="1" x14ac:dyDescent="0.55000000000000004">
      <c r="G41610" s="14"/>
      <c r="N41610" s="12"/>
    </row>
    <row r="41611" spans="7:14" ht="54.6" customHeight="1" x14ac:dyDescent="0.55000000000000004">
      <c r="G41611" s="14"/>
      <c r="N41611" s="12"/>
    </row>
    <row r="41612" spans="7:14" ht="54.6" customHeight="1" x14ac:dyDescent="0.55000000000000004">
      <c r="G41612" s="14"/>
      <c r="N41612" s="12"/>
    </row>
    <row r="41613" spans="7:14" ht="54.6" customHeight="1" x14ac:dyDescent="0.55000000000000004">
      <c r="G41613" s="14"/>
      <c r="N41613" s="12"/>
    </row>
    <row r="41614" spans="7:14" ht="54.6" customHeight="1" x14ac:dyDescent="0.55000000000000004">
      <c r="G41614" s="14"/>
      <c r="N41614" s="12"/>
    </row>
    <row r="41615" spans="7:14" ht="54.6" customHeight="1" x14ac:dyDescent="0.55000000000000004">
      <c r="G41615" s="14"/>
      <c r="N41615" s="12"/>
    </row>
    <row r="41616" spans="7:14" ht="54.6" customHeight="1" x14ac:dyDescent="0.55000000000000004">
      <c r="G41616" s="14"/>
      <c r="N41616" s="12"/>
    </row>
    <row r="41617" spans="7:14" ht="54.6" customHeight="1" x14ac:dyDescent="0.55000000000000004">
      <c r="G41617" s="14"/>
      <c r="N41617" s="12"/>
    </row>
    <row r="41618" spans="7:14" ht="54.6" customHeight="1" x14ac:dyDescent="0.55000000000000004">
      <c r="G41618" s="14"/>
      <c r="N41618" s="12"/>
    </row>
    <row r="41619" spans="7:14" ht="54.6" customHeight="1" x14ac:dyDescent="0.55000000000000004">
      <c r="G41619" s="14"/>
      <c r="N41619" s="12"/>
    </row>
    <row r="41620" spans="7:14" ht="54.6" customHeight="1" x14ac:dyDescent="0.55000000000000004">
      <c r="G41620" s="14"/>
      <c r="N41620" s="12"/>
    </row>
    <row r="41621" spans="7:14" ht="54.6" customHeight="1" x14ac:dyDescent="0.55000000000000004">
      <c r="G41621" s="14"/>
      <c r="N41621" s="12"/>
    </row>
    <row r="41622" spans="7:14" ht="54.6" customHeight="1" x14ac:dyDescent="0.55000000000000004">
      <c r="G41622" s="14"/>
      <c r="N41622" s="12"/>
    </row>
    <row r="41623" spans="7:14" ht="54.6" customHeight="1" x14ac:dyDescent="0.55000000000000004">
      <c r="G41623" s="14"/>
      <c r="N41623" s="12"/>
    </row>
    <row r="41624" spans="7:14" ht="54.6" customHeight="1" x14ac:dyDescent="0.55000000000000004">
      <c r="G41624" s="14"/>
      <c r="N41624" s="12"/>
    </row>
    <row r="41625" spans="7:14" ht="54.6" customHeight="1" x14ac:dyDescent="0.55000000000000004">
      <c r="G41625" s="14"/>
      <c r="N41625" s="12"/>
    </row>
    <row r="41626" spans="7:14" ht="54.6" customHeight="1" x14ac:dyDescent="0.55000000000000004">
      <c r="G41626" s="14"/>
      <c r="N41626" s="12"/>
    </row>
    <row r="41627" spans="7:14" ht="54.6" customHeight="1" x14ac:dyDescent="0.55000000000000004">
      <c r="G41627" s="14"/>
      <c r="N41627" s="12"/>
    </row>
    <row r="41628" spans="7:14" ht="54.6" customHeight="1" x14ac:dyDescent="0.55000000000000004">
      <c r="G41628" s="14"/>
      <c r="N41628" s="12"/>
    </row>
    <row r="41629" spans="7:14" ht="54.6" customHeight="1" x14ac:dyDescent="0.55000000000000004">
      <c r="G41629" s="14"/>
      <c r="N41629" s="12"/>
    </row>
    <row r="41630" spans="7:14" ht="54.6" customHeight="1" x14ac:dyDescent="0.55000000000000004">
      <c r="G41630" s="14"/>
      <c r="N41630" s="12"/>
    </row>
    <row r="41631" spans="7:14" ht="54.6" customHeight="1" x14ac:dyDescent="0.55000000000000004">
      <c r="G41631" s="14"/>
      <c r="N41631" s="12"/>
    </row>
    <row r="41632" spans="7:14" ht="54.6" customHeight="1" x14ac:dyDescent="0.55000000000000004">
      <c r="G41632" s="14"/>
      <c r="N41632" s="12"/>
    </row>
    <row r="41633" spans="7:14" ht="54.6" customHeight="1" x14ac:dyDescent="0.55000000000000004">
      <c r="G41633" s="14"/>
      <c r="N41633" s="12"/>
    </row>
    <row r="41634" spans="7:14" ht="54.6" customHeight="1" x14ac:dyDescent="0.55000000000000004">
      <c r="G41634" s="14"/>
      <c r="N41634" s="12"/>
    </row>
    <row r="41635" spans="7:14" ht="54.6" customHeight="1" x14ac:dyDescent="0.55000000000000004">
      <c r="G41635" s="14"/>
      <c r="N41635" s="12"/>
    </row>
    <row r="41636" spans="7:14" ht="54.6" customHeight="1" x14ac:dyDescent="0.55000000000000004">
      <c r="G41636" s="14"/>
      <c r="N41636" s="12"/>
    </row>
    <row r="41637" spans="7:14" ht="54.6" customHeight="1" x14ac:dyDescent="0.55000000000000004">
      <c r="G41637" s="14"/>
      <c r="N41637" s="12"/>
    </row>
    <row r="41638" spans="7:14" ht="54.6" customHeight="1" x14ac:dyDescent="0.55000000000000004">
      <c r="G41638" s="14"/>
      <c r="N41638" s="12"/>
    </row>
    <row r="41639" spans="7:14" ht="54.6" customHeight="1" x14ac:dyDescent="0.55000000000000004">
      <c r="G41639" s="14"/>
      <c r="N41639" s="12"/>
    </row>
    <row r="41640" spans="7:14" ht="54.6" customHeight="1" x14ac:dyDescent="0.55000000000000004">
      <c r="G41640" s="14"/>
      <c r="N41640" s="12"/>
    </row>
    <row r="41641" spans="7:14" ht="54.6" customHeight="1" x14ac:dyDescent="0.55000000000000004">
      <c r="G41641" s="14"/>
      <c r="N41641" s="12"/>
    </row>
    <row r="41642" spans="7:14" ht="54.6" customHeight="1" x14ac:dyDescent="0.55000000000000004">
      <c r="G41642" s="14"/>
      <c r="N41642" s="12"/>
    </row>
    <row r="41643" spans="7:14" ht="54.6" customHeight="1" x14ac:dyDescent="0.55000000000000004">
      <c r="G41643" s="14"/>
      <c r="N41643" s="12"/>
    </row>
    <row r="41644" spans="7:14" ht="54.6" customHeight="1" x14ac:dyDescent="0.55000000000000004">
      <c r="G41644" s="14"/>
      <c r="N41644" s="12"/>
    </row>
    <row r="41645" spans="7:14" ht="54.6" customHeight="1" x14ac:dyDescent="0.55000000000000004">
      <c r="G41645" s="14"/>
      <c r="N41645" s="12"/>
    </row>
    <row r="41646" spans="7:14" ht="54.6" customHeight="1" x14ac:dyDescent="0.55000000000000004">
      <c r="G41646" s="14"/>
      <c r="N41646" s="12"/>
    </row>
    <row r="41647" spans="7:14" ht="54.6" customHeight="1" x14ac:dyDescent="0.55000000000000004">
      <c r="G41647" s="14"/>
      <c r="N41647" s="12"/>
    </row>
    <row r="41648" spans="7:14" ht="54.6" customHeight="1" x14ac:dyDescent="0.55000000000000004">
      <c r="G41648" s="14"/>
      <c r="N41648" s="12"/>
    </row>
    <row r="41649" spans="7:14" ht="54.6" customHeight="1" x14ac:dyDescent="0.55000000000000004">
      <c r="G41649" s="14"/>
      <c r="N41649" s="12"/>
    </row>
    <row r="41650" spans="7:14" ht="54.6" customHeight="1" x14ac:dyDescent="0.55000000000000004">
      <c r="G41650" s="14"/>
      <c r="N41650" s="12"/>
    </row>
    <row r="41651" spans="7:14" ht="54.6" customHeight="1" x14ac:dyDescent="0.55000000000000004">
      <c r="G41651" s="14"/>
      <c r="N41651" s="12"/>
    </row>
    <row r="41652" spans="7:14" ht="54.6" customHeight="1" x14ac:dyDescent="0.55000000000000004">
      <c r="G41652" s="14"/>
      <c r="N41652" s="12"/>
    </row>
    <row r="41653" spans="7:14" ht="54.6" customHeight="1" x14ac:dyDescent="0.55000000000000004">
      <c r="G41653" s="14"/>
      <c r="N41653" s="12"/>
    </row>
    <row r="41654" spans="7:14" ht="54.6" customHeight="1" x14ac:dyDescent="0.55000000000000004">
      <c r="G41654" s="14"/>
      <c r="N41654" s="12"/>
    </row>
    <row r="41655" spans="7:14" ht="54.6" customHeight="1" x14ac:dyDescent="0.55000000000000004">
      <c r="G41655" s="14"/>
      <c r="N41655" s="12"/>
    </row>
    <row r="41656" spans="7:14" ht="54.6" customHeight="1" x14ac:dyDescent="0.55000000000000004">
      <c r="G41656" s="14"/>
      <c r="N41656" s="12"/>
    </row>
    <row r="41657" spans="7:14" ht="54.6" customHeight="1" x14ac:dyDescent="0.55000000000000004">
      <c r="G41657" s="14"/>
      <c r="N41657" s="12"/>
    </row>
    <row r="41658" spans="7:14" ht="54.6" customHeight="1" x14ac:dyDescent="0.55000000000000004">
      <c r="G41658" s="14"/>
      <c r="N41658" s="12"/>
    </row>
    <row r="41659" spans="7:14" ht="54.6" customHeight="1" x14ac:dyDescent="0.55000000000000004">
      <c r="G41659" s="14"/>
      <c r="N41659" s="12"/>
    </row>
    <row r="41660" spans="7:14" ht="54.6" customHeight="1" x14ac:dyDescent="0.55000000000000004">
      <c r="G41660" s="14"/>
      <c r="N41660" s="12"/>
    </row>
    <row r="41661" spans="7:14" ht="54.6" customHeight="1" x14ac:dyDescent="0.55000000000000004">
      <c r="G41661" s="14"/>
      <c r="N41661" s="12"/>
    </row>
    <row r="41662" spans="7:14" ht="54.6" customHeight="1" x14ac:dyDescent="0.55000000000000004">
      <c r="G41662" s="14"/>
      <c r="N41662" s="12"/>
    </row>
    <row r="41663" spans="7:14" ht="54.6" customHeight="1" x14ac:dyDescent="0.55000000000000004">
      <c r="G41663" s="14"/>
      <c r="N41663" s="12"/>
    </row>
    <row r="41664" spans="7:14" ht="54.6" customHeight="1" x14ac:dyDescent="0.55000000000000004">
      <c r="G41664" s="14"/>
      <c r="N41664" s="12"/>
    </row>
    <row r="41665" spans="7:14" ht="54.6" customHeight="1" x14ac:dyDescent="0.55000000000000004">
      <c r="G41665" s="14"/>
      <c r="N41665" s="12"/>
    </row>
    <row r="41666" spans="7:14" ht="54.6" customHeight="1" x14ac:dyDescent="0.55000000000000004">
      <c r="G41666" s="14"/>
      <c r="N41666" s="12"/>
    </row>
    <row r="41667" spans="7:14" ht="54.6" customHeight="1" x14ac:dyDescent="0.55000000000000004">
      <c r="G41667" s="14"/>
      <c r="N41667" s="12"/>
    </row>
    <row r="41668" spans="7:14" ht="54.6" customHeight="1" x14ac:dyDescent="0.55000000000000004">
      <c r="G41668" s="14"/>
      <c r="N41668" s="12"/>
    </row>
    <row r="41669" spans="7:14" ht="54.6" customHeight="1" x14ac:dyDescent="0.55000000000000004">
      <c r="G41669" s="14"/>
      <c r="N41669" s="12"/>
    </row>
    <row r="41670" spans="7:14" ht="54.6" customHeight="1" x14ac:dyDescent="0.55000000000000004">
      <c r="G41670" s="14"/>
      <c r="N41670" s="12"/>
    </row>
    <row r="41671" spans="7:14" ht="54.6" customHeight="1" x14ac:dyDescent="0.55000000000000004">
      <c r="G41671" s="14"/>
      <c r="N41671" s="12"/>
    </row>
    <row r="41672" spans="7:14" ht="54.6" customHeight="1" x14ac:dyDescent="0.55000000000000004">
      <c r="G41672" s="14"/>
      <c r="N41672" s="12"/>
    </row>
    <row r="41673" spans="7:14" ht="54.6" customHeight="1" x14ac:dyDescent="0.55000000000000004">
      <c r="G41673" s="14"/>
      <c r="N41673" s="12"/>
    </row>
    <row r="41674" spans="7:14" ht="54.6" customHeight="1" x14ac:dyDescent="0.55000000000000004">
      <c r="G41674" s="14"/>
      <c r="N41674" s="12"/>
    </row>
    <row r="41675" spans="7:14" ht="54.6" customHeight="1" x14ac:dyDescent="0.55000000000000004">
      <c r="G41675" s="14"/>
      <c r="N41675" s="12"/>
    </row>
    <row r="41676" spans="7:14" ht="54.6" customHeight="1" x14ac:dyDescent="0.55000000000000004">
      <c r="G41676" s="14"/>
      <c r="N41676" s="12"/>
    </row>
    <row r="41677" spans="7:14" ht="54.6" customHeight="1" x14ac:dyDescent="0.55000000000000004">
      <c r="G41677" s="14"/>
      <c r="N41677" s="12"/>
    </row>
    <row r="41678" spans="7:14" ht="54.6" customHeight="1" x14ac:dyDescent="0.55000000000000004">
      <c r="G41678" s="14"/>
      <c r="N41678" s="12"/>
    </row>
    <row r="41679" spans="7:14" ht="54.6" customHeight="1" x14ac:dyDescent="0.55000000000000004">
      <c r="G41679" s="14"/>
      <c r="N41679" s="12"/>
    </row>
    <row r="41680" spans="7:14" ht="54.6" customHeight="1" x14ac:dyDescent="0.55000000000000004">
      <c r="G41680" s="14"/>
      <c r="N41680" s="12"/>
    </row>
    <row r="41681" spans="7:14" ht="54.6" customHeight="1" x14ac:dyDescent="0.55000000000000004">
      <c r="G41681" s="14"/>
      <c r="N41681" s="12"/>
    </row>
    <row r="41682" spans="7:14" ht="54.6" customHeight="1" x14ac:dyDescent="0.55000000000000004">
      <c r="G41682" s="14"/>
      <c r="N41682" s="12"/>
    </row>
    <row r="41683" spans="7:14" ht="54.6" customHeight="1" x14ac:dyDescent="0.55000000000000004">
      <c r="G41683" s="14"/>
      <c r="N41683" s="12"/>
    </row>
    <row r="41684" spans="7:14" ht="54.6" customHeight="1" x14ac:dyDescent="0.55000000000000004">
      <c r="G41684" s="14"/>
      <c r="N41684" s="12"/>
    </row>
    <row r="41685" spans="7:14" ht="54.6" customHeight="1" x14ac:dyDescent="0.55000000000000004">
      <c r="G41685" s="14"/>
      <c r="N41685" s="12"/>
    </row>
    <row r="41686" spans="7:14" ht="54.6" customHeight="1" x14ac:dyDescent="0.55000000000000004">
      <c r="G41686" s="14"/>
      <c r="N41686" s="12"/>
    </row>
    <row r="41687" spans="7:14" ht="54.6" customHeight="1" x14ac:dyDescent="0.55000000000000004">
      <c r="G41687" s="14"/>
      <c r="N41687" s="12"/>
    </row>
    <row r="41688" spans="7:14" ht="54.6" customHeight="1" x14ac:dyDescent="0.55000000000000004">
      <c r="G41688" s="14"/>
      <c r="N41688" s="12"/>
    </row>
    <row r="41689" spans="7:14" ht="54.6" customHeight="1" x14ac:dyDescent="0.55000000000000004">
      <c r="G41689" s="14"/>
      <c r="N41689" s="12"/>
    </row>
    <row r="41690" spans="7:14" ht="54.6" customHeight="1" x14ac:dyDescent="0.55000000000000004">
      <c r="G41690" s="14"/>
      <c r="N41690" s="12"/>
    </row>
    <row r="41691" spans="7:14" ht="54.6" customHeight="1" x14ac:dyDescent="0.55000000000000004">
      <c r="G41691" s="14"/>
      <c r="N41691" s="12"/>
    </row>
    <row r="41692" spans="7:14" ht="54.6" customHeight="1" x14ac:dyDescent="0.55000000000000004">
      <c r="G41692" s="14"/>
      <c r="N41692" s="12"/>
    </row>
    <row r="41693" spans="7:14" ht="54.6" customHeight="1" x14ac:dyDescent="0.55000000000000004">
      <c r="G41693" s="14"/>
      <c r="N41693" s="12"/>
    </row>
    <row r="41694" spans="7:14" ht="54.6" customHeight="1" x14ac:dyDescent="0.55000000000000004">
      <c r="G41694" s="14"/>
      <c r="N41694" s="12"/>
    </row>
    <row r="41695" spans="7:14" ht="54.6" customHeight="1" x14ac:dyDescent="0.55000000000000004">
      <c r="G41695" s="14"/>
      <c r="N41695" s="12"/>
    </row>
    <row r="41696" spans="7:14" ht="54.6" customHeight="1" x14ac:dyDescent="0.55000000000000004">
      <c r="G41696" s="14"/>
      <c r="N41696" s="12"/>
    </row>
    <row r="41697" spans="7:14" ht="54.6" customHeight="1" x14ac:dyDescent="0.55000000000000004">
      <c r="G41697" s="14"/>
      <c r="N41697" s="12"/>
    </row>
    <row r="41698" spans="7:14" ht="54.6" customHeight="1" x14ac:dyDescent="0.55000000000000004">
      <c r="G41698" s="14"/>
      <c r="N41698" s="12"/>
    </row>
    <row r="41699" spans="7:14" ht="54.6" customHeight="1" x14ac:dyDescent="0.55000000000000004">
      <c r="G41699" s="14"/>
      <c r="N41699" s="12"/>
    </row>
    <row r="41700" spans="7:14" ht="54.6" customHeight="1" x14ac:dyDescent="0.55000000000000004">
      <c r="G41700" s="14"/>
      <c r="N41700" s="12"/>
    </row>
    <row r="41701" spans="7:14" ht="54.6" customHeight="1" x14ac:dyDescent="0.55000000000000004">
      <c r="G41701" s="14"/>
      <c r="N41701" s="12"/>
    </row>
    <row r="41702" spans="7:14" ht="54.6" customHeight="1" x14ac:dyDescent="0.55000000000000004">
      <c r="G41702" s="14"/>
      <c r="N41702" s="12"/>
    </row>
    <row r="41703" spans="7:14" ht="54.6" customHeight="1" x14ac:dyDescent="0.55000000000000004">
      <c r="G41703" s="14"/>
      <c r="N41703" s="12"/>
    </row>
    <row r="41704" spans="7:14" ht="54.6" customHeight="1" x14ac:dyDescent="0.55000000000000004">
      <c r="G41704" s="14"/>
      <c r="N41704" s="12"/>
    </row>
    <row r="41705" spans="7:14" ht="54.6" customHeight="1" x14ac:dyDescent="0.55000000000000004">
      <c r="G41705" s="14"/>
      <c r="N41705" s="12"/>
    </row>
    <row r="41706" spans="7:14" ht="54.6" customHeight="1" x14ac:dyDescent="0.55000000000000004">
      <c r="G41706" s="14"/>
      <c r="N41706" s="12"/>
    </row>
    <row r="41707" spans="7:14" ht="54.6" customHeight="1" x14ac:dyDescent="0.55000000000000004">
      <c r="G41707" s="14"/>
      <c r="N41707" s="12"/>
    </row>
    <row r="41708" spans="7:14" ht="54.6" customHeight="1" x14ac:dyDescent="0.55000000000000004">
      <c r="G41708" s="14"/>
      <c r="N41708" s="12"/>
    </row>
    <row r="41709" spans="7:14" ht="54.6" customHeight="1" x14ac:dyDescent="0.55000000000000004">
      <c r="G41709" s="14"/>
      <c r="N41709" s="12"/>
    </row>
    <row r="41710" spans="7:14" ht="54.6" customHeight="1" x14ac:dyDescent="0.55000000000000004">
      <c r="G41710" s="14"/>
      <c r="N41710" s="12"/>
    </row>
    <row r="41711" spans="7:14" ht="54.6" customHeight="1" x14ac:dyDescent="0.55000000000000004">
      <c r="G41711" s="14"/>
      <c r="N41711" s="12"/>
    </row>
    <row r="41712" spans="7:14" ht="54.6" customHeight="1" x14ac:dyDescent="0.55000000000000004">
      <c r="G41712" s="14"/>
      <c r="N41712" s="12"/>
    </row>
    <row r="41713" spans="7:14" ht="54.6" customHeight="1" x14ac:dyDescent="0.55000000000000004">
      <c r="G41713" s="14"/>
      <c r="N41713" s="12"/>
    </row>
    <row r="41714" spans="7:14" ht="54.6" customHeight="1" x14ac:dyDescent="0.55000000000000004">
      <c r="G41714" s="14"/>
      <c r="N41714" s="12"/>
    </row>
    <row r="41715" spans="7:14" ht="54.6" customHeight="1" x14ac:dyDescent="0.55000000000000004">
      <c r="G41715" s="14"/>
      <c r="N41715" s="12"/>
    </row>
    <row r="41716" spans="7:14" ht="54.6" customHeight="1" x14ac:dyDescent="0.55000000000000004">
      <c r="G41716" s="14"/>
      <c r="N41716" s="12"/>
    </row>
    <row r="41717" spans="7:14" ht="54.6" customHeight="1" x14ac:dyDescent="0.55000000000000004">
      <c r="G41717" s="14"/>
      <c r="N41717" s="12"/>
    </row>
    <row r="41718" spans="7:14" ht="54.6" customHeight="1" x14ac:dyDescent="0.55000000000000004">
      <c r="G41718" s="14"/>
      <c r="N41718" s="12"/>
    </row>
    <row r="41719" spans="7:14" ht="54.6" customHeight="1" x14ac:dyDescent="0.55000000000000004">
      <c r="G41719" s="14"/>
      <c r="N41719" s="12"/>
    </row>
    <row r="41720" spans="7:14" ht="54.6" customHeight="1" x14ac:dyDescent="0.55000000000000004">
      <c r="G41720" s="14"/>
      <c r="N41720" s="12"/>
    </row>
    <row r="41721" spans="7:14" ht="54.6" customHeight="1" x14ac:dyDescent="0.55000000000000004">
      <c r="G41721" s="14"/>
      <c r="N41721" s="12"/>
    </row>
    <row r="41722" spans="7:14" ht="54.6" customHeight="1" x14ac:dyDescent="0.55000000000000004">
      <c r="G41722" s="14"/>
      <c r="N41722" s="12"/>
    </row>
    <row r="41723" spans="7:14" ht="54.6" customHeight="1" x14ac:dyDescent="0.55000000000000004">
      <c r="G41723" s="14"/>
      <c r="N41723" s="12"/>
    </row>
    <row r="41724" spans="7:14" ht="54.6" customHeight="1" x14ac:dyDescent="0.55000000000000004">
      <c r="G41724" s="14"/>
      <c r="N41724" s="12"/>
    </row>
    <row r="41725" spans="7:14" ht="54.6" customHeight="1" x14ac:dyDescent="0.55000000000000004">
      <c r="G41725" s="14"/>
      <c r="N41725" s="12"/>
    </row>
    <row r="41726" spans="7:14" ht="54.6" customHeight="1" x14ac:dyDescent="0.55000000000000004">
      <c r="G41726" s="14"/>
      <c r="N41726" s="12"/>
    </row>
    <row r="41727" spans="7:14" ht="54.6" customHeight="1" x14ac:dyDescent="0.55000000000000004">
      <c r="G41727" s="14"/>
      <c r="N41727" s="12"/>
    </row>
    <row r="41728" spans="7:14" ht="54.6" customHeight="1" x14ac:dyDescent="0.55000000000000004">
      <c r="G41728" s="14"/>
      <c r="N41728" s="12"/>
    </row>
    <row r="41729" spans="7:14" ht="54.6" customHeight="1" x14ac:dyDescent="0.55000000000000004">
      <c r="G41729" s="14"/>
      <c r="N41729" s="12"/>
    </row>
    <row r="41730" spans="7:14" ht="54.6" customHeight="1" x14ac:dyDescent="0.55000000000000004">
      <c r="G41730" s="14"/>
      <c r="N41730" s="12"/>
    </row>
    <row r="41731" spans="7:14" ht="54.6" customHeight="1" x14ac:dyDescent="0.55000000000000004">
      <c r="G41731" s="14"/>
      <c r="N41731" s="12"/>
    </row>
    <row r="41732" spans="7:14" ht="54.6" customHeight="1" x14ac:dyDescent="0.55000000000000004">
      <c r="G41732" s="14"/>
      <c r="N41732" s="12"/>
    </row>
    <row r="41733" spans="7:14" ht="54.6" customHeight="1" x14ac:dyDescent="0.55000000000000004">
      <c r="G41733" s="14"/>
      <c r="N41733" s="12"/>
    </row>
    <row r="41734" spans="7:14" ht="54.6" customHeight="1" x14ac:dyDescent="0.55000000000000004">
      <c r="G41734" s="14"/>
      <c r="N41734" s="12"/>
    </row>
    <row r="41735" spans="7:14" ht="54.6" customHeight="1" x14ac:dyDescent="0.55000000000000004">
      <c r="G41735" s="14"/>
      <c r="N41735" s="12"/>
    </row>
    <row r="41736" spans="7:14" ht="54.6" customHeight="1" x14ac:dyDescent="0.55000000000000004">
      <c r="G41736" s="14"/>
      <c r="N41736" s="12"/>
    </row>
    <row r="41737" spans="7:14" ht="54.6" customHeight="1" x14ac:dyDescent="0.55000000000000004">
      <c r="G41737" s="14"/>
      <c r="N41737" s="12"/>
    </row>
    <row r="41738" spans="7:14" ht="54.6" customHeight="1" x14ac:dyDescent="0.55000000000000004">
      <c r="G41738" s="14"/>
      <c r="N41738" s="12"/>
    </row>
    <row r="41739" spans="7:14" ht="54.6" customHeight="1" x14ac:dyDescent="0.55000000000000004">
      <c r="G41739" s="14"/>
      <c r="N41739" s="12"/>
    </row>
    <row r="41740" spans="7:14" ht="54.6" customHeight="1" x14ac:dyDescent="0.55000000000000004">
      <c r="G41740" s="14"/>
      <c r="N41740" s="12"/>
    </row>
    <row r="41741" spans="7:14" ht="54.6" customHeight="1" x14ac:dyDescent="0.55000000000000004">
      <c r="G41741" s="14"/>
      <c r="N41741" s="12"/>
    </row>
    <row r="41742" spans="7:14" ht="54.6" customHeight="1" x14ac:dyDescent="0.55000000000000004">
      <c r="G41742" s="14"/>
      <c r="N41742" s="12"/>
    </row>
    <row r="41743" spans="7:14" ht="54.6" customHeight="1" x14ac:dyDescent="0.55000000000000004">
      <c r="G41743" s="14"/>
      <c r="N41743" s="12"/>
    </row>
    <row r="41744" spans="7:14" ht="54.6" customHeight="1" x14ac:dyDescent="0.55000000000000004">
      <c r="G41744" s="14"/>
      <c r="N41744" s="12"/>
    </row>
    <row r="41745" spans="7:14" ht="54.6" customHeight="1" x14ac:dyDescent="0.55000000000000004">
      <c r="G41745" s="14"/>
      <c r="N41745" s="12"/>
    </row>
    <row r="41746" spans="7:14" ht="54.6" customHeight="1" x14ac:dyDescent="0.55000000000000004">
      <c r="G41746" s="14"/>
      <c r="N41746" s="12"/>
    </row>
    <row r="41747" spans="7:14" ht="54.6" customHeight="1" x14ac:dyDescent="0.55000000000000004">
      <c r="G41747" s="14"/>
      <c r="N41747" s="12"/>
    </row>
    <row r="41748" spans="7:14" ht="54.6" customHeight="1" x14ac:dyDescent="0.55000000000000004">
      <c r="G41748" s="14"/>
      <c r="N41748" s="12"/>
    </row>
    <row r="41749" spans="7:14" ht="54.6" customHeight="1" x14ac:dyDescent="0.55000000000000004">
      <c r="G41749" s="14"/>
      <c r="N41749" s="12"/>
    </row>
    <row r="41750" spans="7:14" ht="54.6" customHeight="1" x14ac:dyDescent="0.55000000000000004">
      <c r="G41750" s="14"/>
      <c r="N41750" s="12"/>
    </row>
    <row r="41751" spans="7:14" ht="54.6" customHeight="1" x14ac:dyDescent="0.55000000000000004">
      <c r="G41751" s="14"/>
      <c r="N41751" s="12"/>
    </row>
    <row r="41752" spans="7:14" ht="54.6" customHeight="1" x14ac:dyDescent="0.55000000000000004">
      <c r="G41752" s="14"/>
      <c r="N41752" s="12"/>
    </row>
    <row r="41753" spans="7:14" ht="54.6" customHeight="1" x14ac:dyDescent="0.55000000000000004">
      <c r="G41753" s="14"/>
      <c r="N41753" s="12"/>
    </row>
    <row r="41754" spans="7:14" ht="54.6" customHeight="1" x14ac:dyDescent="0.55000000000000004">
      <c r="G41754" s="14"/>
      <c r="N41754" s="12"/>
    </row>
    <row r="41755" spans="7:14" ht="54.6" customHeight="1" x14ac:dyDescent="0.55000000000000004">
      <c r="G41755" s="14"/>
      <c r="N41755" s="12"/>
    </row>
    <row r="41756" spans="7:14" ht="54.6" customHeight="1" x14ac:dyDescent="0.55000000000000004">
      <c r="G41756" s="14"/>
      <c r="N41756" s="12"/>
    </row>
    <row r="41757" spans="7:14" ht="54.6" customHeight="1" x14ac:dyDescent="0.55000000000000004">
      <c r="G41757" s="14"/>
      <c r="N41757" s="12"/>
    </row>
    <row r="41758" spans="7:14" ht="54.6" customHeight="1" x14ac:dyDescent="0.55000000000000004">
      <c r="G41758" s="14"/>
      <c r="N41758" s="12"/>
    </row>
    <row r="41759" spans="7:14" ht="54.6" customHeight="1" x14ac:dyDescent="0.55000000000000004">
      <c r="G41759" s="14"/>
      <c r="N41759" s="12"/>
    </row>
    <row r="41760" spans="7:14" ht="54.6" customHeight="1" x14ac:dyDescent="0.55000000000000004">
      <c r="G41760" s="14"/>
      <c r="N41760" s="12"/>
    </row>
    <row r="41761" spans="7:14" ht="54.6" customHeight="1" x14ac:dyDescent="0.55000000000000004">
      <c r="G41761" s="14"/>
      <c r="N41761" s="12"/>
    </row>
    <row r="41762" spans="7:14" ht="54.6" customHeight="1" x14ac:dyDescent="0.55000000000000004">
      <c r="G41762" s="14"/>
      <c r="N41762" s="12"/>
    </row>
    <row r="41763" spans="7:14" ht="54.6" customHeight="1" x14ac:dyDescent="0.55000000000000004">
      <c r="G41763" s="14"/>
      <c r="N41763" s="12"/>
    </row>
    <row r="41764" spans="7:14" ht="54.6" customHeight="1" x14ac:dyDescent="0.55000000000000004">
      <c r="G41764" s="14"/>
      <c r="N41764" s="12"/>
    </row>
    <row r="41765" spans="7:14" ht="54.6" customHeight="1" x14ac:dyDescent="0.55000000000000004">
      <c r="G41765" s="14"/>
      <c r="N41765" s="12"/>
    </row>
    <row r="41766" spans="7:14" ht="54.6" customHeight="1" x14ac:dyDescent="0.55000000000000004">
      <c r="G41766" s="14"/>
      <c r="N41766" s="12"/>
    </row>
    <row r="41767" spans="7:14" ht="54.6" customHeight="1" x14ac:dyDescent="0.55000000000000004">
      <c r="G41767" s="14"/>
      <c r="N41767" s="12"/>
    </row>
    <row r="41768" spans="7:14" ht="54.6" customHeight="1" x14ac:dyDescent="0.55000000000000004">
      <c r="G41768" s="14"/>
      <c r="N41768" s="12"/>
    </row>
    <row r="41769" spans="7:14" ht="54.6" customHeight="1" x14ac:dyDescent="0.55000000000000004">
      <c r="G41769" s="14"/>
      <c r="N41769" s="12"/>
    </row>
    <row r="41770" spans="7:14" ht="54.6" customHeight="1" x14ac:dyDescent="0.55000000000000004">
      <c r="G41770" s="14"/>
      <c r="N41770" s="12"/>
    </row>
    <row r="41771" spans="7:14" ht="54.6" customHeight="1" x14ac:dyDescent="0.55000000000000004">
      <c r="G41771" s="14"/>
      <c r="N41771" s="12"/>
    </row>
    <row r="41772" spans="7:14" ht="54.6" customHeight="1" x14ac:dyDescent="0.55000000000000004">
      <c r="G41772" s="14"/>
      <c r="N41772" s="12"/>
    </row>
    <row r="41773" spans="7:14" ht="54.6" customHeight="1" x14ac:dyDescent="0.55000000000000004">
      <c r="G41773" s="14"/>
      <c r="N41773" s="12"/>
    </row>
    <row r="41774" spans="7:14" ht="54.6" customHeight="1" x14ac:dyDescent="0.55000000000000004">
      <c r="G41774" s="14"/>
      <c r="N41774" s="12"/>
    </row>
    <row r="41775" spans="7:14" ht="54.6" customHeight="1" x14ac:dyDescent="0.55000000000000004">
      <c r="G41775" s="14"/>
      <c r="N41775" s="12"/>
    </row>
    <row r="41776" spans="7:14" ht="54.6" customHeight="1" x14ac:dyDescent="0.55000000000000004">
      <c r="G41776" s="14"/>
      <c r="N41776" s="12"/>
    </row>
    <row r="41777" spans="7:14" ht="54.6" customHeight="1" x14ac:dyDescent="0.55000000000000004">
      <c r="G41777" s="14"/>
      <c r="N41777" s="12"/>
    </row>
    <row r="41778" spans="7:14" ht="54.6" customHeight="1" x14ac:dyDescent="0.55000000000000004">
      <c r="G41778" s="14"/>
      <c r="N41778" s="12"/>
    </row>
    <row r="41779" spans="7:14" ht="54.6" customHeight="1" x14ac:dyDescent="0.55000000000000004">
      <c r="G41779" s="14"/>
      <c r="N41779" s="12"/>
    </row>
    <row r="41780" spans="7:14" ht="54.6" customHeight="1" x14ac:dyDescent="0.55000000000000004">
      <c r="G41780" s="14"/>
      <c r="N41780" s="12"/>
    </row>
    <row r="41781" spans="7:14" ht="54.6" customHeight="1" x14ac:dyDescent="0.55000000000000004">
      <c r="G41781" s="14"/>
      <c r="N41781" s="12"/>
    </row>
    <row r="41782" spans="7:14" ht="54.6" customHeight="1" x14ac:dyDescent="0.55000000000000004">
      <c r="G41782" s="14"/>
      <c r="N41782" s="12"/>
    </row>
    <row r="41783" spans="7:14" ht="54.6" customHeight="1" x14ac:dyDescent="0.55000000000000004">
      <c r="G41783" s="14"/>
      <c r="N41783" s="12"/>
    </row>
    <row r="41784" spans="7:14" ht="54.6" customHeight="1" x14ac:dyDescent="0.55000000000000004">
      <c r="G41784" s="14"/>
      <c r="N41784" s="12"/>
    </row>
    <row r="41785" spans="7:14" ht="54.6" customHeight="1" x14ac:dyDescent="0.55000000000000004">
      <c r="G41785" s="14"/>
      <c r="N41785" s="12"/>
    </row>
    <row r="41786" spans="7:14" ht="54.6" customHeight="1" x14ac:dyDescent="0.55000000000000004">
      <c r="G41786" s="14"/>
      <c r="N41786" s="12"/>
    </row>
    <row r="41787" spans="7:14" ht="54.6" customHeight="1" x14ac:dyDescent="0.55000000000000004">
      <c r="G41787" s="14"/>
      <c r="N41787" s="12"/>
    </row>
    <row r="41788" spans="7:14" ht="54.6" customHeight="1" x14ac:dyDescent="0.55000000000000004">
      <c r="G41788" s="14"/>
      <c r="N41788" s="12"/>
    </row>
    <row r="41789" spans="7:14" ht="54.6" customHeight="1" x14ac:dyDescent="0.55000000000000004">
      <c r="G41789" s="14"/>
      <c r="N41789" s="12"/>
    </row>
    <row r="41790" spans="7:14" ht="54.6" customHeight="1" x14ac:dyDescent="0.55000000000000004">
      <c r="G41790" s="14"/>
      <c r="N41790" s="12"/>
    </row>
    <row r="41791" spans="7:14" ht="54.6" customHeight="1" x14ac:dyDescent="0.55000000000000004">
      <c r="G41791" s="14"/>
      <c r="N41791" s="12"/>
    </row>
    <row r="41792" spans="7:14" ht="54.6" customHeight="1" x14ac:dyDescent="0.55000000000000004">
      <c r="G41792" s="14"/>
      <c r="N41792" s="12"/>
    </row>
    <row r="41793" spans="7:14" ht="54.6" customHeight="1" x14ac:dyDescent="0.55000000000000004">
      <c r="G41793" s="14"/>
      <c r="N41793" s="12"/>
    </row>
    <row r="41794" spans="7:14" ht="54.6" customHeight="1" x14ac:dyDescent="0.55000000000000004">
      <c r="G41794" s="14"/>
      <c r="N41794" s="12"/>
    </row>
    <row r="41795" spans="7:14" ht="54.6" customHeight="1" x14ac:dyDescent="0.55000000000000004">
      <c r="G41795" s="14"/>
      <c r="N41795" s="12"/>
    </row>
    <row r="41796" spans="7:14" ht="54.6" customHeight="1" x14ac:dyDescent="0.55000000000000004">
      <c r="G41796" s="14"/>
      <c r="N41796" s="12"/>
    </row>
    <row r="41797" spans="7:14" ht="54.6" customHeight="1" x14ac:dyDescent="0.55000000000000004">
      <c r="G41797" s="14"/>
      <c r="N41797" s="12"/>
    </row>
    <row r="41798" spans="7:14" ht="54.6" customHeight="1" x14ac:dyDescent="0.55000000000000004">
      <c r="G41798" s="14"/>
      <c r="N41798" s="12"/>
    </row>
    <row r="41799" spans="7:14" ht="54.6" customHeight="1" x14ac:dyDescent="0.55000000000000004">
      <c r="G41799" s="14"/>
      <c r="N41799" s="12"/>
    </row>
    <row r="41800" spans="7:14" ht="54.6" customHeight="1" x14ac:dyDescent="0.55000000000000004">
      <c r="G41800" s="14"/>
      <c r="N41800" s="12"/>
    </row>
    <row r="41801" spans="7:14" ht="54.6" customHeight="1" x14ac:dyDescent="0.55000000000000004">
      <c r="G41801" s="14"/>
      <c r="N41801" s="12"/>
    </row>
    <row r="41802" spans="7:14" ht="54.6" customHeight="1" x14ac:dyDescent="0.55000000000000004">
      <c r="G41802" s="14"/>
      <c r="N41802" s="12"/>
    </row>
    <row r="41803" spans="7:14" ht="54.6" customHeight="1" x14ac:dyDescent="0.55000000000000004">
      <c r="G41803" s="14"/>
      <c r="N41803" s="12"/>
    </row>
    <row r="41804" spans="7:14" ht="54.6" customHeight="1" x14ac:dyDescent="0.55000000000000004">
      <c r="G41804" s="14"/>
      <c r="N41804" s="12"/>
    </row>
    <row r="41805" spans="7:14" ht="54.6" customHeight="1" x14ac:dyDescent="0.55000000000000004">
      <c r="G41805" s="14"/>
      <c r="N41805" s="12"/>
    </row>
    <row r="41806" spans="7:14" ht="54.6" customHeight="1" x14ac:dyDescent="0.55000000000000004">
      <c r="G41806" s="14"/>
      <c r="N41806" s="12"/>
    </row>
    <row r="41807" spans="7:14" ht="54.6" customHeight="1" x14ac:dyDescent="0.55000000000000004">
      <c r="G41807" s="14"/>
      <c r="N41807" s="12"/>
    </row>
    <row r="41808" spans="7:14" ht="54.6" customHeight="1" x14ac:dyDescent="0.55000000000000004">
      <c r="G41808" s="14"/>
      <c r="N41808" s="12"/>
    </row>
    <row r="41809" spans="7:14" ht="54.6" customHeight="1" x14ac:dyDescent="0.55000000000000004">
      <c r="G41809" s="14"/>
      <c r="N41809" s="12"/>
    </row>
    <row r="41810" spans="7:14" ht="54.6" customHeight="1" x14ac:dyDescent="0.55000000000000004">
      <c r="G41810" s="14"/>
      <c r="N41810" s="12"/>
    </row>
    <row r="41811" spans="7:14" ht="54.6" customHeight="1" x14ac:dyDescent="0.55000000000000004">
      <c r="G41811" s="14"/>
      <c r="N41811" s="12"/>
    </row>
    <row r="41812" spans="7:14" ht="54.6" customHeight="1" x14ac:dyDescent="0.55000000000000004">
      <c r="G41812" s="14"/>
      <c r="N41812" s="12"/>
    </row>
    <row r="41813" spans="7:14" ht="54.6" customHeight="1" x14ac:dyDescent="0.55000000000000004">
      <c r="G41813" s="14"/>
      <c r="N41813" s="12"/>
    </row>
    <row r="41814" spans="7:14" ht="54.6" customHeight="1" x14ac:dyDescent="0.55000000000000004">
      <c r="G41814" s="14"/>
      <c r="N41814" s="12"/>
    </row>
    <row r="41815" spans="7:14" ht="54.6" customHeight="1" x14ac:dyDescent="0.55000000000000004">
      <c r="G41815" s="14"/>
      <c r="N41815" s="12"/>
    </row>
    <row r="41816" spans="7:14" ht="54.6" customHeight="1" x14ac:dyDescent="0.55000000000000004">
      <c r="G41816" s="14"/>
      <c r="N41816" s="12"/>
    </row>
    <row r="41817" spans="7:14" ht="54.6" customHeight="1" x14ac:dyDescent="0.55000000000000004">
      <c r="G41817" s="14"/>
      <c r="N41817" s="12"/>
    </row>
    <row r="41818" spans="7:14" ht="54.6" customHeight="1" x14ac:dyDescent="0.55000000000000004">
      <c r="G41818" s="14"/>
      <c r="N41818" s="12"/>
    </row>
    <row r="41819" spans="7:14" ht="54.6" customHeight="1" x14ac:dyDescent="0.55000000000000004">
      <c r="G41819" s="14"/>
      <c r="N41819" s="12"/>
    </row>
    <row r="41820" spans="7:14" ht="54.6" customHeight="1" x14ac:dyDescent="0.55000000000000004">
      <c r="G41820" s="14"/>
      <c r="N41820" s="12"/>
    </row>
    <row r="41821" spans="7:14" ht="54.6" customHeight="1" x14ac:dyDescent="0.55000000000000004">
      <c r="G41821" s="14"/>
      <c r="N41821" s="12"/>
    </row>
    <row r="41822" spans="7:14" ht="54.6" customHeight="1" x14ac:dyDescent="0.55000000000000004">
      <c r="G41822" s="14"/>
      <c r="N41822" s="12"/>
    </row>
    <row r="41823" spans="7:14" ht="54.6" customHeight="1" x14ac:dyDescent="0.55000000000000004">
      <c r="G41823" s="14"/>
      <c r="N41823" s="12"/>
    </row>
    <row r="41824" spans="7:14" ht="54.6" customHeight="1" x14ac:dyDescent="0.55000000000000004">
      <c r="G41824" s="14"/>
      <c r="N41824" s="12"/>
    </row>
    <row r="41825" spans="7:14" ht="54.6" customHeight="1" x14ac:dyDescent="0.55000000000000004">
      <c r="G41825" s="14"/>
      <c r="N41825" s="12"/>
    </row>
    <row r="41826" spans="7:14" ht="54.6" customHeight="1" x14ac:dyDescent="0.55000000000000004">
      <c r="G41826" s="14"/>
      <c r="N41826" s="12"/>
    </row>
    <row r="41827" spans="7:14" ht="54.6" customHeight="1" x14ac:dyDescent="0.55000000000000004">
      <c r="G41827" s="14"/>
      <c r="N41827" s="12"/>
    </row>
    <row r="41828" spans="7:14" ht="54.6" customHeight="1" x14ac:dyDescent="0.55000000000000004">
      <c r="G41828" s="14"/>
      <c r="N41828" s="12"/>
    </row>
    <row r="41829" spans="7:14" ht="54.6" customHeight="1" x14ac:dyDescent="0.55000000000000004">
      <c r="G41829" s="14"/>
      <c r="N41829" s="12"/>
    </row>
    <row r="41830" spans="7:14" ht="54.6" customHeight="1" x14ac:dyDescent="0.55000000000000004">
      <c r="G41830" s="14"/>
      <c r="N41830" s="12"/>
    </row>
    <row r="41831" spans="7:14" ht="54.6" customHeight="1" x14ac:dyDescent="0.55000000000000004">
      <c r="G41831" s="14"/>
      <c r="N41831" s="12"/>
    </row>
    <row r="41832" spans="7:14" ht="54.6" customHeight="1" x14ac:dyDescent="0.55000000000000004">
      <c r="G41832" s="14"/>
      <c r="N41832" s="12"/>
    </row>
    <row r="41833" spans="7:14" ht="54.6" customHeight="1" x14ac:dyDescent="0.55000000000000004">
      <c r="G41833" s="14"/>
      <c r="N41833" s="12"/>
    </row>
    <row r="41834" spans="7:14" ht="54.6" customHeight="1" x14ac:dyDescent="0.55000000000000004">
      <c r="G41834" s="14"/>
      <c r="N41834" s="12"/>
    </row>
    <row r="41835" spans="7:14" ht="54.6" customHeight="1" x14ac:dyDescent="0.55000000000000004">
      <c r="G41835" s="14"/>
      <c r="N41835" s="12"/>
    </row>
    <row r="41836" spans="7:14" ht="54.6" customHeight="1" x14ac:dyDescent="0.55000000000000004">
      <c r="G41836" s="14"/>
      <c r="N41836" s="12"/>
    </row>
    <row r="41837" spans="7:14" ht="54.6" customHeight="1" x14ac:dyDescent="0.55000000000000004">
      <c r="G41837" s="14"/>
      <c r="N41837" s="12"/>
    </row>
    <row r="41838" spans="7:14" ht="54.6" customHeight="1" x14ac:dyDescent="0.55000000000000004">
      <c r="G41838" s="14"/>
      <c r="N41838" s="12"/>
    </row>
    <row r="41839" spans="7:14" ht="54.6" customHeight="1" x14ac:dyDescent="0.55000000000000004">
      <c r="G41839" s="14"/>
      <c r="N41839" s="12"/>
    </row>
    <row r="41840" spans="7:14" ht="54.6" customHeight="1" x14ac:dyDescent="0.55000000000000004">
      <c r="G41840" s="14"/>
      <c r="N41840" s="12"/>
    </row>
    <row r="41841" spans="7:14" ht="54.6" customHeight="1" x14ac:dyDescent="0.55000000000000004">
      <c r="G41841" s="14"/>
      <c r="N41841" s="12"/>
    </row>
    <row r="41842" spans="7:14" ht="54.6" customHeight="1" x14ac:dyDescent="0.55000000000000004">
      <c r="G41842" s="14"/>
      <c r="N41842" s="12"/>
    </row>
    <row r="41843" spans="7:14" ht="54.6" customHeight="1" x14ac:dyDescent="0.55000000000000004">
      <c r="G41843" s="14"/>
      <c r="N41843" s="12"/>
    </row>
    <row r="41844" spans="7:14" ht="54.6" customHeight="1" x14ac:dyDescent="0.55000000000000004">
      <c r="G41844" s="14"/>
      <c r="N41844" s="12"/>
    </row>
    <row r="41845" spans="7:14" ht="54.6" customHeight="1" x14ac:dyDescent="0.55000000000000004">
      <c r="G41845" s="14"/>
      <c r="N41845" s="12"/>
    </row>
    <row r="41846" spans="7:14" ht="54.6" customHeight="1" x14ac:dyDescent="0.55000000000000004">
      <c r="G41846" s="14"/>
      <c r="N41846" s="12"/>
    </row>
    <row r="41847" spans="7:14" ht="54.6" customHeight="1" x14ac:dyDescent="0.55000000000000004">
      <c r="G41847" s="14"/>
      <c r="N41847" s="12"/>
    </row>
    <row r="41848" spans="7:14" ht="54.6" customHeight="1" x14ac:dyDescent="0.55000000000000004">
      <c r="G41848" s="14"/>
      <c r="N41848" s="12"/>
    </row>
    <row r="41849" spans="7:14" ht="54.6" customHeight="1" x14ac:dyDescent="0.55000000000000004">
      <c r="G41849" s="14"/>
      <c r="N41849" s="12"/>
    </row>
    <row r="41850" spans="7:14" ht="54.6" customHeight="1" x14ac:dyDescent="0.55000000000000004">
      <c r="G41850" s="14"/>
      <c r="N41850" s="12"/>
    </row>
    <row r="41851" spans="7:14" ht="54.6" customHeight="1" x14ac:dyDescent="0.55000000000000004">
      <c r="G41851" s="14"/>
      <c r="N41851" s="12"/>
    </row>
    <row r="41852" spans="7:14" ht="54.6" customHeight="1" x14ac:dyDescent="0.55000000000000004">
      <c r="G41852" s="14"/>
      <c r="N41852" s="12"/>
    </row>
    <row r="41853" spans="7:14" ht="54.6" customHeight="1" x14ac:dyDescent="0.55000000000000004">
      <c r="G41853" s="14"/>
      <c r="N41853" s="12"/>
    </row>
    <row r="41854" spans="7:14" ht="54.6" customHeight="1" x14ac:dyDescent="0.55000000000000004">
      <c r="G41854" s="14"/>
      <c r="N41854" s="12"/>
    </row>
    <row r="41855" spans="7:14" ht="54.6" customHeight="1" x14ac:dyDescent="0.55000000000000004">
      <c r="G41855" s="14"/>
      <c r="N41855" s="12"/>
    </row>
    <row r="41856" spans="7:14" ht="54.6" customHeight="1" x14ac:dyDescent="0.55000000000000004">
      <c r="G41856" s="14"/>
      <c r="N41856" s="12"/>
    </row>
    <row r="41857" spans="7:14" ht="54.6" customHeight="1" x14ac:dyDescent="0.55000000000000004">
      <c r="G41857" s="14"/>
      <c r="N41857" s="12"/>
    </row>
    <row r="41858" spans="7:14" ht="54.6" customHeight="1" x14ac:dyDescent="0.55000000000000004">
      <c r="G41858" s="14"/>
      <c r="N41858" s="12"/>
    </row>
    <row r="41859" spans="7:14" ht="54.6" customHeight="1" x14ac:dyDescent="0.55000000000000004">
      <c r="G41859" s="14"/>
      <c r="N41859" s="12"/>
    </row>
    <row r="41860" spans="7:14" ht="54.6" customHeight="1" x14ac:dyDescent="0.55000000000000004">
      <c r="G41860" s="14"/>
      <c r="N41860" s="12"/>
    </row>
    <row r="41861" spans="7:14" ht="54.6" customHeight="1" x14ac:dyDescent="0.55000000000000004">
      <c r="G41861" s="14"/>
      <c r="N41861" s="12"/>
    </row>
    <row r="41862" spans="7:14" ht="54.6" customHeight="1" x14ac:dyDescent="0.55000000000000004">
      <c r="G41862" s="14"/>
      <c r="N41862" s="12"/>
    </row>
    <row r="41863" spans="7:14" ht="54.6" customHeight="1" x14ac:dyDescent="0.55000000000000004">
      <c r="G41863" s="14"/>
      <c r="N41863" s="12"/>
    </row>
    <row r="41864" spans="7:14" ht="54.6" customHeight="1" x14ac:dyDescent="0.55000000000000004">
      <c r="G41864" s="14"/>
      <c r="N41864" s="12"/>
    </row>
    <row r="41865" spans="7:14" ht="54.6" customHeight="1" x14ac:dyDescent="0.55000000000000004">
      <c r="G41865" s="14"/>
      <c r="N41865" s="12"/>
    </row>
    <row r="41866" spans="7:14" ht="54.6" customHeight="1" x14ac:dyDescent="0.55000000000000004">
      <c r="G41866" s="14"/>
      <c r="N41866" s="12"/>
    </row>
    <row r="41867" spans="7:14" ht="54.6" customHeight="1" x14ac:dyDescent="0.55000000000000004">
      <c r="G41867" s="14"/>
      <c r="N41867" s="12"/>
    </row>
    <row r="41868" spans="7:14" ht="54.6" customHeight="1" x14ac:dyDescent="0.55000000000000004">
      <c r="G41868" s="14"/>
      <c r="N41868" s="12"/>
    </row>
    <row r="41869" spans="7:14" ht="54.6" customHeight="1" x14ac:dyDescent="0.55000000000000004">
      <c r="G41869" s="14"/>
      <c r="N41869" s="12"/>
    </row>
    <row r="41870" spans="7:14" ht="54.6" customHeight="1" x14ac:dyDescent="0.55000000000000004">
      <c r="G41870" s="14"/>
      <c r="N41870" s="12"/>
    </row>
    <row r="41871" spans="7:14" ht="54.6" customHeight="1" x14ac:dyDescent="0.55000000000000004">
      <c r="G41871" s="14"/>
      <c r="N41871" s="12"/>
    </row>
    <row r="41872" spans="7:14" ht="54.6" customHeight="1" x14ac:dyDescent="0.55000000000000004">
      <c r="G41872" s="14"/>
      <c r="N41872" s="12"/>
    </row>
    <row r="41873" spans="7:14" ht="54.6" customHeight="1" x14ac:dyDescent="0.55000000000000004">
      <c r="G41873" s="14"/>
      <c r="N41873" s="12"/>
    </row>
    <row r="41874" spans="7:14" ht="54.6" customHeight="1" x14ac:dyDescent="0.55000000000000004">
      <c r="G41874" s="14"/>
      <c r="N41874" s="12"/>
    </row>
    <row r="41875" spans="7:14" ht="54.6" customHeight="1" x14ac:dyDescent="0.55000000000000004">
      <c r="G41875" s="14"/>
      <c r="N41875" s="12"/>
    </row>
    <row r="41876" spans="7:14" ht="54.6" customHeight="1" x14ac:dyDescent="0.55000000000000004">
      <c r="G41876" s="14"/>
      <c r="N41876" s="12"/>
    </row>
    <row r="41877" spans="7:14" ht="54.6" customHeight="1" x14ac:dyDescent="0.55000000000000004">
      <c r="G41877" s="14"/>
      <c r="N41877" s="12"/>
    </row>
    <row r="41878" spans="7:14" ht="54.6" customHeight="1" x14ac:dyDescent="0.55000000000000004">
      <c r="G41878" s="14"/>
      <c r="N41878" s="12"/>
    </row>
    <row r="41879" spans="7:14" ht="54.6" customHeight="1" x14ac:dyDescent="0.55000000000000004">
      <c r="G41879" s="14"/>
      <c r="N41879" s="12"/>
    </row>
    <row r="41880" spans="7:14" ht="54.6" customHeight="1" x14ac:dyDescent="0.55000000000000004">
      <c r="G41880" s="14"/>
      <c r="N41880" s="12"/>
    </row>
    <row r="41881" spans="7:14" ht="54.6" customHeight="1" x14ac:dyDescent="0.55000000000000004">
      <c r="G41881" s="14"/>
      <c r="N41881" s="12"/>
    </row>
    <row r="41882" spans="7:14" ht="54.6" customHeight="1" x14ac:dyDescent="0.55000000000000004">
      <c r="G41882" s="14"/>
      <c r="N41882" s="12"/>
    </row>
    <row r="41883" spans="7:14" ht="54.6" customHeight="1" x14ac:dyDescent="0.55000000000000004">
      <c r="G41883" s="14"/>
      <c r="N41883" s="12"/>
    </row>
    <row r="41884" spans="7:14" ht="54.6" customHeight="1" x14ac:dyDescent="0.55000000000000004">
      <c r="G41884" s="14"/>
      <c r="N41884" s="12"/>
    </row>
    <row r="41885" spans="7:14" ht="54.6" customHeight="1" x14ac:dyDescent="0.55000000000000004">
      <c r="G41885" s="14"/>
      <c r="N41885" s="12"/>
    </row>
    <row r="41886" spans="7:14" ht="54.6" customHeight="1" x14ac:dyDescent="0.55000000000000004">
      <c r="G41886" s="14"/>
      <c r="N41886" s="12"/>
    </row>
    <row r="41887" spans="7:14" ht="54.6" customHeight="1" x14ac:dyDescent="0.55000000000000004">
      <c r="G41887" s="14"/>
      <c r="N41887" s="12"/>
    </row>
    <row r="41888" spans="7:14" ht="54.6" customHeight="1" x14ac:dyDescent="0.55000000000000004">
      <c r="G41888" s="14"/>
      <c r="N41888" s="12"/>
    </row>
    <row r="41889" spans="7:14" ht="54.6" customHeight="1" x14ac:dyDescent="0.55000000000000004">
      <c r="G41889" s="14"/>
      <c r="N41889" s="12"/>
    </row>
    <row r="41890" spans="7:14" ht="54.6" customHeight="1" x14ac:dyDescent="0.55000000000000004">
      <c r="G41890" s="14"/>
      <c r="N41890" s="12"/>
    </row>
    <row r="41891" spans="7:14" ht="54.6" customHeight="1" x14ac:dyDescent="0.55000000000000004">
      <c r="G41891" s="14"/>
      <c r="N41891" s="12"/>
    </row>
    <row r="41892" spans="7:14" ht="54.6" customHeight="1" x14ac:dyDescent="0.55000000000000004">
      <c r="G41892" s="14"/>
      <c r="N41892" s="12"/>
    </row>
    <row r="41893" spans="7:14" ht="54.6" customHeight="1" x14ac:dyDescent="0.55000000000000004">
      <c r="G41893" s="14"/>
      <c r="N41893" s="12"/>
    </row>
    <row r="41894" spans="7:14" ht="54.6" customHeight="1" x14ac:dyDescent="0.55000000000000004">
      <c r="G41894" s="14"/>
      <c r="N41894" s="12"/>
    </row>
    <row r="41895" spans="7:14" ht="54.6" customHeight="1" x14ac:dyDescent="0.55000000000000004">
      <c r="G41895" s="14"/>
      <c r="N41895" s="12"/>
    </row>
    <row r="41896" spans="7:14" ht="54.6" customHeight="1" x14ac:dyDescent="0.55000000000000004">
      <c r="G41896" s="14"/>
      <c r="N41896" s="12"/>
    </row>
    <row r="41897" spans="7:14" ht="54.6" customHeight="1" x14ac:dyDescent="0.55000000000000004">
      <c r="G41897" s="14"/>
      <c r="N41897" s="12"/>
    </row>
    <row r="41898" spans="7:14" ht="54.6" customHeight="1" x14ac:dyDescent="0.55000000000000004">
      <c r="G41898" s="14"/>
      <c r="N41898" s="12"/>
    </row>
    <row r="41899" spans="7:14" ht="54.6" customHeight="1" x14ac:dyDescent="0.55000000000000004">
      <c r="G41899" s="14"/>
      <c r="N41899" s="12"/>
    </row>
    <row r="41900" spans="7:14" ht="54.6" customHeight="1" x14ac:dyDescent="0.55000000000000004">
      <c r="G41900" s="14"/>
      <c r="N41900" s="12"/>
    </row>
    <row r="41901" spans="7:14" ht="54.6" customHeight="1" x14ac:dyDescent="0.55000000000000004">
      <c r="G41901" s="14"/>
      <c r="N41901" s="12"/>
    </row>
    <row r="41902" spans="7:14" ht="54.6" customHeight="1" x14ac:dyDescent="0.55000000000000004">
      <c r="G41902" s="14"/>
      <c r="N41902" s="12"/>
    </row>
    <row r="41903" spans="7:14" ht="54.6" customHeight="1" x14ac:dyDescent="0.55000000000000004">
      <c r="G41903" s="14"/>
      <c r="N41903" s="12"/>
    </row>
    <row r="41904" spans="7:14" ht="54.6" customHeight="1" x14ac:dyDescent="0.55000000000000004">
      <c r="G41904" s="14"/>
      <c r="N41904" s="12"/>
    </row>
    <row r="41905" spans="7:14" ht="54.6" customHeight="1" x14ac:dyDescent="0.55000000000000004">
      <c r="G41905" s="14"/>
      <c r="N41905" s="12"/>
    </row>
    <row r="41906" spans="7:14" ht="54.6" customHeight="1" x14ac:dyDescent="0.55000000000000004">
      <c r="G41906" s="14"/>
      <c r="N41906" s="12"/>
    </row>
    <row r="41907" spans="7:14" ht="54.6" customHeight="1" x14ac:dyDescent="0.55000000000000004">
      <c r="G41907" s="14"/>
      <c r="N41907" s="12"/>
    </row>
    <row r="41908" spans="7:14" ht="54.6" customHeight="1" x14ac:dyDescent="0.55000000000000004">
      <c r="G41908" s="14"/>
      <c r="N41908" s="12"/>
    </row>
    <row r="41909" spans="7:14" ht="54.6" customHeight="1" x14ac:dyDescent="0.55000000000000004">
      <c r="G41909" s="14"/>
      <c r="N41909" s="12"/>
    </row>
    <row r="41910" spans="7:14" ht="54.6" customHeight="1" x14ac:dyDescent="0.55000000000000004">
      <c r="G41910" s="14"/>
      <c r="N41910" s="12"/>
    </row>
    <row r="41911" spans="7:14" ht="54.6" customHeight="1" x14ac:dyDescent="0.55000000000000004">
      <c r="G41911" s="14"/>
      <c r="N41911" s="12"/>
    </row>
    <row r="41912" spans="7:14" ht="54.6" customHeight="1" x14ac:dyDescent="0.55000000000000004">
      <c r="G41912" s="14"/>
      <c r="N41912" s="12"/>
    </row>
    <row r="41913" spans="7:14" ht="54.6" customHeight="1" x14ac:dyDescent="0.55000000000000004">
      <c r="G41913" s="14"/>
      <c r="N41913" s="12"/>
    </row>
    <row r="41914" spans="7:14" ht="54.6" customHeight="1" x14ac:dyDescent="0.55000000000000004">
      <c r="G41914" s="14"/>
      <c r="N41914" s="12"/>
    </row>
    <row r="41915" spans="7:14" ht="54.6" customHeight="1" x14ac:dyDescent="0.55000000000000004">
      <c r="G41915" s="14"/>
      <c r="N41915" s="12"/>
    </row>
    <row r="41916" spans="7:14" ht="54.6" customHeight="1" x14ac:dyDescent="0.55000000000000004">
      <c r="G41916" s="14"/>
      <c r="N41916" s="12"/>
    </row>
    <row r="41917" spans="7:14" ht="54.6" customHeight="1" x14ac:dyDescent="0.55000000000000004">
      <c r="G41917" s="14"/>
      <c r="N41917" s="12"/>
    </row>
    <row r="41918" spans="7:14" ht="54.6" customHeight="1" x14ac:dyDescent="0.55000000000000004">
      <c r="G41918" s="14"/>
      <c r="N41918" s="12"/>
    </row>
    <row r="41919" spans="7:14" ht="54.6" customHeight="1" x14ac:dyDescent="0.55000000000000004">
      <c r="G41919" s="14"/>
      <c r="N41919" s="12"/>
    </row>
    <row r="41920" spans="7:14" ht="54.6" customHeight="1" x14ac:dyDescent="0.55000000000000004">
      <c r="G41920" s="14"/>
      <c r="N41920" s="12"/>
    </row>
    <row r="41921" spans="7:14" ht="54.6" customHeight="1" x14ac:dyDescent="0.55000000000000004">
      <c r="G41921" s="14"/>
      <c r="N41921" s="12"/>
    </row>
    <row r="41922" spans="7:14" ht="54.6" customHeight="1" x14ac:dyDescent="0.55000000000000004">
      <c r="G41922" s="14"/>
      <c r="N41922" s="12"/>
    </row>
    <row r="41923" spans="7:14" ht="54.6" customHeight="1" x14ac:dyDescent="0.55000000000000004">
      <c r="G41923" s="14"/>
      <c r="N41923" s="12"/>
    </row>
    <row r="41924" spans="7:14" ht="54.6" customHeight="1" x14ac:dyDescent="0.55000000000000004">
      <c r="G41924" s="14"/>
      <c r="N41924" s="12"/>
    </row>
    <row r="41925" spans="7:14" ht="54.6" customHeight="1" x14ac:dyDescent="0.55000000000000004">
      <c r="G41925" s="14"/>
      <c r="N41925" s="12"/>
    </row>
    <row r="41926" spans="7:14" ht="54.6" customHeight="1" x14ac:dyDescent="0.55000000000000004">
      <c r="G41926" s="14"/>
      <c r="N41926" s="12"/>
    </row>
    <row r="41927" spans="7:14" ht="54.6" customHeight="1" x14ac:dyDescent="0.55000000000000004">
      <c r="G41927" s="14"/>
      <c r="N41927" s="12"/>
    </row>
    <row r="41928" spans="7:14" ht="54.6" customHeight="1" x14ac:dyDescent="0.55000000000000004">
      <c r="G41928" s="14"/>
      <c r="N41928" s="12"/>
    </row>
    <row r="41929" spans="7:14" ht="54.6" customHeight="1" x14ac:dyDescent="0.55000000000000004">
      <c r="G41929" s="14"/>
      <c r="N41929" s="12"/>
    </row>
    <row r="41930" spans="7:14" ht="54.6" customHeight="1" x14ac:dyDescent="0.55000000000000004">
      <c r="G41930" s="14"/>
      <c r="N41930" s="12"/>
    </row>
    <row r="41931" spans="7:14" ht="54.6" customHeight="1" x14ac:dyDescent="0.55000000000000004">
      <c r="G41931" s="14"/>
      <c r="N41931" s="12"/>
    </row>
    <row r="41932" spans="7:14" ht="54.6" customHeight="1" x14ac:dyDescent="0.55000000000000004">
      <c r="G41932" s="14"/>
      <c r="N41932" s="12"/>
    </row>
    <row r="41933" spans="7:14" ht="54.6" customHeight="1" x14ac:dyDescent="0.55000000000000004">
      <c r="G41933" s="14"/>
      <c r="N41933" s="12"/>
    </row>
    <row r="41934" spans="7:14" ht="54.6" customHeight="1" x14ac:dyDescent="0.55000000000000004">
      <c r="G41934" s="14"/>
      <c r="N41934" s="12"/>
    </row>
    <row r="41935" spans="7:14" ht="54.6" customHeight="1" x14ac:dyDescent="0.55000000000000004">
      <c r="G41935" s="14"/>
      <c r="N41935" s="12"/>
    </row>
    <row r="41936" spans="7:14" ht="54.6" customHeight="1" x14ac:dyDescent="0.55000000000000004">
      <c r="G41936" s="14"/>
      <c r="N41936" s="12"/>
    </row>
    <row r="41937" spans="7:14" ht="54.6" customHeight="1" x14ac:dyDescent="0.55000000000000004">
      <c r="G41937" s="14"/>
      <c r="N41937" s="12"/>
    </row>
    <row r="41938" spans="7:14" ht="54.6" customHeight="1" x14ac:dyDescent="0.55000000000000004">
      <c r="G41938" s="14"/>
      <c r="N41938" s="12"/>
    </row>
    <row r="41939" spans="7:14" ht="54.6" customHeight="1" x14ac:dyDescent="0.55000000000000004">
      <c r="G41939" s="14"/>
      <c r="N41939" s="12"/>
    </row>
    <row r="41940" spans="7:14" ht="54.6" customHeight="1" x14ac:dyDescent="0.55000000000000004">
      <c r="G41940" s="14"/>
      <c r="N41940" s="12"/>
    </row>
    <row r="41941" spans="7:14" ht="54.6" customHeight="1" x14ac:dyDescent="0.55000000000000004">
      <c r="G41941" s="14"/>
      <c r="N41941" s="12"/>
    </row>
    <row r="41942" spans="7:14" ht="54.6" customHeight="1" x14ac:dyDescent="0.55000000000000004">
      <c r="G41942" s="14"/>
      <c r="N41942" s="12"/>
    </row>
    <row r="41943" spans="7:14" ht="54.6" customHeight="1" x14ac:dyDescent="0.55000000000000004">
      <c r="G41943" s="14"/>
      <c r="N41943" s="12"/>
    </row>
    <row r="41944" spans="7:14" ht="54.6" customHeight="1" x14ac:dyDescent="0.55000000000000004">
      <c r="G41944" s="14"/>
      <c r="N41944" s="12"/>
    </row>
    <row r="41945" spans="7:14" ht="54.6" customHeight="1" x14ac:dyDescent="0.55000000000000004">
      <c r="G41945" s="14"/>
      <c r="N41945" s="12"/>
    </row>
    <row r="41946" spans="7:14" ht="54.6" customHeight="1" x14ac:dyDescent="0.55000000000000004">
      <c r="G41946" s="14"/>
      <c r="N41946" s="12"/>
    </row>
    <row r="41947" spans="7:14" ht="54.6" customHeight="1" x14ac:dyDescent="0.55000000000000004">
      <c r="G41947" s="14"/>
      <c r="N41947" s="12"/>
    </row>
    <row r="41948" spans="7:14" ht="54.6" customHeight="1" x14ac:dyDescent="0.55000000000000004">
      <c r="G41948" s="14"/>
      <c r="N41948" s="12"/>
    </row>
    <row r="41949" spans="7:14" ht="54.6" customHeight="1" x14ac:dyDescent="0.55000000000000004">
      <c r="G41949" s="14"/>
      <c r="N41949" s="12"/>
    </row>
    <row r="41950" spans="7:14" ht="54.6" customHeight="1" x14ac:dyDescent="0.55000000000000004">
      <c r="G41950" s="14"/>
      <c r="N41950" s="12"/>
    </row>
    <row r="41951" spans="7:14" ht="54.6" customHeight="1" x14ac:dyDescent="0.55000000000000004">
      <c r="G41951" s="14"/>
      <c r="N41951" s="12"/>
    </row>
    <row r="41952" spans="7:14" ht="54.6" customHeight="1" x14ac:dyDescent="0.55000000000000004">
      <c r="G41952" s="14"/>
      <c r="N41952" s="12"/>
    </row>
    <row r="41953" spans="7:14" ht="54.6" customHeight="1" x14ac:dyDescent="0.55000000000000004">
      <c r="G41953" s="14"/>
      <c r="N41953" s="12"/>
    </row>
    <row r="41954" spans="7:14" ht="54.6" customHeight="1" x14ac:dyDescent="0.55000000000000004">
      <c r="G41954" s="14"/>
      <c r="N41954" s="12"/>
    </row>
    <row r="41955" spans="7:14" ht="54.6" customHeight="1" x14ac:dyDescent="0.55000000000000004">
      <c r="G41955" s="14"/>
      <c r="N41955" s="12"/>
    </row>
    <row r="41956" spans="7:14" ht="54.6" customHeight="1" x14ac:dyDescent="0.55000000000000004">
      <c r="G41956" s="14"/>
      <c r="N41956" s="12"/>
    </row>
    <row r="41957" spans="7:14" ht="54.6" customHeight="1" x14ac:dyDescent="0.55000000000000004">
      <c r="G41957" s="14"/>
      <c r="N41957" s="12"/>
    </row>
    <row r="41958" spans="7:14" ht="54.6" customHeight="1" x14ac:dyDescent="0.55000000000000004">
      <c r="G41958" s="14"/>
      <c r="N41958" s="12"/>
    </row>
    <row r="41959" spans="7:14" ht="54.6" customHeight="1" x14ac:dyDescent="0.55000000000000004">
      <c r="G41959" s="14"/>
      <c r="N41959" s="12"/>
    </row>
    <row r="41960" spans="7:14" ht="54.6" customHeight="1" x14ac:dyDescent="0.55000000000000004">
      <c r="G41960" s="14"/>
      <c r="N41960" s="12"/>
    </row>
    <row r="41961" spans="7:14" ht="54.6" customHeight="1" x14ac:dyDescent="0.55000000000000004">
      <c r="G41961" s="14"/>
      <c r="N41961" s="12"/>
    </row>
    <row r="41962" spans="7:14" ht="54.6" customHeight="1" x14ac:dyDescent="0.55000000000000004">
      <c r="G41962" s="14"/>
      <c r="N41962" s="12"/>
    </row>
    <row r="41963" spans="7:14" ht="54.6" customHeight="1" x14ac:dyDescent="0.55000000000000004">
      <c r="G41963" s="14"/>
      <c r="N41963" s="12"/>
    </row>
    <row r="41964" spans="7:14" ht="54.6" customHeight="1" x14ac:dyDescent="0.55000000000000004">
      <c r="G41964" s="14"/>
      <c r="N41964" s="12"/>
    </row>
    <row r="41965" spans="7:14" ht="54.6" customHeight="1" x14ac:dyDescent="0.55000000000000004">
      <c r="G41965" s="14"/>
      <c r="N41965" s="12"/>
    </row>
    <row r="41966" spans="7:14" ht="54.6" customHeight="1" x14ac:dyDescent="0.55000000000000004">
      <c r="G41966" s="14"/>
      <c r="N41966" s="12"/>
    </row>
    <row r="41967" spans="7:14" ht="54.6" customHeight="1" x14ac:dyDescent="0.55000000000000004">
      <c r="G41967" s="14"/>
      <c r="N41967" s="12"/>
    </row>
    <row r="41968" spans="7:14" ht="54.6" customHeight="1" x14ac:dyDescent="0.55000000000000004">
      <c r="G41968" s="14"/>
      <c r="N41968" s="12"/>
    </row>
    <row r="41969" spans="7:14" ht="54.6" customHeight="1" x14ac:dyDescent="0.55000000000000004">
      <c r="G41969" s="14"/>
      <c r="N41969" s="12"/>
    </row>
    <row r="41970" spans="7:14" ht="54.6" customHeight="1" x14ac:dyDescent="0.55000000000000004">
      <c r="G41970" s="14"/>
      <c r="N41970" s="12"/>
    </row>
    <row r="41971" spans="7:14" ht="54.6" customHeight="1" x14ac:dyDescent="0.55000000000000004">
      <c r="G41971" s="14"/>
      <c r="N41971" s="12"/>
    </row>
    <row r="41972" spans="7:14" ht="54.6" customHeight="1" x14ac:dyDescent="0.55000000000000004">
      <c r="G41972" s="14"/>
      <c r="N41972" s="12"/>
    </row>
    <row r="41973" spans="7:14" ht="54.6" customHeight="1" x14ac:dyDescent="0.55000000000000004">
      <c r="G41973" s="14"/>
      <c r="N41973" s="12"/>
    </row>
    <row r="41974" spans="7:14" ht="54.6" customHeight="1" x14ac:dyDescent="0.55000000000000004">
      <c r="G41974" s="14"/>
      <c r="N41974" s="12"/>
    </row>
    <row r="41975" spans="7:14" ht="54.6" customHeight="1" x14ac:dyDescent="0.55000000000000004">
      <c r="G41975" s="14"/>
      <c r="N41975" s="12"/>
    </row>
    <row r="41976" spans="7:14" ht="54.6" customHeight="1" x14ac:dyDescent="0.55000000000000004">
      <c r="G41976" s="14"/>
      <c r="N41976" s="12"/>
    </row>
    <row r="41977" spans="7:14" ht="54.6" customHeight="1" x14ac:dyDescent="0.55000000000000004">
      <c r="G41977" s="14"/>
      <c r="N41977" s="12"/>
    </row>
    <row r="41978" spans="7:14" ht="54.6" customHeight="1" x14ac:dyDescent="0.55000000000000004">
      <c r="G41978" s="14"/>
      <c r="N41978" s="12"/>
    </row>
    <row r="41979" spans="7:14" ht="54.6" customHeight="1" x14ac:dyDescent="0.55000000000000004">
      <c r="G41979" s="14"/>
      <c r="N41979" s="12"/>
    </row>
    <row r="41980" spans="7:14" ht="54.6" customHeight="1" x14ac:dyDescent="0.55000000000000004">
      <c r="G41980" s="14"/>
      <c r="N41980" s="12"/>
    </row>
    <row r="41981" spans="7:14" ht="54.6" customHeight="1" x14ac:dyDescent="0.55000000000000004">
      <c r="G41981" s="14"/>
      <c r="N41981" s="12"/>
    </row>
    <row r="41982" spans="7:14" ht="54.6" customHeight="1" x14ac:dyDescent="0.55000000000000004">
      <c r="G41982" s="14"/>
      <c r="N41982" s="12"/>
    </row>
    <row r="41983" spans="7:14" ht="54.6" customHeight="1" x14ac:dyDescent="0.55000000000000004">
      <c r="G41983" s="14"/>
      <c r="N41983" s="12"/>
    </row>
    <row r="41984" spans="7:14" ht="54.6" customHeight="1" x14ac:dyDescent="0.55000000000000004">
      <c r="G41984" s="14"/>
      <c r="N41984" s="12"/>
    </row>
    <row r="41985" spans="7:14" ht="54.6" customHeight="1" x14ac:dyDescent="0.55000000000000004">
      <c r="G41985" s="14"/>
      <c r="N41985" s="12"/>
    </row>
    <row r="41986" spans="7:14" ht="54.6" customHeight="1" x14ac:dyDescent="0.55000000000000004">
      <c r="G41986" s="14"/>
      <c r="N41986" s="12"/>
    </row>
    <row r="41987" spans="7:14" ht="54.6" customHeight="1" x14ac:dyDescent="0.55000000000000004">
      <c r="G41987" s="14"/>
      <c r="N41987" s="12"/>
    </row>
    <row r="41988" spans="7:14" ht="54.6" customHeight="1" x14ac:dyDescent="0.55000000000000004">
      <c r="G41988" s="14"/>
      <c r="N41988" s="12"/>
    </row>
    <row r="41989" spans="7:14" ht="54.6" customHeight="1" x14ac:dyDescent="0.55000000000000004">
      <c r="G41989" s="14"/>
      <c r="N41989" s="12"/>
    </row>
    <row r="41990" spans="7:14" ht="54.6" customHeight="1" x14ac:dyDescent="0.55000000000000004">
      <c r="G41990" s="14"/>
      <c r="N41990" s="12"/>
    </row>
    <row r="41991" spans="7:14" ht="54.6" customHeight="1" x14ac:dyDescent="0.55000000000000004">
      <c r="G41991" s="14"/>
      <c r="N41991" s="12"/>
    </row>
    <row r="41992" spans="7:14" ht="54.6" customHeight="1" x14ac:dyDescent="0.55000000000000004">
      <c r="G41992" s="14"/>
      <c r="N41992" s="12"/>
    </row>
    <row r="41993" spans="7:14" ht="54.6" customHeight="1" x14ac:dyDescent="0.55000000000000004">
      <c r="G41993" s="14"/>
      <c r="N41993" s="12"/>
    </row>
    <row r="41994" spans="7:14" ht="54.6" customHeight="1" x14ac:dyDescent="0.55000000000000004">
      <c r="G41994" s="14"/>
      <c r="N41994" s="12"/>
    </row>
    <row r="41995" spans="7:14" ht="54.6" customHeight="1" x14ac:dyDescent="0.55000000000000004">
      <c r="G41995" s="14"/>
      <c r="N41995" s="12"/>
    </row>
    <row r="41996" spans="7:14" ht="54.6" customHeight="1" x14ac:dyDescent="0.55000000000000004">
      <c r="G41996" s="14"/>
      <c r="N41996" s="12"/>
    </row>
    <row r="41997" spans="7:14" ht="54.6" customHeight="1" x14ac:dyDescent="0.55000000000000004">
      <c r="G41997" s="14"/>
      <c r="N41997" s="12"/>
    </row>
    <row r="41998" spans="7:14" ht="54.6" customHeight="1" x14ac:dyDescent="0.55000000000000004">
      <c r="G41998" s="14"/>
      <c r="N41998" s="12"/>
    </row>
    <row r="41999" spans="7:14" ht="54.6" customHeight="1" x14ac:dyDescent="0.55000000000000004">
      <c r="G41999" s="14"/>
      <c r="N41999" s="12"/>
    </row>
    <row r="42000" spans="7:14" ht="54.6" customHeight="1" x14ac:dyDescent="0.55000000000000004">
      <c r="G42000" s="14"/>
      <c r="N42000" s="12"/>
    </row>
    <row r="42001" spans="7:14" ht="54.6" customHeight="1" x14ac:dyDescent="0.55000000000000004">
      <c r="G42001" s="14"/>
      <c r="N42001" s="12"/>
    </row>
    <row r="42002" spans="7:14" ht="54.6" customHeight="1" x14ac:dyDescent="0.55000000000000004">
      <c r="G42002" s="14"/>
      <c r="N42002" s="12"/>
    </row>
    <row r="42003" spans="7:14" ht="54.6" customHeight="1" x14ac:dyDescent="0.55000000000000004">
      <c r="G42003" s="14"/>
      <c r="N42003" s="12"/>
    </row>
    <row r="42004" spans="7:14" ht="54.6" customHeight="1" x14ac:dyDescent="0.55000000000000004">
      <c r="G42004" s="14"/>
      <c r="N42004" s="12"/>
    </row>
    <row r="42005" spans="7:14" ht="54.6" customHeight="1" x14ac:dyDescent="0.55000000000000004">
      <c r="G42005" s="14"/>
      <c r="N42005" s="12"/>
    </row>
    <row r="42006" spans="7:14" ht="54.6" customHeight="1" x14ac:dyDescent="0.55000000000000004">
      <c r="G42006" s="14"/>
      <c r="N42006" s="12"/>
    </row>
    <row r="42007" spans="7:14" ht="54.6" customHeight="1" x14ac:dyDescent="0.55000000000000004">
      <c r="G42007" s="14"/>
      <c r="N42007" s="12"/>
    </row>
    <row r="42008" spans="7:14" ht="54.6" customHeight="1" x14ac:dyDescent="0.55000000000000004">
      <c r="G42008" s="14"/>
      <c r="N42008" s="12"/>
    </row>
    <row r="42009" spans="7:14" ht="54.6" customHeight="1" x14ac:dyDescent="0.55000000000000004">
      <c r="G42009" s="14"/>
      <c r="N42009" s="12"/>
    </row>
    <row r="42010" spans="7:14" ht="54.6" customHeight="1" x14ac:dyDescent="0.55000000000000004">
      <c r="G42010" s="14"/>
      <c r="N42010" s="12"/>
    </row>
    <row r="42011" spans="7:14" ht="54.6" customHeight="1" x14ac:dyDescent="0.55000000000000004">
      <c r="G42011" s="14"/>
      <c r="N42011" s="12"/>
    </row>
    <row r="42012" spans="7:14" ht="54.6" customHeight="1" x14ac:dyDescent="0.55000000000000004">
      <c r="G42012" s="14"/>
      <c r="N42012" s="12"/>
    </row>
    <row r="42013" spans="7:14" ht="54.6" customHeight="1" x14ac:dyDescent="0.55000000000000004">
      <c r="G42013" s="14"/>
      <c r="N42013" s="12"/>
    </row>
    <row r="42014" spans="7:14" ht="54.6" customHeight="1" x14ac:dyDescent="0.55000000000000004">
      <c r="G42014" s="14"/>
      <c r="N42014" s="12"/>
    </row>
    <row r="42015" spans="7:14" ht="54.6" customHeight="1" x14ac:dyDescent="0.55000000000000004">
      <c r="G42015" s="14"/>
      <c r="N42015" s="12"/>
    </row>
    <row r="42016" spans="7:14" ht="54.6" customHeight="1" x14ac:dyDescent="0.55000000000000004">
      <c r="G42016" s="14"/>
      <c r="N42016" s="12"/>
    </row>
    <row r="42017" spans="7:14" ht="54.6" customHeight="1" x14ac:dyDescent="0.55000000000000004">
      <c r="G42017" s="14"/>
      <c r="N42017" s="12"/>
    </row>
    <row r="42018" spans="7:14" ht="54.6" customHeight="1" x14ac:dyDescent="0.55000000000000004">
      <c r="G42018" s="14"/>
      <c r="N42018" s="12"/>
    </row>
    <row r="42019" spans="7:14" ht="54.6" customHeight="1" x14ac:dyDescent="0.55000000000000004">
      <c r="G42019" s="14"/>
      <c r="N42019" s="12"/>
    </row>
    <row r="42020" spans="7:14" ht="54.6" customHeight="1" x14ac:dyDescent="0.55000000000000004">
      <c r="G42020" s="14"/>
      <c r="N42020" s="12"/>
    </row>
    <row r="42021" spans="7:14" ht="54.6" customHeight="1" x14ac:dyDescent="0.55000000000000004">
      <c r="G42021" s="14"/>
      <c r="N42021" s="12"/>
    </row>
    <row r="42022" spans="7:14" ht="54.6" customHeight="1" x14ac:dyDescent="0.55000000000000004">
      <c r="G42022" s="14"/>
      <c r="N42022" s="12"/>
    </row>
    <row r="42023" spans="7:14" ht="54.6" customHeight="1" x14ac:dyDescent="0.55000000000000004">
      <c r="G42023" s="14"/>
      <c r="N42023" s="12"/>
    </row>
    <row r="42024" spans="7:14" ht="54.6" customHeight="1" x14ac:dyDescent="0.55000000000000004">
      <c r="G42024" s="14"/>
      <c r="N42024" s="12"/>
    </row>
    <row r="42025" spans="7:14" ht="54.6" customHeight="1" x14ac:dyDescent="0.55000000000000004">
      <c r="G42025" s="14"/>
      <c r="N42025" s="12"/>
    </row>
    <row r="42026" spans="7:14" ht="54.6" customHeight="1" x14ac:dyDescent="0.55000000000000004">
      <c r="G42026" s="14"/>
      <c r="N42026" s="12"/>
    </row>
    <row r="42027" spans="7:14" ht="54.6" customHeight="1" x14ac:dyDescent="0.55000000000000004">
      <c r="G42027" s="14"/>
      <c r="N42027" s="12"/>
    </row>
    <row r="42028" spans="7:14" ht="54.6" customHeight="1" x14ac:dyDescent="0.55000000000000004">
      <c r="G42028" s="14"/>
      <c r="N42028" s="12"/>
    </row>
    <row r="42029" spans="7:14" ht="54.6" customHeight="1" x14ac:dyDescent="0.55000000000000004">
      <c r="G42029" s="14"/>
      <c r="N42029" s="12"/>
    </row>
    <row r="42030" spans="7:14" ht="54.6" customHeight="1" x14ac:dyDescent="0.55000000000000004">
      <c r="G42030" s="14"/>
      <c r="N42030" s="12"/>
    </row>
    <row r="42031" spans="7:14" ht="54.6" customHeight="1" x14ac:dyDescent="0.55000000000000004">
      <c r="G42031" s="14"/>
      <c r="N42031" s="12"/>
    </row>
    <row r="42032" spans="7:14" ht="54.6" customHeight="1" x14ac:dyDescent="0.55000000000000004">
      <c r="G42032" s="14"/>
      <c r="N42032" s="12"/>
    </row>
    <row r="42033" spans="7:14" ht="54.6" customHeight="1" x14ac:dyDescent="0.55000000000000004">
      <c r="G42033" s="14"/>
      <c r="N42033" s="12"/>
    </row>
    <row r="42034" spans="7:14" ht="54.6" customHeight="1" x14ac:dyDescent="0.55000000000000004">
      <c r="G42034" s="14"/>
      <c r="N42034" s="12"/>
    </row>
    <row r="42035" spans="7:14" ht="54.6" customHeight="1" x14ac:dyDescent="0.55000000000000004">
      <c r="G42035" s="14"/>
      <c r="N42035" s="12"/>
    </row>
    <row r="42036" spans="7:14" ht="54.6" customHeight="1" x14ac:dyDescent="0.55000000000000004">
      <c r="G42036" s="14"/>
      <c r="N42036" s="12"/>
    </row>
    <row r="42037" spans="7:14" ht="54.6" customHeight="1" x14ac:dyDescent="0.55000000000000004">
      <c r="G42037" s="14"/>
      <c r="N42037" s="12"/>
    </row>
    <row r="42038" spans="7:14" ht="54.6" customHeight="1" x14ac:dyDescent="0.55000000000000004">
      <c r="G42038" s="14"/>
      <c r="N42038" s="12"/>
    </row>
    <row r="42039" spans="7:14" ht="54.6" customHeight="1" x14ac:dyDescent="0.55000000000000004">
      <c r="G42039" s="14"/>
      <c r="N42039" s="12"/>
    </row>
    <row r="42040" spans="7:14" ht="54.6" customHeight="1" x14ac:dyDescent="0.55000000000000004">
      <c r="G42040" s="14"/>
      <c r="N42040" s="12"/>
    </row>
    <row r="42041" spans="7:14" ht="54.6" customHeight="1" x14ac:dyDescent="0.55000000000000004">
      <c r="G42041" s="14"/>
      <c r="N42041" s="12"/>
    </row>
    <row r="42042" spans="7:14" ht="54.6" customHeight="1" x14ac:dyDescent="0.55000000000000004">
      <c r="G42042" s="14"/>
      <c r="N42042" s="12"/>
    </row>
    <row r="42043" spans="7:14" ht="54.6" customHeight="1" x14ac:dyDescent="0.55000000000000004">
      <c r="G42043" s="14"/>
      <c r="N42043" s="12"/>
    </row>
    <row r="42044" spans="7:14" ht="54.6" customHeight="1" x14ac:dyDescent="0.55000000000000004">
      <c r="G42044" s="14"/>
      <c r="N42044" s="12"/>
    </row>
    <row r="42045" spans="7:14" ht="54.6" customHeight="1" x14ac:dyDescent="0.55000000000000004">
      <c r="G42045" s="14"/>
      <c r="N42045" s="12"/>
    </row>
    <row r="42046" spans="7:14" ht="54.6" customHeight="1" x14ac:dyDescent="0.55000000000000004">
      <c r="G42046" s="14"/>
      <c r="N42046" s="12"/>
    </row>
    <row r="42047" spans="7:14" ht="54.6" customHeight="1" x14ac:dyDescent="0.55000000000000004">
      <c r="G42047" s="14"/>
      <c r="N42047" s="12"/>
    </row>
    <row r="42048" spans="7:14" ht="54.6" customHeight="1" x14ac:dyDescent="0.55000000000000004">
      <c r="G42048" s="14"/>
      <c r="N42048" s="12"/>
    </row>
    <row r="42049" spans="7:14" ht="54.6" customHeight="1" x14ac:dyDescent="0.55000000000000004">
      <c r="G42049" s="14"/>
      <c r="N42049" s="12"/>
    </row>
    <row r="42050" spans="7:14" ht="54.6" customHeight="1" x14ac:dyDescent="0.55000000000000004">
      <c r="G42050" s="14"/>
      <c r="N42050" s="12"/>
    </row>
    <row r="42051" spans="7:14" ht="54.6" customHeight="1" x14ac:dyDescent="0.55000000000000004">
      <c r="G42051" s="14"/>
      <c r="N42051" s="12"/>
    </row>
    <row r="42052" spans="7:14" ht="54.6" customHeight="1" x14ac:dyDescent="0.55000000000000004">
      <c r="G42052" s="14"/>
      <c r="N42052" s="12"/>
    </row>
    <row r="42053" spans="7:14" ht="54.6" customHeight="1" x14ac:dyDescent="0.55000000000000004">
      <c r="G42053" s="14"/>
      <c r="N42053" s="12"/>
    </row>
    <row r="42054" spans="7:14" ht="54.6" customHeight="1" x14ac:dyDescent="0.55000000000000004">
      <c r="G42054" s="14"/>
      <c r="N42054" s="12"/>
    </row>
    <row r="42055" spans="7:14" ht="54.6" customHeight="1" x14ac:dyDescent="0.55000000000000004">
      <c r="G42055" s="14"/>
      <c r="N42055" s="12"/>
    </row>
    <row r="42056" spans="7:14" ht="54.6" customHeight="1" x14ac:dyDescent="0.55000000000000004">
      <c r="G42056" s="14"/>
      <c r="N42056" s="12"/>
    </row>
    <row r="42057" spans="7:14" ht="54.6" customHeight="1" x14ac:dyDescent="0.55000000000000004">
      <c r="G42057" s="14"/>
      <c r="N42057" s="12"/>
    </row>
    <row r="42058" spans="7:14" ht="54.6" customHeight="1" x14ac:dyDescent="0.55000000000000004">
      <c r="G42058" s="14"/>
      <c r="N42058" s="12"/>
    </row>
    <row r="42059" spans="7:14" ht="54.6" customHeight="1" x14ac:dyDescent="0.55000000000000004">
      <c r="G42059" s="14"/>
      <c r="N42059" s="12"/>
    </row>
    <row r="42060" spans="7:14" ht="54.6" customHeight="1" x14ac:dyDescent="0.55000000000000004">
      <c r="G42060" s="14"/>
      <c r="N42060" s="12"/>
    </row>
    <row r="42061" spans="7:14" ht="54.6" customHeight="1" x14ac:dyDescent="0.55000000000000004">
      <c r="G42061" s="14"/>
      <c r="N42061" s="12"/>
    </row>
    <row r="42062" spans="7:14" ht="54.6" customHeight="1" x14ac:dyDescent="0.55000000000000004">
      <c r="G42062" s="14"/>
      <c r="N42062" s="12"/>
    </row>
    <row r="42063" spans="7:14" ht="54.6" customHeight="1" x14ac:dyDescent="0.55000000000000004">
      <c r="G42063" s="14"/>
      <c r="N42063" s="12"/>
    </row>
    <row r="42064" spans="7:14" ht="54.6" customHeight="1" x14ac:dyDescent="0.55000000000000004">
      <c r="G42064" s="14"/>
      <c r="N42064" s="12"/>
    </row>
    <row r="42065" spans="7:14" ht="54.6" customHeight="1" x14ac:dyDescent="0.55000000000000004">
      <c r="G42065" s="14"/>
      <c r="N42065" s="12"/>
    </row>
    <row r="42066" spans="7:14" ht="54.6" customHeight="1" x14ac:dyDescent="0.55000000000000004">
      <c r="G42066" s="14"/>
      <c r="N42066" s="12"/>
    </row>
    <row r="42067" spans="7:14" ht="54.6" customHeight="1" x14ac:dyDescent="0.55000000000000004">
      <c r="G42067" s="14"/>
      <c r="N42067" s="12"/>
    </row>
    <row r="42068" spans="7:14" ht="54.6" customHeight="1" x14ac:dyDescent="0.55000000000000004">
      <c r="G42068" s="14"/>
      <c r="N42068" s="12"/>
    </row>
    <row r="42069" spans="7:14" ht="54.6" customHeight="1" x14ac:dyDescent="0.55000000000000004">
      <c r="G42069" s="14"/>
      <c r="N42069" s="12"/>
    </row>
    <row r="42070" spans="7:14" ht="54.6" customHeight="1" x14ac:dyDescent="0.55000000000000004">
      <c r="G42070" s="14"/>
      <c r="N42070" s="12"/>
    </row>
    <row r="42071" spans="7:14" ht="54.6" customHeight="1" x14ac:dyDescent="0.55000000000000004">
      <c r="G42071" s="14"/>
      <c r="N42071" s="12"/>
    </row>
    <row r="42072" spans="7:14" ht="54.6" customHeight="1" x14ac:dyDescent="0.55000000000000004">
      <c r="G42072" s="14"/>
      <c r="N42072" s="12"/>
    </row>
    <row r="42073" spans="7:14" ht="54.6" customHeight="1" x14ac:dyDescent="0.55000000000000004">
      <c r="G42073" s="14"/>
      <c r="N42073" s="12"/>
    </row>
    <row r="42074" spans="7:14" ht="54.6" customHeight="1" x14ac:dyDescent="0.55000000000000004">
      <c r="G42074" s="14"/>
      <c r="N42074" s="12"/>
    </row>
    <row r="42075" spans="7:14" ht="54.6" customHeight="1" x14ac:dyDescent="0.55000000000000004">
      <c r="G42075" s="14"/>
      <c r="N42075" s="12"/>
    </row>
    <row r="42076" spans="7:14" ht="54.6" customHeight="1" x14ac:dyDescent="0.55000000000000004">
      <c r="G42076" s="14"/>
      <c r="N42076" s="12"/>
    </row>
    <row r="42077" spans="7:14" ht="54.6" customHeight="1" x14ac:dyDescent="0.55000000000000004">
      <c r="G42077" s="14"/>
      <c r="N42077" s="12"/>
    </row>
    <row r="42078" spans="7:14" ht="54.6" customHeight="1" x14ac:dyDescent="0.55000000000000004">
      <c r="G42078" s="14"/>
      <c r="N42078" s="12"/>
    </row>
    <row r="42079" spans="7:14" ht="54.6" customHeight="1" x14ac:dyDescent="0.55000000000000004">
      <c r="G42079" s="14"/>
      <c r="N42079" s="12"/>
    </row>
    <row r="42080" spans="7:14" ht="54.6" customHeight="1" x14ac:dyDescent="0.55000000000000004">
      <c r="G42080" s="14"/>
      <c r="N42080" s="12"/>
    </row>
    <row r="42081" spans="7:14" ht="54.6" customHeight="1" x14ac:dyDescent="0.55000000000000004">
      <c r="G42081" s="14"/>
      <c r="N42081" s="12"/>
    </row>
    <row r="42082" spans="7:14" ht="54.6" customHeight="1" x14ac:dyDescent="0.55000000000000004">
      <c r="G42082" s="14"/>
      <c r="N42082" s="12"/>
    </row>
    <row r="42083" spans="7:14" ht="54.6" customHeight="1" x14ac:dyDescent="0.55000000000000004">
      <c r="G42083" s="14"/>
      <c r="N42083" s="12"/>
    </row>
    <row r="42084" spans="7:14" ht="54.6" customHeight="1" x14ac:dyDescent="0.55000000000000004">
      <c r="G42084" s="14"/>
      <c r="N42084" s="12"/>
    </row>
    <row r="42085" spans="7:14" ht="54.6" customHeight="1" x14ac:dyDescent="0.55000000000000004">
      <c r="G42085" s="14"/>
      <c r="N42085" s="12"/>
    </row>
    <row r="42086" spans="7:14" ht="54.6" customHeight="1" x14ac:dyDescent="0.55000000000000004">
      <c r="G42086" s="14"/>
      <c r="N42086" s="12"/>
    </row>
    <row r="42087" spans="7:14" ht="54.6" customHeight="1" x14ac:dyDescent="0.55000000000000004">
      <c r="G42087" s="14"/>
      <c r="N42087" s="12"/>
    </row>
    <row r="42088" spans="7:14" ht="54.6" customHeight="1" x14ac:dyDescent="0.55000000000000004">
      <c r="G42088" s="14"/>
      <c r="N42088" s="12"/>
    </row>
    <row r="42089" spans="7:14" ht="54.6" customHeight="1" x14ac:dyDescent="0.55000000000000004">
      <c r="G42089" s="14"/>
      <c r="N42089" s="12"/>
    </row>
    <row r="42090" spans="7:14" ht="54.6" customHeight="1" x14ac:dyDescent="0.55000000000000004">
      <c r="G42090" s="14"/>
      <c r="N42090" s="12"/>
    </row>
    <row r="42091" spans="7:14" ht="54.6" customHeight="1" x14ac:dyDescent="0.55000000000000004">
      <c r="G42091" s="14"/>
      <c r="N42091" s="12"/>
    </row>
    <row r="42092" spans="7:14" ht="54.6" customHeight="1" x14ac:dyDescent="0.55000000000000004">
      <c r="G42092" s="14"/>
      <c r="N42092" s="12"/>
    </row>
    <row r="42093" spans="7:14" ht="54.6" customHeight="1" x14ac:dyDescent="0.55000000000000004">
      <c r="G42093" s="14"/>
      <c r="N42093" s="12"/>
    </row>
    <row r="42094" spans="7:14" ht="54.6" customHeight="1" x14ac:dyDescent="0.55000000000000004">
      <c r="G42094" s="14"/>
      <c r="N42094" s="12"/>
    </row>
    <row r="42095" spans="7:14" ht="54.6" customHeight="1" x14ac:dyDescent="0.55000000000000004">
      <c r="G42095" s="14"/>
      <c r="N42095" s="12"/>
    </row>
    <row r="42096" spans="7:14" ht="54.6" customHeight="1" x14ac:dyDescent="0.55000000000000004">
      <c r="G42096" s="14"/>
      <c r="N42096" s="12"/>
    </row>
    <row r="42097" spans="7:14" ht="54.6" customHeight="1" x14ac:dyDescent="0.55000000000000004">
      <c r="G42097" s="14"/>
      <c r="N42097" s="12"/>
    </row>
    <row r="42098" spans="7:14" ht="54.6" customHeight="1" x14ac:dyDescent="0.55000000000000004">
      <c r="G42098" s="14"/>
      <c r="N42098" s="12"/>
    </row>
    <row r="42099" spans="7:14" ht="54.6" customHeight="1" x14ac:dyDescent="0.55000000000000004">
      <c r="G42099" s="14"/>
      <c r="N42099" s="12"/>
    </row>
    <row r="42100" spans="7:14" ht="54.6" customHeight="1" x14ac:dyDescent="0.55000000000000004">
      <c r="G42100" s="14"/>
      <c r="N42100" s="12"/>
    </row>
    <row r="42101" spans="7:14" ht="54.6" customHeight="1" x14ac:dyDescent="0.55000000000000004">
      <c r="G42101" s="14"/>
      <c r="N42101" s="12"/>
    </row>
    <row r="42102" spans="7:14" ht="54.6" customHeight="1" x14ac:dyDescent="0.55000000000000004">
      <c r="G42102" s="14"/>
      <c r="N42102" s="12"/>
    </row>
    <row r="42103" spans="7:14" ht="54.6" customHeight="1" x14ac:dyDescent="0.55000000000000004">
      <c r="G42103" s="14"/>
      <c r="N42103" s="12"/>
    </row>
    <row r="42104" spans="7:14" ht="54.6" customHeight="1" x14ac:dyDescent="0.55000000000000004">
      <c r="G42104" s="14"/>
      <c r="N42104" s="12"/>
    </row>
    <row r="42105" spans="7:14" ht="54.6" customHeight="1" x14ac:dyDescent="0.55000000000000004">
      <c r="G42105" s="14"/>
      <c r="N42105" s="12"/>
    </row>
    <row r="42106" spans="7:14" ht="54.6" customHeight="1" x14ac:dyDescent="0.55000000000000004">
      <c r="G42106" s="14"/>
      <c r="N42106" s="12"/>
    </row>
    <row r="42107" spans="7:14" ht="54.6" customHeight="1" x14ac:dyDescent="0.55000000000000004">
      <c r="G42107" s="14"/>
      <c r="N42107" s="12"/>
    </row>
    <row r="42108" spans="7:14" ht="54.6" customHeight="1" x14ac:dyDescent="0.55000000000000004">
      <c r="G42108" s="14"/>
      <c r="N42108" s="12"/>
    </row>
    <row r="42109" spans="7:14" ht="54.6" customHeight="1" x14ac:dyDescent="0.55000000000000004">
      <c r="G42109" s="14"/>
      <c r="N42109" s="12"/>
    </row>
    <row r="42110" spans="7:14" ht="54.6" customHeight="1" x14ac:dyDescent="0.55000000000000004">
      <c r="G42110" s="14"/>
      <c r="N42110" s="12"/>
    </row>
    <row r="42111" spans="7:14" ht="54.6" customHeight="1" x14ac:dyDescent="0.55000000000000004">
      <c r="G42111" s="14"/>
      <c r="N42111" s="12"/>
    </row>
    <row r="42112" spans="7:14" ht="54.6" customHeight="1" x14ac:dyDescent="0.55000000000000004">
      <c r="G42112" s="14"/>
      <c r="N42112" s="12"/>
    </row>
    <row r="42113" spans="7:14" ht="54.6" customHeight="1" x14ac:dyDescent="0.55000000000000004">
      <c r="G42113" s="14"/>
      <c r="N42113" s="12"/>
    </row>
    <row r="42114" spans="7:14" ht="54.6" customHeight="1" x14ac:dyDescent="0.55000000000000004">
      <c r="G42114" s="14"/>
      <c r="N42114" s="12"/>
    </row>
    <row r="42115" spans="7:14" ht="54.6" customHeight="1" x14ac:dyDescent="0.55000000000000004">
      <c r="G42115" s="14"/>
      <c r="N42115" s="12"/>
    </row>
    <row r="42116" spans="7:14" ht="54.6" customHeight="1" x14ac:dyDescent="0.55000000000000004">
      <c r="G42116" s="14"/>
      <c r="N42116" s="12"/>
    </row>
    <row r="42117" spans="7:14" ht="54.6" customHeight="1" x14ac:dyDescent="0.55000000000000004">
      <c r="G42117" s="14"/>
      <c r="N42117" s="12"/>
    </row>
    <row r="42118" spans="7:14" ht="54.6" customHeight="1" x14ac:dyDescent="0.55000000000000004">
      <c r="G42118" s="14"/>
      <c r="N42118" s="12"/>
    </row>
    <row r="42119" spans="7:14" ht="54.6" customHeight="1" x14ac:dyDescent="0.55000000000000004">
      <c r="G42119" s="14"/>
      <c r="N42119" s="12"/>
    </row>
    <row r="42120" spans="7:14" ht="54.6" customHeight="1" x14ac:dyDescent="0.55000000000000004">
      <c r="G42120" s="14"/>
      <c r="N42120" s="12"/>
    </row>
    <row r="42121" spans="7:14" ht="54.6" customHeight="1" x14ac:dyDescent="0.55000000000000004">
      <c r="G42121" s="14"/>
      <c r="N42121" s="12"/>
    </row>
    <row r="42122" spans="7:14" ht="54.6" customHeight="1" x14ac:dyDescent="0.55000000000000004">
      <c r="G42122" s="14"/>
      <c r="N42122" s="12"/>
    </row>
    <row r="42123" spans="7:14" ht="54.6" customHeight="1" x14ac:dyDescent="0.55000000000000004">
      <c r="G42123" s="14"/>
      <c r="N42123" s="12"/>
    </row>
    <row r="42124" spans="7:14" ht="54.6" customHeight="1" x14ac:dyDescent="0.55000000000000004">
      <c r="G42124" s="14"/>
      <c r="N42124" s="12"/>
    </row>
    <row r="42125" spans="7:14" ht="54.6" customHeight="1" x14ac:dyDescent="0.55000000000000004">
      <c r="G42125" s="14"/>
      <c r="N42125" s="12"/>
    </row>
    <row r="42126" spans="7:14" ht="54.6" customHeight="1" x14ac:dyDescent="0.55000000000000004">
      <c r="G42126" s="14"/>
      <c r="N42126" s="12"/>
    </row>
    <row r="42127" spans="7:14" ht="54.6" customHeight="1" x14ac:dyDescent="0.55000000000000004">
      <c r="G42127" s="14"/>
      <c r="N42127" s="12"/>
    </row>
    <row r="42128" spans="7:14" ht="54.6" customHeight="1" x14ac:dyDescent="0.55000000000000004">
      <c r="G42128" s="14"/>
      <c r="N42128" s="12"/>
    </row>
    <row r="42129" spans="7:14" ht="54.6" customHeight="1" x14ac:dyDescent="0.55000000000000004">
      <c r="G42129" s="14"/>
      <c r="N42129" s="12"/>
    </row>
    <row r="42130" spans="7:14" ht="54.6" customHeight="1" x14ac:dyDescent="0.55000000000000004">
      <c r="G42130" s="14"/>
      <c r="N42130" s="12"/>
    </row>
    <row r="42131" spans="7:14" ht="54.6" customHeight="1" x14ac:dyDescent="0.55000000000000004">
      <c r="G42131" s="14"/>
      <c r="N42131" s="12"/>
    </row>
    <row r="42132" spans="7:14" ht="54.6" customHeight="1" x14ac:dyDescent="0.55000000000000004">
      <c r="G42132" s="14"/>
      <c r="N42132" s="12"/>
    </row>
    <row r="42133" spans="7:14" ht="54.6" customHeight="1" x14ac:dyDescent="0.55000000000000004">
      <c r="G42133" s="14"/>
      <c r="N42133" s="12"/>
    </row>
    <row r="42134" spans="7:14" ht="54.6" customHeight="1" x14ac:dyDescent="0.55000000000000004">
      <c r="G42134" s="14"/>
      <c r="N42134" s="12"/>
    </row>
    <row r="42135" spans="7:14" ht="54.6" customHeight="1" x14ac:dyDescent="0.55000000000000004">
      <c r="G42135" s="14"/>
      <c r="N42135" s="12"/>
    </row>
    <row r="42136" spans="7:14" ht="54.6" customHeight="1" x14ac:dyDescent="0.55000000000000004">
      <c r="G42136" s="14"/>
      <c r="N42136" s="12"/>
    </row>
    <row r="42137" spans="7:14" ht="54.6" customHeight="1" x14ac:dyDescent="0.55000000000000004">
      <c r="G42137" s="14"/>
      <c r="N42137" s="12"/>
    </row>
    <row r="42138" spans="7:14" ht="54.6" customHeight="1" x14ac:dyDescent="0.55000000000000004">
      <c r="G42138" s="14"/>
      <c r="N42138" s="12"/>
    </row>
    <row r="42139" spans="7:14" ht="54.6" customHeight="1" x14ac:dyDescent="0.55000000000000004">
      <c r="G42139" s="14"/>
      <c r="N42139" s="12"/>
    </row>
    <row r="42140" spans="7:14" ht="54.6" customHeight="1" x14ac:dyDescent="0.55000000000000004">
      <c r="G42140" s="14"/>
      <c r="N42140" s="12"/>
    </row>
    <row r="42141" spans="7:14" ht="54.6" customHeight="1" x14ac:dyDescent="0.55000000000000004">
      <c r="G42141" s="14"/>
      <c r="N42141" s="12"/>
    </row>
    <row r="42142" spans="7:14" ht="54.6" customHeight="1" x14ac:dyDescent="0.55000000000000004">
      <c r="G42142" s="14"/>
      <c r="N42142" s="12"/>
    </row>
    <row r="42143" spans="7:14" ht="54.6" customHeight="1" x14ac:dyDescent="0.55000000000000004">
      <c r="G42143" s="14"/>
      <c r="N42143" s="12"/>
    </row>
    <row r="42144" spans="7:14" ht="54.6" customHeight="1" x14ac:dyDescent="0.55000000000000004">
      <c r="G42144" s="14"/>
      <c r="N42144" s="12"/>
    </row>
    <row r="42145" spans="7:14" ht="54.6" customHeight="1" x14ac:dyDescent="0.55000000000000004">
      <c r="G42145" s="14"/>
      <c r="N42145" s="12"/>
    </row>
    <row r="42146" spans="7:14" ht="54.6" customHeight="1" x14ac:dyDescent="0.55000000000000004">
      <c r="G42146" s="14"/>
      <c r="N42146" s="12"/>
    </row>
    <row r="42147" spans="7:14" ht="54.6" customHeight="1" x14ac:dyDescent="0.55000000000000004">
      <c r="G42147" s="14"/>
      <c r="N42147" s="12"/>
    </row>
    <row r="42148" spans="7:14" ht="54.6" customHeight="1" x14ac:dyDescent="0.55000000000000004">
      <c r="G42148" s="14"/>
      <c r="N42148" s="12"/>
    </row>
    <row r="42149" spans="7:14" ht="54.6" customHeight="1" x14ac:dyDescent="0.55000000000000004">
      <c r="G42149" s="14"/>
      <c r="N42149" s="12"/>
    </row>
    <row r="42150" spans="7:14" ht="54.6" customHeight="1" x14ac:dyDescent="0.55000000000000004">
      <c r="G42150" s="14"/>
      <c r="N42150" s="12"/>
    </row>
    <row r="42151" spans="7:14" ht="54.6" customHeight="1" x14ac:dyDescent="0.55000000000000004">
      <c r="G42151" s="14"/>
      <c r="N42151" s="12"/>
    </row>
    <row r="42152" spans="7:14" ht="54.6" customHeight="1" x14ac:dyDescent="0.55000000000000004">
      <c r="G42152" s="14"/>
      <c r="N42152" s="12"/>
    </row>
    <row r="42153" spans="7:14" ht="54.6" customHeight="1" x14ac:dyDescent="0.55000000000000004">
      <c r="G42153" s="14"/>
      <c r="N42153" s="12"/>
    </row>
    <row r="42154" spans="7:14" ht="54.6" customHeight="1" x14ac:dyDescent="0.55000000000000004">
      <c r="G42154" s="14"/>
      <c r="N42154" s="12"/>
    </row>
    <row r="42155" spans="7:14" ht="54.6" customHeight="1" x14ac:dyDescent="0.55000000000000004">
      <c r="G42155" s="14"/>
      <c r="N42155" s="12"/>
    </row>
    <row r="42156" spans="7:14" ht="54.6" customHeight="1" x14ac:dyDescent="0.55000000000000004">
      <c r="G42156" s="14"/>
      <c r="N42156" s="12"/>
    </row>
    <row r="42157" spans="7:14" ht="54.6" customHeight="1" x14ac:dyDescent="0.55000000000000004">
      <c r="G42157" s="14"/>
      <c r="N42157" s="12"/>
    </row>
    <row r="42158" spans="7:14" ht="54.6" customHeight="1" x14ac:dyDescent="0.55000000000000004">
      <c r="G42158" s="14"/>
      <c r="N42158" s="12"/>
    </row>
    <row r="42159" spans="7:14" ht="54.6" customHeight="1" x14ac:dyDescent="0.55000000000000004">
      <c r="G42159" s="14"/>
      <c r="N42159" s="12"/>
    </row>
    <row r="42160" spans="7:14" ht="54.6" customHeight="1" x14ac:dyDescent="0.55000000000000004">
      <c r="G42160" s="14"/>
      <c r="N42160" s="12"/>
    </row>
    <row r="42161" spans="7:14" ht="54.6" customHeight="1" x14ac:dyDescent="0.55000000000000004">
      <c r="G42161" s="14"/>
      <c r="N42161" s="12"/>
    </row>
    <row r="42162" spans="7:14" ht="54.6" customHeight="1" x14ac:dyDescent="0.55000000000000004">
      <c r="G42162" s="14"/>
      <c r="N42162" s="12"/>
    </row>
    <row r="42163" spans="7:14" ht="54.6" customHeight="1" x14ac:dyDescent="0.55000000000000004">
      <c r="G42163" s="14"/>
      <c r="N42163" s="12"/>
    </row>
    <row r="42164" spans="7:14" ht="54.6" customHeight="1" x14ac:dyDescent="0.55000000000000004">
      <c r="G42164" s="14"/>
      <c r="N42164" s="12"/>
    </row>
    <row r="42165" spans="7:14" ht="54.6" customHeight="1" x14ac:dyDescent="0.55000000000000004">
      <c r="G42165" s="14"/>
      <c r="N42165" s="12"/>
    </row>
    <row r="42166" spans="7:14" ht="54.6" customHeight="1" x14ac:dyDescent="0.55000000000000004">
      <c r="G42166" s="14"/>
      <c r="N42166" s="12"/>
    </row>
    <row r="42167" spans="7:14" ht="54.6" customHeight="1" x14ac:dyDescent="0.55000000000000004">
      <c r="G42167" s="14"/>
      <c r="N42167" s="12"/>
    </row>
    <row r="42168" spans="7:14" ht="54.6" customHeight="1" x14ac:dyDescent="0.55000000000000004">
      <c r="G42168" s="14"/>
      <c r="N42168" s="12"/>
    </row>
    <row r="42169" spans="7:14" ht="54.6" customHeight="1" x14ac:dyDescent="0.55000000000000004">
      <c r="G42169" s="14"/>
      <c r="N42169" s="12"/>
    </row>
    <row r="42170" spans="7:14" ht="54.6" customHeight="1" x14ac:dyDescent="0.55000000000000004">
      <c r="G42170" s="14"/>
      <c r="N42170" s="12"/>
    </row>
    <row r="42171" spans="7:14" ht="54.6" customHeight="1" x14ac:dyDescent="0.55000000000000004">
      <c r="G42171" s="14"/>
      <c r="N42171" s="12"/>
    </row>
    <row r="42172" spans="7:14" ht="54.6" customHeight="1" x14ac:dyDescent="0.55000000000000004">
      <c r="G42172" s="14"/>
      <c r="N42172" s="12"/>
    </row>
    <row r="42173" spans="7:14" ht="54.6" customHeight="1" x14ac:dyDescent="0.55000000000000004">
      <c r="G42173" s="14"/>
      <c r="N42173" s="12"/>
    </row>
    <row r="42174" spans="7:14" ht="54.6" customHeight="1" x14ac:dyDescent="0.55000000000000004">
      <c r="G42174" s="14"/>
      <c r="N42174" s="12"/>
    </row>
    <row r="42175" spans="7:14" ht="54.6" customHeight="1" x14ac:dyDescent="0.55000000000000004">
      <c r="G42175" s="14"/>
      <c r="N42175" s="12"/>
    </row>
    <row r="42176" spans="7:14" ht="54.6" customHeight="1" x14ac:dyDescent="0.55000000000000004">
      <c r="G42176" s="14"/>
      <c r="N42176" s="12"/>
    </row>
    <row r="42177" spans="7:14" ht="54.6" customHeight="1" x14ac:dyDescent="0.55000000000000004">
      <c r="G42177" s="14"/>
      <c r="N42177" s="12"/>
    </row>
    <row r="42178" spans="7:14" ht="54.6" customHeight="1" x14ac:dyDescent="0.55000000000000004">
      <c r="G42178" s="14"/>
      <c r="N42178" s="12"/>
    </row>
    <row r="42179" spans="7:14" ht="54.6" customHeight="1" x14ac:dyDescent="0.55000000000000004">
      <c r="G42179" s="14"/>
      <c r="N42179" s="12"/>
    </row>
    <row r="42180" spans="7:14" ht="54.6" customHeight="1" x14ac:dyDescent="0.55000000000000004">
      <c r="G42180" s="14"/>
      <c r="N42180" s="12"/>
    </row>
    <row r="42181" spans="7:14" ht="54.6" customHeight="1" x14ac:dyDescent="0.55000000000000004">
      <c r="G42181" s="14"/>
      <c r="N42181" s="12"/>
    </row>
    <row r="42182" spans="7:14" ht="54.6" customHeight="1" x14ac:dyDescent="0.55000000000000004">
      <c r="G42182" s="14"/>
      <c r="N42182" s="12"/>
    </row>
    <row r="42183" spans="7:14" ht="54.6" customHeight="1" x14ac:dyDescent="0.55000000000000004">
      <c r="G42183" s="14"/>
      <c r="N42183" s="12"/>
    </row>
    <row r="42184" spans="7:14" ht="54.6" customHeight="1" x14ac:dyDescent="0.55000000000000004">
      <c r="G42184" s="14"/>
      <c r="N42184" s="12"/>
    </row>
    <row r="42185" spans="7:14" ht="54.6" customHeight="1" x14ac:dyDescent="0.55000000000000004">
      <c r="G42185" s="14"/>
      <c r="N42185" s="12"/>
    </row>
    <row r="42186" spans="7:14" ht="54.6" customHeight="1" x14ac:dyDescent="0.55000000000000004">
      <c r="G42186" s="14"/>
      <c r="N42186" s="12"/>
    </row>
    <row r="42187" spans="7:14" ht="54.6" customHeight="1" x14ac:dyDescent="0.55000000000000004">
      <c r="G42187" s="14"/>
      <c r="N42187" s="12"/>
    </row>
    <row r="42188" spans="7:14" ht="54.6" customHeight="1" x14ac:dyDescent="0.55000000000000004">
      <c r="G42188" s="14"/>
      <c r="N42188" s="12"/>
    </row>
    <row r="42189" spans="7:14" ht="54.6" customHeight="1" x14ac:dyDescent="0.55000000000000004">
      <c r="G42189" s="14"/>
      <c r="N42189" s="12"/>
    </row>
    <row r="42190" spans="7:14" ht="54.6" customHeight="1" x14ac:dyDescent="0.55000000000000004">
      <c r="G42190" s="14"/>
      <c r="N42190" s="12"/>
    </row>
    <row r="42191" spans="7:14" ht="54.6" customHeight="1" x14ac:dyDescent="0.55000000000000004">
      <c r="G42191" s="14"/>
      <c r="N42191" s="12"/>
    </row>
    <row r="42192" spans="7:14" ht="54.6" customHeight="1" x14ac:dyDescent="0.55000000000000004">
      <c r="G42192" s="14"/>
      <c r="N42192" s="12"/>
    </row>
    <row r="42193" spans="7:14" ht="54.6" customHeight="1" x14ac:dyDescent="0.55000000000000004">
      <c r="G42193" s="14"/>
      <c r="N42193" s="12"/>
    </row>
    <row r="42194" spans="7:14" ht="54.6" customHeight="1" x14ac:dyDescent="0.55000000000000004">
      <c r="G42194" s="14"/>
      <c r="N42194" s="12"/>
    </row>
    <row r="42195" spans="7:14" ht="54.6" customHeight="1" x14ac:dyDescent="0.55000000000000004">
      <c r="G42195" s="14"/>
      <c r="N42195" s="12"/>
    </row>
    <row r="42196" spans="7:14" ht="54.6" customHeight="1" x14ac:dyDescent="0.55000000000000004">
      <c r="G42196" s="14"/>
      <c r="N42196" s="12"/>
    </row>
    <row r="42197" spans="7:14" ht="54.6" customHeight="1" x14ac:dyDescent="0.55000000000000004">
      <c r="G42197" s="14"/>
      <c r="N42197" s="12"/>
    </row>
    <row r="42198" spans="7:14" ht="54.6" customHeight="1" x14ac:dyDescent="0.55000000000000004">
      <c r="G42198" s="14"/>
      <c r="N42198" s="12"/>
    </row>
    <row r="42199" spans="7:14" ht="54.6" customHeight="1" x14ac:dyDescent="0.55000000000000004">
      <c r="G42199" s="14"/>
      <c r="N42199" s="12"/>
    </row>
    <row r="42200" spans="7:14" ht="54.6" customHeight="1" x14ac:dyDescent="0.55000000000000004">
      <c r="G42200" s="14"/>
      <c r="N42200" s="12"/>
    </row>
    <row r="42201" spans="7:14" ht="54.6" customHeight="1" x14ac:dyDescent="0.55000000000000004">
      <c r="G42201" s="14"/>
      <c r="N42201" s="12"/>
    </row>
    <row r="42202" spans="7:14" ht="54.6" customHeight="1" x14ac:dyDescent="0.55000000000000004">
      <c r="G42202" s="14"/>
      <c r="N42202" s="12"/>
    </row>
    <row r="42203" spans="7:14" ht="54.6" customHeight="1" x14ac:dyDescent="0.55000000000000004">
      <c r="G42203" s="14"/>
      <c r="N42203" s="12"/>
    </row>
    <row r="42204" spans="7:14" ht="54.6" customHeight="1" x14ac:dyDescent="0.55000000000000004">
      <c r="G42204" s="14"/>
      <c r="N42204" s="12"/>
    </row>
    <row r="42205" spans="7:14" ht="54.6" customHeight="1" x14ac:dyDescent="0.55000000000000004">
      <c r="G42205" s="14"/>
      <c r="N42205" s="12"/>
    </row>
    <row r="42206" spans="7:14" ht="54.6" customHeight="1" x14ac:dyDescent="0.55000000000000004">
      <c r="G42206" s="14"/>
      <c r="N42206" s="12"/>
    </row>
    <row r="42207" spans="7:14" ht="54.6" customHeight="1" x14ac:dyDescent="0.55000000000000004">
      <c r="G42207" s="14"/>
      <c r="N42207" s="12"/>
    </row>
    <row r="42208" spans="7:14" ht="54.6" customHeight="1" x14ac:dyDescent="0.55000000000000004">
      <c r="G42208" s="14"/>
      <c r="N42208" s="12"/>
    </row>
    <row r="42209" spans="7:14" ht="54.6" customHeight="1" x14ac:dyDescent="0.55000000000000004">
      <c r="G42209" s="14"/>
      <c r="N42209" s="12"/>
    </row>
    <row r="42210" spans="7:14" ht="54.6" customHeight="1" x14ac:dyDescent="0.55000000000000004">
      <c r="G42210" s="14"/>
      <c r="N42210" s="12"/>
    </row>
    <row r="42211" spans="7:14" ht="54.6" customHeight="1" x14ac:dyDescent="0.55000000000000004">
      <c r="G42211" s="14"/>
      <c r="N42211" s="12"/>
    </row>
    <row r="42212" spans="7:14" ht="54.6" customHeight="1" x14ac:dyDescent="0.55000000000000004">
      <c r="G42212" s="14"/>
      <c r="N42212" s="12"/>
    </row>
    <row r="42213" spans="7:14" ht="54.6" customHeight="1" x14ac:dyDescent="0.55000000000000004">
      <c r="G42213" s="14"/>
      <c r="N42213" s="12"/>
    </row>
    <row r="42214" spans="7:14" ht="54.6" customHeight="1" x14ac:dyDescent="0.55000000000000004">
      <c r="G42214" s="14"/>
      <c r="N42214" s="12"/>
    </row>
    <row r="42215" spans="7:14" ht="54.6" customHeight="1" x14ac:dyDescent="0.55000000000000004">
      <c r="G42215" s="14"/>
      <c r="N42215" s="12"/>
    </row>
    <row r="42216" spans="7:14" ht="54.6" customHeight="1" x14ac:dyDescent="0.55000000000000004">
      <c r="G42216" s="14"/>
      <c r="N42216" s="12"/>
    </row>
    <row r="42217" spans="7:14" ht="54.6" customHeight="1" x14ac:dyDescent="0.55000000000000004">
      <c r="G42217" s="14"/>
      <c r="N42217" s="12"/>
    </row>
    <row r="42218" spans="7:14" ht="54.6" customHeight="1" x14ac:dyDescent="0.55000000000000004">
      <c r="G42218" s="14"/>
      <c r="N42218" s="12"/>
    </row>
    <row r="42219" spans="7:14" ht="54.6" customHeight="1" x14ac:dyDescent="0.55000000000000004">
      <c r="G42219" s="14"/>
      <c r="N42219" s="12"/>
    </row>
    <row r="42220" spans="7:14" ht="54.6" customHeight="1" x14ac:dyDescent="0.55000000000000004">
      <c r="G42220" s="14"/>
      <c r="N42220" s="12"/>
    </row>
    <row r="42221" spans="7:14" ht="54.6" customHeight="1" x14ac:dyDescent="0.55000000000000004">
      <c r="G42221" s="14"/>
      <c r="N42221" s="12"/>
    </row>
    <row r="42222" spans="7:14" ht="54.6" customHeight="1" x14ac:dyDescent="0.55000000000000004">
      <c r="G42222" s="14"/>
      <c r="N42222" s="12"/>
    </row>
    <row r="42223" spans="7:14" ht="54.6" customHeight="1" x14ac:dyDescent="0.55000000000000004">
      <c r="G42223" s="14"/>
      <c r="N42223" s="12"/>
    </row>
    <row r="42224" spans="7:14" ht="54.6" customHeight="1" x14ac:dyDescent="0.55000000000000004">
      <c r="G42224" s="14"/>
      <c r="N42224" s="12"/>
    </row>
    <row r="42225" spans="7:14" ht="54.6" customHeight="1" x14ac:dyDescent="0.55000000000000004">
      <c r="G42225" s="14"/>
      <c r="N42225" s="12"/>
    </row>
    <row r="42226" spans="7:14" ht="54.6" customHeight="1" x14ac:dyDescent="0.55000000000000004">
      <c r="G42226" s="14"/>
      <c r="N42226" s="12"/>
    </row>
    <row r="42227" spans="7:14" ht="54.6" customHeight="1" x14ac:dyDescent="0.55000000000000004">
      <c r="G42227" s="14"/>
      <c r="N42227" s="12"/>
    </row>
    <row r="42228" spans="7:14" ht="54.6" customHeight="1" x14ac:dyDescent="0.55000000000000004">
      <c r="G42228" s="14"/>
      <c r="N42228" s="12"/>
    </row>
    <row r="42229" spans="7:14" ht="54.6" customHeight="1" x14ac:dyDescent="0.55000000000000004">
      <c r="G42229" s="14"/>
      <c r="N42229" s="12"/>
    </row>
    <row r="42230" spans="7:14" ht="54.6" customHeight="1" x14ac:dyDescent="0.55000000000000004">
      <c r="G42230" s="14"/>
      <c r="N42230" s="12"/>
    </row>
    <row r="42231" spans="7:14" ht="54.6" customHeight="1" x14ac:dyDescent="0.55000000000000004">
      <c r="G42231" s="14"/>
      <c r="N42231" s="12"/>
    </row>
    <row r="42232" spans="7:14" ht="54.6" customHeight="1" x14ac:dyDescent="0.55000000000000004">
      <c r="G42232" s="14"/>
      <c r="N42232" s="12"/>
    </row>
    <row r="42233" spans="7:14" ht="54.6" customHeight="1" x14ac:dyDescent="0.55000000000000004">
      <c r="G42233" s="14"/>
      <c r="N42233" s="12"/>
    </row>
    <row r="42234" spans="7:14" ht="54.6" customHeight="1" x14ac:dyDescent="0.55000000000000004">
      <c r="G42234" s="14"/>
      <c r="N42234" s="12"/>
    </row>
    <row r="42235" spans="7:14" ht="54.6" customHeight="1" x14ac:dyDescent="0.55000000000000004">
      <c r="G42235" s="14"/>
      <c r="N42235" s="12"/>
    </row>
    <row r="42236" spans="7:14" ht="54.6" customHeight="1" x14ac:dyDescent="0.55000000000000004">
      <c r="G42236" s="14"/>
      <c r="N42236" s="12"/>
    </row>
    <row r="42237" spans="7:14" ht="54.6" customHeight="1" x14ac:dyDescent="0.55000000000000004">
      <c r="G42237" s="14"/>
      <c r="N42237" s="12"/>
    </row>
    <row r="42238" spans="7:14" ht="54.6" customHeight="1" x14ac:dyDescent="0.55000000000000004">
      <c r="G42238" s="14"/>
      <c r="N42238" s="12"/>
    </row>
    <row r="42239" spans="7:14" ht="54.6" customHeight="1" x14ac:dyDescent="0.55000000000000004">
      <c r="G42239" s="14"/>
      <c r="N42239" s="12"/>
    </row>
    <row r="42240" spans="7:14" ht="54.6" customHeight="1" x14ac:dyDescent="0.55000000000000004">
      <c r="G42240" s="14"/>
      <c r="N42240" s="12"/>
    </row>
    <row r="42241" spans="7:14" ht="54.6" customHeight="1" x14ac:dyDescent="0.55000000000000004">
      <c r="G42241" s="14"/>
      <c r="N42241" s="12"/>
    </row>
    <row r="42242" spans="7:14" ht="54.6" customHeight="1" x14ac:dyDescent="0.55000000000000004">
      <c r="G42242" s="14"/>
      <c r="N42242" s="12"/>
    </row>
    <row r="42243" spans="7:14" ht="54.6" customHeight="1" x14ac:dyDescent="0.55000000000000004">
      <c r="G42243" s="14"/>
      <c r="N42243" s="12"/>
    </row>
    <row r="42244" spans="7:14" ht="54.6" customHeight="1" x14ac:dyDescent="0.55000000000000004">
      <c r="G42244" s="14"/>
      <c r="N42244" s="12"/>
    </row>
    <row r="42245" spans="7:14" ht="54.6" customHeight="1" x14ac:dyDescent="0.55000000000000004">
      <c r="G42245" s="14"/>
      <c r="N42245" s="12"/>
    </row>
    <row r="42246" spans="7:14" ht="54.6" customHeight="1" x14ac:dyDescent="0.55000000000000004">
      <c r="G42246" s="14"/>
      <c r="N42246" s="12"/>
    </row>
    <row r="42247" spans="7:14" ht="54.6" customHeight="1" x14ac:dyDescent="0.55000000000000004">
      <c r="G42247" s="14"/>
      <c r="N42247" s="12"/>
    </row>
    <row r="42248" spans="7:14" ht="54.6" customHeight="1" x14ac:dyDescent="0.55000000000000004">
      <c r="G42248" s="14"/>
      <c r="N42248" s="12"/>
    </row>
    <row r="42249" spans="7:14" ht="54.6" customHeight="1" x14ac:dyDescent="0.55000000000000004">
      <c r="G42249" s="14"/>
      <c r="N42249" s="12"/>
    </row>
    <row r="42250" spans="7:14" ht="54.6" customHeight="1" x14ac:dyDescent="0.55000000000000004">
      <c r="G42250" s="14"/>
      <c r="N42250" s="12"/>
    </row>
    <row r="42251" spans="7:14" ht="54.6" customHeight="1" x14ac:dyDescent="0.55000000000000004">
      <c r="G42251" s="14"/>
      <c r="N42251" s="12"/>
    </row>
    <row r="42252" spans="7:14" ht="54.6" customHeight="1" x14ac:dyDescent="0.55000000000000004">
      <c r="G42252" s="14"/>
      <c r="N42252" s="12"/>
    </row>
    <row r="42253" spans="7:14" ht="54.6" customHeight="1" x14ac:dyDescent="0.55000000000000004">
      <c r="G42253" s="14"/>
      <c r="N42253" s="12"/>
    </row>
    <row r="42254" spans="7:14" ht="54.6" customHeight="1" x14ac:dyDescent="0.55000000000000004">
      <c r="G42254" s="14"/>
      <c r="N42254" s="12"/>
    </row>
    <row r="42255" spans="7:14" ht="54.6" customHeight="1" x14ac:dyDescent="0.55000000000000004">
      <c r="G42255" s="14"/>
      <c r="N42255" s="12"/>
    </row>
    <row r="42256" spans="7:14" ht="54.6" customHeight="1" x14ac:dyDescent="0.55000000000000004">
      <c r="G42256" s="14"/>
      <c r="N42256" s="12"/>
    </row>
    <row r="42257" spans="7:14" ht="54.6" customHeight="1" x14ac:dyDescent="0.55000000000000004">
      <c r="G42257" s="14"/>
      <c r="N42257" s="12"/>
    </row>
    <row r="42258" spans="7:14" ht="54.6" customHeight="1" x14ac:dyDescent="0.55000000000000004">
      <c r="G42258" s="14"/>
      <c r="N42258" s="12"/>
    </row>
    <row r="42259" spans="7:14" ht="54.6" customHeight="1" x14ac:dyDescent="0.55000000000000004">
      <c r="G42259" s="14"/>
      <c r="N42259" s="12"/>
    </row>
    <row r="42260" spans="7:14" ht="54.6" customHeight="1" x14ac:dyDescent="0.55000000000000004">
      <c r="G42260" s="14"/>
      <c r="N42260" s="12"/>
    </row>
    <row r="42261" spans="7:14" ht="54.6" customHeight="1" x14ac:dyDescent="0.55000000000000004">
      <c r="G42261" s="14"/>
      <c r="N42261" s="12"/>
    </row>
    <row r="42262" spans="7:14" ht="54.6" customHeight="1" x14ac:dyDescent="0.55000000000000004">
      <c r="G42262" s="14"/>
      <c r="N42262" s="12"/>
    </row>
    <row r="42263" spans="7:14" ht="54.6" customHeight="1" x14ac:dyDescent="0.55000000000000004">
      <c r="G42263" s="14"/>
      <c r="N42263" s="12"/>
    </row>
    <row r="42264" spans="7:14" ht="54.6" customHeight="1" x14ac:dyDescent="0.55000000000000004">
      <c r="G42264" s="14"/>
      <c r="N42264" s="12"/>
    </row>
    <row r="42265" spans="7:14" ht="54.6" customHeight="1" x14ac:dyDescent="0.55000000000000004">
      <c r="G42265" s="14"/>
      <c r="N42265" s="12"/>
    </row>
    <row r="42266" spans="7:14" ht="54.6" customHeight="1" x14ac:dyDescent="0.55000000000000004">
      <c r="G42266" s="14"/>
      <c r="N42266" s="12"/>
    </row>
    <row r="42267" spans="7:14" ht="54.6" customHeight="1" x14ac:dyDescent="0.55000000000000004">
      <c r="G42267" s="14"/>
      <c r="N42267" s="12"/>
    </row>
    <row r="42268" spans="7:14" ht="54.6" customHeight="1" x14ac:dyDescent="0.55000000000000004">
      <c r="G42268" s="14"/>
      <c r="N42268" s="12"/>
    </row>
    <row r="42269" spans="7:14" ht="54.6" customHeight="1" x14ac:dyDescent="0.55000000000000004">
      <c r="G42269" s="14"/>
      <c r="N42269" s="12"/>
    </row>
    <row r="42270" spans="7:14" ht="54.6" customHeight="1" x14ac:dyDescent="0.55000000000000004">
      <c r="G42270" s="14"/>
      <c r="N42270" s="12"/>
    </row>
    <row r="42271" spans="7:14" ht="54.6" customHeight="1" x14ac:dyDescent="0.55000000000000004">
      <c r="G42271" s="14"/>
      <c r="N42271" s="12"/>
    </row>
    <row r="42272" spans="7:14" ht="54.6" customHeight="1" x14ac:dyDescent="0.55000000000000004">
      <c r="G42272" s="14"/>
      <c r="N42272" s="12"/>
    </row>
    <row r="42273" spans="7:14" ht="54.6" customHeight="1" x14ac:dyDescent="0.55000000000000004">
      <c r="G42273" s="14"/>
      <c r="N42273" s="12"/>
    </row>
    <row r="42274" spans="7:14" ht="54.6" customHeight="1" x14ac:dyDescent="0.55000000000000004">
      <c r="G42274" s="14"/>
      <c r="N42274" s="12"/>
    </row>
    <row r="42275" spans="7:14" ht="54.6" customHeight="1" x14ac:dyDescent="0.55000000000000004">
      <c r="G42275" s="14"/>
      <c r="N42275" s="12"/>
    </row>
    <row r="42276" spans="7:14" ht="54.6" customHeight="1" x14ac:dyDescent="0.55000000000000004">
      <c r="G42276" s="14"/>
      <c r="N42276" s="12"/>
    </row>
    <row r="42277" spans="7:14" ht="54.6" customHeight="1" x14ac:dyDescent="0.55000000000000004">
      <c r="G42277" s="14"/>
      <c r="N42277" s="12"/>
    </row>
    <row r="42278" spans="7:14" ht="54.6" customHeight="1" x14ac:dyDescent="0.55000000000000004">
      <c r="G42278" s="14"/>
      <c r="N42278" s="12"/>
    </row>
    <row r="42279" spans="7:14" ht="54.6" customHeight="1" x14ac:dyDescent="0.55000000000000004">
      <c r="G42279" s="14"/>
      <c r="N42279" s="12"/>
    </row>
    <row r="42280" spans="7:14" ht="54.6" customHeight="1" x14ac:dyDescent="0.55000000000000004">
      <c r="G42280" s="14"/>
      <c r="N42280" s="12"/>
    </row>
    <row r="42281" spans="7:14" ht="54.6" customHeight="1" x14ac:dyDescent="0.55000000000000004">
      <c r="G42281" s="14"/>
      <c r="N42281" s="12"/>
    </row>
    <row r="42282" spans="7:14" ht="54.6" customHeight="1" x14ac:dyDescent="0.55000000000000004">
      <c r="G42282" s="14"/>
      <c r="N42282" s="12"/>
    </row>
    <row r="42283" spans="7:14" ht="54.6" customHeight="1" x14ac:dyDescent="0.55000000000000004">
      <c r="G42283" s="14"/>
      <c r="N42283" s="12"/>
    </row>
    <row r="42284" spans="7:14" ht="54.6" customHeight="1" x14ac:dyDescent="0.55000000000000004">
      <c r="G42284" s="14"/>
      <c r="N42284" s="12"/>
    </row>
    <row r="42285" spans="7:14" ht="54.6" customHeight="1" x14ac:dyDescent="0.55000000000000004">
      <c r="G42285" s="14"/>
      <c r="N42285" s="12"/>
    </row>
    <row r="42286" spans="7:14" ht="54.6" customHeight="1" x14ac:dyDescent="0.55000000000000004">
      <c r="G42286" s="14"/>
      <c r="N42286" s="12"/>
    </row>
    <row r="42287" spans="7:14" ht="54.6" customHeight="1" x14ac:dyDescent="0.55000000000000004">
      <c r="G42287" s="14"/>
      <c r="N42287" s="12"/>
    </row>
    <row r="42288" spans="7:14" ht="54.6" customHeight="1" x14ac:dyDescent="0.55000000000000004">
      <c r="G42288" s="14"/>
      <c r="N42288" s="12"/>
    </row>
    <row r="42289" spans="7:14" ht="54.6" customHeight="1" x14ac:dyDescent="0.55000000000000004">
      <c r="G42289" s="14"/>
      <c r="N42289" s="12"/>
    </row>
    <row r="42290" spans="7:14" ht="54.6" customHeight="1" x14ac:dyDescent="0.55000000000000004">
      <c r="G42290" s="14"/>
      <c r="N42290" s="12"/>
    </row>
    <row r="42291" spans="7:14" ht="54.6" customHeight="1" x14ac:dyDescent="0.55000000000000004">
      <c r="G42291" s="14"/>
      <c r="N42291" s="12"/>
    </row>
    <row r="42292" spans="7:14" ht="54.6" customHeight="1" x14ac:dyDescent="0.55000000000000004">
      <c r="G42292" s="14"/>
      <c r="N42292" s="12"/>
    </row>
    <row r="42293" spans="7:14" ht="54.6" customHeight="1" x14ac:dyDescent="0.55000000000000004">
      <c r="G42293" s="14"/>
      <c r="N42293" s="12"/>
    </row>
    <row r="42294" spans="7:14" ht="54.6" customHeight="1" x14ac:dyDescent="0.55000000000000004">
      <c r="G42294" s="14"/>
      <c r="N42294" s="12"/>
    </row>
    <row r="42295" spans="7:14" ht="54.6" customHeight="1" x14ac:dyDescent="0.55000000000000004">
      <c r="G42295" s="14"/>
      <c r="N42295" s="12"/>
    </row>
    <row r="42296" spans="7:14" ht="54.6" customHeight="1" x14ac:dyDescent="0.55000000000000004">
      <c r="G42296" s="14"/>
      <c r="N42296" s="12"/>
    </row>
    <row r="42297" spans="7:14" ht="54.6" customHeight="1" x14ac:dyDescent="0.55000000000000004">
      <c r="G42297" s="14"/>
      <c r="N42297" s="12"/>
    </row>
    <row r="42298" spans="7:14" ht="54.6" customHeight="1" x14ac:dyDescent="0.55000000000000004">
      <c r="G42298" s="14"/>
      <c r="N42298" s="12"/>
    </row>
    <row r="42299" spans="7:14" ht="54.6" customHeight="1" x14ac:dyDescent="0.55000000000000004">
      <c r="G42299" s="14"/>
      <c r="N42299" s="12"/>
    </row>
    <row r="42300" spans="7:14" ht="54.6" customHeight="1" x14ac:dyDescent="0.55000000000000004">
      <c r="G42300" s="14"/>
      <c r="N42300" s="12"/>
    </row>
    <row r="42301" spans="7:14" ht="54.6" customHeight="1" x14ac:dyDescent="0.55000000000000004">
      <c r="G42301" s="14"/>
      <c r="N42301" s="12"/>
    </row>
    <row r="42302" spans="7:14" ht="54.6" customHeight="1" x14ac:dyDescent="0.55000000000000004">
      <c r="G42302" s="14"/>
      <c r="N42302" s="12"/>
    </row>
    <row r="42303" spans="7:14" ht="54.6" customHeight="1" x14ac:dyDescent="0.55000000000000004">
      <c r="G42303" s="14"/>
      <c r="N42303" s="12"/>
    </row>
    <row r="42304" spans="7:14" ht="54.6" customHeight="1" x14ac:dyDescent="0.55000000000000004">
      <c r="G42304" s="14"/>
      <c r="N42304" s="12"/>
    </row>
    <row r="42305" spans="7:14" ht="54.6" customHeight="1" x14ac:dyDescent="0.55000000000000004">
      <c r="G42305" s="14"/>
      <c r="N42305" s="12"/>
    </row>
    <row r="42306" spans="7:14" ht="54.6" customHeight="1" x14ac:dyDescent="0.55000000000000004">
      <c r="G42306" s="14"/>
      <c r="N42306" s="12"/>
    </row>
    <row r="42307" spans="7:14" ht="54.6" customHeight="1" x14ac:dyDescent="0.55000000000000004">
      <c r="G42307" s="14"/>
      <c r="N42307" s="12"/>
    </row>
    <row r="42308" spans="7:14" ht="54.6" customHeight="1" x14ac:dyDescent="0.55000000000000004">
      <c r="G42308" s="14"/>
      <c r="N42308" s="12"/>
    </row>
    <row r="42309" spans="7:14" ht="54.6" customHeight="1" x14ac:dyDescent="0.55000000000000004">
      <c r="G42309" s="14"/>
      <c r="N42309" s="12"/>
    </row>
    <row r="42310" spans="7:14" ht="54.6" customHeight="1" x14ac:dyDescent="0.55000000000000004">
      <c r="G42310" s="14"/>
      <c r="N42310" s="12"/>
    </row>
    <row r="42311" spans="7:14" ht="54.6" customHeight="1" x14ac:dyDescent="0.55000000000000004">
      <c r="G42311" s="14"/>
      <c r="N42311" s="12"/>
    </row>
    <row r="42312" spans="7:14" ht="54.6" customHeight="1" x14ac:dyDescent="0.55000000000000004">
      <c r="G42312" s="14"/>
      <c r="N42312" s="12"/>
    </row>
    <row r="42313" spans="7:14" ht="54.6" customHeight="1" x14ac:dyDescent="0.55000000000000004">
      <c r="G42313" s="14"/>
      <c r="N42313" s="12"/>
    </row>
    <row r="42314" spans="7:14" ht="54.6" customHeight="1" x14ac:dyDescent="0.55000000000000004">
      <c r="G42314" s="14"/>
      <c r="N42314" s="12"/>
    </row>
    <row r="42315" spans="7:14" ht="54.6" customHeight="1" x14ac:dyDescent="0.55000000000000004">
      <c r="G42315" s="14"/>
      <c r="N42315" s="12"/>
    </row>
    <row r="42316" spans="7:14" ht="54.6" customHeight="1" x14ac:dyDescent="0.55000000000000004">
      <c r="G42316" s="14"/>
      <c r="N42316" s="12"/>
    </row>
    <row r="42317" spans="7:14" ht="54.6" customHeight="1" x14ac:dyDescent="0.55000000000000004">
      <c r="G42317" s="14"/>
      <c r="N42317" s="12"/>
    </row>
    <row r="42318" spans="7:14" ht="54.6" customHeight="1" x14ac:dyDescent="0.55000000000000004">
      <c r="G42318" s="14"/>
      <c r="N42318" s="12"/>
    </row>
    <row r="42319" spans="7:14" ht="54.6" customHeight="1" x14ac:dyDescent="0.55000000000000004">
      <c r="G42319" s="14"/>
      <c r="N42319" s="12"/>
    </row>
    <row r="42320" spans="7:14" ht="54.6" customHeight="1" x14ac:dyDescent="0.55000000000000004">
      <c r="G42320" s="14"/>
      <c r="N42320" s="12"/>
    </row>
    <row r="42321" spans="7:14" ht="54.6" customHeight="1" x14ac:dyDescent="0.55000000000000004">
      <c r="G42321" s="14"/>
      <c r="N42321" s="12"/>
    </row>
    <row r="42322" spans="7:14" ht="54.6" customHeight="1" x14ac:dyDescent="0.55000000000000004">
      <c r="G42322" s="14"/>
      <c r="N42322" s="12"/>
    </row>
    <row r="42323" spans="7:14" ht="54.6" customHeight="1" x14ac:dyDescent="0.55000000000000004">
      <c r="G42323" s="14"/>
      <c r="N42323" s="12"/>
    </row>
    <row r="42324" spans="7:14" ht="54.6" customHeight="1" x14ac:dyDescent="0.55000000000000004">
      <c r="G42324" s="14"/>
      <c r="N42324" s="12"/>
    </row>
    <row r="42325" spans="7:14" ht="54.6" customHeight="1" x14ac:dyDescent="0.55000000000000004">
      <c r="G42325" s="14"/>
      <c r="N42325" s="12"/>
    </row>
    <row r="42326" spans="7:14" ht="54.6" customHeight="1" x14ac:dyDescent="0.55000000000000004">
      <c r="G42326" s="14"/>
      <c r="N42326" s="12"/>
    </row>
    <row r="42327" spans="7:14" ht="54.6" customHeight="1" x14ac:dyDescent="0.55000000000000004">
      <c r="G42327" s="14"/>
      <c r="N42327" s="12"/>
    </row>
    <row r="42328" spans="7:14" ht="54.6" customHeight="1" x14ac:dyDescent="0.55000000000000004">
      <c r="G42328" s="14"/>
      <c r="N42328" s="12"/>
    </row>
    <row r="42329" spans="7:14" ht="54.6" customHeight="1" x14ac:dyDescent="0.55000000000000004">
      <c r="G42329" s="14"/>
      <c r="N42329" s="12"/>
    </row>
    <row r="42330" spans="7:14" ht="54.6" customHeight="1" x14ac:dyDescent="0.55000000000000004">
      <c r="G42330" s="14"/>
      <c r="N42330" s="12"/>
    </row>
    <row r="42331" spans="7:14" ht="54.6" customHeight="1" x14ac:dyDescent="0.55000000000000004">
      <c r="G42331" s="14"/>
      <c r="N42331" s="12"/>
    </row>
    <row r="42332" spans="7:14" ht="54.6" customHeight="1" x14ac:dyDescent="0.55000000000000004">
      <c r="G42332" s="14"/>
      <c r="N42332" s="12"/>
    </row>
    <row r="42333" spans="7:14" ht="54.6" customHeight="1" x14ac:dyDescent="0.55000000000000004">
      <c r="G42333" s="14"/>
      <c r="N42333" s="12"/>
    </row>
    <row r="42334" spans="7:14" ht="54.6" customHeight="1" x14ac:dyDescent="0.55000000000000004">
      <c r="G42334" s="14"/>
      <c r="N42334" s="12"/>
    </row>
    <row r="42335" spans="7:14" ht="54.6" customHeight="1" x14ac:dyDescent="0.55000000000000004">
      <c r="G42335" s="14"/>
      <c r="N42335" s="12"/>
    </row>
    <row r="42336" spans="7:14" ht="54.6" customHeight="1" x14ac:dyDescent="0.55000000000000004">
      <c r="G42336" s="14"/>
      <c r="N42336" s="12"/>
    </row>
    <row r="42337" spans="7:14" ht="54.6" customHeight="1" x14ac:dyDescent="0.55000000000000004">
      <c r="G42337" s="14"/>
      <c r="N42337" s="12"/>
    </row>
    <row r="42338" spans="7:14" ht="54.6" customHeight="1" x14ac:dyDescent="0.55000000000000004">
      <c r="G42338" s="14"/>
      <c r="N42338" s="12"/>
    </row>
    <row r="42339" spans="7:14" ht="54.6" customHeight="1" x14ac:dyDescent="0.55000000000000004">
      <c r="G42339" s="14"/>
      <c r="N42339" s="12"/>
    </row>
    <row r="42340" spans="7:14" ht="54.6" customHeight="1" x14ac:dyDescent="0.55000000000000004">
      <c r="G42340" s="14"/>
      <c r="N42340" s="12"/>
    </row>
    <row r="42341" spans="7:14" ht="54.6" customHeight="1" x14ac:dyDescent="0.55000000000000004">
      <c r="G42341" s="14"/>
      <c r="N42341" s="12"/>
    </row>
    <row r="42342" spans="7:14" ht="54.6" customHeight="1" x14ac:dyDescent="0.55000000000000004">
      <c r="G42342" s="14"/>
      <c r="N42342" s="12"/>
    </row>
    <row r="42343" spans="7:14" ht="54.6" customHeight="1" x14ac:dyDescent="0.55000000000000004">
      <c r="G42343" s="14"/>
      <c r="N42343" s="12"/>
    </row>
    <row r="42344" spans="7:14" ht="54.6" customHeight="1" x14ac:dyDescent="0.55000000000000004">
      <c r="G42344" s="14"/>
      <c r="N42344" s="12"/>
    </row>
    <row r="42345" spans="7:14" ht="54.6" customHeight="1" x14ac:dyDescent="0.55000000000000004">
      <c r="G42345" s="14"/>
      <c r="N42345" s="12"/>
    </row>
    <row r="42346" spans="7:14" ht="54.6" customHeight="1" x14ac:dyDescent="0.55000000000000004">
      <c r="G42346" s="14"/>
      <c r="N42346" s="12"/>
    </row>
    <row r="42347" spans="7:14" ht="54.6" customHeight="1" x14ac:dyDescent="0.55000000000000004">
      <c r="G42347" s="14"/>
      <c r="N42347" s="12"/>
    </row>
    <row r="42348" spans="7:14" ht="54.6" customHeight="1" x14ac:dyDescent="0.55000000000000004">
      <c r="G42348" s="14"/>
      <c r="N42348" s="12"/>
    </row>
    <row r="42349" spans="7:14" ht="54.6" customHeight="1" x14ac:dyDescent="0.55000000000000004">
      <c r="G42349" s="14"/>
      <c r="N42349" s="12"/>
    </row>
    <row r="42350" spans="7:14" ht="54.6" customHeight="1" x14ac:dyDescent="0.55000000000000004">
      <c r="G42350" s="14"/>
      <c r="N42350" s="12"/>
    </row>
    <row r="42351" spans="7:14" ht="54.6" customHeight="1" x14ac:dyDescent="0.55000000000000004">
      <c r="G42351" s="14"/>
      <c r="N42351" s="12"/>
    </row>
    <row r="42352" spans="7:14" ht="54.6" customHeight="1" x14ac:dyDescent="0.55000000000000004">
      <c r="G42352" s="14"/>
      <c r="N42352" s="12"/>
    </row>
    <row r="42353" spans="7:14" ht="54.6" customHeight="1" x14ac:dyDescent="0.55000000000000004">
      <c r="G42353" s="14"/>
      <c r="N42353" s="12"/>
    </row>
    <row r="42354" spans="7:14" ht="54.6" customHeight="1" x14ac:dyDescent="0.55000000000000004">
      <c r="G42354" s="14"/>
      <c r="N42354" s="12"/>
    </row>
    <row r="42355" spans="7:14" ht="54.6" customHeight="1" x14ac:dyDescent="0.55000000000000004">
      <c r="G42355" s="14"/>
      <c r="N42355" s="12"/>
    </row>
    <row r="42356" spans="7:14" ht="54.6" customHeight="1" x14ac:dyDescent="0.55000000000000004">
      <c r="G42356" s="14"/>
      <c r="N42356" s="12"/>
    </row>
    <row r="42357" spans="7:14" ht="54.6" customHeight="1" x14ac:dyDescent="0.55000000000000004">
      <c r="G42357" s="14"/>
      <c r="N42357" s="12"/>
    </row>
    <row r="42358" spans="7:14" ht="54.6" customHeight="1" x14ac:dyDescent="0.55000000000000004">
      <c r="G42358" s="14"/>
      <c r="N42358" s="12"/>
    </row>
    <row r="42359" spans="7:14" ht="54.6" customHeight="1" x14ac:dyDescent="0.55000000000000004">
      <c r="G42359" s="14"/>
      <c r="N42359" s="12"/>
    </row>
    <row r="42360" spans="7:14" ht="54.6" customHeight="1" x14ac:dyDescent="0.55000000000000004">
      <c r="G42360" s="14"/>
      <c r="N42360" s="12"/>
    </row>
    <row r="42361" spans="7:14" ht="54.6" customHeight="1" x14ac:dyDescent="0.55000000000000004">
      <c r="G42361" s="14"/>
      <c r="N42361" s="12"/>
    </row>
    <row r="42362" spans="7:14" ht="54.6" customHeight="1" x14ac:dyDescent="0.55000000000000004">
      <c r="G42362" s="14"/>
      <c r="N42362" s="12"/>
    </row>
    <row r="42363" spans="7:14" ht="54.6" customHeight="1" x14ac:dyDescent="0.55000000000000004">
      <c r="G42363" s="14"/>
      <c r="N42363" s="12"/>
    </row>
    <row r="42364" spans="7:14" ht="54.6" customHeight="1" x14ac:dyDescent="0.55000000000000004">
      <c r="G42364" s="14"/>
      <c r="N42364" s="12"/>
    </row>
    <row r="42365" spans="7:14" ht="54.6" customHeight="1" x14ac:dyDescent="0.55000000000000004">
      <c r="G42365" s="14"/>
      <c r="N42365" s="12"/>
    </row>
    <row r="42366" spans="7:14" ht="54.6" customHeight="1" x14ac:dyDescent="0.55000000000000004">
      <c r="G42366" s="14"/>
      <c r="N42366" s="12"/>
    </row>
    <row r="42367" spans="7:14" ht="54.6" customHeight="1" x14ac:dyDescent="0.55000000000000004">
      <c r="G42367" s="14"/>
      <c r="N42367" s="12"/>
    </row>
    <row r="42368" spans="7:14" ht="54.6" customHeight="1" x14ac:dyDescent="0.55000000000000004">
      <c r="G42368" s="14"/>
      <c r="N42368" s="12"/>
    </row>
    <row r="42369" spans="7:14" ht="54.6" customHeight="1" x14ac:dyDescent="0.55000000000000004">
      <c r="G42369" s="14"/>
      <c r="N42369" s="12"/>
    </row>
    <row r="42370" spans="7:14" ht="54.6" customHeight="1" x14ac:dyDescent="0.55000000000000004">
      <c r="G42370" s="14"/>
      <c r="N42370" s="12"/>
    </row>
    <row r="42371" spans="7:14" ht="54.6" customHeight="1" x14ac:dyDescent="0.55000000000000004">
      <c r="G42371" s="14"/>
      <c r="N42371" s="12"/>
    </row>
    <row r="42372" spans="7:14" ht="54.6" customHeight="1" x14ac:dyDescent="0.55000000000000004">
      <c r="G42372" s="14"/>
      <c r="N42372" s="12"/>
    </row>
    <row r="42373" spans="7:14" ht="54.6" customHeight="1" x14ac:dyDescent="0.55000000000000004">
      <c r="G42373" s="14"/>
      <c r="N42373" s="12"/>
    </row>
    <row r="42374" spans="7:14" ht="54.6" customHeight="1" x14ac:dyDescent="0.55000000000000004">
      <c r="G42374" s="14"/>
      <c r="N42374" s="12"/>
    </row>
    <row r="42375" spans="7:14" ht="54.6" customHeight="1" x14ac:dyDescent="0.55000000000000004">
      <c r="G42375" s="14"/>
      <c r="N42375" s="12"/>
    </row>
    <row r="42376" spans="7:14" ht="54.6" customHeight="1" x14ac:dyDescent="0.55000000000000004">
      <c r="G42376" s="14"/>
      <c r="N42376" s="12"/>
    </row>
    <row r="42377" spans="7:14" ht="54.6" customHeight="1" x14ac:dyDescent="0.55000000000000004">
      <c r="G42377" s="14"/>
      <c r="N42377" s="12"/>
    </row>
    <row r="42378" spans="7:14" ht="54.6" customHeight="1" x14ac:dyDescent="0.55000000000000004">
      <c r="G42378" s="14"/>
      <c r="N42378" s="12"/>
    </row>
    <row r="42379" spans="7:14" ht="54.6" customHeight="1" x14ac:dyDescent="0.55000000000000004">
      <c r="G42379" s="14"/>
      <c r="N42379" s="12"/>
    </row>
    <row r="42380" spans="7:14" ht="54.6" customHeight="1" x14ac:dyDescent="0.55000000000000004">
      <c r="G42380" s="14"/>
      <c r="N42380" s="12"/>
    </row>
    <row r="42381" spans="7:14" ht="54.6" customHeight="1" x14ac:dyDescent="0.55000000000000004">
      <c r="G42381" s="14"/>
      <c r="N42381" s="12"/>
    </row>
    <row r="42382" spans="7:14" ht="54.6" customHeight="1" x14ac:dyDescent="0.55000000000000004">
      <c r="G42382" s="14"/>
      <c r="N42382" s="12"/>
    </row>
    <row r="42383" spans="7:14" ht="54.6" customHeight="1" x14ac:dyDescent="0.55000000000000004">
      <c r="G42383" s="14"/>
      <c r="N42383" s="12"/>
    </row>
    <row r="42384" spans="7:14" ht="54.6" customHeight="1" x14ac:dyDescent="0.55000000000000004">
      <c r="G42384" s="14"/>
      <c r="N42384" s="12"/>
    </row>
    <row r="42385" spans="7:14" ht="54.6" customHeight="1" x14ac:dyDescent="0.55000000000000004">
      <c r="G42385" s="14"/>
      <c r="N42385" s="12"/>
    </row>
    <row r="42386" spans="7:14" ht="54.6" customHeight="1" x14ac:dyDescent="0.55000000000000004">
      <c r="G42386" s="14"/>
      <c r="N42386" s="12"/>
    </row>
    <row r="42387" spans="7:14" ht="54.6" customHeight="1" x14ac:dyDescent="0.55000000000000004">
      <c r="G42387" s="14"/>
      <c r="N42387" s="12"/>
    </row>
    <row r="42388" spans="7:14" ht="54.6" customHeight="1" x14ac:dyDescent="0.55000000000000004">
      <c r="G42388" s="14"/>
      <c r="N42388" s="12"/>
    </row>
    <row r="42389" spans="7:14" ht="54.6" customHeight="1" x14ac:dyDescent="0.55000000000000004">
      <c r="G42389" s="14"/>
      <c r="N42389" s="12"/>
    </row>
    <row r="42390" spans="7:14" ht="54.6" customHeight="1" x14ac:dyDescent="0.55000000000000004">
      <c r="G42390" s="14"/>
      <c r="N42390" s="12"/>
    </row>
    <row r="42391" spans="7:14" ht="54.6" customHeight="1" x14ac:dyDescent="0.55000000000000004">
      <c r="G42391" s="14"/>
      <c r="N42391" s="12"/>
    </row>
    <row r="42392" spans="7:14" ht="54.6" customHeight="1" x14ac:dyDescent="0.55000000000000004">
      <c r="G42392" s="14"/>
      <c r="N42392" s="12"/>
    </row>
    <row r="42393" spans="7:14" ht="54.6" customHeight="1" x14ac:dyDescent="0.55000000000000004">
      <c r="G42393" s="14"/>
      <c r="N42393" s="12"/>
    </row>
    <row r="42394" spans="7:14" ht="54.6" customHeight="1" x14ac:dyDescent="0.55000000000000004">
      <c r="G42394" s="14"/>
      <c r="N42394" s="12"/>
    </row>
    <row r="42395" spans="7:14" ht="54.6" customHeight="1" x14ac:dyDescent="0.55000000000000004">
      <c r="G42395" s="14"/>
      <c r="N42395" s="12"/>
    </row>
    <row r="42396" spans="7:14" ht="54.6" customHeight="1" x14ac:dyDescent="0.55000000000000004">
      <c r="G42396" s="14"/>
      <c r="N42396" s="12"/>
    </row>
    <row r="42397" spans="7:14" ht="54.6" customHeight="1" x14ac:dyDescent="0.55000000000000004">
      <c r="G42397" s="14"/>
      <c r="N42397" s="12"/>
    </row>
    <row r="42398" spans="7:14" ht="54.6" customHeight="1" x14ac:dyDescent="0.55000000000000004">
      <c r="G42398" s="14"/>
      <c r="N42398" s="12"/>
    </row>
    <row r="42399" spans="7:14" ht="54.6" customHeight="1" x14ac:dyDescent="0.55000000000000004">
      <c r="G42399" s="14"/>
      <c r="N42399" s="12"/>
    </row>
    <row r="42400" spans="7:14" ht="54.6" customHeight="1" x14ac:dyDescent="0.55000000000000004">
      <c r="G42400" s="14"/>
      <c r="N42400" s="12"/>
    </row>
    <row r="42401" spans="7:14" ht="54.6" customHeight="1" x14ac:dyDescent="0.55000000000000004">
      <c r="G42401" s="14"/>
      <c r="N42401" s="12"/>
    </row>
    <row r="42402" spans="7:14" ht="54.6" customHeight="1" x14ac:dyDescent="0.55000000000000004">
      <c r="G42402" s="14"/>
      <c r="N42402" s="12"/>
    </row>
    <row r="42403" spans="7:14" ht="54.6" customHeight="1" x14ac:dyDescent="0.55000000000000004">
      <c r="G42403" s="14"/>
      <c r="N42403" s="12"/>
    </row>
    <row r="42404" spans="7:14" ht="54.6" customHeight="1" x14ac:dyDescent="0.55000000000000004">
      <c r="G42404" s="14"/>
      <c r="N42404" s="12"/>
    </row>
    <row r="42405" spans="7:14" ht="54.6" customHeight="1" x14ac:dyDescent="0.55000000000000004">
      <c r="G42405" s="14"/>
      <c r="N42405" s="12"/>
    </row>
    <row r="42406" spans="7:14" ht="54.6" customHeight="1" x14ac:dyDescent="0.55000000000000004">
      <c r="G42406" s="14"/>
      <c r="N42406" s="12"/>
    </row>
    <row r="42407" spans="7:14" ht="54.6" customHeight="1" x14ac:dyDescent="0.55000000000000004">
      <c r="G42407" s="14"/>
      <c r="N42407" s="12"/>
    </row>
    <row r="42408" spans="7:14" ht="54.6" customHeight="1" x14ac:dyDescent="0.55000000000000004">
      <c r="G42408" s="14"/>
      <c r="N42408" s="12"/>
    </row>
    <row r="42409" spans="7:14" ht="54.6" customHeight="1" x14ac:dyDescent="0.55000000000000004">
      <c r="G42409" s="14"/>
      <c r="N42409" s="12"/>
    </row>
    <row r="42410" spans="7:14" ht="54.6" customHeight="1" x14ac:dyDescent="0.55000000000000004">
      <c r="G42410" s="14"/>
      <c r="N42410" s="12"/>
    </row>
    <row r="42411" spans="7:14" ht="54.6" customHeight="1" x14ac:dyDescent="0.55000000000000004">
      <c r="G42411" s="14"/>
      <c r="N42411" s="12"/>
    </row>
    <row r="42412" spans="7:14" ht="54.6" customHeight="1" x14ac:dyDescent="0.55000000000000004">
      <c r="G42412" s="14"/>
      <c r="N42412" s="12"/>
    </row>
    <row r="42413" spans="7:14" ht="54.6" customHeight="1" x14ac:dyDescent="0.55000000000000004">
      <c r="G42413" s="14"/>
      <c r="N42413" s="12"/>
    </row>
    <row r="42414" spans="7:14" ht="54.6" customHeight="1" x14ac:dyDescent="0.55000000000000004">
      <c r="G42414" s="14"/>
      <c r="N42414" s="12"/>
    </row>
    <row r="42415" spans="7:14" ht="54.6" customHeight="1" x14ac:dyDescent="0.55000000000000004">
      <c r="G42415" s="14"/>
      <c r="N42415" s="12"/>
    </row>
    <row r="42416" spans="7:14" ht="54.6" customHeight="1" x14ac:dyDescent="0.55000000000000004">
      <c r="G42416" s="14"/>
      <c r="N42416" s="12"/>
    </row>
    <row r="42417" spans="7:14" ht="54.6" customHeight="1" x14ac:dyDescent="0.55000000000000004">
      <c r="G42417" s="14"/>
      <c r="N42417" s="12"/>
    </row>
    <row r="42418" spans="7:14" ht="54.6" customHeight="1" x14ac:dyDescent="0.55000000000000004">
      <c r="G42418" s="14"/>
      <c r="N42418" s="12"/>
    </row>
    <row r="42419" spans="7:14" ht="54.6" customHeight="1" x14ac:dyDescent="0.55000000000000004">
      <c r="G42419" s="14"/>
      <c r="N42419" s="12"/>
    </row>
    <row r="42420" spans="7:14" ht="54.6" customHeight="1" x14ac:dyDescent="0.55000000000000004">
      <c r="G42420" s="14"/>
      <c r="N42420" s="12"/>
    </row>
    <row r="42421" spans="7:14" ht="54.6" customHeight="1" x14ac:dyDescent="0.55000000000000004">
      <c r="G42421" s="14"/>
      <c r="N42421" s="12"/>
    </row>
    <row r="42422" spans="7:14" ht="54.6" customHeight="1" x14ac:dyDescent="0.55000000000000004">
      <c r="G42422" s="14"/>
      <c r="N42422" s="12"/>
    </row>
    <row r="42423" spans="7:14" ht="54.6" customHeight="1" x14ac:dyDescent="0.55000000000000004">
      <c r="G42423" s="14"/>
      <c r="N42423" s="12"/>
    </row>
    <row r="42424" spans="7:14" ht="54.6" customHeight="1" x14ac:dyDescent="0.55000000000000004">
      <c r="G42424" s="14"/>
      <c r="N42424" s="12"/>
    </row>
    <row r="42425" spans="7:14" ht="54.6" customHeight="1" x14ac:dyDescent="0.55000000000000004">
      <c r="G42425" s="14"/>
      <c r="N42425" s="12"/>
    </row>
    <row r="42426" spans="7:14" ht="54.6" customHeight="1" x14ac:dyDescent="0.55000000000000004">
      <c r="G42426" s="14"/>
      <c r="N42426" s="12"/>
    </row>
    <row r="42427" spans="7:14" ht="54.6" customHeight="1" x14ac:dyDescent="0.55000000000000004">
      <c r="G42427" s="14"/>
      <c r="N42427" s="12"/>
    </row>
    <row r="42428" spans="7:14" ht="54.6" customHeight="1" x14ac:dyDescent="0.55000000000000004">
      <c r="G42428" s="14"/>
      <c r="N42428" s="12"/>
    </row>
    <row r="42429" spans="7:14" ht="54.6" customHeight="1" x14ac:dyDescent="0.55000000000000004">
      <c r="G42429" s="14"/>
      <c r="N42429" s="12"/>
    </row>
    <row r="42430" spans="7:14" ht="54.6" customHeight="1" x14ac:dyDescent="0.55000000000000004">
      <c r="G42430" s="14"/>
      <c r="N42430" s="12"/>
    </row>
    <row r="42431" spans="7:14" ht="54.6" customHeight="1" x14ac:dyDescent="0.55000000000000004">
      <c r="G42431" s="14"/>
      <c r="N42431" s="12"/>
    </row>
    <row r="42432" spans="7:14" ht="54.6" customHeight="1" x14ac:dyDescent="0.55000000000000004">
      <c r="G42432" s="14"/>
      <c r="N42432" s="12"/>
    </row>
    <row r="42433" spans="7:14" ht="54.6" customHeight="1" x14ac:dyDescent="0.55000000000000004">
      <c r="G42433" s="14"/>
      <c r="N42433" s="12"/>
    </row>
    <row r="42434" spans="7:14" ht="54.6" customHeight="1" x14ac:dyDescent="0.55000000000000004">
      <c r="G42434" s="14"/>
      <c r="N42434" s="12"/>
    </row>
    <row r="42435" spans="7:14" ht="54.6" customHeight="1" x14ac:dyDescent="0.55000000000000004">
      <c r="G42435" s="14"/>
      <c r="N42435" s="12"/>
    </row>
    <row r="42436" spans="7:14" ht="54.6" customHeight="1" x14ac:dyDescent="0.55000000000000004">
      <c r="G42436" s="14"/>
      <c r="N42436" s="12"/>
    </row>
    <row r="42437" spans="7:14" ht="54.6" customHeight="1" x14ac:dyDescent="0.55000000000000004">
      <c r="G42437" s="14"/>
      <c r="N42437" s="12"/>
    </row>
    <row r="42438" spans="7:14" ht="54.6" customHeight="1" x14ac:dyDescent="0.55000000000000004">
      <c r="G42438" s="14"/>
      <c r="N42438" s="12"/>
    </row>
    <row r="42439" spans="7:14" ht="54.6" customHeight="1" x14ac:dyDescent="0.55000000000000004">
      <c r="G42439" s="14"/>
      <c r="N42439" s="12"/>
    </row>
    <row r="42440" spans="7:14" ht="54.6" customHeight="1" x14ac:dyDescent="0.55000000000000004">
      <c r="G42440" s="14"/>
      <c r="N42440" s="12"/>
    </row>
    <row r="42441" spans="7:14" ht="54.6" customHeight="1" x14ac:dyDescent="0.55000000000000004">
      <c r="G42441" s="14"/>
      <c r="N42441" s="12"/>
    </row>
    <row r="42442" spans="7:14" ht="54.6" customHeight="1" x14ac:dyDescent="0.55000000000000004">
      <c r="G42442" s="14"/>
      <c r="N42442" s="12"/>
    </row>
    <row r="42443" spans="7:14" ht="54.6" customHeight="1" x14ac:dyDescent="0.55000000000000004">
      <c r="G42443" s="14"/>
      <c r="N42443" s="12"/>
    </row>
    <row r="42444" spans="7:14" ht="54.6" customHeight="1" x14ac:dyDescent="0.55000000000000004">
      <c r="G42444" s="14"/>
      <c r="N42444" s="12"/>
    </row>
    <row r="42445" spans="7:14" ht="54.6" customHeight="1" x14ac:dyDescent="0.55000000000000004">
      <c r="G42445" s="14"/>
      <c r="N42445" s="12"/>
    </row>
    <row r="42446" spans="7:14" ht="54.6" customHeight="1" x14ac:dyDescent="0.55000000000000004">
      <c r="G42446" s="14"/>
      <c r="N42446" s="12"/>
    </row>
    <row r="42447" spans="7:14" ht="54.6" customHeight="1" x14ac:dyDescent="0.55000000000000004">
      <c r="G42447" s="14"/>
      <c r="N42447" s="12"/>
    </row>
    <row r="42448" spans="7:14" ht="54.6" customHeight="1" x14ac:dyDescent="0.55000000000000004">
      <c r="G42448" s="14"/>
      <c r="N42448" s="12"/>
    </row>
    <row r="42449" spans="7:14" ht="54.6" customHeight="1" x14ac:dyDescent="0.55000000000000004">
      <c r="G42449" s="14"/>
      <c r="N42449" s="12"/>
    </row>
    <row r="42450" spans="7:14" ht="54.6" customHeight="1" x14ac:dyDescent="0.55000000000000004">
      <c r="G42450" s="14"/>
      <c r="N42450" s="12"/>
    </row>
    <row r="42451" spans="7:14" ht="54.6" customHeight="1" x14ac:dyDescent="0.55000000000000004">
      <c r="G42451" s="14"/>
      <c r="N42451" s="12"/>
    </row>
    <row r="42452" spans="7:14" ht="54.6" customHeight="1" x14ac:dyDescent="0.55000000000000004">
      <c r="G42452" s="14"/>
      <c r="N42452" s="12"/>
    </row>
    <row r="42453" spans="7:14" ht="54.6" customHeight="1" x14ac:dyDescent="0.55000000000000004">
      <c r="G42453" s="14"/>
      <c r="N42453" s="12"/>
    </row>
    <row r="42454" spans="7:14" ht="54.6" customHeight="1" x14ac:dyDescent="0.55000000000000004">
      <c r="G42454" s="14"/>
      <c r="N42454" s="12"/>
    </row>
    <row r="42455" spans="7:14" ht="54.6" customHeight="1" x14ac:dyDescent="0.55000000000000004">
      <c r="G42455" s="14"/>
      <c r="N42455" s="12"/>
    </row>
    <row r="42456" spans="7:14" ht="54.6" customHeight="1" x14ac:dyDescent="0.55000000000000004">
      <c r="G42456" s="14"/>
      <c r="N42456" s="12"/>
    </row>
    <row r="42457" spans="7:14" ht="54.6" customHeight="1" x14ac:dyDescent="0.55000000000000004">
      <c r="G42457" s="14"/>
      <c r="N42457" s="12"/>
    </row>
    <row r="42458" spans="7:14" ht="54.6" customHeight="1" x14ac:dyDescent="0.55000000000000004">
      <c r="G42458" s="14"/>
      <c r="N42458" s="12"/>
    </row>
    <row r="42459" spans="7:14" ht="54.6" customHeight="1" x14ac:dyDescent="0.55000000000000004">
      <c r="G42459" s="14"/>
      <c r="N42459" s="12"/>
    </row>
    <row r="42460" spans="7:14" ht="54.6" customHeight="1" x14ac:dyDescent="0.55000000000000004">
      <c r="G42460" s="14"/>
      <c r="N42460" s="12"/>
    </row>
    <row r="42461" spans="7:14" ht="54.6" customHeight="1" x14ac:dyDescent="0.55000000000000004">
      <c r="G42461" s="14"/>
      <c r="N42461" s="12"/>
    </row>
    <row r="42462" spans="7:14" ht="54.6" customHeight="1" x14ac:dyDescent="0.55000000000000004">
      <c r="G42462" s="14"/>
      <c r="N42462" s="12"/>
    </row>
    <row r="42463" spans="7:14" ht="54.6" customHeight="1" x14ac:dyDescent="0.55000000000000004">
      <c r="G42463" s="14"/>
      <c r="N42463" s="12"/>
    </row>
    <row r="42464" spans="7:14" ht="54.6" customHeight="1" x14ac:dyDescent="0.55000000000000004">
      <c r="G42464" s="14"/>
      <c r="N42464" s="12"/>
    </row>
    <row r="42465" spans="7:14" ht="54.6" customHeight="1" x14ac:dyDescent="0.55000000000000004">
      <c r="G42465" s="14"/>
      <c r="N42465" s="12"/>
    </row>
    <row r="42466" spans="7:14" ht="54.6" customHeight="1" x14ac:dyDescent="0.55000000000000004">
      <c r="G42466" s="14"/>
      <c r="N42466" s="12"/>
    </row>
    <row r="42467" spans="7:14" ht="54.6" customHeight="1" x14ac:dyDescent="0.55000000000000004">
      <c r="G42467" s="14"/>
      <c r="N42467" s="12"/>
    </row>
    <row r="42468" spans="7:14" ht="54.6" customHeight="1" x14ac:dyDescent="0.55000000000000004">
      <c r="G42468" s="14"/>
      <c r="N42468" s="12"/>
    </row>
    <row r="42469" spans="7:14" ht="54.6" customHeight="1" x14ac:dyDescent="0.55000000000000004">
      <c r="G42469" s="14"/>
      <c r="N42469" s="12"/>
    </row>
    <row r="42470" spans="7:14" ht="54.6" customHeight="1" x14ac:dyDescent="0.55000000000000004">
      <c r="G42470" s="14"/>
      <c r="N42470" s="12"/>
    </row>
    <row r="42471" spans="7:14" ht="54.6" customHeight="1" x14ac:dyDescent="0.55000000000000004">
      <c r="G42471" s="14"/>
      <c r="N42471" s="12"/>
    </row>
    <row r="42472" spans="7:14" ht="54.6" customHeight="1" x14ac:dyDescent="0.55000000000000004">
      <c r="G42472" s="14"/>
      <c r="N42472" s="12"/>
    </row>
    <row r="42473" spans="7:14" ht="54.6" customHeight="1" x14ac:dyDescent="0.55000000000000004">
      <c r="G42473" s="14"/>
      <c r="N42473" s="12"/>
    </row>
    <row r="42474" spans="7:14" ht="54.6" customHeight="1" x14ac:dyDescent="0.55000000000000004">
      <c r="G42474" s="14"/>
      <c r="N42474" s="12"/>
    </row>
    <row r="42475" spans="7:14" ht="54.6" customHeight="1" x14ac:dyDescent="0.55000000000000004">
      <c r="G42475" s="14"/>
      <c r="N42475" s="12"/>
    </row>
    <row r="42476" spans="7:14" ht="54.6" customHeight="1" x14ac:dyDescent="0.55000000000000004">
      <c r="G42476" s="14"/>
      <c r="N42476" s="12"/>
    </row>
    <row r="42477" spans="7:14" ht="54.6" customHeight="1" x14ac:dyDescent="0.55000000000000004">
      <c r="G42477" s="14"/>
      <c r="N42477" s="12"/>
    </row>
    <row r="42478" spans="7:14" ht="54.6" customHeight="1" x14ac:dyDescent="0.55000000000000004">
      <c r="G42478" s="14"/>
      <c r="N42478" s="12"/>
    </row>
    <row r="42479" spans="7:14" ht="54.6" customHeight="1" x14ac:dyDescent="0.55000000000000004">
      <c r="G42479" s="14"/>
      <c r="N42479" s="12"/>
    </row>
    <row r="42480" spans="7:14" ht="54.6" customHeight="1" x14ac:dyDescent="0.55000000000000004">
      <c r="G42480" s="14"/>
      <c r="N42480" s="12"/>
    </row>
    <row r="42481" spans="7:14" ht="54.6" customHeight="1" x14ac:dyDescent="0.55000000000000004">
      <c r="G42481" s="14"/>
      <c r="N42481" s="12"/>
    </row>
    <row r="42482" spans="7:14" ht="54.6" customHeight="1" x14ac:dyDescent="0.55000000000000004">
      <c r="G42482" s="14"/>
      <c r="N42482" s="12"/>
    </row>
    <row r="42483" spans="7:14" ht="54.6" customHeight="1" x14ac:dyDescent="0.55000000000000004">
      <c r="G42483" s="14"/>
      <c r="N42483" s="12"/>
    </row>
    <row r="42484" spans="7:14" ht="54.6" customHeight="1" x14ac:dyDescent="0.55000000000000004">
      <c r="G42484" s="14"/>
      <c r="N42484" s="12"/>
    </row>
    <row r="42485" spans="7:14" ht="54.6" customHeight="1" x14ac:dyDescent="0.55000000000000004">
      <c r="G42485" s="14"/>
      <c r="N42485" s="12"/>
    </row>
    <row r="42486" spans="7:14" ht="54.6" customHeight="1" x14ac:dyDescent="0.55000000000000004">
      <c r="G42486" s="14"/>
      <c r="N42486" s="12"/>
    </row>
    <row r="42487" spans="7:14" ht="54.6" customHeight="1" x14ac:dyDescent="0.55000000000000004">
      <c r="G42487" s="14"/>
      <c r="N42487" s="12"/>
    </row>
    <row r="42488" spans="7:14" ht="54.6" customHeight="1" x14ac:dyDescent="0.55000000000000004">
      <c r="G42488" s="14"/>
      <c r="N42488" s="12"/>
    </row>
    <row r="42489" spans="7:14" ht="54.6" customHeight="1" x14ac:dyDescent="0.55000000000000004">
      <c r="G42489" s="14"/>
      <c r="N42489" s="12"/>
    </row>
    <row r="42490" spans="7:14" ht="54.6" customHeight="1" x14ac:dyDescent="0.55000000000000004">
      <c r="G42490" s="14"/>
      <c r="N42490" s="12"/>
    </row>
    <row r="42491" spans="7:14" ht="54.6" customHeight="1" x14ac:dyDescent="0.55000000000000004">
      <c r="G42491" s="14"/>
      <c r="N42491" s="12"/>
    </row>
    <row r="42492" spans="7:14" ht="54.6" customHeight="1" x14ac:dyDescent="0.55000000000000004">
      <c r="G42492" s="14"/>
      <c r="N42492" s="12"/>
    </row>
    <row r="42493" spans="7:14" ht="54.6" customHeight="1" x14ac:dyDescent="0.55000000000000004">
      <c r="G42493" s="14"/>
      <c r="N42493" s="12"/>
    </row>
    <row r="42494" spans="7:14" ht="54.6" customHeight="1" x14ac:dyDescent="0.55000000000000004">
      <c r="G42494" s="14"/>
      <c r="N42494" s="12"/>
    </row>
    <row r="42495" spans="7:14" ht="54.6" customHeight="1" x14ac:dyDescent="0.55000000000000004">
      <c r="G42495" s="14"/>
      <c r="N42495" s="12"/>
    </row>
    <row r="42496" spans="7:14" ht="54.6" customHeight="1" x14ac:dyDescent="0.55000000000000004">
      <c r="G42496" s="14"/>
      <c r="N42496" s="12"/>
    </row>
    <row r="42497" spans="7:14" ht="54.6" customHeight="1" x14ac:dyDescent="0.55000000000000004">
      <c r="G42497" s="14"/>
      <c r="N42497" s="12"/>
    </row>
    <row r="42498" spans="7:14" ht="54.6" customHeight="1" x14ac:dyDescent="0.55000000000000004">
      <c r="G42498" s="14"/>
      <c r="N42498" s="12"/>
    </row>
    <row r="42499" spans="7:14" ht="54.6" customHeight="1" x14ac:dyDescent="0.55000000000000004">
      <c r="G42499" s="14"/>
      <c r="N42499" s="12"/>
    </row>
    <row r="42500" spans="7:14" ht="54.6" customHeight="1" x14ac:dyDescent="0.55000000000000004">
      <c r="G42500" s="14"/>
      <c r="N42500" s="12"/>
    </row>
    <row r="42501" spans="7:14" ht="54.6" customHeight="1" x14ac:dyDescent="0.55000000000000004">
      <c r="G42501" s="14"/>
      <c r="N42501" s="12"/>
    </row>
    <row r="42502" spans="7:14" ht="54.6" customHeight="1" x14ac:dyDescent="0.55000000000000004">
      <c r="G42502" s="14"/>
      <c r="N42502" s="12"/>
    </row>
    <row r="42503" spans="7:14" ht="54.6" customHeight="1" x14ac:dyDescent="0.55000000000000004">
      <c r="G42503" s="14"/>
      <c r="N42503" s="12"/>
    </row>
    <row r="42504" spans="7:14" ht="54.6" customHeight="1" x14ac:dyDescent="0.55000000000000004">
      <c r="G42504" s="14"/>
      <c r="N42504" s="12"/>
    </row>
    <row r="42505" spans="7:14" ht="54.6" customHeight="1" x14ac:dyDescent="0.55000000000000004">
      <c r="G42505" s="14"/>
      <c r="N42505" s="12"/>
    </row>
    <row r="42506" spans="7:14" ht="54.6" customHeight="1" x14ac:dyDescent="0.55000000000000004">
      <c r="G42506" s="14"/>
      <c r="N42506" s="12"/>
    </row>
    <row r="42507" spans="7:14" ht="54.6" customHeight="1" x14ac:dyDescent="0.55000000000000004">
      <c r="G42507" s="14"/>
      <c r="N42507" s="12"/>
    </row>
    <row r="42508" spans="7:14" ht="54.6" customHeight="1" x14ac:dyDescent="0.55000000000000004">
      <c r="G42508" s="14"/>
      <c r="N42508" s="12"/>
    </row>
    <row r="42509" spans="7:14" ht="54.6" customHeight="1" x14ac:dyDescent="0.55000000000000004">
      <c r="G42509" s="14"/>
      <c r="N42509" s="12"/>
    </row>
    <row r="42510" spans="7:14" ht="54.6" customHeight="1" x14ac:dyDescent="0.55000000000000004">
      <c r="G42510" s="14"/>
      <c r="N42510" s="12"/>
    </row>
    <row r="42511" spans="7:14" ht="54.6" customHeight="1" x14ac:dyDescent="0.55000000000000004">
      <c r="G42511" s="14"/>
      <c r="N42511" s="12"/>
    </row>
    <row r="42512" spans="7:14" ht="54.6" customHeight="1" x14ac:dyDescent="0.55000000000000004">
      <c r="G42512" s="14"/>
      <c r="N42512" s="12"/>
    </row>
    <row r="42513" spans="7:14" ht="54.6" customHeight="1" x14ac:dyDescent="0.55000000000000004">
      <c r="G42513" s="14"/>
      <c r="N42513" s="12"/>
    </row>
    <row r="42514" spans="7:14" ht="54.6" customHeight="1" x14ac:dyDescent="0.55000000000000004">
      <c r="G42514" s="14"/>
      <c r="N42514" s="12"/>
    </row>
    <row r="42515" spans="7:14" ht="54.6" customHeight="1" x14ac:dyDescent="0.55000000000000004">
      <c r="G42515" s="14"/>
      <c r="N42515" s="12"/>
    </row>
    <row r="42516" spans="7:14" ht="54.6" customHeight="1" x14ac:dyDescent="0.55000000000000004">
      <c r="G42516" s="14"/>
      <c r="N42516" s="12"/>
    </row>
    <row r="42517" spans="7:14" ht="54.6" customHeight="1" x14ac:dyDescent="0.55000000000000004">
      <c r="G42517" s="14"/>
      <c r="N42517" s="12"/>
    </row>
    <row r="42518" spans="7:14" ht="54.6" customHeight="1" x14ac:dyDescent="0.55000000000000004">
      <c r="G42518" s="14"/>
      <c r="N42518" s="12"/>
    </row>
    <row r="42519" spans="7:14" ht="54.6" customHeight="1" x14ac:dyDescent="0.55000000000000004">
      <c r="G42519" s="14"/>
      <c r="N42519" s="12"/>
    </row>
    <row r="42520" spans="7:14" ht="54.6" customHeight="1" x14ac:dyDescent="0.55000000000000004">
      <c r="G42520" s="14"/>
      <c r="N42520" s="12"/>
    </row>
    <row r="42521" spans="7:14" ht="54.6" customHeight="1" x14ac:dyDescent="0.55000000000000004">
      <c r="G42521" s="14"/>
      <c r="N42521" s="12"/>
    </row>
    <row r="42522" spans="7:14" ht="54.6" customHeight="1" x14ac:dyDescent="0.55000000000000004">
      <c r="G42522" s="14"/>
      <c r="N42522" s="12"/>
    </row>
    <row r="42523" spans="7:14" ht="54.6" customHeight="1" x14ac:dyDescent="0.55000000000000004">
      <c r="G42523" s="14"/>
      <c r="N42523" s="12"/>
    </row>
    <row r="42524" spans="7:14" ht="54.6" customHeight="1" x14ac:dyDescent="0.55000000000000004">
      <c r="G42524" s="14"/>
      <c r="N42524" s="12"/>
    </row>
    <row r="42525" spans="7:14" ht="54.6" customHeight="1" x14ac:dyDescent="0.55000000000000004">
      <c r="G42525" s="14"/>
      <c r="N42525" s="12"/>
    </row>
    <row r="42526" spans="7:14" ht="54.6" customHeight="1" x14ac:dyDescent="0.55000000000000004">
      <c r="G42526" s="14"/>
      <c r="N42526" s="12"/>
    </row>
    <row r="42527" spans="7:14" ht="54.6" customHeight="1" x14ac:dyDescent="0.55000000000000004">
      <c r="G42527" s="14"/>
      <c r="N42527" s="12"/>
    </row>
    <row r="42528" spans="7:14" ht="54.6" customHeight="1" x14ac:dyDescent="0.55000000000000004">
      <c r="G42528" s="14"/>
      <c r="N42528" s="12"/>
    </row>
    <row r="42529" spans="7:14" ht="54.6" customHeight="1" x14ac:dyDescent="0.55000000000000004">
      <c r="G42529" s="14"/>
      <c r="N42529" s="12"/>
    </row>
    <row r="42530" spans="7:14" ht="54.6" customHeight="1" x14ac:dyDescent="0.55000000000000004">
      <c r="G42530" s="14"/>
      <c r="N42530" s="12"/>
    </row>
    <row r="42531" spans="7:14" ht="54.6" customHeight="1" x14ac:dyDescent="0.55000000000000004">
      <c r="G42531" s="14"/>
      <c r="N42531" s="12"/>
    </row>
    <row r="42532" spans="7:14" ht="54.6" customHeight="1" x14ac:dyDescent="0.55000000000000004">
      <c r="G42532" s="14"/>
      <c r="N42532" s="12"/>
    </row>
    <row r="42533" spans="7:14" ht="54.6" customHeight="1" x14ac:dyDescent="0.55000000000000004">
      <c r="G42533" s="14"/>
      <c r="N42533" s="12"/>
    </row>
    <row r="42534" spans="7:14" ht="54.6" customHeight="1" x14ac:dyDescent="0.55000000000000004">
      <c r="G42534" s="14"/>
      <c r="N42534" s="12"/>
    </row>
    <row r="42535" spans="7:14" ht="54.6" customHeight="1" x14ac:dyDescent="0.55000000000000004">
      <c r="G42535" s="14"/>
      <c r="N42535" s="12"/>
    </row>
    <row r="42536" spans="7:14" ht="54.6" customHeight="1" x14ac:dyDescent="0.55000000000000004">
      <c r="G42536" s="14"/>
      <c r="N42536" s="12"/>
    </row>
    <row r="42537" spans="7:14" ht="54.6" customHeight="1" x14ac:dyDescent="0.55000000000000004">
      <c r="G42537" s="14"/>
      <c r="N42537" s="12"/>
    </row>
    <row r="42538" spans="7:14" ht="54.6" customHeight="1" x14ac:dyDescent="0.55000000000000004">
      <c r="G42538" s="14"/>
      <c r="N42538" s="12"/>
    </row>
    <row r="42539" spans="7:14" ht="54.6" customHeight="1" x14ac:dyDescent="0.55000000000000004">
      <c r="G42539" s="14"/>
      <c r="N42539" s="12"/>
    </row>
    <row r="42540" spans="7:14" ht="54.6" customHeight="1" x14ac:dyDescent="0.55000000000000004">
      <c r="G42540" s="14"/>
      <c r="N42540" s="12"/>
    </row>
    <row r="42541" spans="7:14" ht="54.6" customHeight="1" x14ac:dyDescent="0.55000000000000004">
      <c r="G42541" s="14"/>
      <c r="N42541" s="12"/>
    </row>
    <row r="42542" spans="7:14" ht="54.6" customHeight="1" x14ac:dyDescent="0.55000000000000004">
      <c r="G42542" s="14"/>
      <c r="N42542" s="12"/>
    </row>
    <row r="42543" spans="7:14" ht="54.6" customHeight="1" x14ac:dyDescent="0.55000000000000004">
      <c r="G42543" s="14"/>
      <c r="N42543" s="12"/>
    </row>
    <row r="42544" spans="7:14" ht="54.6" customHeight="1" x14ac:dyDescent="0.55000000000000004">
      <c r="G42544" s="14"/>
      <c r="N42544" s="12"/>
    </row>
    <row r="42545" spans="7:14" ht="54.6" customHeight="1" x14ac:dyDescent="0.55000000000000004">
      <c r="G42545" s="14"/>
      <c r="N42545" s="12"/>
    </row>
    <row r="42546" spans="7:14" ht="54.6" customHeight="1" x14ac:dyDescent="0.55000000000000004">
      <c r="G42546" s="14"/>
      <c r="N42546" s="12"/>
    </row>
    <row r="42547" spans="7:14" ht="54.6" customHeight="1" x14ac:dyDescent="0.55000000000000004">
      <c r="G42547" s="14"/>
      <c r="N42547" s="12"/>
    </row>
    <row r="42548" spans="7:14" ht="54.6" customHeight="1" x14ac:dyDescent="0.55000000000000004">
      <c r="G42548" s="14"/>
      <c r="N42548" s="12"/>
    </row>
    <row r="42549" spans="7:14" ht="54.6" customHeight="1" x14ac:dyDescent="0.55000000000000004">
      <c r="G42549" s="14"/>
      <c r="N42549" s="12"/>
    </row>
    <row r="42550" spans="7:14" ht="54.6" customHeight="1" x14ac:dyDescent="0.55000000000000004">
      <c r="G42550" s="14"/>
      <c r="N42550" s="12"/>
    </row>
    <row r="42551" spans="7:14" ht="54.6" customHeight="1" x14ac:dyDescent="0.55000000000000004">
      <c r="G42551" s="14"/>
      <c r="N42551" s="12"/>
    </row>
    <row r="42552" spans="7:14" ht="54.6" customHeight="1" x14ac:dyDescent="0.55000000000000004">
      <c r="G42552" s="14"/>
      <c r="N42552" s="12"/>
    </row>
    <row r="42553" spans="7:14" ht="54.6" customHeight="1" x14ac:dyDescent="0.55000000000000004">
      <c r="G42553" s="14"/>
      <c r="N42553" s="12"/>
    </row>
    <row r="42554" spans="7:14" ht="54.6" customHeight="1" x14ac:dyDescent="0.55000000000000004">
      <c r="G42554" s="14"/>
      <c r="N42554" s="12"/>
    </row>
    <row r="42555" spans="7:14" ht="54.6" customHeight="1" x14ac:dyDescent="0.55000000000000004">
      <c r="G42555" s="14"/>
      <c r="N42555" s="12"/>
    </row>
    <row r="42556" spans="7:14" ht="54.6" customHeight="1" x14ac:dyDescent="0.55000000000000004">
      <c r="G42556" s="14"/>
      <c r="N42556" s="12"/>
    </row>
    <row r="42557" spans="7:14" ht="54.6" customHeight="1" x14ac:dyDescent="0.55000000000000004">
      <c r="G42557" s="14"/>
      <c r="N42557" s="12"/>
    </row>
    <row r="42558" spans="7:14" ht="54.6" customHeight="1" x14ac:dyDescent="0.55000000000000004">
      <c r="G42558" s="14"/>
      <c r="N42558" s="12"/>
    </row>
    <row r="42559" spans="7:14" ht="54.6" customHeight="1" x14ac:dyDescent="0.55000000000000004">
      <c r="G42559" s="14"/>
      <c r="N42559" s="12"/>
    </row>
    <row r="42560" spans="7:14" ht="54.6" customHeight="1" x14ac:dyDescent="0.55000000000000004">
      <c r="G42560" s="14"/>
      <c r="N42560" s="12"/>
    </row>
    <row r="42561" spans="7:14" ht="54.6" customHeight="1" x14ac:dyDescent="0.55000000000000004">
      <c r="G42561" s="14"/>
      <c r="N42561" s="12"/>
    </row>
    <row r="42562" spans="7:14" ht="54.6" customHeight="1" x14ac:dyDescent="0.55000000000000004">
      <c r="G42562" s="14"/>
      <c r="N42562" s="12"/>
    </row>
    <row r="42563" spans="7:14" ht="54.6" customHeight="1" x14ac:dyDescent="0.55000000000000004">
      <c r="G42563" s="14"/>
      <c r="N42563" s="12"/>
    </row>
    <row r="42564" spans="7:14" ht="54.6" customHeight="1" x14ac:dyDescent="0.55000000000000004">
      <c r="G42564" s="14"/>
      <c r="N42564" s="12"/>
    </row>
    <row r="42565" spans="7:14" ht="54.6" customHeight="1" x14ac:dyDescent="0.55000000000000004">
      <c r="G42565" s="14"/>
      <c r="N42565" s="12"/>
    </row>
    <row r="42566" spans="7:14" ht="54.6" customHeight="1" x14ac:dyDescent="0.55000000000000004">
      <c r="G42566" s="14"/>
      <c r="N42566" s="12"/>
    </row>
    <row r="42567" spans="7:14" ht="54.6" customHeight="1" x14ac:dyDescent="0.55000000000000004">
      <c r="G42567" s="14"/>
      <c r="N42567" s="12"/>
    </row>
    <row r="42568" spans="7:14" ht="54.6" customHeight="1" x14ac:dyDescent="0.55000000000000004">
      <c r="G42568" s="14"/>
      <c r="N42568" s="12"/>
    </row>
    <row r="42569" spans="7:14" ht="54.6" customHeight="1" x14ac:dyDescent="0.55000000000000004">
      <c r="G42569" s="14"/>
      <c r="N42569" s="12"/>
    </row>
    <row r="42570" spans="7:14" ht="54.6" customHeight="1" x14ac:dyDescent="0.55000000000000004">
      <c r="G42570" s="14"/>
      <c r="N42570" s="12"/>
    </row>
    <row r="42571" spans="7:14" ht="54.6" customHeight="1" x14ac:dyDescent="0.55000000000000004">
      <c r="G42571" s="14"/>
      <c r="N42571" s="12"/>
    </row>
    <row r="42572" spans="7:14" ht="54.6" customHeight="1" x14ac:dyDescent="0.55000000000000004">
      <c r="G42572" s="14"/>
      <c r="N42572" s="12"/>
    </row>
    <row r="42573" spans="7:14" ht="54.6" customHeight="1" x14ac:dyDescent="0.55000000000000004">
      <c r="G42573" s="14"/>
      <c r="N42573" s="12"/>
    </row>
    <row r="42574" spans="7:14" ht="54.6" customHeight="1" x14ac:dyDescent="0.55000000000000004">
      <c r="G42574" s="14"/>
      <c r="N42574" s="12"/>
    </row>
    <row r="42575" spans="7:14" ht="54.6" customHeight="1" x14ac:dyDescent="0.55000000000000004">
      <c r="G42575" s="14"/>
      <c r="N42575" s="12"/>
    </row>
    <row r="42576" spans="7:14" ht="54.6" customHeight="1" x14ac:dyDescent="0.55000000000000004">
      <c r="G42576" s="14"/>
      <c r="N42576" s="12"/>
    </row>
    <row r="42577" spans="7:14" ht="54.6" customHeight="1" x14ac:dyDescent="0.55000000000000004">
      <c r="G42577" s="14"/>
      <c r="N42577" s="12"/>
    </row>
    <row r="42578" spans="7:14" ht="54.6" customHeight="1" x14ac:dyDescent="0.55000000000000004">
      <c r="G42578" s="14"/>
      <c r="N42578" s="12"/>
    </row>
    <row r="42579" spans="7:14" ht="54.6" customHeight="1" x14ac:dyDescent="0.55000000000000004">
      <c r="G42579" s="14"/>
      <c r="N42579" s="12"/>
    </row>
    <row r="42580" spans="7:14" ht="54.6" customHeight="1" x14ac:dyDescent="0.55000000000000004">
      <c r="G42580" s="14"/>
      <c r="N42580" s="12"/>
    </row>
    <row r="42581" spans="7:14" ht="54.6" customHeight="1" x14ac:dyDescent="0.55000000000000004">
      <c r="G42581" s="14"/>
      <c r="N42581" s="12"/>
    </row>
    <row r="42582" spans="7:14" ht="54.6" customHeight="1" x14ac:dyDescent="0.55000000000000004">
      <c r="G42582" s="14"/>
      <c r="N42582" s="12"/>
    </row>
    <row r="42583" spans="7:14" ht="54.6" customHeight="1" x14ac:dyDescent="0.55000000000000004">
      <c r="G42583" s="14"/>
      <c r="N42583" s="12"/>
    </row>
    <row r="42584" spans="7:14" ht="54.6" customHeight="1" x14ac:dyDescent="0.55000000000000004">
      <c r="G42584" s="14"/>
      <c r="N42584" s="12"/>
    </row>
    <row r="42585" spans="7:14" ht="54.6" customHeight="1" x14ac:dyDescent="0.55000000000000004">
      <c r="G42585" s="14"/>
      <c r="N42585" s="12"/>
    </row>
    <row r="42586" spans="7:14" ht="54.6" customHeight="1" x14ac:dyDescent="0.55000000000000004">
      <c r="G42586" s="14"/>
      <c r="N42586" s="12"/>
    </row>
    <row r="42587" spans="7:14" ht="54.6" customHeight="1" x14ac:dyDescent="0.55000000000000004">
      <c r="G42587" s="14"/>
      <c r="N42587" s="12"/>
    </row>
    <row r="42588" spans="7:14" ht="54.6" customHeight="1" x14ac:dyDescent="0.55000000000000004">
      <c r="G42588" s="14"/>
      <c r="N42588" s="12"/>
    </row>
    <row r="42589" spans="7:14" ht="54.6" customHeight="1" x14ac:dyDescent="0.55000000000000004">
      <c r="G42589" s="14"/>
      <c r="N42589" s="12"/>
    </row>
    <row r="42590" spans="7:14" ht="54.6" customHeight="1" x14ac:dyDescent="0.55000000000000004">
      <c r="G42590" s="14"/>
      <c r="N42590" s="12"/>
    </row>
    <row r="42591" spans="7:14" ht="54.6" customHeight="1" x14ac:dyDescent="0.55000000000000004">
      <c r="G42591" s="14"/>
      <c r="N42591" s="12"/>
    </row>
    <row r="42592" spans="7:14" ht="54.6" customHeight="1" x14ac:dyDescent="0.55000000000000004">
      <c r="G42592" s="14"/>
      <c r="N42592" s="12"/>
    </row>
    <row r="42593" spans="7:14" ht="54.6" customHeight="1" x14ac:dyDescent="0.55000000000000004">
      <c r="G42593" s="14"/>
      <c r="N42593" s="12"/>
    </row>
    <row r="42594" spans="7:14" ht="54.6" customHeight="1" x14ac:dyDescent="0.55000000000000004">
      <c r="G42594" s="14"/>
      <c r="N42594" s="12"/>
    </row>
    <row r="42595" spans="7:14" ht="54.6" customHeight="1" x14ac:dyDescent="0.55000000000000004">
      <c r="G42595" s="14"/>
      <c r="N42595" s="12"/>
    </row>
    <row r="42596" spans="7:14" ht="54.6" customHeight="1" x14ac:dyDescent="0.55000000000000004">
      <c r="G42596" s="14"/>
      <c r="N42596" s="12"/>
    </row>
    <row r="42597" spans="7:14" ht="54.6" customHeight="1" x14ac:dyDescent="0.55000000000000004">
      <c r="G42597" s="14"/>
      <c r="N42597" s="12"/>
    </row>
    <row r="42598" spans="7:14" ht="54.6" customHeight="1" x14ac:dyDescent="0.55000000000000004">
      <c r="G42598" s="14"/>
      <c r="N42598" s="12"/>
    </row>
    <row r="42599" spans="7:14" ht="54.6" customHeight="1" x14ac:dyDescent="0.55000000000000004">
      <c r="G42599" s="14"/>
      <c r="N42599" s="12"/>
    </row>
    <row r="42600" spans="7:14" ht="54.6" customHeight="1" x14ac:dyDescent="0.55000000000000004">
      <c r="G42600" s="14"/>
      <c r="N42600" s="12"/>
    </row>
    <row r="42601" spans="7:14" ht="54.6" customHeight="1" x14ac:dyDescent="0.55000000000000004">
      <c r="G42601" s="14"/>
      <c r="N42601" s="12"/>
    </row>
    <row r="42602" spans="7:14" ht="54.6" customHeight="1" x14ac:dyDescent="0.55000000000000004">
      <c r="G42602" s="14"/>
      <c r="N42602" s="12"/>
    </row>
    <row r="42603" spans="7:14" ht="54.6" customHeight="1" x14ac:dyDescent="0.55000000000000004">
      <c r="G42603" s="14"/>
      <c r="N42603" s="12"/>
    </row>
    <row r="42604" spans="7:14" ht="54.6" customHeight="1" x14ac:dyDescent="0.55000000000000004">
      <c r="G42604" s="14"/>
      <c r="N42604" s="12"/>
    </row>
    <row r="42605" spans="7:14" ht="54.6" customHeight="1" x14ac:dyDescent="0.55000000000000004">
      <c r="G42605" s="14"/>
      <c r="N42605" s="12"/>
    </row>
    <row r="42606" spans="7:14" ht="54.6" customHeight="1" x14ac:dyDescent="0.55000000000000004">
      <c r="G42606" s="14"/>
      <c r="N42606" s="12"/>
    </row>
    <row r="42607" spans="7:14" ht="54.6" customHeight="1" x14ac:dyDescent="0.55000000000000004">
      <c r="G42607" s="14"/>
      <c r="N42607" s="12"/>
    </row>
    <row r="42608" spans="7:14" ht="54.6" customHeight="1" x14ac:dyDescent="0.55000000000000004">
      <c r="G42608" s="14"/>
      <c r="N42608" s="12"/>
    </row>
    <row r="42609" spans="7:14" ht="54.6" customHeight="1" x14ac:dyDescent="0.55000000000000004">
      <c r="G42609" s="14"/>
      <c r="N42609" s="12"/>
    </row>
    <row r="42610" spans="7:14" ht="54.6" customHeight="1" x14ac:dyDescent="0.55000000000000004">
      <c r="G42610" s="14"/>
      <c r="N42610" s="12"/>
    </row>
    <row r="42611" spans="7:14" ht="54.6" customHeight="1" x14ac:dyDescent="0.55000000000000004">
      <c r="G42611" s="14"/>
      <c r="N42611" s="12"/>
    </row>
    <row r="42612" spans="7:14" ht="54.6" customHeight="1" x14ac:dyDescent="0.55000000000000004">
      <c r="G42612" s="14"/>
      <c r="N42612" s="12"/>
    </row>
    <row r="42613" spans="7:14" ht="54.6" customHeight="1" x14ac:dyDescent="0.55000000000000004">
      <c r="G42613" s="14"/>
      <c r="N42613" s="12"/>
    </row>
    <row r="42614" spans="7:14" ht="54.6" customHeight="1" x14ac:dyDescent="0.55000000000000004">
      <c r="G42614" s="14"/>
      <c r="N42614" s="12"/>
    </row>
    <row r="42615" spans="7:14" ht="54.6" customHeight="1" x14ac:dyDescent="0.55000000000000004">
      <c r="G42615" s="14"/>
      <c r="N42615" s="12"/>
    </row>
    <row r="42616" spans="7:14" ht="54.6" customHeight="1" x14ac:dyDescent="0.55000000000000004">
      <c r="G42616" s="14"/>
      <c r="N42616" s="12"/>
    </row>
    <row r="42617" spans="7:14" ht="54.6" customHeight="1" x14ac:dyDescent="0.55000000000000004">
      <c r="G42617" s="14"/>
      <c r="N42617" s="12"/>
    </row>
    <row r="42618" spans="7:14" ht="54.6" customHeight="1" x14ac:dyDescent="0.55000000000000004">
      <c r="G42618" s="14"/>
      <c r="N42618" s="12"/>
    </row>
    <row r="42619" spans="7:14" ht="54.6" customHeight="1" x14ac:dyDescent="0.55000000000000004">
      <c r="G42619" s="14"/>
      <c r="N42619" s="12"/>
    </row>
    <row r="42620" spans="7:14" ht="54.6" customHeight="1" x14ac:dyDescent="0.55000000000000004">
      <c r="G42620" s="14"/>
      <c r="N42620" s="12"/>
    </row>
    <row r="42621" spans="7:14" ht="54.6" customHeight="1" x14ac:dyDescent="0.55000000000000004">
      <c r="G42621" s="14"/>
      <c r="N42621" s="12"/>
    </row>
    <row r="42622" spans="7:14" ht="54.6" customHeight="1" x14ac:dyDescent="0.55000000000000004">
      <c r="G42622" s="14"/>
      <c r="N42622" s="12"/>
    </row>
    <row r="42623" spans="7:14" ht="54.6" customHeight="1" x14ac:dyDescent="0.55000000000000004">
      <c r="G42623" s="14"/>
      <c r="N42623" s="12"/>
    </row>
    <row r="42624" spans="7:14" ht="54.6" customHeight="1" x14ac:dyDescent="0.55000000000000004">
      <c r="G42624" s="14"/>
      <c r="N42624" s="12"/>
    </row>
    <row r="42625" spans="7:14" ht="54.6" customHeight="1" x14ac:dyDescent="0.55000000000000004">
      <c r="G42625" s="14"/>
      <c r="N42625" s="12"/>
    </row>
    <row r="42626" spans="7:14" ht="54.6" customHeight="1" x14ac:dyDescent="0.55000000000000004">
      <c r="G42626" s="14"/>
      <c r="N42626" s="12"/>
    </row>
    <row r="42627" spans="7:14" ht="54.6" customHeight="1" x14ac:dyDescent="0.55000000000000004">
      <c r="G42627" s="14"/>
      <c r="N42627" s="12"/>
    </row>
    <row r="42628" spans="7:14" ht="54.6" customHeight="1" x14ac:dyDescent="0.55000000000000004">
      <c r="G42628" s="14"/>
      <c r="N42628" s="12"/>
    </row>
    <row r="42629" spans="7:14" ht="54.6" customHeight="1" x14ac:dyDescent="0.55000000000000004">
      <c r="G42629" s="14"/>
      <c r="N42629" s="12"/>
    </row>
    <row r="42630" spans="7:14" ht="54.6" customHeight="1" x14ac:dyDescent="0.55000000000000004">
      <c r="G42630" s="14"/>
      <c r="N42630" s="12"/>
    </row>
    <row r="42631" spans="7:14" ht="54.6" customHeight="1" x14ac:dyDescent="0.55000000000000004">
      <c r="G42631" s="14"/>
      <c r="N42631" s="12"/>
    </row>
    <row r="42632" spans="7:14" ht="54.6" customHeight="1" x14ac:dyDescent="0.55000000000000004">
      <c r="G42632" s="14"/>
      <c r="N42632" s="12"/>
    </row>
    <row r="42633" spans="7:14" ht="54.6" customHeight="1" x14ac:dyDescent="0.55000000000000004">
      <c r="G42633" s="14"/>
      <c r="N42633" s="12"/>
    </row>
    <row r="42634" spans="7:14" ht="54.6" customHeight="1" x14ac:dyDescent="0.55000000000000004">
      <c r="G42634" s="14"/>
      <c r="N42634" s="12"/>
    </row>
    <row r="42635" spans="7:14" ht="54.6" customHeight="1" x14ac:dyDescent="0.55000000000000004">
      <c r="G42635" s="14"/>
      <c r="N42635" s="12"/>
    </row>
    <row r="42636" spans="7:14" ht="54.6" customHeight="1" x14ac:dyDescent="0.55000000000000004">
      <c r="G42636" s="14"/>
      <c r="N42636" s="12"/>
    </row>
    <row r="42637" spans="7:14" ht="54.6" customHeight="1" x14ac:dyDescent="0.55000000000000004">
      <c r="G42637" s="14"/>
      <c r="N42637" s="12"/>
    </row>
    <row r="42638" spans="7:14" ht="54.6" customHeight="1" x14ac:dyDescent="0.55000000000000004">
      <c r="G42638" s="14"/>
      <c r="N42638" s="12"/>
    </row>
    <row r="42639" spans="7:14" ht="54.6" customHeight="1" x14ac:dyDescent="0.55000000000000004">
      <c r="G42639" s="14"/>
      <c r="N42639" s="12"/>
    </row>
    <row r="42640" spans="7:14" ht="54.6" customHeight="1" x14ac:dyDescent="0.55000000000000004">
      <c r="G42640" s="14"/>
      <c r="N42640" s="12"/>
    </row>
    <row r="42641" spans="7:14" ht="54.6" customHeight="1" x14ac:dyDescent="0.55000000000000004">
      <c r="G42641" s="14"/>
      <c r="N42641" s="12"/>
    </row>
    <row r="42642" spans="7:14" ht="54.6" customHeight="1" x14ac:dyDescent="0.55000000000000004">
      <c r="G42642" s="14"/>
      <c r="N42642" s="12"/>
    </row>
    <row r="42643" spans="7:14" ht="54.6" customHeight="1" x14ac:dyDescent="0.55000000000000004">
      <c r="G42643" s="14"/>
      <c r="N42643" s="12"/>
    </row>
    <row r="42644" spans="7:14" ht="54.6" customHeight="1" x14ac:dyDescent="0.55000000000000004">
      <c r="G42644" s="14"/>
      <c r="N42644" s="12"/>
    </row>
    <row r="42645" spans="7:14" ht="54.6" customHeight="1" x14ac:dyDescent="0.55000000000000004">
      <c r="G42645" s="14"/>
      <c r="N42645" s="12"/>
    </row>
    <row r="42646" spans="7:14" ht="54.6" customHeight="1" x14ac:dyDescent="0.55000000000000004">
      <c r="G42646" s="14"/>
      <c r="N42646" s="12"/>
    </row>
    <row r="42647" spans="7:14" ht="54.6" customHeight="1" x14ac:dyDescent="0.55000000000000004">
      <c r="G42647" s="14"/>
      <c r="N42647" s="12"/>
    </row>
    <row r="42648" spans="7:14" ht="54.6" customHeight="1" x14ac:dyDescent="0.55000000000000004">
      <c r="G42648" s="14"/>
      <c r="N42648" s="12"/>
    </row>
    <row r="42649" spans="7:14" ht="54.6" customHeight="1" x14ac:dyDescent="0.55000000000000004">
      <c r="G42649" s="14"/>
      <c r="N42649" s="12"/>
    </row>
    <row r="42650" spans="7:14" ht="54.6" customHeight="1" x14ac:dyDescent="0.55000000000000004">
      <c r="G42650" s="14"/>
      <c r="N42650" s="12"/>
    </row>
    <row r="42651" spans="7:14" ht="54.6" customHeight="1" x14ac:dyDescent="0.55000000000000004">
      <c r="G42651" s="14"/>
      <c r="N42651" s="12"/>
    </row>
    <row r="42652" spans="7:14" ht="54.6" customHeight="1" x14ac:dyDescent="0.55000000000000004">
      <c r="G42652" s="14"/>
      <c r="N42652" s="12"/>
    </row>
    <row r="42653" spans="7:14" ht="54.6" customHeight="1" x14ac:dyDescent="0.55000000000000004">
      <c r="G42653" s="14"/>
      <c r="N42653" s="12"/>
    </row>
    <row r="42654" spans="7:14" ht="54.6" customHeight="1" x14ac:dyDescent="0.55000000000000004">
      <c r="G42654" s="14"/>
      <c r="N42654" s="12"/>
    </row>
    <row r="42655" spans="7:14" ht="54.6" customHeight="1" x14ac:dyDescent="0.55000000000000004">
      <c r="G42655" s="14"/>
      <c r="N42655" s="12"/>
    </row>
    <row r="42656" spans="7:14" ht="54.6" customHeight="1" x14ac:dyDescent="0.55000000000000004">
      <c r="G42656" s="14"/>
      <c r="N42656" s="12"/>
    </row>
    <row r="42657" spans="7:14" ht="54.6" customHeight="1" x14ac:dyDescent="0.55000000000000004">
      <c r="G42657" s="14"/>
      <c r="N42657" s="12"/>
    </row>
    <row r="42658" spans="7:14" ht="54.6" customHeight="1" x14ac:dyDescent="0.55000000000000004">
      <c r="G42658" s="14"/>
      <c r="N42658" s="12"/>
    </row>
    <row r="42659" spans="7:14" ht="54.6" customHeight="1" x14ac:dyDescent="0.55000000000000004">
      <c r="G42659" s="14"/>
      <c r="N42659" s="12"/>
    </row>
    <row r="42660" spans="7:14" ht="54.6" customHeight="1" x14ac:dyDescent="0.55000000000000004">
      <c r="G42660" s="14"/>
      <c r="N42660" s="12"/>
    </row>
    <row r="42661" spans="7:14" ht="54.6" customHeight="1" x14ac:dyDescent="0.55000000000000004">
      <c r="G42661" s="14"/>
      <c r="N42661" s="12"/>
    </row>
    <row r="42662" spans="7:14" ht="54.6" customHeight="1" x14ac:dyDescent="0.55000000000000004">
      <c r="G42662" s="14"/>
      <c r="N42662" s="12"/>
    </row>
    <row r="42663" spans="7:14" ht="54.6" customHeight="1" x14ac:dyDescent="0.55000000000000004">
      <c r="G42663" s="14"/>
      <c r="N42663" s="12"/>
    </row>
    <row r="42664" spans="7:14" ht="54.6" customHeight="1" x14ac:dyDescent="0.55000000000000004">
      <c r="G42664" s="14"/>
      <c r="N42664" s="12"/>
    </row>
    <row r="42665" spans="7:14" ht="54.6" customHeight="1" x14ac:dyDescent="0.55000000000000004">
      <c r="G42665" s="14"/>
      <c r="N42665" s="12"/>
    </row>
    <row r="42666" spans="7:14" ht="54.6" customHeight="1" x14ac:dyDescent="0.55000000000000004">
      <c r="G42666" s="14"/>
      <c r="N42666" s="12"/>
    </row>
    <row r="42667" spans="7:14" ht="54.6" customHeight="1" x14ac:dyDescent="0.55000000000000004">
      <c r="G42667" s="14"/>
      <c r="N42667" s="12"/>
    </row>
    <row r="42668" spans="7:14" ht="54.6" customHeight="1" x14ac:dyDescent="0.55000000000000004">
      <c r="G42668" s="14"/>
      <c r="N42668" s="12"/>
    </row>
    <row r="42669" spans="7:14" ht="54.6" customHeight="1" x14ac:dyDescent="0.55000000000000004">
      <c r="G42669" s="14"/>
      <c r="N42669" s="12"/>
    </row>
    <row r="42670" spans="7:14" ht="54.6" customHeight="1" x14ac:dyDescent="0.55000000000000004">
      <c r="G42670" s="14"/>
      <c r="N42670" s="12"/>
    </row>
    <row r="42671" spans="7:14" ht="54.6" customHeight="1" x14ac:dyDescent="0.55000000000000004">
      <c r="G42671" s="14"/>
      <c r="N42671" s="12"/>
    </row>
    <row r="42672" spans="7:14" ht="54.6" customHeight="1" x14ac:dyDescent="0.55000000000000004">
      <c r="G42672" s="14"/>
      <c r="N42672" s="12"/>
    </row>
    <row r="42673" spans="7:14" ht="54.6" customHeight="1" x14ac:dyDescent="0.55000000000000004">
      <c r="G42673" s="14"/>
      <c r="N42673" s="12"/>
    </row>
    <row r="42674" spans="7:14" ht="54.6" customHeight="1" x14ac:dyDescent="0.55000000000000004">
      <c r="G42674" s="14"/>
      <c r="N42674" s="12"/>
    </row>
    <row r="42675" spans="7:14" ht="54.6" customHeight="1" x14ac:dyDescent="0.55000000000000004">
      <c r="G42675" s="14"/>
      <c r="N42675" s="12"/>
    </row>
    <row r="42676" spans="7:14" ht="54.6" customHeight="1" x14ac:dyDescent="0.55000000000000004">
      <c r="G42676" s="14"/>
      <c r="N42676" s="12"/>
    </row>
    <row r="42677" spans="7:14" ht="54.6" customHeight="1" x14ac:dyDescent="0.55000000000000004">
      <c r="G42677" s="14"/>
      <c r="N42677" s="12"/>
    </row>
    <row r="42678" spans="7:14" ht="54.6" customHeight="1" x14ac:dyDescent="0.55000000000000004">
      <c r="G42678" s="14"/>
      <c r="N42678" s="12"/>
    </row>
    <row r="42679" spans="7:14" ht="54.6" customHeight="1" x14ac:dyDescent="0.55000000000000004">
      <c r="G42679" s="14"/>
      <c r="N42679" s="12"/>
    </row>
    <row r="42680" spans="7:14" ht="54.6" customHeight="1" x14ac:dyDescent="0.55000000000000004">
      <c r="G42680" s="14"/>
      <c r="N42680" s="12"/>
    </row>
    <row r="42681" spans="7:14" ht="54.6" customHeight="1" x14ac:dyDescent="0.55000000000000004">
      <c r="G42681" s="14"/>
      <c r="N42681" s="12"/>
    </row>
    <row r="42682" spans="7:14" ht="54.6" customHeight="1" x14ac:dyDescent="0.55000000000000004">
      <c r="G42682" s="14"/>
      <c r="N42682" s="12"/>
    </row>
    <row r="42683" spans="7:14" ht="54.6" customHeight="1" x14ac:dyDescent="0.55000000000000004">
      <c r="G42683" s="14"/>
      <c r="N42683" s="12"/>
    </row>
    <row r="42684" spans="7:14" ht="54.6" customHeight="1" x14ac:dyDescent="0.55000000000000004">
      <c r="G42684" s="14"/>
      <c r="N42684" s="12"/>
    </row>
    <row r="42685" spans="7:14" ht="54.6" customHeight="1" x14ac:dyDescent="0.55000000000000004">
      <c r="G42685" s="14"/>
      <c r="N42685" s="12"/>
    </row>
    <row r="42686" spans="7:14" ht="54.6" customHeight="1" x14ac:dyDescent="0.55000000000000004">
      <c r="G42686" s="14"/>
      <c r="N42686" s="12"/>
    </row>
    <row r="42687" spans="7:14" ht="54.6" customHeight="1" x14ac:dyDescent="0.55000000000000004">
      <c r="G42687" s="14"/>
      <c r="N42687" s="12"/>
    </row>
    <row r="42688" spans="7:14" ht="54.6" customHeight="1" x14ac:dyDescent="0.55000000000000004">
      <c r="G42688" s="14"/>
      <c r="N42688" s="12"/>
    </row>
    <row r="42689" spans="7:14" ht="54.6" customHeight="1" x14ac:dyDescent="0.55000000000000004">
      <c r="G42689" s="14"/>
      <c r="N42689" s="12"/>
    </row>
    <row r="42690" spans="7:14" ht="54.6" customHeight="1" x14ac:dyDescent="0.55000000000000004">
      <c r="G42690" s="14"/>
      <c r="N42690" s="12"/>
    </row>
    <row r="42691" spans="7:14" ht="54.6" customHeight="1" x14ac:dyDescent="0.55000000000000004">
      <c r="G42691" s="14"/>
      <c r="N42691" s="12"/>
    </row>
    <row r="42692" spans="7:14" ht="54.6" customHeight="1" x14ac:dyDescent="0.55000000000000004">
      <c r="G42692" s="14"/>
      <c r="N42692" s="12"/>
    </row>
    <row r="42693" spans="7:14" ht="54.6" customHeight="1" x14ac:dyDescent="0.55000000000000004">
      <c r="G42693" s="14"/>
      <c r="N42693" s="12"/>
    </row>
    <row r="42694" spans="7:14" ht="54.6" customHeight="1" x14ac:dyDescent="0.55000000000000004">
      <c r="G42694" s="14"/>
      <c r="N42694" s="12"/>
    </row>
    <row r="42695" spans="7:14" ht="54.6" customHeight="1" x14ac:dyDescent="0.55000000000000004">
      <c r="G42695" s="14"/>
      <c r="N42695" s="12"/>
    </row>
    <row r="42696" spans="7:14" ht="54.6" customHeight="1" x14ac:dyDescent="0.55000000000000004">
      <c r="G42696" s="14"/>
      <c r="N42696" s="12"/>
    </row>
    <row r="42697" spans="7:14" ht="54.6" customHeight="1" x14ac:dyDescent="0.55000000000000004">
      <c r="G42697" s="14"/>
      <c r="N42697" s="12"/>
    </row>
    <row r="42698" spans="7:14" ht="54.6" customHeight="1" x14ac:dyDescent="0.55000000000000004">
      <c r="G42698" s="14"/>
      <c r="N42698" s="12"/>
    </row>
    <row r="42699" spans="7:14" ht="54.6" customHeight="1" x14ac:dyDescent="0.55000000000000004">
      <c r="G42699" s="14"/>
      <c r="N42699" s="12"/>
    </row>
    <row r="42700" spans="7:14" ht="54.6" customHeight="1" x14ac:dyDescent="0.55000000000000004">
      <c r="G42700" s="14"/>
      <c r="N42700" s="12"/>
    </row>
    <row r="42701" spans="7:14" ht="54.6" customHeight="1" x14ac:dyDescent="0.55000000000000004">
      <c r="G42701" s="14"/>
      <c r="N42701" s="12"/>
    </row>
    <row r="42702" spans="7:14" ht="54.6" customHeight="1" x14ac:dyDescent="0.55000000000000004">
      <c r="G42702" s="14"/>
      <c r="N42702" s="12"/>
    </row>
    <row r="42703" spans="7:14" ht="54.6" customHeight="1" x14ac:dyDescent="0.55000000000000004">
      <c r="G42703" s="14"/>
      <c r="N42703" s="12"/>
    </row>
    <row r="42704" spans="7:14" ht="54.6" customHeight="1" x14ac:dyDescent="0.55000000000000004">
      <c r="G42704" s="14"/>
      <c r="N42704" s="12"/>
    </row>
    <row r="42705" spans="7:14" ht="54.6" customHeight="1" x14ac:dyDescent="0.55000000000000004">
      <c r="G42705" s="14"/>
      <c r="N42705" s="12"/>
    </row>
    <row r="42706" spans="7:14" ht="54.6" customHeight="1" x14ac:dyDescent="0.55000000000000004">
      <c r="G42706" s="14"/>
      <c r="N42706" s="12"/>
    </row>
    <row r="42707" spans="7:14" ht="54.6" customHeight="1" x14ac:dyDescent="0.55000000000000004">
      <c r="G42707" s="14"/>
      <c r="N42707" s="12"/>
    </row>
    <row r="42708" spans="7:14" ht="54.6" customHeight="1" x14ac:dyDescent="0.55000000000000004">
      <c r="G42708" s="14"/>
      <c r="N42708" s="12"/>
    </row>
    <row r="42709" spans="7:14" ht="54.6" customHeight="1" x14ac:dyDescent="0.55000000000000004">
      <c r="G42709" s="14"/>
      <c r="N42709" s="12"/>
    </row>
    <row r="42710" spans="7:14" ht="54.6" customHeight="1" x14ac:dyDescent="0.55000000000000004">
      <c r="G42710" s="14"/>
      <c r="N42710" s="12"/>
    </row>
    <row r="42711" spans="7:14" ht="54.6" customHeight="1" x14ac:dyDescent="0.55000000000000004">
      <c r="G42711" s="14"/>
      <c r="N42711" s="12"/>
    </row>
    <row r="42712" spans="7:14" ht="54.6" customHeight="1" x14ac:dyDescent="0.55000000000000004">
      <c r="G42712" s="14"/>
      <c r="N42712" s="12"/>
    </row>
    <row r="42713" spans="7:14" ht="54.6" customHeight="1" x14ac:dyDescent="0.55000000000000004">
      <c r="G42713" s="14"/>
      <c r="N42713" s="12"/>
    </row>
    <row r="42714" spans="7:14" ht="54.6" customHeight="1" x14ac:dyDescent="0.55000000000000004">
      <c r="G42714" s="14"/>
      <c r="N42714" s="12"/>
    </row>
    <row r="42715" spans="7:14" ht="54.6" customHeight="1" x14ac:dyDescent="0.55000000000000004">
      <c r="G42715" s="14"/>
      <c r="N42715" s="12"/>
    </row>
    <row r="42716" spans="7:14" ht="54.6" customHeight="1" x14ac:dyDescent="0.55000000000000004">
      <c r="G42716" s="14"/>
      <c r="N42716" s="12"/>
    </row>
    <row r="42717" spans="7:14" ht="54.6" customHeight="1" x14ac:dyDescent="0.55000000000000004">
      <c r="G42717" s="14"/>
      <c r="N42717" s="12"/>
    </row>
    <row r="42718" spans="7:14" ht="54.6" customHeight="1" x14ac:dyDescent="0.55000000000000004">
      <c r="G42718" s="14"/>
      <c r="N42718" s="12"/>
    </row>
    <row r="42719" spans="7:14" ht="54.6" customHeight="1" x14ac:dyDescent="0.55000000000000004">
      <c r="G42719" s="14"/>
      <c r="N42719" s="12"/>
    </row>
    <row r="42720" spans="7:14" ht="54.6" customHeight="1" x14ac:dyDescent="0.55000000000000004">
      <c r="G42720" s="14"/>
      <c r="N42720" s="12"/>
    </row>
    <row r="42721" spans="7:14" ht="54.6" customHeight="1" x14ac:dyDescent="0.55000000000000004">
      <c r="G42721" s="14"/>
      <c r="N42721" s="12"/>
    </row>
    <row r="42722" spans="7:14" ht="54.6" customHeight="1" x14ac:dyDescent="0.55000000000000004">
      <c r="G42722" s="14"/>
      <c r="N42722" s="12"/>
    </row>
    <row r="42723" spans="7:14" ht="54.6" customHeight="1" x14ac:dyDescent="0.55000000000000004">
      <c r="G42723" s="14"/>
      <c r="N42723" s="12"/>
    </row>
    <row r="42724" spans="7:14" ht="54.6" customHeight="1" x14ac:dyDescent="0.55000000000000004">
      <c r="G42724" s="14"/>
      <c r="N42724" s="12"/>
    </row>
    <row r="42725" spans="7:14" ht="54.6" customHeight="1" x14ac:dyDescent="0.55000000000000004">
      <c r="G42725" s="14"/>
      <c r="N42725" s="12"/>
    </row>
    <row r="42726" spans="7:14" ht="54.6" customHeight="1" x14ac:dyDescent="0.55000000000000004">
      <c r="G42726" s="14"/>
      <c r="N42726" s="12"/>
    </row>
    <row r="42727" spans="7:14" ht="54.6" customHeight="1" x14ac:dyDescent="0.55000000000000004">
      <c r="G42727" s="14"/>
      <c r="N42727" s="12"/>
    </row>
    <row r="42728" spans="7:14" ht="54.6" customHeight="1" x14ac:dyDescent="0.55000000000000004">
      <c r="G42728" s="14"/>
      <c r="N42728" s="12"/>
    </row>
    <row r="42729" spans="7:14" ht="54.6" customHeight="1" x14ac:dyDescent="0.55000000000000004">
      <c r="G42729" s="14"/>
      <c r="N42729" s="12"/>
    </row>
    <row r="42730" spans="7:14" ht="54.6" customHeight="1" x14ac:dyDescent="0.55000000000000004">
      <c r="G42730" s="14"/>
      <c r="N42730" s="12"/>
    </row>
    <row r="42731" spans="7:14" ht="54.6" customHeight="1" x14ac:dyDescent="0.55000000000000004">
      <c r="G42731" s="14"/>
      <c r="N42731" s="12"/>
    </row>
    <row r="42732" spans="7:14" ht="54.6" customHeight="1" x14ac:dyDescent="0.55000000000000004">
      <c r="G42732" s="14"/>
      <c r="N42732" s="12"/>
    </row>
    <row r="42733" spans="7:14" ht="54.6" customHeight="1" x14ac:dyDescent="0.55000000000000004">
      <c r="G42733" s="14"/>
      <c r="N42733" s="12"/>
    </row>
    <row r="42734" spans="7:14" ht="54.6" customHeight="1" x14ac:dyDescent="0.55000000000000004">
      <c r="G42734" s="14"/>
      <c r="N42734" s="12"/>
    </row>
    <row r="42735" spans="7:14" ht="54.6" customHeight="1" x14ac:dyDescent="0.55000000000000004">
      <c r="G42735" s="14"/>
      <c r="N42735" s="12"/>
    </row>
    <row r="42736" spans="7:14" ht="54.6" customHeight="1" x14ac:dyDescent="0.55000000000000004">
      <c r="G42736" s="14"/>
      <c r="N42736" s="12"/>
    </row>
    <row r="42737" spans="7:14" ht="54.6" customHeight="1" x14ac:dyDescent="0.55000000000000004">
      <c r="G42737" s="14"/>
      <c r="N42737" s="12"/>
    </row>
    <row r="42738" spans="7:14" ht="54.6" customHeight="1" x14ac:dyDescent="0.55000000000000004">
      <c r="G42738" s="14"/>
      <c r="N42738" s="12"/>
    </row>
    <row r="42739" spans="7:14" ht="54.6" customHeight="1" x14ac:dyDescent="0.55000000000000004">
      <c r="G42739" s="14"/>
      <c r="N42739" s="12"/>
    </row>
    <row r="42740" spans="7:14" ht="54.6" customHeight="1" x14ac:dyDescent="0.55000000000000004">
      <c r="G42740" s="14"/>
      <c r="N42740" s="12"/>
    </row>
    <row r="42741" spans="7:14" ht="54.6" customHeight="1" x14ac:dyDescent="0.55000000000000004">
      <c r="G42741" s="14"/>
      <c r="N42741" s="12"/>
    </row>
    <row r="42742" spans="7:14" ht="54.6" customHeight="1" x14ac:dyDescent="0.55000000000000004">
      <c r="G42742" s="14"/>
      <c r="N42742" s="12"/>
    </row>
    <row r="42743" spans="7:14" ht="54.6" customHeight="1" x14ac:dyDescent="0.55000000000000004">
      <c r="G42743" s="14"/>
      <c r="N42743" s="12"/>
    </row>
    <row r="42744" spans="7:14" ht="54.6" customHeight="1" x14ac:dyDescent="0.55000000000000004">
      <c r="G42744" s="14"/>
      <c r="N42744" s="12"/>
    </row>
    <row r="42745" spans="7:14" ht="54.6" customHeight="1" x14ac:dyDescent="0.55000000000000004">
      <c r="G42745" s="14"/>
      <c r="N42745" s="12"/>
    </row>
    <row r="42746" spans="7:14" ht="54.6" customHeight="1" x14ac:dyDescent="0.55000000000000004">
      <c r="G42746" s="14"/>
      <c r="N42746" s="12"/>
    </row>
    <row r="42747" spans="7:14" ht="54.6" customHeight="1" x14ac:dyDescent="0.55000000000000004">
      <c r="G42747" s="14"/>
      <c r="N42747" s="12"/>
    </row>
    <row r="42748" spans="7:14" ht="54.6" customHeight="1" x14ac:dyDescent="0.55000000000000004">
      <c r="G42748" s="14"/>
      <c r="N42748" s="12"/>
    </row>
    <row r="42749" spans="7:14" ht="54.6" customHeight="1" x14ac:dyDescent="0.55000000000000004">
      <c r="G42749" s="14"/>
      <c r="N42749" s="12"/>
    </row>
    <row r="42750" spans="7:14" ht="54.6" customHeight="1" x14ac:dyDescent="0.55000000000000004">
      <c r="G42750" s="14"/>
      <c r="N42750" s="12"/>
    </row>
    <row r="42751" spans="7:14" ht="54.6" customHeight="1" x14ac:dyDescent="0.55000000000000004">
      <c r="G42751" s="14"/>
      <c r="N42751" s="12"/>
    </row>
    <row r="42752" spans="7:14" ht="54.6" customHeight="1" x14ac:dyDescent="0.55000000000000004">
      <c r="G42752" s="14"/>
      <c r="N42752" s="12"/>
    </row>
    <row r="42753" spans="7:14" ht="54.6" customHeight="1" x14ac:dyDescent="0.55000000000000004">
      <c r="G42753" s="14"/>
      <c r="N42753" s="12"/>
    </row>
    <row r="42754" spans="7:14" ht="54.6" customHeight="1" x14ac:dyDescent="0.55000000000000004">
      <c r="G42754" s="14"/>
      <c r="N42754" s="12"/>
    </row>
    <row r="42755" spans="7:14" ht="54.6" customHeight="1" x14ac:dyDescent="0.55000000000000004">
      <c r="G42755" s="14"/>
      <c r="N42755" s="12"/>
    </row>
    <row r="42756" spans="7:14" ht="54.6" customHeight="1" x14ac:dyDescent="0.55000000000000004">
      <c r="G42756" s="14"/>
      <c r="N42756" s="12"/>
    </row>
    <row r="42757" spans="7:14" ht="54.6" customHeight="1" x14ac:dyDescent="0.55000000000000004">
      <c r="G42757" s="14"/>
      <c r="N42757" s="12"/>
    </row>
    <row r="42758" spans="7:14" ht="54.6" customHeight="1" x14ac:dyDescent="0.55000000000000004">
      <c r="G42758" s="14"/>
      <c r="N42758" s="12"/>
    </row>
    <row r="42759" spans="7:14" ht="54.6" customHeight="1" x14ac:dyDescent="0.55000000000000004">
      <c r="G42759" s="14"/>
      <c r="N42759" s="12"/>
    </row>
    <row r="42760" spans="7:14" ht="54.6" customHeight="1" x14ac:dyDescent="0.55000000000000004">
      <c r="G42760" s="14"/>
      <c r="N42760" s="12"/>
    </row>
    <row r="42761" spans="7:14" ht="54.6" customHeight="1" x14ac:dyDescent="0.55000000000000004">
      <c r="G42761" s="14"/>
      <c r="N42761" s="12"/>
    </row>
    <row r="42762" spans="7:14" ht="54.6" customHeight="1" x14ac:dyDescent="0.55000000000000004">
      <c r="G42762" s="14"/>
      <c r="N42762" s="12"/>
    </row>
    <row r="42763" spans="7:14" ht="54.6" customHeight="1" x14ac:dyDescent="0.55000000000000004">
      <c r="G42763" s="14"/>
      <c r="N42763" s="12"/>
    </row>
    <row r="42764" spans="7:14" ht="54.6" customHeight="1" x14ac:dyDescent="0.55000000000000004">
      <c r="G42764" s="14"/>
      <c r="N42764" s="12"/>
    </row>
    <row r="42765" spans="7:14" ht="54.6" customHeight="1" x14ac:dyDescent="0.55000000000000004">
      <c r="G42765" s="14"/>
      <c r="N42765" s="12"/>
    </row>
    <row r="42766" spans="7:14" ht="54.6" customHeight="1" x14ac:dyDescent="0.55000000000000004">
      <c r="G42766" s="14"/>
      <c r="N42766" s="12"/>
    </row>
    <row r="42767" spans="7:14" ht="54.6" customHeight="1" x14ac:dyDescent="0.55000000000000004">
      <c r="G42767" s="14"/>
      <c r="N42767" s="12"/>
    </row>
    <row r="42768" spans="7:14" ht="54.6" customHeight="1" x14ac:dyDescent="0.55000000000000004">
      <c r="G42768" s="14"/>
      <c r="N42768" s="12"/>
    </row>
    <row r="42769" spans="7:14" ht="54.6" customHeight="1" x14ac:dyDescent="0.55000000000000004">
      <c r="G42769" s="14"/>
      <c r="N42769" s="12"/>
    </row>
    <row r="42770" spans="7:14" ht="54.6" customHeight="1" x14ac:dyDescent="0.55000000000000004">
      <c r="G42770" s="14"/>
      <c r="N42770" s="12"/>
    </row>
    <row r="42771" spans="7:14" ht="54.6" customHeight="1" x14ac:dyDescent="0.55000000000000004">
      <c r="G42771" s="14"/>
      <c r="N42771" s="12"/>
    </row>
    <row r="42772" spans="7:14" ht="54.6" customHeight="1" x14ac:dyDescent="0.55000000000000004">
      <c r="G42772" s="14"/>
      <c r="N42772" s="12"/>
    </row>
    <row r="42773" spans="7:14" ht="54.6" customHeight="1" x14ac:dyDescent="0.55000000000000004">
      <c r="G42773" s="14"/>
      <c r="N42773" s="12"/>
    </row>
    <row r="42774" spans="7:14" ht="54.6" customHeight="1" x14ac:dyDescent="0.55000000000000004">
      <c r="G42774" s="14"/>
      <c r="N42774" s="12"/>
    </row>
    <row r="42775" spans="7:14" ht="54.6" customHeight="1" x14ac:dyDescent="0.55000000000000004">
      <c r="G42775" s="14"/>
      <c r="N42775" s="12"/>
    </row>
    <row r="42776" spans="7:14" ht="54.6" customHeight="1" x14ac:dyDescent="0.55000000000000004">
      <c r="G42776" s="14"/>
      <c r="N42776" s="12"/>
    </row>
    <row r="42777" spans="7:14" ht="54.6" customHeight="1" x14ac:dyDescent="0.55000000000000004">
      <c r="G42777" s="14"/>
      <c r="N42777" s="12"/>
    </row>
    <row r="42778" spans="7:14" ht="54.6" customHeight="1" x14ac:dyDescent="0.55000000000000004">
      <c r="G42778" s="14"/>
      <c r="N42778" s="12"/>
    </row>
    <row r="42779" spans="7:14" ht="54.6" customHeight="1" x14ac:dyDescent="0.55000000000000004">
      <c r="G42779" s="14"/>
      <c r="N42779" s="12"/>
    </row>
    <row r="42780" spans="7:14" ht="54.6" customHeight="1" x14ac:dyDescent="0.55000000000000004">
      <c r="G42780" s="14"/>
      <c r="N42780" s="12"/>
    </row>
    <row r="42781" spans="7:14" ht="54.6" customHeight="1" x14ac:dyDescent="0.55000000000000004">
      <c r="G42781" s="14"/>
      <c r="N42781" s="12"/>
    </row>
    <row r="42782" spans="7:14" ht="54.6" customHeight="1" x14ac:dyDescent="0.55000000000000004">
      <c r="G42782" s="14"/>
      <c r="N42782" s="12"/>
    </row>
    <row r="42783" spans="7:14" ht="54.6" customHeight="1" x14ac:dyDescent="0.55000000000000004">
      <c r="G42783" s="14"/>
      <c r="N42783" s="12"/>
    </row>
    <row r="42784" spans="7:14" ht="54.6" customHeight="1" x14ac:dyDescent="0.55000000000000004">
      <c r="G42784" s="14"/>
      <c r="N42784" s="12"/>
    </row>
    <row r="42785" spans="7:14" ht="54.6" customHeight="1" x14ac:dyDescent="0.55000000000000004">
      <c r="G42785" s="14"/>
      <c r="N42785" s="12"/>
    </row>
    <row r="42786" spans="7:14" ht="54.6" customHeight="1" x14ac:dyDescent="0.55000000000000004">
      <c r="G42786" s="14"/>
      <c r="N42786" s="12"/>
    </row>
    <row r="42787" spans="7:14" ht="54.6" customHeight="1" x14ac:dyDescent="0.55000000000000004">
      <c r="G42787" s="14"/>
      <c r="N42787" s="12"/>
    </row>
    <row r="42788" spans="7:14" ht="54.6" customHeight="1" x14ac:dyDescent="0.55000000000000004">
      <c r="G42788" s="14"/>
      <c r="N42788" s="12"/>
    </row>
    <row r="42789" spans="7:14" ht="54.6" customHeight="1" x14ac:dyDescent="0.55000000000000004">
      <c r="G42789" s="14"/>
      <c r="N42789" s="12"/>
    </row>
    <row r="42790" spans="7:14" ht="54.6" customHeight="1" x14ac:dyDescent="0.55000000000000004">
      <c r="G42790" s="14"/>
      <c r="N42790" s="12"/>
    </row>
    <row r="42791" spans="7:14" ht="54.6" customHeight="1" x14ac:dyDescent="0.55000000000000004">
      <c r="G42791" s="14"/>
      <c r="N42791" s="12"/>
    </row>
    <row r="42792" spans="7:14" ht="54.6" customHeight="1" x14ac:dyDescent="0.55000000000000004">
      <c r="G42792" s="14"/>
      <c r="N42792" s="12"/>
    </row>
    <row r="42793" spans="7:14" ht="54.6" customHeight="1" x14ac:dyDescent="0.55000000000000004">
      <c r="G42793" s="14"/>
      <c r="N42793" s="12"/>
    </row>
    <row r="42794" spans="7:14" ht="54.6" customHeight="1" x14ac:dyDescent="0.55000000000000004">
      <c r="G42794" s="14"/>
      <c r="N42794" s="12"/>
    </row>
    <row r="42795" spans="7:14" ht="54.6" customHeight="1" x14ac:dyDescent="0.55000000000000004">
      <c r="G42795" s="14"/>
      <c r="N42795" s="12"/>
    </row>
    <row r="42796" spans="7:14" ht="54.6" customHeight="1" x14ac:dyDescent="0.55000000000000004">
      <c r="G42796" s="14"/>
      <c r="N42796" s="12"/>
    </row>
    <row r="42797" spans="7:14" ht="54.6" customHeight="1" x14ac:dyDescent="0.55000000000000004">
      <c r="G42797" s="14"/>
      <c r="N42797" s="12"/>
    </row>
    <row r="42798" spans="7:14" ht="54.6" customHeight="1" x14ac:dyDescent="0.55000000000000004">
      <c r="G42798" s="14"/>
      <c r="N42798" s="12"/>
    </row>
    <row r="42799" spans="7:14" ht="54.6" customHeight="1" x14ac:dyDescent="0.55000000000000004">
      <c r="G42799" s="14"/>
      <c r="N42799" s="12"/>
    </row>
    <row r="42800" spans="7:14" ht="54.6" customHeight="1" x14ac:dyDescent="0.55000000000000004">
      <c r="G42800" s="14"/>
      <c r="N42800" s="12"/>
    </row>
    <row r="42801" spans="7:14" ht="54.6" customHeight="1" x14ac:dyDescent="0.55000000000000004">
      <c r="G42801" s="14"/>
      <c r="N42801" s="12"/>
    </row>
    <row r="42802" spans="7:14" ht="54.6" customHeight="1" x14ac:dyDescent="0.55000000000000004">
      <c r="G42802" s="14"/>
      <c r="N42802" s="12"/>
    </row>
    <row r="42803" spans="7:14" ht="54.6" customHeight="1" x14ac:dyDescent="0.55000000000000004">
      <c r="G42803" s="14"/>
      <c r="N42803" s="12"/>
    </row>
    <row r="42804" spans="7:14" ht="54.6" customHeight="1" x14ac:dyDescent="0.55000000000000004">
      <c r="G42804" s="14"/>
      <c r="N42804" s="12"/>
    </row>
    <row r="42805" spans="7:14" ht="54.6" customHeight="1" x14ac:dyDescent="0.55000000000000004">
      <c r="G42805" s="14"/>
      <c r="N42805" s="12"/>
    </row>
    <row r="42806" spans="7:14" ht="54.6" customHeight="1" x14ac:dyDescent="0.55000000000000004">
      <c r="G42806" s="14"/>
      <c r="N42806" s="12"/>
    </row>
    <row r="42807" spans="7:14" ht="54.6" customHeight="1" x14ac:dyDescent="0.55000000000000004">
      <c r="G42807" s="14"/>
      <c r="N42807" s="12"/>
    </row>
    <row r="42808" spans="7:14" ht="54.6" customHeight="1" x14ac:dyDescent="0.55000000000000004">
      <c r="G42808" s="14"/>
      <c r="N42808" s="12"/>
    </row>
    <row r="42809" spans="7:14" ht="54.6" customHeight="1" x14ac:dyDescent="0.55000000000000004">
      <c r="G42809" s="14"/>
      <c r="N42809" s="12"/>
    </row>
    <row r="42810" spans="7:14" ht="54.6" customHeight="1" x14ac:dyDescent="0.55000000000000004">
      <c r="G42810" s="14"/>
      <c r="N42810" s="12"/>
    </row>
    <row r="42811" spans="7:14" ht="54.6" customHeight="1" x14ac:dyDescent="0.55000000000000004">
      <c r="G42811" s="14"/>
      <c r="N42811" s="12"/>
    </row>
    <row r="42812" spans="7:14" ht="54.6" customHeight="1" x14ac:dyDescent="0.55000000000000004">
      <c r="G42812" s="14"/>
      <c r="N42812" s="12"/>
    </row>
    <row r="42813" spans="7:14" ht="54.6" customHeight="1" x14ac:dyDescent="0.55000000000000004">
      <c r="G42813" s="14"/>
      <c r="N42813" s="12"/>
    </row>
    <row r="42814" spans="7:14" ht="54.6" customHeight="1" x14ac:dyDescent="0.55000000000000004">
      <c r="G42814" s="14"/>
      <c r="N42814" s="12"/>
    </row>
    <row r="42815" spans="7:14" ht="54.6" customHeight="1" x14ac:dyDescent="0.55000000000000004">
      <c r="G42815" s="14"/>
      <c r="N42815" s="12"/>
    </row>
    <row r="42816" spans="7:14" ht="54.6" customHeight="1" x14ac:dyDescent="0.55000000000000004">
      <c r="G42816" s="14"/>
      <c r="N42816" s="12"/>
    </row>
    <row r="42817" spans="7:14" ht="54.6" customHeight="1" x14ac:dyDescent="0.55000000000000004">
      <c r="G42817" s="14"/>
      <c r="N42817" s="12"/>
    </row>
    <row r="42818" spans="7:14" ht="54.6" customHeight="1" x14ac:dyDescent="0.55000000000000004">
      <c r="G42818" s="14"/>
      <c r="N42818" s="12"/>
    </row>
    <row r="42819" spans="7:14" ht="54.6" customHeight="1" x14ac:dyDescent="0.55000000000000004">
      <c r="G42819" s="14"/>
      <c r="N42819" s="12"/>
    </row>
    <row r="42820" spans="7:14" ht="54.6" customHeight="1" x14ac:dyDescent="0.55000000000000004">
      <c r="G42820" s="14"/>
      <c r="N42820" s="12"/>
    </row>
    <row r="42821" spans="7:14" ht="54.6" customHeight="1" x14ac:dyDescent="0.55000000000000004">
      <c r="G42821" s="14"/>
      <c r="N42821" s="12"/>
    </row>
    <row r="42822" spans="7:14" ht="54.6" customHeight="1" x14ac:dyDescent="0.55000000000000004">
      <c r="G42822" s="14"/>
      <c r="N42822" s="12"/>
    </row>
    <row r="42823" spans="7:14" ht="54.6" customHeight="1" x14ac:dyDescent="0.55000000000000004">
      <c r="G42823" s="14"/>
      <c r="N42823" s="12"/>
    </row>
    <row r="42824" spans="7:14" ht="54.6" customHeight="1" x14ac:dyDescent="0.55000000000000004">
      <c r="G42824" s="14"/>
      <c r="N42824" s="12"/>
    </row>
    <row r="42825" spans="7:14" ht="54.6" customHeight="1" x14ac:dyDescent="0.55000000000000004">
      <c r="G42825" s="14"/>
      <c r="N42825" s="12"/>
    </row>
    <row r="42826" spans="7:14" ht="54.6" customHeight="1" x14ac:dyDescent="0.55000000000000004">
      <c r="G42826" s="14"/>
      <c r="N42826" s="12"/>
    </row>
    <row r="42827" spans="7:14" ht="54.6" customHeight="1" x14ac:dyDescent="0.55000000000000004">
      <c r="G42827" s="14"/>
      <c r="N42827" s="12"/>
    </row>
    <row r="42828" spans="7:14" ht="54.6" customHeight="1" x14ac:dyDescent="0.55000000000000004">
      <c r="G42828" s="14"/>
      <c r="N42828" s="12"/>
    </row>
    <row r="42829" spans="7:14" ht="54.6" customHeight="1" x14ac:dyDescent="0.55000000000000004">
      <c r="G42829" s="14"/>
      <c r="N42829" s="12"/>
    </row>
    <row r="42830" spans="7:14" ht="54.6" customHeight="1" x14ac:dyDescent="0.55000000000000004">
      <c r="G42830" s="14"/>
      <c r="N42830" s="12"/>
    </row>
    <row r="42831" spans="7:14" ht="54.6" customHeight="1" x14ac:dyDescent="0.55000000000000004">
      <c r="G42831" s="14"/>
      <c r="N42831" s="12"/>
    </row>
    <row r="42832" spans="7:14" ht="54.6" customHeight="1" x14ac:dyDescent="0.55000000000000004">
      <c r="G42832" s="14"/>
      <c r="N42832" s="12"/>
    </row>
    <row r="42833" spans="7:14" ht="54.6" customHeight="1" x14ac:dyDescent="0.55000000000000004">
      <c r="G42833" s="14"/>
      <c r="N42833" s="12"/>
    </row>
    <row r="42834" spans="7:14" ht="54.6" customHeight="1" x14ac:dyDescent="0.55000000000000004">
      <c r="G42834" s="14"/>
      <c r="N42834" s="12"/>
    </row>
    <row r="42835" spans="7:14" ht="54.6" customHeight="1" x14ac:dyDescent="0.55000000000000004">
      <c r="G42835" s="14"/>
      <c r="N42835" s="12"/>
    </row>
    <row r="42836" spans="7:14" ht="54.6" customHeight="1" x14ac:dyDescent="0.55000000000000004">
      <c r="G42836" s="14"/>
      <c r="N42836" s="12"/>
    </row>
    <row r="42837" spans="7:14" ht="54.6" customHeight="1" x14ac:dyDescent="0.55000000000000004">
      <c r="G42837" s="14"/>
      <c r="N42837" s="12"/>
    </row>
    <row r="42838" spans="7:14" ht="54.6" customHeight="1" x14ac:dyDescent="0.55000000000000004">
      <c r="G42838" s="14"/>
      <c r="N42838" s="12"/>
    </row>
    <row r="42839" spans="7:14" ht="54.6" customHeight="1" x14ac:dyDescent="0.55000000000000004">
      <c r="G42839" s="14"/>
      <c r="N42839" s="12"/>
    </row>
    <row r="42840" spans="7:14" ht="54.6" customHeight="1" x14ac:dyDescent="0.55000000000000004">
      <c r="G42840" s="14"/>
      <c r="N42840" s="12"/>
    </row>
    <row r="42841" spans="7:14" ht="54.6" customHeight="1" x14ac:dyDescent="0.55000000000000004">
      <c r="G42841" s="14"/>
      <c r="N42841" s="12"/>
    </row>
    <row r="42842" spans="7:14" ht="54.6" customHeight="1" x14ac:dyDescent="0.55000000000000004">
      <c r="G42842" s="14"/>
      <c r="N42842" s="12"/>
    </row>
    <row r="42843" spans="7:14" ht="54.6" customHeight="1" x14ac:dyDescent="0.55000000000000004">
      <c r="G42843" s="14"/>
      <c r="N42843" s="12"/>
    </row>
    <row r="42844" spans="7:14" ht="54.6" customHeight="1" x14ac:dyDescent="0.55000000000000004">
      <c r="G42844" s="14"/>
      <c r="N42844" s="12"/>
    </row>
    <row r="42845" spans="7:14" ht="54.6" customHeight="1" x14ac:dyDescent="0.55000000000000004">
      <c r="G42845" s="14"/>
      <c r="N42845" s="12"/>
    </row>
    <row r="42846" spans="7:14" ht="54.6" customHeight="1" x14ac:dyDescent="0.55000000000000004">
      <c r="G42846" s="14"/>
      <c r="N42846" s="12"/>
    </row>
    <row r="42847" spans="7:14" ht="54.6" customHeight="1" x14ac:dyDescent="0.55000000000000004">
      <c r="G42847" s="14"/>
      <c r="N42847" s="12"/>
    </row>
    <row r="42848" spans="7:14" ht="54.6" customHeight="1" x14ac:dyDescent="0.55000000000000004">
      <c r="G42848" s="14"/>
      <c r="N42848" s="12"/>
    </row>
    <row r="42849" spans="7:14" ht="54.6" customHeight="1" x14ac:dyDescent="0.55000000000000004">
      <c r="G42849" s="14"/>
      <c r="N42849" s="12"/>
    </row>
    <row r="42850" spans="7:14" ht="54.6" customHeight="1" x14ac:dyDescent="0.55000000000000004">
      <c r="G42850" s="14"/>
      <c r="N42850" s="12"/>
    </row>
    <row r="42851" spans="7:14" ht="54.6" customHeight="1" x14ac:dyDescent="0.55000000000000004">
      <c r="G42851" s="14"/>
      <c r="N42851" s="12"/>
    </row>
    <row r="42852" spans="7:14" ht="54.6" customHeight="1" x14ac:dyDescent="0.55000000000000004">
      <c r="G42852" s="14"/>
      <c r="N42852" s="12"/>
    </row>
    <row r="42853" spans="7:14" ht="54.6" customHeight="1" x14ac:dyDescent="0.55000000000000004">
      <c r="G42853" s="14"/>
      <c r="N42853" s="12"/>
    </row>
    <row r="42854" spans="7:14" ht="54.6" customHeight="1" x14ac:dyDescent="0.55000000000000004">
      <c r="G42854" s="14"/>
      <c r="N42854" s="12"/>
    </row>
    <row r="42855" spans="7:14" ht="54.6" customHeight="1" x14ac:dyDescent="0.55000000000000004">
      <c r="G42855" s="14"/>
      <c r="N42855" s="12"/>
    </row>
    <row r="42856" spans="7:14" ht="54.6" customHeight="1" x14ac:dyDescent="0.55000000000000004">
      <c r="G42856" s="14"/>
      <c r="N42856" s="12"/>
    </row>
    <row r="42857" spans="7:14" ht="54.6" customHeight="1" x14ac:dyDescent="0.55000000000000004">
      <c r="G42857" s="14"/>
      <c r="N42857" s="12"/>
    </row>
    <row r="42858" spans="7:14" ht="54.6" customHeight="1" x14ac:dyDescent="0.55000000000000004">
      <c r="G42858" s="14"/>
      <c r="N42858" s="12"/>
    </row>
    <row r="42859" spans="7:14" ht="54.6" customHeight="1" x14ac:dyDescent="0.55000000000000004">
      <c r="G42859" s="14"/>
      <c r="N42859" s="12"/>
    </row>
    <row r="42860" spans="7:14" ht="54.6" customHeight="1" x14ac:dyDescent="0.55000000000000004">
      <c r="G42860" s="14"/>
      <c r="N42860" s="12"/>
    </row>
    <row r="42861" spans="7:14" ht="54.6" customHeight="1" x14ac:dyDescent="0.55000000000000004">
      <c r="G42861" s="14"/>
      <c r="N42861" s="12"/>
    </row>
    <row r="42862" spans="7:14" ht="54.6" customHeight="1" x14ac:dyDescent="0.55000000000000004">
      <c r="G42862" s="14"/>
      <c r="N42862" s="12"/>
    </row>
    <row r="42863" spans="7:14" ht="54.6" customHeight="1" x14ac:dyDescent="0.55000000000000004">
      <c r="G42863" s="14"/>
      <c r="N42863" s="12"/>
    </row>
    <row r="42864" spans="7:14" ht="54.6" customHeight="1" x14ac:dyDescent="0.55000000000000004">
      <c r="G42864" s="14"/>
      <c r="N42864" s="12"/>
    </row>
    <row r="42865" spans="7:14" ht="54.6" customHeight="1" x14ac:dyDescent="0.55000000000000004">
      <c r="G42865" s="14"/>
      <c r="N42865" s="12"/>
    </row>
    <row r="42866" spans="7:14" ht="54.6" customHeight="1" x14ac:dyDescent="0.55000000000000004">
      <c r="G42866" s="14"/>
      <c r="N42866" s="12"/>
    </row>
    <row r="42867" spans="7:14" ht="54.6" customHeight="1" x14ac:dyDescent="0.55000000000000004">
      <c r="G42867" s="14"/>
      <c r="N42867" s="12"/>
    </row>
    <row r="42868" spans="7:14" ht="54.6" customHeight="1" x14ac:dyDescent="0.55000000000000004">
      <c r="G42868" s="14"/>
      <c r="N42868" s="12"/>
    </row>
    <row r="42869" spans="7:14" ht="54.6" customHeight="1" x14ac:dyDescent="0.55000000000000004">
      <c r="G42869" s="14"/>
      <c r="N42869" s="12"/>
    </row>
    <row r="42870" spans="7:14" ht="54.6" customHeight="1" x14ac:dyDescent="0.55000000000000004">
      <c r="G42870" s="14"/>
      <c r="N42870" s="12"/>
    </row>
    <row r="42871" spans="7:14" ht="54.6" customHeight="1" x14ac:dyDescent="0.55000000000000004">
      <c r="G42871" s="14"/>
      <c r="N42871" s="12"/>
    </row>
    <row r="42872" spans="7:14" ht="54.6" customHeight="1" x14ac:dyDescent="0.55000000000000004">
      <c r="G42872" s="14"/>
      <c r="N42872" s="12"/>
    </row>
    <row r="42873" spans="7:14" ht="54.6" customHeight="1" x14ac:dyDescent="0.55000000000000004">
      <c r="G42873" s="14"/>
      <c r="N42873" s="12"/>
    </row>
    <row r="42874" spans="7:14" ht="54.6" customHeight="1" x14ac:dyDescent="0.55000000000000004">
      <c r="G42874" s="14"/>
      <c r="N42874" s="12"/>
    </row>
    <row r="42875" spans="7:14" ht="54.6" customHeight="1" x14ac:dyDescent="0.55000000000000004">
      <c r="G42875" s="14"/>
      <c r="N42875" s="12"/>
    </row>
    <row r="42876" spans="7:14" ht="54.6" customHeight="1" x14ac:dyDescent="0.55000000000000004">
      <c r="G42876" s="14"/>
      <c r="N42876" s="12"/>
    </row>
    <row r="42877" spans="7:14" ht="54.6" customHeight="1" x14ac:dyDescent="0.55000000000000004">
      <c r="G42877" s="14"/>
      <c r="N42877" s="12"/>
    </row>
    <row r="42878" spans="7:14" ht="54.6" customHeight="1" x14ac:dyDescent="0.55000000000000004">
      <c r="G42878" s="14"/>
      <c r="N42878" s="12"/>
    </row>
    <row r="42879" spans="7:14" ht="54.6" customHeight="1" x14ac:dyDescent="0.55000000000000004">
      <c r="G42879" s="14"/>
      <c r="N42879" s="12"/>
    </row>
    <row r="42880" spans="7:14" ht="54.6" customHeight="1" x14ac:dyDescent="0.55000000000000004">
      <c r="G42880" s="14"/>
      <c r="N42880" s="12"/>
    </row>
    <row r="42881" spans="7:14" ht="54.6" customHeight="1" x14ac:dyDescent="0.55000000000000004">
      <c r="G42881" s="14"/>
      <c r="N42881" s="12"/>
    </row>
    <row r="42882" spans="7:14" ht="54.6" customHeight="1" x14ac:dyDescent="0.55000000000000004">
      <c r="G42882" s="14"/>
      <c r="N42882" s="12"/>
    </row>
    <row r="42883" spans="7:14" ht="54.6" customHeight="1" x14ac:dyDescent="0.55000000000000004">
      <c r="G42883" s="14"/>
      <c r="N42883" s="12"/>
    </row>
    <row r="42884" spans="7:14" ht="54.6" customHeight="1" x14ac:dyDescent="0.55000000000000004">
      <c r="G42884" s="14"/>
      <c r="N42884" s="12"/>
    </row>
    <row r="42885" spans="7:14" ht="54.6" customHeight="1" x14ac:dyDescent="0.55000000000000004">
      <c r="G42885" s="14"/>
      <c r="N42885" s="12"/>
    </row>
    <row r="42886" spans="7:14" ht="54.6" customHeight="1" x14ac:dyDescent="0.55000000000000004">
      <c r="G42886" s="14"/>
      <c r="N42886" s="12"/>
    </row>
    <row r="42887" spans="7:14" ht="54.6" customHeight="1" x14ac:dyDescent="0.55000000000000004">
      <c r="G42887" s="14"/>
      <c r="N42887" s="12"/>
    </row>
    <row r="42888" spans="7:14" ht="54.6" customHeight="1" x14ac:dyDescent="0.55000000000000004">
      <c r="G42888" s="14"/>
      <c r="N42888" s="12"/>
    </row>
    <row r="42889" spans="7:14" ht="54.6" customHeight="1" x14ac:dyDescent="0.55000000000000004">
      <c r="G42889" s="14"/>
      <c r="N42889" s="12"/>
    </row>
    <row r="42890" spans="7:14" ht="54.6" customHeight="1" x14ac:dyDescent="0.55000000000000004">
      <c r="G42890" s="14"/>
      <c r="N42890" s="12"/>
    </row>
    <row r="42891" spans="7:14" ht="54.6" customHeight="1" x14ac:dyDescent="0.55000000000000004">
      <c r="G42891" s="14"/>
      <c r="N42891" s="12"/>
    </row>
    <row r="42892" spans="7:14" ht="54.6" customHeight="1" x14ac:dyDescent="0.55000000000000004">
      <c r="G42892" s="14"/>
      <c r="N42892" s="12"/>
    </row>
    <row r="42893" spans="7:14" ht="54.6" customHeight="1" x14ac:dyDescent="0.55000000000000004">
      <c r="G42893" s="14"/>
      <c r="N42893" s="12"/>
    </row>
    <row r="42894" spans="7:14" ht="54.6" customHeight="1" x14ac:dyDescent="0.55000000000000004">
      <c r="G42894" s="14"/>
      <c r="N42894" s="12"/>
    </row>
    <row r="42895" spans="7:14" ht="54.6" customHeight="1" x14ac:dyDescent="0.55000000000000004">
      <c r="G42895" s="14"/>
      <c r="N42895" s="12"/>
    </row>
    <row r="42896" spans="7:14" ht="54.6" customHeight="1" x14ac:dyDescent="0.55000000000000004">
      <c r="G42896" s="14"/>
      <c r="N42896" s="12"/>
    </row>
    <row r="42897" spans="7:14" ht="54.6" customHeight="1" x14ac:dyDescent="0.55000000000000004">
      <c r="G42897" s="14"/>
      <c r="N42897" s="12"/>
    </row>
    <row r="42898" spans="7:14" ht="54.6" customHeight="1" x14ac:dyDescent="0.55000000000000004">
      <c r="G42898" s="14"/>
      <c r="N42898" s="12"/>
    </row>
    <row r="42899" spans="7:14" ht="54.6" customHeight="1" x14ac:dyDescent="0.55000000000000004">
      <c r="G42899" s="14"/>
      <c r="N42899" s="12"/>
    </row>
    <row r="42900" spans="7:14" ht="54.6" customHeight="1" x14ac:dyDescent="0.55000000000000004">
      <c r="G42900" s="14"/>
      <c r="N42900" s="12"/>
    </row>
    <row r="42901" spans="7:14" ht="54.6" customHeight="1" x14ac:dyDescent="0.55000000000000004">
      <c r="G42901" s="14"/>
      <c r="N42901" s="12"/>
    </row>
    <row r="42902" spans="7:14" ht="54.6" customHeight="1" x14ac:dyDescent="0.55000000000000004">
      <c r="G42902" s="14"/>
      <c r="N42902" s="12"/>
    </row>
    <row r="42903" spans="7:14" ht="54.6" customHeight="1" x14ac:dyDescent="0.55000000000000004">
      <c r="G42903" s="14"/>
      <c r="N42903" s="12"/>
    </row>
    <row r="42904" spans="7:14" ht="54.6" customHeight="1" x14ac:dyDescent="0.55000000000000004">
      <c r="G42904" s="14"/>
      <c r="N42904" s="12"/>
    </row>
    <row r="42905" spans="7:14" ht="54.6" customHeight="1" x14ac:dyDescent="0.55000000000000004">
      <c r="G42905" s="14"/>
      <c r="N42905" s="12"/>
    </row>
    <row r="42906" spans="7:14" ht="54.6" customHeight="1" x14ac:dyDescent="0.55000000000000004">
      <c r="G42906" s="14"/>
      <c r="N42906" s="12"/>
    </row>
    <row r="42907" spans="7:14" ht="54.6" customHeight="1" x14ac:dyDescent="0.55000000000000004">
      <c r="G42907" s="14"/>
      <c r="N42907" s="12"/>
    </row>
    <row r="42908" spans="7:14" ht="54.6" customHeight="1" x14ac:dyDescent="0.55000000000000004">
      <c r="G42908" s="14"/>
      <c r="N42908" s="12"/>
    </row>
    <row r="42909" spans="7:14" ht="54.6" customHeight="1" x14ac:dyDescent="0.55000000000000004">
      <c r="G42909" s="14"/>
      <c r="N42909" s="12"/>
    </row>
    <row r="42910" spans="7:14" ht="54.6" customHeight="1" x14ac:dyDescent="0.55000000000000004">
      <c r="G42910" s="14"/>
      <c r="N42910" s="12"/>
    </row>
    <row r="42911" spans="7:14" ht="54.6" customHeight="1" x14ac:dyDescent="0.55000000000000004">
      <c r="G42911" s="14"/>
      <c r="N42911" s="12"/>
    </row>
    <row r="42912" spans="7:14" ht="54.6" customHeight="1" x14ac:dyDescent="0.55000000000000004">
      <c r="G42912" s="14"/>
      <c r="N42912" s="12"/>
    </row>
    <row r="42913" spans="7:14" ht="54.6" customHeight="1" x14ac:dyDescent="0.55000000000000004">
      <c r="G42913" s="14"/>
      <c r="N42913" s="12"/>
    </row>
    <row r="42914" spans="7:14" ht="54.6" customHeight="1" x14ac:dyDescent="0.55000000000000004">
      <c r="G42914" s="14"/>
      <c r="N42914" s="12"/>
    </row>
    <row r="42915" spans="7:14" ht="54.6" customHeight="1" x14ac:dyDescent="0.55000000000000004">
      <c r="G42915" s="14"/>
      <c r="N42915" s="12"/>
    </row>
    <row r="42916" spans="7:14" ht="54.6" customHeight="1" x14ac:dyDescent="0.55000000000000004">
      <c r="G42916" s="14"/>
      <c r="N42916" s="12"/>
    </row>
    <row r="42917" spans="7:14" ht="54.6" customHeight="1" x14ac:dyDescent="0.55000000000000004">
      <c r="G42917" s="14"/>
      <c r="N42917" s="12"/>
    </row>
    <row r="42918" spans="7:14" ht="54.6" customHeight="1" x14ac:dyDescent="0.55000000000000004">
      <c r="G42918" s="14"/>
      <c r="N42918" s="12"/>
    </row>
    <row r="42919" spans="7:14" ht="54.6" customHeight="1" x14ac:dyDescent="0.55000000000000004">
      <c r="G42919" s="14"/>
      <c r="N42919" s="12"/>
    </row>
    <row r="42920" spans="7:14" ht="54.6" customHeight="1" x14ac:dyDescent="0.55000000000000004">
      <c r="G42920" s="14"/>
      <c r="N42920" s="12"/>
    </row>
    <row r="42921" spans="7:14" ht="54.6" customHeight="1" x14ac:dyDescent="0.55000000000000004">
      <c r="G42921" s="14"/>
      <c r="N42921" s="12"/>
    </row>
    <row r="42922" spans="7:14" ht="54.6" customHeight="1" x14ac:dyDescent="0.55000000000000004">
      <c r="G42922" s="14"/>
      <c r="N42922" s="12"/>
    </row>
    <row r="42923" spans="7:14" ht="54.6" customHeight="1" x14ac:dyDescent="0.55000000000000004">
      <c r="G42923" s="14"/>
      <c r="N42923" s="12"/>
    </row>
    <row r="42924" spans="7:14" ht="54.6" customHeight="1" x14ac:dyDescent="0.55000000000000004">
      <c r="G42924" s="14"/>
      <c r="N42924" s="12"/>
    </row>
    <row r="42925" spans="7:14" ht="54.6" customHeight="1" x14ac:dyDescent="0.55000000000000004">
      <c r="G42925" s="14"/>
      <c r="N42925" s="12"/>
    </row>
    <row r="42926" spans="7:14" ht="54.6" customHeight="1" x14ac:dyDescent="0.55000000000000004">
      <c r="G42926" s="14"/>
      <c r="N42926" s="12"/>
    </row>
    <row r="42927" spans="7:14" ht="54.6" customHeight="1" x14ac:dyDescent="0.55000000000000004">
      <c r="G42927" s="14"/>
      <c r="N42927" s="12"/>
    </row>
    <row r="42928" spans="7:14" ht="54.6" customHeight="1" x14ac:dyDescent="0.55000000000000004">
      <c r="G42928" s="14"/>
      <c r="N42928" s="12"/>
    </row>
    <row r="42929" spans="7:14" ht="54.6" customHeight="1" x14ac:dyDescent="0.55000000000000004">
      <c r="G42929" s="14"/>
      <c r="N42929" s="12"/>
    </row>
    <row r="42930" spans="7:14" ht="54.6" customHeight="1" x14ac:dyDescent="0.55000000000000004">
      <c r="G42930" s="14"/>
      <c r="N42930" s="12"/>
    </row>
    <row r="42931" spans="7:14" ht="54.6" customHeight="1" x14ac:dyDescent="0.55000000000000004">
      <c r="G42931" s="14"/>
      <c r="N42931" s="12"/>
    </row>
    <row r="42932" spans="7:14" ht="54.6" customHeight="1" x14ac:dyDescent="0.55000000000000004">
      <c r="G42932" s="14"/>
      <c r="N42932" s="12"/>
    </row>
    <row r="42933" spans="7:14" ht="54.6" customHeight="1" x14ac:dyDescent="0.55000000000000004">
      <c r="G42933" s="14"/>
      <c r="N42933" s="12"/>
    </row>
    <row r="42934" spans="7:14" ht="54.6" customHeight="1" x14ac:dyDescent="0.55000000000000004">
      <c r="G42934" s="14"/>
      <c r="N42934" s="12"/>
    </row>
    <row r="42935" spans="7:14" ht="54.6" customHeight="1" x14ac:dyDescent="0.55000000000000004">
      <c r="G42935" s="14"/>
      <c r="N42935" s="12"/>
    </row>
    <row r="42936" spans="7:14" ht="54.6" customHeight="1" x14ac:dyDescent="0.55000000000000004">
      <c r="G42936" s="14"/>
      <c r="N42936" s="12"/>
    </row>
    <row r="42937" spans="7:14" ht="54.6" customHeight="1" x14ac:dyDescent="0.55000000000000004">
      <c r="G42937" s="14"/>
      <c r="N42937" s="12"/>
    </row>
    <row r="42938" spans="7:14" ht="54.6" customHeight="1" x14ac:dyDescent="0.55000000000000004">
      <c r="G42938" s="14"/>
      <c r="N42938" s="12"/>
    </row>
    <row r="42939" spans="7:14" ht="54.6" customHeight="1" x14ac:dyDescent="0.55000000000000004">
      <c r="G42939" s="14"/>
      <c r="N42939" s="12"/>
    </row>
    <row r="42940" spans="7:14" ht="54.6" customHeight="1" x14ac:dyDescent="0.55000000000000004">
      <c r="G42940" s="14"/>
      <c r="N42940" s="12"/>
    </row>
    <row r="42941" spans="7:14" ht="54.6" customHeight="1" x14ac:dyDescent="0.55000000000000004">
      <c r="G42941" s="14"/>
      <c r="N42941" s="12"/>
    </row>
    <row r="42942" spans="7:14" ht="54.6" customHeight="1" x14ac:dyDescent="0.55000000000000004">
      <c r="G42942" s="14"/>
      <c r="N42942" s="12"/>
    </row>
    <row r="42943" spans="7:14" ht="54.6" customHeight="1" x14ac:dyDescent="0.55000000000000004">
      <c r="G42943" s="14"/>
      <c r="N42943" s="12"/>
    </row>
    <row r="42944" spans="7:14" ht="54.6" customHeight="1" x14ac:dyDescent="0.55000000000000004">
      <c r="G42944" s="14"/>
      <c r="N42944" s="12"/>
    </row>
    <row r="42945" spans="7:14" ht="54.6" customHeight="1" x14ac:dyDescent="0.55000000000000004">
      <c r="G42945" s="14"/>
      <c r="N42945" s="12"/>
    </row>
    <row r="42946" spans="7:14" ht="54.6" customHeight="1" x14ac:dyDescent="0.55000000000000004">
      <c r="G42946" s="14"/>
      <c r="N42946" s="12"/>
    </row>
    <row r="42947" spans="7:14" ht="54.6" customHeight="1" x14ac:dyDescent="0.55000000000000004">
      <c r="G42947" s="14"/>
      <c r="N42947" s="12"/>
    </row>
    <row r="42948" spans="7:14" ht="54.6" customHeight="1" x14ac:dyDescent="0.55000000000000004">
      <c r="G42948" s="14"/>
      <c r="N42948" s="12"/>
    </row>
    <row r="42949" spans="7:14" ht="54.6" customHeight="1" x14ac:dyDescent="0.55000000000000004">
      <c r="G42949" s="14"/>
      <c r="N42949" s="12"/>
    </row>
    <row r="42950" spans="7:14" ht="54.6" customHeight="1" x14ac:dyDescent="0.55000000000000004">
      <c r="G42950" s="14"/>
      <c r="N42950" s="12"/>
    </row>
    <row r="42951" spans="7:14" ht="54.6" customHeight="1" x14ac:dyDescent="0.55000000000000004">
      <c r="G42951" s="14"/>
      <c r="N42951" s="12"/>
    </row>
    <row r="42952" spans="7:14" ht="54.6" customHeight="1" x14ac:dyDescent="0.55000000000000004">
      <c r="G42952" s="14"/>
      <c r="N42952" s="12"/>
    </row>
    <row r="42953" spans="7:14" ht="54.6" customHeight="1" x14ac:dyDescent="0.55000000000000004">
      <c r="G42953" s="14"/>
      <c r="N42953" s="12"/>
    </row>
    <row r="42954" spans="7:14" ht="54.6" customHeight="1" x14ac:dyDescent="0.55000000000000004">
      <c r="G42954" s="14"/>
      <c r="N42954" s="12"/>
    </row>
    <row r="42955" spans="7:14" ht="54.6" customHeight="1" x14ac:dyDescent="0.55000000000000004">
      <c r="G42955" s="14"/>
      <c r="N42955" s="12"/>
    </row>
    <row r="42956" spans="7:14" ht="54.6" customHeight="1" x14ac:dyDescent="0.55000000000000004">
      <c r="G42956" s="14"/>
      <c r="N42956" s="12"/>
    </row>
    <row r="42957" spans="7:14" ht="54.6" customHeight="1" x14ac:dyDescent="0.55000000000000004">
      <c r="G42957" s="14"/>
      <c r="N42957" s="12"/>
    </row>
    <row r="42958" spans="7:14" ht="54.6" customHeight="1" x14ac:dyDescent="0.55000000000000004">
      <c r="G42958" s="14"/>
      <c r="N42958" s="12"/>
    </row>
    <row r="42959" spans="7:14" ht="54.6" customHeight="1" x14ac:dyDescent="0.55000000000000004">
      <c r="G42959" s="14"/>
      <c r="N42959" s="12"/>
    </row>
    <row r="42960" spans="7:14" ht="54.6" customHeight="1" x14ac:dyDescent="0.55000000000000004">
      <c r="G42960" s="14"/>
      <c r="N42960" s="12"/>
    </row>
    <row r="42961" spans="7:14" ht="54.6" customHeight="1" x14ac:dyDescent="0.55000000000000004">
      <c r="G42961" s="14"/>
      <c r="N42961" s="12"/>
    </row>
    <row r="42962" spans="7:14" ht="54.6" customHeight="1" x14ac:dyDescent="0.55000000000000004">
      <c r="G42962" s="14"/>
      <c r="N42962" s="12"/>
    </row>
    <row r="42963" spans="7:14" ht="54.6" customHeight="1" x14ac:dyDescent="0.55000000000000004">
      <c r="G42963" s="14"/>
      <c r="N42963" s="12"/>
    </row>
    <row r="42964" spans="7:14" ht="54.6" customHeight="1" x14ac:dyDescent="0.55000000000000004">
      <c r="G42964" s="14"/>
      <c r="N42964" s="12"/>
    </row>
    <row r="42965" spans="7:14" ht="54.6" customHeight="1" x14ac:dyDescent="0.55000000000000004">
      <c r="G42965" s="14"/>
      <c r="N42965" s="12"/>
    </row>
    <row r="42966" spans="7:14" ht="54.6" customHeight="1" x14ac:dyDescent="0.55000000000000004">
      <c r="G42966" s="14"/>
      <c r="N42966" s="12"/>
    </row>
    <row r="42967" spans="7:14" ht="54.6" customHeight="1" x14ac:dyDescent="0.55000000000000004">
      <c r="G42967" s="14"/>
      <c r="N42967" s="12"/>
    </row>
    <row r="42968" spans="7:14" ht="54.6" customHeight="1" x14ac:dyDescent="0.55000000000000004">
      <c r="G42968" s="14"/>
      <c r="N42968" s="12"/>
    </row>
    <row r="42969" spans="7:14" ht="54.6" customHeight="1" x14ac:dyDescent="0.55000000000000004">
      <c r="G42969" s="14"/>
      <c r="N42969" s="12"/>
    </row>
    <row r="42970" spans="7:14" ht="54.6" customHeight="1" x14ac:dyDescent="0.55000000000000004">
      <c r="G42970" s="14"/>
      <c r="N42970" s="12"/>
    </row>
    <row r="42971" spans="7:14" ht="54.6" customHeight="1" x14ac:dyDescent="0.55000000000000004">
      <c r="G42971" s="14"/>
      <c r="N42971" s="12"/>
    </row>
    <row r="42972" spans="7:14" ht="54.6" customHeight="1" x14ac:dyDescent="0.55000000000000004">
      <c r="G42972" s="14"/>
      <c r="N42972" s="12"/>
    </row>
    <row r="42973" spans="7:14" ht="54.6" customHeight="1" x14ac:dyDescent="0.55000000000000004">
      <c r="G42973" s="14"/>
      <c r="N42973" s="12"/>
    </row>
    <row r="42974" spans="7:14" ht="54.6" customHeight="1" x14ac:dyDescent="0.55000000000000004">
      <c r="G42974" s="14"/>
      <c r="N42974" s="12"/>
    </row>
    <row r="42975" spans="7:14" ht="54.6" customHeight="1" x14ac:dyDescent="0.55000000000000004">
      <c r="G42975" s="14"/>
      <c r="N42975" s="12"/>
    </row>
    <row r="42976" spans="7:14" ht="54.6" customHeight="1" x14ac:dyDescent="0.55000000000000004">
      <c r="G42976" s="14"/>
      <c r="N42976" s="12"/>
    </row>
    <row r="42977" spans="7:14" ht="54.6" customHeight="1" x14ac:dyDescent="0.55000000000000004">
      <c r="G42977" s="14"/>
      <c r="N42977" s="12"/>
    </row>
    <row r="42978" spans="7:14" ht="54.6" customHeight="1" x14ac:dyDescent="0.55000000000000004">
      <c r="G42978" s="14"/>
      <c r="N42978" s="12"/>
    </row>
    <row r="42979" spans="7:14" ht="54.6" customHeight="1" x14ac:dyDescent="0.55000000000000004">
      <c r="G42979" s="14"/>
      <c r="N42979" s="12"/>
    </row>
    <row r="42980" spans="7:14" ht="54.6" customHeight="1" x14ac:dyDescent="0.55000000000000004">
      <c r="G42980" s="14"/>
      <c r="N42980" s="12"/>
    </row>
    <row r="42981" spans="7:14" ht="54.6" customHeight="1" x14ac:dyDescent="0.55000000000000004">
      <c r="G42981" s="14"/>
      <c r="N42981" s="12"/>
    </row>
    <row r="42982" spans="7:14" ht="54.6" customHeight="1" x14ac:dyDescent="0.55000000000000004">
      <c r="G42982" s="14"/>
      <c r="N42982" s="12"/>
    </row>
    <row r="42983" spans="7:14" ht="54.6" customHeight="1" x14ac:dyDescent="0.55000000000000004">
      <c r="G42983" s="14"/>
      <c r="N42983" s="12"/>
    </row>
    <row r="42984" spans="7:14" ht="54.6" customHeight="1" x14ac:dyDescent="0.55000000000000004">
      <c r="G42984" s="14"/>
      <c r="N42984" s="12"/>
    </row>
    <row r="42985" spans="7:14" ht="54.6" customHeight="1" x14ac:dyDescent="0.55000000000000004">
      <c r="G42985" s="14"/>
      <c r="N42985" s="12"/>
    </row>
    <row r="42986" spans="7:14" ht="54.6" customHeight="1" x14ac:dyDescent="0.55000000000000004">
      <c r="G42986" s="14"/>
      <c r="N42986" s="12"/>
    </row>
    <row r="42987" spans="7:14" ht="54.6" customHeight="1" x14ac:dyDescent="0.55000000000000004">
      <c r="G42987" s="14"/>
      <c r="N42987" s="12"/>
    </row>
    <row r="42988" spans="7:14" ht="54.6" customHeight="1" x14ac:dyDescent="0.55000000000000004">
      <c r="G42988" s="14"/>
      <c r="N42988" s="12"/>
    </row>
    <row r="42989" spans="7:14" ht="54.6" customHeight="1" x14ac:dyDescent="0.55000000000000004">
      <c r="G42989" s="14"/>
      <c r="N42989" s="12"/>
    </row>
    <row r="42990" spans="7:14" ht="54.6" customHeight="1" x14ac:dyDescent="0.55000000000000004">
      <c r="G42990" s="14"/>
      <c r="N42990" s="12"/>
    </row>
    <row r="42991" spans="7:14" ht="54.6" customHeight="1" x14ac:dyDescent="0.55000000000000004">
      <c r="G42991" s="14"/>
      <c r="N42991" s="12"/>
    </row>
    <row r="42992" spans="7:14" ht="54.6" customHeight="1" x14ac:dyDescent="0.55000000000000004">
      <c r="G42992" s="14"/>
      <c r="N42992" s="12"/>
    </row>
    <row r="42993" spans="7:14" ht="54.6" customHeight="1" x14ac:dyDescent="0.55000000000000004">
      <c r="G42993" s="14"/>
      <c r="N42993" s="12"/>
    </row>
    <row r="42994" spans="7:14" ht="54.6" customHeight="1" x14ac:dyDescent="0.55000000000000004">
      <c r="G42994" s="14"/>
      <c r="N42994" s="12"/>
    </row>
    <row r="42995" spans="7:14" ht="54.6" customHeight="1" x14ac:dyDescent="0.55000000000000004">
      <c r="G42995" s="14"/>
      <c r="N42995" s="12"/>
    </row>
    <row r="42996" spans="7:14" ht="54.6" customHeight="1" x14ac:dyDescent="0.55000000000000004">
      <c r="G42996" s="14"/>
      <c r="N42996" s="12"/>
    </row>
    <row r="42997" spans="7:14" ht="54.6" customHeight="1" x14ac:dyDescent="0.55000000000000004">
      <c r="G42997" s="14"/>
      <c r="N42997" s="12"/>
    </row>
    <row r="42998" spans="7:14" ht="54.6" customHeight="1" x14ac:dyDescent="0.55000000000000004">
      <c r="G42998" s="14"/>
      <c r="N42998" s="12"/>
    </row>
    <row r="42999" spans="7:14" ht="54.6" customHeight="1" x14ac:dyDescent="0.55000000000000004">
      <c r="G42999" s="14"/>
      <c r="N42999" s="12"/>
    </row>
    <row r="43000" spans="7:14" ht="54.6" customHeight="1" x14ac:dyDescent="0.55000000000000004">
      <c r="G43000" s="14"/>
      <c r="N43000" s="12"/>
    </row>
    <row r="43001" spans="7:14" ht="54.6" customHeight="1" x14ac:dyDescent="0.55000000000000004">
      <c r="G43001" s="14"/>
      <c r="N43001" s="12"/>
    </row>
    <row r="43002" spans="7:14" ht="54.6" customHeight="1" x14ac:dyDescent="0.55000000000000004">
      <c r="G43002" s="14"/>
      <c r="N43002" s="12"/>
    </row>
    <row r="43003" spans="7:14" ht="54.6" customHeight="1" x14ac:dyDescent="0.55000000000000004">
      <c r="G43003" s="14"/>
      <c r="N43003" s="12"/>
    </row>
    <row r="43004" spans="7:14" ht="54.6" customHeight="1" x14ac:dyDescent="0.55000000000000004">
      <c r="G43004" s="14"/>
      <c r="N43004" s="12"/>
    </row>
    <row r="43005" spans="7:14" ht="54.6" customHeight="1" x14ac:dyDescent="0.55000000000000004">
      <c r="G43005" s="14"/>
      <c r="N43005" s="12"/>
    </row>
    <row r="43006" spans="7:14" ht="54.6" customHeight="1" x14ac:dyDescent="0.55000000000000004">
      <c r="G43006" s="14"/>
      <c r="N43006" s="12"/>
    </row>
    <row r="43007" spans="7:14" ht="54.6" customHeight="1" x14ac:dyDescent="0.55000000000000004">
      <c r="G43007" s="14"/>
      <c r="N43007" s="12"/>
    </row>
    <row r="43008" spans="7:14" ht="54.6" customHeight="1" x14ac:dyDescent="0.55000000000000004">
      <c r="G43008" s="14"/>
      <c r="N43008" s="12"/>
    </row>
    <row r="43009" spans="7:14" ht="54.6" customHeight="1" x14ac:dyDescent="0.55000000000000004">
      <c r="G43009" s="14"/>
      <c r="N43009" s="12"/>
    </row>
    <row r="43010" spans="7:14" ht="54.6" customHeight="1" x14ac:dyDescent="0.55000000000000004">
      <c r="G43010" s="14"/>
      <c r="N43010" s="12"/>
    </row>
    <row r="43011" spans="7:14" ht="54.6" customHeight="1" x14ac:dyDescent="0.55000000000000004">
      <c r="G43011" s="14"/>
      <c r="N43011" s="12"/>
    </row>
    <row r="43012" spans="7:14" ht="54.6" customHeight="1" x14ac:dyDescent="0.55000000000000004">
      <c r="G43012" s="14"/>
      <c r="N43012" s="12"/>
    </row>
    <row r="43013" spans="7:14" ht="54.6" customHeight="1" x14ac:dyDescent="0.55000000000000004">
      <c r="G43013" s="14"/>
      <c r="N43013" s="12"/>
    </row>
    <row r="43014" spans="7:14" ht="54.6" customHeight="1" x14ac:dyDescent="0.55000000000000004">
      <c r="G43014" s="14"/>
      <c r="N43014" s="12"/>
    </row>
    <row r="43015" spans="7:14" ht="54.6" customHeight="1" x14ac:dyDescent="0.55000000000000004">
      <c r="G43015" s="14"/>
      <c r="N43015" s="12"/>
    </row>
    <row r="43016" spans="7:14" ht="54.6" customHeight="1" x14ac:dyDescent="0.55000000000000004">
      <c r="G43016" s="14"/>
      <c r="N43016" s="12"/>
    </row>
    <row r="43017" spans="7:14" ht="54.6" customHeight="1" x14ac:dyDescent="0.55000000000000004">
      <c r="G43017" s="14"/>
      <c r="N43017" s="12"/>
    </row>
    <row r="43018" spans="7:14" ht="54.6" customHeight="1" x14ac:dyDescent="0.55000000000000004">
      <c r="G43018" s="14"/>
      <c r="N43018" s="12"/>
    </row>
    <row r="43019" spans="7:14" ht="54.6" customHeight="1" x14ac:dyDescent="0.55000000000000004">
      <c r="G43019" s="14"/>
      <c r="N43019" s="12"/>
    </row>
    <row r="43020" spans="7:14" ht="54.6" customHeight="1" x14ac:dyDescent="0.55000000000000004">
      <c r="G43020" s="14"/>
      <c r="N43020" s="12"/>
    </row>
    <row r="43021" spans="7:14" ht="54.6" customHeight="1" x14ac:dyDescent="0.55000000000000004">
      <c r="G43021" s="14"/>
      <c r="N43021" s="12"/>
    </row>
    <row r="43022" spans="7:14" ht="54.6" customHeight="1" x14ac:dyDescent="0.55000000000000004">
      <c r="G43022" s="14"/>
      <c r="N43022" s="12"/>
    </row>
    <row r="43023" spans="7:14" ht="54.6" customHeight="1" x14ac:dyDescent="0.55000000000000004">
      <c r="G43023" s="14"/>
      <c r="N43023" s="12"/>
    </row>
    <row r="43024" spans="7:14" ht="54.6" customHeight="1" x14ac:dyDescent="0.55000000000000004">
      <c r="G43024" s="14"/>
      <c r="N43024" s="12"/>
    </row>
    <row r="43025" spans="7:14" ht="54.6" customHeight="1" x14ac:dyDescent="0.55000000000000004">
      <c r="G43025" s="14"/>
      <c r="N43025" s="12"/>
    </row>
    <row r="43026" spans="7:14" ht="54.6" customHeight="1" x14ac:dyDescent="0.55000000000000004">
      <c r="G43026" s="14"/>
      <c r="N43026" s="12"/>
    </row>
    <row r="43027" spans="7:14" ht="54.6" customHeight="1" x14ac:dyDescent="0.55000000000000004">
      <c r="G43027" s="14"/>
      <c r="N43027" s="12"/>
    </row>
    <row r="43028" spans="7:14" ht="54.6" customHeight="1" x14ac:dyDescent="0.55000000000000004">
      <c r="G43028" s="14"/>
      <c r="N43028" s="12"/>
    </row>
    <row r="43029" spans="7:14" ht="54.6" customHeight="1" x14ac:dyDescent="0.55000000000000004">
      <c r="G43029" s="14"/>
      <c r="N43029" s="12"/>
    </row>
    <row r="43030" spans="7:14" ht="54.6" customHeight="1" x14ac:dyDescent="0.55000000000000004">
      <c r="G43030" s="14"/>
      <c r="N43030" s="12"/>
    </row>
    <row r="43031" spans="7:14" ht="54.6" customHeight="1" x14ac:dyDescent="0.55000000000000004">
      <c r="G43031" s="14"/>
      <c r="N43031" s="12"/>
    </row>
    <row r="43032" spans="7:14" ht="54.6" customHeight="1" x14ac:dyDescent="0.55000000000000004">
      <c r="G43032" s="14"/>
      <c r="N43032" s="12"/>
    </row>
    <row r="43033" spans="7:14" ht="54.6" customHeight="1" x14ac:dyDescent="0.55000000000000004">
      <c r="G43033" s="14"/>
      <c r="N43033" s="12"/>
    </row>
    <row r="43034" spans="7:14" ht="54.6" customHeight="1" x14ac:dyDescent="0.55000000000000004">
      <c r="G43034" s="14"/>
      <c r="N43034" s="12"/>
    </row>
    <row r="43035" spans="7:14" ht="54.6" customHeight="1" x14ac:dyDescent="0.55000000000000004">
      <c r="G43035" s="14"/>
      <c r="N43035" s="12"/>
    </row>
    <row r="43036" spans="7:14" ht="54.6" customHeight="1" x14ac:dyDescent="0.55000000000000004">
      <c r="G43036" s="14"/>
      <c r="N43036" s="12"/>
    </row>
    <row r="43037" spans="7:14" ht="54.6" customHeight="1" x14ac:dyDescent="0.55000000000000004">
      <c r="G43037" s="14"/>
      <c r="N43037" s="12"/>
    </row>
    <row r="43038" spans="7:14" ht="54.6" customHeight="1" x14ac:dyDescent="0.55000000000000004">
      <c r="G43038" s="14"/>
      <c r="N43038" s="12"/>
    </row>
    <row r="43039" spans="7:14" ht="54.6" customHeight="1" x14ac:dyDescent="0.55000000000000004">
      <c r="G43039" s="14"/>
      <c r="N43039" s="12"/>
    </row>
    <row r="43040" spans="7:14" ht="54.6" customHeight="1" x14ac:dyDescent="0.55000000000000004">
      <c r="G43040" s="14"/>
      <c r="N43040" s="12"/>
    </row>
    <row r="43041" spans="7:14" ht="54.6" customHeight="1" x14ac:dyDescent="0.55000000000000004">
      <c r="G43041" s="14"/>
      <c r="N43041" s="12"/>
    </row>
    <row r="43042" spans="7:14" ht="54.6" customHeight="1" x14ac:dyDescent="0.55000000000000004">
      <c r="G43042" s="14"/>
      <c r="N43042" s="12"/>
    </row>
    <row r="43043" spans="7:14" ht="54.6" customHeight="1" x14ac:dyDescent="0.55000000000000004">
      <c r="G43043" s="14"/>
      <c r="N43043" s="12"/>
    </row>
    <row r="43044" spans="7:14" ht="54.6" customHeight="1" x14ac:dyDescent="0.55000000000000004">
      <c r="G43044" s="14"/>
      <c r="N43044" s="12"/>
    </row>
    <row r="43045" spans="7:14" ht="54.6" customHeight="1" x14ac:dyDescent="0.55000000000000004">
      <c r="G43045" s="14"/>
      <c r="N43045" s="12"/>
    </row>
    <row r="43046" spans="7:14" ht="54.6" customHeight="1" x14ac:dyDescent="0.55000000000000004">
      <c r="G43046" s="14"/>
      <c r="N43046" s="12"/>
    </row>
    <row r="43047" spans="7:14" ht="54.6" customHeight="1" x14ac:dyDescent="0.55000000000000004">
      <c r="G43047" s="14"/>
      <c r="N43047" s="12"/>
    </row>
    <row r="43048" spans="7:14" ht="54.6" customHeight="1" x14ac:dyDescent="0.55000000000000004">
      <c r="G43048" s="14"/>
      <c r="N43048" s="12"/>
    </row>
    <row r="43049" spans="7:14" ht="54.6" customHeight="1" x14ac:dyDescent="0.55000000000000004">
      <c r="G43049" s="14"/>
      <c r="N43049" s="12"/>
    </row>
    <row r="43050" spans="7:14" ht="54.6" customHeight="1" x14ac:dyDescent="0.55000000000000004">
      <c r="G43050" s="14"/>
      <c r="N43050" s="12"/>
    </row>
    <row r="43051" spans="7:14" ht="54.6" customHeight="1" x14ac:dyDescent="0.55000000000000004">
      <c r="G43051" s="14"/>
      <c r="N43051" s="12"/>
    </row>
    <row r="43052" spans="7:14" ht="54.6" customHeight="1" x14ac:dyDescent="0.55000000000000004">
      <c r="G43052" s="14"/>
      <c r="N43052" s="12"/>
    </row>
    <row r="43053" spans="7:14" ht="54.6" customHeight="1" x14ac:dyDescent="0.55000000000000004">
      <c r="G43053" s="14"/>
      <c r="N43053" s="12"/>
    </row>
    <row r="43054" spans="7:14" ht="54.6" customHeight="1" x14ac:dyDescent="0.55000000000000004">
      <c r="G43054" s="14"/>
      <c r="N43054" s="12"/>
    </row>
    <row r="43055" spans="7:14" ht="54.6" customHeight="1" x14ac:dyDescent="0.55000000000000004">
      <c r="G43055" s="14"/>
      <c r="N43055" s="12"/>
    </row>
    <row r="43056" spans="7:14" ht="54.6" customHeight="1" x14ac:dyDescent="0.55000000000000004">
      <c r="G43056" s="14"/>
      <c r="N43056" s="12"/>
    </row>
    <row r="43057" spans="7:14" ht="54.6" customHeight="1" x14ac:dyDescent="0.55000000000000004">
      <c r="G43057" s="14"/>
      <c r="N43057" s="12"/>
    </row>
    <row r="43058" spans="7:14" ht="54.6" customHeight="1" x14ac:dyDescent="0.55000000000000004">
      <c r="G43058" s="14"/>
      <c r="N43058" s="12"/>
    </row>
    <row r="43059" spans="7:14" ht="54.6" customHeight="1" x14ac:dyDescent="0.55000000000000004">
      <c r="G43059" s="14"/>
      <c r="N43059" s="12"/>
    </row>
    <row r="43060" spans="7:14" ht="54.6" customHeight="1" x14ac:dyDescent="0.55000000000000004">
      <c r="G43060" s="14"/>
      <c r="N43060" s="12"/>
    </row>
    <row r="43061" spans="7:14" ht="54.6" customHeight="1" x14ac:dyDescent="0.55000000000000004">
      <c r="G43061" s="14"/>
      <c r="N43061" s="12"/>
    </row>
    <row r="43062" spans="7:14" ht="54.6" customHeight="1" x14ac:dyDescent="0.55000000000000004">
      <c r="G43062" s="14"/>
      <c r="N43062" s="12"/>
    </row>
    <row r="43063" spans="7:14" ht="54.6" customHeight="1" x14ac:dyDescent="0.55000000000000004">
      <c r="G43063" s="14"/>
      <c r="N43063" s="12"/>
    </row>
    <row r="43064" spans="7:14" ht="54.6" customHeight="1" x14ac:dyDescent="0.55000000000000004">
      <c r="G43064" s="14"/>
      <c r="N43064" s="12"/>
    </row>
    <row r="43065" spans="7:14" ht="54.6" customHeight="1" x14ac:dyDescent="0.55000000000000004">
      <c r="G43065" s="14"/>
      <c r="N43065" s="12"/>
    </row>
    <row r="43066" spans="7:14" ht="54.6" customHeight="1" x14ac:dyDescent="0.55000000000000004">
      <c r="G43066" s="14"/>
      <c r="N43066" s="12"/>
    </row>
    <row r="43067" spans="7:14" ht="54.6" customHeight="1" x14ac:dyDescent="0.55000000000000004">
      <c r="G43067" s="14"/>
      <c r="N43067" s="12"/>
    </row>
    <row r="43068" spans="7:14" ht="54.6" customHeight="1" x14ac:dyDescent="0.55000000000000004">
      <c r="G43068" s="14"/>
      <c r="N43068" s="12"/>
    </row>
    <row r="43069" spans="7:14" ht="54.6" customHeight="1" x14ac:dyDescent="0.55000000000000004">
      <c r="G43069" s="14"/>
      <c r="N43069" s="12"/>
    </row>
    <row r="43070" spans="7:14" ht="54.6" customHeight="1" x14ac:dyDescent="0.55000000000000004">
      <c r="G43070" s="14"/>
      <c r="N43070" s="12"/>
    </row>
    <row r="43071" spans="7:14" ht="54.6" customHeight="1" x14ac:dyDescent="0.55000000000000004">
      <c r="G43071" s="14"/>
      <c r="N43071" s="12"/>
    </row>
    <row r="43072" spans="7:14" ht="54.6" customHeight="1" x14ac:dyDescent="0.55000000000000004">
      <c r="G43072" s="14"/>
      <c r="N43072" s="12"/>
    </row>
    <row r="43073" spans="7:14" ht="54.6" customHeight="1" x14ac:dyDescent="0.55000000000000004">
      <c r="G43073" s="14"/>
      <c r="N43073" s="12"/>
    </row>
    <row r="43074" spans="7:14" ht="54.6" customHeight="1" x14ac:dyDescent="0.55000000000000004">
      <c r="G43074" s="14"/>
      <c r="N43074" s="12"/>
    </row>
    <row r="43075" spans="7:14" ht="54.6" customHeight="1" x14ac:dyDescent="0.55000000000000004">
      <c r="G43075" s="14"/>
      <c r="N43075" s="12"/>
    </row>
    <row r="43076" spans="7:14" ht="54.6" customHeight="1" x14ac:dyDescent="0.55000000000000004">
      <c r="G43076" s="14"/>
      <c r="N43076" s="12"/>
    </row>
    <row r="43077" spans="7:14" ht="54.6" customHeight="1" x14ac:dyDescent="0.55000000000000004">
      <c r="G43077" s="14"/>
      <c r="N43077" s="12"/>
    </row>
    <row r="43078" spans="7:14" ht="54.6" customHeight="1" x14ac:dyDescent="0.55000000000000004">
      <c r="G43078" s="14"/>
      <c r="N43078" s="12"/>
    </row>
    <row r="43079" spans="7:14" ht="54.6" customHeight="1" x14ac:dyDescent="0.55000000000000004">
      <c r="G43079" s="14"/>
      <c r="N43079" s="12"/>
    </row>
    <row r="43080" spans="7:14" ht="54.6" customHeight="1" x14ac:dyDescent="0.55000000000000004">
      <c r="G43080" s="14"/>
      <c r="N43080" s="12"/>
    </row>
    <row r="43081" spans="7:14" ht="54.6" customHeight="1" x14ac:dyDescent="0.55000000000000004">
      <c r="G43081" s="14"/>
      <c r="N43081" s="12"/>
    </row>
    <row r="43082" spans="7:14" ht="54.6" customHeight="1" x14ac:dyDescent="0.55000000000000004">
      <c r="G43082" s="14"/>
      <c r="N43082" s="12"/>
    </row>
    <row r="43083" spans="7:14" ht="54.6" customHeight="1" x14ac:dyDescent="0.55000000000000004">
      <c r="G43083" s="14"/>
      <c r="N43083" s="12"/>
    </row>
    <row r="43084" spans="7:14" ht="54.6" customHeight="1" x14ac:dyDescent="0.55000000000000004">
      <c r="G43084" s="14"/>
      <c r="N43084" s="12"/>
    </row>
    <row r="43085" spans="7:14" ht="54.6" customHeight="1" x14ac:dyDescent="0.55000000000000004">
      <c r="G43085" s="14"/>
      <c r="N43085" s="12"/>
    </row>
    <row r="43086" spans="7:14" ht="54.6" customHeight="1" x14ac:dyDescent="0.55000000000000004">
      <c r="G43086" s="14"/>
      <c r="N43086" s="12"/>
    </row>
    <row r="43087" spans="7:14" ht="54.6" customHeight="1" x14ac:dyDescent="0.55000000000000004">
      <c r="G43087" s="14"/>
      <c r="N43087" s="12"/>
    </row>
    <row r="43088" spans="7:14" ht="54.6" customHeight="1" x14ac:dyDescent="0.55000000000000004">
      <c r="G43088" s="14"/>
      <c r="N43088" s="12"/>
    </row>
    <row r="43089" spans="7:14" ht="54.6" customHeight="1" x14ac:dyDescent="0.55000000000000004">
      <c r="G43089" s="14"/>
      <c r="N43089" s="12"/>
    </row>
    <row r="43090" spans="7:14" ht="54.6" customHeight="1" x14ac:dyDescent="0.55000000000000004">
      <c r="G43090" s="14"/>
      <c r="N43090" s="12"/>
    </row>
    <row r="43091" spans="7:14" ht="54.6" customHeight="1" x14ac:dyDescent="0.55000000000000004">
      <c r="G43091" s="14"/>
      <c r="N43091" s="12"/>
    </row>
    <row r="43092" spans="7:14" ht="54.6" customHeight="1" x14ac:dyDescent="0.55000000000000004">
      <c r="G43092" s="14"/>
      <c r="N43092" s="12"/>
    </row>
    <row r="43093" spans="7:14" ht="54.6" customHeight="1" x14ac:dyDescent="0.55000000000000004">
      <c r="G43093" s="14"/>
      <c r="N43093" s="12"/>
    </row>
    <row r="43094" spans="7:14" ht="54.6" customHeight="1" x14ac:dyDescent="0.55000000000000004">
      <c r="G43094" s="14"/>
      <c r="N43094" s="12"/>
    </row>
    <row r="43095" spans="7:14" ht="54.6" customHeight="1" x14ac:dyDescent="0.55000000000000004">
      <c r="G43095" s="14"/>
      <c r="N43095" s="12"/>
    </row>
    <row r="43096" spans="7:14" ht="54.6" customHeight="1" x14ac:dyDescent="0.55000000000000004">
      <c r="G43096" s="14"/>
      <c r="N43096" s="12"/>
    </row>
    <row r="43097" spans="7:14" ht="54.6" customHeight="1" x14ac:dyDescent="0.55000000000000004">
      <c r="G43097" s="14"/>
      <c r="N43097" s="12"/>
    </row>
    <row r="43098" spans="7:14" ht="54.6" customHeight="1" x14ac:dyDescent="0.55000000000000004">
      <c r="G43098" s="14"/>
      <c r="N43098" s="12"/>
    </row>
    <row r="43099" spans="7:14" ht="54.6" customHeight="1" x14ac:dyDescent="0.55000000000000004">
      <c r="G43099" s="14"/>
      <c r="N43099" s="12"/>
    </row>
    <row r="43100" spans="7:14" ht="54.6" customHeight="1" x14ac:dyDescent="0.55000000000000004">
      <c r="G43100" s="14"/>
      <c r="N43100" s="12"/>
    </row>
    <row r="43101" spans="7:14" ht="54.6" customHeight="1" x14ac:dyDescent="0.55000000000000004">
      <c r="G43101" s="14"/>
      <c r="N43101" s="12"/>
    </row>
    <row r="43102" spans="7:14" ht="54.6" customHeight="1" x14ac:dyDescent="0.55000000000000004">
      <c r="G43102" s="14"/>
      <c r="N43102" s="12"/>
    </row>
    <row r="43103" spans="7:14" ht="54.6" customHeight="1" x14ac:dyDescent="0.55000000000000004">
      <c r="G43103" s="14"/>
      <c r="N43103" s="12"/>
    </row>
    <row r="43104" spans="7:14" ht="54.6" customHeight="1" x14ac:dyDescent="0.55000000000000004">
      <c r="G43104" s="14"/>
      <c r="N43104" s="12"/>
    </row>
    <row r="43105" spans="7:14" ht="54.6" customHeight="1" x14ac:dyDescent="0.55000000000000004">
      <c r="G43105" s="14"/>
      <c r="N43105" s="12"/>
    </row>
    <row r="43106" spans="7:14" ht="54.6" customHeight="1" x14ac:dyDescent="0.55000000000000004">
      <c r="G43106" s="14"/>
      <c r="N43106" s="12"/>
    </row>
    <row r="43107" spans="7:14" ht="54.6" customHeight="1" x14ac:dyDescent="0.55000000000000004">
      <c r="G43107" s="14"/>
      <c r="N43107" s="12"/>
    </row>
    <row r="43108" spans="7:14" ht="54.6" customHeight="1" x14ac:dyDescent="0.55000000000000004">
      <c r="G43108" s="14"/>
      <c r="N43108" s="12"/>
    </row>
    <row r="43109" spans="7:14" ht="54.6" customHeight="1" x14ac:dyDescent="0.55000000000000004">
      <c r="G43109" s="14"/>
      <c r="N43109" s="12"/>
    </row>
    <row r="43110" spans="7:14" ht="54.6" customHeight="1" x14ac:dyDescent="0.55000000000000004">
      <c r="G43110" s="14"/>
      <c r="N43110" s="12"/>
    </row>
    <row r="43111" spans="7:14" ht="54.6" customHeight="1" x14ac:dyDescent="0.55000000000000004">
      <c r="G43111" s="14"/>
      <c r="N43111" s="12"/>
    </row>
    <row r="43112" spans="7:14" ht="54.6" customHeight="1" x14ac:dyDescent="0.55000000000000004">
      <c r="G43112" s="14"/>
      <c r="N43112" s="12"/>
    </row>
    <row r="43113" spans="7:14" ht="54.6" customHeight="1" x14ac:dyDescent="0.55000000000000004">
      <c r="G43113" s="14"/>
      <c r="N43113" s="12"/>
    </row>
    <row r="43114" spans="7:14" ht="54.6" customHeight="1" x14ac:dyDescent="0.55000000000000004">
      <c r="G43114" s="14"/>
      <c r="N43114" s="12"/>
    </row>
    <row r="43115" spans="7:14" ht="54.6" customHeight="1" x14ac:dyDescent="0.55000000000000004">
      <c r="G43115" s="14"/>
      <c r="N43115" s="12"/>
    </row>
    <row r="43116" spans="7:14" ht="54.6" customHeight="1" x14ac:dyDescent="0.55000000000000004">
      <c r="G43116" s="14"/>
      <c r="N43116" s="12"/>
    </row>
    <row r="43117" spans="7:14" ht="54.6" customHeight="1" x14ac:dyDescent="0.55000000000000004">
      <c r="G43117" s="14"/>
      <c r="N43117" s="12"/>
    </row>
    <row r="43118" spans="7:14" ht="54.6" customHeight="1" x14ac:dyDescent="0.55000000000000004">
      <c r="G43118" s="14"/>
      <c r="N43118" s="12"/>
    </row>
    <row r="43119" spans="7:14" ht="54.6" customHeight="1" x14ac:dyDescent="0.55000000000000004">
      <c r="G43119" s="14"/>
      <c r="N43119" s="12"/>
    </row>
    <row r="43120" spans="7:14" ht="54.6" customHeight="1" x14ac:dyDescent="0.55000000000000004">
      <c r="G43120" s="14"/>
      <c r="N43120" s="12"/>
    </row>
    <row r="43121" spans="7:14" ht="54.6" customHeight="1" x14ac:dyDescent="0.55000000000000004">
      <c r="G43121" s="14"/>
      <c r="N43121" s="12"/>
    </row>
    <row r="43122" spans="7:14" ht="54.6" customHeight="1" x14ac:dyDescent="0.55000000000000004">
      <c r="G43122" s="14"/>
      <c r="N43122" s="12"/>
    </row>
    <row r="43123" spans="7:14" ht="54.6" customHeight="1" x14ac:dyDescent="0.55000000000000004">
      <c r="G43123" s="14"/>
      <c r="N43123" s="12"/>
    </row>
    <row r="43124" spans="7:14" ht="54.6" customHeight="1" x14ac:dyDescent="0.55000000000000004">
      <c r="G43124" s="14"/>
      <c r="N43124" s="12"/>
    </row>
    <row r="43125" spans="7:14" ht="54.6" customHeight="1" x14ac:dyDescent="0.55000000000000004">
      <c r="G43125" s="14"/>
      <c r="N43125" s="12"/>
    </row>
    <row r="43126" spans="7:14" ht="54.6" customHeight="1" x14ac:dyDescent="0.55000000000000004">
      <c r="G43126" s="14"/>
      <c r="N43126" s="12"/>
    </row>
    <row r="43127" spans="7:14" ht="54.6" customHeight="1" x14ac:dyDescent="0.55000000000000004">
      <c r="G43127" s="14"/>
      <c r="N43127" s="12"/>
    </row>
    <row r="43128" spans="7:14" ht="54.6" customHeight="1" x14ac:dyDescent="0.55000000000000004">
      <c r="G43128" s="14"/>
      <c r="N43128" s="12"/>
    </row>
    <row r="43129" spans="7:14" ht="54.6" customHeight="1" x14ac:dyDescent="0.55000000000000004">
      <c r="G43129" s="14"/>
      <c r="N43129" s="12"/>
    </row>
    <row r="43130" spans="7:14" ht="54.6" customHeight="1" x14ac:dyDescent="0.55000000000000004">
      <c r="G43130" s="14"/>
      <c r="N43130" s="12"/>
    </row>
    <row r="43131" spans="7:14" ht="54.6" customHeight="1" x14ac:dyDescent="0.55000000000000004">
      <c r="G43131" s="14"/>
      <c r="N43131" s="12"/>
    </row>
    <row r="43132" spans="7:14" ht="54.6" customHeight="1" x14ac:dyDescent="0.55000000000000004">
      <c r="G43132" s="14"/>
      <c r="N43132" s="12"/>
    </row>
    <row r="43133" spans="7:14" ht="54.6" customHeight="1" x14ac:dyDescent="0.55000000000000004">
      <c r="G43133" s="14"/>
      <c r="N43133" s="12"/>
    </row>
    <row r="43134" spans="7:14" ht="54.6" customHeight="1" x14ac:dyDescent="0.55000000000000004">
      <c r="G43134" s="14"/>
      <c r="N43134" s="12"/>
    </row>
    <row r="43135" spans="7:14" ht="54.6" customHeight="1" x14ac:dyDescent="0.55000000000000004">
      <c r="G43135" s="14"/>
      <c r="N43135" s="12"/>
    </row>
    <row r="43136" spans="7:14" ht="54.6" customHeight="1" x14ac:dyDescent="0.55000000000000004">
      <c r="G43136" s="14"/>
      <c r="N43136" s="12"/>
    </row>
    <row r="43137" spans="7:14" ht="54.6" customHeight="1" x14ac:dyDescent="0.55000000000000004">
      <c r="G43137" s="14"/>
      <c r="N43137" s="12"/>
    </row>
    <row r="43138" spans="7:14" ht="54.6" customHeight="1" x14ac:dyDescent="0.55000000000000004">
      <c r="G43138" s="14"/>
      <c r="N43138" s="12"/>
    </row>
    <row r="43139" spans="7:14" ht="54.6" customHeight="1" x14ac:dyDescent="0.55000000000000004">
      <c r="G43139" s="14"/>
      <c r="N43139" s="12"/>
    </row>
    <row r="43140" spans="7:14" ht="54.6" customHeight="1" x14ac:dyDescent="0.55000000000000004">
      <c r="G43140" s="14"/>
      <c r="N43140" s="12"/>
    </row>
    <row r="43141" spans="7:14" ht="54.6" customHeight="1" x14ac:dyDescent="0.55000000000000004">
      <c r="G43141" s="14"/>
      <c r="N43141" s="12"/>
    </row>
    <row r="43142" spans="7:14" ht="54.6" customHeight="1" x14ac:dyDescent="0.55000000000000004">
      <c r="G43142" s="14"/>
      <c r="N43142" s="12"/>
    </row>
    <row r="43143" spans="7:14" ht="54.6" customHeight="1" x14ac:dyDescent="0.55000000000000004">
      <c r="G43143" s="14"/>
      <c r="N43143" s="12"/>
    </row>
    <row r="43144" spans="7:14" ht="54.6" customHeight="1" x14ac:dyDescent="0.55000000000000004">
      <c r="G43144" s="14"/>
      <c r="N43144" s="12"/>
    </row>
    <row r="43145" spans="7:14" ht="54.6" customHeight="1" x14ac:dyDescent="0.55000000000000004">
      <c r="G43145" s="14"/>
      <c r="N43145" s="12"/>
    </row>
    <row r="43146" spans="7:14" ht="54.6" customHeight="1" x14ac:dyDescent="0.55000000000000004">
      <c r="G43146" s="14"/>
      <c r="N43146" s="12"/>
    </row>
    <row r="43147" spans="7:14" ht="54.6" customHeight="1" x14ac:dyDescent="0.55000000000000004">
      <c r="G43147" s="14"/>
      <c r="N43147" s="12"/>
    </row>
    <row r="43148" spans="7:14" ht="54.6" customHeight="1" x14ac:dyDescent="0.55000000000000004">
      <c r="G43148" s="14"/>
      <c r="N43148" s="12"/>
    </row>
    <row r="43149" spans="7:14" ht="54.6" customHeight="1" x14ac:dyDescent="0.55000000000000004">
      <c r="G43149" s="14"/>
      <c r="N43149" s="12"/>
    </row>
    <row r="43150" spans="7:14" ht="54.6" customHeight="1" x14ac:dyDescent="0.55000000000000004">
      <c r="G43150" s="14"/>
      <c r="N43150" s="12"/>
    </row>
    <row r="43151" spans="7:14" ht="54.6" customHeight="1" x14ac:dyDescent="0.55000000000000004">
      <c r="G43151" s="14"/>
      <c r="N43151" s="12"/>
    </row>
    <row r="43152" spans="7:14" ht="54.6" customHeight="1" x14ac:dyDescent="0.55000000000000004">
      <c r="G43152" s="14"/>
      <c r="N43152" s="12"/>
    </row>
    <row r="43153" spans="7:14" ht="54.6" customHeight="1" x14ac:dyDescent="0.55000000000000004">
      <c r="G43153" s="14"/>
      <c r="N43153" s="12"/>
    </row>
    <row r="43154" spans="7:14" ht="54.6" customHeight="1" x14ac:dyDescent="0.55000000000000004">
      <c r="G43154" s="14"/>
      <c r="N43154" s="12"/>
    </row>
    <row r="43155" spans="7:14" ht="54.6" customHeight="1" x14ac:dyDescent="0.55000000000000004">
      <c r="G43155" s="14"/>
      <c r="N43155" s="12"/>
    </row>
    <row r="43156" spans="7:14" ht="54.6" customHeight="1" x14ac:dyDescent="0.55000000000000004">
      <c r="G43156" s="14"/>
      <c r="N43156" s="12"/>
    </row>
    <row r="43157" spans="7:14" ht="54.6" customHeight="1" x14ac:dyDescent="0.55000000000000004">
      <c r="G43157" s="14"/>
      <c r="N43157" s="12"/>
    </row>
    <row r="43158" spans="7:14" ht="54.6" customHeight="1" x14ac:dyDescent="0.55000000000000004">
      <c r="G43158" s="14"/>
      <c r="N43158" s="12"/>
    </row>
    <row r="43159" spans="7:14" ht="54.6" customHeight="1" x14ac:dyDescent="0.55000000000000004">
      <c r="G43159" s="14"/>
      <c r="N43159" s="12"/>
    </row>
    <row r="43160" spans="7:14" ht="54.6" customHeight="1" x14ac:dyDescent="0.55000000000000004">
      <c r="G43160" s="14"/>
      <c r="N43160" s="12"/>
    </row>
    <row r="43161" spans="7:14" ht="54.6" customHeight="1" x14ac:dyDescent="0.55000000000000004">
      <c r="G43161" s="14"/>
      <c r="N43161" s="12"/>
    </row>
    <row r="43162" spans="7:14" ht="54.6" customHeight="1" x14ac:dyDescent="0.55000000000000004">
      <c r="G43162" s="14"/>
      <c r="N43162" s="12"/>
    </row>
    <row r="43163" spans="7:14" ht="54.6" customHeight="1" x14ac:dyDescent="0.55000000000000004">
      <c r="G43163" s="14"/>
      <c r="N43163" s="12"/>
    </row>
    <row r="43164" spans="7:14" ht="54.6" customHeight="1" x14ac:dyDescent="0.55000000000000004">
      <c r="G43164" s="14"/>
      <c r="N43164" s="12"/>
    </row>
    <row r="43165" spans="7:14" ht="54.6" customHeight="1" x14ac:dyDescent="0.55000000000000004">
      <c r="G43165" s="14"/>
      <c r="N43165" s="12"/>
    </row>
    <row r="43166" spans="7:14" ht="54.6" customHeight="1" x14ac:dyDescent="0.55000000000000004">
      <c r="G43166" s="14"/>
      <c r="N43166" s="12"/>
    </row>
    <row r="43167" spans="7:14" ht="54.6" customHeight="1" x14ac:dyDescent="0.55000000000000004">
      <c r="G43167" s="14"/>
      <c r="N43167" s="12"/>
    </row>
    <row r="43168" spans="7:14" ht="54.6" customHeight="1" x14ac:dyDescent="0.55000000000000004">
      <c r="G43168" s="14"/>
      <c r="N43168" s="12"/>
    </row>
    <row r="43169" spans="7:14" ht="54.6" customHeight="1" x14ac:dyDescent="0.55000000000000004">
      <c r="G43169" s="14"/>
      <c r="N43169" s="12"/>
    </row>
    <row r="43170" spans="7:14" ht="54.6" customHeight="1" x14ac:dyDescent="0.55000000000000004">
      <c r="G43170" s="14"/>
      <c r="N43170" s="12"/>
    </row>
    <row r="43171" spans="7:14" ht="54.6" customHeight="1" x14ac:dyDescent="0.55000000000000004">
      <c r="G43171" s="14"/>
      <c r="N43171" s="12"/>
    </row>
    <row r="43172" spans="7:14" ht="54.6" customHeight="1" x14ac:dyDescent="0.55000000000000004">
      <c r="G43172" s="14"/>
      <c r="N43172" s="12"/>
    </row>
    <row r="43173" spans="7:14" ht="54.6" customHeight="1" x14ac:dyDescent="0.55000000000000004">
      <c r="G43173" s="14"/>
      <c r="N43173" s="12"/>
    </row>
    <row r="43174" spans="7:14" ht="54.6" customHeight="1" x14ac:dyDescent="0.55000000000000004">
      <c r="G43174" s="14"/>
      <c r="N43174" s="12"/>
    </row>
    <row r="43175" spans="7:14" ht="54.6" customHeight="1" x14ac:dyDescent="0.55000000000000004">
      <c r="G43175" s="14"/>
      <c r="N43175" s="12"/>
    </row>
    <row r="43176" spans="7:14" ht="54.6" customHeight="1" x14ac:dyDescent="0.55000000000000004">
      <c r="G43176" s="14"/>
      <c r="N43176" s="12"/>
    </row>
    <row r="43177" spans="7:14" ht="54.6" customHeight="1" x14ac:dyDescent="0.55000000000000004">
      <c r="G43177" s="14"/>
      <c r="N43177" s="12"/>
    </row>
    <row r="43178" spans="7:14" ht="54.6" customHeight="1" x14ac:dyDescent="0.55000000000000004">
      <c r="G43178" s="14"/>
      <c r="N43178" s="12"/>
    </row>
    <row r="43179" spans="7:14" ht="54.6" customHeight="1" x14ac:dyDescent="0.55000000000000004">
      <c r="G43179" s="14"/>
      <c r="N43179" s="12"/>
    </row>
    <row r="43180" spans="7:14" ht="54.6" customHeight="1" x14ac:dyDescent="0.55000000000000004">
      <c r="G43180" s="14"/>
      <c r="N43180" s="12"/>
    </row>
    <row r="43181" spans="7:14" ht="54.6" customHeight="1" x14ac:dyDescent="0.55000000000000004">
      <c r="G43181" s="14"/>
      <c r="N43181" s="12"/>
    </row>
    <row r="43182" spans="7:14" ht="54.6" customHeight="1" x14ac:dyDescent="0.55000000000000004">
      <c r="G43182" s="14"/>
      <c r="N43182" s="12"/>
    </row>
    <row r="43183" spans="7:14" ht="54.6" customHeight="1" x14ac:dyDescent="0.55000000000000004">
      <c r="G43183" s="14"/>
      <c r="N43183" s="12"/>
    </row>
    <row r="43184" spans="7:14" ht="54.6" customHeight="1" x14ac:dyDescent="0.55000000000000004">
      <c r="G43184" s="14"/>
      <c r="N43184" s="12"/>
    </row>
    <row r="43185" spans="7:14" ht="54.6" customHeight="1" x14ac:dyDescent="0.55000000000000004">
      <c r="G43185" s="14"/>
      <c r="N43185" s="12"/>
    </row>
    <row r="43186" spans="7:14" ht="54.6" customHeight="1" x14ac:dyDescent="0.55000000000000004">
      <c r="G43186" s="14"/>
      <c r="N43186" s="12"/>
    </row>
    <row r="43187" spans="7:14" ht="54.6" customHeight="1" x14ac:dyDescent="0.55000000000000004">
      <c r="G43187" s="14"/>
      <c r="N43187" s="12"/>
    </row>
    <row r="43188" spans="7:14" ht="54.6" customHeight="1" x14ac:dyDescent="0.55000000000000004">
      <c r="G43188" s="14"/>
      <c r="N43188" s="12"/>
    </row>
    <row r="43189" spans="7:14" ht="54.6" customHeight="1" x14ac:dyDescent="0.55000000000000004">
      <c r="G43189" s="14"/>
      <c r="N43189" s="12"/>
    </row>
    <row r="43190" spans="7:14" ht="54.6" customHeight="1" x14ac:dyDescent="0.55000000000000004">
      <c r="G43190" s="14"/>
      <c r="N43190" s="12"/>
    </row>
    <row r="43191" spans="7:14" ht="54.6" customHeight="1" x14ac:dyDescent="0.55000000000000004">
      <c r="G43191" s="14"/>
      <c r="N43191" s="12"/>
    </row>
    <row r="43192" spans="7:14" ht="54.6" customHeight="1" x14ac:dyDescent="0.55000000000000004">
      <c r="G43192" s="14"/>
      <c r="N43192" s="12"/>
    </row>
    <row r="43193" spans="7:14" ht="54.6" customHeight="1" x14ac:dyDescent="0.55000000000000004">
      <c r="G43193" s="14"/>
      <c r="N43193" s="12"/>
    </row>
    <row r="43194" spans="7:14" ht="54.6" customHeight="1" x14ac:dyDescent="0.55000000000000004">
      <c r="G43194" s="14"/>
      <c r="N43194" s="12"/>
    </row>
    <row r="43195" spans="7:14" ht="54.6" customHeight="1" x14ac:dyDescent="0.55000000000000004">
      <c r="G43195" s="14"/>
      <c r="N43195" s="12"/>
    </row>
    <row r="43196" spans="7:14" ht="54.6" customHeight="1" x14ac:dyDescent="0.55000000000000004">
      <c r="G43196" s="14"/>
      <c r="N43196" s="12"/>
    </row>
    <row r="43197" spans="7:14" ht="54.6" customHeight="1" x14ac:dyDescent="0.55000000000000004">
      <c r="G43197" s="14"/>
      <c r="N43197" s="12"/>
    </row>
    <row r="43198" spans="7:14" ht="54.6" customHeight="1" x14ac:dyDescent="0.55000000000000004">
      <c r="G43198" s="14"/>
      <c r="N43198" s="12"/>
    </row>
    <row r="43199" spans="7:14" ht="54.6" customHeight="1" x14ac:dyDescent="0.55000000000000004">
      <c r="G43199" s="14"/>
      <c r="N43199" s="12"/>
    </row>
    <row r="43200" spans="7:14" ht="54.6" customHeight="1" x14ac:dyDescent="0.55000000000000004">
      <c r="G43200" s="14"/>
      <c r="N43200" s="12"/>
    </row>
    <row r="43201" spans="7:14" ht="54.6" customHeight="1" x14ac:dyDescent="0.55000000000000004">
      <c r="G43201" s="14"/>
      <c r="N43201" s="12"/>
    </row>
    <row r="43202" spans="7:14" ht="54.6" customHeight="1" x14ac:dyDescent="0.55000000000000004">
      <c r="G43202" s="14"/>
      <c r="N43202" s="12"/>
    </row>
    <row r="43203" spans="7:14" ht="54.6" customHeight="1" x14ac:dyDescent="0.55000000000000004">
      <c r="G43203" s="14"/>
      <c r="N43203" s="12"/>
    </row>
    <row r="43204" spans="7:14" ht="54.6" customHeight="1" x14ac:dyDescent="0.55000000000000004">
      <c r="G43204" s="14"/>
      <c r="N43204" s="12"/>
    </row>
    <row r="43205" spans="7:14" ht="54.6" customHeight="1" x14ac:dyDescent="0.55000000000000004">
      <c r="G43205" s="14"/>
      <c r="N43205" s="12"/>
    </row>
    <row r="43206" spans="7:14" ht="54.6" customHeight="1" x14ac:dyDescent="0.55000000000000004">
      <c r="G43206" s="14"/>
      <c r="N43206" s="12"/>
    </row>
    <row r="43207" spans="7:14" ht="54.6" customHeight="1" x14ac:dyDescent="0.55000000000000004">
      <c r="G43207" s="14"/>
      <c r="N43207" s="12"/>
    </row>
    <row r="43208" spans="7:14" ht="54.6" customHeight="1" x14ac:dyDescent="0.55000000000000004">
      <c r="G43208" s="14"/>
      <c r="N43208" s="12"/>
    </row>
    <row r="43209" spans="7:14" ht="54.6" customHeight="1" x14ac:dyDescent="0.55000000000000004">
      <c r="G43209" s="14"/>
      <c r="N43209" s="12"/>
    </row>
    <row r="43210" spans="7:14" ht="54.6" customHeight="1" x14ac:dyDescent="0.55000000000000004">
      <c r="G43210" s="14"/>
      <c r="N43210" s="12"/>
    </row>
    <row r="43211" spans="7:14" ht="54.6" customHeight="1" x14ac:dyDescent="0.55000000000000004">
      <c r="G43211" s="14"/>
      <c r="N43211" s="12"/>
    </row>
    <row r="43212" spans="7:14" ht="54.6" customHeight="1" x14ac:dyDescent="0.55000000000000004">
      <c r="G43212" s="14"/>
      <c r="N43212" s="12"/>
    </row>
    <row r="43213" spans="7:14" ht="54.6" customHeight="1" x14ac:dyDescent="0.55000000000000004">
      <c r="G43213" s="14"/>
      <c r="N43213" s="12"/>
    </row>
    <row r="43214" spans="7:14" ht="54.6" customHeight="1" x14ac:dyDescent="0.55000000000000004">
      <c r="G43214" s="14"/>
      <c r="N43214" s="12"/>
    </row>
    <row r="43215" spans="7:14" ht="54.6" customHeight="1" x14ac:dyDescent="0.55000000000000004">
      <c r="G43215" s="14"/>
      <c r="N43215" s="12"/>
    </row>
    <row r="43216" spans="7:14" ht="54.6" customHeight="1" x14ac:dyDescent="0.55000000000000004">
      <c r="G43216" s="14"/>
      <c r="N43216" s="12"/>
    </row>
    <row r="43217" spans="7:14" ht="54.6" customHeight="1" x14ac:dyDescent="0.55000000000000004">
      <c r="G43217" s="14"/>
      <c r="N43217" s="12"/>
    </row>
    <row r="43218" spans="7:14" ht="54.6" customHeight="1" x14ac:dyDescent="0.55000000000000004">
      <c r="G43218" s="14"/>
      <c r="N43218" s="12"/>
    </row>
    <row r="43219" spans="7:14" ht="54.6" customHeight="1" x14ac:dyDescent="0.55000000000000004">
      <c r="G43219" s="14"/>
      <c r="N43219" s="12"/>
    </row>
    <row r="43220" spans="7:14" ht="54.6" customHeight="1" x14ac:dyDescent="0.55000000000000004">
      <c r="G43220" s="14"/>
      <c r="N43220" s="12"/>
    </row>
    <row r="43221" spans="7:14" ht="54.6" customHeight="1" x14ac:dyDescent="0.55000000000000004">
      <c r="G43221" s="14"/>
      <c r="N43221" s="12"/>
    </row>
    <row r="43222" spans="7:14" ht="54.6" customHeight="1" x14ac:dyDescent="0.55000000000000004">
      <c r="G43222" s="14"/>
      <c r="N43222" s="12"/>
    </row>
    <row r="43223" spans="7:14" ht="54.6" customHeight="1" x14ac:dyDescent="0.55000000000000004">
      <c r="G43223" s="14"/>
      <c r="N43223" s="12"/>
    </row>
    <row r="43224" spans="7:14" ht="54.6" customHeight="1" x14ac:dyDescent="0.55000000000000004">
      <c r="G43224" s="14"/>
      <c r="N43224" s="12"/>
    </row>
    <row r="43225" spans="7:14" ht="54.6" customHeight="1" x14ac:dyDescent="0.55000000000000004">
      <c r="G43225" s="14"/>
      <c r="N43225" s="12"/>
    </row>
    <row r="43226" spans="7:14" ht="54.6" customHeight="1" x14ac:dyDescent="0.55000000000000004">
      <c r="G43226" s="14"/>
      <c r="N43226" s="12"/>
    </row>
    <row r="43227" spans="7:14" ht="54.6" customHeight="1" x14ac:dyDescent="0.55000000000000004">
      <c r="G43227" s="14"/>
      <c r="N43227" s="12"/>
    </row>
    <row r="43228" spans="7:14" ht="54.6" customHeight="1" x14ac:dyDescent="0.55000000000000004">
      <c r="G43228" s="14"/>
      <c r="N43228" s="12"/>
    </row>
    <row r="43229" spans="7:14" ht="54.6" customHeight="1" x14ac:dyDescent="0.55000000000000004">
      <c r="G43229" s="14"/>
      <c r="N43229" s="12"/>
    </row>
    <row r="43230" spans="7:14" ht="54.6" customHeight="1" x14ac:dyDescent="0.55000000000000004">
      <c r="G43230" s="14"/>
      <c r="N43230" s="12"/>
    </row>
    <row r="43231" spans="7:14" ht="54.6" customHeight="1" x14ac:dyDescent="0.55000000000000004">
      <c r="G43231" s="14"/>
      <c r="N43231" s="12"/>
    </row>
    <row r="43232" spans="7:14" ht="54.6" customHeight="1" x14ac:dyDescent="0.55000000000000004">
      <c r="G43232" s="14"/>
      <c r="N43232" s="12"/>
    </row>
    <row r="43233" spans="7:14" ht="54.6" customHeight="1" x14ac:dyDescent="0.55000000000000004">
      <c r="G43233" s="14"/>
      <c r="N43233" s="12"/>
    </row>
    <row r="43234" spans="7:14" ht="54.6" customHeight="1" x14ac:dyDescent="0.55000000000000004">
      <c r="G43234" s="14"/>
      <c r="N43234" s="12"/>
    </row>
    <row r="43235" spans="7:14" ht="54.6" customHeight="1" x14ac:dyDescent="0.55000000000000004">
      <c r="G43235" s="14"/>
      <c r="N43235" s="12"/>
    </row>
    <row r="43236" spans="7:14" ht="54.6" customHeight="1" x14ac:dyDescent="0.55000000000000004">
      <c r="G43236" s="14"/>
      <c r="N43236" s="12"/>
    </row>
    <row r="43237" spans="7:14" ht="54.6" customHeight="1" x14ac:dyDescent="0.55000000000000004">
      <c r="G43237" s="14"/>
      <c r="N43237" s="12"/>
    </row>
    <row r="43238" spans="7:14" ht="54.6" customHeight="1" x14ac:dyDescent="0.55000000000000004">
      <c r="G43238" s="14"/>
      <c r="N43238" s="12"/>
    </row>
    <row r="43239" spans="7:14" ht="54.6" customHeight="1" x14ac:dyDescent="0.55000000000000004">
      <c r="G43239" s="14"/>
      <c r="N43239" s="12"/>
    </row>
    <row r="43240" spans="7:14" ht="54.6" customHeight="1" x14ac:dyDescent="0.55000000000000004">
      <c r="G43240" s="14"/>
      <c r="N43240" s="12"/>
    </row>
    <row r="43241" spans="7:14" ht="54.6" customHeight="1" x14ac:dyDescent="0.55000000000000004">
      <c r="G43241" s="14"/>
      <c r="N43241" s="12"/>
    </row>
    <row r="43242" spans="7:14" ht="54.6" customHeight="1" x14ac:dyDescent="0.55000000000000004">
      <c r="G43242" s="14"/>
      <c r="N43242" s="12"/>
    </row>
    <row r="43243" spans="7:14" ht="54.6" customHeight="1" x14ac:dyDescent="0.55000000000000004">
      <c r="G43243" s="14"/>
      <c r="N43243" s="12"/>
    </row>
    <row r="43244" spans="7:14" ht="54.6" customHeight="1" x14ac:dyDescent="0.55000000000000004">
      <c r="G43244" s="14"/>
      <c r="N43244" s="12"/>
    </row>
    <row r="43245" spans="7:14" ht="54.6" customHeight="1" x14ac:dyDescent="0.55000000000000004">
      <c r="G43245" s="14"/>
      <c r="N43245" s="12"/>
    </row>
    <row r="43246" spans="7:14" ht="54.6" customHeight="1" x14ac:dyDescent="0.55000000000000004">
      <c r="G43246" s="14"/>
      <c r="N43246" s="12"/>
    </row>
    <row r="43247" spans="7:14" ht="54.6" customHeight="1" x14ac:dyDescent="0.55000000000000004">
      <c r="G43247" s="14"/>
      <c r="N43247" s="12"/>
    </row>
    <row r="43248" spans="7:14" ht="54.6" customHeight="1" x14ac:dyDescent="0.55000000000000004">
      <c r="G43248" s="14"/>
      <c r="N43248" s="12"/>
    </row>
    <row r="43249" spans="7:14" ht="54.6" customHeight="1" x14ac:dyDescent="0.55000000000000004">
      <c r="G43249" s="14"/>
      <c r="N43249" s="12"/>
    </row>
    <row r="43250" spans="7:14" ht="54.6" customHeight="1" x14ac:dyDescent="0.55000000000000004">
      <c r="G43250" s="14"/>
      <c r="N43250" s="12"/>
    </row>
    <row r="43251" spans="7:14" ht="54.6" customHeight="1" x14ac:dyDescent="0.55000000000000004">
      <c r="G43251" s="14"/>
      <c r="N43251" s="12"/>
    </row>
    <row r="43252" spans="7:14" ht="54.6" customHeight="1" x14ac:dyDescent="0.55000000000000004">
      <c r="G43252" s="14"/>
      <c r="N43252" s="12"/>
    </row>
    <row r="43253" spans="7:14" ht="54.6" customHeight="1" x14ac:dyDescent="0.55000000000000004">
      <c r="G43253" s="14"/>
      <c r="N43253" s="12"/>
    </row>
    <row r="43254" spans="7:14" ht="54.6" customHeight="1" x14ac:dyDescent="0.55000000000000004">
      <c r="G43254" s="14"/>
      <c r="N43254" s="12"/>
    </row>
    <row r="43255" spans="7:14" ht="54.6" customHeight="1" x14ac:dyDescent="0.55000000000000004">
      <c r="G43255" s="14"/>
      <c r="N43255" s="12"/>
    </row>
    <row r="43256" spans="7:14" ht="54.6" customHeight="1" x14ac:dyDescent="0.55000000000000004">
      <c r="G43256" s="14"/>
      <c r="N43256" s="12"/>
    </row>
    <row r="43257" spans="7:14" ht="54.6" customHeight="1" x14ac:dyDescent="0.55000000000000004">
      <c r="G43257" s="14"/>
      <c r="N43257" s="12"/>
    </row>
    <row r="43258" spans="7:14" ht="54.6" customHeight="1" x14ac:dyDescent="0.55000000000000004">
      <c r="G43258" s="14"/>
      <c r="N43258" s="12"/>
    </row>
    <row r="43259" spans="7:14" ht="54.6" customHeight="1" x14ac:dyDescent="0.55000000000000004">
      <c r="G43259" s="14"/>
      <c r="N43259" s="12"/>
    </row>
    <row r="43260" spans="7:14" ht="54.6" customHeight="1" x14ac:dyDescent="0.55000000000000004">
      <c r="G43260" s="14"/>
      <c r="N43260" s="12"/>
    </row>
    <row r="43261" spans="7:14" ht="54.6" customHeight="1" x14ac:dyDescent="0.55000000000000004">
      <c r="G43261" s="14"/>
      <c r="N43261" s="12"/>
    </row>
    <row r="43262" spans="7:14" ht="54.6" customHeight="1" x14ac:dyDescent="0.55000000000000004">
      <c r="G43262" s="14"/>
      <c r="N43262" s="12"/>
    </row>
    <row r="43263" spans="7:14" ht="54.6" customHeight="1" x14ac:dyDescent="0.55000000000000004">
      <c r="G43263" s="14"/>
      <c r="N43263" s="12"/>
    </row>
    <row r="43264" spans="7:14" ht="54.6" customHeight="1" x14ac:dyDescent="0.55000000000000004">
      <c r="G43264" s="14"/>
      <c r="N43264" s="12"/>
    </row>
    <row r="43265" spans="7:14" ht="54.6" customHeight="1" x14ac:dyDescent="0.55000000000000004">
      <c r="G43265" s="14"/>
      <c r="N43265" s="12"/>
    </row>
    <row r="43266" spans="7:14" ht="54.6" customHeight="1" x14ac:dyDescent="0.55000000000000004">
      <c r="G43266" s="14"/>
      <c r="N43266" s="12"/>
    </row>
    <row r="43267" spans="7:14" ht="54.6" customHeight="1" x14ac:dyDescent="0.55000000000000004">
      <c r="G43267" s="14"/>
      <c r="N43267" s="12"/>
    </row>
    <row r="43268" spans="7:14" ht="54.6" customHeight="1" x14ac:dyDescent="0.55000000000000004">
      <c r="G43268" s="14"/>
      <c r="N43268" s="12"/>
    </row>
    <row r="43269" spans="7:14" ht="54.6" customHeight="1" x14ac:dyDescent="0.55000000000000004">
      <c r="G43269" s="14"/>
      <c r="N43269" s="12"/>
    </row>
    <row r="43270" spans="7:14" ht="54.6" customHeight="1" x14ac:dyDescent="0.55000000000000004">
      <c r="G43270" s="14"/>
      <c r="N43270" s="12"/>
    </row>
    <row r="43271" spans="7:14" ht="54.6" customHeight="1" x14ac:dyDescent="0.55000000000000004">
      <c r="G43271" s="14"/>
      <c r="N43271" s="12"/>
    </row>
    <row r="43272" spans="7:14" ht="54.6" customHeight="1" x14ac:dyDescent="0.55000000000000004">
      <c r="G43272" s="14"/>
      <c r="N43272" s="12"/>
    </row>
    <row r="43273" spans="7:14" ht="54.6" customHeight="1" x14ac:dyDescent="0.55000000000000004">
      <c r="G43273" s="14"/>
      <c r="N43273" s="12"/>
    </row>
    <row r="43274" spans="7:14" ht="54.6" customHeight="1" x14ac:dyDescent="0.55000000000000004">
      <c r="G43274" s="14"/>
      <c r="N43274" s="12"/>
    </row>
    <row r="43275" spans="7:14" ht="54.6" customHeight="1" x14ac:dyDescent="0.55000000000000004">
      <c r="G43275" s="14"/>
      <c r="N43275" s="12"/>
    </row>
    <row r="43276" spans="7:14" ht="54.6" customHeight="1" x14ac:dyDescent="0.55000000000000004">
      <c r="G43276" s="14"/>
      <c r="N43276" s="12"/>
    </row>
    <row r="43277" spans="7:14" ht="54.6" customHeight="1" x14ac:dyDescent="0.55000000000000004">
      <c r="G43277" s="14"/>
      <c r="N43277" s="12"/>
    </row>
    <row r="43278" spans="7:14" ht="54.6" customHeight="1" x14ac:dyDescent="0.55000000000000004">
      <c r="G43278" s="14"/>
      <c r="N43278" s="12"/>
    </row>
    <row r="43279" spans="7:14" ht="54.6" customHeight="1" x14ac:dyDescent="0.55000000000000004">
      <c r="G43279" s="14"/>
      <c r="N43279" s="12"/>
    </row>
    <row r="43280" spans="7:14" ht="54.6" customHeight="1" x14ac:dyDescent="0.55000000000000004">
      <c r="G43280" s="14"/>
      <c r="N43280" s="12"/>
    </row>
    <row r="43281" spans="7:14" ht="54.6" customHeight="1" x14ac:dyDescent="0.55000000000000004">
      <c r="G43281" s="14"/>
      <c r="N43281" s="12"/>
    </row>
    <row r="43282" spans="7:14" ht="54.6" customHeight="1" x14ac:dyDescent="0.55000000000000004">
      <c r="G43282" s="14"/>
      <c r="N43282" s="12"/>
    </row>
    <row r="43283" spans="7:14" ht="54.6" customHeight="1" x14ac:dyDescent="0.55000000000000004">
      <c r="G43283" s="14"/>
      <c r="N43283" s="12"/>
    </row>
    <row r="43284" spans="7:14" ht="54.6" customHeight="1" x14ac:dyDescent="0.55000000000000004">
      <c r="G43284" s="14"/>
      <c r="N43284" s="12"/>
    </row>
    <row r="43285" spans="7:14" ht="54.6" customHeight="1" x14ac:dyDescent="0.55000000000000004">
      <c r="G43285" s="14"/>
      <c r="N43285" s="12"/>
    </row>
    <row r="43286" spans="7:14" ht="54.6" customHeight="1" x14ac:dyDescent="0.55000000000000004">
      <c r="G43286" s="14"/>
      <c r="N43286" s="12"/>
    </row>
    <row r="43287" spans="7:14" ht="54.6" customHeight="1" x14ac:dyDescent="0.55000000000000004">
      <c r="G43287" s="14"/>
      <c r="N43287" s="12"/>
    </row>
    <row r="43288" spans="7:14" ht="54.6" customHeight="1" x14ac:dyDescent="0.55000000000000004">
      <c r="G43288" s="14"/>
      <c r="N43288" s="12"/>
    </row>
    <row r="43289" spans="7:14" ht="54.6" customHeight="1" x14ac:dyDescent="0.55000000000000004">
      <c r="G43289" s="14"/>
      <c r="N43289" s="12"/>
    </row>
    <row r="43290" spans="7:14" ht="54.6" customHeight="1" x14ac:dyDescent="0.55000000000000004">
      <c r="G43290" s="14"/>
      <c r="N43290" s="12"/>
    </row>
    <row r="43291" spans="7:14" ht="54.6" customHeight="1" x14ac:dyDescent="0.55000000000000004">
      <c r="G43291" s="14"/>
      <c r="N43291" s="12"/>
    </row>
    <row r="43292" spans="7:14" ht="54.6" customHeight="1" x14ac:dyDescent="0.55000000000000004">
      <c r="G43292" s="14"/>
      <c r="N43292" s="12"/>
    </row>
    <row r="43293" spans="7:14" ht="54.6" customHeight="1" x14ac:dyDescent="0.55000000000000004">
      <c r="G43293" s="14"/>
      <c r="N43293" s="12"/>
    </row>
    <row r="43294" spans="7:14" ht="54.6" customHeight="1" x14ac:dyDescent="0.55000000000000004">
      <c r="G43294" s="14"/>
      <c r="N43294" s="12"/>
    </row>
    <row r="43295" spans="7:14" ht="54.6" customHeight="1" x14ac:dyDescent="0.55000000000000004">
      <c r="G43295" s="14"/>
      <c r="N43295" s="12"/>
    </row>
    <row r="43296" spans="7:14" ht="54.6" customHeight="1" x14ac:dyDescent="0.55000000000000004">
      <c r="G43296" s="14"/>
      <c r="N43296" s="12"/>
    </row>
    <row r="43297" spans="7:14" ht="54.6" customHeight="1" x14ac:dyDescent="0.55000000000000004">
      <c r="G43297" s="14"/>
      <c r="N43297" s="12"/>
    </row>
    <row r="43298" spans="7:14" ht="54.6" customHeight="1" x14ac:dyDescent="0.55000000000000004">
      <c r="G43298" s="14"/>
      <c r="N43298" s="12"/>
    </row>
    <row r="43299" spans="7:14" ht="54.6" customHeight="1" x14ac:dyDescent="0.55000000000000004">
      <c r="G43299" s="14"/>
      <c r="N43299" s="12"/>
    </row>
    <row r="43300" spans="7:14" ht="54.6" customHeight="1" x14ac:dyDescent="0.55000000000000004">
      <c r="G43300" s="14"/>
      <c r="N43300" s="12"/>
    </row>
    <row r="43301" spans="7:14" ht="54.6" customHeight="1" x14ac:dyDescent="0.55000000000000004">
      <c r="G43301" s="14"/>
      <c r="N43301" s="12"/>
    </row>
    <row r="43302" spans="7:14" ht="54.6" customHeight="1" x14ac:dyDescent="0.55000000000000004">
      <c r="G43302" s="14"/>
      <c r="N43302" s="12"/>
    </row>
    <row r="43303" spans="7:14" ht="54.6" customHeight="1" x14ac:dyDescent="0.55000000000000004">
      <c r="G43303" s="14"/>
      <c r="N43303" s="12"/>
    </row>
    <row r="43304" spans="7:14" ht="54.6" customHeight="1" x14ac:dyDescent="0.55000000000000004">
      <c r="G43304" s="14"/>
      <c r="N43304" s="12"/>
    </row>
    <row r="43305" spans="7:14" ht="54.6" customHeight="1" x14ac:dyDescent="0.55000000000000004">
      <c r="G43305" s="14"/>
      <c r="N43305" s="12"/>
    </row>
    <row r="43306" spans="7:14" ht="54.6" customHeight="1" x14ac:dyDescent="0.55000000000000004">
      <c r="G43306" s="14"/>
      <c r="N43306" s="12"/>
    </row>
    <row r="43307" spans="7:14" ht="54.6" customHeight="1" x14ac:dyDescent="0.55000000000000004">
      <c r="G43307" s="14"/>
      <c r="N43307" s="12"/>
    </row>
    <row r="43308" spans="7:14" ht="54.6" customHeight="1" x14ac:dyDescent="0.55000000000000004">
      <c r="G43308" s="14"/>
      <c r="N43308" s="12"/>
    </row>
    <row r="43309" spans="7:14" ht="54.6" customHeight="1" x14ac:dyDescent="0.55000000000000004">
      <c r="G43309" s="14"/>
      <c r="N43309" s="12"/>
    </row>
    <row r="43310" spans="7:14" ht="54.6" customHeight="1" x14ac:dyDescent="0.55000000000000004">
      <c r="G43310" s="14"/>
      <c r="N43310" s="12"/>
    </row>
    <row r="43311" spans="7:14" ht="54.6" customHeight="1" x14ac:dyDescent="0.55000000000000004">
      <c r="G43311" s="14"/>
      <c r="N43311" s="12"/>
    </row>
    <row r="43312" spans="7:14" ht="54.6" customHeight="1" x14ac:dyDescent="0.55000000000000004">
      <c r="G43312" s="14"/>
      <c r="N43312" s="12"/>
    </row>
    <row r="43313" spans="7:14" ht="54.6" customHeight="1" x14ac:dyDescent="0.55000000000000004">
      <c r="G43313" s="14"/>
      <c r="N43313" s="12"/>
    </row>
    <row r="43314" spans="7:14" ht="54.6" customHeight="1" x14ac:dyDescent="0.55000000000000004">
      <c r="G43314" s="14"/>
      <c r="N43314" s="12"/>
    </row>
    <row r="43315" spans="7:14" ht="54.6" customHeight="1" x14ac:dyDescent="0.55000000000000004">
      <c r="G43315" s="14"/>
      <c r="N43315" s="12"/>
    </row>
    <row r="43316" spans="7:14" ht="54.6" customHeight="1" x14ac:dyDescent="0.55000000000000004">
      <c r="G43316" s="14"/>
      <c r="N43316" s="12"/>
    </row>
    <row r="43317" spans="7:14" ht="54.6" customHeight="1" x14ac:dyDescent="0.55000000000000004">
      <c r="G43317" s="14"/>
      <c r="N43317" s="12"/>
    </row>
    <row r="43318" spans="7:14" ht="54.6" customHeight="1" x14ac:dyDescent="0.55000000000000004">
      <c r="G43318" s="14"/>
      <c r="N43318" s="12"/>
    </row>
    <row r="43319" spans="7:14" ht="54.6" customHeight="1" x14ac:dyDescent="0.55000000000000004">
      <c r="G43319" s="14"/>
      <c r="N43319" s="12"/>
    </row>
    <row r="43320" spans="7:14" ht="54.6" customHeight="1" x14ac:dyDescent="0.55000000000000004">
      <c r="G43320" s="14"/>
      <c r="N43320" s="12"/>
    </row>
    <row r="43321" spans="7:14" ht="54.6" customHeight="1" x14ac:dyDescent="0.55000000000000004">
      <c r="G43321" s="14"/>
      <c r="N43321" s="12"/>
    </row>
    <row r="43322" spans="7:14" ht="54.6" customHeight="1" x14ac:dyDescent="0.55000000000000004">
      <c r="G43322" s="14"/>
      <c r="N43322" s="12"/>
    </row>
    <row r="43323" spans="7:14" ht="54.6" customHeight="1" x14ac:dyDescent="0.55000000000000004">
      <c r="G43323" s="14"/>
      <c r="N43323" s="12"/>
    </row>
    <row r="43324" spans="7:14" ht="54.6" customHeight="1" x14ac:dyDescent="0.55000000000000004">
      <c r="G43324" s="14"/>
      <c r="N43324" s="12"/>
    </row>
    <row r="43325" spans="7:14" ht="54.6" customHeight="1" x14ac:dyDescent="0.55000000000000004">
      <c r="G43325" s="14"/>
      <c r="N43325" s="12"/>
    </row>
    <row r="43326" spans="7:14" ht="54.6" customHeight="1" x14ac:dyDescent="0.55000000000000004">
      <c r="G43326" s="14"/>
      <c r="N43326" s="12"/>
    </row>
    <row r="43327" spans="7:14" ht="54.6" customHeight="1" x14ac:dyDescent="0.55000000000000004">
      <c r="G43327" s="14"/>
      <c r="N43327" s="12"/>
    </row>
    <row r="43328" spans="7:14" ht="54.6" customHeight="1" x14ac:dyDescent="0.55000000000000004">
      <c r="G43328" s="14"/>
      <c r="N43328" s="12"/>
    </row>
    <row r="43329" spans="7:14" ht="54.6" customHeight="1" x14ac:dyDescent="0.55000000000000004">
      <c r="G43329" s="14"/>
      <c r="N43329" s="12"/>
    </row>
    <row r="43330" spans="7:14" ht="54.6" customHeight="1" x14ac:dyDescent="0.55000000000000004">
      <c r="G43330" s="14"/>
      <c r="N43330" s="12"/>
    </row>
    <row r="43331" spans="7:14" ht="54.6" customHeight="1" x14ac:dyDescent="0.55000000000000004">
      <c r="G43331" s="14"/>
      <c r="N43331" s="12"/>
    </row>
    <row r="43332" spans="7:14" ht="54.6" customHeight="1" x14ac:dyDescent="0.55000000000000004">
      <c r="G43332" s="14"/>
      <c r="N43332" s="12"/>
    </row>
    <row r="43333" spans="7:14" ht="54.6" customHeight="1" x14ac:dyDescent="0.55000000000000004">
      <c r="G43333" s="14"/>
      <c r="N43333" s="12"/>
    </row>
    <row r="43334" spans="7:14" ht="54.6" customHeight="1" x14ac:dyDescent="0.55000000000000004">
      <c r="G43334" s="14"/>
      <c r="N43334" s="12"/>
    </row>
    <row r="43335" spans="7:14" ht="54.6" customHeight="1" x14ac:dyDescent="0.55000000000000004">
      <c r="G43335" s="14"/>
      <c r="N43335" s="12"/>
    </row>
    <row r="43336" spans="7:14" ht="54.6" customHeight="1" x14ac:dyDescent="0.55000000000000004">
      <c r="G43336" s="14"/>
      <c r="N43336" s="12"/>
    </row>
    <row r="43337" spans="7:14" ht="54.6" customHeight="1" x14ac:dyDescent="0.55000000000000004">
      <c r="G43337" s="14"/>
      <c r="N43337" s="12"/>
    </row>
    <row r="43338" spans="7:14" ht="54.6" customHeight="1" x14ac:dyDescent="0.55000000000000004">
      <c r="G43338" s="14"/>
      <c r="N43338" s="12"/>
    </row>
    <row r="43339" spans="7:14" ht="54.6" customHeight="1" x14ac:dyDescent="0.55000000000000004">
      <c r="G43339" s="14"/>
      <c r="N43339" s="12"/>
    </row>
    <row r="43340" spans="7:14" ht="54.6" customHeight="1" x14ac:dyDescent="0.55000000000000004">
      <c r="G43340" s="14"/>
      <c r="N43340" s="12"/>
    </row>
    <row r="43341" spans="7:14" ht="54.6" customHeight="1" x14ac:dyDescent="0.55000000000000004">
      <c r="G43341" s="14"/>
      <c r="N43341" s="12"/>
    </row>
    <row r="43342" spans="7:14" ht="54.6" customHeight="1" x14ac:dyDescent="0.55000000000000004">
      <c r="G43342" s="14"/>
      <c r="N43342" s="12"/>
    </row>
    <row r="43343" spans="7:14" ht="54.6" customHeight="1" x14ac:dyDescent="0.55000000000000004">
      <c r="G43343" s="14"/>
      <c r="N43343" s="12"/>
    </row>
    <row r="43344" spans="7:14" ht="54.6" customHeight="1" x14ac:dyDescent="0.55000000000000004">
      <c r="G43344" s="14"/>
      <c r="N43344" s="12"/>
    </row>
    <row r="43345" spans="7:14" ht="54.6" customHeight="1" x14ac:dyDescent="0.55000000000000004">
      <c r="G43345" s="14"/>
      <c r="N43345" s="12"/>
    </row>
    <row r="43346" spans="7:14" ht="54.6" customHeight="1" x14ac:dyDescent="0.55000000000000004">
      <c r="G43346" s="14"/>
      <c r="N43346" s="12"/>
    </row>
    <row r="43347" spans="7:14" ht="54.6" customHeight="1" x14ac:dyDescent="0.55000000000000004">
      <c r="G43347" s="14"/>
      <c r="N43347" s="12"/>
    </row>
    <row r="43348" spans="7:14" ht="54.6" customHeight="1" x14ac:dyDescent="0.55000000000000004">
      <c r="G43348" s="14"/>
      <c r="N43348" s="12"/>
    </row>
    <row r="43349" spans="7:14" ht="54.6" customHeight="1" x14ac:dyDescent="0.55000000000000004">
      <c r="G43349" s="14"/>
      <c r="N43349" s="12"/>
    </row>
    <row r="43350" spans="7:14" ht="54.6" customHeight="1" x14ac:dyDescent="0.55000000000000004">
      <c r="G43350" s="14"/>
      <c r="N43350" s="12"/>
    </row>
    <row r="43351" spans="7:14" ht="54.6" customHeight="1" x14ac:dyDescent="0.55000000000000004">
      <c r="G43351" s="14"/>
      <c r="N43351" s="12"/>
    </row>
    <row r="43352" spans="7:14" ht="54.6" customHeight="1" x14ac:dyDescent="0.55000000000000004">
      <c r="G43352" s="14"/>
      <c r="N43352" s="12"/>
    </row>
    <row r="43353" spans="7:14" ht="54.6" customHeight="1" x14ac:dyDescent="0.55000000000000004">
      <c r="G43353" s="14"/>
      <c r="N43353" s="12"/>
    </row>
    <row r="43354" spans="7:14" ht="54.6" customHeight="1" x14ac:dyDescent="0.55000000000000004">
      <c r="G43354" s="14"/>
      <c r="N43354" s="12"/>
    </row>
    <row r="43355" spans="7:14" ht="54.6" customHeight="1" x14ac:dyDescent="0.55000000000000004">
      <c r="G43355" s="14"/>
      <c r="N43355" s="12"/>
    </row>
    <row r="43356" spans="7:14" ht="54.6" customHeight="1" x14ac:dyDescent="0.55000000000000004">
      <c r="G43356" s="14"/>
      <c r="N43356" s="12"/>
    </row>
    <row r="43357" spans="7:14" ht="54.6" customHeight="1" x14ac:dyDescent="0.55000000000000004">
      <c r="G43357" s="14"/>
      <c r="N43357" s="12"/>
    </row>
    <row r="43358" spans="7:14" ht="54.6" customHeight="1" x14ac:dyDescent="0.55000000000000004">
      <c r="G43358" s="14"/>
      <c r="N43358" s="12"/>
    </row>
    <row r="43359" spans="7:14" ht="54.6" customHeight="1" x14ac:dyDescent="0.55000000000000004">
      <c r="G43359" s="14"/>
      <c r="N43359" s="12"/>
    </row>
    <row r="43360" spans="7:14" ht="54.6" customHeight="1" x14ac:dyDescent="0.55000000000000004">
      <c r="G43360" s="14"/>
      <c r="N43360" s="12"/>
    </row>
    <row r="43361" spans="7:14" ht="54.6" customHeight="1" x14ac:dyDescent="0.55000000000000004">
      <c r="G43361" s="14"/>
      <c r="N43361" s="12"/>
    </row>
    <row r="43362" spans="7:14" ht="54.6" customHeight="1" x14ac:dyDescent="0.55000000000000004">
      <c r="G43362" s="14"/>
      <c r="N43362" s="12"/>
    </row>
    <row r="43363" spans="7:14" ht="54.6" customHeight="1" x14ac:dyDescent="0.55000000000000004">
      <c r="G43363" s="14"/>
      <c r="N43363" s="12"/>
    </row>
    <row r="43364" spans="7:14" ht="54.6" customHeight="1" x14ac:dyDescent="0.55000000000000004">
      <c r="G43364" s="14"/>
      <c r="N43364" s="12"/>
    </row>
    <row r="43365" spans="7:14" ht="54.6" customHeight="1" x14ac:dyDescent="0.55000000000000004">
      <c r="G43365" s="14"/>
      <c r="N43365" s="12"/>
    </row>
    <row r="43366" spans="7:14" ht="54.6" customHeight="1" x14ac:dyDescent="0.55000000000000004">
      <c r="G43366" s="14"/>
      <c r="N43366" s="12"/>
    </row>
    <row r="43367" spans="7:14" ht="54.6" customHeight="1" x14ac:dyDescent="0.55000000000000004">
      <c r="G43367" s="14"/>
      <c r="N43367" s="12"/>
    </row>
    <row r="43368" spans="7:14" ht="54.6" customHeight="1" x14ac:dyDescent="0.55000000000000004">
      <c r="G43368" s="14"/>
      <c r="N43368" s="12"/>
    </row>
    <row r="43369" spans="7:14" ht="54.6" customHeight="1" x14ac:dyDescent="0.55000000000000004">
      <c r="G43369" s="14"/>
      <c r="N43369" s="12"/>
    </row>
    <row r="43370" spans="7:14" ht="54.6" customHeight="1" x14ac:dyDescent="0.55000000000000004">
      <c r="G43370" s="14"/>
      <c r="N43370" s="12"/>
    </row>
    <row r="43371" spans="7:14" ht="54.6" customHeight="1" x14ac:dyDescent="0.55000000000000004">
      <c r="G43371" s="14"/>
      <c r="N43371" s="12"/>
    </row>
    <row r="43372" spans="7:14" ht="54.6" customHeight="1" x14ac:dyDescent="0.55000000000000004">
      <c r="G43372" s="14"/>
      <c r="N43372" s="12"/>
    </row>
    <row r="43373" spans="7:14" ht="54.6" customHeight="1" x14ac:dyDescent="0.55000000000000004">
      <c r="G43373" s="14"/>
      <c r="N43373" s="12"/>
    </row>
    <row r="43374" spans="7:14" ht="54.6" customHeight="1" x14ac:dyDescent="0.55000000000000004">
      <c r="G43374" s="14"/>
      <c r="N43374" s="12"/>
    </row>
    <row r="43375" spans="7:14" ht="54.6" customHeight="1" x14ac:dyDescent="0.55000000000000004">
      <c r="G43375" s="14"/>
      <c r="N43375" s="12"/>
    </row>
    <row r="43376" spans="7:14" ht="54.6" customHeight="1" x14ac:dyDescent="0.55000000000000004">
      <c r="G43376" s="14"/>
      <c r="N43376" s="12"/>
    </row>
    <row r="43377" spans="7:14" ht="54.6" customHeight="1" x14ac:dyDescent="0.55000000000000004">
      <c r="G43377" s="14"/>
      <c r="N43377" s="12"/>
    </row>
    <row r="43378" spans="7:14" ht="54.6" customHeight="1" x14ac:dyDescent="0.55000000000000004">
      <c r="G43378" s="14"/>
      <c r="N43378" s="12"/>
    </row>
    <row r="43379" spans="7:14" ht="54.6" customHeight="1" x14ac:dyDescent="0.55000000000000004">
      <c r="G43379" s="14"/>
      <c r="N43379" s="12"/>
    </row>
    <row r="43380" spans="7:14" ht="54.6" customHeight="1" x14ac:dyDescent="0.55000000000000004">
      <c r="G43380" s="14"/>
      <c r="N43380" s="12"/>
    </row>
    <row r="43381" spans="7:14" ht="54.6" customHeight="1" x14ac:dyDescent="0.55000000000000004">
      <c r="G43381" s="14"/>
      <c r="N43381" s="12"/>
    </row>
    <row r="43382" spans="7:14" ht="54.6" customHeight="1" x14ac:dyDescent="0.55000000000000004">
      <c r="G43382" s="14"/>
      <c r="N43382" s="12"/>
    </row>
    <row r="43383" spans="7:14" ht="54.6" customHeight="1" x14ac:dyDescent="0.55000000000000004">
      <c r="G43383" s="14"/>
      <c r="N43383" s="12"/>
    </row>
    <row r="43384" spans="7:14" ht="54.6" customHeight="1" x14ac:dyDescent="0.55000000000000004">
      <c r="G43384" s="14"/>
      <c r="N43384" s="12"/>
    </row>
    <row r="43385" spans="7:14" ht="54.6" customHeight="1" x14ac:dyDescent="0.55000000000000004">
      <c r="G43385" s="14"/>
      <c r="N43385" s="12"/>
    </row>
    <row r="43386" spans="7:14" ht="54.6" customHeight="1" x14ac:dyDescent="0.55000000000000004">
      <c r="G43386" s="14"/>
      <c r="N43386" s="12"/>
    </row>
    <row r="43387" spans="7:14" ht="54.6" customHeight="1" x14ac:dyDescent="0.55000000000000004">
      <c r="G43387" s="14"/>
      <c r="N43387" s="12"/>
    </row>
    <row r="43388" spans="7:14" ht="54.6" customHeight="1" x14ac:dyDescent="0.55000000000000004">
      <c r="G43388" s="14"/>
      <c r="N43388" s="12"/>
    </row>
    <row r="43389" spans="7:14" ht="54.6" customHeight="1" x14ac:dyDescent="0.55000000000000004">
      <c r="G43389" s="14"/>
      <c r="N43389" s="12"/>
    </row>
    <row r="43390" spans="7:14" ht="54.6" customHeight="1" x14ac:dyDescent="0.55000000000000004">
      <c r="G43390" s="14"/>
      <c r="N43390" s="12"/>
    </row>
    <row r="43391" spans="7:14" ht="54.6" customHeight="1" x14ac:dyDescent="0.55000000000000004">
      <c r="G43391" s="14"/>
      <c r="N43391" s="12"/>
    </row>
    <row r="43392" spans="7:14" ht="54.6" customHeight="1" x14ac:dyDescent="0.55000000000000004">
      <c r="G43392" s="14"/>
      <c r="N43392" s="12"/>
    </row>
    <row r="43393" spans="7:14" ht="54.6" customHeight="1" x14ac:dyDescent="0.55000000000000004">
      <c r="G43393" s="14"/>
      <c r="N43393" s="12"/>
    </row>
    <row r="43394" spans="7:14" ht="54.6" customHeight="1" x14ac:dyDescent="0.55000000000000004">
      <c r="G43394" s="14"/>
      <c r="N43394" s="12"/>
    </row>
    <row r="43395" spans="7:14" ht="54.6" customHeight="1" x14ac:dyDescent="0.55000000000000004">
      <c r="G43395" s="14"/>
      <c r="N43395" s="12"/>
    </row>
    <row r="43396" spans="7:14" ht="54.6" customHeight="1" x14ac:dyDescent="0.55000000000000004">
      <c r="G43396" s="14"/>
      <c r="N43396" s="12"/>
    </row>
    <row r="43397" spans="7:14" ht="54.6" customHeight="1" x14ac:dyDescent="0.55000000000000004">
      <c r="G43397" s="14"/>
      <c r="N43397" s="12"/>
    </row>
    <row r="43398" spans="7:14" ht="54.6" customHeight="1" x14ac:dyDescent="0.55000000000000004">
      <c r="G43398" s="14"/>
      <c r="N43398" s="12"/>
    </row>
    <row r="43399" spans="7:14" ht="54.6" customHeight="1" x14ac:dyDescent="0.55000000000000004">
      <c r="G43399" s="14"/>
      <c r="N43399" s="12"/>
    </row>
    <row r="43400" spans="7:14" ht="54.6" customHeight="1" x14ac:dyDescent="0.55000000000000004">
      <c r="G43400" s="14"/>
      <c r="N43400" s="12"/>
    </row>
    <row r="43401" spans="7:14" ht="54.6" customHeight="1" x14ac:dyDescent="0.55000000000000004">
      <c r="G43401" s="14"/>
      <c r="N43401" s="12"/>
    </row>
    <row r="43402" spans="7:14" ht="54.6" customHeight="1" x14ac:dyDescent="0.55000000000000004">
      <c r="G43402" s="14"/>
      <c r="N43402" s="12"/>
    </row>
    <row r="43403" spans="7:14" ht="54.6" customHeight="1" x14ac:dyDescent="0.55000000000000004">
      <c r="G43403" s="14"/>
      <c r="N43403" s="12"/>
    </row>
    <row r="43404" spans="7:14" ht="54.6" customHeight="1" x14ac:dyDescent="0.55000000000000004">
      <c r="G43404" s="14"/>
      <c r="N43404" s="12"/>
    </row>
    <row r="43405" spans="7:14" ht="54.6" customHeight="1" x14ac:dyDescent="0.55000000000000004">
      <c r="G43405" s="14"/>
      <c r="N43405" s="12"/>
    </row>
    <row r="43406" spans="7:14" ht="54.6" customHeight="1" x14ac:dyDescent="0.55000000000000004">
      <c r="G43406" s="14"/>
      <c r="N43406" s="12"/>
    </row>
    <row r="43407" spans="7:14" ht="54.6" customHeight="1" x14ac:dyDescent="0.55000000000000004">
      <c r="G43407" s="14"/>
      <c r="N43407" s="12"/>
    </row>
    <row r="43408" spans="7:14" ht="54.6" customHeight="1" x14ac:dyDescent="0.55000000000000004">
      <c r="G43408" s="14"/>
      <c r="N43408" s="12"/>
    </row>
    <row r="43409" spans="7:14" ht="54.6" customHeight="1" x14ac:dyDescent="0.55000000000000004">
      <c r="G43409" s="14"/>
      <c r="N43409" s="12"/>
    </row>
    <row r="43410" spans="7:14" ht="54.6" customHeight="1" x14ac:dyDescent="0.55000000000000004">
      <c r="G43410" s="14"/>
      <c r="N43410" s="12"/>
    </row>
    <row r="43411" spans="7:14" ht="54.6" customHeight="1" x14ac:dyDescent="0.55000000000000004">
      <c r="G43411" s="14"/>
      <c r="N43411" s="12"/>
    </row>
    <row r="43412" spans="7:14" ht="54.6" customHeight="1" x14ac:dyDescent="0.55000000000000004">
      <c r="G43412" s="14"/>
      <c r="N43412" s="12"/>
    </row>
    <row r="43413" spans="7:14" ht="54.6" customHeight="1" x14ac:dyDescent="0.55000000000000004">
      <c r="G43413" s="14"/>
      <c r="N43413" s="12"/>
    </row>
    <row r="43414" spans="7:14" ht="54.6" customHeight="1" x14ac:dyDescent="0.55000000000000004">
      <c r="G43414" s="14"/>
      <c r="N43414" s="12"/>
    </row>
    <row r="43415" spans="7:14" ht="54.6" customHeight="1" x14ac:dyDescent="0.55000000000000004">
      <c r="G43415" s="14"/>
      <c r="N43415" s="12"/>
    </row>
    <row r="43416" spans="7:14" ht="54.6" customHeight="1" x14ac:dyDescent="0.55000000000000004">
      <c r="G43416" s="14"/>
      <c r="N43416" s="12"/>
    </row>
    <row r="43417" spans="7:14" ht="54.6" customHeight="1" x14ac:dyDescent="0.55000000000000004">
      <c r="G43417" s="14"/>
      <c r="N43417" s="12"/>
    </row>
    <row r="43418" spans="7:14" ht="54.6" customHeight="1" x14ac:dyDescent="0.55000000000000004">
      <c r="G43418" s="14"/>
      <c r="N43418" s="12"/>
    </row>
    <row r="43419" spans="7:14" ht="54.6" customHeight="1" x14ac:dyDescent="0.55000000000000004">
      <c r="G43419" s="14"/>
      <c r="N43419" s="12"/>
    </row>
    <row r="43420" spans="7:14" ht="54.6" customHeight="1" x14ac:dyDescent="0.55000000000000004">
      <c r="G43420" s="14"/>
      <c r="N43420" s="12"/>
    </row>
    <row r="43421" spans="7:14" ht="54.6" customHeight="1" x14ac:dyDescent="0.55000000000000004">
      <c r="G43421" s="14"/>
      <c r="N43421" s="12"/>
    </row>
    <row r="43422" spans="7:14" ht="54.6" customHeight="1" x14ac:dyDescent="0.55000000000000004">
      <c r="G43422" s="14"/>
      <c r="N43422" s="12"/>
    </row>
    <row r="43423" spans="7:14" ht="54.6" customHeight="1" x14ac:dyDescent="0.55000000000000004">
      <c r="G43423" s="14"/>
      <c r="N43423" s="12"/>
    </row>
    <row r="43424" spans="7:14" ht="54.6" customHeight="1" x14ac:dyDescent="0.55000000000000004">
      <c r="G43424" s="14"/>
      <c r="N43424" s="12"/>
    </row>
    <row r="43425" spans="7:14" ht="54.6" customHeight="1" x14ac:dyDescent="0.55000000000000004">
      <c r="G43425" s="14"/>
      <c r="N43425" s="12"/>
    </row>
    <row r="43426" spans="7:14" ht="54.6" customHeight="1" x14ac:dyDescent="0.55000000000000004">
      <c r="G43426" s="14"/>
      <c r="N43426" s="12"/>
    </row>
    <row r="43427" spans="7:14" ht="54.6" customHeight="1" x14ac:dyDescent="0.55000000000000004">
      <c r="G43427" s="14"/>
      <c r="N43427" s="12"/>
    </row>
    <row r="43428" spans="7:14" ht="54.6" customHeight="1" x14ac:dyDescent="0.55000000000000004">
      <c r="G43428" s="14"/>
      <c r="N43428" s="12"/>
    </row>
    <row r="43429" spans="7:14" ht="54.6" customHeight="1" x14ac:dyDescent="0.55000000000000004">
      <c r="G43429" s="14"/>
      <c r="N43429" s="12"/>
    </row>
    <row r="43430" spans="7:14" ht="54.6" customHeight="1" x14ac:dyDescent="0.55000000000000004">
      <c r="G43430" s="14"/>
      <c r="N43430" s="12"/>
    </row>
    <row r="43431" spans="7:14" ht="54.6" customHeight="1" x14ac:dyDescent="0.55000000000000004">
      <c r="G43431" s="14"/>
      <c r="N43431" s="12"/>
    </row>
    <row r="43432" spans="7:14" ht="54.6" customHeight="1" x14ac:dyDescent="0.55000000000000004">
      <c r="G43432" s="14"/>
      <c r="N43432" s="12"/>
    </row>
    <row r="43433" spans="7:14" ht="54.6" customHeight="1" x14ac:dyDescent="0.55000000000000004">
      <c r="G43433" s="14"/>
      <c r="N43433" s="12"/>
    </row>
    <row r="43434" spans="7:14" ht="54.6" customHeight="1" x14ac:dyDescent="0.55000000000000004">
      <c r="G43434" s="14"/>
      <c r="N43434" s="12"/>
    </row>
    <row r="43435" spans="7:14" ht="54.6" customHeight="1" x14ac:dyDescent="0.55000000000000004">
      <c r="G43435" s="14"/>
      <c r="N43435" s="12"/>
    </row>
    <row r="43436" spans="7:14" ht="54.6" customHeight="1" x14ac:dyDescent="0.55000000000000004">
      <c r="G43436" s="14"/>
      <c r="N43436" s="12"/>
    </row>
    <row r="43437" spans="7:14" ht="54.6" customHeight="1" x14ac:dyDescent="0.55000000000000004">
      <c r="G43437" s="14"/>
      <c r="N43437" s="12"/>
    </row>
    <row r="43438" spans="7:14" ht="54.6" customHeight="1" x14ac:dyDescent="0.55000000000000004">
      <c r="G43438" s="14"/>
      <c r="N43438" s="12"/>
    </row>
    <row r="43439" spans="7:14" ht="54.6" customHeight="1" x14ac:dyDescent="0.55000000000000004">
      <c r="G43439" s="14"/>
      <c r="N43439" s="12"/>
    </row>
    <row r="43440" spans="7:14" ht="54.6" customHeight="1" x14ac:dyDescent="0.55000000000000004">
      <c r="G43440" s="14"/>
      <c r="N43440" s="12"/>
    </row>
    <row r="43441" spans="7:14" ht="54.6" customHeight="1" x14ac:dyDescent="0.55000000000000004">
      <c r="G43441" s="14"/>
      <c r="N43441" s="12"/>
    </row>
    <row r="43442" spans="7:14" ht="54.6" customHeight="1" x14ac:dyDescent="0.55000000000000004">
      <c r="G43442" s="14"/>
      <c r="N43442" s="12"/>
    </row>
    <row r="43443" spans="7:14" ht="54.6" customHeight="1" x14ac:dyDescent="0.55000000000000004">
      <c r="G43443" s="14"/>
      <c r="N43443" s="12"/>
    </row>
    <row r="43444" spans="7:14" ht="54.6" customHeight="1" x14ac:dyDescent="0.55000000000000004">
      <c r="G43444" s="14"/>
      <c r="N43444" s="12"/>
    </row>
    <row r="43445" spans="7:14" ht="54.6" customHeight="1" x14ac:dyDescent="0.55000000000000004">
      <c r="G43445" s="14"/>
      <c r="N43445" s="12"/>
    </row>
    <row r="43446" spans="7:14" ht="54.6" customHeight="1" x14ac:dyDescent="0.55000000000000004">
      <c r="G43446" s="14"/>
      <c r="N43446" s="12"/>
    </row>
    <row r="43447" spans="7:14" ht="54.6" customHeight="1" x14ac:dyDescent="0.55000000000000004">
      <c r="G43447" s="14"/>
      <c r="N43447" s="12"/>
    </row>
    <row r="43448" spans="7:14" ht="54.6" customHeight="1" x14ac:dyDescent="0.55000000000000004">
      <c r="G43448" s="14"/>
      <c r="N43448" s="12"/>
    </row>
    <row r="43449" spans="7:14" ht="54.6" customHeight="1" x14ac:dyDescent="0.55000000000000004">
      <c r="G43449" s="14"/>
      <c r="N43449" s="12"/>
    </row>
    <row r="43450" spans="7:14" ht="54.6" customHeight="1" x14ac:dyDescent="0.55000000000000004">
      <c r="G43450" s="14"/>
      <c r="N43450" s="12"/>
    </row>
    <row r="43451" spans="7:14" ht="54.6" customHeight="1" x14ac:dyDescent="0.55000000000000004">
      <c r="G43451" s="14"/>
      <c r="N43451" s="12"/>
    </row>
    <row r="43452" spans="7:14" ht="54.6" customHeight="1" x14ac:dyDescent="0.55000000000000004">
      <c r="G43452" s="14"/>
      <c r="N43452" s="12"/>
    </row>
    <row r="43453" spans="7:14" ht="54.6" customHeight="1" x14ac:dyDescent="0.55000000000000004">
      <c r="G43453" s="14"/>
      <c r="N43453" s="12"/>
    </row>
    <row r="43454" spans="7:14" ht="54.6" customHeight="1" x14ac:dyDescent="0.55000000000000004">
      <c r="G43454" s="14"/>
      <c r="N43454" s="12"/>
    </row>
    <row r="43455" spans="7:14" ht="54.6" customHeight="1" x14ac:dyDescent="0.55000000000000004">
      <c r="G43455" s="14"/>
      <c r="N43455" s="12"/>
    </row>
    <row r="43456" spans="7:14" ht="54.6" customHeight="1" x14ac:dyDescent="0.55000000000000004">
      <c r="G43456" s="14"/>
      <c r="N43456" s="12"/>
    </row>
    <row r="43457" spans="7:14" ht="54.6" customHeight="1" x14ac:dyDescent="0.55000000000000004">
      <c r="G43457" s="14"/>
      <c r="N43457" s="12"/>
    </row>
    <row r="43458" spans="7:14" ht="54.6" customHeight="1" x14ac:dyDescent="0.55000000000000004">
      <c r="G43458" s="14"/>
      <c r="N43458" s="12"/>
    </row>
    <row r="43459" spans="7:14" ht="54.6" customHeight="1" x14ac:dyDescent="0.55000000000000004">
      <c r="G43459" s="14"/>
      <c r="N43459" s="12"/>
    </row>
    <row r="43460" spans="7:14" ht="54.6" customHeight="1" x14ac:dyDescent="0.55000000000000004">
      <c r="G43460" s="14"/>
      <c r="N43460" s="12"/>
    </row>
    <row r="43461" spans="7:14" ht="54.6" customHeight="1" x14ac:dyDescent="0.55000000000000004">
      <c r="G43461" s="14"/>
      <c r="N43461" s="12"/>
    </row>
    <row r="43462" spans="7:14" ht="54.6" customHeight="1" x14ac:dyDescent="0.55000000000000004">
      <c r="G43462" s="14"/>
      <c r="N43462" s="12"/>
    </row>
    <row r="43463" spans="7:14" ht="54.6" customHeight="1" x14ac:dyDescent="0.55000000000000004">
      <c r="G43463" s="14"/>
      <c r="N43463" s="12"/>
    </row>
    <row r="43464" spans="7:14" ht="54.6" customHeight="1" x14ac:dyDescent="0.55000000000000004">
      <c r="G43464" s="14"/>
      <c r="N43464" s="12"/>
    </row>
    <row r="43465" spans="7:14" ht="54.6" customHeight="1" x14ac:dyDescent="0.55000000000000004">
      <c r="G43465" s="14"/>
      <c r="N43465" s="12"/>
    </row>
    <row r="43466" spans="7:14" ht="54.6" customHeight="1" x14ac:dyDescent="0.55000000000000004">
      <c r="G43466" s="14"/>
      <c r="N43466" s="12"/>
    </row>
    <row r="43467" spans="7:14" ht="54.6" customHeight="1" x14ac:dyDescent="0.55000000000000004">
      <c r="G43467" s="14"/>
      <c r="N43467" s="12"/>
    </row>
    <row r="43468" spans="7:14" ht="54.6" customHeight="1" x14ac:dyDescent="0.55000000000000004">
      <c r="G43468" s="14"/>
      <c r="N43468" s="12"/>
    </row>
    <row r="43469" spans="7:14" ht="54.6" customHeight="1" x14ac:dyDescent="0.55000000000000004">
      <c r="G43469" s="14"/>
      <c r="N43469" s="12"/>
    </row>
    <row r="43470" spans="7:14" ht="54.6" customHeight="1" x14ac:dyDescent="0.55000000000000004">
      <c r="G43470" s="14"/>
      <c r="N43470" s="12"/>
    </row>
    <row r="43471" spans="7:14" ht="54.6" customHeight="1" x14ac:dyDescent="0.55000000000000004">
      <c r="G43471" s="14"/>
      <c r="N43471" s="12"/>
    </row>
    <row r="43472" spans="7:14" ht="54.6" customHeight="1" x14ac:dyDescent="0.55000000000000004">
      <c r="G43472" s="14"/>
      <c r="N43472" s="12"/>
    </row>
    <row r="43473" spans="7:14" ht="54.6" customHeight="1" x14ac:dyDescent="0.55000000000000004">
      <c r="G43473" s="14"/>
      <c r="N43473" s="12"/>
    </row>
    <row r="43474" spans="7:14" ht="54.6" customHeight="1" x14ac:dyDescent="0.55000000000000004">
      <c r="G43474" s="14"/>
      <c r="N43474" s="12"/>
    </row>
    <row r="43475" spans="7:14" ht="54.6" customHeight="1" x14ac:dyDescent="0.55000000000000004">
      <c r="G43475" s="14"/>
      <c r="N43475" s="12"/>
    </row>
    <row r="43476" spans="7:14" ht="54.6" customHeight="1" x14ac:dyDescent="0.55000000000000004">
      <c r="G43476" s="14"/>
      <c r="N43476" s="12"/>
    </row>
    <row r="43477" spans="7:14" ht="54.6" customHeight="1" x14ac:dyDescent="0.55000000000000004">
      <c r="G43477" s="14"/>
      <c r="N43477" s="12"/>
    </row>
    <row r="43478" spans="7:14" ht="54.6" customHeight="1" x14ac:dyDescent="0.55000000000000004">
      <c r="G43478" s="14"/>
      <c r="N43478" s="12"/>
    </row>
    <row r="43479" spans="7:14" ht="54.6" customHeight="1" x14ac:dyDescent="0.55000000000000004">
      <c r="G43479" s="14"/>
      <c r="N43479" s="12"/>
    </row>
    <row r="43480" spans="7:14" ht="54.6" customHeight="1" x14ac:dyDescent="0.55000000000000004">
      <c r="G43480" s="14"/>
      <c r="N43480" s="12"/>
    </row>
    <row r="43481" spans="7:14" ht="54.6" customHeight="1" x14ac:dyDescent="0.55000000000000004">
      <c r="G43481" s="14"/>
      <c r="N43481" s="12"/>
    </row>
    <row r="43482" spans="7:14" ht="54.6" customHeight="1" x14ac:dyDescent="0.55000000000000004">
      <c r="G43482" s="14"/>
      <c r="N43482" s="12"/>
    </row>
    <row r="43483" spans="7:14" ht="54.6" customHeight="1" x14ac:dyDescent="0.55000000000000004">
      <c r="G43483" s="14"/>
      <c r="N43483" s="12"/>
    </row>
    <row r="43484" spans="7:14" ht="54.6" customHeight="1" x14ac:dyDescent="0.55000000000000004">
      <c r="G43484" s="14"/>
      <c r="N43484" s="12"/>
    </row>
    <row r="43485" spans="7:14" ht="54.6" customHeight="1" x14ac:dyDescent="0.55000000000000004">
      <c r="G43485" s="14"/>
      <c r="N43485" s="12"/>
    </row>
    <row r="43486" spans="7:14" ht="54.6" customHeight="1" x14ac:dyDescent="0.55000000000000004">
      <c r="G43486" s="14"/>
      <c r="N43486" s="12"/>
    </row>
    <row r="43487" spans="7:14" ht="54.6" customHeight="1" x14ac:dyDescent="0.55000000000000004">
      <c r="G43487" s="14"/>
      <c r="N43487" s="12"/>
    </row>
    <row r="43488" spans="7:14" ht="54.6" customHeight="1" x14ac:dyDescent="0.55000000000000004">
      <c r="G43488" s="14"/>
      <c r="N43488" s="12"/>
    </row>
    <row r="43489" spans="7:14" ht="54.6" customHeight="1" x14ac:dyDescent="0.55000000000000004">
      <c r="G43489" s="14"/>
      <c r="N43489" s="12"/>
    </row>
    <row r="43490" spans="7:14" ht="54.6" customHeight="1" x14ac:dyDescent="0.55000000000000004">
      <c r="G43490" s="14"/>
      <c r="N43490" s="12"/>
    </row>
    <row r="43491" spans="7:14" ht="54.6" customHeight="1" x14ac:dyDescent="0.55000000000000004">
      <c r="G43491" s="14"/>
      <c r="N43491" s="12"/>
    </row>
    <row r="43492" spans="7:14" ht="54.6" customHeight="1" x14ac:dyDescent="0.55000000000000004">
      <c r="G43492" s="14"/>
      <c r="N43492" s="12"/>
    </row>
    <row r="43493" spans="7:14" ht="54.6" customHeight="1" x14ac:dyDescent="0.55000000000000004">
      <c r="G43493" s="14"/>
      <c r="N43493" s="12"/>
    </row>
    <row r="43494" spans="7:14" ht="54.6" customHeight="1" x14ac:dyDescent="0.55000000000000004">
      <c r="G43494" s="14"/>
      <c r="N43494" s="12"/>
    </row>
    <row r="43495" spans="7:14" ht="54.6" customHeight="1" x14ac:dyDescent="0.55000000000000004">
      <c r="G43495" s="14"/>
      <c r="N43495" s="12"/>
    </row>
    <row r="43496" spans="7:14" ht="54.6" customHeight="1" x14ac:dyDescent="0.55000000000000004">
      <c r="G43496" s="14"/>
      <c r="N43496" s="12"/>
    </row>
    <row r="43497" spans="7:14" ht="54.6" customHeight="1" x14ac:dyDescent="0.55000000000000004">
      <c r="G43497" s="14"/>
      <c r="N43497" s="12"/>
    </row>
    <row r="43498" spans="7:14" ht="54.6" customHeight="1" x14ac:dyDescent="0.55000000000000004">
      <c r="G43498" s="14"/>
      <c r="N43498" s="12"/>
    </row>
    <row r="43499" spans="7:14" ht="54.6" customHeight="1" x14ac:dyDescent="0.55000000000000004">
      <c r="G43499" s="14"/>
      <c r="N43499" s="12"/>
    </row>
    <row r="43500" spans="7:14" ht="54.6" customHeight="1" x14ac:dyDescent="0.55000000000000004">
      <c r="G43500" s="14"/>
      <c r="N43500" s="12"/>
    </row>
    <row r="43501" spans="7:14" ht="54.6" customHeight="1" x14ac:dyDescent="0.55000000000000004">
      <c r="G43501" s="14"/>
      <c r="N43501" s="12"/>
    </row>
    <row r="43502" spans="7:14" ht="54.6" customHeight="1" x14ac:dyDescent="0.55000000000000004">
      <c r="G43502" s="14"/>
      <c r="N43502" s="12"/>
    </row>
    <row r="43503" spans="7:14" ht="54.6" customHeight="1" x14ac:dyDescent="0.55000000000000004">
      <c r="G43503" s="14"/>
      <c r="N43503" s="12"/>
    </row>
    <row r="43504" spans="7:14" ht="54.6" customHeight="1" x14ac:dyDescent="0.55000000000000004">
      <c r="G43504" s="14"/>
      <c r="N43504" s="12"/>
    </row>
    <row r="43505" spans="7:14" ht="54.6" customHeight="1" x14ac:dyDescent="0.55000000000000004">
      <c r="G43505" s="14"/>
      <c r="N43505" s="12"/>
    </row>
    <row r="43506" spans="7:14" ht="54.6" customHeight="1" x14ac:dyDescent="0.55000000000000004">
      <c r="G43506" s="14"/>
      <c r="N43506" s="12"/>
    </row>
    <row r="43507" spans="7:14" ht="54.6" customHeight="1" x14ac:dyDescent="0.55000000000000004">
      <c r="G43507" s="14"/>
      <c r="N43507" s="12"/>
    </row>
    <row r="43508" spans="7:14" ht="54.6" customHeight="1" x14ac:dyDescent="0.55000000000000004">
      <c r="G43508" s="14"/>
      <c r="N43508" s="12"/>
    </row>
    <row r="43509" spans="7:14" ht="54.6" customHeight="1" x14ac:dyDescent="0.55000000000000004">
      <c r="G43509" s="14"/>
      <c r="N43509" s="12"/>
    </row>
    <row r="43510" spans="7:14" ht="54.6" customHeight="1" x14ac:dyDescent="0.55000000000000004">
      <c r="G43510" s="14"/>
      <c r="N43510" s="12"/>
    </row>
    <row r="43511" spans="7:14" ht="54.6" customHeight="1" x14ac:dyDescent="0.55000000000000004">
      <c r="G43511" s="14"/>
      <c r="N43511" s="12"/>
    </row>
    <row r="43512" spans="7:14" ht="54.6" customHeight="1" x14ac:dyDescent="0.55000000000000004">
      <c r="G43512" s="14"/>
      <c r="N43512" s="12"/>
    </row>
    <row r="43513" spans="7:14" ht="54.6" customHeight="1" x14ac:dyDescent="0.55000000000000004">
      <c r="G43513" s="14"/>
      <c r="N43513" s="12"/>
    </row>
    <row r="43514" spans="7:14" ht="54.6" customHeight="1" x14ac:dyDescent="0.55000000000000004">
      <c r="G43514" s="14"/>
      <c r="N43514" s="12"/>
    </row>
    <row r="43515" spans="7:14" ht="54.6" customHeight="1" x14ac:dyDescent="0.55000000000000004">
      <c r="G43515" s="14"/>
      <c r="N43515" s="12"/>
    </row>
    <row r="43516" spans="7:14" ht="54.6" customHeight="1" x14ac:dyDescent="0.55000000000000004">
      <c r="G43516" s="14"/>
      <c r="N43516" s="12"/>
    </row>
    <row r="43517" spans="7:14" ht="54.6" customHeight="1" x14ac:dyDescent="0.55000000000000004">
      <c r="G43517" s="14"/>
      <c r="N43517" s="12"/>
    </row>
    <row r="43518" spans="7:14" ht="54.6" customHeight="1" x14ac:dyDescent="0.55000000000000004">
      <c r="G43518" s="14"/>
      <c r="N43518" s="12"/>
    </row>
    <row r="43519" spans="7:14" ht="54.6" customHeight="1" x14ac:dyDescent="0.55000000000000004">
      <c r="G43519" s="14"/>
      <c r="N43519" s="12"/>
    </row>
    <row r="43520" spans="7:14" ht="54.6" customHeight="1" x14ac:dyDescent="0.55000000000000004">
      <c r="G43520" s="14"/>
      <c r="N43520" s="12"/>
    </row>
    <row r="43521" spans="7:14" ht="54.6" customHeight="1" x14ac:dyDescent="0.55000000000000004">
      <c r="G43521" s="14"/>
      <c r="N43521" s="12"/>
    </row>
    <row r="43522" spans="7:14" ht="54.6" customHeight="1" x14ac:dyDescent="0.55000000000000004">
      <c r="G43522" s="14"/>
      <c r="N43522" s="12"/>
    </row>
    <row r="43523" spans="7:14" ht="54.6" customHeight="1" x14ac:dyDescent="0.55000000000000004">
      <c r="G43523" s="14"/>
      <c r="N43523" s="12"/>
    </row>
    <row r="43524" spans="7:14" ht="54.6" customHeight="1" x14ac:dyDescent="0.55000000000000004">
      <c r="G43524" s="14"/>
      <c r="N43524" s="12"/>
    </row>
    <row r="43525" spans="7:14" ht="54.6" customHeight="1" x14ac:dyDescent="0.55000000000000004">
      <c r="G43525" s="14"/>
      <c r="N43525" s="12"/>
    </row>
    <row r="43526" spans="7:14" ht="54.6" customHeight="1" x14ac:dyDescent="0.55000000000000004">
      <c r="G43526" s="14"/>
      <c r="N43526" s="12"/>
    </row>
    <row r="43527" spans="7:14" ht="54.6" customHeight="1" x14ac:dyDescent="0.55000000000000004">
      <c r="G43527" s="14"/>
      <c r="N43527" s="12"/>
    </row>
    <row r="43528" spans="7:14" ht="54.6" customHeight="1" x14ac:dyDescent="0.55000000000000004">
      <c r="G43528" s="14"/>
      <c r="N43528" s="12"/>
    </row>
    <row r="43529" spans="7:14" ht="54.6" customHeight="1" x14ac:dyDescent="0.55000000000000004">
      <c r="G43529" s="14"/>
      <c r="N43529" s="12"/>
    </row>
    <row r="43530" spans="7:14" ht="54.6" customHeight="1" x14ac:dyDescent="0.55000000000000004">
      <c r="G43530" s="14"/>
      <c r="N43530" s="12"/>
    </row>
    <row r="43531" spans="7:14" ht="54.6" customHeight="1" x14ac:dyDescent="0.55000000000000004">
      <c r="G43531" s="14"/>
      <c r="N43531" s="12"/>
    </row>
    <row r="43532" spans="7:14" ht="54.6" customHeight="1" x14ac:dyDescent="0.55000000000000004">
      <c r="G43532" s="14"/>
      <c r="N43532" s="12"/>
    </row>
    <row r="43533" spans="7:14" ht="54.6" customHeight="1" x14ac:dyDescent="0.55000000000000004">
      <c r="G43533" s="14"/>
      <c r="N43533" s="12"/>
    </row>
    <row r="43534" spans="7:14" ht="54.6" customHeight="1" x14ac:dyDescent="0.55000000000000004">
      <c r="G43534" s="14"/>
      <c r="N43534" s="12"/>
    </row>
    <row r="43535" spans="7:14" ht="54.6" customHeight="1" x14ac:dyDescent="0.55000000000000004">
      <c r="G43535" s="14"/>
      <c r="N43535" s="12"/>
    </row>
    <row r="43536" spans="7:14" ht="54.6" customHeight="1" x14ac:dyDescent="0.55000000000000004">
      <c r="G43536" s="14"/>
      <c r="N43536" s="12"/>
    </row>
    <row r="43537" spans="7:14" ht="54.6" customHeight="1" x14ac:dyDescent="0.55000000000000004">
      <c r="G43537" s="14"/>
      <c r="N43537" s="12"/>
    </row>
    <row r="43538" spans="7:14" ht="54.6" customHeight="1" x14ac:dyDescent="0.55000000000000004">
      <c r="G43538" s="14"/>
      <c r="N43538" s="12"/>
    </row>
    <row r="43539" spans="7:14" ht="54.6" customHeight="1" x14ac:dyDescent="0.55000000000000004">
      <c r="G43539" s="14"/>
      <c r="N43539" s="12"/>
    </row>
    <row r="43540" spans="7:14" ht="54.6" customHeight="1" x14ac:dyDescent="0.55000000000000004">
      <c r="G43540" s="14"/>
      <c r="N43540" s="12"/>
    </row>
    <row r="43541" spans="7:14" ht="54.6" customHeight="1" x14ac:dyDescent="0.55000000000000004">
      <c r="G43541" s="14"/>
      <c r="N43541" s="12"/>
    </row>
    <row r="43542" spans="7:14" ht="54.6" customHeight="1" x14ac:dyDescent="0.55000000000000004">
      <c r="G43542" s="14"/>
      <c r="N43542" s="12"/>
    </row>
    <row r="43543" spans="7:14" ht="54.6" customHeight="1" x14ac:dyDescent="0.55000000000000004">
      <c r="G43543" s="14"/>
      <c r="N43543" s="12"/>
    </row>
    <row r="43544" spans="7:14" ht="54.6" customHeight="1" x14ac:dyDescent="0.55000000000000004">
      <c r="G43544" s="14"/>
      <c r="N43544" s="12"/>
    </row>
    <row r="43545" spans="7:14" ht="54.6" customHeight="1" x14ac:dyDescent="0.55000000000000004">
      <c r="G43545" s="14"/>
      <c r="N43545" s="12"/>
    </row>
    <row r="43546" spans="7:14" ht="54.6" customHeight="1" x14ac:dyDescent="0.55000000000000004">
      <c r="G43546" s="14"/>
      <c r="N43546" s="12"/>
    </row>
    <row r="43547" spans="7:14" ht="54.6" customHeight="1" x14ac:dyDescent="0.55000000000000004">
      <c r="G43547" s="14"/>
      <c r="N43547" s="12"/>
    </row>
    <row r="43548" spans="7:14" ht="54.6" customHeight="1" x14ac:dyDescent="0.55000000000000004">
      <c r="G43548" s="14"/>
      <c r="N43548" s="12"/>
    </row>
    <row r="43549" spans="7:14" ht="54.6" customHeight="1" x14ac:dyDescent="0.55000000000000004">
      <c r="G43549" s="14"/>
      <c r="N43549" s="12"/>
    </row>
    <row r="43550" spans="7:14" ht="54.6" customHeight="1" x14ac:dyDescent="0.55000000000000004">
      <c r="G43550" s="14"/>
      <c r="N43550" s="12"/>
    </row>
    <row r="43551" spans="7:14" ht="54.6" customHeight="1" x14ac:dyDescent="0.55000000000000004">
      <c r="G43551" s="14"/>
      <c r="N43551" s="12"/>
    </row>
    <row r="43552" spans="7:14" ht="54.6" customHeight="1" x14ac:dyDescent="0.55000000000000004">
      <c r="G43552" s="14"/>
      <c r="N43552" s="12"/>
    </row>
    <row r="43553" spans="7:14" ht="54.6" customHeight="1" x14ac:dyDescent="0.55000000000000004">
      <c r="G43553" s="14"/>
      <c r="N43553" s="12"/>
    </row>
    <row r="43554" spans="7:14" ht="54.6" customHeight="1" x14ac:dyDescent="0.55000000000000004">
      <c r="G43554" s="14"/>
      <c r="N43554" s="12"/>
    </row>
    <row r="43555" spans="7:14" ht="54.6" customHeight="1" x14ac:dyDescent="0.55000000000000004">
      <c r="G43555" s="14"/>
      <c r="N43555" s="12"/>
    </row>
    <row r="43556" spans="7:14" ht="54.6" customHeight="1" x14ac:dyDescent="0.55000000000000004">
      <c r="G43556" s="14"/>
      <c r="N43556" s="12"/>
    </row>
    <row r="43557" spans="7:14" ht="54.6" customHeight="1" x14ac:dyDescent="0.55000000000000004">
      <c r="G43557" s="14"/>
      <c r="N43557" s="12"/>
    </row>
    <row r="43558" spans="7:14" ht="54.6" customHeight="1" x14ac:dyDescent="0.55000000000000004">
      <c r="G43558" s="14"/>
      <c r="N43558" s="12"/>
    </row>
    <row r="43559" spans="7:14" ht="54.6" customHeight="1" x14ac:dyDescent="0.55000000000000004">
      <c r="G43559" s="14"/>
      <c r="N43559" s="12"/>
    </row>
    <row r="43560" spans="7:14" ht="54.6" customHeight="1" x14ac:dyDescent="0.55000000000000004">
      <c r="G43560" s="14"/>
      <c r="N43560" s="12"/>
    </row>
    <row r="43561" spans="7:14" ht="54.6" customHeight="1" x14ac:dyDescent="0.55000000000000004">
      <c r="G43561" s="14"/>
      <c r="N43561" s="12"/>
    </row>
    <row r="43562" spans="7:14" ht="54.6" customHeight="1" x14ac:dyDescent="0.55000000000000004">
      <c r="G43562" s="14"/>
      <c r="N43562" s="12"/>
    </row>
    <row r="43563" spans="7:14" ht="54.6" customHeight="1" x14ac:dyDescent="0.55000000000000004">
      <c r="G43563" s="14"/>
      <c r="N43563" s="12"/>
    </row>
    <row r="43564" spans="7:14" ht="54.6" customHeight="1" x14ac:dyDescent="0.55000000000000004">
      <c r="G43564" s="14"/>
      <c r="N43564" s="12"/>
    </row>
    <row r="43565" spans="7:14" ht="54.6" customHeight="1" x14ac:dyDescent="0.55000000000000004">
      <c r="G43565" s="14"/>
      <c r="N43565" s="12"/>
    </row>
    <row r="43566" spans="7:14" ht="54.6" customHeight="1" x14ac:dyDescent="0.55000000000000004">
      <c r="G43566" s="14"/>
      <c r="N43566" s="12"/>
    </row>
    <row r="43567" spans="7:14" ht="54.6" customHeight="1" x14ac:dyDescent="0.55000000000000004">
      <c r="G43567" s="14"/>
      <c r="N43567" s="12"/>
    </row>
    <row r="43568" spans="7:14" ht="54.6" customHeight="1" x14ac:dyDescent="0.55000000000000004">
      <c r="G43568" s="14"/>
      <c r="N43568" s="12"/>
    </row>
    <row r="43569" spans="7:14" ht="54.6" customHeight="1" x14ac:dyDescent="0.55000000000000004">
      <c r="G43569" s="14"/>
      <c r="N43569" s="12"/>
    </row>
    <row r="43570" spans="7:14" ht="54.6" customHeight="1" x14ac:dyDescent="0.55000000000000004">
      <c r="G43570" s="14"/>
      <c r="N43570" s="12"/>
    </row>
    <row r="43571" spans="7:14" ht="54.6" customHeight="1" x14ac:dyDescent="0.55000000000000004">
      <c r="G43571" s="14"/>
      <c r="N43571" s="12"/>
    </row>
    <row r="43572" spans="7:14" ht="54.6" customHeight="1" x14ac:dyDescent="0.55000000000000004">
      <c r="G43572" s="14"/>
      <c r="N43572" s="12"/>
    </row>
    <row r="43573" spans="7:14" ht="54.6" customHeight="1" x14ac:dyDescent="0.55000000000000004">
      <c r="G43573" s="14"/>
      <c r="N43573" s="12"/>
    </row>
    <row r="43574" spans="7:14" ht="54.6" customHeight="1" x14ac:dyDescent="0.55000000000000004">
      <c r="G43574" s="14"/>
      <c r="N43574" s="12"/>
    </row>
    <row r="43575" spans="7:14" ht="54.6" customHeight="1" x14ac:dyDescent="0.55000000000000004">
      <c r="G43575" s="14"/>
      <c r="N43575" s="12"/>
    </row>
    <row r="43576" spans="7:14" ht="54.6" customHeight="1" x14ac:dyDescent="0.55000000000000004">
      <c r="G43576" s="14"/>
      <c r="N43576" s="12"/>
    </row>
    <row r="43577" spans="7:14" ht="54.6" customHeight="1" x14ac:dyDescent="0.55000000000000004">
      <c r="G43577" s="14"/>
      <c r="N43577" s="12"/>
    </row>
    <row r="43578" spans="7:14" ht="54.6" customHeight="1" x14ac:dyDescent="0.55000000000000004">
      <c r="G43578" s="14"/>
      <c r="N43578" s="12"/>
    </row>
    <row r="43579" spans="7:14" ht="54.6" customHeight="1" x14ac:dyDescent="0.55000000000000004">
      <c r="G43579" s="14"/>
      <c r="N43579" s="12"/>
    </row>
    <row r="43580" spans="7:14" ht="54.6" customHeight="1" x14ac:dyDescent="0.55000000000000004">
      <c r="G43580" s="14"/>
      <c r="N43580" s="12"/>
    </row>
    <row r="43581" spans="7:14" ht="54.6" customHeight="1" x14ac:dyDescent="0.55000000000000004">
      <c r="G43581" s="14"/>
      <c r="N43581" s="12"/>
    </row>
    <row r="43582" spans="7:14" ht="54.6" customHeight="1" x14ac:dyDescent="0.55000000000000004">
      <c r="G43582" s="14"/>
      <c r="N43582" s="12"/>
    </row>
    <row r="43583" spans="7:14" ht="54.6" customHeight="1" x14ac:dyDescent="0.55000000000000004">
      <c r="G43583" s="14"/>
      <c r="N43583" s="12"/>
    </row>
    <row r="43584" spans="7:14" ht="54.6" customHeight="1" x14ac:dyDescent="0.55000000000000004">
      <c r="G43584" s="14"/>
      <c r="N43584" s="12"/>
    </row>
    <row r="43585" spans="7:14" ht="54.6" customHeight="1" x14ac:dyDescent="0.55000000000000004">
      <c r="G43585" s="14"/>
      <c r="N43585" s="12"/>
    </row>
    <row r="43586" spans="7:14" ht="54.6" customHeight="1" x14ac:dyDescent="0.55000000000000004">
      <c r="G43586" s="14"/>
      <c r="N43586" s="12"/>
    </row>
    <row r="43587" spans="7:14" ht="54.6" customHeight="1" x14ac:dyDescent="0.55000000000000004">
      <c r="G43587" s="14"/>
      <c r="N43587" s="12"/>
    </row>
    <row r="43588" spans="7:14" ht="54.6" customHeight="1" x14ac:dyDescent="0.55000000000000004">
      <c r="G43588" s="14"/>
      <c r="N43588" s="12"/>
    </row>
    <row r="43589" spans="7:14" ht="54.6" customHeight="1" x14ac:dyDescent="0.55000000000000004">
      <c r="G43589" s="14"/>
      <c r="N43589" s="12"/>
    </row>
    <row r="43590" spans="7:14" ht="54.6" customHeight="1" x14ac:dyDescent="0.55000000000000004">
      <c r="G43590" s="14"/>
      <c r="N43590" s="12"/>
    </row>
    <row r="43591" spans="7:14" ht="54.6" customHeight="1" x14ac:dyDescent="0.55000000000000004">
      <c r="G43591" s="14"/>
      <c r="N43591" s="12"/>
    </row>
    <row r="43592" spans="7:14" ht="54.6" customHeight="1" x14ac:dyDescent="0.55000000000000004">
      <c r="G43592" s="14"/>
      <c r="N43592" s="12"/>
    </row>
    <row r="43593" spans="7:14" ht="54.6" customHeight="1" x14ac:dyDescent="0.55000000000000004">
      <c r="G43593" s="14"/>
      <c r="N43593" s="12"/>
    </row>
    <row r="43594" spans="7:14" ht="54.6" customHeight="1" x14ac:dyDescent="0.55000000000000004">
      <c r="G43594" s="14"/>
      <c r="N43594" s="12"/>
    </row>
    <row r="43595" spans="7:14" ht="54.6" customHeight="1" x14ac:dyDescent="0.55000000000000004">
      <c r="G43595" s="14"/>
      <c r="N43595" s="12"/>
    </row>
    <row r="43596" spans="7:14" ht="54.6" customHeight="1" x14ac:dyDescent="0.55000000000000004">
      <c r="G43596" s="14"/>
      <c r="N43596" s="12"/>
    </row>
    <row r="43597" spans="7:14" ht="54.6" customHeight="1" x14ac:dyDescent="0.55000000000000004">
      <c r="G43597" s="14"/>
      <c r="N43597" s="12"/>
    </row>
    <row r="43598" spans="7:14" ht="54.6" customHeight="1" x14ac:dyDescent="0.55000000000000004">
      <c r="G43598" s="14"/>
      <c r="N43598" s="12"/>
    </row>
    <row r="43599" spans="7:14" ht="54.6" customHeight="1" x14ac:dyDescent="0.55000000000000004">
      <c r="G43599" s="14"/>
      <c r="N43599" s="12"/>
    </row>
    <row r="43600" spans="7:14" ht="54.6" customHeight="1" x14ac:dyDescent="0.55000000000000004">
      <c r="G43600" s="14"/>
      <c r="N43600" s="12"/>
    </row>
    <row r="43601" spans="7:14" ht="54.6" customHeight="1" x14ac:dyDescent="0.55000000000000004">
      <c r="G43601" s="14"/>
      <c r="N43601" s="12"/>
    </row>
    <row r="43602" spans="7:14" ht="54.6" customHeight="1" x14ac:dyDescent="0.55000000000000004">
      <c r="G43602" s="14"/>
      <c r="N43602" s="12"/>
    </row>
    <row r="43603" spans="7:14" ht="54.6" customHeight="1" x14ac:dyDescent="0.55000000000000004">
      <c r="G43603" s="14"/>
      <c r="N43603" s="12"/>
    </row>
    <row r="43604" spans="7:14" ht="54.6" customHeight="1" x14ac:dyDescent="0.55000000000000004">
      <c r="G43604" s="14"/>
      <c r="N43604" s="12"/>
    </row>
    <row r="43605" spans="7:14" ht="54.6" customHeight="1" x14ac:dyDescent="0.55000000000000004">
      <c r="G43605" s="14"/>
      <c r="N43605" s="12"/>
    </row>
    <row r="43606" spans="7:14" ht="54.6" customHeight="1" x14ac:dyDescent="0.55000000000000004">
      <c r="G43606" s="14"/>
      <c r="N43606" s="12"/>
    </row>
    <row r="43607" spans="7:14" ht="54.6" customHeight="1" x14ac:dyDescent="0.55000000000000004">
      <c r="G43607" s="14"/>
      <c r="N43607" s="12"/>
    </row>
    <row r="43608" spans="7:14" ht="54.6" customHeight="1" x14ac:dyDescent="0.55000000000000004">
      <c r="G43608" s="14"/>
      <c r="N43608" s="12"/>
    </row>
    <row r="43609" spans="7:14" ht="54.6" customHeight="1" x14ac:dyDescent="0.55000000000000004">
      <c r="G43609" s="14"/>
      <c r="N43609" s="12"/>
    </row>
    <row r="43610" spans="7:14" ht="54.6" customHeight="1" x14ac:dyDescent="0.55000000000000004">
      <c r="G43610" s="14"/>
      <c r="N43610" s="12"/>
    </row>
    <row r="43611" spans="7:14" ht="54.6" customHeight="1" x14ac:dyDescent="0.55000000000000004">
      <c r="G43611" s="14"/>
      <c r="N43611" s="12"/>
    </row>
    <row r="43612" spans="7:14" ht="54.6" customHeight="1" x14ac:dyDescent="0.55000000000000004">
      <c r="G43612" s="14"/>
      <c r="N43612" s="12"/>
    </row>
    <row r="43613" spans="7:14" ht="54.6" customHeight="1" x14ac:dyDescent="0.55000000000000004">
      <c r="G43613" s="14"/>
      <c r="N43613" s="12"/>
    </row>
    <row r="43614" spans="7:14" ht="54.6" customHeight="1" x14ac:dyDescent="0.55000000000000004">
      <c r="G43614" s="14"/>
      <c r="N43614" s="12"/>
    </row>
    <row r="43615" spans="7:14" ht="54.6" customHeight="1" x14ac:dyDescent="0.55000000000000004">
      <c r="G43615" s="14"/>
      <c r="N43615" s="12"/>
    </row>
    <row r="43616" spans="7:14" ht="54.6" customHeight="1" x14ac:dyDescent="0.55000000000000004">
      <c r="G43616" s="14"/>
      <c r="N43616" s="12"/>
    </row>
    <row r="43617" spans="7:14" ht="54.6" customHeight="1" x14ac:dyDescent="0.55000000000000004">
      <c r="G43617" s="14"/>
      <c r="N43617" s="12"/>
    </row>
    <row r="43618" spans="7:14" ht="54.6" customHeight="1" x14ac:dyDescent="0.55000000000000004">
      <c r="G43618" s="14"/>
      <c r="N43618" s="12"/>
    </row>
    <row r="43619" spans="7:14" ht="54.6" customHeight="1" x14ac:dyDescent="0.55000000000000004">
      <c r="G43619" s="14"/>
      <c r="N43619" s="12"/>
    </row>
    <row r="43620" spans="7:14" ht="54.6" customHeight="1" x14ac:dyDescent="0.55000000000000004">
      <c r="G43620" s="14"/>
      <c r="N43620" s="12"/>
    </row>
    <row r="43621" spans="7:14" ht="54.6" customHeight="1" x14ac:dyDescent="0.55000000000000004">
      <c r="G43621" s="14"/>
      <c r="N43621" s="12"/>
    </row>
    <row r="43622" spans="7:14" ht="54.6" customHeight="1" x14ac:dyDescent="0.55000000000000004">
      <c r="G43622" s="14"/>
      <c r="N43622" s="12"/>
    </row>
    <row r="43623" spans="7:14" ht="54.6" customHeight="1" x14ac:dyDescent="0.55000000000000004">
      <c r="G43623" s="14"/>
      <c r="N43623" s="12"/>
    </row>
    <row r="43624" spans="7:14" ht="54.6" customHeight="1" x14ac:dyDescent="0.55000000000000004">
      <c r="G43624" s="14"/>
      <c r="N43624" s="12"/>
    </row>
    <row r="43625" spans="7:14" ht="54.6" customHeight="1" x14ac:dyDescent="0.55000000000000004">
      <c r="G43625" s="14"/>
      <c r="N43625" s="12"/>
    </row>
    <row r="43626" spans="7:14" ht="54.6" customHeight="1" x14ac:dyDescent="0.55000000000000004">
      <c r="G43626" s="14"/>
      <c r="N43626" s="12"/>
    </row>
    <row r="43627" spans="7:14" ht="54.6" customHeight="1" x14ac:dyDescent="0.55000000000000004">
      <c r="G43627" s="14"/>
      <c r="N43627" s="12"/>
    </row>
    <row r="43628" spans="7:14" ht="54.6" customHeight="1" x14ac:dyDescent="0.55000000000000004">
      <c r="G43628" s="14"/>
      <c r="N43628" s="12"/>
    </row>
    <row r="43629" spans="7:14" ht="54.6" customHeight="1" x14ac:dyDescent="0.55000000000000004">
      <c r="G43629" s="14"/>
      <c r="N43629" s="12"/>
    </row>
    <row r="43630" spans="7:14" ht="54.6" customHeight="1" x14ac:dyDescent="0.55000000000000004">
      <c r="G43630" s="14"/>
      <c r="N43630" s="12"/>
    </row>
    <row r="43631" spans="7:14" ht="54.6" customHeight="1" x14ac:dyDescent="0.55000000000000004">
      <c r="G43631" s="14"/>
      <c r="N43631" s="12"/>
    </row>
    <row r="43632" spans="7:14" ht="54.6" customHeight="1" x14ac:dyDescent="0.55000000000000004">
      <c r="G43632" s="14"/>
      <c r="N43632" s="12"/>
    </row>
    <row r="43633" spans="7:14" ht="54.6" customHeight="1" x14ac:dyDescent="0.55000000000000004">
      <c r="G43633" s="14"/>
      <c r="N43633" s="12"/>
    </row>
    <row r="43634" spans="7:14" ht="54.6" customHeight="1" x14ac:dyDescent="0.55000000000000004">
      <c r="G43634" s="14"/>
      <c r="N43634" s="12"/>
    </row>
    <row r="43635" spans="7:14" ht="54.6" customHeight="1" x14ac:dyDescent="0.55000000000000004">
      <c r="G43635" s="14"/>
      <c r="N43635" s="12"/>
    </row>
    <row r="43636" spans="7:14" ht="54.6" customHeight="1" x14ac:dyDescent="0.55000000000000004">
      <c r="G43636" s="14"/>
      <c r="N43636" s="12"/>
    </row>
    <row r="43637" spans="7:14" ht="54.6" customHeight="1" x14ac:dyDescent="0.55000000000000004">
      <c r="G43637" s="14"/>
      <c r="N43637" s="12"/>
    </row>
    <row r="43638" spans="7:14" ht="54.6" customHeight="1" x14ac:dyDescent="0.55000000000000004">
      <c r="G43638" s="14"/>
      <c r="N43638" s="12"/>
    </row>
    <row r="43639" spans="7:14" ht="54.6" customHeight="1" x14ac:dyDescent="0.55000000000000004">
      <c r="G43639" s="14"/>
      <c r="N43639" s="12"/>
    </row>
    <row r="43640" spans="7:14" ht="54.6" customHeight="1" x14ac:dyDescent="0.55000000000000004">
      <c r="G43640" s="14"/>
      <c r="N43640" s="12"/>
    </row>
    <row r="43641" spans="7:14" ht="54.6" customHeight="1" x14ac:dyDescent="0.55000000000000004">
      <c r="G43641" s="14"/>
      <c r="N43641" s="12"/>
    </row>
    <row r="43642" spans="7:14" ht="54.6" customHeight="1" x14ac:dyDescent="0.55000000000000004">
      <c r="G43642" s="14"/>
      <c r="N43642" s="12"/>
    </row>
    <row r="43643" spans="7:14" ht="54.6" customHeight="1" x14ac:dyDescent="0.55000000000000004">
      <c r="G43643" s="14"/>
      <c r="N43643" s="12"/>
    </row>
    <row r="43644" spans="7:14" ht="54.6" customHeight="1" x14ac:dyDescent="0.55000000000000004">
      <c r="G43644" s="14"/>
      <c r="N43644" s="12"/>
    </row>
    <row r="43645" spans="7:14" ht="54.6" customHeight="1" x14ac:dyDescent="0.55000000000000004">
      <c r="G43645" s="14"/>
      <c r="N43645" s="12"/>
    </row>
    <row r="43646" spans="7:14" ht="54.6" customHeight="1" x14ac:dyDescent="0.55000000000000004">
      <c r="G43646" s="14"/>
      <c r="N43646" s="12"/>
    </row>
    <row r="43647" spans="7:14" ht="54.6" customHeight="1" x14ac:dyDescent="0.55000000000000004">
      <c r="G43647" s="14"/>
      <c r="N43647" s="12"/>
    </row>
    <row r="43648" spans="7:14" ht="54.6" customHeight="1" x14ac:dyDescent="0.55000000000000004">
      <c r="G43648" s="14"/>
      <c r="N43648" s="12"/>
    </row>
    <row r="43649" spans="7:14" ht="54.6" customHeight="1" x14ac:dyDescent="0.55000000000000004">
      <c r="G43649" s="14"/>
      <c r="N43649" s="12"/>
    </row>
    <row r="43650" spans="7:14" ht="54.6" customHeight="1" x14ac:dyDescent="0.55000000000000004">
      <c r="G43650" s="14"/>
      <c r="N43650" s="12"/>
    </row>
    <row r="43651" spans="7:14" ht="54.6" customHeight="1" x14ac:dyDescent="0.55000000000000004">
      <c r="G43651" s="14"/>
      <c r="N43651" s="12"/>
    </row>
    <row r="43652" spans="7:14" ht="54.6" customHeight="1" x14ac:dyDescent="0.55000000000000004">
      <c r="G43652" s="14"/>
      <c r="N43652" s="12"/>
    </row>
    <row r="43653" spans="7:14" ht="54.6" customHeight="1" x14ac:dyDescent="0.55000000000000004">
      <c r="G43653" s="14"/>
      <c r="N43653" s="12"/>
    </row>
    <row r="43654" spans="7:14" ht="54.6" customHeight="1" x14ac:dyDescent="0.55000000000000004">
      <c r="G43654" s="14"/>
      <c r="N43654" s="12"/>
    </row>
    <row r="43655" spans="7:14" ht="54.6" customHeight="1" x14ac:dyDescent="0.55000000000000004">
      <c r="G43655" s="14"/>
      <c r="N43655" s="12"/>
    </row>
    <row r="43656" spans="7:14" ht="54.6" customHeight="1" x14ac:dyDescent="0.55000000000000004">
      <c r="G43656" s="14"/>
      <c r="N43656" s="12"/>
    </row>
    <row r="43657" spans="7:14" ht="54.6" customHeight="1" x14ac:dyDescent="0.55000000000000004">
      <c r="G43657" s="14"/>
      <c r="N43657" s="12"/>
    </row>
    <row r="43658" spans="7:14" ht="54.6" customHeight="1" x14ac:dyDescent="0.55000000000000004">
      <c r="G43658" s="14"/>
      <c r="N43658" s="12"/>
    </row>
    <row r="43659" spans="7:14" ht="54.6" customHeight="1" x14ac:dyDescent="0.55000000000000004">
      <c r="G43659" s="14"/>
      <c r="N43659" s="12"/>
    </row>
    <row r="43660" spans="7:14" ht="54.6" customHeight="1" x14ac:dyDescent="0.55000000000000004">
      <c r="G43660" s="14"/>
      <c r="N43660" s="12"/>
    </row>
    <row r="43661" spans="7:14" ht="54.6" customHeight="1" x14ac:dyDescent="0.55000000000000004">
      <c r="G43661" s="14"/>
      <c r="N43661" s="12"/>
    </row>
    <row r="43662" spans="7:14" ht="54.6" customHeight="1" x14ac:dyDescent="0.55000000000000004">
      <c r="G43662" s="14"/>
      <c r="N43662" s="12"/>
    </row>
    <row r="43663" spans="7:14" ht="54.6" customHeight="1" x14ac:dyDescent="0.55000000000000004">
      <c r="G43663" s="14"/>
      <c r="N43663" s="12"/>
    </row>
    <row r="43664" spans="7:14" ht="54.6" customHeight="1" x14ac:dyDescent="0.55000000000000004">
      <c r="G43664" s="14"/>
      <c r="N43664" s="12"/>
    </row>
    <row r="43665" spans="7:14" ht="54.6" customHeight="1" x14ac:dyDescent="0.55000000000000004">
      <c r="G43665" s="14"/>
      <c r="N43665" s="12"/>
    </row>
    <row r="43666" spans="7:14" ht="54.6" customHeight="1" x14ac:dyDescent="0.55000000000000004">
      <c r="G43666" s="14"/>
      <c r="N43666" s="12"/>
    </row>
    <row r="43667" spans="7:14" ht="54.6" customHeight="1" x14ac:dyDescent="0.55000000000000004">
      <c r="G43667" s="14"/>
      <c r="N43667" s="12"/>
    </row>
    <row r="43668" spans="7:14" ht="54.6" customHeight="1" x14ac:dyDescent="0.55000000000000004">
      <c r="G43668" s="14"/>
      <c r="N43668" s="12"/>
    </row>
    <row r="43669" spans="7:14" ht="54.6" customHeight="1" x14ac:dyDescent="0.55000000000000004">
      <c r="G43669" s="14"/>
      <c r="N43669" s="12"/>
    </row>
    <row r="43670" spans="7:14" ht="54.6" customHeight="1" x14ac:dyDescent="0.55000000000000004">
      <c r="G43670" s="14"/>
      <c r="N43670" s="12"/>
    </row>
    <row r="43671" spans="7:14" ht="54.6" customHeight="1" x14ac:dyDescent="0.55000000000000004">
      <c r="G43671" s="14"/>
      <c r="N43671" s="12"/>
    </row>
    <row r="43672" spans="7:14" ht="54.6" customHeight="1" x14ac:dyDescent="0.55000000000000004">
      <c r="G43672" s="14"/>
      <c r="N43672" s="12"/>
    </row>
    <row r="43673" spans="7:14" ht="54.6" customHeight="1" x14ac:dyDescent="0.55000000000000004">
      <c r="G43673" s="14"/>
      <c r="N43673" s="12"/>
    </row>
    <row r="43674" spans="7:14" ht="54.6" customHeight="1" x14ac:dyDescent="0.55000000000000004">
      <c r="G43674" s="14"/>
      <c r="N43674" s="12"/>
    </row>
    <row r="43675" spans="7:14" ht="54.6" customHeight="1" x14ac:dyDescent="0.55000000000000004">
      <c r="G43675" s="14"/>
      <c r="N43675" s="12"/>
    </row>
    <row r="43676" spans="7:14" ht="54.6" customHeight="1" x14ac:dyDescent="0.55000000000000004">
      <c r="G43676" s="14"/>
      <c r="N43676" s="12"/>
    </row>
    <row r="43677" spans="7:14" ht="54.6" customHeight="1" x14ac:dyDescent="0.55000000000000004">
      <c r="G43677" s="14"/>
      <c r="N43677" s="12"/>
    </row>
    <row r="43678" spans="7:14" ht="54.6" customHeight="1" x14ac:dyDescent="0.55000000000000004">
      <c r="G43678" s="14"/>
      <c r="N43678" s="12"/>
    </row>
    <row r="43679" spans="7:14" ht="54.6" customHeight="1" x14ac:dyDescent="0.55000000000000004">
      <c r="G43679" s="14"/>
      <c r="N43679" s="12"/>
    </row>
    <row r="43680" spans="7:14" ht="54.6" customHeight="1" x14ac:dyDescent="0.55000000000000004">
      <c r="G43680" s="14"/>
      <c r="N43680" s="12"/>
    </row>
    <row r="43681" spans="7:14" ht="54.6" customHeight="1" x14ac:dyDescent="0.55000000000000004">
      <c r="G43681" s="14"/>
      <c r="N43681" s="12"/>
    </row>
    <row r="43682" spans="7:14" ht="54.6" customHeight="1" x14ac:dyDescent="0.55000000000000004">
      <c r="G43682" s="14"/>
      <c r="N43682" s="12"/>
    </row>
    <row r="43683" spans="7:14" ht="54.6" customHeight="1" x14ac:dyDescent="0.55000000000000004">
      <c r="G43683" s="14"/>
      <c r="N43683" s="12"/>
    </row>
    <row r="43684" spans="7:14" ht="54.6" customHeight="1" x14ac:dyDescent="0.55000000000000004">
      <c r="G43684" s="14"/>
      <c r="N43684" s="12"/>
    </row>
    <row r="43685" spans="7:14" ht="54.6" customHeight="1" x14ac:dyDescent="0.55000000000000004">
      <c r="G43685" s="14"/>
      <c r="N43685" s="12"/>
    </row>
    <row r="43686" spans="7:14" ht="54.6" customHeight="1" x14ac:dyDescent="0.55000000000000004">
      <c r="G43686" s="14"/>
      <c r="N43686" s="12"/>
    </row>
    <row r="43687" spans="7:14" ht="54.6" customHeight="1" x14ac:dyDescent="0.55000000000000004">
      <c r="G43687" s="14"/>
      <c r="N43687" s="12"/>
    </row>
    <row r="43688" spans="7:14" ht="54.6" customHeight="1" x14ac:dyDescent="0.55000000000000004">
      <c r="G43688" s="14"/>
      <c r="N43688" s="12"/>
    </row>
    <row r="43689" spans="7:14" ht="54.6" customHeight="1" x14ac:dyDescent="0.55000000000000004">
      <c r="G43689" s="14"/>
      <c r="N43689" s="12"/>
    </row>
    <row r="43690" spans="7:14" ht="54.6" customHeight="1" x14ac:dyDescent="0.55000000000000004">
      <c r="G43690" s="14"/>
      <c r="N43690" s="12"/>
    </row>
    <row r="43691" spans="7:14" ht="54.6" customHeight="1" x14ac:dyDescent="0.55000000000000004">
      <c r="G43691" s="14"/>
      <c r="N43691" s="12"/>
    </row>
    <row r="43692" spans="7:14" ht="54.6" customHeight="1" x14ac:dyDescent="0.55000000000000004">
      <c r="G43692" s="14"/>
      <c r="N43692" s="12"/>
    </row>
    <row r="43693" spans="7:14" ht="54.6" customHeight="1" x14ac:dyDescent="0.55000000000000004">
      <c r="G43693" s="14"/>
      <c r="N43693" s="12"/>
    </row>
    <row r="43694" spans="7:14" ht="54.6" customHeight="1" x14ac:dyDescent="0.55000000000000004">
      <c r="G43694" s="14"/>
      <c r="N43694" s="12"/>
    </row>
    <row r="43695" spans="7:14" ht="54.6" customHeight="1" x14ac:dyDescent="0.55000000000000004">
      <c r="G43695" s="14"/>
      <c r="N43695" s="12"/>
    </row>
    <row r="43696" spans="7:14" ht="54.6" customHeight="1" x14ac:dyDescent="0.55000000000000004">
      <c r="G43696" s="14"/>
      <c r="N43696" s="12"/>
    </row>
    <row r="43697" spans="7:14" ht="54.6" customHeight="1" x14ac:dyDescent="0.55000000000000004">
      <c r="G43697" s="14"/>
      <c r="N43697" s="12"/>
    </row>
    <row r="43698" spans="7:14" ht="54.6" customHeight="1" x14ac:dyDescent="0.55000000000000004">
      <c r="G43698" s="14"/>
      <c r="N43698" s="12"/>
    </row>
    <row r="43699" spans="7:14" ht="54.6" customHeight="1" x14ac:dyDescent="0.55000000000000004">
      <c r="G43699" s="14"/>
      <c r="N43699" s="12"/>
    </row>
    <row r="43700" spans="7:14" ht="54.6" customHeight="1" x14ac:dyDescent="0.55000000000000004">
      <c r="G43700" s="14"/>
      <c r="N43700" s="12"/>
    </row>
    <row r="43701" spans="7:14" ht="54.6" customHeight="1" x14ac:dyDescent="0.55000000000000004">
      <c r="G43701" s="14"/>
      <c r="N43701" s="12"/>
    </row>
    <row r="43702" spans="7:14" ht="54.6" customHeight="1" x14ac:dyDescent="0.55000000000000004">
      <c r="G43702" s="14"/>
      <c r="N43702" s="12"/>
    </row>
    <row r="43703" spans="7:14" ht="54.6" customHeight="1" x14ac:dyDescent="0.55000000000000004">
      <c r="G43703" s="14"/>
      <c r="N43703" s="12"/>
    </row>
    <row r="43704" spans="7:14" ht="54.6" customHeight="1" x14ac:dyDescent="0.55000000000000004">
      <c r="G43704" s="14"/>
      <c r="N43704" s="12"/>
    </row>
    <row r="43705" spans="7:14" ht="54.6" customHeight="1" x14ac:dyDescent="0.55000000000000004">
      <c r="G43705" s="14"/>
      <c r="N43705" s="12"/>
    </row>
    <row r="43706" spans="7:14" ht="54.6" customHeight="1" x14ac:dyDescent="0.55000000000000004">
      <c r="G43706" s="14"/>
      <c r="N43706" s="12"/>
    </row>
    <row r="43707" spans="7:14" ht="54.6" customHeight="1" x14ac:dyDescent="0.55000000000000004">
      <c r="G43707" s="14"/>
      <c r="N43707" s="12"/>
    </row>
    <row r="43708" spans="7:14" ht="54.6" customHeight="1" x14ac:dyDescent="0.55000000000000004">
      <c r="G43708" s="14"/>
      <c r="N43708" s="12"/>
    </row>
    <row r="43709" spans="7:14" ht="54.6" customHeight="1" x14ac:dyDescent="0.55000000000000004">
      <c r="G43709" s="14"/>
      <c r="N43709" s="12"/>
    </row>
    <row r="43710" spans="7:14" ht="54.6" customHeight="1" x14ac:dyDescent="0.55000000000000004">
      <c r="G43710" s="14"/>
      <c r="N43710" s="12"/>
    </row>
    <row r="43711" spans="7:14" ht="54.6" customHeight="1" x14ac:dyDescent="0.55000000000000004">
      <c r="G43711" s="14"/>
      <c r="N43711" s="12"/>
    </row>
    <row r="43712" spans="7:14" ht="54.6" customHeight="1" x14ac:dyDescent="0.55000000000000004">
      <c r="G43712" s="14"/>
      <c r="N43712" s="12"/>
    </row>
    <row r="43713" spans="7:14" ht="54.6" customHeight="1" x14ac:dyDescent="0.55000000000000004">
      <c r="G43713" s="14"/>
      <c r="N43713" s="12"/>
    </row>
    <row r="43714" spans="7:14" ht="54.6" customHeight="1" x14ac:dyDescent="0.55000000000000004">
      <c r="G43714" s="14"/>
      <c r="N43714" s="12"/>
    </row>
    <row r="43715" spans="7:14" ht="54.6" customHeight="1" x14ac:dyDescent="0.55000000000000004">
      <c r="G43715" s="14"/>
      <c r="N43715" s="12"/>
    </row>
    <row r="43716" spans="7:14" ht="54.6" customHeight="1" x14ac:dyDescent="0.55000000000000004">
      <c r="G43716" s="14"/>
      <c r="N43716" s="12"/>
    </row>
    <row r="43717" spans="7:14" ht="54.6" customHeight="1" x14ac:dyDescent="0.55000000000000004">
      <c r="G43717" s="14"/>
      <c r="N43717" s="12"/>
    </row>
    <row r="43718" spans="7:14" ht="54.6" customHeight="1" x14ac:dyDescent="0.55000000000000004">
      <c r="G43718" s="14"/>
      <c r="N43718" s="12"/>
    </row>
    <row r="43719" spans="7:14" ht="54.6" customHeight="1" x14ac:dyDescent="0.55000000000000004">
      <c r="G43719" s="14"/>
      <c r="N43719" s="12"/>
    </row>
    <row r="43720" spans="7:14" ht="54.6" customHeight="1" x14ac:dyDescent="0.55000000000000004">
      <c r="G43720" s="14"/>
      <c r="N43720" s="12"/>
    </row>
    <row r="43721" spans="7:14" ht="54.6" customHeight="1" x14ac:dyDescent="0.55000000000000004">
      <c r="G43721" s="14"/>
      <c r="N43721" s="12"/>
    </row>
    <row r="43722" spans="7:14" ht="54.6" customHeight="1" x14ac:dyDescent="0.55000000000000004">
      <c r="G43722" s="14"/>
      <c r="N43722" s="12"/>
    </row>
    <row r="43723" spans="7:14" ht="54.6" customHeight="1" x14ac:dyDescent="0.55000000000000004">
      <c r="G43723" s="14"/>
      <c r="N43723" s="12"/>
    </row>
    <row r="43724" spans="7:14" ht="54.6" customHeight="1" x14ac:dyDescent="0.55000000000000004">
      <c r="G43724" s="14"/>
      <c r="N43724" s="12"/>
    </row>
    <row r="43725" spans="7:14" ht="54.6" customHeight="1" x14ac:dyDescent="0.55000000000000004">
      <c r="G43725" s="14"/>
      <c r="N43725" s="12"/>
    </row>
    <row r="43726" spans="7:14" ht="54.6" customHeight="1" x14ac:dyDescent="0.55000000000000004">
      <c r="G43726" s="14"/>
      <c r="N43726" s="12"/>
    </row>
    <row r="43727" spans="7:14" ht="54.6" customHeight="1" x14ac:dyDescent="0.55000000000000004">
      <c r="G43727" s="14"/>
      <c r="N43727" s="12"/>
    </row>
    <row r="43728" spans="7:14" ht="54.6" customHeight="1" x14ac:dyDescent="0.55000000000000004">
      <c r="G43728" s="14"/>
      <c r="N43728" s="12"/>
    </row>
    <row r="43729" spans="7:14" ht="54.6" customHeight="1" x14ac:dyDescent="0.55000000000000004">
      <c r="G43729" s="14"/>
      <c r="N43729" s="12"/>
    </row>
    <row r="43730" spans="7:14" ht="54.6" customHeight="1" x14ac:dyDescent="0.55000000000000004">
      <c r="G43730" s="14"/>
      <c r="N43730" s="12"/>
    </row>
    <row r="43731" spans="7:14" ht="54.6" customHeight="1" x14ac:dyDescent="0.55000000000000004">
      <c r="G43731" s="14"/>
      <c r="N43731" s="12"/>
    </row>
    <row r="43732" spans="7:14" ht="54.6" customHeight="1" x14ac:dyDescent="0.55000000000000004">
      <c r="G43732" s="14"/>
      <c r="N43732" s="12"/>
    </row>
    <row r="43733" spans="7:14" ht="54.6" customHeight="1" x14ac:dyDescent="0.55000000000000004">
      <c r="G43733" s="14"/>
      <c r="N43733" s="12"/>
    </row>
    <row r="43734" spans="7:14" ht="54.6" customHeight="1" x14ac:dyDescent="0.55000000000000004">
      <c r="G43734" s="14"/>
      <c r="N43734" s="12"/>
    </row>
    <row r="43735" spans="7:14" ht="54.6" customHeight="1" x14ac:dyDescent="0.55000000000000004">
      <c r="G43735" s="14"/>
      <c r="N43735" s="12"/>
    </row>
    <row r="43736" spans="7:14" ht="54.6" customHeight="1" x14ac:dyDescent="0.55000000000000004">
      <c r="G43736" s="14"/>
      <c r="N43736" s="12"/>
    </row>
    <row r="43737" spans="7:14" ht="54.6" customHeight="1" x14ac:dyDescent="0.55000000000000004">
      <c r="G43737" s="14"/>
      <c r="N43737" s="12"/>
    </row>
    <row r="43738" spans="7:14" ht="54.6" customHeight="1" x14ac:dyDescent="0.55000000000000004">
      <c r="G43738" s="14"/>
      <c r="N43738" s="12"/>
    </row>
    <row r="43739" spans="7:14" ht="54.6" customHeight="1" x14ac:dyDescent="0.55000000000000004">
      <c r="G43739" s="14"/>
      <c r="N43739" s="12"/>
    </row>
    <row r="43740" spans="7:14" ht="54.6" customHeight="1" x14ac:dyDescent="0.55000000000000004">
      <c r="G43740" s="14"/>
      <c r="N43740" s="12"/>
    </row>
    <row r="43741" spans="7:14" ht="54.6" customHeight="1" x14ac:dyDescent="0.55000000000000004">
      <c r="G43741" s="14"/>
      <c r="N43741" s="12"/>
    </row>
    <row r="43742" spans="7:14" ht="54.6" customHeight="1" x14ac:dyDescent="0.55000000000000004">
      <c r="G43742" s="14"/>
      <c r="N43742" s="12"/>
    </row>
    <row r="43743" spans="7:14" ht="54.6" customHeight="1" x14ac:dyDescent="0.55000000000000004">
      <c r="G43743" s="14"/>
      <c r="N43743" s="12"/>
    </row>
    <row r="43744" spans="7:14" ht="54.6" customHeight="1" x14ac:dyDescent="0.55000000000000004">
      <c r="G43744" s="14"/>
      <c r="N43744" s="12"/>
    </row>
    <row r="43745" spans="7:14" ht="54.6" customHeight="1" x14ac:dyDescent="0.55000000000000004">
      <c r="G43745" s="14"/>
      <c r="N43745" s="12"/>
    </row>
    <row r="43746" spans="7:14" ht="54.6" customHeight="1" x14ac:dyDescent="0.55000000000000004">
      <c r="G43746" s="14"/>
      <c r="N43746" s="12"/>
    </row>
    <row r="43747" spans="7:14" ht="54.6" customHeight="1" x14ac:dyDescent="0.55000000000000004">
      <c r="G43747" s="14"/>
      <c r="N43747" s="12"/>
    </row>
    <row r="43748" spans="7:14" ht="54.6" customHeight="1" x14ac:dyDescent="0.55000000000000004">
      <c r="G43748" s="14"/>
      <c r="N43748" s="12"/>
    </row>
    <row r="43749" spans="7:14" ht="54.6" customHeight="1" x14ac:dyDescent="0.55000000000000004">
      <c r="G43749" s="14"/>
      <c r="N43749" s="12"/>
    </row>
    <row r="43750" spans="7:14" ht="54.6" customHeight="1" x14ac:dyDescent="0.55000000000000004">
      <c r="G43750" s="14"/>
      <c r="N43750" s="12"/>
    </row>
    <row r="43751" spans="7:14" ht="54.6" customHeight="1" x14ac:dyDescent="0.55000000000000004">
      <c r="G43751" s="14"/>
      <c r="N43751" s="12"/>
    </row>
    <row r="43752" spans="7:14" ht="54.6" customHeight="1" x14ac:dyDescent="0.55000000000000004">
      <c r="G43752" s="14"/>
      <c r="N43752" s="12"/>
    </row>
    <row r="43753" spans="7:14" ht="54.6" customHeight="1" x14ac:dyDescent="0.55000000000000004">
      <c r="G43753" s="14"/>
      <c r="N43753" s="12"/>
    </row>
    <row r="43754" spans="7:14" ht="54.6" customHeight="1" x14ac:dyDescent="0.55000000000000004">
      <c r="G43754" s="14"/>
      <c r="N43754" s="12"/>
    </row>
    <row r="43755" spans="7:14" ht="54.6" customHeight="1" x14ac:dyDescent="0.55000000000000004">
      <c r="G43755" s="14"/>
      <c r="N43755" s="12"/>
    </row>
    <row r="43756" spans="7:14" ht="54.6" customHeight="1" x14ac:dyDescent="0.55000000000000004">
      <c r="G43756" s="14"/>
      <c r="N43756" s="12"/>
    </row>
    <row r="43757" spans="7:14" ht="54.6" customHeight="1" x14ac:dyDescent="0.55000000000000004">
      <c r="G43757" s="14"/>
      <c r="N43757" s="12"/>
    </row>
    <row r="43758" spans="7:14" ht="54.6" customHeight="1" x14ac:dyDescent="0.55000000000000004">
      <c r="G43758" s="14"/>
      <c r="N43758" s="12"/>
    </row>
    <row r="43759" spans="7:14" ht="54.6" customHeight="1" x14ac:dyDescent="0.55000000000000004">
      <c r="G43759" s="14"/>
      <c r="N43759" s="12"/>
    </row>
    <row r="43760" spans="7:14" ht="54.6" customHeight="1" x14ac:dyDescent="0.55000000000000004">
      <c r="G43760" s="14"/>
      <c r="N43760" s="12"/>
    </row>
    <row r="43761" spans="7:14" ht="54.6" customHeight="1" x14ac:dyDescent="0.55000000000000004">
      <c r="G43761" s="14"/>
      <c r="N43761" s="12"/>
    </row>
    <row r="43762" spans="7:14" ht="54.6" customHeight="1" x14ac:dyDescent="0.55000000000000004">
      <c r="G43762" s="14"/>
      <c r="N43762" s="12"/>
    </row>
    <row r="43763" spans="7:14" ht="54.6" customHeight="1" x14ac:dyDescent="0.55000000000000004">
      <c r="G43763" s="14"/>
      <c r="N43763" s="12"/>
    </row>
    <row r="43764" spans="7:14" ht="54.6" customHeight="1" x14ac:dyDescent="0.55000000000000004">
      <c r="G43764" s="14"/>
      <c r="N43764" s="12"/>
    </row>
    <row r="43765" spans="7:14" ht="54.6" customHeight="1" x14ac:dyDescent="0.55000000000000004">
      <c r="G43765" s="14"/>
      <c r="N43765" s="12"/>
    </row>
    <row r="43766" spans="7:14" ht="54.6" customHeight="1" x14ac:dyDescent="0.55000000000000004">
      <c r="G43766" s="14"/>
      <c r="N43766" s="12"/>
    </row>
    <row r="43767" spans="7:14" ht="54.6" customHeight="1" x14ac:dyDescent="0.55000000000000004">
      <c r="G43767" s="14"/>
      <c r="N43767" s="12"/>
    </row>
    <row r="43768" spans="7:14" ht="54.6" customHeight="1" x14ac:dyDescent="0.55000000000000004">
      <c r="G43768" s="14"/>
      <c r="N43768" s="12"/>
    </row>
    <row r="43769" spans="7:14" ht="54.6" customHeight="1" x14ac:dyDescent="0.55000000000000004">
      <c r="G43769" s="14"/>
      <c r="N43769" s="12"/>
    </row>
    <row r="43770" spans="7:14" ht="54.6" customHeight="1" x14ac:dyDescent="0.55000000000000004">
      <c r="G43770" s="14"/>
      <c r="N43770" s="12"/>
    </row>
    <row r="43771" spans="7:14" ht="54.6" customHeight="1" x14ac:dyDescent="0.55000000000000004">
      <c r="G43771" s="14"/>
      <c r="N43771" s="12"/>
    </row>
    <row r="43772" spans="7:14" ht="54.6" customHeight="1" x14ac:dyDescent="0.55000000000000004">
      <c r="G43772" s="14"/>
      <c r="N43772" s="12"/>
    </row>
    <row r="43773" spans="7:14" ht="54.6" customHeight="1" x14ac:dyDescent="0.55000000000000004">
      <c r="G43773" s="14"/>
      <c r="N43773" s="12"/>
    </row>
    <row r="43774" spans="7:14" ht="54.6" customHeight="1" x14ac:dyDescent="0.55000000000000004">
      <c r="G43774" s="14"/>
      <c r="N43774" s="12"/>
    </row>
    <row r="43775" spans="7:14" ht="54.6" customHeight="1" x14ac:dyDescent="0.55000000000000004">
      <c r="G43775" s="14"/>
      <c r="N43775" s="12"/>
    </row>
    <row r="43776" spans="7:14" ht="54.6" customHeight="1" x14ac:dyDescent="0.55000000000000004">
      <c r="G43776" s="14"/>
      <c r="N43776" s="12"/>
    </row>
    <row r="43777" spans="7:14" ht="54.6" customHeight="1" x14ac:dyDescent="0.55000000000000004">
      <c r="G43777" s="14"/>
      <c r="N43777" s="12"/>
    </row>
    <row r="43778" spans="7:14" ht="54.6" customHeight="1" x14ac:dyDescent="0.55000000000000004">
      <c r="G43778" s="14"/>
      <c r="N43778" s="12"/>
    </row>
    <row r="43779" spans="7:14" ht="54.6" customHeight="1" x14ac:dyDescent="0.55000000000000004">
      <c r="G43779" s="14"/>
      <c r="N43779" s="12"/>
    </row>
    <row r="43780" spans="7:14" ht="54.6" customHeight="1" x14ac:dyDescent="0.55000000000000004">
      <c r="G43780" s="14"/>
      <c r="N43780" s="12"/>
    </row>
    <row r="43781" spans="7:14" ht="54.6" customHeight="1" x14ac:dyDescent="0.55000000000000004">
      <c r="G43781" s="14"/>
      <c r="N43781" s="12"/>
    </row>
    <row r="43782" spans="7:14" ht="54.6" customHeight="1" x14ac:dyDescent="0.55000000000000004">
      <c r="G43782" s="14"/>
      <c r="N43782" s="12"/>
    </row>
    <row r="43783" spans="7:14" ht="54.6" customHeight="1" x14ac:dyDescent="0.55000000000000004">
      <c r="G43783" s="14"/>
      <c r="N43783" s="12"/>
    </row>
    <row r="43784" spans="7:14" ht="54.6" customHeight="1" x14ac:dyDescent="0.55000000000000004">
      <c r="G43784" s="14"/>
      <c r="N43784" s="12"/>
    </row>
    <row r="43785" spans="7:14" ht="54.6" customHeight="1" x14ac:dyDescent="0.55000000000000004">
      <c r="G43785" s="14"/>
      <c r="N43785" s="12"/>
    </row>
    <row r="43786" spans="7:14" ht="54.6" customHeight="1" x14ac:dyDescent="0.55000000000000004">
      <c r="G43786" s="14"/>
      <c r="N43786" s="12"/>
    </row>
    <row r="43787" spans="7:14" ht="54.6" customHeight="1" x14ac:dyDescent="0.55000000000000004">
      <c r="G43787" s="14"/>
      <c r="N43787" s="12"/>
    </row>
    <row r="43788" spans="7:14" ht="54.6" customHeight="1" x14ac:dyDescent="0.55000000000000004">
      <c r="G43788" s="14"/>
      <c r="N43788" s="12"/>
    </row>
    <row r="43789" spans="7:14" ht="54.6" customHeight="1" x14ac:dyDescent="0.55000000000000004">
      <c r="G43789" s="14"/>
      <c r="N43789" s="12"/>
    </row>
    <row r="43790" spans="7:14" ht="54.6" customHeight="1" x14ac:dyDescent="0.55000000000000004">
      <c r="G43790" s="14"/>
      <c r="N43790" s="12"/>
    </row>
    <row r="43791" spans="7:14" ht="54.6" customHeight="1" x14ac:dyDescent="0.55000000000000004">
      <c r="G43791" s="14"/>
      <c r="N43791" s="12"/>
    </row>
    <row r="43792" spans="7:14" ht="54.6" customHeight="1" x14ac:dyDescent="0.55000000000000004">
      <c r="G43792" s="14"/>
      <c r="N43792" s="12"/>
    </row>
    <row r="43793" spans="7:14" ht="54.6" customHeight="1" x14ac:dyDescent="0.55000000000000004">
      <c r="G43793" s="14"/>
      <c r="N43793" s="12"/>
    </row>
    <row r="43794" spans="7:14" ht="54.6" customHeight="1" x14ac:dyDescent="0.55000000000000004">
      <c r="G43794" s="14"/>
      <c r="N43794" s="12"/>
    </row>
    <row r="43795" spans="7:14" ht="54.6" customHeight="1" x14ac:dyDescent="0.55000000000000004">
      <c r="G43795" s="14"/>
      <c r="N43795" s="12"/>
    </row>
    <row r="43796" spans="7:14" ht="54.6" customHeight="1" x14ac:dyDescent="0.55000000000000004">
      <c r="G43796" s="14"/>
      <c r="N43796" s="12"/>
    </row>
    <row r="43797" spans="7:14" ht="54.6" customHeight="1" x14ac:dyDescent="0.55000000000000004">
      <c r="G43797" s="14"/>
      <c r="N43797" s="12"/>
    </row>
    <row r="43798" spans="7:14" ht="54.6" customHeight="1" x14ac:dyDescent="0.55000000000000004">
      <c r="G43798" s="14"/>
      <c r="N43798" s="12"/>
    </row>
    <row r="43799" spans="7:14" ht="54.6" customHeight="1" x14ac:dyDescent="0.55000000000000004">
      <c r="G43799" s="14"/>
      <c r="N43799" s="12"/>
    </row>
    <row r="43800" spans="7:14" ht="54.6" customHeight="1" x14ac:dyDescent="0.55000000000000004">
      <c r="G43800" s="14"/>
      <c r="N43800" s="12"/>
    </row>
    <row r="43801" spans="7:14" ht="54.6" customHeight="1" x14ac:dyDescent="0.55000000000000004">
      <c r="G43801" s="14"/>
      <c r="N43801" s="12"/>
    </row>
    <row r="43802" spans="7:14" ht="54.6" customHeight="1" x14ac:dyDescent="0.55000000000000004">
      <c r="G43802" s="14"/>
      <c r="N43802" s="12"/>
    </row>
    <row r="43803" spans="7:14" ht="54.6" customHeight="1" x14ac:dyDescent="0.55000000000000004">
      <c r="G43803" s="14"/>
      <c r="N43803" s="12"/>
    </row>
    <row r="43804" spans="7:14" ht="54.6" customHeight="1" x14ac:dyDescent="0.55000000000000004">
      <c r="G43804" s="14"/>
      <c r="N43804" s="12"/>
    </row>
    <row r="43805" spans="7:14" ht="54.6" customHeight="1" x14ac:dyDescent="0.55000000000000004">
      <c r="G43805" s="14"/>
      <c r="N43805" s="12"/>
    </row>
    <row r="43806" spans="7:14" ht="54.6" customHeight="1" x14ac:dyDescent="0.55000000000000004">
      <c r="G43806" s="14"/>
      <c r="N43806" s="12"/>
    </row>
    <row r="43807" spans="7:14" ht="54.6" customHeight="1" x14ac:dyDescent="0.55000000000000004">
      <c r="G43807" s="14"/>
      <c r="N43807" s="12"/>
    </row>
    <row r="43808" spans="7:14" ht="54.6" customHeight="1" x14ac:dyDescent="0.55000000000000004">
      <c r="G43808" s="14"/>
      <c r="N43808" s="12"/>
    </row>
    <row r="43809" spans="7:14" ht="54.6" customHeight="1" x14ac:dyDescent="0.55000000000000004">
      <c r="G43809" s="14"/>
      <c r="N43809" s="12"/>
    </row>
    <row r="43810" spans="7:14" ht="54.6" customHeight="1" x14ac:dyDescent="0.55000000000000004">
      <c r="G43810" s="14"/>
      <c r="N43810" s="12"/>
    </row>
    <row r="43811" spans="7:14" ht="54.6" customHeight="1" x14ac:dyDescent="0.55000000000000004">
      <c r="G43811" s="14"/>
      <c r="N43811" s="12"/>
    </row>
    <row r="43812" spans="7:14" ht="54.6" customHeight="1" x14ac:dyDescent="0.55000000000000004">
      <c r="G43812" s="14"/>
      <c r="N43812" s="12"/>
    </row>
    <row r="43813" spans="7:14" ht="54.6" customHeight="1" x14ac:dyDescent="0.55000000000000004">
      <c r="G43813" s="14"/>
      <c r="N43813" s="12"/>
    </row>
    <row r="43814" spans="7:14" ht="54.6" customHeight="1" x14ac:dyDescent="0.55000000000000004">
      <c r="G43814" s="14"/>
      <c r="N43814" s="12"/>
    </row>
    <row r="43815" spans="7:14" ht="54.6" customHeight="1" x14ac:dyDescent="0.55000000000000004">
      <c r="G43815" s="14"/>
      <c r="N43815" s="12"/>
    </row>
    <row r="43816" spans="7:14" ht="54.6" customHeight="1" x14ac:dyDescent="0.55000000000000004">
      <c r="G43816" s="14"/>
      <c r="N43816" s="12"/>
    </row>
    <row r="43817" spans="7:14" ht="54.6" customHeight="1" x14ac:dyDescent="0.55000000000000004">
      <c r="G43817" s="14"/>
      <c r="N43817" s="12"/>
    </row>
    <row r="43818" spans="7:14" ht="54.6" customHeight="1" x14ac:dyDescent="0.55000000000000004">
      <c r="G43818" s="14"/>
      <c r="N43818" s="12"/>
    </row>
    <row r="43819" spans="7:14" ht="54.6" customHeight="1" x14ac:dyDescent="0.55000000000000004">
      <c r="G43819" s="14"/>
      <c r="N43819" s="12"/>
    </row>
    <row r="43820" spans="7:14" ht="54.6" customHeight="1" x14ac:dyDescent="0.55000000000000004">
      <c r="G43820" s="14"/>
      <c r="N43820" s="12"/>
    </row>
    <row r="43821" spans="7:14" ht="54.6" customHeight="1" x14ac:dyDescent="0.55000000000000004">
      <c r="G43821" s="14"/>
      <c r="N43821" s="12"/>
    </row>
    <row r="43822" spans="7:14" ht="54.6" customHeight="1" x14ac:dyDescent="0.55000000000000004">
      <c r="G43822" s="14"/>
      <c r="N43822" s="12"/>
    </row>
    <row r="43823" spans="7:14" ht="54.6" customHeight="1" x14ac:dyDescent="0.55000000000000004">
      <c r="G43823" s="14"/>
      <c r="N43823" s="12"/>
    </row>
    <row r="43824" spans="7:14" ht="54.6" customHeight="1" x14ac:dyDescent="0.55000000000000004">
      <c r="G43824" s="14"/>
      <c r="N43824" s="12"/>
    </row>
    <row r="43825" spans="7:14" ht="54.6" customHeight="1" x14ac:dyDescent="0.55000000000000004">
      <c r="G43825" s="14"/>
      <c r="N43825" s="12"/>
    </row>
    <row r="43826" spans="7:14" ht="54.6" customHeight="1" x14ac:dyDescent="0.55000000000000004">
      <c r="G43826" s="14"/>
      <c r="N43826" s="12"/>
    </row>
    <row r="43827" spans="7:14" ht="54.6" customHeight="1" x14ac:dyDescent="0.55000000000000004">
      <c r="G43827" s="14"/>
      <c r="N43827" s="12"/>
    </row>
    <row r="43828" spans="7:14" ht="54.6" customHeight="1" x14ac:dyDescent="0.55000000000000004">
      <c r="G43828" s="14"/>
      <c r="N43828" s="12"/>
    </row>
    <row r="43829" spans="7:14" ht="54.6" customHeight="1" x14ac:dyDescent="0.55000000000000004">
      <c r="G43829" s="14"/>
      <c r="N43829" s="12"/>
    </row>
    <row r="43830" spans="7:14" ht="54.6" customHeight="1" x14ac:dyDescent="0.55000000000000004">
      <c r="G43830" s="14"/>
      <c r="N43830" s="12"/>
    </row>
    <row r="43831" spans="7:14" ht="54.6" customHeight="1" x14ac:dyDescent="0.55000000000000004">
      <c r="G43831" s="14"/>
      <c r="N43831" s="12"/>
    </row>
    <row r="43832" spans="7:14" ht="54.6" customHeight="1" x14ac:dyDescent="0.55000000000000004">
      <c r="G43832" s="14"/>
      <c r="N43832" s="12"/>
    </row>
    <row r="43833" spans="7:14" ht="54.6" customHeight="1" x14ac:dyDescent="0.55000000000000004">
      <c r="G43833" s="14"/>
      <c r="N43833" s="12"/>
    </row>
    <row r="43834" spans="7:14" ht="54.6" customHeight="1" x14ac:dyDescent="0.55000000000000004">
      <c r="G43834" s="14"/>
      <c r="N43834" s="12"/>
    </row>
    <row r="43835" spans="7:14" ht="54.6" customHeight="1" x14ac:dyDescent="0.55000000000000004">
      <c r="G43835" s="14"/>
      <c r="N43835" s="12"/>
    </row>
    <row r="43836" spans="7:14" ht="54.6" customHeight="1" x14ac:dyDescent="0.55000000000000004">
      <c r="G43836" s="14"/>
      <c r="N43836" s="12"/>
    </row>
    <row r="43837" spans="7:14" ht="54.6" customHeight="1" x14ac:dyDescent="0.55000000000000004">
      <c r="G43837" s="14"/>
      <c r="N43837" s="12"/>
    </row>
    <row r="43838" spans="7:14" ht="54.6" customHeight="1" x14ac:dyDescent="0.55000000000000004">
      <c r="G43838" s="14"/>
      <c r="N43838" s="12"/>
    </row>
    <row r="43839" spans="7:14" ht="54.6" customHeight="1" x14ac:dyDescent="0.55000000000000004">
      <c r="G43839" s="14"/>
      <c r="N43839" s="12"/>
    </row>
    <row r="43840" spans="7:14" ht="54.6" customHeight="1" x14ac:dyDescent="0.55000000000000004">
      <c r="G43840" s="14"/>
      <c r="N43840" s="12"/>
    </row>
    <row r="43841" spans="7:14" ht="54.6" customHeight="1" x14ac:dyDescent="0.55000000000000004">
      <c r="G43841" s="14"/>
      <c r="N43841" s="12"/>
    </row>
    <row r="43842" spans="7:14" ht="54.6" customHeight="1" x14ac:dyDescent="0.55000000000000004">
      <c r="G43842" s="14"/>
      <c r="N43842" s="12"/>
    </row>
    <row r="43843" spans="7:14" ht="54.6" customHeight="1" x14ac:dyDescent="0.55000000000000004">
      <c r="G43843" s="14"/>
      <c r="N43843" s="12"/>
    </row>
    <row r="43844" spans="7:14" ht="54.6" customHeight="1" x14ac:dyDescent="0.55000000000000004">
      <c r="G43844" s="14"/>
      <c r="N43844" s="12"/>
    </row>
    <row r="43845" spans="7:14" ht="54.6" customHeight="1" x14ac:dyDescent="0.55000000000000004">
      <c r="G43845" s="14"/>
      <c r="N43845" s="12"/>
    </row>
    <row r="43846" spans="7:14" ht="54.6" customHeight="1" x14ac:dyDescent="0.55000000000000004">
      <c r="G43846" s="14"/>
      <c r="N43846" s="12"/>
    </row>
    <row r="43847" spans="7:14" ht="54.6" customHeight="1" x14ac:dyDescent="0.55000000000000004">
      <c r="G43847" s="14"/>
      <c r="N43847" s="12"/>
    </row>
    <row r="43848" spans="7:14" ht="54.6" customHeight="1" x14ac:dyDescent="0.55000000000000004">
      <c r="G43848" s="14"/>
      <c r="N43848" s="12"/>
    </row>
    <row r="43849" spans="7:14" ht="54.6" customHeight="1" x14ac:dyDescent="0.55000000000000004">
      <c r="G43849" s="14"/>
      <c r="N43849" s="12"/>
    </row>
    <row r="43850" spans="7:14" ht="54.6" customHeight="1" x14ac:dyDescent="0.55000000000000004">
      <c r="G43850" s="14"/>
      <c r="N43850" s="12"/>
    </row>
    <row r="43851" spans="7:14" ht="54.6" customHeight="1" x14ac:dyDescent="0.55000000000000004">
      <c r="G43851" s="14"/>
      <c r="N43851" s="12"/>
    </row>
    <row r="43852" spans="7:14" ht="54.6" customHeight="1" x14ac:dyDescent="0.55000000000000004">
      <c r="G43852" s="14"/>
      <c r="N43852" s="12"/>
    </row>
    <row r="43853" spans="7:14" ht="54.6" customHeight="1" x14ac:dyDescent="0.55000000000000004">
      <c r="G43853" s="14"/>
      <c r="N43853" s="12"/>
    </row>
    <row r="43854" spans="7:14" ht="54.6" customHeight="1" x14ac:dyDescent="0.55000000000000004">
      <c r="G43854" s="14"/>
      <c r="N43854" s="12"/>
    </row>
    <row r="43855" spans="7:14" ht="54.6" customHeight="1" x14ac:dyDescent="0.55000000000000004">
      <c r="G43855" s="14"/>
      <c r="N43855" s="12"/>
    </row>
    <row r="43856" spans="7:14" ht="54.6" customHeight="1" x14ac:dyDescent="0.55000000000000004">
      <c r="G43856" s="14"/>
      <c r="N43856" s="12"/>
    </row>
    <row r="43857" spans="7:14" ht="54.6" customHeight="1" x14ac:dyDescent="0.55000000000000004">
      <c r="G43857" s="14"/>
      <c r="N43857" s="12"/>
    </row>
    <row r="43858" spans="7:14" ht="54.6" customHeight="1" x14ac:dyDescent="0.55000000000000004">
      <c r="G43858" s="14"/>
      <c r="N43858" s="12"/>
    </row>
    <row r="43859" spans="7:14" ht="54.6" customHeight="1" x14ac:dyDescent="0.55000000000000004">
      <c r="G43859" s="14"/>
      <c r="N43859" s="12"/>
    </row>
    <row r="43860" spans="7:14" ht="54.6" customHeight="1" x14ac:dyDescent="0.55000000000000004">
      <c r="G43860" s="14"/>
      <c r="N43860" s="12"/>
    </row>
    <row r="43861" spans="7:14" ht="54.6" customHeight="1" x14ac:dyDescent="0.55000000000000004">
      <c r="G43861" s="14"/>
      <c r="N43861" s="12"/>
    </row>
    <row r="43862" spans="7:14" ht="54.6" customHeight="1" x14ac:dyDescent="0.55000000000000004">
      <c r="G43862" s="14"/>
      <c r="N43862" s="12"/>
    </row>
    <row r="43863" spans="7:14" ht="54.6" customHeight="1" x14ac:dyDescent="0.55000000000000004">
      <c r="G43863" s="14"/>
      <c r="N43863" s="12"/>
    </row>
    <row r="43864" spans="7:14" ht="54.6" customHeight="1" x14ac:dyDescent="0.55000000000000004">
      <c r="G43864" s="14"/>
      <c r="N43864" s="12"/>
    </row>
    <row r="43865" spans="7:14" ht="54.6" customHeight="1" x14ac:dyDescent="0.55000000000000004">
      <c r="G43865" s="14"/>
      <c r="N43865" s="12"/>
    </row>
    <row r="43866" spans="7:14" ht="54.6" customHeight="1" x14ac:dyDescent="0.55000000000000004">
      <c r="G43866" s="14"/>
      <c r="N43866" s="12"/>
    </row>
    <row r="43867" spans="7:14" ht="54.6" customHeight="1" x14ac:dyDescent="0.55000000000000004">
      <c r="G43867" s="14"/>
      <c r="N43867" s="12"/>
    </row>
    <row r="43868" spans="7:14" ht="54.6" customHeight="1" x14ac:dyDescent="0.55000000000000004">
      <c r="G43868" s="14"/>
      <c r="N43868" s="12"/>
    </row>
    <row r="43869" spans="7:14" ht="54.6" customHeight="1" x14ac:dyDescent="0.55000000000000004">
      <c r="G43869" s="14"/>
      <c r="N43869" s="12"/>
    </row>
    <row r="43870" spans="7:14" ht="54.6" customHeight="1" x14ac:dyDescent="0.55000000000000004">
      <c r="G43870" s="14"/>
      <c r="N43870" s="12"/>
    </row>
    <row r="43871" spans="7:14" ht="54.6" customHeight="1" x14ac:dyDescent="0.55000000000000004">
      <c r="G43871" s="14"/>
      <c r="N43871" s="12"/>
    </row>
    <row r="43872" spans="7:14" ht="54.6" customHeight="1" x14ac:dyDescent="0.55000000000000004">
      <c r="G43872" s="14"/>
      <c r="N43872" s="12"/>
    </row>
    <row r="43873" spans="7:14" ht="54.6" customHeight="1" x14ac:dyDescent="0.55000000000000004">
      <c r="G43873" s="14"/>
      <c r="N43873" s="12"/>
    </row>
    <row r="43874" spans="7:14" ht="54.6" customHeight="1" x14ac:dyDescent="0.55000000000000004">
      <c r="G43874" s="14"/>
      <c r="N43874" s="12"/>
    </row>
    <row r="43875" spans="7:14" ht="54.6" customHeight="1" x14ac:dyDescent="0.55000000000000004">
      <c r="G43875" s="14"/>
      <c r="N43875" s="12"/>
    </row>
    <row r="43876" spans="7:14" ht="54.6" customHeight="1" x14ac:dyDescent="0.55000000000000004">
      <c r="G43876" s="14"/>
      <c r="N43876" s="12"/>
    </row>
    <row r="43877" spans="7:14" ht="54.6" customHeight="1" x14ac:dyDescent="0.55000000000000004">
      <c r="G43877" s="14"/>
      <c r="N43877" s="12"/>
    </row>
    <row r="43878" spans="7:14" ht="54.6" customHeight="1" x14ac:dyDescent="0.55000000000000004">
      <c r="G43878" s="14"/>
      <c r="N43878" s="12"/>
    </row>
    <row r="43879" spans="7:14" ht="54.6" customHeight="1" x14ac:dyDescent="0.55000000000000004">
      <c r="G43879" s="14"/>
      <c r="N43879" s="12"/>
    </row>
    <row r="43880" spans="7:14" ht="54.6" customHeight="1" x14ac:dyDescent="0.55000000000000004">
      <c r="G43880" s="14"/>
      <c r="N43880" s="12"/>
    </row>
    <row r="43881" spans="7:14" ht="54.6" customHeight="1" x14ac:dyDescent="0.55000000000000004">
      <c r="G43881" s="14"/>
      <c r="N43881" s="12"/>
    </row>
    <row r="43882" spans="7:14" ht="54.6" customHeight="1" x14ac:dyDescent="0.55000000000000004">
      <c r="G43882" s="14"/>
      <c r="N43882" s="12"/>
    </row>
    <row r="43883" spans="7:14" ht="54.6" customHeight="1" x14ac:dyDescent="0.55000000000000004">
      <c r="G43883" s="14"/>
      <c r="N43883" s="12"/>
    </row>
    <row r="43884" spans="7:14" ht="54.6" customHeight="1" x14ac:dyDescent="0.55000000000000004">
      <c r="G43884" s="14"/>
      <c r="N43884" s="12"/>
    </row>
    <row r="43885" spans="7:14" ht="54.6" customHeight="1" x14ac:dyDescent="0.55000000000000004">
      <c r="G43885" s="14"/>
      <c r="N43885" s="12"/>
    </row>
    <row r="43886" spans="7:14" ht="54.6" customHeight="1" x14ac:dyDescent="0.55000000000000004">
      <c r="G43886" s="14"/>
      <c r="N43886" s="12"/>
    </row>
    <row r="43887" spans="7:14" ht="54.6" customHeight="1" x14ac:dyDescent="0.55000000000000004">
      <c r="G43887" s="14"/>
      <c r="N43887" s="12"/>
    </row>
    <row r="43888" spans="7:14" ht="54.6" customHeight="1" x14ac:dyDescent="0.55000000000000004">
      <c r="G43888" s="14"/>
      <c r="N43888" s="12"/>
    </row>
    <row r="43889" spans="7:14" ht="54.6" customHeight="1" x14ac:dyDescent="0.55000000000000004">
      <c r="G43889" s="14"/>
      <c r="N43889" s="12"/>
    </row>
    <row r="43890" spans="7:14" ht="54.6" customHeight="1" x14ac:dyDescent="0.55000000000000004">
      <c r="G43890" s="14"/>
      <c r="N43890" s="12"/>
    </row>
    <row r="43891" spans="7:14" ht="54.6" customHeight="1" x14ac:dyDescent="0.55000000000000004">
      <c r="G43891" s="14"/>
      <c r="N43891" s="12"/>
    </row>
    <row r="43892" spans="7:14" ht="54.6" customHeight="1" x14ac:dyDescent="0.55000000000000004">
      <c r="G43892" s="14"/>
      <c r="N43892" s="12"/>
    </row>
    <row r="43893" spans="7:14" ht="54.6" customHeight="1" x14ac:dyDescent="0.55000000000000004">
      <c r="G43893" s="14"/>
      <c r="N43893" s="12"/>
    </row>
    <row r="43894" spans="7:14" ht="54.6" customHeight="1" x14ac:dyDescent="0.55000000000000004">
      <c r="G43894" s="14"/>
      <c r="N43894" s="12"/>
    </row>
    <row r="43895" spans="7:14" ht="54.6" customHeight="1" x14ac:dyDescent="0.55000000000000004">
      <c r="G43895" s="14"/>
      <c r="N43895" s="12"/>
    </row>
    <row r="43896" spans="7:14" ht="54.6" customHeight="1" x14ac:dyDescent="0.55000000000000004">
      <c r="G43896" s="14"/>
      <c r="N43896" s="12"/>
    </row>
    <row r="43897" spans="7:14" ht="54.6" customHeight="1" x14ac:dyDescent="0.55000000000000004">
      <c r="G43897" s="14"/>
      <c r="N43897" s="12"/>
    </row>
    <row r="43898" spans="7:14" ht="54.6" customHeight="1" x14ac:dyDescent="0.55000000000000004">
      <c r="G43898" s="14"/>
      <c r="N43898" s="12"/>
    </row>
    <row r="43899" spans="7:14" ht="54.6" customHeight="1" x14ac:dyDescent="0.55000000000000004">
      <c r="G43899" s="14"/>
      <c r="N43899" s="12"/>
    </row>
    <row r="43900" spans="7:14" ht="54.6" customHeight="1" x14ac:dyDescent="0.55000000000000004">
      <c r="G43900" s="14"/>
      <c r="N43900" s="12"/>
    </row>
    <row r="43901" spans="7:14" ht="54.6" customHeight="1" x14ac:dyDescent="0.55000000000000004">
      <c r="G43901" s="14"/>
      <c r="N43901" s="12"/>
    </row>
    <row r="43902" spans="7:14" ht="54.6" customHeight="1" x14ac:dyDescent="0.55000000000000004">
      <c r="G43902" s="14"/>
      <c r="N43902" s="12"/>
    </row>
    <row r="43903" spans="7:14" ht="54.6" customHeight="1" x14ac:dyDescent="0.55000000000000004">
      <c r="G43903" s="14"/>
      <c r="N43903" s="12"/>
    </row>
    <row r="43904" spans="7:14" ht="54.6" customHeight="1" x14ac:dyDescent="0.55000000000000004">
      <c r="G43904" s="14"/>
      <c r="N43904" s="12"/>
    </row>
    <row r="43905" spans="7:14" ht="54.6" customHeight="1" x14ac:dyDescent="0.55000000000000004">
      <c r="G43905" s="14"/>
      <c r="N43905" s="12"/>
    </row>
    <row r="43906" spans="7:14" ht="54.6" customHeight="1" x14ac:dyDescent="0.55000000000000004">
      <c r="G43906" s="14"/>
      <c r="N43906" s="12"/>
    </row>
    <row r="43907" spans="7:14" ht="54.6" customHeight="1" x14ac:dyDescent="0.55000000000000004">
      <c r="G43907" s="14"/>
      <c r="N43907" s="12"/>
    </row>
    <row r="43908" spans="7:14" ht="54.6" customHeight="1" x14ac:dyDescent="0.55000000000000004">
      <c r="G43908" s="14"/>
      <c r="N43908" s="12"/>
    </row>
    <row r="43909" spans="7:14" ht="54.6" customHeight="1" x14ac:dyDescent="0.55000000000000004">
      <c r="G43909" s="14"/>
      <c r="N43909" s="12"/>
    </row>
    <row r="43910" spans="7:14" ht="54.6" customHeight="1" x14ac:dyDescent="0.55000000000000004">
      <c r="G43910" s="14"/>
      <c r="N43910" s="12"/>
    </row>
    <row r="43911" spans="7:14" ht="54.6" customHeight="1" x14ac:dyDescent="0.55000000000000004">
      <c r="G43911" s="14"/>
      <c r="N43911" s="12"/>
    </row>
    <row r="43912" spans="7:14" ht="54.6" customHeight="1" x14ac:dyDescent="0.55000000000000004">
      <c r="G43912" s="14"/>
      <c r="N43912" s="12"/>
    </row>
    <row r="43913" spans="7:14" ht="54.6" customHeight="1" x14ac:dyDescent="0.55000000000000004">
      <c r="G43913" s="14"/>
      <c r="N43913" s="12"/>
    </row>
    <row r="43914" spans="7:14" ht="54.6" customHeight="1" x14ac:dyDescent="0.55000000000000004">
      <c r="G43914" s="14"/>
      <c r="N43914" s="12"/>
    </row>
    <row r="43915" spans="7:14" ht="54.6" customHeight="1" x14ac:dyDescent="0.55000000000000004">
      <c r="G43915" s="14"/>
      <c r="N43915" s="12"/>
    </row>
    <row r="43916" spans="7:14" ht="54.6" customHeight="1" x14ac:dyDescent="0.55000000000000004">
      <c r="G43916" s="14"/>
      <c r="N43916" s="12"/>
    </row>
    <row r="43917" spans="7:14" ht="54.6" customHeight="1" x14ac:dyDescent="0.55000000000000004">
      <c r="G43917" s="14"/>
      <c r="N43917" s="12"/>
    </row>
    <row r="43918" spans="7:14" ht="54.6" customHeight="1" x14ac:dyDescent="0.55000000000000004">
      <c r="G43918" s="14"/>
      <c r="N43918" s="12"/>
    </row>
    <row r="43919" spans="7:14" ht="54.6" customHeight="1" x14ac:dyDescent="0.55000000000000004">
      <c r="G43919" s="14"/>
      <c r="N43919" s="12"/>
    </row>
    <row r="43920" spans="7:14" ht="54.6" customHeight="1" x14ac:dyDescent="0.55000000000000004">
      <c r="G43920" s="14"/>
      <c r="N43920" s="12"/>
    </row>
    <row r="43921" spans="7:14" ht="54.6" customHeight="1" x14ac:dyDescent="0.55000000000000004">
      <c r="G43921" s="14"/>
      <c r="N43921" s="12"/>
    </row>
    <row r="43922" spans="7:14" ht="54.6" customHeight="1" x14ac:dyDescent="0.55000000000000004">
      <c r="G43922" s="14"/>
      <c r="N43922" s="12"/>
    </row>
    <row r="43923" spans="7:14" ht="54.6" customHeight="1" x14ac:dyDescent="0.55000000000000004">
      <c r="G43923" s="14"/>
      <c r="N43923" s="12"/>
    </row>
    <row r="43924" spans="7:14" ht="54.6" customHeight="1" x14ac:dyDescent="0.55000000000000004">
      <c r="G43924" s="14"/>
      <c r="N43924" s="12"/>
    </row>
    <row r="43925" spans="7:14" ht="54.6" customHeight="1" x14ac:dyDescent="0.55000000000000004">
      <c r="G43925" s="14"/>
      <c r="N43925" s="12"/>
    </row>
    <row r="43926" spans="7:14" ht="54.6" customHeight="1" x14ac:dyDescent="0.55000000000000004">
      <c r="G43926" s="14"/>
      <c r="N43926" s="12"/>
    </row>
    <row r="43927" spans="7:14" ht="54.6" customHeight="1" x14ac:dyDescent="0.55000000000000004">
      <c r="G43927" s="14"/>
      <c r="N43927" s="12"/>
    </row>
    <row r="43928" spans="7:14" ht="54.6" customHeight="1" x14ac:dyDescent="0.55000000000000004">
      <c r="G43928" s="14"/>
      <c r="N43928" s="12"/>
    </row>
    <row r="43929" spans="7:14" ht="54.6" customHeight="1" x14ac:dyDescent="0.55000000000000004">
      <c r="G43929" s="14"/>
      <c r="N43929" s="12"/>
    </row>
    <row r="43930" spans="7:14" ht="54.6" customHeight="1" x14ac:dyDescent="0.55000000000000004">
      <c r="G43930" s="14"/>
      <c r="N43930" s="12"/>
    </row>
    <row r="43931" spans="7:14" ht="54.6" customHeight="1" x14ac:dyDescent="0.55000000000000004">
      <c r="G43931" s="14"/>
      <c r="N43931" s="12"/>
    </row>
    <row r="43932" spans="7:14" ht="54.6" customHeight="1" x14ac:dyDescent="0.55000000000000004">
      <c r="G43932" s="14"/>
      <c r="N43932" s="12"/>
    </row>
    <row r="43933" spans="7:14" ht="54.6" customHeight="1" x14ac:dyDescent="0.55000000000000004">
      <c r="G43933" s="14"/>
      <c r="N43933" s="12"/>
    </row>
    <row r="43934" spans="7:14" ht="54.6" customHeight="1" x14ac:dyDescent="0.55000000000000004">
      <c r="G43934" s="14"/>
      <c r="N43934" s="12"/>
    </row>
    <row r="43935" spans="7:14" ht="54.6" customHeight="1" x14ac:dyDescent="0.55000000000000004">
      <c r="G43935" s="14"/>
      <c r="N43935" s="12"/>
    </row>
    <row r="43936" spans="7:14" ht="54.6" customHeight="1" x14ac:dyDescent="0.55000000000000004">
      <c r="G43936" s="14"/>
      <c r="N43936" s="12"/>
    </row>
    <row r="43937" spans="7:14" ht="54.6" customHeight="1" x14ac:dyDescent="0.55000000000000004">
      <c r="G43937" s="14"/>
      <c r="N43937" s="12"/>
    </row>
    <row r="43938" spans="7:14" ht="54.6" customHeight="1" x14ac:dyDescent="0.55000000000000004">
      <c r="G43938" s="14"/>
      <c r="N43938" s="12"/>
    </row>
    <row r="43939" spans="7:14" ht="54.6" customHeight="1" x14ac:dyDescent="0.55000000000000004">
      <c r="G43939" s="14"/>
      <c r="N43939" s="12"/>
    </row>
    <row r="43940" spans="7:14" ht="54.6" customHeight="1" x14ac:dyDescent="0.55000000000000004">
      <c r="G43940" s="14"/>
      <c r="N43940" s="12"/>
    </row>
    <row r="43941" spans="7:14" ht="54.6" customHeight="1" x14ac:dyDescent="0.55000000000000004">
      <c r="G43941" s="14"/>
      <c r="N43941" s="12"/>
    </row>
    <row r="43942" spans="7:14" ht="54.6" customHeight="1" x14ac:dyDescent="0.55000000000000004">
      <c r="G43942" s="14"/>
      <c r="N43942" s="12"/>
    </row>
    <row r="43943" spans="7:14" ht="54.6" customHeight="1" x14ac:dyDescent="0.55000000000000004">
      <c r="G43943" s="14"/>
      <c r="N43943" s="12"/>
    </row>
    <row r="43944" spans="7:14" ht="54.6" customHeight="1" x14ac:dyDescent="0.55000000000000004">
      <c r="G43944" s="14"/>
      <c r="N43944" s="12"/>
    </row>
    <row r="43945" spans="7:14" ht="54.6" customHeight="1" x14ac:dyDescent="0.55000000000000004">
      <c r="G43945" s="14"/>
      <c r="N43945" s="12"/>
    </row>
    <row r="43946" spans="7:14" ht="54.6" customHeight="1" x14ac:dyDescent="0.55000000000000004">
      <c r="G43946" s="14"/>
      <c r="N43946" s="12"/>
    </row>
    <row r="43947" spans="7:14" ht="54.6" customHeight="1" x14ac:dyDescent="0.55000000000000004">
      <c r="G43947" s="14"/>
      <c r="N43947" s="12"/>
    </row>
    <row r="43948" spans="7:14" ht="54.6" customHeight="1" x14ac:dyDescent="0.55000000000000004">
      <c r="G43948" s="14"/>
      <c r="N43948" s="12"/>
    </row>
    <row r="43949" spans="7:14" ht="54.6" customHeight="1" x14ac:dyDescent="0.55000000000000004">
      <c r="G43949" s="14"/>
      <c r="N43949" s="12"/>
    </row>
    <row r="43950" spans="7:14" ht="54.6" customHeight="1" x14ac:dyDescent="0.55000000000000004">
      <c r="G43950" s="14"/>
      <c r="N43950" s="12"/>
    </row>
    <row r="43951" spans="7:14" ht="54.6" customHeight="1" x14ac:dyDescent="0.55000000000000004">
      <c r="G43951" s="14"/>
      <c r="N43951" s="12"/>
    </row>
    <row r="43952" spans="7:14" ht="54.6" customHeight="1" x14ac:dyDescent="0.55000000000000004">
      <c r="G43952" s="14"/>
      <c r="N43952" s="12"/>
    </row>
    <row r="43953" spans="7:14" ht="54.6" customHeight="1" x14ac:dyDescent="0.55000000000000004">
      <c r="G43953" s="14"/>
      <c r="N43953" s="12"/>
    </row>
    <row r="43954" spans="7:14" ht="54.6" customHeight="1" x14ac:dyDescent="0.55000000000000004">
      <c r="G43954" s="14"/>
      <c r="N43954" s="12"/>
    </row>
    <row r="43955" spans="7:14" ht="54.6" customHeight="1" x14ac:dyDescent="0.55000000000000004">
      <c r="G43955" s="14"/>
      <c r="N43955" s="12"/>
    </row>
    <row r="43956" spans="7:14" ht="54.6" customHeight="1" x14ac:dyDescent="0.55000000000000004">
      <c r="G43956" s="14"/>
      <c r="N43956" s="12"/>
    </row>
    <row r="43957" spans="7:14" ht="54.6" customHeight="1" x14ac:dyDescent="0.55000000000000004">
      <c r="G43957" s="14"/>
      <c r="N43957" s="12"/>
    </row>
    <row r="43958" spans="7:14" ht="54.6" customHeight="1" x14ac:dyDescent="0.55000000000000004">
      <c r="G43958" s="14"/>
      <c r="N43958" s="12"/>
    </row>
    <row r="43959" spans="7:14" ht="54.6" customHeight="1" x14ac:dyDescent="0.55000000000000004">
      <c r="G43959" s="14"/>
      <c r="N43959" s="12"/>
    </row>
    <row r="43960" spans="7:14" ht="54.6" customHeight="1" x14ac:dyDescent="0.55000000000000004">
      <c r="G43960" s="14"/>
      <c r="N43960" s="12"/>
    </row>
    <row r="43961" spans="7:14" ht="54.6" customHeight="1" x14ac:dyDescent="0.55000000000000004">
      <c r="G43961" s="14"/>
      <c r="N43961" s="12"/>
    </row>
    <row r="43962" spans="7:14" ht="54.6" customHeight="1" x14ac:dyDescent="0.55000000000000004">
      <c r="G43962" s="14"/>
      <c r="N43962" s="12"/>
    </row>
    <row r="43963" spans="7:14" ht="54.6" customHeight="1" x14ac:dyDescent="0.55000000000000004">
      <c r="G43963" s="14"/>
      <c r="N43963" s="12"/>
    </row>
    <row r="43964" spans="7:14" ht="54.6" customHeight="1" x14ac:dyDescent="0.55000000000000004">
      <c r="G43964" s="14"/>
      <c r="N43964" s="12"/>
    </row>
    <row r="43965" spans="7:14" ht="54.6" customHeight="1" x14ac:dyDescent="0.55000000000000004">
      <c r="G43965" s="14"/>
      <c r="N43965" s="12"/>
    </row>
    <row r="43966" spans="7:14" ht="54.6" customHeight="1" x14ac:dyDescent="0.55000000000000004">
      <c r="G43966" s="14"/>
      <c r="N43966" s="12"/>
    </row>
    <row r="43967" spans="7:14" ht="54.6" customHeight="1" x14ac:dyDescent="0.55000000000000004">
      <c r="G43967" s="14"/>
      <c r="N43967" s="12"/>
    </row>
    <row r="43968" spans="7:14" ht="54.6" customHeight="1" x14ac:dyDescent="0.55000000000000004">
      <c r="G43968" s="14"/>
      <c r="N43968" s="12"/>
    </row>
    <row r="43969" spans="7:14" ht="54.6" customHeight="1" x14ac:dyDescent="0.55000000000000004">
      <c r="G43969" s="14"/>
      <c r="N43969" s="12"/>
    </row>
    <row r="43970" spans="7:14" ht="54.6" customHeight="1" x14ac:dyDescent="0.55000000000000004">
      <c r="G43970" s="14"/>
      <c r="N43970" s="12"/>
    </row>
    <row r="43971" spans="7:14" ht="54.6" customHeight="1" x14ac:dyDescent="0.55000000000000004">
      <c r="G43971" s="14"/>
      <c r="N43971" s="12"/>
    </row>
    <row r="43972" spans="7:14" ht="54.6" customHeight="1" x14ac:dyDescent="0.55000000000000004">
      <c r="G43972" s="14"/>
      <c r="N43972" s="12"/>
    </row>
    <row r="43973" spans="7:14" ht="54.6" customHeight="1" x14ac:dyDescent="0.55000000000000004">
      <c r="G43973" s="14"/>
      <c r="N43973" s="12"/>
    </row>
    <row r="43974" spans="7:14" ht="54.6" customHeight="1" x14ac:dyDescent="0.55000000000000004">
      <c r="G43974" s="14"/>
      <c r="N43974" s="12"/>
    </row>
    <row r="43975" spans="7:14" ht="54.6" customHeight="1" x14ac:dyDescent="0.55000000000000004">
      <c r="G43975" s="14"/>
      <c r="N43975" s="12"/>
    </row>
    <row r="43976" spans="7:14" ht="54.6" customHeight="1" x14ac:dyDescent="0.55000000000000004">
      <c r="G43976" s="14"/>
      <c r="N43976" s="12"/>
    </row>
    <row r="43977" spans="7:14" ht="54.6" customHeight="1" x14ac:dyDescent="0.55000000000000004">
      <c r="G43977" s="14"/>
      <c r="N43977" s="12"/>
    </row>
    <row r="43978" spans="7:14" ht="54.6" customHeight="1" x14ac:dyDescent="0.55000000000000004">
      <c r="G43978" s="14"/>
      <c r="N43978" s="12"/>
    </row>
    <row r="43979" spans="7:14" ht="54.6" customHeight="1" x14ac:dyDescent="0.55000000000000004">
      <c r="G43979" s="14"/>
      <c r="N43979" s="12"/>
    </row>
    <row r="43980" spans="7:14" ht="54.6" customHeight="1" x14ac:dyDescent="0.55000000000000004">
      <c r="G43980" s="14"/>
      <c r="N43980" s="12"/>
    </row>
    <row r="43981" spans="7:14" ht="54.6" customHeight="1" x14ac:dyDescent="0.55000000000000004">
      <c r="G43981" s="14"/>
      <c r="N43981" s="12"/>
    </row>
    <row r="43982" spans="7:14" ht="54.6" customHeight="1" x14ac:dyDescent="0.55000000000000004">
      <c r="G43982" s="14"/>
      <c r="N43982" s="12"/>
    </row>
    <row r="43983" spans="7:14" ht="54.6" customHeight="1" x14ac:dyDescent="0.55000000000000004">
      <c r="G43983" s="14"/>
      <c r="N43983" s="12"/>
    </row>
    <row r="43984" spans="7:14" ht="54.6" customHeight="1" x14ac:dyDescent="0.55000000000000004">
      <c r="G43984" s="14"/>
      <c r="N43984" s="12"/>
    </row>
    <row r="43985" spans="7:14" ht="54.6" customHeight="1" x14ac:dyDescent="0.55000000000000004">
      <c r="G43985" s="14"/>
      <c r="N43985" s="12"/>
    </row>
    <row r="43986" spans="7:14" ht="54.6" customHeight="1" x14ac:dyDescent="0.55000000000000004">
      <c r="G43986" s="14"/>
      <c r="N43986" s="12"/>
    </row>
    <row r="43987" spans="7:14" ht="54.6" customHeight="1" x14ac:dyDescent="0.55000000000000004">
      <c r="G43987" s="14"/>
      <c r="N43987" s="12"/>
    </row>
    <row r="43988" spans="7:14" ht="54.6" customHeight="1" x14ac:dyDescent="0.55000000000000004">
      <c r="G43988" s="14"/>
      <c r="N43988" s="12"/>
    </row>
    <row r="43989" spans="7:14" ht="54.6" customHeight="1" x14ac:dyDescent="0.55000000000000004">
      <c r="G43989" s="14"/>
      <c r="N43989" s="12"/>
    </row>
    <row r="43990" spans="7:14" ht="54.6" customHeight="1" x14ac:dyDescent="0.55000000000000004">
      <c r="G43990" s="14"/>
      <c r="N43990" s="12"/>
    </row>
    <row r="43991" spans="7:14" ht="54.6" customHeight="1" x14ac:dyDescent="0.55000000000000004">
      <c r="G43991" s="14"/>
      <c r="N43991" s="12"/>
    </row>
    <row r="43992" spans="7:14" ht="54.6" customHeight="1" x14ac:dyDescent="0.55000000000000004">
      <c r="G43992" s="14"/>
      <c r="N43992" s="12"/>
    </row>
    <row r="43993" spans="7:14" ht="54.6" customHeight="1" x14ac:dyDescent="0.55000000000000004">
      <c r="G43993" s="14"/>
      <c r="N43993" s="12"/>
    </row>
    <row r="43994" spans="7:14" ht="54.6" customHeight="1" x14ac:dyDescent="0.55000000000000004">
      <c r="G43994" s="14"/>
      <c r="N43994" s="12"/>
    </row>
    <row r="43995" spans="7:14" ht="54.6" customHeight="1" x14ac:dyDescent="0.55000000000000004">
      <c r="G43995" s="14"/>
      <c r="N43995" s="12"/>
    </row>
    <row r="43996" spans="7:14" ht="54.6" customHeight="1" x14ac:dyDescent="0.55000000000000004">
      <c r="G43996" s="14"/>
      <c r="N43996" s="12"/>
    </row>
    <row r="43997" spans="7:14" ht="54.6" customHeight="1" x14ac:dyDescent="0.55000000000000004">
      <c r="G43997" s="14"/>
      <c r="N43997" s="12"/>
    </row>
    <row r="43998" spans="7:14" ht="54.6" customHeight="1" x14ac:dyDescent="0.55000000000000004">
      <c r="G43998" s="14"/>
      <c r="N43998" s="12"/>
    </row>
    <row r="43999" spans="7:14" ht="54.6" customHeight="1" x14ac:dyDescent="0.55000000000000004">
      <c r="G43999" s="14"/>
      <c r="N43999" s="12"/>
    </row>
    <row r="44000" spans="7:14" ht="54.6" customHeight="1" x14ac:dyDescent="0.55000000000000004">
      <c r="G44000" s="14"/>
      <c r="N44000" s="12"/>
    </row>
    <row r="44001" spans="7:14" ht="54.6" customHeight="1" x14ac:dyDescent="0.55000000000000004">
      <c r="G44001" s="14"/>
      <c r="N44001" s="12"/>
    </row>
    <row r="44002" spans="7:14" ht="54.6" customHeight="1" x14ac:dyDescent="0.55000000000000004">
      <c r="G44002" s="14"/>
      <c r="N44002" s="12"/>
    </row>
    <row r="44003" spans="7:14" ht="54.6" customHeight="1" x14ac:dyDescent="0.55000000000000004">
      <c r="G44003" s="14"/>
      <c r="N44003" s="12"/>
    </row>
    <row r="44004" spans="7:14" ht="54.6" customHeight="1" x14ac:dyDescent="0.55000000000000004">
      <c r="G44004" s="14"/>
      <c r="N44004" s="12"/>
    </row>
    <row r="44005" spans="7:14" ht="54.6" customHeight="1" x14ac:dyDescent="0.55000000000000004">
      <c r="G44005" s="14"/>
      <c r="N44005" s="12"/>
    </row>
    <row r="44006" spans="7:14" ht="54.6" customHeight="1" x14ac:dyDescent="0.55000000000000004">
      <c r="G44006" s="14"/>
      <c r="N44006" s="12"/>
    </row>
    <row r="44007" spans="7:14" ht="54.6" customHeight="1" x14ac:dyDescent="0.55000000000000004">
      <c r="G44007" s="14"/>
      <c r="N44007" s="12"/>
    </row>
    <row r="44008" spans="7:14" ht="54.6" customHeight="1" x14ac:dyDescent="0.55000000000000004">
      <c r="G44008" s="14"/>
      <c r="N44008" s="12"/>
    </row>
    <row r="44009" spans="7:14" ht="54.6" customHeight="1" x14ac:dyDescent="0.55000000000000004">
      <c r="G44009" s="14"/>
      <c r="N44009" s="12"/>
    </row>
    <row r="44010" spans="7:14" ht="54.6" customHeight="1" x14ac:dyDescent="0.55000000000000004">
      <c r="G44010" s="14"/>
      <c r="N44010" s="12"/>
    </row>
    <row r="44011" spans="7:14" ht="54.6" customHeight="1" x14ac:dyDescent="0.55000000000000004">
      <c r="G44011" s="14"/>
      <c r="N44011" s="12"/>
    </row>
    <row r="44012" spans="7:14" ht="54.6" customHeight="1" x14ac:dyDescent="0.55000000000000004">
      <c r="G44012" s="14"/>
      <c r="N44012" s="12"/>
    </row>
    <row r="44013" spans="7:14" ht="54.6" customHeight="1" x14ac:dyDescent="0.55000000000000004">
      <c r="G44013" s="14"/>
      <c r="N44013" s="12"/>
    </row>
    <row r="44014" spans="7:14" ht="54.6" customHeight="1" x14ac:dyDescent="0.55000000000000004">
      <c r="G44014" s="14"/>
      <c r="N44014" s="12"/>
    </row>
    <row r="44015" spans="7:14" ht="54.6" customHeight="1" x14ac:dyDescent="0.55000000000000004">
      <c r="G44015" s="14"/>
      <c r="N44015" s="12"/>
    </row>
    <row r="44016" spans="7:14" ht="54.6" customHeight="1" x14ac:dyDescent="0.55000000000000004">
      <c r="G44016" s="14"/>
      <c r="N44016" s="12"/>
    </row>
    <row r="44017" spans="7:14" ht="54.6" customHeight="1" x14ac:dyDescent="0.55000000000000004">
      <c r="G44017" s="14"/>
      <c r="N44017" s="12"/>
    </row>
    <row r="44018" spans="7:14" ht="54.6" customHeight="1" x14ac:dyDescent="0.55000000000000004">
      <c r="G44018" s="14"/>
      <c r="N44018" s="12"/>
    </row>
    <row r="44019" spans="7:14" ht="54.6" customHeight="1" x14ac:dyDescent="0.55000000000000004">
      <c r="G44019" s="14"/>
      <c r="N44019" s="12"/>
    </row>
    <row r="44020" spans="7:14" ht="54.6" customHeight="1" x14ac:dyDescent="0.55000000000000004">
      <c r="G44020" s="14"/>
      <c r="N44020" s="12"/>
    </row>
    <row r="44021" spans="7:14" ht="54.6" customHeight="1" x14ac:dyDescent="0.55000000000000004">
      <c r="G44021" s="14"/>
      <c r="N44021" s="12"/>
    </row>
    <row r="44022" spans="7:14" ht="54.6" customHeight="1" x14ac:dyDescent="0.55000000000000004">
      <c r="G44022" s="14"/>
      <c r="N44022" s="12"/>
    </row>
    <row r="44023" spans="7:14" ht="54.6" customHeight="1" x14ac:dyDescent="0.55000000000000004">
      <c r="G44023" s="14"/>
      <c r="N44023" s="12"/>
    </row>
    <row r="44024" spans="7:14" ht="54.6" customHeight="1" x14ac:dyDescent="0.55000000000000004">
      <c r="G44024" s="14"/>
      <c r="N44024" s="12"/>
    </row>
    <row r="44025" spans="7:14" ht="54.6" customHeight="1" x14ac:dyDescent="0.55000000000000004">
      <c r="G44025" s="14"/>
      <c r="N44025" s="12"/>
    </row>
    <row r="44026" spans="7:14" ht="54.6" customHeight="1" x14ac:dyDescent="0.55000000000000004">
      <c r="G44026" s="14"/>
      <c r="N44026" s="12"/>
    </row>
    <row r="44027" spans="7:14" ht="54.6" customHeight="1" x14ac:dyDescent="0.55000000000000004">
      <c r="G44027" s="14"/>
      <c r="N44027" s="12"/>
    </row>
    <row r="44028" spans="7:14" ht="54.6" customHeight="1" x14ac:dyDescent="0.55000000000000004">
      <c r="G44028" s="14"/>
      <c r="N44028" s="12"/>
    </row>
    <row r="44029" spans="7:14" ht="54.6" customHeight="1" x14ac:dyDescent="0.55000000000000004">
      <c r="G44029" s="14"/>
      <c r="N44029" s="12"/>
    </row>
    <row r="44030" spans="7:14" ht="54.6" customHeight="1" x14ac:dyDescent="0.55000000000000004">
      <c r="G44030" s="14"/>
      <c r="N44030" s="12"/>
    </row>
    <row r="44031" spans="7:14" ht="54.6" customHeight="1" x14ac:dyDescent="0.55000000000000004">
      <c r="G44031" s="14"/>
      <c r="N44031" s="12"/>
    </row>
    <row r="44032" spans="7:14" ht="54.6" customHeight="1" x14ac:dyDescent="0.55000000000000004">
      <c r="G44032" s="14"/>
      <c r="N44032" s="12"/>
    </row>
    <row r="44033" spans="7:14" ht="54.6" customHeight="1" x14ac:dyDescent="0.55000000000000004">
      <c r="G44033" s="14"/>
      <c r="N44033" s="12"/>
    </row>
    <row r="44034" spans="7:14" ht="54.6" customHeight="1" x14ac:dyDescent="0.55000000000000004">
      <c r="G44034" s="14"/>
      <c r="N44034" s="12"/>
    </row>
    <row r="44035" spans="7:14" ht="54.6" customHeight="1" x14ac:dyDescent="0.55000000000000004">
      <c r="G44035" s="14"/>
      <c r="N44035" s="12"/>
    </row>
    <row r="44036" spans="7:14" ht="54.6" customHeight="1" x14ac:dyDescent="0.55000000000000004">
      <c r="G44036" s="14"/>
      <c r="N44036" s="12"/>
    </row>
    <row r="44037" spans="7:14" ht="54.6" customHeight="1" x14ac:dyDescent="0.55000000000000004">
      <c r="G44037" s="14"/>
      <c r="N44037" s="12"/>
    </row>
    <row r="44038" spans="7:14" ht="54.6" customHeight="1" x14ac:dyDescent="0.55000000000000004">
      <c r="G44038" s="14"/>
      <c r="N44038" s="12"/>
    </row>
    <row r="44039" spans="7:14" ht="54.6" customHeight="1" x14ac:dyDescent="0.55000000000000004">
      <c r="G44039" s="14"/>
      <c r="N44039" s="12"/>
    </row>
    <row r="44040" spans="7:14" ht="54.6" customHeight="1" x14ac:dyDescent="0.55000000000000004">
      <c r="G44040" s="14"/>
      <c r="N44040" s="12"/>
    </row>
    <row r="44041" spans="7:14" ht="54.6" customHeight="1" x14ac:dyDescent="0.55000000000000004">
      <c r="G44041" s="14"/>
      <c r="N44041" s="12"/>
    </row>
    <row r="44042" spans="7:14" ht="54.6" customHeight="1" x14ac:dyDescent="0.55000000000000004">
      <c r="G44042" s="14"/>
      <c r="N44042" s="12"/>
    </row>
    <row r="44043" spans="7:14" ht="54.6" customHeight="1" x14ac:dyDescent="0.55000000000000004">
      <c r="G44043" s="14"/>
      <c r="N44043" s="12"/>
    </row>
    <row r="44044" spans="7:14" ht="54.6" customHeight="1" x14ac:dyDescent="0.55000000000000004">
      <c r="G44044" s="14"/>
      <c r="N44044" s="12"/>
    </row>
    <row r="44045" spans="7:14" ht="54.6" customHeight="1" x14ac:dyDescent="0.55000000000000004">
      <c r="G44045" s="14"/>
      <c r="N44045" s="12"/>
    </row>
    <row r="44046" spans="7:14" ht="54.6" customHeight="1" x14ac:dyDescent="0.55000000000000004">
      <c r="G44046" s="14"/>
      <c r="N44046" s="12"/>
    </row>
    <row r="44047" spans="7:14" ht="54.6" customHeight="1" x14ac:dyDescent="0.55000000000000004">
      <c r="G44047" s="14"/>
      <c r="N44047" s="12"/>
    </row>
    <row r="44048" spans="7:14" ht="54.6" customHeight="1" x14ac:dyDescent="0.55000000000000004">
      <c r="G44048" s="14"/>
      <c r="N44048" s="12"/>
    </row>
    <row r="44049" spans="7:14" ht="54.6" customHeight="1" x14ac:dyDescent="0.55000000000000004">
      <c r="G44049" s="14"/>
      <c r="N44049" s="12"/>
    </row>
    <row r="44050" spans="7:14" ht="54.6" customHeight="1" x14ac:dyDescent="0.55000000000000004">
      <c r="G44050" s="14"/>
      <c r="N44050" s="12"/>
    </row>
    <row r="44051" spans="7:14" ht="54.6" customHeight="1" x14ac:dyDescent="0.55000000000000004">
      <c r="G44051" s="14"/>
      <c r="N44051" s="12"/>
    </row>
    <row r="44052" spans="7:14" ht="54.6" customHeight="1" x14ac:dyDescent="0.55000000000000004">
      <c r="G44052" s="14"/>
      <c r="N44052" s="12"/>
    </row>
    <row r="44053" spans="7:14" ht="54.6" customHeight="1" x14ac:dyDescent="0.55000000000000004">
      <c r="G44053" s="14"/>
      <c r="N44053" s="12"/>
    </row>
    <row r="44054" spans="7:14" ht="54.6" customHeight="1" x14ac:dyDescent="0.55000000000000004">
      <c r="G44054" s="14"/>
      <c r="N44054" s="12"/>
    </row>
    <row r="44055" spans="7:14" ht="54.6" customHeight="1" x14ac:dyDescent="0.55000000000000004">
      <c r="G44055" s="14"/>
      <c r="N44055" s="12"/>
    </row>
    <row r="44056" spans="7:14" ht="54.6" customHeight="1" x14ac:dyDescent="0.55000000000000004">
      <c r="G44056" s="14"/>
      <c r="N44056" s="12"/>
    </row>
    <row r="44057" spans="7:14" ht="54.6" customHeight="1" x14ac:dyDescent="0.55000000000000004">
      <c r="G44057" s="14"/>
      <c r="N44057" s="12"/>
    </row>
    <row r="44058" spans="7:14" ht="54.6" customHeight="1" x14ac:dyDescent="0.55000000000000004">
      <c r="G44058" s="14"/>
      <c r="N44058" s="12"/>
    </row>
    <row r="44059" spans="7:14" ht="54.6" customHeight="1" x14ac:dyDescent="0.55000000000000004">
      <c r="G44059" s="14"/>
      <c r="N44059" s="12"/>
    </row>
    <row r="44060" spans="7:14" ht="54.6" customHeight="1" x14ac:dyDescent="0.55000000000000004">
      <c r="G44060" s="14"/>
      <c r="N44060" s="12"/>
    </row>
    <row r="44061" spans="7:14" ht="54.6" customHeight="1" x14ac:dyDescent="0.55000000000000004">
      <c r="G44061" s="14"/>
      <c r="N44061" s="12"/>
    </row>
    <row r="44062" spans="7:14" ht="54.6" customHeight="1" x14ac:dyDescent="0.55000000000000004">
      <c r="G44062" s="14"/>
      <c r="N44062" s="12"/>
    </row>
    <row r="44063" spans="7:14" ht="54.6" customHeight="1" x14ac:dyDescent="0.55000000000000004">
      <c r="G44063" s="14"/>
      <c r="N44063" s="12"/>
    </row>
    <row r="44064" spans="7:14" ht="54.6" customHeight="1" x14ac:dyDescent="0.55000000000000004">
      <c r="G44064" s="14"/>
      <c r="N44064" s="12"/>
    </row>
    <row r="44065" spans="7:14" ht="54.6" customHeight="1" x14ac:dyDescent="0.55000000000000004">
      <c r="G44065" s="14"/>
      <c r="N44065" s="12"/>
    </row>
    <row r="44066" spans="7:14" ht="54.6" customHeight="1" x14ac:dyDescent="0.55000000000000004">
      <c r="G44066" s="14"/>
      <c r="N44066" s="12"/>
    </row>
    <row r="44067" spans="7:14" ht="54.6" customHeight="1" x14ac:dyDescent="0.55000000000000004">
      <c r="G44067" s="14"/>
      <c r="N44067" s="12"/>
    </row>
    <row r="44068" spans="7:14" ht="54.6" customHeight="1" x14ac:dyDescent="0.55000000000000004">
      <c r="G44068" s="14"/>
      <c r="N44068" s="12"/>
    </row>
    <row r="44069" spans="7:14" ht="54.6" customHeight="1" x14ac:dyDescent="0.55000000000000004">
      <c r="G44069" s="14"/>
      <c r="N44069" s="12"/>
    </row>
    <row r="44070" spans="7:14" ht="54.6" customHeight="1" x14ac:dyDescent="0.55000000000000004">
      <c r="G44070" s="14"/>
      <c r="N44070" s="12"/>
    </row>
    <row r="44071" spans="7:14" ht="54.6" customHeight="1" x14ac:dyDescent="0.55000000000000004">
      <c r="G44071" s="14"/>
      <c r="N44071" s="12"/>
    </row>
    <row r="44072" spans="7:14" ht="54.6" customHeight="1" x14ac:dyDescent="0.55000000000000004">
      <c r="G44072" s="14"/>
      <c r="N44072" s="12"/>
    </row>
    <row r="44073" spans="7:14" ht="54.6" customHeight="1" x14ac:dyDescent="0.55000000000000004">
      <c r="G44073" s="14"/>
      <c r="N44073" s="12"/>
    </row>
    <row r="44074" spans="7:14" ht="54.6" customHeight="1" x14ac:dyDescent="0.55000000000000004">
      <c r="G44074" s="14"/>
      <c r="N44074" s="12"/>
    </row>
    <row r="44075" spans="7:14" ht="54.6" customHeight="1" x14ac:dyDescent="0.55000000000000004">
      <c r="G44075" s="14"/>
      <c r="N44075" s="12"/>
    </row>
    <row r="44076" spans="7:14" ht="54.6" customHeight="1" x14ac:dyDescent="0.55000000000000004">
      <c r="G44076" s="14"/>
      <c r="N44076" s="12"/>
    </row>
    <row r="44077" spans="7:14" ht="54.6" customHeight="1" x14ac:dyDescent="0.55000000000000004">
      <c r="G44077" s="14"/>
      <c r="N44077" s="12"/>
    </row>
    <row r="44078" spans="7:14" ht="54.6" customHeight="1" x14ac:dyDescent="0.55000000000000004">
      <c r="G44078" s="14"/>
      <c r="N44078" s="12"/>
    </row>
    <row r="44079" spans="7:14" ht="54.6" customHeight="1" x14ac:dyDescent="0.55000000000000004">
      <c r="G44079" s="14"/>
      <c r="N44079" s="12"/>
    </row>
    <row r="44080" spans="7:14" ht="54.6" customHeight="1" x14ac:dyDescent="0.55000000000000004">
      <c r="G44080" s="14"/>
      <c r="N44080" s="12"/>
    </row>
    <row r="44081" spans="7:14" ht="54.6" customHeight="1" x14ac:dyDescent="0.55000000000000004">
      <c r="G44081" s="14"/>
      <c r="N44081" s="12"/>
    </row>
    <row r="44082" spans="7:14" ht="54.6" customHeight="1" x14ac:dyDescent="0.55000000000000004">
      <c r="G44082" s="14"/>
      <c r="N44082" s="12"/>
    </row>
    <row r="44083" spans="7:14" ht="54.6" customHeight="1" x14ac:dyDescent="0.55000000000000004">
      <c r="G44083" s="14"/>
      <c r="N44083" s="12"/>
    </row>
    <row r="44084" spans="7:14" ht="54.6" customHeight="1" x14ac:dyDescent="0.55000000000000004">
      <c r="G44084" s="14"/>
      <c r="N44084" s="12"/>
    </row>
    <row r="44085" spans="7:14" ht="54.6" customHeight="1" x14ac:dyDescent="0.55000000000000004">
      <c r="G44085" s="14"/>
      <c r="N44085" s="12"/>
    </row>
    <row r="44086" spans="7:14" ht="54.6" customHeight="1" x14ac:dyDescent="0.55000000000000004">
      <c r="G44086" s="14"/>
      <c r="N44086" s="12"/>
    </row>
    <row r="44087" spans="7:14" ht="54.6" customHeight="1" x14ac:dyDescent="0.55000000000000004">
      <c r="G44087" s="14"/>
      <c r="N44087" s="12"/>
    </row>
    <row r="44088" spans="7:14" ht="54.6" customHeight="1" x14ac:dyDescent="0.55000000000000004">
      <c r="G44088" s="14"/>
      <c r="N44088" s="12"/>
    </row>
    <row r="44089" spans="7:14" ht="54.6" customHeight="1" x14ac:dyDescent="0.55000000000000004">
      <c r="G44089" s="14"/>
      <c r="N44089" s="12"/>
    </row>
    <row r="44090" spans="7:14" ht="54.6" customHeight="1" x14ac:dyDescent="0.55000000000000004">
      <c r="G44090" s="14"/>
      <c r="N44090" s="12"/>
    </row>
    <row r="44091" spans="7:14" ht="54.6" customHeight="1" x14ac:dyDescent="0.55000000000000004">
      <c r="G44091" s="14"/>
      <c r="N44091" s="12"/>
    </row>
    <row r="44092" spans="7:14" ht="54.6" customHeight="1" x14ac:dyDescent="0.55000000000000004">
      <c r="G44092" s="14"/>
      <c r="N44092" s="12"/>
    </row>
    <row r="44093" spans="7:14" ht="54.6" customHeight="1" x14ac:dyDescent="0.55000000000000004">
      <c r="G44093" s="14"/>
      <c r="N44093" s="12"/>
    </row>
    <row r="44094" spans="7:14" ht="54.6" customHeight="1" x14ac:dyDescent="0.55000000000000004">
      <c r="G44094" s="14"/>
      <c r="N44094" s="12"/>
    </row>
    <row r="44095" spans="7:14" ht="54.6" customHeight="1" x14ac:dyDescent="0.55000000000000004">
      <c r="G44095" s="14"/>
      <c r="N44095" s="12"/>
    </row>
    <row r="44096" spans="7:14" ht="54.6" customHeight="1" x14ac:dyDescent="0.55000000000000004">
      <c r="G44096" s="14"/>
      <c r="N44096" s="12"/>
    </row>
    <row r="44097" spans="7:14" ht="54.6" customHeight="1" x14ac:dyDescent="0.55000000000000004">
      <c r="G44097" s="14"/>
      <c r="N44097" s="12"/>
    </row>
    <row r="44098" spans="7:14" ht="54.6" customHeight="1" x14ac:dyDescent="0.55000000000000004">
      <c r="G44098" s="14"/>
      <c r="N44098" s="12"/>
    </row>
    <row r="44099" spans="7:14" ht="54.6" customHeight="1" x14ac:dyDescent="0.55000000000000004">
      <c r="G44099" s="14"/>
      <c r="N44099" s="12"/>
    </row>
    <row r="44100" spans="7:14" ht="54.6" customHeight="1" x14ac:dyDescent="0.55000000000000004">
      <c r="G44100" s="14"/>
      <c r="N44100" s="12"/>
    </row>
    <row r="44101" spans="7:14" ht="54.6" customHeight="1" x14ac:dyDescent="0.55000000000000004">
      <c r="G44101" s="14"/>
      <c r="N44101" s="12"/>
    </row>
    <row r="44102" spans="7:14" ht="54.6" customHeight="1" x14ac:dyDescent="0.55000000000000004">
      <c r="G44102" s="14"/>
      <c r="N44102" s="12"/>
    </row>
    <row r="44103" spans="7:14" ht="54.6" customHeight="1" x14ac:dyDescent="0.55000000000000004">
      <c r="G44103" s="14"/>
      <c r="N44103" s="12"/>
    </row>
    <row r="44104" spans="7:14" ht="54.6" customHeight="1" x14ac:dyDescent="0.55000000000000004">
      <c r="G44104" s="14"/>
      <c r="N44104" s="12"/>
    </row>
    <row r="44105" spans="7:14" ht="54.6" customHeight="1" x14ac:dyDescent="0.55000000000000004">
      <c r="G44105" s="14"/>
      <c r="N44105" s="12"/>
    </row>
    <row r="44106" spans="7:14" ht="54.6" customHeight="1" x14ac:dyDescent="0.55000000000000004">
      <c r="G44106" s="14"/>
      <c r="N44106" s="12"/>
    </row>
    <row r="44107" spans="7:14" ht="54.6" customHeight="1" x14ac:dyDescent="0.55000000000000004">
      <c r="G44107" s="14"/>
      <c r="N44107" s="12"/>
    </row>
    <row r="44108" spans="7:14" ht="54.6" customHeight="1" x14ac:dyDescent="0.55000000000000004">
      <c r="G44108" s="14"/>
      <c r="N44108" s="12"/>
    </row>
    <row r="44109" spans="7:14" ht="54.6" customHeight="1" x14ac:dyDescent="0.55000000000000004">
      <c r="G44109" s="14"/>
      <c r="N44109" s="12"/>
    </row>
    <row r="44110" spans="7:14" ht="54.6" customHeight="1" x14ac:dyDescent="0.55000000000000004">
      <c r="G44110" s="14"/>
      <c r="N44110" s="12"/>
    </row>
    <row r="44111" spans="7:14" ht="54.6" customHeight="1" x14ac:dyDescent="0.55000000000000004">
      <c r="G44111" s="14"/>
      <c r="N44111" s="12"/>
    </row>
    <row r="44112" spans="7:14" ht="54.6" customHeight="1" x14ac:dyDescent="0.55000000000000004">
      <c r="G44112" s="14"/>
      <c r="N44112" s="12"/>
    </row>
    <row r="44113" spans="7:14" ht="54.6" customHeight="1" x14ac:dyDescent="0.55000000000000004">
      <c r="G44113" s="14"/>
      <c r="N44113" s="12"/>
    </row>
    <row r="44114" spans="7:14" ht="54.6" customHeight="1" x14ac:dyDescent="0.55000000000000004">
      <c r="G44114" s="14"/>
      <c r="N44114" s="12"/>
    </row>
    <row r="44115" spans="7:14" ht="54.6" customHeight="1" x14ac:dyDescent="0.55000000000000004">
      <c r="G44115" s="14"/>
      <c r="N44115" s="12"/>
    </row>
    <row r="44116" spans="7:14" ht="54.6" customHeight="1" x14ac:dyDescent="0.55000000000000004">
      <c r="G44116" s="14"/>
      <c r="N44116" s="12"/>
    </row>
    <row r="44117" spans="7:14" ht="54.6" customHeight="1" x14ac:dyDescent="0.55000000000000004">
      <c r="G44117" s="14"/>
      <c r="N44117" s="12"/>
    </row>
    <row r="44118" spans="7:14" ht="54.6" customHeight="1" x14ac:dyDescent="0.55000000000000004">
      <c r="G44118" s="14"/>
      <c r="N44118" s="12"/>
    </row>
    <row r="44119" spans="7:14" ht="54.6" customHeight="1" x14ac:dyDescent="0.55000000000000004">
      <c r="G44119" s="14"/>
      <c r="N44119" s="12"/>
    </row>
    <row r="44120" spans="7:14" ht="54.6" customHeight="1" x14ac:dyDescent="0.55000000000000004">
      <c r="G44120" s="14"/>
      <c r="N44120" s="12"/>
    </row>
    <row r="44121" spans="7:14" ht="54.6" customHeight="1" x14ac:dyDescent="0.55000000000000004">
      <c r="G44121" s="14"/>
      <c r="N44121" s="12"/>
    </row>
    <row r="44122" spans="7:14" ht="54.6" customHeight="1" x14ac:dyDescent="0.55000000000000004">
      <c r="G44122" s="14"/>
      <c r="N44122" s="12"/>
    </row>
    <row r="44123" spans="7:14" ht="54.6" customHeight="1" x14ac:dyDescent="0.55000000000000004">
      <c r="G44123" s="14"/>
      <c r="N44123" s="12"/>
    </row>
    <row r="44124" spans="7:14" ht="54.6" customHeight="1" x14ac:dyDescent="0.55000000000000004">
      <c r="G44124" s="14"/>
      <c r="N44124" s="12"/>
    </row>
    <row r="44125" spans="7:14" ht="54.6" customHeight="1" x14ac:dyDescent="0.55000000000000004">
      <c r="G44125" s="14"/>
      <c r="N44125" s="12"/>
    </row>
    <row r="44126" spans="7:14" ht="54.6" customHeight="1" x14ac:dyDescent="0.55000000000000004">
      <c r="G44126" s="14"/>
      <c r="N44126" s="12"/>
    </row>
    <row r="44127" spans="7:14" ht="54.6" customHeight="1" x14ac:dyDescent="0.55000000000000004">
      <c r="G44127" s="14"/>
      <c r="N44127" s="12"/>
    </row>
    <row r="44128" spans="7:14" ht="54.6" customHeight="1" x14ac:dyDescent="0.55000000000000004">
      <c r="G44128" s="14"/>
      <c r="N44128" s="12"/>
    </row>
    <row r="44129" spans="7:14" ht="54.6" customHeight="1" x14ac:dyDescent="0.55000000000000004">
      <c r="G44129" s="14"/>
      <c r="N44129" s="12"/>
    </row>
    <row r="44130" spans="7:14" ht="54.6" customHeight="1" x14ac:dyDescent="0.55000000000000004">
      <c r="G44130" s="14"/>
      <c r="N44130" s="12"/>
    </row>
    <row r="44131" spans="7:14" ht="54.6" customHeight="1" x14ac:dyDescent="0.55000000000000004">
      <c r="G44131" s="14"/>
      <c r="N44131" s="12"/>
    </row>
    <row r="44132" spans="7:14" ht="54.6" customHeight="1" x14ac:dyDescent="0.55000000000000004">
      <c r="G44132" s="14"/>
      <c r="N44132" s="12"/>
    </row>
    <row r="44133" spans="7:14" ht="54.6" customHeight="1" x14ac:dyDescent="0.55000000000000004">
      <c r="G44133" s="14"/>
      <c r="N44133" s="12"/>
    </row>
    <row r="44134" spans="7:14" ht="54.6" customHeight="1" x14ac:dyDescent="0.55000000000000004">
      <c r="G44134" s="14"/>
      <c r="N44134" s="12"/>
    </row>
    <row r="44135" spans="7:14" ht="54.6" customHeight="1" x14ac:dyDescent="0.55000000000000004">
      <c r="G44135" s="14"/>
      <c r="N44135" s="12"/>
    </row>
    <row r="44136" spans="7:14" ht="54.6" customHeight="1" x14ac:dyDescent="0.55000000000000004">
      <c r="G44136" s="14"/>
      <c r="N44136" s="12"/>
    </row>
    <row r="44137" spans="7:14" ht="54.6" customHeight="1" x14ac:dyDescent="0.55000000000000004">
      <c r="G44137" s="14"/>
      <c r="N44137" s="12"/>
    </row>
    <row r="44138" spans="7:14" ht="54.6" customHeight="1" x14ac:dyDescent="0.55000000000000004">
      <c r="G44138" s="14"/>
      <c r="N44138" s="12"/>
    </row>
    <row r="44139" spans="7:14" ht="54.6" customHeight="1" x14ac:dyDescent="0.55000000000000004">
      <c r="G44139" s="14"/>
      <c r="N44139" s="12"/>
    </row>
    <row r="44140" spans="7:14" ht="54.6" customHeight="1" x14ac:dyDescent="0.55000000000000004">
      <c r="G44140" s="14"/>
      <c r="N44140" s="12"/>
    </row>
    <row r="44141" spans="7:14" ht="54.6" customHeight="1" x14ac:dyDescent="0.55000000000000004">
      <c r="G44141" s="14"/>
      <c r="N44141" s="12"/>
    </row>
    <row r="44142" spans="7:14" ht="54.6" customHeight="1" x14ac:dyDescent="0.55000000000000004">
      <c r="G44142" s="14"/>
      <c r="N44142" s="12"/>
    </row>
    <row r="44143" spans="7:14" ht="54.6" customHeight="1" x14ac:dyDescent="0.55000000000000004">
      <c r="G44143" s="14"/>
      <c r="N44143" s="12"/>
    </row>
    <row r="44144" spans="7:14" ht="54.6" customHeight="1" x14ac:dyDescent="0.55000000000000004">
      <c r="G44144" s="14"/>
      <c r="N44144" s="12"/>
    </row>
    <row r="44145" spans="7:14" ht="54.6" customHeight="1" x14ac:dyDescent="0.55000000000000004">
      <c r="G44145" s="14"/>
      <c r="N44145" s="12"/>
    </row>
    <row r="44146" spans="7:14" ht="54.6" customHeight="1" x14ac:dyDescent="0.55000000000000004">
      <c r="G44146" s="14"/>
      <c r="N44146" s="12"/>
    </row>
    <row r="44147" spans="7:14" ht="54.6" customHeight="1" x14ac:dyDescent="0.55000000000000004">
      <c r="G44147" s="14"/>
      <c r="N44147" s="12"/>
    </row>
    <row r="44148" spans="7:14" ht="54.6" customHeight="1" x14ac:dyDescent="0.55000000000000004">
      <c r="G44148" s="14"/>
      <c r="N44148" s="12"/>
    </row>
    <row r="44149" spans="7:14" ht="54.6" customHeight="1" x14ac:dyDescent="0.55000000000000004">
      <c r="G44149" s="14"/>
      <c r="N44149" s="12"/>
    </row>
    <row r="44150" spans="7:14" ht="54.6" customHeight="1" x14ac:dyDescent="0.55000000000000004">
      <c r="G44150" s="14"/>
      <c r="N44150" s="12"/>
    </row>
    <row r="44151" spans="7:14" ht="54.6" customHeight="1" x14ac:dyDescent="0.55000000000000004">
      <c r="G44151" s="14"/>
      <c r="N44151" s="12"/>
    </row>
    <row r="44152" spans="7:14" ht="54.6" customHeight="1" x14ac:dyDescent="0.55000000000000004">
      <c r="G44152" s="14"/>
      <c r="N44152" s="12"/>
    </row>
    <row r="44153" spans="7:14" ht="54.6" customHeight="1" x14ac:dyDescent="0.55000000000000004">
      <c r="G44153" s="14"/>
      <c r="N44153" s="12"/>
    </row>
    <row r="44154" spans="7:14" ht="54.6" customHeight="1" x14ac:dyDescent="0.55000000000000004">
      <c r="G44154" s="14"/>
      <c r="N44154" s="12"/>
    </row>
    <row r="44155" spans="7:14" ht="54.6" customHeight="1" x14ac:dyDescent="0.55000000000000004">
      <c r="G44155" s="14"/>
      <c r="N44155" s="12"/>
    </row>
    <row r="44156" spans="7:14" ht="54.6" customHeight="1" x14ac:dyDescent="0.55000000000000004">
      <c r="G44156" s="14"/>
      <c r="N44156" s="12"/>
    </row>
    <row r="44157" spans="7:14" ht="54.6" customHeight="1" x14ac:dyDescent="0.55000000000000004">
      <c r="G44157" s="14"/>
      <c r="N44157" s="12"/>
    </row>
    <row r="44158" spans="7:14" ht="54.6" customHeight="1" x14ac:dyDescent="0.55000000000000004">
      <c r="G44158" s="14"/>
      <c r="N44158" s="12"/>
    </row>
    <row r="44159" spans="7:14" ht="54.6" customHeight="1" x14ac:dyDescent="0.55000000000000004">
      <c r="G44159" s="14"/>
      <c r="N44159" s="12"/>
    </row>
    <row r="44160" spans="7:14" ht="54.6" customHeight="1" x14ac:dyDescent="0.55000000000000004">
      <c r="G44160" s="14"/>
      <c r="N44160" s="12"/>
    </row>
    <row r="44161" spans="7:14" ht="54.6" customHeight="1" x14ac:dyDescent="0.55000000000000004">
      <c r="G44161" s="14"/>
      <c r="N44161" s="12"/>
    </row>
    <row r="44162" spans="7:14" ht="54.6" customHeight="1" x14ac:dyDescent="0.55000000000000004">
      <c r="G44162" s="14"/>
      <c r="N44162" s="12"/>
    </row>
    <row r="44163" spans="7:14" ht="54.6" customHeight="1" x14ac:dyDescent="0.55000000000000004">
      <c r="G44163" s="14"/>
      <c r="N44163" s="12"/>
    </row>
    <row r="44164" spans="7:14" ht="54.6" customHeight="1" x14ac:dyDescent="0.55000000000000004">
      <c r="G44164" s="14"/>
      <c r="N44164" s="12"/>
    </row>
    <row r="44165" spans="7:14" ht="54.6" customHeight="1" x14ac:dyDescent="0.55000000000000004">
      <c r="G44165" s="14"/>
      <c r="N44165" s="12"/>
    </row>
    <row r="44166" spans="7:14" ht="54.6" customHeight="1" x14ac:dyDescent="0.55000000000000004">
      <c r="G44166" s="14"/>
      <c r="N44166" s="12"/>
    </row>
    <row r="44167" spans="7:14" ht="54.6" customHeight="1" x14ac:dyDescent="0.55000000000000004">
      <c r="G44167" s="14"/>
      <c r="N44167" s="12"/>
    </row>
    <row r="44168" spans="7:14" ht="54.6" customHeight="1" x14ac:dyDescent="0.55000000000000004">
      <c r="G44168" s="14"/>
      <c r="N44168" s="12"/>
    </row>
    <row r="44169" spans="7:14" ht="54.6" customHeight="1" x14ac:dyDescent="0.55000000000000004">
      <c r="G44169" s="14"/>
      <c r="N44169" s="12"/>
    </row>
    <row r="44170" spans="7:14" ht="54.6" customHeight="1" x14ac:dyDescent="0.55000000000000004">
      <c r="G44170" s="14"/>
      <c r="N44170" s="12"/>
    </row>
    <row r="44171" spans="7:14" ht="54.6" customHeight="1" x14ac:dyDescent="0.55000000000000004">
      <c r="G44171" s="14"/>
      <c r="N44171" s="12"/>
    </row>
    <row r="44172" spans="7:14" ht="54.6" customHeight="1" x14ac:dyDescent="0.55000000000000004">
      <c r="G44172" s="14"/>
      <c r="N44172" s="12"/>
    </row>
    <row r="44173" spans="7:14" ht="54.6" customHeight="1" x14ac:dyDescent="0.55000000000000004">
      <c r="G44173" s="14"/>
      <c r="N44173" s="12"/>
    </row>
    <row r="44174" spans="7:14" ht="54.6" customHeight="1" x14ac:dyDescent="0.55000000000000004">
      <c r="G44174" s="14"/>
      <c r="N44174" s="12"/>
    </row>
    <row r="44175" spans="7:14" ht="54.6" customHeight="1" x14ac:dyDescent="0.55000000000000004">
      <c r="G44175" s="14"/>
      <c r="N44175" s="12"/>
    </row>
    <row r="44176" spans="7:14" ht="54.6" customHeight="1" x14ac:dyDescent="0.55000000000000004">
      <c r="G44176" s="14"/>
      <c r="N44176" s="12"/>
    </row>
    <row r="44177" spans="7:14" ht="54.6" customHeight="1" x14ac:dyDescent="0.55000000000000004">
      <c r="G44177" s="14"/>
      <c r="N44177" s="12"/>
    </row>
    <row r="44178" spans="7:14" ht="54.6" customHeight="1" x14ac:dyDescent="0.55000000000000004">
      <c r="G44178" s="14"/>
      <c r="N44178" s="12"/>
    </row>
    <row r="44179" spans="7:14" ht="54.6" customHeight="1" x14ac:dyDescent="0.55000000000000004">
      <c r="G44179" s="14"/>
      <c r="N44179" s="12"/>
    </row>
    <row r="44180" spans="7:14" ht="54.6" customHeight="1" x14ac:dyDescent="0.55000000000000004">
      <c r="G44180" s="14"/>
      <c r="N44180" s="12"/>
    </row>
    <row r="44181" spans="7:14" ht="54.6" customHeight="1" x14ac:dyDescent="0.55000000000000004">
      <c r="G44181" s="14"/>
      <c r="N44181" s="12"/>
    </row>
    <row r="44182" spans="7:14" ht="54.6" customHeight="1" x14ac:dyDescent="0.55000000000000004">
      <c r="G44182" s="14"/>
      <c r="N44182" s="12"/>
    </row>
    <row r="44183" spans="7:14" ht="54.6" customHeight="1" x14ac:dyDescent="0.55000000000000004">
      <c r="G44183" s="14"/>
      <c r="N44183" s="12"/>
    </row>
    <row r="44184" spans="7:14" ht="54.6" customHeight="1" x14ac:dyDescent="0.55000000000000004">
      <c r="G44184" s="14"/>
      <c r="N44184" s="12"/>
    </row>
    <row r="44185" spans="7:14" ht="54.6" customHeight="1" x14ac:dyDescent="0.55000000000000004">
      <c r="G44185" s="14"/>
      <c r="N44185" s="12"/>
    </row>
    <row r="44186" spans="7:14" ht="54.6" customHeight="1" x14ac:dyDescent="0.55000000000000004">
      <c r="G44186" s="14"/>
      <c r="N44186" s="12"/>
    </row>
    <row r="44187" spans="7:14" ht="54.6" customHeight="1" x14ac:dyDescent="0.55000000000000004">
      <c r="G44187" s="14"/>
      <c r="N44187" s="12"/>
    </row>
    <row r="44188" spans="7:14" ht="54.6" customHeight="1" x14ac:dyDescent="0.55000000000000004">
      <c r="G44188" s="14"/>
      <c r="N44188" s="12"/>
    </row>
    <row r="44189" spans="7:14" ht="54.6" customHeight="1" x14ac:dyDescent="0.55000000000000004">
      <c r="G44189" s="14"/>
      <c r="N44189" s="12"/>
    </row>
    <row r="44190" spans="7:14" ht="54.6" customHeight="1" x14ac:dyDescent="0.55000000000000004">
      <c r="G44190" s="14"/>
      <c r="N44190" s="12"/>
    </row>
    <row r="44191" spans="7:14" ht="54.6" customHeight="1" x14ac:dyDescent="0.55000000000000004">
      <c r="G44191" s="14"/>
      <c r="N44191" s="12"/>
    </row>
    <row r="44192" spans="7:14" ht="54.6" customHeight="1" x14ac:dyDescent="0.55000000000000004">
      <c r="G44192" s="14"/>
      <c r="N44192" s="12"/>
    </row>
    <row r="44193" spans="7:14" ht="54.6" customHeight="1" x14ac:dyDescent="0.55000000000000004">
      <c r="G44193" s="14"/>
      <c r="N44193" s="12"/>
    </row>
    <row r="44194" spans="7:14" ht="54.6" customHeight="1" x14ac:dyDescent="0.55000000000000004">
      <c r="G44194" s="14"/>
      <c r="N44194" s="12"/>
    </row>
    <row r="44195" spans="7:14" ht="54.6" customHeight="1" x14ac:dyDescent="0.55000000000000004">
      <c r="G44195" s="14"/>
      <c r="N44195" s="12"/>
    </row>
    <row r="44196" spans="7:14" ht="54.6" customHeight="1" x14ac:dyDescent="0.55000000000000004">
      <c r="G44196" s="14"/>
      <c r="N44196" s="12"/>
    </row>
    <row r="44197" spans="7:14" ht="54.6" customHeight="1" x14ac:dyDescent="0.55000000000000004">
      <c r="G44197" s="14"/>
      <c r="N44197" s="12"/>
    </row>
    <row r="44198" spans="7:14" ht="54.6" customHeight="1" x14ac:dyDescent="0.55000000000000004">
      <c r="G44198" s="14"/>
      <c r="N44198" s="12"/>
    </row>
    <row r="44199" spans="7:14" ht="54.6" customHeight="1" x14ac:dyDescent="0.55000000000000004">
      <c r="G44199" s="14"/>
      <c r="N44199" s="12"/>
    </row>
    <row r="44200" spans="7:14" ht="54.6" customHeight="1" x14ac:dyDescent="0.55000000000000004">
      <c r="G44200" s="14"/>
      <c r="N44200" s="12"/>
    </row>
    <row r="44201" spans="7:14" ht="54.6" customHeight="1" x14ac:dyDescent="0.55000000000000004">
      <c r="G44201" s="14"/>
      <c r="N44201" s="12"/>
    </row>
    <row r="44202" spans="7:14" ht="54.6" customHeight="1" x14ac:dyDescent="0.55000000000000004">
      <c r="G44202" s="14"/>
      <c r="N44202" s="12"/>
    </row>
    <row r="44203" spans="7:14" ht="54.6" customHeight="1" x14ac:dyDescent="0.55000000000000004">
      <c r="G44203" s="14"/>
      <c r="N44203" s="12"/>
    </row>
    <row r="44204" spans="7:14" ht="54.6" customHeight="1" x14ac:dyDescent="0.55000000000000004">
      <c r="G44204" s="14"/>
      <c r="N44204" s="12"/>
    </row>
    <row r="44205" spans="7:14" ht="54.6" customHeight="1" x14ac:dyDescent="0.55000000000000004">
      <c r="G44205" s="14"/>
      <c r="N44205" s="12"/>
    </row>
    <row r="44206" spans="7:14" ht="54.6" customHeight="1" x14ac:dyDescent="0.55000000000000004">
      <c r="G44206" s="14"/>
      <c r="N44206" s="12"/>
    </row>
    <row r="44207" spans="7:14" ht="54.6" customHeight="1" x14ac:dyDescent="0.55000000000000004">
      <c r="G44207" s="14"/>
      <c r="N44207" s="12"/>
    </row>
    <row r="44208" spans="7:14" ht="54.6" customHeight="1" x14ac:dyDescent="0.55000000000000004">
      <c r="G44208" s="14"/>
      <c r="N44208" s="12"/>
    </row>
    <row r="44209" spans="7:14" ht="54.6" customHeight="1" x14ac:dyDescent="0.55000000000000004">
      <c r="G44209" s="14"/>
      <c r="N44209" s="12"/>
    </row>
    <row r="44210" spans="7:14" ht="54.6" customHeight="1" x14ac:dyDescent="0.55000000000000004">
      <c r="G44210" s="14"/>
      <c r="N44210" s="12"/>
    </row>
    <row r="44211" spans="7:14" ht="54.6" customHeight="1" x14ac:dyDescent="0.55000000000000004">
      <c r="G44211" s="14"/>
      <c r="N44211" s="12"/>
    </row>
    <row r="44212" spans="7:14" ht="54.6" customHeight="1" x14ac:dyDescent="0.55000000000000004">
      <c r="G44212" s="14"/>
      <c r="N44212" s="12"/>
    </row>
    <row r="44213" spans="7:14" ht="54.6" customHeight="1" x14ac:dyDescent="0.55000000000000004">
      <c r="G44213" s="14"/>
      <c r="N44213" s="12"/>
    </row>
    <row r="44214" spans="7:14" ht="54.6" customHeight="1" x14ac:dyDescent="0.55000000000000004">
      <c r="G44214" s="14"/>
      <c r="N44214" s="12"/>
    </row>
    <row r="44215" spans="7:14" ht="54.6" customHeight="1" x14ac:dyDescent="0.55000000000000004">
      <c r="G44215" s="14"/>
      <c r="N44215" s="12"/>
    </row>
    <row r="44216" spans="7:14" ht="54.6" customHeight="1" x14ac:dyDescent="0.55000000000000004">
      <c r="G44216" s="14"/>
      <c r="N44216" s="12"/>
    </row>
    <row r="44217" spans="7:14" ht="54.6" customHeight="1" x14ac:dyDescent="0.55000000000000004">
      <c r="G44217" s="14"/>
      <c r="N44217" s="12"/>
    </row>
    <row r="44218" spans="7:14" ht="54.6" customHeight="1" x14ac:dyDescent="0.55000000000000004">
      <c r="G44218" s="14"/>
      <c r="N44218" s="12"/>
    </row>
    <row r="44219" spans="7:14" ht="54.6" customHeight="1" x14ac:dyDescent="0.55000000000000004">
      <c r="G44219" s="14"/>
      <c r="N44219" s="12"/>
    </row>
    <row r="44220" spans="7:14" ht="54.6" customHeight="1" x14ac:dyDescent="0.55000000000000004">
      <c r="G44220" s="14"/>
      <c r="N44220" s="12"/>
    </row>
    <row r="44221" spans="7:14" ht="54.6" customHeight="1" x14ac:dyDescent="0.55000000000000004">
      <c r="G44221" s="14"/>
      <c r="N44221" s="12"/>
    </row>
    <row r="44222" spans="7:14" ht="54.6" customHeight="1" x14ac:dyDescent="0.55000000000000004">
      <c r="G44222" s="14"/>
      <c r="N44222" s="12"/>
    </row>
    <row r="44223" spans="7:14" ht="54.6" customHeight="1" x14ac:dyDescent="0.55000000000000004">
      <c r="G44223" s="14"/>
      <c r="N44223" s="12"/>
    </row>
    <row r="44224" spans="7:14" ht="54.6" customHeight="1" x14ac:dyDescent="0.55000000000000004">
      <c r="G44224" s="14"/>
      <c r="N44224" s="12"/>
    </row>
    <row r="44225" spans="7:14" ht="54.6" customHeight="1" x14ac:dyDescent="0.55000000000000004">
      <c r="G44225" s="14"/>
      <c r="N44225" s="12"/>
    </row>
    <row r="44226" spans="7:14" ht="54.6" customHeight="1" x14ac:dyDescent="0.55000000000000004">
      <c r="G44226" s="14"/>
      <c r="N44226" s="12"/>
    </row>
    <row r="44227" spans="7:14" ht="54.6" customHeight="1" x14ac:dyDescent="0.55000000000000004">
      <c r="G44227" s="14"/>
      <c r="N44227" s="12"/>
    </row>
    <row r="44228" spans="7:14" ht="54.6" customHeight="1" x14ac:dyDescent="0.55000000000000004">
      <c r="G44228" s="14"/>
      <c r="N44228" s="12"/>
    </row>
    <row r="44229" spans="7:14" ht="54.6" customHeight="1" x14ac:dyDescent="0.55000000000000004">
      <c r="G44229" s="14"/>
      <c r="N44229" s="12"/>
    </row>
    <row r="44230" spans="7:14" ht="54.6" customHeight="1" x14ac:dyDescent="0.55000000000000004">
      <c r="G44230" s="14"/>
      <c r="N44230" s="12"/>
    </row>
    <row r="44231" spans="7:14" ht="54.6" customHeight="1" x14ac:dyDescent="0.55000000000000004">
      <c r="G44231" s="14"/>
      <c r="N44231" s="12"/>
    </row>
    <row r="44232" spans="7:14" ht="54.6" customHeight="1" x14ac:dyDescent="0.55000000000000004">
      <c r="G44232" s="14"/>
      <c r="N44232" s="12"/>
    </row>
    <row r="44233" spans="7:14" ht="54.6" customHeight="1" x14ac:dyDescent="0.55000000000000004">
      <c r="G44233" s="14"/>
      <c r="N44233" s="12"/>
    </row>
    <row r="44234" spans="7:14" ht="54.6" customHeight="1" x14ac:dyDescent="0.55000000000000004">
      <c r="G44234" s="14"/>
      <c r="N44234" s="12"/>
    </row>
    <row r="44235" spans="7:14" ht="54.6" customHeight="1" x14ac:dyDescent="0.55000000000000004">
      <c r="G44235" s="14"/>
      <c r="N44235" s="12"/>
    </row>
    <row r="44236" spans="7:14" ht="54.6" customHeight="1" x14ac:dyDescent="0.55000000000000004">
      <c r="G44236" s="14"/>
      <c r="N44236" s="12"/>
    </row>
    <row r="44237" spans="7:14" ht="54.6" customHeight="1" x14ac:dyDescent="0.55000000000000004">
      <c r="G44237" s="14"/>
      <c r="N44237" s="12"/>
    </row>
    <row r="44238" spans="7:14" ht="54.6" customHeight="1" x14ac:dyDescent="0.55000000000000004">
      <c r="G44238" s="14"/>
      <c r="N44238" s="12"/>
    </row>
    <row r="44239" spans="7:14" ht="54.6" customHeight="1" x14ac:dyDescent="0.55000000000000004">
      <c r="G44239" s="14"/>
      <c r="N44239" s="12"/>
    </row>
    <row r="44240" spans="7:14" ht="54.6" customHeight="1" x14ac:dyDescent="0.55000000000000004">
      <c r="G44240" s="14"/>
      <c r="N44240" s="12"/>
    </row>
    <row r="44241" spans="7:14" ht="54.6" customHeight="1" x14ac:dyDescent="0.55000000000000004">
      <c r="G44241" s="14"/>
      <c r="N44241" s="12"/>
    </row>
    <row r="44242" spans="7:14" ht="54.6" customHeight="1" x14ac:dyDescent="0.55000000000000004">
      <c r="G44242" s="14"/>
      <c r="N44242" s="12"/>
    </row>
    <row r="44243" spans="7:14" ht="54.6" customHeight="1" x14ac:dyDescent="0.55000000000000004">
      <c r="G44243" s="14"/>
      <c r="N44243" s="12"/>
    </row>
    <row r="44244" spans="7:14" ht="54.6" customHeight="1" x14ac:dyDescent="0.55000000000000004">
      <c r="G44244" s="14"/>
      <c r="N44244" s="12"/>
    </row>
    <row r="44245" spans="7:14" ht="54.6" customHeight="1" x14ac:dyDescent="0.55000000000000004">
      <c r="G44245" s="14"/>
      <c r="N44245" s="12"/>
    </row>
    <row r="44246" spans="7:14" ht="54.6" customHeight="1" x14ac:dyDescent="0.55000000000000004">
      <c r="G44246" s="14"/>
      <c r="N44246" s="12"/>
    </row>
    <row r="44247" spans="7:14" ht="54.6" customHeight="1" x14ac:dyDescent="0.55000000000000004">
      <c r="G44247" s="14"/>
      <c r="N44247" s="12"/>
    </row>
    <row r="44248" spans="7:14" ht="54.6" customHeight="1" x14ac:dyDescent="0.55000000000000004">
      <c r="G44248" s="14"/>
      <c r="N44248" s="12"/>
    </row>
    <row r="44249" spans="7:14" ht="54.6" customHeight="1" x14ac:dyDescent="0.55000000000000004">
      <c r="G44249" s="14"/>
      <c r="N44249" s="12"/>
    </row>
    <row r="44250" spans="7:14" ht="54.6" customHeight="1" x14ac:dyDescent="0.55000000000000004">
      <c r="G44250" s="14"/>
      <c r="N44250" s="12"/>
    </row>
    <row r="44251" spans="7:14" ht="54.6" customHeight="1" x14ac:dyDescent="0.55000000000000004">
      <c r="G44251" s="14"/>
      <c r="N44251" s="12"/>
    </row>
    <row r="44252" spans="7:14" ht="54.6" customHeight="1" x14ac:dyDescent="0.55000000000000004">
      <c r="G44252" s="14"/>
      <c r="N44252" s="12"/>
    </row>
    <row r="44253" spans="7:14" ht="54.6" customHeight="1" x14ac:dyDescent="0.55000000000000004">
      <c r="G44253" s="14"/>
      <c r="N44253" s="12"/>
    </row>
    <row r="44254" spans="7:14" ht="54.6" customHeight="1" x14ac:dyDescent="0.55000000000000004">
      <c r="G44254" s="14"/>
      <c r="N44254" s="12"/>
    </row>
    <row r="44255" spans="7:14" ht="54.6" customHeight="1" x14ac:dyDescent="0.55000000000000004">
      <c r="G44255" s="14"/>
      <c r="N44255" s="12"/>
    </row>
    <row r="44256" spans="7:14" ht="54.6" customHeight="1" x14ac:dyDescent="0.55000000000000004">
      <c r="G44256" s="14"/>
      <c r="N44256" s="12"/>
    </row>
    <row r="44257" spans="7:14" ht="54.6" customHeight="1" x14ac:dyDescent="0.55000000000000004">
      <c r="G44257" s="14"/>
      <c r="N44257" s="12"/>
    </row>
    <row r="44258" spans="7:14" ht="54.6" customHeight="1" x14ac:dyDescent="0.55000000000000004">
      <c r="G44258" s="14"/>
      <c r="N44258" s="12"/>
    </row>
    <row r="44259" spans="7:14" ht="54.6" customHeight="1" x14ac:dyDescent="0.55000000000000004">
      <c r="G44259" s="14"/>
      <c r="N44259" s="12"/>
    </row>
    <row r="44260" spans="7:14" ht="54.6" customHeight="1" x14ac:dyDescent="0.55000000000000004">
      <c r="G44260" s="14"/>
      <c r="N44260" s="12"/>
    </row>
    <row r="44261" spans="7:14" ht="54.6" customHeight="1" x14ac:dyDescent="0.55000000000000004">
      <c r="G44261" s="14"/>
      <c r="N44261" s="12"/>
    </row>
    <row r="44262" spans="7:14" ht="54.6" customHeight="1" x14ac:dyDescent="0.55000000000000004">
      <c r="G44262" s="14"/>
      <c r="N44262" s="12"/>
    </row>
    <row r="44263" spans="7:14" ht="54.6" customHeight="1" x14ac:dyDescent="0.55000000000000004">
      <c r="G44263" s="14"/>
      <c r="N44263" s="12"/>
    </row>
    <row r="44264" spans="7:14" ht="54.6" customHeight="1" x14ac:dyDescent="0.55000000000000004">
      <c r="G44264" s="14"/>
      <c r="N44264" s="12"/>
    </row>
    <row r="44265" spans="7:14" ht="54.6" customHeight="1" x14ac:dyDescent="0.55000000000000004">
      <c r="G44265" s="14"/>
      <c r="N44265" s="12"/>
    </row>
    <row r="44266" spans="7:14" ht="54.6" customHeight="1" x14ac:dyDescent="0.55000000000000004">
      <c r="G44266" s="14"/>
      <c r="N44266" s="12"/>
    </row>
    <row r="44267" spans="7:14" ht="54.6" customHeight="1" x14ac:dyDescent="0.55000000000000004">
      <c r="G44267" s="14"/>
      <c r="N44267" s="12"/>
    </row>
    <row r="44268" spans="7:14" ht="54.6" customHeight="1" x14ac:dyDescent="0.55000000000000004">
      <c r="G44268" s="14"/>
      <c r="N44268" s="12"/>
    </row>
    <row r="44269" spans="7:14" ht="54.6" customHeight="1" x14ac:dyDescent="0.55000000000000004">
      <c r="G44269" s="14"/>
      <c r="N44269" s="12"/>
    </row>
    <row r="44270" spans="7:14" ht="54.6" customHeight="1" x14ac:dyDescent="0.55000000000000004">
      <c r="G44270" s="14"/>
      <c r="N44270" s="12"/>
    </row>
    <row r="44271" spans="7:14" ht="54.6" customHeight="1" x14ac:dyDescent="0.55000000000000004">
      <c r="G44271" s="14"/>
      <c r="N44271" s="12"/>
    </row>
    <row r="44272" spans="7:14" ht="54.6" customHeight="1" x14ac:dyDescent="0.55000000000000004">
      <c r="G44272" s="14"/>
      <c r="N44272" s="12"/>
    </row>
    <row r="44273" spans="7:14" ht="54.6" customHeight="1" x14ac:dyDescent="0.55000000000000004">
      <c r="G44273" s="14"/>
      <c r="N44273" s="12"/>
    </row>
    <row r="44274" spans="7:14" ht="54.6" customHeight="1" x14ac:dyDescent="0.55000000000000004">
      <c r="G44274" s="14"/>
      <c r="N44274" s="12"/>
    </row>
    <row r="44275" spans="7:14" ht="54.6" customHeight="1" x14ac:dyDescent="0.55000000000000004">
      <c r="G44275" s="14"/>
      <c r="N44275" s="12"/>
    </row>
    <row r="44276" spans="7:14" ht="54.6" customHeight="1" x14ac:dyDescent="0.55000000000000004">
      <c r="G44276" s="14"/>
      <c r="N44276" s="12"/>
    </row>
    <row r="44277" spans="7:14" ht="54.6" customHeight="1" x14ac:dyDescent="0.55000000000000004">
      <c r="G44277" s="14"/>
      <c r="N44277" s="12"/>
    </row>
    <row r="44278" spans="7:14" ht="54.6" customHeight="1" x14ac:dyDescent="0.55000000000000004">
      <c r="G44278" s="14"/>
      <c r="N44278" s="12"/>
    </row>
    <row r="44279" spans="7:14" ht="54.6" customHeight="1" x14ac:dyDescent="0.55000000000000004">
      <c r="G44279" s="14"/>
      <c r="N44279" s="12"/>
    </row>
    <row r="44280" spans="7:14" ht="54.6" customHeight="1" x14ac:dyDescent="0.55000000000000004">
      <c r="G44280" s="14"/>
      <c r="N44280" s="12"/>
    </row>
    <row r="44281" spans="7:14" ht="54.6" customHeight="1" x14ac:dyDescent="0.55000000000000004">
      <c r="G44281" s="14"/>
      <c r="N44281" s="12"/>
    </row>
    <row r="44282" spans="7:14" ht="54.6" customHeight="1" x14ac:dyDescent="0.55000000000000004">
      <c r="G44282" s="14"/>
      <c r="N44282" s="12"/>
    </row>
    <row r="44283" spans="7:14" ht="54.6" customHeight="1" x14ac:dyDescent="0.55000000000000004">
      <c r="G44283" s="14"/>
      <c r="N44283" s="12"/>
    </row>
    <row r="44284" spans="7:14" ht="54.6" customHeight="1" x14ac:dyDescent="0.55000000000000004">
      <c r="G44284" s="14"/>
      <c r="N44284" s="12"/>
    </row>
    <row r="44285" spans="7:14" ht="54.6" customHeight="1" x14ac:dyDescent="0.55000000000000004">
      <c r="G44285" s="14"/>
      <c r="N44285" s="12"/>
    </row>
    <row r="44286" spans="7:14" ht="54.6" customHeight="1" x14ac:dyDescent="0.55000000000000004">
      <c r="G44286" s="14"/>
      <c r="N44286" s="12"/>
    </row>
    <row r="44287" spans="7:14" ht="54.6" customHeight="1" x14ac:dyDescent="0.55000000000000004">
      <c r="G44287" s="14"/>
      <c r="N44287" s="12"/>
    </row>
    <row r="44288" spans="7:14" ht="54.6" customHeight="1" x14ac:dyDescent="0.55000000000000004">
      <c r="G44288" s="14"/>
      <c r="N44288" s="12"/>
    </row>
    <row r="44289" spans="7:14" ht="54.6" customHeight="1" x14ac:dyDescent="0.55000000000000004">
      <c r="G44289" s="14"/>
      <c r="N44289" s="12"/>
    </row>
    <row r="44290" spans="7:14" ht="54.6" customHeight="1" x14ac:dyDescent="0.55000000000000004">
      <c r="G44290" s="14"/>
      <c r="N44290" s="12"/>
    </row>
    <row r="44291" spans="7:14" ht="54.6" customHeight="1" x14ac:dyDescent="0.55000000000000004">
      <c r="G44291" s="14"/>
      <c r="N44291" s="12"/>
    </row>
    <row r="44292" spans="7:14" ht="54.6" customHeight="1" x14ac:dyDescent="0.55000000000000004">
      <c r="G44292" s="14"/>
      <c r="N44292" s="12"/>
    </row>
    <row r="44293" spans="7:14" ht="54.6" customHeight="1" x14ac:dyDescent="0.55000000000000004">
      <c r="G44293" s="14"/>
      <c r="N44293" s="12"/>
    </row>
    <row r="44294" spans="7:14" ht="54.6" customHeight="1" x14ac:dyDescent="0.55000000000000004">
      <c r="G44294" s="14"/>
      <c r="N44294" s="12"/>
    </row>
    <row r="44295" spans="7:14" ht="54.6" customHeight="1" x14ac:dyDescent="0.55000000000000004">
      <c r="G44295" s="14"/>
      <c r="N44295" s="12"/>
    </row>
    <row r="44296" spans="7:14" ht="54.6" customHeight="1" x14ac:dyDescent="0.55000000000000004">
      <c r="G44296" s="14"/>
      <c r="N44296" s="12"/>
    </row>
    <row r="44297" spans="7:14" ht="54.6" customHeight="1" x14ac:dyDescent="0.55000000000000004">
      <c r="G44297" s="14"/>
      <c r="N44297" s="12"/>
    </row>
    <row r="44298" spans="7:14" ht="54.6" customHeight="1" x14ac:dyDescent="0.55000000000000004">
      <c r="G44298" s="14"/>
      <c r="N44298" s="12"/>
    </row>
    <row r="44299" spans="7:14" ht="54.6" customHeight="1" x14ac:dyDescent="0.55000000000000004">
      <c r="G44299" s="14"/>
      <c r="N44299" s="12"/>
    </row>
    <row r="44300" spans="7:14" ht="54.6" customHeight="1" x14ac:dyDescent="0.55000000000000004">
      <c r="G44300" s="14"/>
      <c r="N44300" s="12"/>
    </row>
    <row r="44301" spans="7:14" ht="54.6" customHeight="1" x14ac:dyDescent="0.55000000000000004">
      <c r="G44301" s="14"/>
      <c r="N44301" s="12"/>
    </row>
    <row r="44302" spans="7:14" ht="54.6" customHeight="1" x14ac:dyDescent="0.55000000000000004">
      <c r="G44302" s="14"/>
      <c r="N44302" s="12"/>
    </row>
    <row r="44303" spans="7:14" ht="54.6" customHeight="1" x14ac:dyDescent="0.55000000000000004">
      <c r="G44303" s="14"/>
      <c r="N44303" s="12"/>
    </row>
    <row r="44304" spans="7:14" ht="54.6" customHeight="1" x14ac:dyDescent="0.55000000000000004">
      <c r="G44304" s="14"/>
      <c r="N44304" s="12"/>
    </row>
    <row r="44305" spans="7:14" ht="54.6" customHeight="1" x14ac:dyDescent="0.55000000000000004">
      <c r="G44305" s="14"/>
      <c r="N44305" s="12"/>
    </row>
    <row r="44306" spans="7:14" ht="54.6" customHeight="1" x14ac:dyDescent="0.55000000000000004">
      <c r="G44306" s="14"/>
      <c r="N44306" s="12"/>
    </row>
    <row r="44307" spans="7:14" ht="54.6" customHeight="1" x14ac:dyDescent="0.55000000000000004">
      <c r="G44307" s="14"/>
      <c r="N44307" s="12"/>
    </row>
    <row r="44308" spans="7:14" ht="54.6" customHeight="1" x14ac:dyDescent="0.55000000000000004">
      <c r="G44308" s="14"/>
      <c r="N44308" s="12"/>
    </row>
    <row r="44309" spans="7:14" ht="54.6" customHeight="1" x14ac:dyDescent="0.55000000000000004">
      <c r="G44309" s="14"/>
      <c r="N44309" s="12"/>
    </row>
    <row r="44310" spans="7:14" ht="54.6" customHeight="1" x14ac:dyDescent="0.55000000000000004">
      <c r="G44310" s="14"/>
      <c r="N44310" s="12"/>
    </row>
    <row r="44311" spans="7:14" ht="54.6" customHeight="1" x14ac:dyDescent="0.55000000000000004">
      <c r="G44311" s="14"/>
      <c r="N44311" s="12"/>
    </row>
    <row r="44312" spans="7:14" ht="54.6" customHeight="1" x14ac:dyDescent="0.55000000000000004">
      <c r="G44312" s="14"/>
      <c r="N44312" s="12"/>
    </row>
    <row r="44313" spans="7:14" ht="54.6" customHeight="1" x14ac:dyDescent="0.55000000000000004">
      <c r="G44313" s="14"/>
      <c r="N44313" s="12"/>
    </row>
    <row r="44314" spans="7:14" ht="54.6" customHeight="1" x14ac:dyDescent="0.55000000000000004">
      <c r="G44314" s="14"/>
      <c r="N44314" s="12"/>
    </row>
    <row r="44315" spans="7:14" ht="54.6" customHeight="1" x14ac:dyDescent="0.55000000000000004">
      <c r="G44315" s="14"/>
      <c r="N44315" s="12"/>
    </row>
    <row r="44316" spans="7:14" ht="54.6" customHeight="1" x14ac:dyDescent="0.55000000000000004">
      <c r="G44316" s="14"/>
      <c r="N44316" s="12"/>
    </row>
    <row r="44317" spans="7:14" ht="54.6" customHeight="1" x14ac:dyDescent="0.55000000000000004">
      <c r="G44317" s="14"/>
      <c r="N44317" s="12"/>
    </row>
    <row r="44318" spans="7:14" ht="54.6" customHeight="1" x14ac:dyDescent="0.55000000000000004">
      <c r="G44318" s="14"/>
      <c r="N44318" s="12"/>
    </row>
    <row r="44319" spans="7:14" ht="54.6" customHeight="1" x14ac:dyDescent="0.55000000000000004">
      <c r="G44319" s="14"/>
      <c r="N44319" s="12"/>
    </row>
    <row r="44320" spans="7:14" ht="54.6" customHeight="1" x14ac:dyDescent="0.55000000000000004">
      <c r="G44320" s="14"/>
      <c r="N44320" s="12"/>
    </row>
    <row r="44321" spans="7:14" ht="54.6" customHeight="1" x14ac:dyDescent="0.55000000000000004">
      <c r="G44321" s="14"/>
      <c r="N44321" s="12"/>
    </row>
    <row r="44322" spans="7:14" ht="54.6" customHeight="1" x14ac:dyDescent="0.55000000000000004">
      <c r="G44322" s="14"/>
      <c r="N44322" s="12"/>
    </row>
    <row r="44323" spans="7:14" ht="54.6" customHeight="1" x14ac:dyDescent="0.55000000000000004">
      <c r="G44323" s="14"/>
      <c r="N44323" s="12"/>
    </row>
    <row r="44324" spans="7:14" ht="54.6" customHeight="1" x14ac:dyDescent="0.55000000000000004">
      <c r="G44324" s="14"/>
      <c r="N44324" s="12"/>
    </row>
    <row r="44325" spans="7:14" ht="54.6" customHeight="1" x14ac:dyDescent="0.55000000000000004">
      <c r="G44325" s="14"/>
      <c r="N44325" s="12"/>
    </row>
    <row r="44326" spans="7:14" ht="54.6" customHeight="1" x14ac:dyDescent="0.55000000000000004">
      <c r="G44326" s="14"/>
      <c r="N44326" s="12"/>
    </row>
    <row r="44327" spans="7:14" ht="54.6" customHeight="1" x14ac:dyDescent="0.55000000000000004">
      <c r="G44327" s="14"/>
      <c r="N44327" s="12"/>
    </row>
    <row r="44328" spans="7:14" ht="54.6" customHeight="1" x14ac:dyDescent="0.55000000000000004">
      <c r="G44328" s="14"/>
      <c r="N44328" s="12"/>
    </row>
    <row r="44329" spans="7:14" ht="54.6" customHeight="1" x14ac:dyDescent="0.55000000000000004">
      <c r="G44329" s="14"/>
      <c r="N44329" s="12"/>
    </row>
    <row r="44330" spans="7:14" ht="54.6" customHeight="1" x14ac:dyDescent="0.55000000000000004">
      <c r="G44330" s="14"/>
      <c r="N44330" s="12"/>
    </row>
    <row r="44331" spans="7:14" ht="54.6" customHeight="1" x14ac:dyDescent="0.55000000000000004">
      <c r="G44331" s="14"/>
      <c r="N44331" s="12"/>
    </row>
    <row r="44332" spans="7:14" ht="54.6" customHeight="1" x14ac:dyDescent="0.55000000000000004">
      <c r="G44332" s="14"/>
      <c r="N44332" s="12"/>
    </row>
    <row r="44333" spans="7:14" ht="54.6" customHeight="1" x14ac:dyDescent="0.55000000000000004">
      <c r="G44333" s="14"/>
      <c r="N44333" s="12"/>
    </row>
    <row r="44334" spans="7:14" ht="54.6" customHeight="1" x14ac:dyDescent="0.55000000000000004">
      <c r="G44334" s="14"/>
      <c r="N44334" s="12"/>
    </row>
    <row r="44335" spans="7:14" ht="54.6" customHeight="1" x14ac:dyDescent="0.55000000000000004">
      <c r="G44335" s="14"/>
      <c r="N44335" s="12"/>
    </row>
    <row r="44336" spans="7:14" ht="54.6" customHeight="1" x14ac:dyDescent="0.55000000000000004">
      <c r="G44336" s="14"/>
      <c r="N44336" s="12"/>
    </row>
    <row r="44337" spans="7:14" ht="54.6" customHeight="1" x14ac:dyDescent="0.55000000000000004">
      <c r="G44337" s="14"/>
      <c r="N44337" s="12"/>
    </row>
    <row r="44338" spans="7:14" ht="54.6" customHeight="1" x14ac:dyDescent="0.55000000000000004">
      <c r="G44338" s="14"/>
      <c r="N44338" s="12"/>
    </row>
    <row r="44339" spans="7:14" ht="54.6" customHeight="1" x14ac:dyDescent="0.55000000000000004">
      <c r="G44339" s="14"/>
      <c r="N44339" s="12"/>
    </row>
    <row r="44340" spans="7:14" ht="54.6" customHeight="1" x14ac:dyDescent="0.55000000000000004">
      <c r="G44340" s="14"/>
      <c r="N44340" s="12"/>
    </row>
    <row r="44341" spans="7:14" ht="54.6" customHeight="1" x14ac:dyDescent="0.55000000000000004">
      <c r="G44341" s="14"/>
      <c r="N44341" s="12"/>
    </row>
    <row r="44342" spans="7:14" ht="54.6" customHeight="1" x14ac:dyDescent="0.55000000000000004">
      <c r="G44342" s="14"/>
      <c r="N44342" s="12"/>
    </row>
    <row r="44343" spans="7:14" ht="54.6" customHeight="1" x14ac:dyDescent="0.55000000000000004">
      <c r="G44343" s="14"/>
      <c r="N44343" s="12"/>
    </row>
    <row r="44344" spans="7:14" ht="54.6" customHeight="1" x14ac:dyDescent="0.55000000000000004">
      <c r="G44344" s="14"/>
      <c r="N44344" s="12"/>
    </row>
    <row r="44345" spans="7:14" ht="54.6" customHeight="1" x14ac:dyDescent="0.55000000000000004">
      <c r="G44345" s="14"/>
      <c r="N44345" s="12"/>
    </row>
    <row r="44346" spans="7:14" ht="54.6" customHeight="1" x14ac:dyDescent="0.55000000000000004">
      <c r="G44346" s="14"/>
      <c r="N44346" s="12"/>
    </row>
    <row r="44347" spans="7:14" ht="54.6" customHeight="1" x14ac:dyDescent="0.55000000000000004">
      <c r="G44347" s="14"/>
      <c r="N44347" s="12"/>
    </row>
    <row r="44348" spans="7:14" ht="54.6" customHeight="1" x14ac:dyDescent="0.55000000000000004">
      <c r="G44348" s="14"/>
      <c r="N44348" s="12"/>
    </row>
    <row r="44349" spans="7:14" ht="54.6" customHeight="1" x14ac:dyDescent="0.55000000000000004">
      <c r="G44349" s="14"/>
      <c r="N44349" s="12"/>
    </row>
    <row r="44350" spans="7:14" ht="54.6" customHeight="1" x14ac:dyDescent="0.55000000000000004">
      <c r="G44350" s="14"/>
      <c r="N44350" s="12"/>
    </row>
    <row r="44351" spans="7:14" ht="54.6" customHeight="1" x14ac:dyDescent="0.55000000000000004">
      <c r="G44351" s="14"/>
      <c r="N44351" s="12"/>
    </row>
    <row r="44352" spans="7:14" ht="54.6" customHeight="1" x14ac:dyDescent="0.55000000000000004">
      <c r="G44352" s="14"/>
      <c r="N44352" s="12"/>
    </row>
    <row r="44353" spans="7:14" ht="54.6" customHeight="1" x14ac:dyDescent="0.55000000000000004">
      <c r="G44353" s="14"/>
      <c r="N44353" s="12"/>
    </row>
    <row r="44354" spans="7:14" ht="54.6" customHeight="1" x14ac:dyDescent="0.55000000000000004">
      <c r="G44354" s="14"/>
      <c r="N44354" s="12"/>
    </row>
    <row r="44355" spans="7:14" ht="54.6" customHeight="1" x14ac:dyDescent="0.55000000000000004">
      <c r="G44355" s="14"/>
      <c r="N44355" s="12"/>
    </row>
    <row r="44356" spans="7:14" ht="54.6" customHeight="1" x14ac:dyDescent="0.55000000000000004">
      <c r="G44356" s="14"/>
      <c r="N44356" s="12"/>
    </row>
    <row r="44357" spans="7:14" ht="54.6" customHeight="1" x14ac:dyDescent="0.55000000000000004">
      <c r="G44357" s="14"/>
      <c r="N44357" s="12"/>
    </row>
    <row r="44358" spans="7:14" ht="54.6" customHeight="1" x14ac:dyDescent="0.55000000000000004">
      <c r="G44358" s="14"/>
      <c r="N44358" s="12"/>
    </row>
    <row r="44359" spans="7:14" ht="54.6" customHeight="1" x14ac:dyDescent="0.55000000000000004">
      <c r="G44359" s="14"/>
      <c r="N44359" s="12"/>
    </row>
    <row r="44360" spans="7:14" ht="54.6" customHeight="1" x14ac:dyDescent="0.55000000000000004">
      <c r="G44360" s="14"/>
      <c r="N44360" s="12"/>
    </row>
    <row r="44361" spans="7:14" ht="54.6" customHeight="1" x14ac:dyDescent="0.55000000000000004">
      <c r="G44361" s="14"/>
      <c r="N44361" s="12"/>
    </row>
    <row r="44362" spans="7:14" ht="54.6" customHeight="1" x14ac:dyDescent="0.55000000000000004">
      <c r="G44362" s="14"/>
      <c r="N44362" s="12"/>
    </row>
    <row r="44363" spans="7:14" ht="54.6" customHeight="1" x14ac:dyDescent="0.55000000000000004">
      <c r="G44363" s="14"/>
      <c r="N44363" s="12"/>
    </row>
    <row r="44364" spans="7:14" ht="54.6" customHeight="1" x14ac:dyDescent="0.55000000000000004">
      <c r="G44364" s="14"/>
      <c r="N44364" s="12"/>
    </row>
    <row r="44365" spans="7:14" ht="54.6" customHeight="1" x14ac:dyDescent="0.55000000000000004">
      <c r="G44365" s="14"/>
      <c r="N44365" s="12"/>
    </row>
    <row r="44366" spans="7:14" ht="54.6" customHeight="1" x14ac:dyDescent="0.55000000000000004">
      <c r="G44366" s="14"/>
      <c r="N44366" s="12"/>
    </row>
    <row r="44367" spans="7:14" ht="54.6" customHeight="1" x14ac:dyDescent="0.55000000000000004">
      <c r="G44367" s="14"/>
      <c r="N44367" s="12"/>
    </row>
    <row r="44368" spans="7:14" ht="54.6" customHeight="1" x14ac:dyDescent="0.55000000000000004">
      <c r="G44368" s="14"/>
      <c r="N44368" s="12"/>
    </row>
    <row r="44369" spans="7:14" ht="54.6" customHeight="1" x14ac:dyDescent="0.55000000000000004">
      <c r="G44369" s="14"/>
      <c r="N44369" s="12"/>
    </row>
    <row r="44370" spans="7:14" ht="54.6" customHeight="1" x14ac:dyDescent="0.55000000000000004">
      <c r="G44370" s="14"/>
      <c r="N44370" s="12"/>
    </row>
    <row r="44371" spans="7:14" ht="54.6" customHeight="1" x14ac:dyDescent="0.55000000000000004">
      <c r="G44371" s="14"/>
      <c r="N44371" s="12"/>
    </row>
    <row r="44372" spans="7:14" ht="54.6" customHeight="1" x14ac:dyDescent="0.55000000000000004">
      <c r="G44372" s="14"/>
      <c r="N44372" s="12"/>
    </row>
    <row r="44373" spans="7:14" ht="54.6" customHeight="1" x14ac:dyDescent="0.55000000000000004">
      <c r="G44373" s="14"/>
      <c r="N44373" s="12"/>
    </row>
    <row r="44374" spans="7:14" ht="54.6" customHeight="1" x14ac:dyDescent="0.55000000000000004">
      <c r="G44374" s="14"/>
      <c r="N44374" s="12"/>
    </row>
    <row r="44375" spans="7:14" ht="54.6" customHeight="1" x14ac:dyDescent="0.55000000000000004">
      <c r="G44375" s="14"/>
      <c r="N44375" s="12"/>
    </row>
    <row r="44376" spans="7:14" ht="54.6" customHeight="1" x14ac:dyDescent="0.55000000000000004">
      <c r="G44376" s="14"/>
      <c r="N44376" s="12"/>
    </row>
    <row r="44377" spans="7:14" ht="54.6" customHeight="1" x14ac:dyDescent="0.55000000000000004">
      <c r="G44377" s="14"/>
      <c r="N44377" s="12"/>
    </row>
    <row r="44378" spans="7:14" ht="54.6" customHeight="1" x14ac:dyDescent="0.55000000000000004">
      <c r="G44378" s="14"/>
      <c r="N44378" s="12"/>
    </row>
    <row r="44379" spans="7:14" ht="54.6" customHeight="1" x14ac:dyDescent="0.55000000000000004">
      <c r="G44379" s="14"/>
      <c r="N44379" s="12"/>
    </row>
    <row r="44380" spans="7:14" ht="54.6" customHeight="1" x14ac:dyDescent="0.55000000000000004">
      <c r="G44380" s="14"/>
      <c r="N44380" s="12"/>
    </row>
    <row r="44381" spans="7:14" ht="54.6" customHeight="1" x14ac:dyDescent="0.55000000000000004">
      <c r="G44381" s="14"/>
      <c r="N44381" s="12"/>
    </row>
    <row r="44382" spans="7:14" ht="54.6" customHeight="1" x14ac:dyDescent="0.55000000000000004">
      <c r="G44382" s="14"/>
      <c r="N44382" s="12"/>
    </row>
    <row r="44383" spans="7:14" ht="54.6" customHeight="1" x14ac:dyDescent="0.55000000000000004">
      <c r="G44383" s="14"/>
      <c r="N44383" s="12"/>
    </row>
    <row r="44384" spans="7:14" ht="54.6" customHeight="1" x14ac:dyDescent="0.55000000000000004">
      <c r="G44384" s="14"/>
      <c r="N44384" s="12"/>
    </row>
    <row r="44385" spans="7:14" ht="54.6" customHeight="1" x14ac:dyDescent="0.55000000000000004">
      <c r="G44385" s="14"/>
      <c r="N44385" s="12"/>
    </row>
    <row r="44386" spans="7:14" ht="54.6" customHeight="1" x14ac:dyDescent="0.55000000000000004">
      <c r="G44386" s="14"/>
      <c r="N44386" s="12"/>
    </row>
    <row r="44387" spans="7:14" ht="54.6" customHeight="1" x14ac:dyDescent="0.55000000000000004">
      <c r="G44387" s="14"/>
      <c r="N44387" s="12"/>
    </row>
    <row r="44388" spans="7:14" ht="54.6" customHeight="1" x14ac:dyDescent="0.55000000000000004">
      <c r="G44388" s="14"/>
      <c r="N44388" s="12"/>
    </row>
    <row r="44389" spans="7:14" ht="54.6" customHeight="1" x14ac:dyDescent="0.55000000000000004">
      <c r="G44389" s="14"/>
      <c r="N44389" s="12"/>
    </row>
    <row r="44390" spans="7:14" ht="54.6" customHeight="1" x14ac:dyDescent="0.55000000000000004">
      <c r="G44390" s="14"/>
      <c r="N44390" s="12"/>
    </row>
    <row r="44391" spans="7:14" ht="54.6" customHeight="1" x14ac:dyDescent="0.55000000000000004">
      <c r="G44391" s="14"/>
      <c r="N44391" s="12"/>
    </row>
    <row r="44392" spans="7:14" ht="54.6" customHeight="1" x14ac:dyDescent="0.55000000000000004">
      <c r="G44392" s="14"/>
      <c r="N44392" s="12"/>
    </row>
    <row r="44393" spans="7:14" ht="54.6" customHeight="1" x14ac:dyDescent="0.55000000000000004">
      <c r="G44393" s="14"/>
      <c r="N44393" s="12"/>
    </row>
    <row r="44394" spans="7:14" ht="54.6" customHeight="1" x14ac:dyDescent="0.55000000000000004">
      <c r="G44394" s="14"/>
      <c r="N44394" s="12"/>
    </row>
    <row r="44395" spans="7:14" ht="54.6" customHeight="1" x14ac:dyDescent="0.55000000000000004">
      <c r="G44395" s="14"/>
      <c r="N44395" s="12"/>
    </row>
    <row r="44396" spans="7:14" ht="54.6" customHeight="1" x14ac:dyDescent="0.55000000000000004">
      <c r="G44396" s="14"/>
      <c r="N44396" s="12"/>
    </row>
    <row r="44397" spans="7:14" ht="54.6" customHeight="1" x14ac:dyDescent="0.55000000000000004">
      <c r="G44397" s="14"/>
      <c r="N44397" s="12"/>
    </row>
    <row r="44398" spans="7:14" ht="54.6" customHeight="1" x14ac:dyDescent="0.55000000000000004">
      <c r="G44398" s="14"/>
      <c r="N44398" s="12"/>
    </row>
    <row r="44399" spans="7:14" ht="54.6" customHeight="1" x14ac:dyDescent="0.55000000000000004">
      <c r="G44399" s="14"/>
      <c r="N44399" s="12"/>
    </row>
    <row r="44400" spans="7:14" ht="54.6" customHeight="1" x14ac:dyDescent="0.55000000000000004">
      <c r="G44400" s="14"/>
      <c r="N44400" s="12"/>
    </row>
    <row r="44401" spans="7:14" ht="54.6" customHeight="1" x14ac:dyDescent="0.55000000000000004">
      <c r="G44401" s="14"/>
      <c r="N44401" s="12"/>
    </row>
    <row r="44402" spans="7:14" ht="54.6" customHeight="1" x14ac:dyDescent="0.55000000000000004">
      <c r="G44402" s="14"/>
      <c r="N44402" s="12"/>
    </row>
    <row r="44403" spans="7:14" ht="54.6" customHeight="1" x14ac:dyDescent="0.55000000000000004">
      <c r="G44403" s="14"/>
      <c r="N44403" s="12"/>
    </row>
    <row r="44404" spans="7:14" ht="54.6" customHeight="1" x14ac:dyDescent="0.55000000000000004">
      <c r="G44404" s="14"/>
      <c r="N44404" s="12"/>
    </row>
    <row r="44405" spans="7:14" ht="54.6" customHeight="1" x14ac:dyDescent="0.55000000000000004">
      <c r="G44405" s="14"/>
      <c r="N44405" s="12"/>
    </row>
    <row r="44406" spans="7:14" ht="54.6" customHeight="1" x14ac:dyDescent="0.55000000000000004">
      <c r="G44406" s="14"/>
      <c r="N44406" s="12"/>
    </row>
    <row r="44407" spans="7:14" ht="54.6" customHeight="1" x14ac:dyDescent="0.55000000000000004">
      <c r="G44407" s="14"/>
      <c r="N44407" s="12"/>
    </row>
    <row r="44408" spans="7:14" ht="54.6" customHeight="1" x14ac:dyDescent="0.55000000000000004">
      <c r="G44408" s="14"/>
      <c r="N44408" s="12"/>
    </row>
    <row r="44409" spans="7:14" ht="54.6" customHeight="1" x14ac:dyDescent="0.55000000000000004">
      <c r="G44409" s="14"/>
      <c r="N44409" s="12"/>
    </row>
    <row r="44410" spans="7:14" ht="54.6" customHeight="1" x14ac:dyDescent="0.55000000000000004">
      <c r="G44410" s="14"/>
      <c r="N44410" s="12"/>
    </row>
    <row r="44411" spans="7:14" ht="54.6" customHeight="1" x14ac:dyDescent="0.55000000000000004">
      <c r="G44411" s="14"/>
      <c r="N44411" s="12"/>
    </row>
    <row r="44412" spans="7:14" ht="54.6" customHeight="1" x14ac:dyDescent="0.55000000000000004">
      <c r="G44412" s="14"/>
      <c r="N44412" s="12"/>
    </row>
    <row r="44413" spans="7:14" ht="54.6" customHeight="1" x14ac:dyDescent="0.55000000000000004">
      <c r="G44413" s="14"/>
      <c r="N44413" s="12"/>
    </row>
    <row r="44414" spans="7:14" ht="54.6" customHeight="1" x14ac:dyDescent="0.55000000000000004">
      <c r="G44414" s="14"/>
      <c r="N44414" s="12"/>
    </row>
    <row r="44415" spans="7:14" ht="54.6" customHeight="1" x14ac:dyDescent="0.55000000000000004">
      <c r="G44415" s="14"/>
      <c r="N44415" s="12"/>
    </row>
    <row r="44416" spans="7:14" ht="54.6" customHeight="1" x14ac:dyDescent="0.55000000000000004">
      <c r="G44416" s="14"/>
      <c r="N44416" s="12"/>
    </row>
    <row r="44417" spans="7:14" ht="54.6" customHeight="1" x14ac:dyDescent="0.55000000000000004">
      <c r="G44417" s="14"/>
      <c r="N44417" s="12"/>
    </row>
    <row r="44418" spans="7:14" ht="54.6" customHeight="1" x14ac:dyDescent="0.55000000000000004">
      <c r="G44418" s="14"/>
      <c r="N44418" s="12"/>
    </row>
    <row r="44419" spans="7:14" ht="54.6" customHeight="1" x14ac:dyDescent="0.55000000000000004">
      <c r="G44419" s="14"/>
      <c r="N44419" s="12"/>
    </row>
    <row r="44420" spans="7:14" ht="54.6" customHeight="1" x14ac:dyDescent="0.55000000000000004">
      <c r="G44420" s="14"/>
      <c r="N44420" s="12"/>
    </row>
    <row r="44421" spans="7:14" ht="54.6" customHeight="1" x14ac:dyDescent="0.55000000000000004">
      <c r="G44421" s="14"/>
      <c r="N44421" s="12"/>
    </row>
    <row r="44422" spans="7:14" ht="54.6" customHeight="1" x14ac:dyDescent="0.55000000000000004">
      <c r="G44422" s="14"/>
      <c r="N44422" s="12"/>
    </row>
    <row r="44423" spans="7:14" ht="54.6" customHeight="1" x14ac:dyDescent="0.55000000000000004">
      <c r="G44423" s="14"/>
      <c r="N44423" s="12"/>
    </row>
    <row r="44424" spans="7:14" ht="54.6" customHeight="1" x14ac:dyDescent="0.55000000000000004">
      <c r="G44424" s="14"/>
      <c r="N44424" s="12"/>
    </row>
    <row r="44425" spans="7:14" ht="54.6" customHeight="1" x14ac:dyDescent="0.55000000000000004">
      <c r="G44425" s="14"/>
      <c r="N44425" s="12"/>
    </row>
    <row r="44426" spans="7:14" ht="54.6" customHeight="1" x14ac:dyDescent="0.55000000000000004">
      <c r="G44426" s="14"/>
      <c r="N44426" s="12"/>
    </row>
    <row r="44427" spans="7:14" ht="54.6" customHeight="1" x14ac:dyDescent="0.55000000000000004">
      <c r="G44427" s="14"/>
      <c r="N44427" s="12"/>
    </row>
    <row r="44428" spans="7:14" ht="54.6" customHeight="1" x14ac:dyDescent="0.55000000000000004">
      <c r="G44428" s="14"/>
      <c r="N44428" s="12"/>
    </row>
    <row r="44429" spans="7:14" ht="54.6" customHeight="1" x14ac:dyDescent="0.55000000000000004">
      <c r="G44429" s="14"/>
      <c r="N44429" s="12"/>
    </row>
    <row r="44430" spans="7:14" ht="54.6" customHeight="1" x14ac:dyDescent="0.55000000000000004">
      <c r="G44430" s="14"/>
      <c r="N44430" s="12"/>
    </row>
    <row r="44431" spans="7:14" ht="54.6" customHeight="1" x14ac:dyDescent="0.55000000000000004">
      <c r="G44431" s="14"/>
      <c r="N44431" s="12"/>
    </row>
    <row r="44432" spans="7:14" ht="54.6" customHeight="1" x14ac:dyDescent="0.55000000000000004">
      <c r="G44432" s="14"/>
      <c r="N44432" s="12"/>
    </row>
    <row r="44433" spans="7:14" ht="54.6" customHeight="1" x14ac:dyDescent="0.55000000000000004">
      <c r="G44433" s="14"/>
      <c r="N44433" s="12"/>
    </row>
    <row r="44434" spans="7:14" ht="54.6" customHeight="1" x14ac:dyDescent="0.55000000000000004">
      <c r="G44434" s="14"/>
      <c r="N44434" s="12"/>
    </row>
    <row r="44435" spans="7:14" ht="54.6" customHeight="1" x14ac:dyDescent="0.55000000000000004">
      <c r="G44435" s="14"/>
      <c r="N44435" s="12"/>
    </row>
    <row r="44436" spans="7:14" ht="54.6" customHeight="1" x14ac:dyDescent="0.55000000000000004">
      <c r="G44436" s="14"/>
      <c r="N44436" s="12"/>
    </row>
    <row r="44437" spans="7:14" ht="54.6" customHeight="1" x14ac:dyDescent="0.55000000000000004">
      <c r="G44437" s="14"/>
      <c r="N44437" s="12"/>
    </row>
    <row r="44438" spans="7:14" ht="54.6" customHeight="1" x14ac:dyDescent="0.55000000000000004">
      <c r="G44438" s="14"/>
      <c r="N44438" s="12"/>
    </row>
    <row r="44439" spans="7:14" ht="54.6" customHeight="1" x14ac:dyDescent="0.55000000000000004">
      <c r="G44439" s="14"/>
      <c r="N44439" s="12"/>
    </row>
    <row r="44440" spans="7:14" ht="54.6" customHeight="1" x14ac:dyDescent="0.55000000000000004">
      <c r="G44440" s="14"/>
      <c r="N44440" s="12"/>
    </row>
    <row r="44441" spans="7:14" ht="54.6" customHeight="1" x14ac:dyDescent="0.55000000000000004">
      <c r="G44441" s="14"/>
      <c r="N44441" s="12"/>
    </row>
    <row r="44442" spans="7:14" ht="54.6" customHeight="1" x14ac:dyDescent="0.55000000000000004">
      <c r="G44442" s="14"/>
      <c r="N44442" s="12"/>
    </row>
    <row r="44443" spans="7:14" ht="54.6" customHeight="1" x14ac:dyDescent="0.55000000000000004">
      <c r="G44443" s="14"/>
      <c r="N44443" s="12"/>
    </row>
    <row r="44444" spans="7:14" ht="54.6" customHeight="1" x14ac:dyDescent="0.55000000000000004">
      <c r="G44444" s="14"/>
      <c r="N44444" s="12"/>
    </row>
    <row r="44445" spans="7:14" ht="54.6" customHeight="1" x14ac:dyDescent="0.55000000000000004">
      <c r="G44445" s="14"/>
      <c r="N44445" s="12"/>
    </row>
    <row r="44446" spans="7:14" ht="54.6" customHeight="1" x14ac:dyDescent="0.55000000000000004">
      <c r="G44446" s="14"/>
      <c r="N44446" s="12"/>
    </row>
    <row r="44447" spans="7:14" ht="54.6" customHeight="1" x14ac:dyDescent="0.55000000000000004">
      <c r="G44447" s="14"/>
      <c r="N44447" s="12"/>
    </row>
    <row r="44448" spans="7:14" ht="54.6" customHeight="1" x14ac:dyDescent="0.55000000000000004">
      <c r="G44448" s="14"/>
      <c r="N44448" s="12"/>
    </row>
    <row r="44449" spans="7:14" ht="54.6" customHeight="1" x14ac:dyDescent="0.55000000000000004">
      <c r="G44449" s="14"/>
      <c r="N44449" s="12"/>
    </row>
    <row r="44450" spans="7:14" ht="54.6" customHeight="1" x14ac:dyDescent="0.55000000000000004">
      <c r="G44450" s="14"/>
      <c r="N44450" s="12"/>
    </row>
    <row r="44451" spans="7:14" ht="54.6" customHeight="1" x14ac:dyDescent="0.55000000000000004">
      <c r="G44451" s="14"/>
      <c r="N44451" s="12"/>
    </row>
    <row r="44452" spans="7:14" ht="54.6" customHeight="1" x14ac:dyDescent="0.55000000000000004">
      <c r="G44452" s="14"/>
      <c r="N44452" s="12"/>
    </row>
    <row r="44453" spans="7:14" ht="54.6" customHeight="1" x14ac:dyDescent="0.55000000000000004">
      <c r="G44453" s="14"/>
      <c r="N44453" s="12"/>
    </row>
    <row r="44454" spans="7:14" ht="54.6" customHeight="1" x14ac:dyDescent="0.55000000000000004">
      <c r="G44454" s="14"/>
      <c r="N44454" s="12"/>
    </row>
    <row r="44455" spans="7:14" ht="54.6" customHeight="1" x14ac:dyDescent="0.55000000000000004">
      <c r="G44455" s="14"/>
      <c r="N44455" s="12"/>
    </row>
    <row r="44456" spans="7:14" ht="54.6" customHeight="1" x14ac:dyDescent="0.55000000000000004">
      <c r="G44456" s="14"/>
      <c r="N44456" s="12"/>
    </row>
    <row r="44457" spans="7:14" ht="54.6" customHeight="1" x14ac:dyDescent="0.55000000000000004">
      <c r="G44457" s="14"/>
      <c r="N44457" s="12"/>
    </row>
    <row r="44458" spans="7:14" ht="54.6" customHeight="1" x14ac:dyDescent="0.55000000000000004">
      <c r="G44458" s="14"/>
      <c r="N44458" s="12"/>
    </row>
    <row r="44459" spans="7:14" ht="54.6" customHeight="1" x14ac:dyDescent="0.55000000000000004">
      <c r="G44459" s="14"/>
      <c r="N44459" s="12"/>
    </row>
    <row r="44460" spans="7:14" ht="54.6" customHeight="1" x14ac:dyDescent="0.55000000000000004">
      <c r="G44460" s="14"/>
      <c r="N44460" s="12"/>
    </row>
    <row r="44461" spans="7:14" ht="54.6" customHeight="1" x14ac:dyDescent="0.55000000000000004">
      <c r="G44461" s="14"/>
      <c r="N44461" s="12"/>
    </row>
    <row r="44462" spans="7:14" ht="54.6" customHeight="1" x14ac:dyDescent="0.55000000000000004">
      <c r="G44462" s="14"/>
      <c r="N44462" s="12"/>
    </row>
    <row r="44463" spans="7:14" ht="54.6" customHeight="1" x14ac:dyDescent="0.55000000000000004">
      <c r="G44463" s="14"/>
      <c r="N44463" s="12"/>
    </row>
    <row r="44464" spans="7:14" ht="54.6" customHeight="1" x14ac:dyDescent="0.55000000000000004">
      <c r="G44464" s="14"/>
      <c r="N44464" s="12"/>
    </row>
    <row r="44465" spans="7:14" ht="54.6" customHeight="1" x14ac:dyDescent="0.55000000000000004">
      <c r="G44465" s="14"/>
      <c r="N44465" s="12"/>
    </row>
    <row r="44466" spans="7:14" ht="54.6" customHeight="1" x14ac:dyDescent="0.55000000000000004">
      <c r="G44466" s="14"/>
      <c r="N44466" s="12"/>
    </row>
    <row r="44467" spans="7:14" ht="54.6" customHeight="1" x14ac:dyDescent="0.55000000000000004">
      <c r="G44467" s="14"/>
      <c r="N44467" s="12"/>
    </row>
    <row r="44468" spans="7:14" ht="54.6" customHeight="1" x14ac:dyDescent="0.55000000000000004">
      <c r="G44468" s="14"/>
      <c r="N44468" s="12"/>
    </row>
    <row r="44469" spans="7:14" ht="54.6" customHeight="1" x14ac:dyDescent="0.55000000000000004">
      <c r="G44469" s="14"/>
      <c r="N44469" s="12"/>
    </row>
    <row r="44470" spans="7:14" ht="54.6" customHeight="1" x14ac:dyDescent="0.55000000000000004">
      <c r="G44470" s="14"/>
      <c r="N44470" s="12"/>
    </row>
    <row r="44471" spans="7:14" ht="54.6" customHeight="1" x14ac:dyDescent="0.55000000000000004">
      <c r="G44471" s="14"/>
      <c r="N44471" s="12"/>
    </row>
    <row r="44472" spans="7:14" ht="54.6" customHeight="1" x14ac:dyDescent="0.55000000000000004">
      <c r="G44472" s="14"/>
      <c r="N44472" s="12"/>
    </row>
    <row r="44473" spans="7:14" ht="54.6" customHeight="1" x14ac:dyDescent="0.55000000000000004">
      <c r="G44473" s="14"/>
      <c r="N44473" s="12"/>
    </row>
    <row r="44474" spans="7:14" ht="54.6" customHeight="1" x14ac:dyDescent="0.55000000000000004">
      <c r="G44474" s="14"/>
      <c r="N44474" s="12"/>
    </row>
    <row r="44475" spans="7:14" ht="54.6" customHeight="1" x14ac:dyDescent="0.55000000000000004">
      <c r="G44475" s="14"/>
      <c r="N44475" s="12"/>
    </row>
    <row r="44476" spans="7:14" ht="54.6" customHeight="1" x14ac:dyDescent="0.55000000000000004">
      <c r="G44476" s="14"/>
      <c r="N44476" s="12"/>
    </row>
    <row r="44477" spans="7:14" ht="54.6" customHeight="1" x14ac:dyDescent="0.55000000000000004">
      <c r="G44477" s="14"/>
      <c r="N44477" s="12"/>
    </row>
    <row r="44478" spans="7:14" ht="54.6" customHeight="1" x14ac:dyDescent="0.55000000000000004">
      <c r="G44478" s="14"/>
      <c r="N44478" s="12"/>
    </row>
    <row r="44479" spans="7:14" ht="54.6" customHeight="1" x14ac:dyDescent="0.55000000000000004">
      <c r="G44479" s="14"/>
      <c r="N44479" s="12"/>
    </row>
    <row r="44480" spans="7:14" ht="54.6" customHeight="1" x14ac:dyDescent="0.55000000000000004">
      <c r="G44480" s="14"/>
      <c r="N44480" s="12"/>
    </row>
    <row r="44481" spans="7:14" ht="54.6" customHeight="1" x14ac:dyDescent="0.55000000000000004">
      <c r="G44481" s="14"/>
      <c r="N44481" s="12"/>
    </row>
    <row r="44482" spans="7:14" ht="54.6" customHeight="1" x14ac:dyDescent="0.55000000000000004">
      <c r="G44482" s="14"/>
      <c r="N44482" s="12"/>
    </row>
    <row r="44483" spans="7:14" ht="54.6" customHeight="1" x14ac:dyDescent="0.55000000000000004">
      <c r="G44483" s="14"/>
      <c r="N44483" s="12"/>
    </row>
    <row r="44484" spans="7:14" ht="54.6" customHeight="1" x14ac:dyDescent="0.55000000000000004">
      <c r="G44484" s="14"/>
      <c r="N44484" s="12"/>
    </row>
    <row r="44485" spans="7:14" ht="54.6" customHeight="1" x14ac:dyDescent="0.55000000000000004">
      <c r="G44485" s="14"/>
      <c r="N44485" s="12"/>
    </row>
    <row r="44486" spans="7:14" ht="54.6" customHeight="1" x14ac:dyDescent="0.55000000000000004">
      <c r="G44486" s="14"/>
      <c r="N44486" s="12"/>
    </row>
    <row r="44487" spans="7:14" ht="54.6" customHeight="1" x14ac:dyDescent="0.55000000000000004">
      <c r="G44487" s="14"/>
      <c r="N44487" s="12"/>
    </row>
    <row r="44488" spans="7:14" ht="54.6" customHeight="1" x14ac:dyDescent="0.55000000000000004">
      <c r="G44488" s="14"/>
      <c r="N44488" s="12"/>
    </row>
    <row r="44489" spans="7:14" ht="54.6" customHeight="1" x14ac:dyDescent="0.55000000000000004">
      <c r="G44489" s="14"/>
      <c r="N44489" s="12"/>
    </row>
    <row r="44490" spans="7:14" ht="54.6" customHeight="1" x14ac:dyDescent="0.55000000000000004">
      <c r="G44490" s="14"/>
      <c r="N44490" s="12"/>
    </row>
    <row r="44491" spans="7:14" ht="54.6" customHeight="1" x14ac:dyDescent="0.55000000000000004">
      <c r="G44491" s="14"/>
      <c r="N44491" s="12"/>
    </row>
    <row r="44492" spans="7:14" ht="54.6" customHeight="1" x14ac:dyDescent="0.55000000000000004">
      <c r="G44492" s="14"/>
      <c r="N44492" s="12"/>
    </row>
    <row r="44493" spans="7:14" ht="54.6" customHeight="1" x14ac:dyDescent="0.55000000000000004">
      <c r="G44493" s="14"/>
      <c r="N44493" s="12"/>
    </row>
    <row r="44494" spans="7:14" ht="54.6" customHeight="1" x14ac:dyDescent="0.55000000000000004">
      <c r="G44494" s="14"/>
      <c r="N44494" s="12"/>
    </row>
    <row r="44495" spans="7:14" ht="54.6" customHeight="1" x14ac:dyDescent="0.55000000000000004">
      <c r="G44495" s="14"/>
      <c r="N44495" s="12"/>
    </row>
    <row r="44496" spans="7:14" ht="54.6" customHeight="1" x14ac:dyDescent="0.55000000000000004">
      <c r="G44496" s="14"/>
      <c r="N44496" s="12"/>
    </row>
    <row r="44497" spans="7:14" ht="54.6" customHeight="1" x14ac:dyDescent="0.55000000000000004">
      <c r="G44497" s="14"/>
      <c r="N44497" s="12"/>
    </row>
    <row r="44498" spans="7:14" ht="54.6" customHeight="1" x14ac:dyDescent="0.55000000000000004">
      <c r="G44498" s="14"/>
      <c r="N44498" s="12"/>
    </row>
    <row r="44499" spans="7:14" ht="54.6" customHeight="1" x14ac:dyDescent="0.55000000000000004">
      <c r="G44499" s="14"/>
      <c r="N44499" s="12"/>
    </row>
    <row r="44500" spans="7:14" ht="54.6" customHeight="1" x14ac:dyDescent="0.55000000000000004">
      <c r="G44500" s="14"/>
      <c r="N44500" s="12"/>
    </row>
    <row r="44501" spans="7:14" ht="54.6" customHeight="1" x14ac:dyDescent="0.55000000000000004">
      <c r="G44501" s="14"/>
      <c r="N44501" s="12"/>
    </row>
    <row r="44502" spans="7:14" ht="54.6" customHeight="1" x14ac:dyDescent="0.55000000000000004">
      <c r="G44502" s="14"/>
      <c r="N44502" s="12"/>
    </row>
    <row r="44503" spans="7:14" ht="54.6" customHeight="1" x14ac:dyDescent="0.55000000000000004">
      <c r="G44503" s="14"/>
      <c r="N44503" s="12"/>
    </row>
    <row r="44504" spans="7:14" ht="54.6" customHeight="1" x14ac:dyDescent="0.55000000000000004">
      <c r="G44504" s="14"/>
      <c r="N44504" s="12"/>
    </row>
    <row r="44505" spans="7:14" ht="54.6" customHeight="1" x14ac:dyDescent="0.55000000000000004">
      <c r="G44505" s="14"/>
      <c r="N44505" s="12"/>
    </row>
    <row r="44506" spans="7:14" ht="54.6" customHeight="1" x14ac:dyDescent="0.55000000000000004">
      <c r="G44506" s="14"/>
      <c r="N44506" s="12"/>
    </row>
    <row r="44507" spans="7:14" ht="54.6" customHeight="1" x14ac:dyDescent="0.55000000000000004">
      <c r="G44507" s="14"/>
      <c r="N44507" s="12"/>
    </row>
    <row r="44508" spans="7:14" ht="54.6" customHeight="1" x14ac:dyDescent="0.55000000000000004">
      <c r="G44508" s="14"/>
      <c r="N44508" s="12"/>
    </row>
    <row r="44509" spans="7:14" ht="54.6" customHeight="1" x14ac:dyDescent="0.55000000000000004">
      <c r="G44509" s="14"/>
      <c r="N44509" s="12"/>
    </row>
    <row r="44510" spans="7:14" ht="54.6" customHeight="1" x14ac:dyDescent="0.55000000000000004">
      <c r="G44510" s="14"/>
      <c r="N44510" s="12"/>
    </row>
    <row r="44511" spans="7:14" ht="54.6" customHeight="1" x14ac:dyDescent="0.55000000000000004">
      <c r="G44511" s="14"/>
      <c r="N44511" s="12"/>
    </row>
    <row r="44512" spans="7:14" ht="54.6" customHeight="1" x14ac:dyDescent="0.55000000000000004">
      <c r="G44512" s="14"/>
      <c r="N44512" s="12"/>
    </row>
    <row r="44513" spans="7:14" ht="54.6" customHeight="1" x14ac:dyDescent="0.55000000000000004">
      <c r="G44513" s="14"/>
      <c r="N44513" s="12"/>
    </row>
    <row r="44514" spans="7:14" ht="54.6" customHeight="1" x14ac:dyDescent="0.55000000000000004">
      <c r="G44514" s="14"/>
      <c r="N44514" s="12"/>
    </row>
    <row r="44515" spans="7:14" ht="54.6" customHeight="1" x14ac:dyDescent="0.55000000000000004">
      <c r="G44515" s="14"/>
      <c r="N44515" s="12"/>
    </row>
    <row r="44516" spans="7:14" ht="54.6" customHeight="1" x14ac:dyDescent="0.55000000000000004">
      <c r="G44516" s="14"/>
      <c r="N44516" s="12"/>
    </row>
    <row r="44517" spans="7:14" ht="54.6" customHeight="1" x14ac:dyDescent="0.55000000000000004">
      <c r="G44517" s="14"/>
      <c r="N44517" s="12"/>
    </row>
    <row r="44518" spans="7:14" ht="54.6" customHeight="1" x14ac:dyDescent="0.55000000000000004">
      <c r="G44518" s="14"/>
      <c r="N44518" s="12"/>
    </row>
    <row r="44519" spans="7:14" ht="54.6" customHeight="1" x14ac:dyDescent="0.55000000000000004">
      <c r="G44519" s="14"/>
      <c r="N44519" s="12"/>
    </row>
    <row r="44520" spans="7:14" ht="54.6" customHeight="1" x14ac:dyDescent="0.55000000000000004">
      <c r="G44520" s="14"/>
      <c r="N44520" s="12"/>
    </row>
    <row r="44521" spans="7:14" ht="54.6" customHeight="1" x14ac:dyDescent="0.55000000000000004">
      <c r="G44521" s="14"/>
      <c r="N44521" s="12"/>
    </row>
    <row r="44522" spans="7:14" ht="54.6" customHeight="1" x14ac:dyDescent="0.55000000000000004">
      <c r="G44522" s="14"/>
      <c r="N44522" s="12"/>
    </row>
    <row r="44523" spans="7:14" ht="54.6" customHeight="1" x14ac:dyDescent="0.55000000000000004">
      <c r="G44523" s="14"/>
      <c r="N44523" s="12"/>
    </row>
    <row r="44524" spans="7:14" ht="54.6" customHeight="1" x14ac:dyDescent="0.55000000000000004">
      <c r="G44524" s="14"/>
      <c r="N44524" s="12"/>
    </row>
    <row r="44525" spans="7:14" ht="54.6" customHeight="1" x14ac:dyDescent="0.55000000000000004">
      <c r="G44525" s="14"/>
      <c r="N44525" s="12"/>
    </row>
    <row r="44526" spans="7:14" ht="54.6" customHeight="1" x14ac:dyDescent="0.55000000000000004">
      <c r="G44526" s="14"/>
      <c r="N44526" s="12"/>
    </row>
    <row r="44527" spans="7:14" ht="54.6" customHeight="1" x14ac:dyDescent="0.55000000000000004">
      <c r="G44527" s="14"/>
      <c r="N44527" s="12"/>
    </row>
    <row r="44528" spans="7:14" ht="54.6" customHeight="1" x14ac:dyDescent="0.55000000000000004">
      <c r="G44528" s="14"/>
      <c r="N44528" s="12"/>
    </row>
    <row r="44529" spans="7:14" ht="54.6" customHeight="1" x14ac:dyDescent="0.55000000000000004">
      <c r="G44529" s="14"/>
      <c r="N44529" s="12"/>
    </row>
    <row r="44530" spans="7:14" ht="54.6" customHeight="1" x14ac:dyDescent="0.55000000000000004">
      <c r="G44530" s="14"/>
      <c r="N44530" s="12"/>
    </row>
    <row r="44531" spans="7:14" ht="54.6" customHeight="1" x14ac:dyDescent="0.55000000000000004">
      <c r="G44531" s="14"/>
      <c r="N44531" s="12"/>
    </row>
    <row r="44532" spans="7:14" ht="54.6" customHeight="1" x14ac:dyDescent="0.55000000000000004">
      <c r="G44532" s="14"/>
      <c r="N44532" s="12"/>
    </row>
    <row r="44533" spans="7:14" ht="54.6" customHeight="1" x14ac:dyDescent="0.55000000000000004">
      <c r="G44533" s="14"/>
      <c r="N44533" s="12"/>
    </row>
    <row r="44534" spans="7:14" ht="54.6" customHeight="1" x14ac:dyDescent="0.55000000000000004">
      <c r="G44534" s="14"/>
      <c r="N44534" s="12"/>
    </row>
    <row r="44535" spans="7:14" ht="54.6" customHeight="1" x14ac:dyDescent="0.55000000000000004">
      <c r="G44535" s="14"/>
      <c r="N44535" s="12"/>
    </row>
    <row r="44536" spans="7:14" ht="54.6" customHeight="1" x14ac:dyDescent="0.55000000000000004">
      <c r="G44536" s="14"/>
      <c r="N44536" s="12"/>
    </row>
    <row r="44537" spans="7:14" ht="54.6" customHeight="1" x14ac:dyDescent="0.55000000000000004">
      <c r="G44537" s="14"/>
      <c r="N44537" s="12"/>
    </row>
    <row r="44538" spans="7:14" ht="54.6" customHeight="1" x14ac:dyDescent="0.55000000000000004">
      <c r="G44538" s="14"/>
      <c r="N44538" s="12"/>
    </row>
    <row r="44539" spans="7:14" ht="54.6" customHeight="1" x14ac:dyDescent="0.55000000000000004">
      <c r="G44539" s="14"/>
      <c r="N44539" s="12"/>
    </row>
    <row r="44540" spans="7:14" ht="54.6" customHeight="1" x14ac:dyDescent="0.55000000000000004">
      <c r="G44540" s="14"/>
      <c r="N44540" s="12"/>
    </row>
    <row r="44541" spans="7:14" ht="54.6" customHeight="1" x14ac:dyDescent="0.55000000000000004">
      <c r="G44541" s="14"/>
      <c r="N44541" s="12"/>
    </row>
    <row r="44542" spans="7:14" ht="54.6" customHeight="1" x14ac:dyDescent="0.55000000000000004">
      <c r="G44542" s="14"/>
      <c r="N44542" s="12"/>
    </row>
    <row r="44543" spans="7:14" ht="54.6" customHeight="1" x14ac:dyDescent="0.55000000000000004">
      <c r="G44543" s="14"/>
      <c r="N44543" s="12"/>
    </row>
    <row r="44544" spans="7:14" ht="54.6" customHeight="1" x14ac:dyDescent="0.55000000000000004">
      <c r="G44544" s="14"/>
      <c r="N44544" s="12"/>
    </row>
    <row r="44545" spans="7:14" ht="54.6" customHeight="1" x14ac:dyDescent="0.55000000000000004">
      <c r="G44545" s="14"/>
      <c r="N44545" s="12"/>
    </row>
    <row r="44546" spans="7:14" ht="54.6" customHeight="1" x14ac:dyDescent="0.55000000000000004">
      <c r="G44546" s="14"/>
      <c r="N44546" s="12"/>
    </row>
    <row r="44547" spans="7:14" ht="54.6" customHeight="1" x14ac:dyDescent="0.55000000000000004">
      <c r="G44547" s="14"/>
      <c r="N44547" s="12"/>
    </row>
    <row r="44548" spans="7:14" ht="54.6" customHeight="1" x14ac:dyDescent="0.55000000000000004">
      <c r="G44548" s="14"/>
      <c r="N44548" s="12"/>
    </row>
    <row r="44549" spans="7:14" ht="54.6" customHeight="1" x14ac:dyDescent="0.55000000000000004">
      <c r="G44549" s="14"/>
      <c r="N44549" s="12"/>
    </row>
    <row r="44550" spans="7:14" ht="54.6" customHeight="1" x14ac:dyDescent="0.55000000000000004">
      <c r="G44550" s="14"/>
      <c r="N44550" s="12"/>
    </row>
    <row r="44551" spans="7:14" ht="54.6" customHeight="1" x14ac:dyDescent="0.55000000000000004">
      <c r="G44551" s="14"/>
      <c r="N44551" s="12"/>
    </row>
    <row r="44552" spans="7:14" ht="54.6" customHeight="1" x14ac:dyDescent="0.55000000000000004">
      <c r="G44552" s="14"/>
      <c r="N44552" s="12"/>
    </row>
    <row r="44553" spans="7:14" ht="54.6" customHeight="1" x14ac:dyDescent="0.55000000000000004">
      <c r="G44553" s="14"/>
      <c r="N44553" s="12"/>
    </row>
    <row r="44554" spans="7:14" ht="54.6" customHeight="1" x14ac:dyDescent="0.55000000000000004">
      <c r="G44554" s="14"/>
      <c r="N44554" s="12"/>
    </row>
    <row r="44555" spans="7:14" ht="54.6" customHeight="1" x14ac:dyDescent="0.55000000000000004">
      <c r="G44555" s="14"/>
      <c r="N44555" s="12"/>
    </row>
    <row r="44556" spans="7:14" ht="54.6" customHeight="1" x14ac:dyDescent="0.55000000000000004">
      <c r="G44556" s="14"/>
      <c r="N44556" s="12"/>
    </row>
    <row r="44557" spans="7:14" ht="54.6" customHeight="1" x14ac:dyDescent="0.55000000000000004">
      <c r="G44557" s="14"/>
      <c r="N44557" s="12"/>
    </row>
    <row r="44558" spans="7:14" ht="54.6" customHeight="1" x14ac:dyDescent="0.55000000000000004">
      <c r="G44558" s="14"/>
      <c r="N44558" s="12"/>
    </row>
    <row r="44559" spans="7:14" ht="54.6" customHeight="1" x14ac:dyDescent="0.55000000000000004">
      <c r="G44559" s="14"/>
      <c r="N44559" s="12"/>
    </row>
    <row r="44560" spans="7:14" ht="54.6" customHeight="1" x14ac:dyDescent="0.55000000000000004">
      <c r="G44560" s="14"/>
      <c r="N44560" s="12"/>
    </row>
    <row r="44561" spans="7:14" ht="54.6" customHeight="1" x14ac:dyDescent="0.55000000000000004">
      <c r="G44561" s="14"/>
      <c r="N44561" s="12"/>
    </row>
    <row r="44562" spans="7:14" ht="54.6" customHeight="1" x14ac:dyDescent="0.55000000000000004">
      <c r="G44562" s="14"/>
      <c r="N44562" s="12"/>
    </row>
    <row r="44563" spans="7:14" ht="54.6" customHeight="1" x14ac:dyDescent="0.55000000000000004">
      <c r="G44563" s="14"/>
      <c r="N44563" s="12"/>
    </row>
    <row r="44564" spans="7:14" ht="54.6" customHeight="1" x14ac:dyDescent="0.55000000000000004">
      <c r="G44564" s="14"/>
      <c r="N44564" s="12"/>
    </row>
    <row r="44565" spans="7:14" ht="54.6" customHeight="1" x14ac:dyDescent="0.55000000000000004">
      <c r="G44565" s="14"/>
      <c r="N44565" s="12"/>
    </row>
    <row r="44566" spans="7:14" ht="54.6" customHeight="1" x14ac:dyDescent="0.55000000000000004">
      <c r="G44566" s="14"/>
      <c r="N44566" s="12"/>
    </row>
    <row r="44567" spans="7:14" ht="54.6" customHeight="1" x14ac:dyDescent="0.55000000000000004">
      <c r="G44567" s="14"/>
      <c r="N44567" s="12"/>
    </row>
    <row r="44568" spans="7:14" ht="54.6" customHeight="1" x14ac:dyDescent="0.55000000000000004">
      <c r="G44568" s="14"/>
      <c r="N44568" s="12"/>
    </row>
    <row r="44569" spans="7:14" ht="54.6" customHeight="1" x14ac:dyDescent="0.55000000000000004">
      <c r="G44569" s="14"/>
      <c r="N44569" s="12"/>
    </row>
    <row r="44570" spans="7:14" ht="54.6" customHeight="1" x14ac:dyDescent="0.55000000000000004">
      <c r="G44570" s="14"/>
      <c r="N44570" s="12"/>
    </row>
    <row r="44571" spans="7:14" ht="54.6" customHeight="1" x14ac:dyDescent="0.55000000000000004">
      <c r="G44571" s="14"/>
      <c r="N44571" s="12"/>
    </row>
    <row r="44572" spans="7:14" ht="54.6" customHeight="1" x14ac:dyDescent="0.55000000000000004">
      <c r="G44572" s="14"/>
      <c r="N44572" s="12"/>
    </row>
    <row r="44573" spans="7:14" ht="54.6" customHeight="1" x14ac:dyDescent="0.55000000000000004">
      <c r="G44573" s="14"/>
      <c r="N44573" s="12"/>
    </row>
    <row r="44574" spans="7:14" ht="54.6" customHeight="1" x14ac:dyDescent="0.55000000000000004">
      <c r="G44574" s="14"/>
      <c r="N44574" s="12"/>
    </row>
    <row r="44575" spans="7:14" ht="54.6" customHeight="1" x14ac:dyDescent="0.55000000000000004">
      <c r="G44575" s="14"/>
      <c r="N44575" s="12"/>
    </row>
    <row r="44576" spans="7:14" ht="54.6" customHeight="1" x14ac:dyDescent="0.55000000000000004">
      <c r="G44576" s="14"/>
      <c r="N44576" s="12"/>
    </row>
    <row r="44577" spans="7:14" ht="54.6" customHeight="1" x14ac:dyDescent="0.55000000000000004">
      <c r="G44577" s="14"/>
      <c r="N44577" s="12"/>
    </row>
    <row r="44578" spans="7:14" ht="54.6" customHeight="1" x14ac:dyDescent="0.55000000000000004">
      <c r="G44578" s="14"/>
      <c r="N44578" s="12"/>
    </row>
    <row r="44579" spans="7:14" ht="54.6" customHeight="1" x14ac:dyDescent="0.55000000000000004">
      <c r="G44579" s="14"/>
      <c r="N44579" s="12"/>
    </row>
    <row r="44580" spans="7:14" ht="54.6" customHeight="1" x14ac:dyDescent="0.55000000000000004">
      <c r="G44580" s="14"/>
      <c r="N44580" s="12"/>
    </row>
    <row r="44581" spans="7:14" ht="54.6" customHeight="1" x14ac:dyDescent="0.55000000000000004">
      <c r="G44581" s="14"/>
      <c r="N44581" s="12"/>
    </row>
    <row r="44582" spans="7:14" ht="54.6" customHeight="1" x14ac:dyDescent="0.55000000000000004">
      <c r="G44582" s="14"/>
      <c r="N44582" s="12"/>
    </row>
    <row r="44583" spans="7:14" ht="54.6" customHeight="1" x14ac:dyDescent="0.55000000000000004">
      <c r="G44583" s="14"/>
      <c r="N44583" s="12"/>
    </row>
    <row r="44584" spans="7:14" ht="54.6" customHeight="1" x14ac:dyDescent="0.55000000000000004">
      <c r="G44584" s="14"/>
      <c r="N44584" s="12"/>
    </row>
    <row r="44585" spans="7:14" ht="54.6" customHeight="1" x14ac:dyDescent="0.55000000000000004">
      <c r="G44585" s="14"/>
      <c r="N44585" s="12"/>
    </row>
    <row r="44586" spans="7:14" ht="54.6" customHeight="1" x14ac:dyDescent="0.55000000000000004">
      <c r="G44586" s="14"/>
      <c r="N44586" s="12"/>
    </row>
    <row r="44587" spans="7:14" ht="54.6" customHeight="1" x14ac:dyDescent="0.55000000000000004">
      <c r="G44587" s="14"/>
      <c r="N44587" s="12"/>
    </row>
    <row r="44588" spans="7:14" ht="54.6" customHeight="1" x14ac:dyDescent="0.55000000000000004">
      <c r="G44588" s="14"/>
      <c r="N44588" s="12"/>
    </row>
    <row r="44589" spans="7:14" ht="54.6" customHeight="1" x14ac:dyDescent="0.55000000000000004">
      <c r="G44589" s="14"/>
      <c r="N44589" s="12"/>
    </row>
    <row r="44590" spans="7:14" ht="54.6" customHeight="1" x14ac:dyDescent="0.55000000000000004">
      <c r="G44590" s="14"/>
      <c r="N44590" s="12"/>
    </row>
    <row r="44591" spans="7:14" ht="54.6" customHeight="1" x14ac:dyDescent="0.55000000000000004">
      <c r="G44591" s="14"/>
      <c r="N44591" s="12"/>
    </row>
    <row r="44592" spans="7:14" ht="54.6" customHeight="1" x14ac:dyDescent="0.55000000000000004">
      <c r="G44592" s="14"/>
      <c r="N44592" s="12"/>
    </row>
    <row r="44593" spans="7:14" ht="54.6" customHeight="1" x14ac:dyDescent="0.55000000000000004">
      <c r="G44593" s="14"/>
      <c r="N44593" s="12"/>
    </row>
    <row r="44594" spans="7:14" ht="54.6" customHeight="1" x14ac:dyDescent="0.55000000000000004">
      <c r="G44594" s="14"/>
      <c r="N44594" s="12"/>
    </row>
    <row r="44595" spans="7:14" ht="54.6" customHeight="1" x14ac:dyDescent="0.55000000000000004">
      <c r="G44595" s="14"/>
      <c r="N44595" s="12"/>
    </row>
    <row r="44596" spans="7:14" ht="54.6" customHeight="1" x14ac:dyDescent="0.55000000000000004">
      <c r="G44596" s="14"/>
      <c r="N44596" s="12"/>
    </row>
    <row r="44597" spans="7:14" ht="54.6" customHeight="1" x14ac:dyDescent="0.55000000000000004">
      <c r="G44597" s="14"/>
      <c r="N44597" s="12"/>
    </row>
    <row r="44598" spans="7:14" ht="54.6" customHeight="1" x14ac:dyDescent="0.55000000000000004">
      <c r="G44598" s="14"/>
      <c r="N44598" s="12"/>
    </row>
    <row r="44599" spans="7:14" ht="54.6" customHeight="1" x14ac:dyDescent="0.55000000000000004">
      <c r="G44599" s="14"/>
      <c r="N44599" s="12"/>
    </row>
    <row r="44600" spans="7:14" ht="54.6" customHeight="1" x14ac:dyDescent="0.55000000000000004">
      <c r="G44600" s="14"/>
      <c r="N44600" s="12"/>
    </row>
    <row r="44601" spans="7:14" ht="54.6" customHeight="1" x14ac:dyDescent="0.55000000000000004">
      <c r="G44601" s="14"/>
      <c r="N44601" s="12"/>
    </row>
    <row r="44602" spans="7:14" ht="54.6" customHeight="1" x14ac:dyDescent="0.55000000000000004">
      <c r="G44602" s="14"/>
      <c r="N44602" s="12"/>
    </row>
    <row r="44603" spans="7:14" ht="54.6" customHeight="1" x14ac:dyDescent="0.55000000000000004">
      <c r="G44603" s="14"/>
      <c r="N44603" s="12"/>
    </row>
    <row r="44604" spans="7:14" ht="54.6" customHeight="1" x14ac:dyDescent="0.55000000000000004">
      <c r="G44604" s="14"/>
      <c r="N44604" s="12"/>
    </row>
    <row r="44605" spans="7:14" ht="54.6" customHeight="1" x14ac:dyDescent="0.55000000000000004">
      <c r="G44605" s="14"/>
      <c r="N44605" s="12"/>
    </row>
    <row r="44606" spans="7:14" ht="54.6" customHeight="1" x14ac:dyDescent="0.55000000000000004">
      <c r="G44606" s="14"/>
      <c r="N44606" s="12"/>
    </row>
    <row r="44607" spans="7:14" ht="54.6" customHeight="1" x14ac:dyDescent="0.55000000000000004">
      <c r="G44607" s="14"/>
      <c r="N44607" s="12"/>
    </row>
    <row r="44608" spans="7:14" ht="54.6" customHeight="1" x14ac:dyDescent="0.55000000000000004">
      <c r="G44608" s="14"/>
      <c r="N44608" s="12"/>
    </row>
    <row r="44609" spans="7:14" ht="54.6" customHeight="1" x14ac:dyDescent="0.55000000000000004">
      <c r="G44609" s="14"/>
      <c r="N44609" s="12"/>
    </row>
    <row r="44610" spans="7:14" ht="54.6" customHeight="1" x14ac:dyDescent="0.55000000000000004">
      <c r="G44610" s="14"/>
      <c r="N44610" s="12"/>
    </row>
    <row r="44611" spans="7:14" ht="54.6" customHeight="1" x14ac:dyDescent="0.55000000000000004">
      <c r="G44611" s="14"/>
      <c r="N44611" s="12"/>
    </row>
    <row r="44612" spans="7:14" ht="54.6" customHeight="1" x14ac:dyDescent="0.55000000000000004">
      <c r="G44612" s="14"/>
      <c r="N44612" s="12"/>
    </row>
    <row r="44613" spans="7:14" ht="54.6" customHeight="1" x14ac:dyDescent="0.55000000000000004">
      <c r="G44613" s="14"/>
      <c r="N44613" s="12"/>
    </row>
    <row r="44614" spans="7:14" ht="54.6" customHeight="1" x14ac:dyDescent="0.55000000000000004">
      <c r="G44614" s="14"/>
      <c r="N44614" s="12"/>
    </row>
    <row r="44615" spans="7:14" ht="54.6" customHeight="1" x14ac:dyDescent="0.55000000000000004">
      <c r="G44615" s="14"/>
      <c r="N44615" s="12"/>
    </row>
    <row r="44616" spans="7:14" ht="54.6" customHeight="1" x14ac:dyDescent="0.55000000000000004">
      <c r="G44616" s="14"/>
      <c r="N44616" s="12"/>
    </row>
    <row r="44617" spans="7:14" ht="54.6" customHeight="1" x14ac:dyDescent="0.55000000000000004">
      <c r="G44617" s="14"/>
      <c r="N44617" s="12"/>
    </row>
    <row r="44618" spans="7:14" ht="54.6" customHeight="1" x14ac:dyDescent="0.55000000000000004">
      <c r="G44618" s="14"/>
      <c r="N44618" s="12"/>
    </row>
    <row r="44619" spans="7:14" ht="54.6" customHeight="1" x14ac:dyDescent="0.55000000000000004">
      <c r="G44619" s="14"/>
      <c r="N44619" s="12"/>
    </row>
    <row r="44620" spans="7:14" ht="54.6" customHeight="1" x14ac:dyDescent="0.55000000000000004">
      <c r="G44620" s="14"/>
      <c r="N44620" s="12"/>
    </row>
    <row r="44621" spans="7:14" ht="54.6" customHeight="1" x14ac:dyDescent="0.55000000000000004">
      <c r="G44621" s="14"/>
      <c r="N44621" s="12"/>
    </row>
    <row r="44622" spans="7:14" ht="54.6" customHeight="1" x14ac:dyDescent="0.55000000000000004">
      <c r="G44622" s="14"/>
      <c r="N44622" s="12"/>
    </row>
    <row r="44623" spans="7:14" ht="54.6" customHeight="1" x14ac:dyDescent="0.55000000000000004">
      <c r="G44623" s="14"/>
      <c r="N44623" s="12"/>
    </row>
    <row r="44624" spans="7:14" ht="54.6" customHeight="1" x14ac:dyDescent="0.55000000000000004">
      <c r="G44624" s="14"/>
      <c r="N44624" s="12"/>
    </row>
    <row r="44625" spans="7:14" ht="54.6" customHeight="1" x14ac:dyDescent="0.55000000000000004">
      <c r="G44625" s="14"/>
      <c r="N44625" s="12"/>
    </row>
    <row r="44626" spans="7:14" ht="54.6" customHeight="1" x14ac:dyDescent="0.55000000000000004">
      <c r="G44626" s="14"/>
      <c r="N44626" s="12"/>
    </row>
    <row r="44627" spans="7:14" ht="54.6" customHeight="1" x14ac:dyDescent="0.55000000000000004">
      <c r="G44627" s="14"/>
      <c r="N44627" s="12"/>
    </row>
    <row r="44628" spans="7:14" ht="54.6" customHeight="1" x14ac:dyDescent="0.55000000000000004">
      <c r="G44628" s="14"/>
      <c r="N44628" s="12"/>
    </row>
    <row r="44629" spans="7:14" ht="54.6" customHeight="1" x14ac:dyDescent="0.55000000000000004">
      <c r="G44629" s="14"/>
      <c r="N44629" s="12"/>
    </row>
    <row r="44630" spans="7:14" ht="54.6" customHeight="1" x14ac:dyDescent="0.55000000000000004">
      <c r="G44630" s="14"/>
      <c r="N44630" s="12"/>
    </row>
    <row r="44631" spans="7:14" ht="54.6" customHeight="1" x14ac:dyDescent="0.55000000000000004">
      <c r="G44631" s="14"/>
      <c r="N44631" s="12"/>
    </row>
    <row r="44632" spans="7:14" ht="54.6" customHeight="1" x14ac:dyDescent="0.55000000000000004">
      <c r="G44632" s="14"/>
      <c r="N44632" s="12"/>
    </row>
    <row r="44633" spans="7:14" ht="54.6" customHeight="1" x14ac:dyDescent="0.55000000000000004">
      <c r="G44633" s="14"/>
      <c r="N44633" s="12"/>
    </row>
    <row r="44634" spans="7:14" ht="54.6" customHeight="1" x14ac:dyDescent="0.55000000000000004">
      <c r="G44634" s="14"/>
      <c r="N44634" s="12"/>
    </row>
    <row r="44635" spans="7:14" ht="54.6" customHeight="1" x14ac:dyDescent="0.55000000000000004">
      <c r="G44635" s="14"/>
      <c r="N44635" s="12"/>
    </row>
    <row r="44636" spans="7:14" ht="54.6" customHeight="1" x14ac:dyDescent="0.55000000000000004">
      <c r="G44636" s="14"/>
      <c r="N44636" s="12"/>
    </row>
    <row r="44637" spans="7:14" ht="54.6" customHeight="1" x14ac:dyDescent="0.55000000000000004">
      <c r="G44637" s="14"/>
      <c r="N44637" s="12"/>
    </row>
    <row r="44638" spans="7:14" ht="54.6" customHeight="1" x14ac:dyDescent="0.55000000000000004">
      <c r="G44638" s="14"/>
      <c r="N44638" s="12"/>
    </row>
    <row r="44639" spans="7:14" ht="54.6" customHeight="1" x14ac:dyDescent="0.55000000000000004">
      <c r="G44639" s="14"/>
      <c r="N44639" s="12"/>
    </row>
    <row r="44640" spans="7:14" ht="54.6" customHeight="1" x14ac:dyDescent="0.55000000000000004">
      <c r="G44640" s="14"/>
      <c r="N44640" s="12"/>
    </row>
    <row r="44641" spans="7:14" ht="54.6" customHeight="1" x14ac:dyDescent="0.55000000000000004">
      <c r="G44641" s="14"/>
      <c r="N44641" s="12"/>
    </row>
    <row r="44642" spans="7:14" ht="54.6" customHeight="1" x14ac:dyDescent="0.55000000000000004">
      <c r="G44642" s="14"/>
      <c r="N44642" s="12"/>
    </row>
    <row r="44643" spans="7:14" ht="54.6" customHeight="1" x14ac:dyDescent="0.55000000000000004">
      <c r="G44643" s="14"/>
      <c r="N44643" s="12"/>
    </row>
    <row r="44644" spans="7:14" ht="54.6" customHeight="1" x14ac:dyDescent="0.55000000000000004">
      <c r="G44644" s="14"/>
      <c r="N44644" s="12"/>
    </row>
    <row r="44645" spans="7:14" ht="54.6" customHeight="1" x14ac:dyDescent="0.55000000000000004">
      <c r="G44645" s="14"/>
      <c r="N44645" s="12"/>
    </row>
    <row r="44646" spans="7:14" ht="54.6" customHeight="1" x14ac:dyDescent="0.55000000000000004">
      <c r="G44646" s="14"/>
      <c r="N44646" s="12"/>
    </row>
    <row r="44647" spans="7:14" ht="54.6" customHeight="1" x14ac:dyDescent="0.55000000000000004">
      <c r="G44647" s="14"/>
      <c r="N44647" s="12"/>
    </row>
    <row r="44648" spans="7:14" ht="54.6" customHeight="1" x14ac:dyDescent="0.55000000000000004">
      <c r="G44648" s="14"/>
      <c r="N44648" s="12"/>
    </row>
    <row r="44649" spans="7:14" ht="54.6" customHeight="1" x14ac:dyDescent="0.55000000000000004">
      <c r="G44649" s="14"/>
      <c r="N44649" s="12"/>
    </row>
    <row r="44650" spans="7:14" ht="54.6" customHeight="1" x14ac:dyDescent="0.55000000000000004">
      <c r="G44650" s="14"/>
      <c r="N44650" s="12"/>
    </row>
    <row r="44651" spans="7:14" ht="54.6" customHeight="1" x14ac:dyDescent="0.55000000000000004">
      <c r="G44651" s="14"/>
      <c r="N44651" s="12"/>
    </row>
    <row r="44652" spans="7:14" ht="54.6" customHeight="1" x14ac:dyDescent="0.55000000000000004">
      <c r="G44652" s="14"/>
      <c r="N44652" s="12"/>
    </row>
    <row r="44653" spans="7:14" ht="54.6" customHeight="1" x14ac:dyDescent="0.55000000000000004">
      <c r="G44653" s="14"/>
      <c r="N44653" s="12"/>
    </row>
    <row r="44654" spans="7:14" ht="54.6" customHeight="1" x14ac:dyDescent="0.55000000000000004">
      <c r="G44654" s="14"/>
      <c r="N44654" s="12"/>
    </row>
    <row r="44655" spans="7:14" ht="54.6" customHeight="1" x14ac:dyDescent="0.55000000000000004">
      <c r="G44655" s="14"/>
      <c r="N44655" s="12"/>
    </row>
    <row r="44656" spans="7:14" ht="54.6" customHeight="1" x14ac:dyDescent="0.55000000000000004">
      <c r="G44656" s="14"/>
      <c r="N44656" s="12"/>
    </row>
    <row r="44657" spans="7:14" ht="54.6" customHeight="1" x14ac:dyDescent="0.55000000000000004">
      <c r="G44657" s="14"/>
      <c r="N44657" s="12"/>
    </row>
    <row r="44658" spans="7:14" ht="54.6" customHeight="1" x14ac:dyDescent="0.55000000000000004">
      <c r="G44658" s="14"/>
      <c r="N44658" s="12"/>
    </row>
    <row r="44659" spans="7:14" ht="54.6" customHeight="1" x14ac:dyDescent="0.55000000000000004">
      <c r="G44659" s="14"/>
      <c r="N44659" s="12"/>
    </row>
    <row r="44660" spans="7:14" ht="54.6" customHeight="1" x14ac:dyDescent="0.55000000000000004">
      <c r="G44660" s="14"/>
      <c r="N44660" s="12"/>
    </row>
    <row r="44661" spans="7:14" ht="54.6" customHeight="1" x14ac:dyDescent="0.55000000000000004">
      <c r="G44661" s="14"/>
      <c r="N44661" s="12"/>
    </row>
    <row r="44662" spans="7:14" ht="54.6" customHeight="1" x14ac:dyDescent="0.55000000000000004">
      <c r="G44662" s="14"/>
      <c r="N44662" s="12"/>
    </row>
    <row r="44663" spans="7:14" ht="54.6" customHeight="1" x14ac:dyDescent="0.55000000000000004">
      <c r="G44663" s="14"/>
      <c r="N44663" s="12"/>
    </row>
    <row r="44664" spans="7:14" ht="54.6" customHeight="1" x14ac:dyDescent="0.55000000000000004">
      <c r="G44664" s="14"/>
      <c r="N44664" s="12"/>
    </row>
    <row r="44665" spans="7:14" ht="54.6" customHeight="1" x14ac:dyDescent="0.55000000000000004">
      <c r="G44665" s="14"/>
      <c r="N44665" s="12"/>
    </row>
    <row r="44666" spans="7:14" ht="54.6" customHeight="1" x14ac:dyDescent="0.55000000000000004">
      <c r="G44666" s="14"/>
      <c r="N44666" s="12"/>
    </row>
    <row r="44667" spans="7:14" ht="54.6" customHeight="1" x14ac:dyDescent="0.55000000000000004">
      <c r="G44667" s="14"/>
      <c r="N44667" s="12"/>
    </row>
    <row r="44668" spans="7:14" ht="54.6" customHeight="1" x14ac:dyDescent="0.55000000000000004">
      <c r="G44668" s="14"/>
      <c r="N44668" s="12"/>
    </row>
    <row r="44669" spans="7:14" ht="54.6" customHeight="1" x14ac:dyDescent="0.55000000000000004">
      <c r="G44669" s="14"/>
      <c r="N44669" s="12"/>
    </row>
    <row r="44670" spans="7:14" ht="54.6" customHeight="1" x14ac:dyDescent="0.55000000000000004">
      <c r="G44670" s="14"/>
      <c r="N44670" s="12"/>
    </row>
    <row r="44671" spans="7:14" ht="54.6" customHeight="1" x14ac:dyDescent="0.55000000000000004">
      <c r="G44671" s="14"/>
      <c r="N44671" s="12"/>
    </row>
    <row r="44672" spans="7:14" ht="54.6" customHeight="1" x14ac:dyDescent="0.55000000000000004">
      <c r="G44672" s="14"/>
      <c r="N44672" s="12"/>
    </row>
    <row r="44673" spans="7:14" ht="54.6" customHeight="1" x14ac:dyDescent="0.55000000000000004">
      <c r="G44673" s="14"/>
      <c r="N44673" s="12"/>
    </row>
    <row r="44674" spans="7:14" ht="54.6" customHeight="1" x14ac:dyDescent="0.55000000000000004">
      <c r="G44674" s="14"/>
      <c r="N44674" s="12"/>
    </row>
    <row r="44675" spans="7:14" ht="54.6" customHeight="1" x14ac:dyDescent="0.55000000000000004">
      <c r="G44675" s="14"/>
      <c r="N44675" s="12"/>
    </row>
    <row r="44676" spans="7:14" ht="54.6" customHeight="1" x14ac:dyDescent="0.55000000000000004">
      <c r="G44676" s="14"/>
      <c r="N44676" s="12"/>
    </row>
    <row r="44677" spans="7:14" ht="54.6" customHeight="1" x14ac:dyDescent="0.55000000000000004">
      <c r="G44677" s="14"/>
      <c r="N44677" s="12"/>
    </row>
    <row r="44678" spans="7:14" ht="54.6" customHeight="1" x14ac:dyDescent="0.55000000000000004">
      <c r="G44678" s="14"/>
      <c r="N44678" s="12"/>
    </row>
    <row r="44679" spans="7:14" ht="54.6" customHeight="1" x14ac:dyDescent="0.55000000000000004">
      <c r="G44679" s="14"/>
      <c r="N44679" s="12"/>
    </row>
    <row r="44680" spans="7:14" ht="54.6" customHeight="1" x14ac:dyDescent="0.55000000000000004">
      <c r="G44680" s="14"/>
      <c r="N44680" s="12"/>
    </row>
    <row r="44681" spans="7:14" ht="54.6" customHeight="1" x14ac:dyDescent="0.55000000000000004">
      <c r="G44681" s="14"/>
      <c r="N44681" s="12"/>
    </row>
    <row r="44682" spans="7:14" ht="54.6" customHeight="1" x14ac:dyDescent="0.55000000000000004">
      <c r="G44682" s="14"/>
      <c r="N44682" s="12"/>
    </row>
    <row r="44683" spans="7:14" ht="54.6" customHeight="1" x14ac:dyDescent="0.55000000000000004">
      <c r="G44683" s="14"/>
      <c r="N44683" s="12"/>
    </row>
    <row r="44684" spans="7:14" ht="54.6" customHeight="1" x14ac:dyDescent="0.55000000000000004">
      <c r="G44684" s="14"/>
      <c r="N44684" s="12"/>
    </row>
    <row r="44685" spans="7:14" ht="54.6" customHeight="1" x14ac:dyDescent="0.55000000000000004">
      <c r="G44685" s="14"/>
      <c r="N44685" s="12"/>
    </row>
    <row r="44686" spans="7:14" ht="54.6" customHeight="1" x14ac:dyDescent="0.55000000000000004">
      <c r="G44686" s="14"/>
      <c r="N44686" s="12"/>
    </row>
    <row r="44687" spans="7:14" ht="54.6" customHeight="1" x14ac:dyDescent="0.55000000000000004">
      <c r="G44687" s="14"/>
      <c r="N44687" s="12"/>
    </row>
    <row r="44688" spans="7:14" ht="54.6" customHeight="1" x14ac:dyDescent="0.55000000000000004">
      <c r="G44688" s="14"/>
      <c r="N44688" s="12"/>
    </row>
    <row r="44689" spans="7:14" ht="54.6" customHeight="1" x14ac:dyDescent="0.55000000000000004">
      <c r="G44689" s="14"/>
      <c r="N44689" s="12"/>
    </row>
    <row r="44690" spans="7:14" ht="54.6" customHeight="1" x14ac:dyDescent="0.55000000000000004">
      <c r="G44690" s="14"/>
      <c r="N44690" s="12"/>
    </row>
    <row r="44691" spans="7:14" ht="54.6" customHeight="1" x14ac:dyDescent="0.55000000000000004">
      <c r="G44691" s="14"/>
      <c r="N44691" s="12"/>
    </row>
    <row r="44692" spans="7:14" ht="54.6" customHeight="1" x14ac:dyDescent="0.55000000000000004">
      <c r="G44692" s="14"/>
      <c r="N44692" s="12"/>
    </row>
    <row r="44693" spans="7:14" ht="54.6" customHeight="1" x14ac:dyDescent="0.55000000000000004">
      <c r="G44693" s="14"/>
      <c r="N44693" s="12"/>
    </row>
    <row r="44694" spans="7:14" ht="54.6" customHeight="1" x14ac:dyDescent="0.55000000000000004">
      <c r="G44694" s="14"/>
      <c r="N44694" s="12"/>
    </row>
    <row r="44695" spans="7:14" ht="54.6" customHeight="1" x14ac:dyDescent="0.55000000000000004">
      <c r="G44695" s="14"/>
      <c r="N44695" s="12"/>
    </row>
    <row r="44696" spans="7:14" ht="54.6" customHeight="1" x14ac:dyDescent="0.55000000000000004">
      <c r="G44696" s="14"/>
      <c r="N44696" s="12"/>
    </row>
    <row r="44697" spans="7:14" ht="54.6" customHeight="1" x14ac:dyDescent="0.55000000000000004">
      <c r="G44697" s="14"/>
      <c r="N44697" s="12"/>
    </row>
    <row r="44698" spans="7:14" ht="54.6" customHeight="1" x14ac:dyDescent="0.55000000000000004">
      <c r="G44698" s="14"/>
      <c r="N44698" s="12"/>
    </row>
    <row r="44699" spans="7:14" ht="54.6" customHeight="1" x14ac:dyDescent="0.55000000000000004">
      <c r="G44699" s="14"/>
      <c r="N44699" s="12"/>
    </row>
    <row r="44700" spans="7:14" ht="54.6" customHeight="1" x14ac:dyDescent="0.55000000000000004">
      <c r="G44700" s="14"/>
      <c r="N44700" s="12"/>
    </row>
    <row r="44701" spans="7:14" ht="54.6" customHeight="1" x14ac:dyDescent="0.55000000000000004">
      <c r="G44701" s="14"/>
      <c r="N44701" s="12"/>
    </row>
    <row r="44702" spans="7:14" ht="54.6" customHeight="1" x14ac:dyDescent="0.55000000000000004">
      <c r="G44702" s="14"/>
      <c r="N44702" s="12"/>
    </row>
    <row r="44703" spans="7:14" ht="54.6" customHeight="1" x14ac:dyDescent="0.55000000000000004">
      <c r="G44703" s="14"/>
      <c r="N44703" s="12"/>
    </row>
    <row r="44704" spans="7:14" ht="54.6" customHeight="1" x14ac:dyDescent="0.55000000000000004">
      <c r="G44704" s="14"/>
      <c r="N44704" s="12"/>
    </row>
    <row r="44705" spans="7:14" ht="54.6" customHeight="1" x14ac:dyDescent="0.55000000000000004">
      <c r="G44705" s="14"/>
      <c r="N44705" s="12"/>
    </row>
    <row r="44706" spans="7:14" ht="54.6" customHeight="1" x14ac:dyDescent="0.55000000000000004">
      <c r="G44706" s="14"/>
      <c r="N44706" s="12"/>
    </row>
    <row r="44707" spans="7:14" ht="54.6" customHeight="1" x14ac:dyDescent="0.55000000000000004">
      <c r="G44707" s="14"/>
      <c r="N44707" s="12"/>
    </row>
    <row r="44708" spans="7:14" ht="54.6" customHeight="1" x14ac:dyDescent="0.55000000000000004">
      <c r="G44708" s="14"/>
      <c r="N44708" s="12"/>
    </row>
    <row r="44709" spans="7:14" ht="54.6" customHeight="1" x14ac:dyDescent="0.55000000000000004">
      <c r="G44709" s="14"/>
      <c r="N44709" s="12"/>
    </row>
    <row r="44710" spans="7:14" ht="54.6" customHeight="1" x14ac:dyDescent="0.55000000000000004">
      <c r="G44710" s="14"/>
      <c r="N44710" s="12"/>
    </row>
    <row r="44711" spans="7:14" ht="54.6" customHeight="1" x14ac:dyDescent="0.55000000000000004">
      <c r="G44711" s="14"/>
      <c r="N44711" s="12"/>
    </row>
    <row r="44712" spans="7:14" ht="54.6" customHeight="1" x14ac:dyDescent="0.55000000000000004">
      <c r="G44712" s="14"/>
      <c r="N44712" s="12"/>
    </row>
    <row r="44713" spans="7:14" ht="54.6" customHeight="1" x14ac:dyDescent="0.55000000000000004">
      <c r="G44713" s="14"/>
      <c r="N44713" s="12"/>
    </row>
    <row r="44714" spans="7:14" ht="54.6" customHeight="1" x14ac:dyDescent="0.55000000000000004">
      <c r="G44714" s="14"/>
      <c r="N44714" s="12"/>
    </row>
    <row r="44715" spans="7:14" ht="54.6" customHeight="1" x14ac:dyDescent="0.55000000000000004">
      <c r="G44715" s="14"/>
      <c r="N44715" s="12"/>
    </row>
    <row r="44716" spans="7:14" ht="54.6" customHeight="1" x14ac:dyDescent="0.55000000000000004">
      <c r="G44716" s="14"/>
      <c r="N44716" s="12"/>
    </row>
    <row r="44717" spans="7:14" ht="54.6" customHeight="1" x14ac:dyDescent="0.55000000000000004">
      <c r="G44717" s="14"/>
      <c r="N44717" s="12"/>
    </row>
    <row r="44718" spans="7:14" ht="54.6" customHeight="1" x14ac:dyDescent="0.55000000000000004">
      <c r="G44718" s="14"/>
      <c r="N44718" s="12"/>
    </row>
    <row r="44719" spans="7:14" ht="54.6" customHeight="1" x14ac:dyDescent="0.55000000000000004">
      <c r="G44719" s="14"/>
      <c r="N44719" s="12"/>
    </row>
    <row r="44720" spans="7:14" ht="54.6" customHeight="1" x14ac:dyDescent="0.55000000000000004">
      <c r="G44720" s="14"/>
      <c r="N44720" s="12"/>
    </row>
    <row r="44721" spans="7:14" ht="54.6" customHeight="1" x14ac:dyDescent="0.55000000000000004">
      <c r="G44721" s="14"/>
      <c r="N44721" s="12"/>
    </row>
    <row r="44722" spans="7:14" ht="54.6" customHeight="1" x14ac:dyDescent="0.55000000000000004">
      <c r="G44722" s="14"/>
      <c r="N44722" s="12"/>
    </row>
    <row r="44723" spans="7:14" ht="54.6" customHeight="1" x14ac:dyDescent="0.55000000000000004">
      <c r="G44723" s="14"/>
      <c r="N44723" s="12"/>
    </row>
    <row r="44724" spans="7:14" ht="54.6" customHeight="1" x14ac:dyDescent="0.55000000000000004">
      <c r="G44724" s="14"/>
      <c r="N44724" s="12"/>
    </row>
    <row r="44725" spans="7:14" ht="54.6" customHeight="1" x14ac:dyDescent="0.55000000000000004">
      <c r="G44725" s="14"/>
      <c r="N44725" s="12"/>
    </row>
    <row r="44726" spans="7:14" ht="54.6" customHeight="1" x14ac:dyDescent="0.55000000000000004">
      <c r="G44726" s="14"/>
      <c r="N44726" s="12"/>
    </row>
    <row r="44727" spans="7:14" ht="54.6" customHeight="1" x14ac:dyDescent="0.55000000000000004">
      <c r="G44727" s="14"/>
      <c r="N44727" s="12"/>
    </row>
    <row r="44728" spans="7:14" ht="54.6" customHeight="1" x14ac:dyDescent="0.55000000000000004">
      <c r="G44728" s="14"/>
      <c r="N44728" s="12"/>
    </row>
    <row r="44729" spans="7:14" ht="54.6" customHeight="1" x14ac:dyDescent="0.55000000000000004">
      <c r="G44729" s="14"/>
      <c r="N44729" s="12"/>
    </row>
    <row r="44730" spans="7:14" ht="54.6" customHeight="1" x14ac:dyDescent="0.55000000000000004">
      <c r="G44730" s="14"/>
      <c r="N44730" s="12"/>
    </row>
    <row r="44731" spans="7:14" ht="54.6" customHeight="1" x14ac:dyDescent="0.55000000000000004">
      <c r="G44731" s="14"/>
      <c r="N44731" s="12"/>
    </row>
    <row r="44732" spans="7:14" ht="54.6" customHeight="1" x14ac:dyDescent="0.55000000000000004">
      <c r="G44732" s="14"/>
      <c r="N44732" s="12"/>
    </row>
    <row r="44733" spans="7:14" ht="54.6" customHeight="1" x14ac:dyDescent="0.55000000000000004">
      <c r="G44733" s="14"/>
      <c r="N44733" s="12"/>
    </row>
    <row r="44734" spans="7:14" ht="54.6" customHeight="1" x14ac:dyDescent="0.55000000000000004">
      <c r="G44734" s="14"/>
      <c r="N44734" s="12"/>
    </row>
    <row r="44735" spans="7:14" ht="54.6" customHeight="1" x14ac:dyDescent="0.55000000000000004">
      <c r="G44735" s="14"/>
      <c r="N44735" s="12"/>
    </row>
    <row r="44736" spans="7:14" ht="54.6" customHeight="1" x14ac:dyDescent="0.55000000000000004">
      <c r="G44736" s="14"/>
      <c r="N44736" s="12"/>
    </row>
    <row r="44737" spans="7:14" ht="54.6" customHeight="1" x14ac:dyDescent="0.55000000000000004">
      <c r="G44737" s="14"/>
      <c r="N44737" s="12"/>
    </row>
    <row r="44738" spans="7:14" ht="54.6" customHeight="1" x14ac:dyDescent="0.55000000000000004">
      <c r="G44738" s="14"/>
      <c r="N44738" s="12"/>
    </row>
    <row r="44739" spans="7:14" ht="54.6" customHeight="1" x14ac:dyDescent="0.55000000000000004">
      <c r="G44739" s="14"/>
      <c r="N44739" s="12"/>
    </row>
    <row r="44740" spans="7:14" ht="54.6" customHeight="1" x14ac:dyDescent="0.55000000000000004">
      <c r="G44740" s="14"/>
      <c r="N44740" s="12"/>
    </row>
    <row r="44741" spans="7:14" ht="54.6" customHeight="1" x14ac:dyDescent="0.55000000000000004">
      <c r="G44741" s="14"/>
      <c r="N44741" s="12"/>
    </row>
    <row r="44742" spans="7:14" ht="54.6" customHeight="1" x14ac:dyDescent="0.55000000000000004">
      <c r="G44742" s="14"/>
      <c r="N44742" s="12"/>
    </row>
    <row r="44743" spans="7:14" ht="54.6" customHeight="1" x14ac:dyDescent="0.55000000000000004">
      <c r="G44743" s="14"/>
      <c r="N44743" s="12"/>
    </row>
    <row r="44744" spans="7:14" ht="54.6" customHeight="1" x14ac:dyDescent="0.55000000000000004">
      <c r="G44744" s="14"/>
      <c r="N44744" s="12"/>
    </row>
    <row r="44745" spans="7:14" ht="54.6" customHeight="1" x14ac:dyDescent="0.55000000000000004">
      <c r="G44745" s="14"/>
      <c r="N44745" s="12"/>
    </row>
    <row r="44746" spans="7:14" ht="54.6" customHeight="1" x14ac:dyDescent="0.55000000000000004">
      <c r="G44746" s="14"/>
      <c r="N44746" s="12"/>
    </row>
    <row r="44747" spans="7:14" ht="54.6" customHeight="1" x14ac:dyDescent="0.55000000000000004">
      <c r="G44747" s="14"/>
      <c r="N44747" s="12"/>
    </row>
    <row r="44748" spans="7:14" ht="54.6" customHeight="1" x14ac:dyDescent="0.55000000000000004">
      <c r="G44748" s="14"/>
      <c r="N44748" s="12"/>
    </row>
    <row r="44749" spans="7:14" ht="54.6" customHeight="1" x14ac:dyDescent="0.55000000000000004">
      <c r="G44749" s="14"/>
      <c r="N44749" s="12"/>
    </row>
    <row r="44750" spans="7:14" ht="54.6" customHeight="1" x14ac:dyDescent="0.55000000000000004">
      <c r="G44750" s="14"/>
      <c r="N44750" s="12"/>
    </row>
    <row r="44751" spans="7:14" ht="54.6" customHeight="1" x14ac:dyDescent="0.55000000000000004">
      <c r="G44751" s="14"/>
      <c r="N44751" s="12"/>
    </row>
    <row r="44752" spans="7:14" ht="54.6" customHeight="1" x14ac:dyDescent="0.55000000000000004">
      <c r="G44752" s="14"/>
      <c r="N44752" s="12"/>
    </row>
    <row r="44753" spans="7:14" ht="54.6" customHeight="1" x14ac:dyDescent="0.55000000000000004">
      <c r="G44753" s="14"/>
      <c r="N44753" s="12"/>
    </row>
    <row r="44754" spans="7:14" ht="54.6" customHeight="1" x14ac:dyDescent="0.55000000000000004">
      <c r="G44754" s="14"/>
      <c r="N44754" s="12"/>
    </row>
    <row r="44755" spans="7:14" ht="54.6" customHeight="1" x14ac:dyDescent="0.55000000000000004">
      <c r="G44755" s="14"/>
      <c r="N44755" s="12"/>
    </row>
    <row r="44756" spans="7:14" ht="54.6" customHeight="1" x14ac:dyDescent="0.55000000000000004">
      <c r="G44756" s="14"/>
      <c r="N44756" s="12"/>
    </row>
    <row r="44757" spans="7:14" ht="54.6" customHeight="1" x14ac:dyDescent="0.55000000000000004">
      <c r="G44757" s="14"/>
      <c r="N44757" s="12"/>
    </row>
    <row r="44758" spans="7:14" ht="54.6" customHeight="1" x14ac:dyDescent="0.55000000000000004">
      <c r="G44758" s="14"/>
      <c r="N44758" s="12"/>
    </row>
    <row r="44759" spans="7:14" ht="54.6" customHeight="1" x14ac:dyDescent="0.55000000000000004">
      <c r="G44759" s="14"/>
      <c r="N44759" s="12"/>
    </row>
    <row r="44760" spans="7:14" ht="54.6" customHeight="1" x14ac:dyDescent="0.55000000000000004">
      <c r="G44760" s="14"/>
      <c r="N44760" s="12"/>
    </row>
    <row r="44761" spans="7:14" ht="54.6" customHeight="1" x14ac:dyDescent="0.55000000000000004">
      <c r="G44761" s="14"/>
      <c r="N44761" s="12"/>
    </row>
    <row r="44762" spans="7:14" ht="54.6" customHeight="1" x14ac:dyDescent="0.55000000000000004">
      <c r="G44762" s="14"/>
      <c r="N44762" s="12"/>
    </row>
    <row r="44763" spans="7:14" ht="54.6" customHeight="1" x14ac:dyDescent="0.55000000000000004">
      <c r="G44763" s="14"/>
      <c r="N44763" s="12"/>
    </row>
    <row r="44764" spans="7:14" ht="54.6" customHeight="1" x14ac:dyDescent="0.55000000000000004">
      <c r="G44764" s="14"/>
      <c r="N44764" s="12"/>
    </row>
    <row r="44765" spans="7:14" ht="54.6" customHeight="1" x14ac:dyDescent="0.55000000000000004">
      <c r="G44765" s="14"/>
      <c r="N44765" s="12"/>
    </row>
    <row r="44766" spans="7:14" ht="54.6" customHeight="1" x14ac:dyDescent="0.55000000000000004">
      <c r="G44766" s="14"/>
      <c r="N44766" s="12"/>
    </row>
    <row r="44767" spans="7:14" ht="54.6" customHeight="1" x14ac:dyDescent="0.55000000000000004">
      <c r="G44767" s="14"/>
      <c r="N44767" s="12"/>
    </row>
    <row r="44768" spans="7:14" ht="54.6" customHeight="1" x14ac:dyDescent="0.55000000000000004">
      <c r="G44768" s="14"/>
      <c r="N44768" s="12"/>
    </row>
    <row r="44769" spans="7:14" ht="54.6" customHeight="1" x14ac:dyDescent="0.55000000000000004">
      <c r="G44769" s="14"/>
      <c r="N44769" s="12"/>
    </row>
    <row r="44770" spans="7:14" ht="54.6" customHeight="1" x14ac:dyDescent="0.55000000000000004">
      <c r="G44770" s="14"/>
      <c r="N44770" s="12"/>
    </row>
    <row r="44771" spans="7:14" ht="54.6" customHeight="1" x14ac:dyDescent="0.55000000000000004">
      <c r="G44771" s="14"/>
      <c r="N44771" s="12"/>
    </row>
    <row r="44772" spans="7:14" ht="54.6" customHeight="1" x14ac:dyDescent="0.55000000000000004">
      <c r="G44772" s="14"/>
      <c r="N44772" s="12"/>
    </row>
    <row r="44773" spans="7:14" ht="54.6" customHeight="1" x14ac:dyDescent="0.55000000000000004">
      <c r="G44773" s="14"/>
      <c r="N44773" s="12"/>
    </row>
    <row r="44774" spans="7:14" ht="54.6" customHeight="1" x14ac:dyDescent="0.55000000000000004">
      <c r="G44774" s="14"/>
      <c r="N44774" s="12"/>
    </row>
    <row r="44775" spans="7:14" ht="54.6" customHeight="1" x14ac:dyDescent="0.55000000000000004">
      <c r="G44775" s="14"/>
      <c r="N44775" s="12"/>
    </row>
    <row r="44776" spans="7:14" ht="54.6" customHeight="1" x14ac:dyDescent="0.55000000000000004">
      <c r="G44776" s="14"/>
      <c r="N44776" s="12"/>
    </row>
    <row r="44777" spans="7:14" ht="54.6" customHeight="1" x14ac:dyDescent="0.55000000000000004">
      <c r="G44777" s="14"/>
      <c r="N44777" s="12"/>
    </row>
    <row r="44778" spans="7:14" ht="54.6" customHeight="1" x14ac:dyDescent="0.55000000000000004">
      <c r="G44778" s="14"/>
      <c r="N44778" s="12"/>
    </row>
    <row r="44779" spans="7:14" ht="54.6" customHeight="1" x14ac:dyDescent="0.55000000000000004">
      <c r="G44779" s="14"/>
      <c r="N44779" s="12"/>
    </row>
    <row r="44780" spans="7:14" ht="54.6" customHeight="1" x14ac:dyDescent="0.55000000000000004">
      <c r="G44780" s="14"/>
      <c r="N44780" s="12"/>
    </row>
    <row r="44781" spans="7:14" ht="54.6" customHeight="1" x14ac:dyDescent="0.55000000000000004">
      <c r="G44781" s="14"/>
      <c r="N44781" s="12"/>
    </row>
    <row r="44782" spans="7:14" ht="54.6" customHeight="1" x14ac:dyDescent="0.55000000000000004">
      <c r="G44782" s="14"/>
      <c r="N44782" s="12"/>
    </row>
    <row r="44783" spans="7:14" ht="54.6" customHeight="1" x14ac:dyDescent="0.55000000000000004">
      <c r="G44783" s="14"/>
      <c r="N44783" s="12"/>
    </row>
    <row r="44784" spans="7:14" ht="54.6" customHeight="1" x14ac:dyDescent="0.55000000000000004">
      <c r="G44784" s="14"/>
      <c r="N44784" s="12"/>
    </row>
    <row r="44785" spans="7:14" ht="54.6" customHeight="1" x14ac:dyDescent="0.55000000000000004">
      <c r="G44785" s="14"/>
      <c r="N44785" s="12"/>
    </row>
    <row r="44786" spans="7:14" ht="54.6" customHeight="1" x14ac:dyDescent="0.55000000000000004">
      <c r="G44786" s="14"/>
      <c r="N44786" s="12"/>
    </row>
    <row r="44787" spans="7:14" ht="54.6" customHeight="1" x14ac:dyDescent="0.55000000000000004">
      <c r="G44787" s="14"/>
      <c r="N44787" s="12"/>
    </row>
    <row r="44788" spans="7:14" ht="54.6" customHeight="1" x14ac:dyDescent="0.55000000000000004">
      <c r="G44788" s="14"/>
      <c r="N44788" s="12"/>
    </row>
    <row r="44789" spans="7:14" ht="54.6" customHeight="1" x14ac:dyDescent="0.55000000000000004">
      <c r="G44789" s="14"/>
      <c r="N44789" s="12"/>
    </row>
    <row r="44790" spans="7:14" ht="54.6" customHeight="1" x14ac:dyDescent="0.55000000000000004">
      <c r="G44790" s="14"/>
      <c r="N44790" s="12"/>
    </row>
    <row r="44791" spans="7:14" ht="54.6" customHeight="1" x14ac:dyDescent="0.55000000000000004">
      <c r="G44791" s="14"/>
      <c r="N44791" s="12"/>
    </row>
    <row r="44792" spans="7:14" ht="54.6" customHeight="1" x14ac:dyDescent="0.55000000000000004">
      <c r="G44792" s="14"/>
      <c r="N44792" s="12"/>
    </row>
    <row r="44793" spans="7:14" ht="54.6" customHeight="1" x14ac:dyDescent="0.55000000000000004">
      <c r="G44793" s="14"/>
      <c r="N44793" s="12"/>
    </row>
    <row r="44794" spans="7:14" ht="54.6" customHeight="1" x14ac:dyDescent="0.55000000000000004">
      <c r="G44794" s="14"/>
      <c r="N44794" s="12"/>
    </row>
    <row r="44795" spans="7:14" ht="54.6" customHeight="1" x14ac:dyDescent="0.55000000000000004">
      <c r="G44795" s="14"/>
      <c r="N44795" s="12"/>
    </row>
    <row r="44796" spans="7:14" ht="54.6" customHeight="1" x14ac:dyDescent="0.55000000000000004">
      <c r="G44796" s="14"/>
      <c r="N44796" s="12"/>
    </row>
    <row r="44797" spans="7:14" ht="54.6" customHeight="1" x14ac:dyDescent="0.55000000000000004">
      <c r="G44797" s="14"/>
      <c r="N44797" s="12"/>
    </row>
    <row r="44798" spans="7:14" ht="54.6" customHeight="1" x14ac:dyDescent="0.55000000000000004">
      <c r="G44798" s="14"/>
      <c r="N44798" s="12"/>
    </row>
    <row r="44799" spans="7:14" ht="54.6" customHeight="1" x14ac:dyDescent="0.55000000000000004">
      <c r="G44799" s="14"/>
      <c r="N44799" s="12"/>
    </row>
    <row r="44800" spans="7:14" ht="54.6" customHeight="1" x14ac:dyDescent="0.55000000000000004">
      <c r="G44800" s="14"/>
      <c r="N44800" s="12"/>
    </row>
    <row r="44801" spans="7:14" ht="54.6" customHeight="1" x14ac:dyDescent="0.55000000000000004">
      <c r="G44801" s="14"/>
      <c r="N44801" s="12"/>
    </row>
    <row r="44802" spans="7:14" ht="54.6" customHeight="1" x14ac:dyDescent="0.55000000000000004">
      <c r="G44802" s="14"/>
      <c r="N44802" s="12"/>
    </row>
    <row r="44803" spans="7:14" ht="54.6" customHeight="1" x14ac:dyDescent="0.55000000000000004">
      <c r="G44803" s="14"/>
      <c r="N44803" s="12"/>
    </row>
    <row r="44804" spans="7:14" ht="54.6" customHeight="1" x14ac:dyDescent="0.55000000000000004">
      <c r="G44804" s="14"/>
      <c r="N44804" s="12"/>
    </row>
    <row r="44805" spans="7:14" ht="54.6" customHeight="1" x14ac:dyDescent="0.55000000000000004">
      <c r="G44805" s="14"/>
      <c r="N44805" s="12"/>
    </row>
    <row r="44806" spans="7:14" ht="54.6" customHeight="1" x14ac:dyDescent="0.55000000000000004">
      <c r="G44806" s="14"/>
      <c r="N44806" s="12"/>
    </row>
    <row r="44807" spans="7:14" ht="54.6" customHeight="1" x14ac:dyDescent="0.55000000000000004">
      <c r="G44807" s="14"/>
      <c r="N44807" s="12"/>
    </row>
    <row r="44808" spans="7:14" ht="54.6" customHeight="1" x14ac:dyDescent="0.55000000000000004">
      <c r="G44808" s="14"/>
      <c r="N44808" s="12"/>
    </row>
    <row r="44809" spans="7:14" ht="54.6" customHeight="1" x14ac:dyDescent="0.55000000000000004">
      <c r="G44809" s="14"/>
      <c r="N44809" s="12"/>
    </row>
    <row r="44810" spans="7:14" ht="54.6" customHeight="1" x14ac:dyDescent="0.55000000000000004">
      <c r="G44810" s="14"/>
      <c r="N44810" s="12"/>
    </row>
    <row r="44811" spans="7:14" ht="54.6" customHeight="1" x14ac:dyDescent="0.55000000000000004">
      <c r="G44811" s="14"/>
      <c r="N44811" s="12"/>
    </row>
    <row r="44812" spans="7:14" ht="54.6" customHeight="1" x14ac:dyDescent="0.55000000000000004">
      <c r="G44812" s="14"/>
      <c r="N44812" s="12"/>
    </row>
    <row r="44813" spans="7:14" ht="54.6" customHeight="1" x14ac:dyDescent="0.55000000000000004">
      <c r="G44813" s="14"/>
      <c r="N44813" s="12"/>
    </row>
    <row r="44814" spans="7:14" ht="54.6" customHeight="1" x14ac:dyDescent="0.55000000000000004">
      <c r="G44814" s="14"/>
      <c r="N44814" s="12"/>
    </row>
    <row r="44815" spans="7:14" ht="54.6" customHeight="1" x14ac:dyDescent="0.55000000000000004">
      <c r="G44815" s="14"/>
      <c r="N44815" s="12"/>
    </row>
    <row r="44816" spans="7:14" ht="54.6" customHeight="1" x14ac:dyDescent="0.55000000000000004">
      <c r="G44816" s="14"/>
      <c r="N44816" s="12"/>
    </row>
    <row r="44817" spans="7:14" ht="54.6" customHeight="1" x14ac:dyDescent="0.55000000000000004">
      <c r="G44817" s="14"/>
      <c r="N44817" s="12"/>
    </row>
    <row r="44818" spans="7:14" ht="54.6" customHeight="1" x14ac:dyDescent="0.55000000000000004">
      <c r="G44818" s="14"/>
      <c r="N44818" s="12"/>
    </row>
    <row r="44819" spans="7:14" ht="54.6" customHeight="1" x14ac:dyDescent="0.55000000000000004">
      <c r="G44819" s="14"/>
      <c r="N44819" s="12"/>
    </row>
    <row r="44820" spans="7:14" ht="54.6" customHeight="1" x14ac:dyDescent="0.55000000000000004">
      <c r="G44820" s="14"/>
      <c r="N44820" s="12"/>
    </row>
    <row r="44821" spans="7:14" ht="54.6" customHeight="1" x14ac:dyDescent="0.55000000000000004">
      <c r="G44821" s="14"/>
      <c r="N44821" s="12"/>
    </row>
    <row r="44822" spans="7:14" ht="54.6" customHeight="1" x14ac:dyDescent="0.55000000000000004">
      <c r="G44822" s="14"/>
      <c r="N44822" s="12"/>
    </row>
    <row r="44823" spans="7:14" ht="54.6" customHeight="1" x14ac:dyDescent="0.55000000000000004">
      <c r="G44823" s="14"/>
      <c r="N44823" s="12"/>
    </row>
    <row r="44824" spans="7:14" ht="54.6" customHeight="1" x14ac:dyDescent="0.55000000000000004">
      <c r="G44824" s="14"/>
      <c r="N44824" s="12"/>
    </row>
    <row r="44825" spans="7:14" ht="54.6" customHeight="1" x14ac:dyDescent="0.55000000000000004">
      <c r="G44825" s="14"/>
      <c r="N44825" s="12"/>
    </row>
    <row r="44826" spans="7:14" ht="54.6" customHeight="1" x14ac:dyDescent="0.55000000000000004">
      <c r="G44826" s="14"/>
      <c r="N44826" s="12"/>
    </row>
    <row r="44827" spans="7:14" ht="54.6" customHeight="1" x14ac:dyDescent="0.55000000000000004">
      <c r="G44827" s="14"/>
      <c r="N44827" s="12"/>
    </row>
    <row r="44828" spans="7:14" ht="54.6" customHeight="1" x14ac:dyDescent="0.55000000000000004">
      <c r="G44828" s="14"/>
      <c r="N44828" s="12"/>
    </row>
    <row r="44829" spans="7:14" ht="54.6" customHeight="1" x14ac:dyDescent="0.55000000000000004">
      <c r="G44829" s="14"/>
      <c r="N44829" s="12"/>
    </row>
    <row r="44830" spans="7:14" ht="54.6" customHeight="1" x14ac:dyDescent="0.55000000000000004">
      <c r="G44830" s="14"/>
      <c r="N44830" s="12"/>
    </row>
    <row r="44831" spans="7:14" ht="54.6" customHeight="1" x14ac:dyDescent="0.55000000000000004">
      <c r="G44831" s="14"/>
      <c r="N44831" s="12"/>
    </row>
    <row r="44832" spans="7:14" ht="54.6" customHeight="1" x14ac:dyDescent="0.55000000000000004">
      <c r="G44832" s="14"/>
      <c r="N44832" s="12"/>
    </row>
    <row r="44833" spans="7:14" ht="54.6" customHeight="1" x14ac:dyDescent="0.55000000000000004">
      <c r="G44833" s="14"/>
      <c r="N44833" s="12"/>
    </row>
    <row r="44834" spans="7:14" ht="54.6" customHeight="1" x14ac:dyDescent="0.55000000000000004">
      <c r="G44834" s="14"/>
      <c r="N44834" s="12"/>
    </row>
    <row r="44835" spans="7:14" ht="54.6" customHeight="1" x14ac:dyDescent="0.55000000000000004">
      <c r="G44835" s="14"/>
      <c r="N44835" s="12"/>
    </row>
    <row r="44836" spans="7:14" ht="54.6" customHeight="1" x14ac:dyDescent="0.55000000000000004">
      <c r="G44836" s="14"/>
      <c r="N44836" s="12"/>
    </row>
    <row r="44837" spans="7:14" ht="54.6" customHeight="1" x14ac:dyDescent="0.55000000000000004">
      <c r="G44837" s="14"/>
      <c r="N44837" s="12"/>
    </row>
    <row r="44838" spans="7:14" ht="54.6" customHeight="1" x14ac:dyDescent="0.55000000000000004">
      <c r="G44838" s="14"/>
      <c r="N44838" s="12"/>
    </row>
    <row r="44839" spans="7:14" ht="54.6" customHeight="1" x14ac:dyDescent="0.55000000000000004">
      <c r="G44839" s="14"/>
      <c r="N44839" s="12"/>
    </row>
    <row r="44840" spans="7:14" ht="54.6" customHeight="1" x14ac:dyDescent="0.55000000000000004">
      <c r="G44840" s="14"/>
      <c r="N44840" s="12"/>
    </row>
    <row r="44841" spans="7:14" ht="54.6" customHeight="1" x14ac:dyDescent="0.55000000000000004">
      <c r="G44841" s="14"/>
      <c r="N44841" s="12"/>
    </row>
    <row r="44842" spans="7:14" ht="54.6" customHeight="1" x14ac:dyDescent="0.55000000000000004">
      <c r="G44842" s="14"/>
      <c r="N44842" s="12"/>
    </row>
    <row r="44843" spans="7:14" ht="54.6" customHeight="1" x14ac:dyDescent="0.55000000000000004">
      <c r="G44843" s="14"/>
      <c r="N44843" s="12"/>
    </row>
    <row r="44844" spans="7:14" ht="54.6" customHeight="1" x14ac:dyDescent="0.55000000000000004">
      <c r="G44844" s="14"/>
      <c r="N44844" s="12"/>
    </row>
    <row r="44845" spans="7:14" ht="54.6" customHeight="1" x14ac:dyDescent="0.55000000000000004">
      <c r="G44845" s="14"/>
      <c r="N44845" s="12"/>
    </row>
    <row r="44846" spans="7:14" ht="54.6" customHeight="1" x14ac:dyDescent="0.55000000000000004">
      <c r="G44846" s="14"/>
      <c r="N44846" s="12"/>
    </row>
    <row r="44847" spans="7:14" ht="54.6" customHeight="1" x14ac:dyDescent="0.55000000000000004">
      <c r="G44847" s="14"/>
      <c r="N44847" s="12"/>
    </row>
    <row r="44848" spans="7:14" ht="54.6" customHeight="1" x14ac:dyDescent="0.55000000000000004">
      <c r="G44848" s="14"/>
      <c r="N44848" s="12"/>
    </row>
    <row r="44849" spans="7:14" ht="54.6" customHeight="1" x14ac:dyDescent="0.55000000000000004">
      <c r="G44849" s="14"/>
      <c r="N44849" s="12"/>
    </row>
    <row r="44850" spans="7:14" ht="54.6" customHeight="1" x14ac:dyDescent="0.55000000000000004">
      <c r="G44850" s="14"/>
      <c r="N44850" s="12"/>
    </row>
    <row r="44851" spans="7:14" ht="54.6" customHeight="1" x14ac:dyDescent="0.55000000000000004">
      <c r="G44851" s="14"/>
      <c r="N44851" s="12"/>
    </row>
    <row r="44852" spans="7:14" ht="54.6" customHeight="1" x14ac:dyDescent="0.55000000000000004">
      <c r="G44852" s="14"/>
      <c r="N44852" s="12"/>
    </row>
    <row r="44853" spans="7:14" ht="54.6" customHeight="1" x14ac:dyDescent="0.55000000000000004">
      <c r="G44853" s="14"/>
      <c r="N44853" s="12"/>
    </row>
    <row r="44854" spans="7:14" ht="54.6" customHeight="1" x14ac:dyDescent="0.55000000000000004">
      <c r="G44854" s="14"/>
      <c r="N44854" s="12"/>
    </row>
    <row r="44855" spans="7:14" ht="54.6" customHeight="1" x14ac:dyDescent="0.55000000000000004">
      <c r="G44855" s="14"/>
      <c r="N44855" s="12"/>
    </row>
    <row r="44856" spans="7:14" ht="54.6" customHeight="1" x14ac:dyDescent="0.55000000000000004">
      <c r="G44856" s="14"/>
      <c r="N44856" s="12"/>
    </row>
    <row r="44857" spans="7:14" ht="54.6" customHeight="1" x14ac:dyDescent="0.55000000000000004">
      <c r="G44857" s="14"/>
      <c r="N44857" s="12"/>
    </row>
    <row r="44858" spans="7:14" ht="54.6" customHeight="1" x14ac:dyDescent="0.55000000000000004">
      <c r="G44858" s="14"/>
      <c r="N44858" s="12"/>
    </row>
    <row r="44859" spans="7:14" ht="54.6" customHeight="1" x14ac:dyDescent="0.55000000000000004">
      <c r="G44859" s="14"/>
      <c r="N44859" s="12"/>
    </row>
    <row r="44860" spans="7:14" ht="54.6" customHeight="1" x14ac:dyDescent="0.55000000000000004">
      <c r="G44860" s="14"/>
      <c r="N44860" s="12"/>
    </row>
    <row r="44861" spans="7:14" ht="54.6" customHeight="1" x14ac:dyDescent="0.55000000000000004">
      <c r="G44861" s="14"/>
      <c r="N44861" s="12"/>
    </row>
    <row r="44862" spans="7:14" ht="54.6" customHeight="1" x14ac:dyDescent="0.55000000000000004">
      <c r="G44862" s="14"/>
      <c r="N44862" s="12"/>
    </row>
    <row r="44863" spans="7:14" ht="54.6" customHeight="1" x14ac:dyDescent="0.55000000000000004">
      <c r="G44863" s="14"/>
      <c r="N44863" s="12"/>
    </row>
    <row r="44864" spans="7:14" ht="54.6" customHeight="1" x14ac:dyDescent="0.55000000000000004">
      <c r="G44864" s="14"/>
      <c r="N44864" s="12"/>
    </row>
    <row r="44865" spans="7:14" ht="54.6" customHeight="1" x14ac:dyDescent="0.55000000000000004">
      <c r="G44865" s="14"/>
      <c r="N44865" s="12"/>
    </row>
    <row r="44866" spans="7:14" ht="54.6" customHeight="1" x14ac:dyDescent="0.55000000000000004">
      <c r="G44866" s="14"/>
      <c r="N44866" s="12"/>
    </row>
    <row r="44867" spans="7:14" ht="54.6" customHeight="1" x14ac:dyDescent="0.55000000000000004">
      <c r="G44867" s="14"/>
      <c r="N44867" s="12"/>
    </row>
    <row r="44868" spans="7:14" ht="54.6" customHeight="1" x14ac:dyDescent="0.55000000000000004">
      <c r="G44868" s="14"/>
      <c r="N44868" s="12"/>
    </row>
    <row r="44869" spans="7:14" ht="54.6" customHeight="1" x14ac:dyDescent="0.55000000000000004">
      <c r="G44869" s="14"/>
      <c r="N44869" s="12"/>
    </row>
    <row r="44870" spans="7:14" ht="54.6" customHeight="1" x14ac:dyDescent="0.55000000000000004">
      <c r="G44870" s="14"/>
      <c r="N44870" s="12"/>
    </row>
    <row r="44871" spans="7:14" ht="54.6" customHeight="1" x14ac:dyDescent="0.55000000000000004">
      <c r="G44871" s="14"/>
      <c r="N44871" s="12"/>
    </row>
    <row r="44872" spans="7:14" ht="54.6" customHeight="1" x14ac:dyDescent="0.55000000000000004">
      <c r="G44872" s="14"/>
      <c r="N44872" s="12"/>
    </row>
    <row r="44873" spans="7:14" ht="54.6" customHeight="1" x14ac:dyDescent="0.55000000000000004">
      <c r="G44873" s="14"/>
      <c r="N44873" s="12"/>
    </row>
    <row r="44874" spans="7:14" ht="54.6" customHeight="1" x14ac:dyDescent="0.55000000000000004">
      <c r="G44874" s="14"/>
      <c r="N44874" s="12"/>
    </row>
    <row r="44875" spans="7:14" ht="54.6" customHeight="1" x14ac:dyDescent="0.55000000000000004">
      <c r="G44875" s="14"/>
      <c r="N44875" s="12"/>
    </row>
    <row r="44876" spans="7:14" ht="54.6" customHeight="1" x14ac:dyDescent="0.55000000000000004">
      <c r="G44876" s="14"/>
      <c r="N44876" s="12"/>
    </row>
    <row r="44877" spans="7:14" ht="54.6" customHeight="1" x14ac:dyDescent="0.55000000000000004">
      <c r="G44877" s="14"/>
      <c r="N44877" s="12"/>
    </row>
    <row r="44878" spans="7:14" ht="54.6" customHeight="1" x14ac:dyDescent="0.55000000000000004">
      <c r="G44878" s="14"/>
      <c r="N44878" s="12"/>
    </row>
    <row r="44879" spans="7:14" ht="54.6" customHeight="1" x14ac:dyDescent="0.55000000000000004">
      <c r="G44879" s="14"/>
      <c r="N44879" s="12"/>
    </row>
    <row r="44880" spans="7:14" ht="54.6" customHeight="1" x14ac:dyDescent="0.55000000000000004">
      <c r="G44880" s="14"/>
      <c r="N44880" s="12"/>
    </row>
    <row r="44881" spans="7:14" ht="54.6" customHeight="1" x14ac:dyDescent="0.55000000000000004">
      <c r="G44881" s="14"/>
      <c r="N44881" s="12"/>
    </row>
    <row r="44882" spans="7:14" ht="54.6" customHeight="1" x14ac:dyDescent="0.55000000000000004">
      <c r="G44882" s="14"/>
      <c r="N44882" s="12"/>
    </row>
    <row r="44883" spans="7:14" ht="54.6" customHeight="1" x14ac:dyDescent="0.55000000000000004">
      <c r="G44883" s="14"/>
      <c r="N44883" s="12"/>
    </row>
    <row r="44884" spans="7:14" ht="54.6" customHeight="1" x14ac:dyDescent="0.55000000000000004">
      <c r="G44884" s="14"/>
      <c r="N44884" s="12"/>
    </row>
    <row r="44885" spans="7:14" ht="54.6" customHeight="1" x14ac:dyDescent="0.55000000000000004">
      <c r="G44885" s="14"/>
      <c r="N44885" s="12"/>
    </row>
    <row r="44886" spans="7:14" ht="54.6" customHeight="1" x14ac:dyDescent="0.55000000000000004">
      <c r="G44886" s="14"/>
      <c r="N44886" s="12"/>
    </row>
    <row r="44887" spans="7:14" ht="54.6" customHeight="1" x14ac:dyDescent="0.55000000000000004">
      <c r="G44887" s="14"/>
      <c r="N44887" s="12"/>
    </row>
    <row r="44888" spans="7:14" ht="54.6" customHeight="1" x14ac:dyDescent="0.55000000000000004">
      <c r="G44888" s="14"/>
      <c r="N44888" s="12"/>
    </row>
    <row r="44889" spans="7:14" ht="54.6" customHeight="1" x14ac:dyDescent="0.55000000000000004">
      <c r="G44889" s="14"/>
      <c r="N44889" s="12"/>
    </row>
    <row r="44890" spans="7:14" ht="54.6" customHeight="1" x14ac:dyDescent="0.55000000000000004">
      <c r="G44890" s="14"/>
      <c r="N44890" s="12"/>
    </row>
    <row r="44891" spans="7:14" ht="54.6" customHeight="1" x14ac:dyDescent="0.55000000000000004">
      <c r="G44891" s="14"/>
      <c r="N44891" s="12"/>
    </row>
    <row r="44892" spans="7:14" ht="54.6" customHeight="1" x14ac:dyDescent="0.55000000000000004">
      <c r="G44892" s="14"/>
      <c r="N44892" s="12"/>
    </row>
    <row r="44893" spans="7:14" ht="54.6" customHeight="1" x14ac:dyDescent="0.55000000000000004">
      <c r="G44893" s="14"/>
      <c r="N44893" s="12"/>
    </row>
    <row r="44894" spans="7:14" ht="54.6" customHeight="1" x14ac:dyDescent="0.55000000000000004">
      <c r="G44894" s="14"/>
      <c r="N44894" s="12"/>
    </row>
    <row r="44895" spans="7:14" ht="54.6" customHeight="1" x14ac:dyDescent="0.55000000000000004">
      <c r="G44895" s="14"/>
      <c r="N44895" s="12"/>
    </row>
    <row r="44896" spans="7:14" ht="54.6" customHeight="1" x14ac:dyDescent="0.55000000000000004">
      <c r="G44896" s="14"/>
      <c r="N44896" s="12"/>
    </row>
    <row r="44897" spans="7:14" ht="54.6" customHeight="1" x14ac:dyDescent="0.55000000000000004">
      <c r="G44897" s="14"/>
      <c r="N44897" s="12"/>
    </row>
    <row r="44898" spans="7:14" ht="54.6" customHeight="1" x14ac:dyDescent="0.55000000000000004">
      <c r="G44898" s="14"/>
      <c r="N44898" s="12"/>
    </row>
    <row r="44899" spans="7:14" ht="54.6" customHeight="1" x14ac:dyDescent="0.55000000000000004">
      <c r="G44899" s="14"/>
      <c r="N44899" s="12"/>
    </row>
    <row r="44900" spans="7:14" ht="54.6" customHeight="1" x14ac:dyDescent="0.55000000000000004">
      <c r="G44900" s="14"/>
      <c r="N44900" s="12"/>
    </row>
    <row r="44901" spans="7:14" ht="54.6" customHeight="1" x14ac:dyDescent="0.55000000000000004">
      <c r="G44901" s="14"/>
      <c r="N44901" s="12"/>
    </row>
    <row r="44902" spans="7:14" ht="54.6" customHeight="1" x14ac:dyDescent="0.55000000000000004">
      <c r="G44902" s="14"/>
      <c r="N44902" s="12"/>
    </row>
    <row r="44903" spans="7:14" ht="54.6" customHeight="1" x14ac:dyDescent="0.55000000000000004">
      <c r="G44903" s="14"/>
      <c r="N44903" s="12"/>
    </row>
    <row r="44904" spans="7:14" ht="54.6" customHeight="1" x14ac:dyDescent="0.55000000000000004">
      <c r="G44904" s="14"/>
      <c r="N44904" s="12"/>
    </row>
    <row r="44905" spans="7:14" ht="54.6" customHeight="1" x14ac:dyDescent="0.55000000000000004">
      <c r="G44905" s="14"/>
      <c r="N44905" s="12"/>
    </row>
    <row r="44906" spans="7:14" ht="54.6" customHeight="1" x14ac:dyDescent="0.55000000000000004">
      <c r="G44906" s="14"/>
      <c r="N44906" s="12"/>
    </row>
    <row r="44907" spans="7:14" ht="54.6" customHeight="1" x14ac:dyDescent="0.55000000000000004">
      <c r="G44907" s="14"/>
      <c r="N44907" s="12"/>
    </row>
    <row r="44908" spans="7:14" ht="54.6" customHeight="1" x14ac:dyDescent="0.55000000000000004">
      <c r="G44908" s="14"/>
      <c r="N44908" s="12"/>
    </row>
    <row r="44909" spans="7:14" ht="54.6" customHeight="1" x14ac:dyDescent="0.55000000000000004">
      <c r="G44909" s="14"/>
      <c r="N44909" s="12"/>
    </row>
    <row r="44910" spans="7:14" ht="54.6" customHeight="1" x14ac:dyDescent="0.55000000000000004">
      <c r="G44910" s="14"/>
      <c r="N44910" s="12"/>
    </row>
    <row r="44911" spans="7:14" ht="54.6" customHeight="1" x14ac:dyDescent="0.55000000000000004">
      <c r="G44911" s="14"/>
      <c r="N44911" s="12"/>
    </row>
    <row r="44912" spans="7:14" ht="54.6" customHeight="1" x14ac:dyDescent="0.55000000000000004">
      <c r="G44912" s="14"/>
      <c r="N44912" s="12"/>
    </row>
    <row r="44913" spans="7:14" ht="54.6" customHeight="1" x14ac:dyDescent="0.55000000000000004">
      <c r="G44913" s="14"/>
      <c r="N44913" s="12"/>
    </row>
    <row r="44914" spans="7:14" ht="54.6" customHeight="1" x14ac:dyDescent="0.55000000000000004">
      <c r="G44914" s="14"/>
      <c r="N44914" s="12"/>
    </row>
    <row r="44915" spans="7:14" ht="54.6" customHeight="1" x14ac:dyDescent="0.55000000000000004">
      <c r="G44915" s="14"/>
      <c r="N44915" s="12"/>
    </row>
    <row r="44916" spans="7:14" ht="54.6" customHeight="1" x14ac:dyDescent="0.55000000000000004">
      <c r="G44916" s="14"/>
      <c r="N44916" s="12"/>
    </row>
    <row r="44917" spans="7:14" ht="54.6" customHeight="1" x14ac:dyDescent="0.55000000000000004">
      <c r="G44917" s="14"/>
      <c r="N44917" s="12"/>
    </row>
    <row r="44918" spans="7:14" ht="54.6" customHeight="1" x14ac:dyDescent="0.55000000000000004">
      <c r="G44918" s="14"/>
      <c r="N44918" s="12"/>
    </row>
    <row r="44919" spans="7:14" ht="54.6" customHeight="1" x14ac:dyDescent="0.55000000000000004">
      <c r="G44919" s="14"/>
      <c r="N44919" s="12"/>
    </row>
    <row r="44920" spans="7:14" ht="54.6" customHeight="1" x14ac:dyDescent="0.55000000000000004">
      <c r="G44920" s="14"/>
      <c r="N44920" s="12"/>
    </row>
    <row r="44921" spans="7:14" ht="54.6" customHeight="1" x14ac:dyDescent="0.55000000000000004">
      <c r="G44921" s="14"/>
      <c r="N44921" s="12"/>
    </row>
    <row r="44922" spans="7:14" ht="54.6" customHeight="1" x14ac:dyDescent="0.55000000000000004">
      <c r="G44922" s="14"/>
      <c r="N44922" s="12"/>
    </row>
    <row r="44923" spans="7:14" ht="54.6" customHeight="1" x14ac:dyDescent="0.55000000000000004">
      <c r="G44923" s="14"/>
      <c r="N44923" s="12"/>
    </row>
    <row r="44924" spans="7:14" ht="54.6" customHeight="1" x14ac:dyDescent="0.55000000000000004">
      <c r="G44924" s="14"/>
      <c r="N44924" s="12"/>
    </row>
    <row r="44925" spans="7:14" ht="54.6" customHeight="1" x14ac:dyDescent="0.55000000000000004">
      <c r="G44925" s="14"/>
      <c r="N44925" s="12"/>
    </row>
    <row r="44926" spans="7:14" ht="54.6" customHeight="1" x14ac:dyDescent="0.55000000000000004">
      <c r="G44926" s="14"/>
      <c r="N44926" s="12"/>
    </row>
    <row r="44927" spans="7:14" ht="54.6" customHeight="1" x14ac:dyDescent="0.55000000000000004">
      <c r="G44927" s="14"/>
      <c r="N44927" s="12"/>
    </row>
    <row r="44928" spans="7:14" ht="54.6" customHeight="1" x14ac:dyDescent="0.55000000000000004">
      <c r="G44928" s="14"/>
      <c r="N44928" s="12"/>
    </row>
    <row r="44929" spans="7:14" ht="54.6" customHeight="1" x14ac:dyDescent="0.55000000000000004">
      <c r="G44929" s="14"/>
      <c r="N44929" s="12"/>
    </row>
    <row r="44930" spans="7:14" ht="54.6" customHeight="1" x14ac:dyDescent="0.55000000000000004">
      <c r="G44930" s="14"/>
      <c r="N44930" s="12"/>
    </row>
    <row r="44931" spans="7:14" ht="54.6" customHeight="1" x14ac:dyDescent="0.55000000000000004">
      <c r="G44931" s="14"/>
      <c r="N44931" s="12"/>
    </row>
    <row r="44932" spans="7:14" ht="54.6" customHeight="1" x14ac:dyDescent="0.55000000000000004">
      <c r="G44932" s="14"/>
      <c r="N44932" s="12"/>
    </row>
    <row r="44933" spans="7:14" ht="54.6" customHeight="1" x14ac:dyDescent="0.55000000000000004">
      <c r="G44933" s="14"/>
      <c r="N44933" s="12"/>
    </row>
    <row r="44934" spans="7:14" ht="54.6" customHeight="1" x14ac:dyDescent="0.55000000000000004">
      <c r="G44934" s="14"/>
      <c r="N44934" s="12"/>
    </row>
    <row r="44935" spans="7:14" ht="54.6" customHeight="1" x14ac:dyDescent="0.55000000000000004">
      <c r="G44935" s="14"/>
      <c r="N44935" s="12"/>
    </row>
    <row r="44936" spans="7:14" ht="54.6" customHeight="1" x14ac:dyDescent="0.55000000000000004">
      <c r="G44936" s="14"/>
      <c r="N44936" s="12"/>
    </row>
    <row r="44937" spans="7:14" ht="54.6" customHeight="1" x14ac:dyDescent="0.55000000000000004">
      <c r="G44937" s="14"/>
      <c r="N44937" s="12"/>
    </row>
    <row r="44938" spans="7:14" ht="54.6" customHeight="1" x14ac:dyDescent="0.55000000000000004">
      <c r="G44938" s="14"/>
      <c r="N44938" s="12"/>
    </row>
    <row r="44939" spans="7:14" ht="54.6" customHeight="1" x14ac:dyDescent="0.55000000000000004">
      <c r="G44939" s="14"/>
      <c r="N44939" s="12"/>
    </row>
    <row r="44940" spans="7:14" ht="54.6" customHeight="1" x14ac:dyDescent="0.55000000000000004">
      <c r="G44940" s="14"/>
      <c r="N44940" s="12"/>
    </row>
    <row r="44941" spans="7:14" ht="54.6" customHeight="1" x14ac:dyDescent="0.55000000000000004">
      <c r="G44941" s="14"/>
      <c r="N44941" s="12"/>
    </row>
    <row r="44942" spans="7:14" ht="54.6" customHeight="1" x14ac:dyDescent="0.55000000000000004">
      <c r="G44942" s="14"/>
      <c r="N44942" s="12"/>
    </row>
    <row r="44943" spans="7:14" ht="54.6" customHeight="1" x14ac:dyDescent="0.55000000000000004">
      <c r="G44943" s="14"/>
      <c r="N44943" s="12"/>
    </row>
    <row r="44944" spans="7:14" ht="54.6" customHeight="1" x14ac:dyDescent="0.55000000000000004">
      <c r="G44944" s="14"/>
      <c r="N44944" s="12"/>
    </row>
    <row r="44945" spans="7:14" ht="54.6" customHeight="1" x14ac:dyDescent="0.55000000000000004">
      <c r="G44945" s="14"/>
      <c r="N44945" s="12"/>
    </row>
    <row r="44946" spans="7:14" ht="54.6" customHeight="1" x14ac:dyDescent="0.55000000000000004">
      <c r="G44946" s="14"/>
      <c r="N44946" s="12"/>
    </row>
    <row r="44947" spans="7:14" ht="54.6" customHeight="1" x14ac:dyDescent="0.55000000000000004">
      <c r="G44947" s="14"/>
      <c r="N44947" s="12"/>
    </row>
    <row r="44948" spans="7:14" ht="54.6" customHeight="1" x14ac:dyDescent="0.55000000000000004">
      <c r="G44948" s="14"/>
      <c r="N44948" s="12"/>
    </row>
    <row r="44949" spans="7:14" ht="54.6" customHeight="1" x14ac:dyDescent="0.55000000000000004">
      <c r="G44949" s="14"/>
      <c r="N44949" s="12"/>
    </row>
    <row r="44950" spans="7:14" ht="54.6" customHeight="1" x14ac:dyDescent="0.55000000000000004">
      <c r="G44950" s="14"/>
      <c r="N44950" s="12"/>
    </row>
    <row r="44951" spans="7:14" ht="54.6" customHeight="1" x14ac:dyDescent="0.55000000000000004">
      <c r="G44951" s="14"/>
      <c r="N44951" s="12"/>
    </row>
    <row r="44952" spans="7:14" ht="54.6" customHeight="1" x14ac:dyDescent="0.55000000000000004">
      <c r="G44952" s="14"/>
      <c r="N44952" s="12"/>
    </row>
    <row r="44953" spans="7:14" ht="54.6" customHeight="1" x14ac:dyDescent="0.55000000000000004">
      <c r="G44953" s="14"/>
      <c r="N44953" s="12"/>
    </row>
    <row r="44954" spans="7:14" ht="54.6" customHeight="1" x14ac:dyDescent="0.55000000000000004">
      <c r="G44954" s="14"/>
      <c r="N44954" s="12"/>
    </row>
    <row r="44955" spans="7:14" ht="54.6" customHeight="1" x14ac:dyDescent="0.55000000000000004">
      <c r="G44955" s="14"/>
      <c r="N44955" s="12"/>
    </row>
    <row r="44956" spans="7:14" ht="54.6" customHeight="1" x14ac:dyDescent="0.55000000000000004">
      <c r="G44956" s="14"/>
      <c r="N44956" s="12"/>
    </row>
    <row r="44957" spans="7:14" ht="54.6" customHeight="1" x14ac:dyDescent="0.55000000000000004">
      <c r="G44957" s="14"/>
      <c r="N44957" s="12"/>
    </row>
    <row r="44958" spans="7:14" ht="54.6" customHeight="1" x14ac:dyDescent="0.55000000000000004">
      <c r="G44958" s="14"/>
      <c r="N44958" s="12"/>
    </row>
    <row r="44959" spans="7:14" ht="54.6" customHeight="1" x14ac:dyDescent="0.55000000000000004">
      <c r="G44959" s="14"/>
      <c r="N44959" s="12"/>
    </row>
    <row r="44960" spans="7:14" ht="54.6" customHeight="1" x14ac:dyDescent="0.55000000000000004">
      <c r="G44960" s="14"/>
      <c r="N44960" s="12"/>
    </row>
    <row r="44961" spans="7:14" ht="54.6" customHeight="1" x14ac:dyDescent="0.55000000000000004">
      <c r="G44961" s="14"/>
      <c r="N44961" s="12"/>
    </row>
    <row r="44962" spans="7:14" ht="54.6" customHeight="1" x14ac:dyDescent="0.55000000000000004">
      <c r="G44962" s="14"/>
      <c r="N44962" s="12"/>
    </row>
    <row r="44963" spans="7:14" ht="54.6" customHeight="1" x14ac:dyDescent="0.55000000000000004">
      <c r="G44963" s="14"/>
      <c r="N44963" s="12"/>
    </row>
    <row r="44964" spans="7:14" ht="54.6" customHeight="1" x14ac:dyDescent="0.55000000000000004">
      <c r="G44964" s="14"/>
      <c r="N44964" s="12"/>
    </row>
    <row r="44965" spans="7:14" ht="54.6" customHeight="1" x14ac:dyDescent="0.55000000000000004">
      <c r="G44965" s="14"/>
      <c r="N44965" s="12"/>
    </row>
    <row r="44966" spans="7:14" ht="54.6" customHeight="1" x14ac:dyDescent="0.55000000000000004">
      <c r="G44966" s="14"/>
      <c r="N44966" s="12"/>
    </row>
    <row r="44967" spans="7:14" ht="54.6" customHeight="1" x14ac:dyDescent="0.55000000000000004">
      <c r="G44967" s="14"/>
      <c r="N44967" s="12"/>
    </row>
    <row r="44968" spans="7:14" ht="54.6" customHeight="1" x14ac:dyDescent="0.55000000000000004">
      <c r="G44968" s="14"/>
      <c r="N44968" s="12"/>
    </row>
    <row r="44969" spans="7:14" ht="54.6" customHeight="1" x14ac:dyDescent="0.55000000000000004">
      <c r="G44969" s="14"/>
      <c r="N44969" s="12"/>
    </row>
    <row r="44970" spans="7:14" ht="54.6" customHeight="1" x14ac:dyDescent="0.55000000000000004">
      <c r="G44970" s="14"/>
      <c r="N44970" s="12"/>
    </row>
    <row r="44971" spans="7:14" ht="54.6" customHeight="1" x14ac:dyDescent="0.55000000000000004">
      <c r="G44971" s="14"/>
      <c r="N44971" s="12"/>
    </row>
    <row r="44972" spans="7:14" ht="54.6" customHeight="1" x14ac:dyDescent="0.55000000000000004">
      <c r="G44972" s="14"/>
      <c r="N44972" s="12"/>
    </row>
    <row r="44973" spans="7:14" ht="54.6" customHeight="1" x14ac:dyDescent="0.55000000000000004">
      <c r="G44973" s="14"/>
      <c r="N44973" s="12"/>
    </row>
    <row r="44974" spans="7:14" ht="54.6" customHeight="1" x14ac:dyDescent="0.55000000000000004">
      <c r="G44974" s="14"/>
      <c r="N44974" s="12"/>
    </row>
    <row r="44975" spans="7:14" ht="54.6" customHeight="1" x14ac:dyDescent="0.55000000000000004">
      <c r="G44975" s="14"/>
      <c r="N44975" s="12"/>
    </row>
    <row r="44976" spans="7:14" ht="54.6" customHeight="1" x14ac:dyDescent="0.55000000000000004">
      <c r="G44976" s="14"/>
      <c r="N44976" s="12"/>
    </row>
    <row r="44977" spans="7:14" ht="54.6" customHeight="1" x14ac:dyDescent="0.55000000000000004">
      <c r="G44977" s="14"/>
      <c r="N44977" s="12"/>
    </row>
    <row r="44978" spans="7:14" ht="54.6" customHeight="1" x14ac:dyDescent="0.55000000000000004">
      <c r="G44978" s="14"/>
      <c r="N44978" s="12"/>
    </row>
    <row r="44979" spans="7:14" ht="54.6" customHeight="1" x14ac:dyDescent="0.55000000000000004">
      <c r="G44979" s="14"/>
      <c r="N44979" s="12"/>
    </row>
    <row r="44980" spans="7:14" ht="54.6" customHeight="1" x14ac:dyDescent="0.55000000000000004">
      <c r="G44980" s="14"/>
      <c r="N44980" s="12"/>
    </row>
    <row r="44981" spans="7:14" ht="54.6" customHeight="1" x14ac:dyDescent="0.55000000000000004">
      <c r="G44981" s="14"/>
      <c r="N44981" s="12"/>
    </row>
    <row r="44982" spans="7:14" ht="54.6" customHeight="1" x14ac:dyDescent="0.55000000000000004">
      <c r="G44982" s="14"/>
      <c r="N44982" s="12"/>
    </row>
    <row r="44983" spans="7:14" ht="54.6" customHeight="1" x14ac:dyDescent="0.55000000000000004">
      <c r="G44983" s="14"/>
      <c r="N44983" s="12"/>
    </row>
    <row r="44984" spans="7:14" ht="54.6" customHeight="1" x14ac:dyDescent="0.55000000000000004">
      <c r="G44984" s="14"/>
      <c r="N44984" s="12"/>
    </row>
    <row r="44985" spans="7:14" ht="54.6" customHeight="1" x14ac:dyDescent="0.55000000000000004">
      <c r="G44985" s="14"/>
      <c r="N44985" s="12"/>
    </row>
    <row r="44986" spans="7:14" ht="54.6" customHeight="1" x14ac:dyDescent="0.55000000000000004">
      <c r="G44986" s="14"/>
      <c r="N44986" s="12"/>
    </row>
    <row r="44987" spans="7:14" ht="54.6" customHeight="1" x14ac:dyDescent="0.55000000000000004">
      <c r="G44987" s="14"/>
      <c r="N44987" s="12"/>
    </row>
    <row r="44988" spans="7:14" ht="54.6" customHeight="1" x14ac:dyDescent="0.55000000000000004">
      <c r="G44988" s="14"/>
      <c r="N44988" s="12"/>
    </row>
    <row r="44989" spans="7:14" ht="54.6" customHeight="1" x14ac:dyDescent="0.55000000000000004">
      <c r="G44989" s="14"/>
      <c r="N44989" s="12"/>
    </row>
    <row r="44990" spans="7:14" ht="54.6" customHeight="1" x14ac:dyDescent="0.55000000000000004">
      <c r="G44990" s="14"/>
      <c r="N44990" s="12"/>
    </row>
    <row r="44991" spans="7:14" ht="54.6" customHeight="1" x14ac:dyDescent="0.55000000000000004">
      <c r="G44991" s="14"/>
      <c r="N44991" s="12"/>
    </row>
    <row r="44992" spans="7:14" ht="54.6" customHeight="1" x14ac:dyDescent="0.55000000000000004">
      <c r="G44992" s="14"/>
      <c r="N44992" s="12"/>
    </row>
    <row r="44993" spans="7:14" ht="54.6" customHeight="1" x14ac:dyDescent="0.55000000000000004">
      <c r="G44993" s="14"/>
      <c r="N44993" s="12"/>
    </row>
    <row r="44994" spans="7:14" ht="54.6" customHeight="1" x14ac:dyDescent="0.55000000000000004">
      <c r="G44994" s="14"/>
      <c r="N44994" s="12"/>
    </row>
    <row r="44995" spans="7:14" ht="54.6" customHeight="1" x14ac:dyDescent="0.55000000000000004">
      <c r="G44995" s="14"/>
      <c r="N44995" s="12"/>
    </row>
    <row r="44996" spans="7:14" ht="54.6" customHeight="1" x14ac:dyDescent="0.55000000000000004">
      <c r="G44996" s="14"/>
      <c r="N44996" s="12"/>
    </row>
    <row r="44997" spans="7:14" ht="54.6" customHeight="1" x14ac:dyDescent="0.55000000000000004">
      <c r="G44997" s="14"/>
      <c r="N44997" s="12"/>
    </row>
    <row r="44998" spans="7:14" ht="54.6" customHeight="1" x14ac:dyDescent="0.55000000000000004">
      <c r="G44998" s="14"/>
      <c r="N44998" s="12"/>
    </row>
    <row r="44999" spans="7:14" ht="54.6" customHeight="1" x14ac:dyDescent="0.55000000000000004">
      <c r="G44999" s="14"/>
      <c r="N44999" s="12"/>
    </row>
    <row r="45000" spans="7:14" ht="54.6" customHeight="1" x14ac:dyDescent="0.55000000000000004">
      <c r="G45000" s="14"/>
      <c r="N45000" s="12"/>
    </row>
    <row r="45001" spans="7:14" ht="54.6" customHeight="1" x14ac:dyDescent="0.55000000000000004">
      <c r="G45001" s="14"/>
      <c r="N45001" s="12"/>
    </row>
    <row r="45002" spans="7:14" ht="54.6" customHeight="1" x14ac:dyDescent="0.55000000000000004">
      <c r="G45002" s="14"/>
      <c r="N45002" s="12"/>
    </row>
    <row r="45003" spans="7:14" ht="54.6" customHeight="1" x14ac:dyDescent="0.55000000000000004">
      <c r="G45003" s="14"/>
      <c r="N45003" s="12"/>
    </row>
    <row r="45004" spans="7:14" ht="54.6" customHeight="1" x14ac:dyDescent="0.55000000000000004">
      <c r="G45004" s="14"/>
      <c r="N45004" s="12"/>
    </row>
    <row r="45005" spans="7:14" ht="54.6" customHeight="1" x14ac:dyDescent="0.55000000000000004">
      <c r="G45005" s="14"/>
      <c r="N45005" s="12"/>
    </row>
    <row r="45006" spans="7:14" ht="54.6" customHeight="1" x14ac:dyDescent="0.55000000000000004">
      <c r="G45006" s="14"/>
      <c r="N45006" s="12"/>
    </row>
    <row r="45007" spans="7:14" ht="54.6" customHeight="1" x14ac:dyDescent="0.55000000000000004">
      <c r="G45007" s="14"/>
      <c r="N45007" s="12"/>
    </row>
    <row r="45008" spans="7:14" ht="54.6" customHeight="1" x14ac:dyDescent="0.55000000000000004">
      <c r="G45008" s="14"/>
      <c r="N45008" s="12"/>
    </row>
    <row r="45009" spans="7:14" ht="54.6" customHeight="1" x14ac:dyDescent="0.55000000000000004">
      <c r="G45009" s="14"/>
      <c r="N45009" s="12"/>
    </row>
    <row r="45010" spans="7:14" ht="54.6" customHeight="1" x14ac:dyDescent="0.55000000000000004">
      <c r="G45010" s="14"/>
      <c r="N45010" s="12"/>
    </row>
    <row r="45011" spans="7:14" ht="54.6" customHeight="1" x14ac:dyDescent="0.55000000000000004">
      <c r="G45011" s="14"/>
      <c r="N45011" s="12"/>
    </row>
    <row r="45012" spans="7:14" ht="54.6" customHeight="1" x14ac:dyDescent="0.55000000000000004">
      <c r="G45012" s="14"/>
      <c r="N45012" s="12"/>
    </row>
    <row r="45013" spans="7:14" ht="54.6" customHeight="1" x14ac:dyDescent="0.55000000000000004">
      <c r="G45013" s="14"/>
      <c r="N45013" s="12"/>
    </row>
    <row r="45014" spans="7:14" ht="54.6" customHeight="1" x14ac:dyDescent="0.55000000000000004">
      <c r="G45014" s="14"/>
      <c r="N45014" s="12"/>
    </row>
    <row r="45015" spans="7:14" ht="54.6" customHeight="1" x14ac:dyDescent="0.55000000000000004">
      <c r="G45015" s="14"/>
      <c r="N45015" s="12"/>
    </row>
    <row r="45016" spans="7:14" ht="54.6" customHeight="1" x14ac:dyDescent="0.55000000000000004">
      <c r="G45016" s="14"/>
      <c r="N45016" s="12"/>
    </row>
    <row r="45017" spans="7:14" ht="54.6" customHeight="1" x14ac:dyDescent="0.55000000000000004">
      <c r="G45017" s="14"/>
      <c r="N45017" s="12"/>
    </row>
    <row r="45018" spans="7:14" ht="54.6" customHeight="1" x14ac:dyDescent="0.55000000000000004">
      <c r="G45018" s="14"/>
      <c r="N45018" s="12"/>
    </row>
    <row r="45019" spans="7:14" ht="54.6" customHeight="1" x14ac:dyDescent="0.55000000000000004">
      <c r="G45019" s="14"/>
      <c r="N45019" s="12"/>
    </row>
    <row r="45020" spans="7:14" ht="54.6" customHeight="1" x14ac:dyDescent="0.55000000000000004">
      <c r="G45020" s="14"/>
      <c r="N45020" s="12"/>
    </row>
    <row r="45021" spans="7:14" ht="54.6" customHeight="1" x14ac:dyDescent="0.55000000000000004">
      <c r="G45021" s="14"/>
      <c r="N45021" s="12"/>
    </row>
    <row r="45022" spans="7:14" ht="54.6" customHeight="1" x14ac:dyDescent="0.55000000000000004">
      <c r="G45022" s="14"/>
      <c r="N45022" s="12"/>
    </row>
    <row r="45023" spans="7:14" ht="54.6" customHeight="1" x14ac:dyDescent="0.55000000000000004">
      <c r="G45023" s="14"/>
      <c r="N45023" s="12"/>
    </row>
    <row r="45024" spans="7:14" ht="54.6" customHeight="1" x14ac:dyDescent="0.55000000000000004">
      <c r="G45024" s="14"/>
      <c r="N45024" s="12"/>
    </row>
    <row r="45025" spans="7:14" ht="54.6" customHeight="1" x14ac:dyDescent="0.55000000000000004">
      <c r="G45025" s="14"/>
      <c r="N45025" s="12"/>
    </row>
    <row r="45026" spans="7:14" ht="54.6" customHeight="1" x14ac:dyDescent="0.55000000000000004">
      <c r="G45026" s="14"/>
      <c r="N45026" s="12"/>
    </row>
    <row r="45027" spans="7:14" ht="54.6" customHeight="1" x14ac:dyDescent="0.55000000000000004">
      <c r="G45027" s="14"/>
      <c r="N45027" s="12"/>
    </row>
    <row r="45028" spans="7:14" ht="54.6" customHeight="1" x14ac:dyDescent="0.55000000000000004">
      <c r="G45028" s="14"/>
      <c r="N45028" s="12"/>
    </row>
    <row r="45029" spans="7:14" ht="54.6" customHeight="1" x14ac:dyDescent="0.55000000000000004">
      <c r="G45029" s="14"/>
      <c r="N45029" s="12"/>
    </row>
    <row r="45030" spans="7:14" ht="54.6" customHeight="1" x14ac:dyDescent="0.55000000000000004">
      <c r="G45030" s="14"/>
      <c r="N45030" s="12"/>
    </row>
    <row r="45031" spans="7:14" ht="54.6" customHeight="1" x14ac:dyDescent="0.55000000000000004">
      <c r="G45031" s="14"/>
      <c r="N45031" s="12"/>
    </row>
    <row r="45032" spans="7:14" ht="54.6" customHeight="1" x14ac:dyDescent="0.55000000000000004">
      <c r="G45032" s="14"/>
      <c r="N45032" s="12"/>
    </row>
    <row r="45033" spans="7:14" ht="54.6" customHeight="1" x14ac:dyDescent="0.55000000000000004">
      <c r="G45033" s="14"/>
      <c r="N45033" s="12"/>
    </row>
    <row r="45034" spans="7:14" ht="54.6" customHeight="1" x14ac:dyDescent="0.55000000000000004">
      <c r="G45034" s="14"/>
      <c r="N45034" s="12"/>
    </row>
    <row r="45035" spans="7:14" ht="54.6" customHeight="1" x14ac:dyDescent="0.55000000000000004">
      <c r="G45035" s="14"/>
      <c r="N45035" s="12"/>
    </row>
    <row r="45036" spans="7:14" ht="54.6" customHeight="1" x14ac:dyDescent="0.55000000000000004">
      <c r="G45036" s="14"/>
      <c r="N45036" s="12"/>
    </row>
    <row r="45037" spans="7:14" ht="54.6" customHeight="1" x14ac:dyDescent="0.55000000000000004">
      <c r="G45037" s="14"/>
      <c r="N45037" s="12"/>
    </row>
    <row r="45038" spans="7:14" ht="54.6" customHeight="1" x14ac:dyDescent="0.55000000000000004">
      <c r="G45038" s="14"/>
      <c r="N45038" s="12"/>
    </row>
    <row r="45039" spans="7:14" ht="54.6" customHeight="1" x14ac:dyDescent="0.55000000000000004">
      <c r="G45039" s="14"/>
      <c r="N45039" s="12"/>
    </row>
    <row r="45040" spans="7:14" ht="54.6" customHeight="1" x14ac:dyDescent="0.55000000000000004">
      <c r="G45040" s="14"/>
      <c r="N45040" s="12"/>
    </row>
    <row r="45041" spans="7:14" ht="54.6" customHeight="1" x14ac:dyDescent="0.55000000000000004">
      <c r="G45041" s="14"/>
      <c r="N45041" s="12"/>
    </row>
    <row r="45042" spans="7:14" ht="54.6" customHeight="1" x14ac:dyDescent="0.55000000000000004">
      <c r="G45042" s="14"/>
      <c r="N45042" s="12"/>
    </row>
    <row r="45043" spans="7:14" ht="54.6" customHeight="1" x14ac:dyDescent="0.55000000000000004">
      <c r="G45043" s="14"/>
      <c r="N45043" s="12"/>
    </row>
    <row r="45044" spans="7:14" ht="54.6" customHeight="1" x14ac:dyDescent="0.55000000000000004">
      <c r="G45044" s="14"/>
      <c r="N45044" s="12"/>
    </row>
    <row r="45045" spans="7:14" ht="54.6" customHeight="1" x14ac:dyDescent="0.55000000000000004">
      <c r="G45045" s="14"/>
      <c r="N45045" s="12"/>
    </row>
    <row r="45046" spans="7:14" ht="54.6" customHeight="1" x14ac:dyDescent="0.55000000000000004">
      <c r="G45046" s="14"/>
      <c r="N45046" s="12"/>
    </row>
    <row r="45047" spans="7:14" ht="54.6" customHeight="1" x14ac:dyDescent="0.55000000000000004">
      <c r="G45047" s="14"/>
      <c r="N45047" s="12"/>
    </row>
    <row r="45048" spans="7:14" ht="54.6" customHeight="1" x14ac:dyDescent="0.55000000000000004">
      <c r="G45048" s="14"/>
      <c r="N45048" s="12"/>
    </row>
    <row r="45049" spans="7:14" ht="54.6" customHeight="1" x14ac:dyDescent="0.55000000000000004">
      <c r="G45049" s="14"/>
      <c r="N45049" s="12"/>
    </row>
    <row r="45050" spans="7:14" ht="54.6" customHeight="1" x14ac:dyDescent="0.55000000000000004">
      <c r="G45050" s="14"/>
      <c r="N45050" s="12"/>
    </row>
    <row r="45051" spans="7:14" ht="54.6" customHeight="1" x14ac:dyDescent="0.55000000000000004">
      <c r="G45051" s="14"/>
      <c r="N45051" s="12"/>
    </row>
    <row r="45052" spans="7:14" ht="54.6" customHeight="1" x14ac:dyDescent="0.55000000000000004">
      <c r="G45052" s="14"/>
      <c r="N45052" s="12"/>
    </row>
    <row r="45053" spans="7:14" ht="54.6" customHeight="1" x14ac:dyDescent="0.55000000000000004">
      <c r="G45053" s="14"/>
      <c r="N45053" s="12"/>
    </row>
    <row r="45054" spans="7:14" ht="54.6" customHeight="1" x14ac:dyDescent="0.55000000000000004">
      <c r="G45054" s="14"/>
      <c r="N45054" s="12"/>
    </row>
    <row r="45055" spans="7:14" ht="54.6" customHeight="1" x14ac:dyDescent="0.55000000000000004">
      <c r="G45055" s="14"/>
      <c r="N45055" s="12"/>
    </row>
    <row r="45056" spans="7:14" ht="54.6" customHeight="1" x14ac:dyDescent="0.55000000000000004">
      <c r="G45056" s="14"/>
      <c r="N45056" s="12"/>
    </row>
    <row r="45057" spans="7:14" ht="54.6" customHeight="1" x14ac:dyDescent="0.55000000000000004">
      <c r="G45057" s="14"/>
      <c r="N45057" s="12"/>
    </row>
    <row r="45058" spans="7:14" ht="54.6" customHeight="1" x14ac:dyDescent="0.55000000000000004">
      <c r="G45058" s="14"/>
      <c r="N45058" s="12"/>
    </row>
    <row r="45059" spans="7:14" ht="54.6" customHeight="1" x14ac:dyDescent="0.55000000000000004">
      <c r="G45059" s="14"/>
      <c r="N45059" s="12"/>
    </row>
    <row r="45060" spans="7:14" ht="54.6" customHeight="1" x14ac:dyDescent="0.55000000000000004">
      <c r="G45060" s="14"/>
      <c r="N45060" s="12"/>
    </row>
    <row r="45061" spans="7:14" ht="54.6" customHeight="1" x14ac:dyDescent="0.55000000000000004">
      <c r="G45061" s="14"/>
      <c r="N45061" s="12"/>
    </row>
    <row r="45062" spans="7:14" ht="54.6" customHeight="1" x14ac:dyDescent="0.55000000000000004">
      <c r="G45062" s="14"/>
      <c r="N45062" s="12"/>
    </row>
    <row r="45063" spans="7:14" ht="54.6" customHeight="1" x14ac:dyDescent="0.55000000000000004">
      <c r="G45063" s="14"/>
      <c r="N45063" s="12"/>
    </row>
    <row r="45064" spans="7:14" ht="54.6" customHeight="1" x14ac:dyDescent="0.55000000000000004">
      <c r="G45064" s="14"/>
      <c r="N45064" s="12"/>
    </row>
    <row r="45065" spans="7:14" ht="54.6" customHeight="1" x14ac:dyDescent="0.55000000000000004">
      <c r="G45065" s="14"/>
      <c r="N45065" s="12"/>
    </row>
    <row r="45066" spans="7:14" ht="54.6" customHeight="1" x14ac:dyDescent="0.55000000000000004">
      <c r="G45066" s="14"/>
      <c r="N45066" s="12"/>
    </row>
    <row r="45067" spans="7:14" ht="54.6" customHeight="1" x14ac:dyDescent="0.55000000000000004">
      <c r="G45067" s="14"/>
      <c r="N45067" s="12"/>
    </row>
    <row r="45068" spans="7:14" ht="54.6" customHeight="1" x14ac:dyDescent="0.55000000000000004">
      <c r="G45068" s="14"/>
      <c r="N45068" s="12"/>
    </row>
    <row r="45069" spans="7:14" ht="54.6" customHeight="1" x14ac:dyDescent="0.55000000000000004">
      <c r="G45069" s="14"/>
      <c r="N45069" s="12"/>
    </row>
    <row r="45070" spans="7:14" ht="54.6" customHeight="1" x14ac:dyDescent="0.55000000000000004">
      <c r="G45070" s="14"/>
      <c r="N45070" s="12"/>
    </row>
    <row r="45071" spans="7:14" ht="54.6" customHeight="1" x14ac:dyDescent="0.55000000000000004">
      <c r="G45071" s="14"/>
      <c r="N45071" s="12"/>
    </row>
    <row r="45072" spans="7:14" ht="54.6" customHeight="1" x14ac:dyDescent="0.55000000000000004">
      <c r="G45072" s="14"/>
      <c r="N45072" s="12"/>
    </row>
    <row r="45073" spans="7:14" ht="54.6" customHeight="1" x14ac:dyDescent="0.55000000000000004">
      <c r="G45073" s="14"/>
      <c r="N45073" s="12"/>
    </row>
    <row r="45074" spans="7:14" ht="54.6" customHeight="1" x14ac:dyDescent="0.55000000000000004">
      <c r="G45074" s="14"/>
      <c r="N45074" s="12"/>
    </row>
    <row r="45075" spans="7:14" ht="54.6" customHeight="1" x14ac:dyDescent="0.55000000000000004">
      <c r="G45075" s="14"/>
      <c r="N45075" s="12"/>
    </row>
    <row r="45076" spans="7:14" ht="54.6" customHeight="1" x14ac:dyDescent="0.55000000000000004">
      <c r="G45076" s="14"/>
      <c r="N45076" s="12"/>
    </row>
    <row r="45077" spans="7:14" ht="54.6" customHeight="1" x14ac:dyDescent="0.55000000000000004">
      <c r="G45077" s="14"/>
      <c r="N45077" s="12"/>
    </row>
    <row r="45078" spans="7:14" ht="54.6" customHeight="1" x14ac:dyDescent="0.55000000000000004">
      <c r="G45078" s="14"/>
      <c r="N45078" s="12"/>
    </row>
    <row r="45079" spans="7:14" ht="54.6" customHeight="1" x14ac:dyDescent="0.55000000000000004">
      <c r="G45079" s="14"/>
      <c r="N45079" s="12"/>
    </row>
    <row r="45080" spans="7:14" ht="54.6" customHeight="1" x14ac:dyDescent="0.55000000000000004">
      <c r="G45080" s="14"/>
      <c r="N45080" s="12"/>
    </row>
    <row r="45081" spans="7:14" ht="54.6" customHeight="1" x14ac:dyDescent="0.55000000000000004">
      <c r="G45081" s="14"/>
      <c r="N45081" s="12"/>
    </row>
    <row r="45082" spans="7:14" ht="54.6" customHeight="1" x14ac:dyDescent="0.55000000000000004">
      <c r="G45082" s="14"/>
      <c r="N45082" s="12"/>
    </row>
    <row r="45083" spans="7:14" ht="54.6" customHeight="1" x14ac:dyDescent="0.55000000000000004">
      <c r="G45083" s="14"/>
      <c r="N45083" s="12"/>
    </row>
    <row r="45084" spans="7:14" ht="54.6" customHeight="1" x14ac:dyDescent="0.55000000000000004">
      <c r="G45084" s="14"/>
      <c r="N45084" s="12"/>
    </row>
    <row r="45085" spans="7:14" ht="54.6" customHeight="1" x14ac:dyDescent="0.55000000000000004">
      <c r="G45085" s="14"/>
      <c r="N45085" s="12"/>
    </row>
    <row r="45086" spans="7:14" ht="54.6" customHeight="1" x14ac:dyDescent="0.55000000000000004">
      <c r="G45086" s="14"/>
      <c r="N45086" s="12"/>
    </row>
    <row r="45087" spans="7:14" ht="54.6" customHeight="1" x14ac:dyDescent="0.55000000000000004">
      <c r="G45087" s="14"/>
      <c r="N45087" s="12"/>
    </row>
    <row r="45088" spans="7:14" ht="54.6" customHeight="1" x14ac:dyDescent="0.55000000000000004">
      <c r="G45088" s="14"/>
      <c r="N45088" s="12"/>
    </row>
    <row r="45089" spans="7:14" ht="54.6" customHeight="1" x14ac:dyDescent="0.55000000000000004">
      <c r="G45089" s="14"/>
      <c r="N45089" s="12"/>
    </row>
    <row r="45090" spans="7:14" ht="54.6" customHeight="1" x14ac:dyDescent="0.55000000000000004">
      <c r="G45090" s="14"/>
      <c r="N45090" s="12"/>
    </row>
    <row r="45091" spans="7:14" ht="54.6" customHeight="1" x14ac:dyDescent="0.55000000000000004">
      <c r="G45091" s="14"/>
      <c r="N45091" s="12"/>
    </row>
    <row r="45092" spans="7:14" ht="54.6" customHeight="1" x14ac:dyDescent="0.55000000000000004">
      <c r="G45092" s="14"/>
      <c r="N45092" s="12"/>
    </row>
    <row r="45093" spans="7:14" ht="54.6" customHeight="1" x14ac:dyDescent="0.55000000000000004">
      <c r="G45093" s="14"/>
      <c r="N45093" s="12"/>
    </row>
    <row r="45094" spans="7:14" ht="54.6" customHeight="1" x14ac:dyDescent="0.55000000000000004">
      <c r="G45094" s="14"/>
      <c r="N45094" s="12"/>
    </row>
    <row r="45095" spans="7:14" ht="54.6" customHeight="1" x14ac:dyDescent="0.55000000000000004">
      <c r="G45095" s="14"/>
      <c r="N45095" s="12"/>
    </row>
    <row r="45096" spans="7:14" ht="54.6" customHeight="1" x14ac:dyDescent="0.55000000000000004">
      <c r="G45096" s="14"/>
      <c r="N45096" s="12"/>
    </row>
    <row r="45097" spans="7:14" ht="54.6" customHeight="1" x14ac:dyDescent="0.55000000000000004">
      <c r="G45097" s="14"/>
      <c r="N45097" s="12"/>
    </row>
    <row r="45098" spans="7:14" ht="54.6" customHeight="1" x14ac:dyDescent="0.55000000000000004">
      <c r="G45098" s="14"/>
      <c r="N45098" s="12"/>
    </row>
    <row r="45099" spans="7:14" ht="54.6" customHeight="1" x14ac:dyDescent="0.55000000000000004">
      <c r="G45099" s="14"/>
      <c r="N45099" s="12"/>
    </row>
    <row r="45100" spans="7:14" ht="54.6" customHeight="1" x14ac:dyDescent="0.55000000000000004">
      <c r="G45100" s="14"/>
      <c r="N45100" s="12"/>
    </row>
    <row r="45101" spans="7:14" ht="54.6" customHeight="1" x14ac:dyDescent="0.55000000000000004">
      <c r="G45101" s="14"/>
      <c r="N45101" s="12"/>
    </row>
    <row r="45102" spans="7:14" ht="54.6" customHeight="1" x14ac:dyDescent="0.55000000000000004">
      <c r="G45102" s="14"/>
      <c r="N45102" s="12"/>
    </row>
    <row r="45103" spans="7:14" ht="54.6" customHeight="1" x14ac:dyDescent="0.55000000000000004">
      <c r="G45103" s="14"/>
      <c r="N45103" s="12"/>
    </row>
    <row r="45104" spans="7:14" ht="54.6" customHeight="1" x14ac:dyDescent="0.55000000000000004">
      <c r="G45104" s="14"/>
      <c r="N45104" s="12"/>
    </row>
    <row r="45105" spans="7:14" ht="54.6" customHeight="1" x14ac:dyDescent="0.55000000000000004">
      <c r="G45105" s="14"/>
      <c r="N45105" s="12"/>
    </row>
    <row r="45106" spans="7:14" ht="54.6" customHeight="1" x14ac:dyDescent="0.55000000000000004">
      <c r="G45106" s="14"/>
      <c r="N45106" s="12"/>
    </row>
    <row r="45107" spans="7:14" ht="54.6" customHeight="1" x14ac:dyDescent="0.55000000000000004">
      <c r="G45107" s="14"/>
      <c r="N45107" s="12"/>
    </row>
    <row r="45108" spans="7:14" ht="54.6" customHeight="1" x14ac:dyDescent="0.55000000000000004">
      <c r="G45108" s="14"/>
      <c r="N45108" s="12"/>
    </row>
    <row r="45109" spans="7:14" ht="54.6" customHeight="1" x14ac:dyDescent="0.55000000000000004">
      <c r="G45109" s="14"/>
      <c r="N45109" s="12"/>
    </row>
    <row r="45110" spans="7:14" ht="54.6" customHeight="1" x14ac:dyDescent="0.55000000000000004">
      <c r="G45110" s="14"/>
      <c r="N45110" s="12"/>
    </row>
    <row r="45111" spans="7:14" ht="54.6" customHeight="1" x14ac:dyDescent="0.55000000000000004">
      <c r="G45111" s="14"/>
      <c r="N45111" s="12"/>
    </row>
    <row r="45112" spans="7:14" ht="54.6" customHeight="1" x14ac:dyDescent="0.55000000000000004">
      <c r="G45112" s="14"/>
      <c r="N45112" s="12"/>
    </row>
    <row r="45113" spans="7:14" ht="54.6" customHeight="1" x14ac:dyDescent="0.55000000000000004">
      <c r="G45113" s="14"/>
      <c r="N45113" s="12"/>
    </row>
    <row r="45114" spans="7:14" ht="54.6" customHeight="1" x14ac:dyDescent="0.55000000000000004">
      <c r="G45114" s="14"/>
      <c r="N45114" s="12"/>
    </row>
    <row r="45115" spans="7:14" ht="54.6" customHeight="1" x14ac:dyDescent="0.55000000000000004">
      <c r="G45115" s="14"/>
      <c r="N45115" s="12"/>
    </row>
    <row r="45116" spans="7:14" ht="54.6" customHeight="1" x14ac:dyDescent="0.55000000000000004">
      <c r="G45116" s="14"/>
      <c r="N45116" s="12"/>
    </row>
    <row r="45117" spans="7:14" ht="54.6" customHeight="1" x14ac:dyDescent="0.55000000000000004">
      <c r="G45117" s="14"/>
      <c r="N45117" s="12"/>
    </row>
    <row r="45118" spans="7:14" ht="54.6" customHeight="1" x14ac:dyDescent="0.55000000000000004">
      <c r="G45118" s="14"/>
      <c r="N45118" s="12"/>
    </row>
    <row r="45119" spans="7:14" ht="54.6" customHeight="1" x14ac:dyDescent="0.55000000000000004">
      <c r="G45119" s="14"/>
      <c r="N45119" s="12"/>
    </row>
    <row r="45120" spans="7:14" ht="54.6" customHeight="1" x14ac:dyDescent="0.55000000000000004">
      <c r="G45120" s="14"/>
      <c r="N45120" s="12"/>
    </row>
    <row r="45121" spans="7:14" ht="54.6" customHeight="1" x14ac:dyDescent="0.55000000000000004">
      <c r="G45121" s="14"/>
      <c r="N45121" s="12"/>
    </row>
    <row r="45122" spans="7:14" ht="54.6" customHeight="1" x14ac:dyDescent="0.55000000000000004">
      <c r="G45122" s="14"/>
      <c r="N45122" s="12"/>
    </row>
    <row r="45123" spans="7:14" ht="54.6" customHeight="1" x14ac:dyDescent="0.55000000000000004">
      <c r="G45123" s="14"/>
      <c r="N45123" s="12"/>
    </row>
    <row r="45124" spans="7:14" ht="54.6" customHeight="1" x14ac:dyDescent="0.55000000000000004">
      <c r="G45124" s="14"/>
      <c r="N45124" s="12"/>
    </row>
    <row r="45125" spans="7:14" ht="54.6" customHeight="1" x14ac:dyDescent="0.55000000000000004">
      <c r="G45125" s="14"/>
      <c r="N45125" s="12"/>
    </row>
    <row r="45126" spans="7:14" ht="54.6" customHeight="1" x14ac:dyDescent="0.55000000000000004">
      <c r="G45126" s="14"/>
      <c r="N45126" s="12"/>
    </row>
    <row r="45127" spans="7:14" ht="54.6" customHeight="1" x14ac:dyDescent="0.55000000000000004">
      <c r="G45127" s="14"/>
      <c r="N45127" s="12"/>
    </row>
    <row r="45128" spans="7:14" ht="54.6" customHeight="1" x14ac:dyDescent="0.55000000000000004">
      <c r="G45128" s="14"/>
      <c r="N45128" s="12"/>
    </row>
    <row r="45129" spans="7:14" ht="54.6" customHeight="1" x14ac:dyDescent="0.55000000000000004">
      <c r="G45129" s="14"/>
      <c r="N45129" s="12"/>
    </row>
    <row r="45130" spans="7:14" ht="54.6" customHeight="1" x14ac:dyDescent="0.55000000000000004">
      <c r="G45130" s="14"/>
      <c r="N45130" s="12"/>
    </row>
    <row r="45131" spans="7:14" ht="54.6" customHeight="1" x14ac:dyDescent="0.55000000000000004">
      <c r="G45131" s="14"/>
      <c r="N45131" s="12"/>
    </row>
    <row r="45132" spans="7:14" ht="54.6" customHeight="1" x14ac:dyDescent="0.55000000000000004">
      <c r="G45132" s="14"/>
      <c r="N45132" s="12"/>
    </row>
    <row r="45133" spans="7:14" ht="54.6" customHeight="1" x14ac:dyDescent="0.55000000000000004">
      <c r="G45133" s="14"/>
      <c r="N45133" s="12"/>
    </row>
    <row r="45134" spans="7:14" ht="54.6" customHeight="1" x14ac:dyDescent="0.55000000000000004">
      <c r="G45134" s="14"/>
      <c r="N45134" s="12"/>
    </row>
    <row r="45135" spans="7:14" ht="54.6" customHeight="1" x14ac:dyDescent="0.55000000000000004">
      <c r="G45135" s="14"/>
      <c r="N45135" s="12"/>
    </row>
    <row r="45136" spans="7:14" ht="54.6" customHeight="1" x14ac:dyDescent="0.55000000000000004">
      <c r="G45136" s="14"/>
      <c r="N45136" s="12"/>
    </row>
    <row r="45137" spans="7:14" ht="54.6" customHeight="1" x14ac:dyDescent="0.55000000000000004">
      <c r="G45137" s="14"/>
      <c r="N45137" s="12"/>
    </row>
    <row r="45138" spans="7:14" ht="54.6" customHeight="1" x14ac:dyDescent="0.55000000000000004">
      <c r="G45138" s="14"/>
      <c r="N45138" s="12"/>
    </row>
    <row r="45139" spans="7:14" ht="54.6" customHeight="1" x14ac:dyDescent="0.55000000000000004">
      <c r="G45139" s="14"/>
      <c r="N45139" s="12"/>
    </row>
    <row r="45140" spans="7:14" ht="54.6" customHeight="1" x14ac:dyDescent="0.55000000000000004">
      <c r="G45140" s="14"/>
      <c r="N45140" s="12"/>
    </row>
    <row r="45141" spans="7:14" ht="54.6" customHeight="1" x14ac:dyDescent="0.55000000000000004">
      <c r="G45141" s="14"/>
      <c r="N45141" s="12"/>
    </row>
    <row r="45142" spans="7:14" ht="54.6" customHeight="1" x14ac:dyDescent="0.55000000000000004">
      <c r="G45142" s="14"/>
      <c r="N45142" s="12"/>
    </row>
    <row r="45143" spans="7:14" ht="54.6" customHeight="1" x14ac:dyDescent="0.55000000000000004">
      <c r="G45143" s="14"/>
      <c r="N45143" s="12"/>
    </row>
    <row r="45144" spans="7:14" ht="54.6" customHeight="1" x14ac:dyDescent="0.55000000000000004">
      <c r="G45144" s="14"/>
      <c r="N45144" s="12"/>
    </row>
    <row r="45145" spans="7:14" ht="54.6" customHeight="1" x14ac:dyDescent="0.55000000000000004">
      <c r="G45145" s="14"/>
      <c r="N45145" s="12"/>
    </row>
    <row r="45146" spans="7:14" ht="54.6" customHeight="1" x14ac:dyDescent="0.55000000000000004">
      <c r="G45146" s="14"/>
      <c r="N45146" s="12"/>
    </row>
    <row r="45147" spans="7:14" ht="54.6" customHeight="1" x14ac:dyDescent="0.55000000000000004">
      <c r="G45147" s="14"/>
      <c r="N45147" s="12"/>
    </row>
    <row r="45148" spans="7:14" ht="54.6" customHeight="1" x14ac:dyDescent="0.55000000000000004">
      <c r="G45148" s="14"/>
      <c r="N45148" s="12"/>
    </row>
    <row r="45149" spans="7:14" ht="54.6" customHeight="1" x14ac:dyDescent="0.55000000000000004">
      <c r="G45149" s="14"/>
      <c r="N45149" s="12"/>
    </row>
    <row r="45150" spans="7:14" ht="54.6" customHeight="1" x14ac:dyDescent="0.55000000000000004">
      <c r="G45150" s="14"/>
      <c r="N45150" s="12"/>
    </row>
    <row r="45151" spans="7:14" ht="54.6" customHeight="1" x14ac:dyDescent="0.55000000000000004">
      <c r="G45151" s="14"/>
      <c r="N45151" s="12"/>
    </row>
    <row r="45152" spans="7:14" ht="54.6" customHeight="1" x14ac:dyDescent="0.55000000000000004">
      <c r="G45152" s="14"/>
      <c r="N45152" s="12"/>
    </row>
    <row r="45153" spans="7:14" ht="54.6" customHeight="1" x14ac:dyDescent="0.55000000000000004">
      <c r="G45153" s="14"/>
      <c r="N45153" s="12"/>
    </row>
    <row r="45154" spans="7:14" ht="54.6" customHeight="1" x14ac:dyDescent="0.55000000000000004">
      <c r="G45154" s="14"/>
      <c r="N45154" s="12"/>
    </row>
    <row r="45155" spans="7:14" ht="54.6" customHeight="1" x14ac:dyDescent="0.55000000000000004">
      <c r="G45155" s="14"/>
      <c r="N45155" s="12"/>
    </row>
    <row r="45156" spans="7:14" ht="54.6" customHeight="1" x14ac:dyDescent="0.55000000000000004">
      <c r="G45156" s="14"/>
      <c r="N45156" s="12"/>
    </row>
    <row r="45157" spans="7:14" ht="54.6" customHeight="1" x14ac:dyDescent="0.55000000000000004">
      <c r="G45157" s="14"/>
      <c r="N45157" s="12"/>
    </row>
    <row r="45158" spans="7:14" ht="54.6" customHeight="1" x14ac:dyDescent="0.55000000000000004">
      <c r="G45158" s="14"/>
      <c r="N45158" s="12"/>
    </row>
    <row r="45159" spans="7:14" ht="54.6" customHeight="1" x14ac:dyDescent="0.55000000000000004">
      <c r="G45159" s="14"/>
      <c r="N45159" s="12"/>
    </row>
    <row r="45160" spans="7:14" ht="54.6" customHeight="1" x14ac:dyDescent="0.55000000000000004">
      <c r="G45160" s="14"/>
      <c r="N45160" s="12"/>
    </row>
    <row r="45161" spans="7:14" ht="54.6" customHeight="1" x14ac:dyDescent="0.55000000000000004">
      <c r="G45161" s="14"/>
      <c r="N45161" s="12"/>
    </row>
    <row r="45162" spans="7:14" ht="54.6" customHeight="1" x14ac:dyDescent="0.55000000000000004">
      <c r="G45162" s="14"/>
      <c r="N45162" s="12"/>
    </row>
    <row r="45163" spans="7:14" ht="54.6" customHeight="1" x14ac:dyDescent="0.55000000000000004">
      <c r="G45163" s="14"/>
      <c r="N45163" s="12"/>
    </row>
    <row r="45164" spans="7:14" ht="54.6" customHeight="1" x14ac:dyDescent="0.55000000000000004">
      <c r="G45164" s="14"/>
      <c r="N45164" s="12"/>
    </row>
    <row r="45165" spans="7:14" ht="54.6" customHeight="1" x14ac:dyDescent="0.55000000000000004">
      <c r="G45165" s="14"/>
      <c r="N45165" s="12"/>
    </row>
    <row r="45166" spans="7:14" ht="54.6" customHeight="1" x14ac:dyDescent="0.55000000000000004">
      <c r="G45166" s="14"/>
      <c r="N45166" s="12"/>
    </row>
    <row r="45167" spans="7:14" ht="54.6" customHeight="1" x14ac:dyDescent="0.55000000000000004">
      <c r="G45167" s="14"/>
      <c r="N45167" s="12"/>
    </row>
    <row r="45168" spans="7:14" ht="54.6" customHeight="1" x14ac:dyDescent="0.55000000000000004">
      <c r="G45168" s="14"/>
      <c r="N45168" s="12"/>
    </row>
    <row r="45169" spans="7:14" ht="54.6" customHeight="1" x14ac:dyDescent="0.55000000000000004">
      <c r="G45169" s="14"/>
      <c r="N45169" s="12"/>
    </row>
    <row r="45170" spans="7:14" ht="54.6" customHeight="1" x14ac:dyDescent="0.55000000000000004">
      <c r="G45170" s="14"/>
      <c r="N45170" s="12"/>
    </row>
    <row r="45171" spans="7:14" ht="54.6" customHeight="1" x14ac:dyDescent="0.55000000000000004">
      <c r="G45171" s="14"/>
      <c r="N45171" s="12"/>
    </row>
    <row r="45172" spans="7:14" ht="54.6" customHeight="1" x14ac:dyDescent="0.55000000000000004">
      <c r="G45172" s="14"/>
      <c r="N45172" s="12"/>
    </row>
    <row r="45173" spans="7:14" ht="54.6" customHeight="1" x14ac:dyDescent="0.55000000000000004">
      <c r="G45173" s="14"/>
      <c r="N45173" s="12"/>
    </row>
    <row r="45174" spans="7:14" ht="54.6" customHeight="1" x14ac:dyDescent="0.55000000000000004">
      <c r="G45174" s="14"/>
      <c r="N45174" s="12"/>
    </row>
    <row r="45175" spans="7:14" ht="54.6" customHeight="1" x14ac:dyDescent="0.55000000000000004">
      <c r="G45175" s="14"/>
      <c r="N45175" s="12"/>
    </row>
    <row r="45176" spans="7:14" ht="54.6" customHeight="1" x14ac:dyDescent="0.55000000000000004">
      <c r="G45176" s="14"/>
      <c r="N45176" s="12"/>
    </row>
    <row r="45177" spans="7:14" ht="54.6" customHeight="1" x14ac:dyDescent="0.55000000000000004">
      <c r="G45177" s="14"/>
      <c r="N45177" s="12"/>
    </row>
    <row r="45178" spans="7:14" ht="54.6" customHeight="1" x14ac:dyDescent="0.55000000000000004">
      <c r="G45178" s="14"/>
      <c r="N45178" s="12"/>
    </row>
    <row r="45179" spans="7:14" ht="54.6" customHeight="1" x14ac:dyDescent="0.55000000000000004">
      <c r="G45179" s="14"/>
      <c r="N45179" s="12"/>
    </row>
    <row r="45180" spans="7:14" ht="54.6" customHeight="1" x14ac:dyDescent="0.55000000000000004">
      <c r="G45180" s="14"/>
      <c r="N45180" s="12"/>
    </row>
    <row r="45181" spans="7:14" ht="54.6" customHeight="1" x14ac:dyDescent="0.55000000000000004">
      <c r="G45181" s="14"/>
      <c r="N45181" s="12"/>
    </row>
    <row r="45182" spans="7:14" ht="54.6" customHeight="1" x14ac:dyDescent="0.55000000000000004">
      <c r="G45182" s="14"/>
      <c r="N45182" s="12"/>
    </row>
    <row r="45183" spans="7:14" ht="54.6" customHeight="1" x14ac:dyDescent="0.55000000000000004">
      <c r="G45183" s="14"/>
      <c r="N45183" s="12"/>
    </row>
    <row r="45184" spans="7:14" ht="54.6" customHeight="1" x14ac:dyDescent="0.55000000000000004">
      <c r="G45184" s="14"/>
      <c r="N45184" s="12"/>
    </row>
    <row r="45185" spans="7:14" ht="54.6" customHeight="1" x14ac:dyDescent="0.55000000000000004">
      <c r="G45185" s="14"/>
      <c r="N45185" s="12"/>
    </row>
    <row r="45186" spans="7:14" ht="54.6" customHeight="1" x14ac:dyDescent="0.55000000000000004">
      <c r="G45186" s="14"/>
      <c r="N45186" s="12"/>
    </row>
    <row r="45187" spans="7:14" ht="54.6" customHeight="1" x14ac:dyDescent="0.55000000000000004">
      <c r="G45187" s="14"/>
      <c r="N45187" s="12"/>
    </row>
    <row r="45188" spans="7:14" ht="54.6" customHeight="1" x14ac:dyDescent="0.55000000000000004">
      <c r="G45188" s="14"/>
      <c r="N45188" s="12"/>
    </row>
    <row r="45189" spans="7:14" ht="54.6" customHeight="1" x14ac:dyDescent="0.55000000000000004">
      <c r="G45189" s="14"/>
      <c r="N45189" s="12"/>
    </row>
    <row r="45190" spans="7:14" ht="54.6" customHeight="1" x14ac:dyDescent="0.55000000000000004">
      <c r="G45190" s="14"/>
      <c r="N45190" s="12"/>
    </row>
    <row r="45191" spans="7:14" ht="54.6" customHeight="1" x14ac:dyDescent="0.55000000000000004">
      <c r="G45191" s="14"/>
      <c r="N45191" s="12"/>
    </row>
    <row r="45192" spans="7:14" ht="54.6" customHeight="1" x14ac:dyDescent="0.55000000000000004">
      <c r="G45192" s="14"/>
      <c r="N45192" s="12"/>
    </row>
    <row r="45193" spans="7:14" ht="54.6" customHeight="1" x14ac:dyDescent="0.55000000000000004">
      <c r="G45193" s="14"/>
      <c r="N45193" s="12"/>
    </row>
    <row r="45194" spans="7:14" ht="54.6" customHeight="1" x14ac:dyDescent="0.55000000000000004">
      <c r="G45194" s="14"/>
      <c r="N45194" s="12"/>
    </row>
    <row r="45195" spans="7:14" ht="54.6" customHeight="1" x14ac:dyDescent="0.55000000000000004">
      <c r="G45195" s="14"/>
      <c r="N45195" s="12"/>
    </row>
    <row r="45196" spans="7:14" ht="54.6" customHeight="1" x14ac:dyDescent="0.55000000000000004">
      <c r="G45196" s="14"/>
      <c r="N45196" s="12"/>
    </row>
    <row r="45197" spans="7:14" ht="54.6" customHeight="1" x14ac:dyDescent="0.55000000000000004">
      <c r="G45197" s="14"/>
      <c r="N45197" s="12"/>
    </row>
    <row r="45198" spans="7:14" ht="54.6" customHeight="1" x14ac:dyDescent="0.55000000000000004">
      <c r="G45198" s="14"/>
      <c r="N45198" s="12"/>
    </row>
    <row r="45199" spans="7:14" ht="54.6" customHeight="1" x14ac:dyDescent="0.55000000000000004">
      <c r="G45199" s="14"/>
      <c r="N45199" s="12"/>
    </row>
    <row r="45200" spans="7:14" ht="54.6" customHeight="1" x14ac:dyDescent="0.55000000000000004">
      <c r="G45200" s="14"/>
      <c r="N45200" s="12"/>
    </row>
    <row r="45201" spans="7:14" ht="54.6" customHeight="1" x14ac:dyDescent="0.55000000000000004">
      <c r="G45201" s="14"/>
      <c r="N45201" s="12"/>
    </row>
    <row r="45202" spans="7:14" ht="54.6" customHeight="1" x14ac:dyDescent="0.55000000000000004">
      <c r="G45202" s="14"/>
      <c r="N45202" s="12"/>
    </row>
    <row r="45203" spans="7:14" ht="54.6" customHeight="1" x14ac:dyDescent="0.55000000000000004">
      <c r="G45203" s="14"/>
      <c r="N45203" s="12"/>
    </row>
    <row r="45204" spans="7:14" ht="54.6" customHeight="1" x14ac:dyDescent="0.55000000000000004">
      <c r="G45204" s="14"/>
      <c r="N45204" s="12"/>
    </row>
    <row r="45205" spans="7:14" ht="54.6" customHeight="1" x14ac:dyDescent="0.55000000000000004">
      <c r="G45205" s="14"/>
      <c r="N45205" s="12"/>
    </row>
    <row r="45206" spans="7:14" ht="54.6" customHeight="1" x14ac:dyDescent="0.55000000000000004">
      <c r="G45206" s="14"/>
      <c r="N45206" s="12"/>
    </row>
    <row r="45207" spans="7:14" ht="54.6" customHeight="1" x14ac:dyDescent="0.55000000000000004">
      <c r="G45207" s="14"/>
      <c r="N45207" s="12"/>
    </row>
    <row r="45208" spans="7:14" ht="54.6" customHeight="1" x14ac:dyDescent="0.55000000000000004">
      <c r="G45208" s="14"/>
      <c r="N45208" s="12"/>
    </row>
    <row r="45209" spans="7:14" ht="54.6" customHeight="1" x14ac:dyDescent="0.55000000000000004">
      <c r="G45209" s="14"/>
      <c r="N45209" s="12"/>
    </row>
    <row r="45210" spans="7:14" ht="54.6" customHeight="1" x14ac:dyDescent="0.55000000000000004">
      <c r="G45210" s="14"/>
      <c r="N45210" s="12"/>
    </row>
    <row r="45211" spans="7:14" ht="54.6" customHeight="1" x14ac:dyDescent="0.55000000000000004">
      <c r="G45211" s="14"/>
      <c r="N45211" s="12"/>
    </row>
    <row r="45212" spans="7:14" ht="54.6" customHeight="1" x14ac:dyDescent="0.55000000000000004">
      <c r="G45212" s="14"/>
      <c r="N45212" s="12"/>
    </row>
    <row r="45213" spans="7:14" ht="54.6" customHeight="1" x14ac:dyDescent="0.55000000000000004">
      <c r="G45213" s="14"/>
      <c r="N45213" s="12"/>
    </row>
    <row r="45214" spans="7:14" ht="54.6" customHeight="1" x14ac:dyDescent="0.55000000000000004">
      <c r="G45214" s="14"/>
      <c r="N45214" s="12"/>
    </row>
    <row r="45215" spans="7:14" ht="54.6" customHeight="1" x14ac:dyDescent="0.55000000000000004">
      <c r="G45215" s="14"/>
      <c r="N45215" s="12"/>
    </row>
    <row r="45216" spans="7:14" ht="54.6" customHeight="1" x14ac:dyDescent="0.55000000000000004">
      <c r="G45216" s="14"/>
      <c r="N45216" s="12"/>
    </row>
    <row r="45217" spans="7:14" ht="54.6" customHeight="1" x14ac:dyDescent="0.55000000000000004">
      <c r="G45217" s="14"/>
      <c r="N45217" s="12"/>
    </row>
    <row r="45218" spans="7:14" ht="54.6" customHeight="1" x14ac:dyDescent="0.55000000000000004">
      <c r="G45218" s="14"/>
      <c r="N45218" s="12"/>
    </row>
    <row r="45219" spans="7:14" ht="54.6" customHeight="1" x14ac:dyDescent="0.55000000000000004">
      <c r="G45219" s="14"/>
      <c r="N45219" s="12"/>
    </row>
    <row r="45220" spans="7:14" ht="54.6" customHeight="1" x14ac:dyDescent="0.55000000000000004">
      <c r="G45220" s="14"/>
      <c r="N45220" s="12"/>
    </row>
    <row r="45221" spans="7:14" ht="54.6" customHeight="1" x14ac:dyDescent="0.55000000000000004">
      <c r="G45221" s="14"/>
      <c r="N45221" s="12"/>
    </row>
    <row r="45222" spans="7:14" ht="54.6" customHeight="1" x14ac:dyDescent="0.55000000000000004">
      <c r="G45222" s="14"/>
      <c r="N45222" s="12"/>
    </row>
    <row r="45223" spans="7:14" ht="54.6" customHeight="1" x14ac:dyDescent="0.55000000000000004">
      <c r="G45223" s="14"/>
      <c r="N45223" s="12"/>
    </row>
    <row r="45224" spans="7:14" ht="54.6" customHeight="1" x14ac:dyDescent="0.55000000000000004">
      <c r="G45224" s="14"/>
      <c r="N45224" s="12"/>
    </row>
    <row r="45225" spans="7:14" ht="54.6" customHeight="1" x14ac:dyDescent="0.55000000000000004">
      <c r="G45225" s="14"/>
      <c r="N45225" s="12"/>
    </row>
    <row r="45226" spans="7:14" ht="54.6" customHeight="1" x14ac:dyDescent="0.55000000000000004">
      <c r="G45226" s="14"/>
      <c r="N45226" s="12"/>
    </row>
    <row r="45227" spans="7:14" ht="54.6" customHeight="1" x14ac:dyDescent="0.55000000000000004">
      <c r="G45227" s="14"/>
      <c r="N45227" s="12"/>
    </row>
    <row r="45228" spans="7:14" ht="54.6" customHeight="1" x14ac:dyDescent="0.55000000000000004">
      <c r="G45228" s="14"/>
      <c r="N45228" s="12"/>
    </row>
    <row r="45229" spans="7:14" ht="54.6" customHeight="1" x14ac:dyDescent="0.55000000000000004">
      <c r="G45229" s="14"/>
      <c r="N45229" s="12"/>
    </row>
    <row r="45230" spans="7:14" ht="54.6" customHeight="1" x14ac:dyDescent="0.55000000000000004">
      <c r="G45230" s="14"/>
      <c r="N45230" s="12"/>
    </row>
    <row r="45231" spans="7:14" ht="54.6" customHeight="1" x14ac:dyDescent="0.55000000000000004">
      <c r="G45231" s="14"/>
      <c r="N45231" s="12"/>
    </row>
    <row r="45232" spans="7:14" ht="54.6" customHeight="1" x14ac:dyDescent="0.55000000000000004">
      <c r="G45232" s="14"/>
      <c r="N45232" s="12"/>
    </row>
    <row r="45233" spans="7:14" ht="54.6" customHeight="1" x14ac:dyDescent="0.55000000000000004">
      <c r="G45233" s="14"/>
      <c r="N45233" s="12"/>
    </row>
    <row r="45234" spans="7:14" ht="54.6" customHeight="1" x14ac:dyDescent="0.55000000000000004">
      <c r="G45234" s="14"/>
      <c r="N45234" s="12"/>
    </row>
    <row r="45235" spans="7:14" ht="54.6" customHeight="1" x14ac:dyDescent="0.55000000000000004">
      <c r="G45235" s="14"/>
      <c r="N45235" s="12"/>
    </row>
    <row r="45236" spans="7:14" ht="54.6" customHeight="1" x14ac:dyDescent="0.55000000000000004">
      <c r="G45236" s="14"/>
      <c r="N45236" s="12"/>
    </row>
    <row r="45237" spans="7:14" ht="54.6" customHeight="1" x14ac:dyDescent="0.55000000000000004">
      <c r="G45237" s="14"/>
      <c r="N45237" s="12"/>
    </row>
    <row r="45238" spans="7:14" ht="54.6" customHeight="1" x14ac:dyDescent="0.55000000000000004">
      <c r="G45238" s="14"/>
      <c r="N45238" s="12"/>
    </row>
    <row r="45239" spans="7:14" ht="54.6" customHeight="1" x14ac:dyDescent="0.55000000000000004">
      <c r="G45239" s="14"/>
      <c r="N45239" s="12"/>
    </row>
    <row r="45240" spans="7:14" ht="54.6" customHeight="1" x14ac:dyDescent="0.55000000000000004">
      <c r="G45240" s="14"/>
      <c r="N45240" s="12"/>
    </row>
    <row r="45241" spans="7:14" ht="54.6" customHeight="1" x14ac:dyDescent="0.55000000000000004">
      <c r="G45241" s="14"/>
      <c r="N45241" s="12"/>
    </row>
    <row r="45242" spans="7:14" ht="54.6" customHeight="1" x14ac:dyDescent="0.55000000000000004">
      <c r="G45242" s="14"/>
      <c r="N45242" s="12"/>
    </row>
    <row r="45243" spans="7:14" ht="54.6" customHeight="1" x14ac:dyDescent="0.55000000000000004">
      <c r="G45243" s="14"/>
      <c r="N45243" s="12"/>
    </row>
    <row r="45244" spans="7:14" ht="54.6" customHeight="1" x14ac:dyDescent="0.55000000000000004">
      <c r="G45244" s="14"/>
      <c r="N45244" s="12"/>
    </row>
    <row r="45245" spans="7:14" ht="54.6" customHeight="1" x14ac:dyDescent="0.55000000000000004">
      <c r="G45245" s="14"/>
      <c r="N45245" s="12"/>
    </row>
    <row r="45246" spans="7:14" ht="54.6" customHeight="1" x14ac:dyDescent="0.55000000000000004">
      <c r="G45246" s="14"/>
      <c r="N45246" s="12"/>
    </row>
    <row r="45247" spans="7:14" ht="54.6" customHeight="1" x14ac:dyDescent="0.55000000000000004">
      <c r="G45247" s="14"/>
      <c r="N45247" s="12"/>
    </row>
    <row r="45248" spans="7:14" ht="54.6" customHeight="1" x14ac:dyDescent="0.55000000000000004">
      <c r="G45248" s="14"/>
      <c r="N45248" s="12"/>
    </row>
    <row r="45249" spans="7:14" ht="54.6" customHeight="1" x14ac:dyDescent="0.55000000000000004">
      <c r="G45249" s="14"/>
      <c r="N45249" s="12"/>
    </row>
    <row r="45250" spans="7:14" ht="54.6" customHeight="1" x14ac:dyDescent="0.55000000000000004">
      <c r="G45250" s="14"/>
      <c r="N45250" s="12"/>
    </row>
    <row r="45251" spans="7:14" ht="54.6" customHeight="1" x14ac:dyDescent="0.55000000000000004">
      <c r="G45251" s="14"/>
      <c r="N45251" s="12"/>
    </row>
    <row r="45252" spans="7:14" ht="54.6" customHeight="1" x14ac:dyDescent="0.55000000000000004">
      <c r="G45252" s="14"/>
      <c r="N45252" s="12"/>
    </row>
    <row r="45253" spans="7:14" ht="54.6" customHeight="1" x14ac:dyDescent="0.55000000000000004">
      <c r="G45253" s="14"/>
      <c r="N45253" s="12"/>
    </row>
    <row r="45254" spans="7:14" ht="54.6" customHeight="1" x14ac:dyDescent="0.55000000000000004">
      <c r="G45254" s="14"/>
      <c r="N45254" s="12"/>
    </row>
    <row r="45255" spans="7:14" ht="54.6" customHeight="1" x14ac:dyDescent="0.55000000000000004">
      <c r="G45255" s="14"/>
      <c r="N45255" s="12"/>
    </row>
    <row r="45256" spans="7:14" ht="54.6" customHeight="1" x14ac:dyDescent="0.55000000000000004">
      <c r="G45256" s="14"/>
      <c r="N45256" s="12"/>
    </row>
    <row r="45257" spans="7:14" ht="54.6" customHeight="1" x14ac:dyDescent="0.55000000000000004">
      <c r="G45257" s="14"/>
      <c r="N45257" s="12"/>
    </row>
    <row r="45258" spans="7:14" ht="54.6" customHeight="1" x14ac:dyDescent="0.55000000000000004">
      <c r="G45258" s="14"/>
      <c r="N45258" s="12"/>
    </row>
    <row r="45259" spans="7:14" ht="54.6" customHeight="1" x14ac:dyDescent="0.55000000000000004">
      <c r="G45259" s="14"/>
      <c r="N45259" s="12"/>
    </row>
    <row r="45260" spans="7:14" ht="54.6" customHeight="1" x14ac:dyDescent="0.55000000000000004">
      <c r="G45260" s="14"/>
      <c r="N45260" s="12"/>
    </row>
    <row r="45261" spans="7:14" ht="54.6" customHeight="1" x14ac:dyDescent="0.55000000000000004">
      <c r="G45261" s="14"/>
      <c r="N45261" s="12"/>
    </row>
    <row r="45262" spans="7:14" ht="54.6" customHeight="1" x14ac:dyDescent="0.55000000000000004">
      <c r="G45262" s="14"/>
      <c r="N45262" s="12"/>
    </row>
    <row r="45263" spans="7:14" ht="54.6" customHeight="1" x14ac:dyDescent="0.55000000000000004">
      <c r="G45263" s="14"/>
      <c r="N45263" s="12"/>
    </row>
    <row r="45264" spans="7:14" ht="54.6" customHeight="1" x14ac:dyDescent="0.55000000000000004">
      <c r="G45264" s="14"/>
      <c r="N45264" s="12"/>
    </row>
    <row r="45265" spans="7:14" ht="54.6" customHeight="1" x14ac:dyDescent="0.55000000000000004">
      <c r="G45265" s="14"/>
      <c r="N45265" s="12"/>
    </row>
    <row r="45266" spans="7:14" ht="54.6" customHeight="1" x14ac:dyDescent="0.55000000000000004">
      <c r="G45266" s="14"/>
      <c r="N45266" s="12"/>
    </row>
    <row r="45267" spans="7:14" ht="54.6" customHeight="1" x14ac:dyDescent="0.55000000000000004">
      <c r="G45267" s="14"/>
      <c r="N45267" s="12"/>
    </row>
    <row r="45268" spans="7:14" ht="54.6" customHeight="1" x14ac:dyDescent="0.55000000000000004">
      <c r="G45268" s="14"/>
      <c r="N45268" s="12"/>
    </row>
    <row r="45269" spans="7:14" ht="54.6" customHeight="1" x14ac:dyDescent="0.55000000000000004">
      <c r="G45269" s="14"/>
      <c r="N45269" s="12"/>
    </row>
    <row r="45270" spans="7:14" ht="54.6" customHeight="1" x14ac:dyDescent="0.55000000000000004">
      <c r="G45270" s="14"/>
      <c r="N45270" s="12"/>
    </row>
    <row r="45271" spans="7:14" ht="54.6" customHeight="1" x14ac:dyDescent="0.55000000000000004">
      <c r="G45271" s="14"/>
      <c r="N45271" s="12"/>
    </row>
    <row r="45272" spans="7:14" ht="54.6" customHeight="1" x14ac:dyDescent="0.55000000000000004">
      <c r="G45272" s="14"/>
      <c r="N45272" s="12"/>
    </row>
    <row r="45273" spans="7:14" ht="54.6" customHeight="1" x14ac:dyDescent="0.55000000000000004">
      <c r="G45273" s="14"/>
      <c r="N45273" s="12"/>
    </row>
    <row r="45274" spans="7:14" ht="54.6" customHeight="1" x14ac:dyDescent="0.55000000000000004">
      <c r="G45274" s="14"/>
      <c r="N45274" s="12"/>
    </row>
    <row r="45275" spans="7:14" ht="54.6" customHeight="1" x14ac:dyDescent="0.55000000000000004">
      <c r="G45275" s="14"/>
      <c r="N45275" s="12"/>
    </row>
    <row r="45276" spans="7:14" ht="54.6" customHeight="1" x14ac:dyDescent="0.55000000000000004">
      <c r="G45276" s="14"/>
      <c r="N45276" s="12"/>
    </row>
    <row r="45277" spans="7:14" ht="54.6" customHeight="1" x14ac:dyDescent="0.55000000000000004">
      <c r="G45277" s="14"/>
      <c r="N45277" s="12"/>
    </row>
    <row r="45278" spans="7:14" ht="54.6" customHeight="1" x14ac:dyDescent="0.55000000000000004">
      <c r="G45278" s="14"/>
      <c r="N45278" s="12"/>
    </row>
    <row r="45279" spans="7:14" ht="54.6" customHeight="1" x14ac:dyDescent="0.55000000000000004">
      <c r="G45279" s="14"/>
      <c r="N45279" s="12"/>
    </row>
    <row r="45280" spans="7:14" ht="54.6" customHeight="1" x14ac:dyDescent="0.55000000000000004">
      <c r="G45280" s="14"/>
      <c r="N45280" s="12"/>
    </row>
    <row r="45281" spans="7:14" ht="54.6" customHeight="1" x14ac:dyDescent="0.55000000000000004">
      <c r="G45281" s="14"/>
      <c r="N45281" s="12"/>
    </row>
    <row r="45282" spans="7:14" ht="54.6" customHeight="1" x14ac:dyDescent="0.55000000000000004">
      <c r="G45282" s="14"/>
      <c r="N45282" s="12"/>
    </row>
    <row r="45283" spans="7:14" ht="54.6" customHeight="1" x14ac:dyDescent="0.55000000000000004">
      <c r="G45283" s="14"/>
      <c r="N45283" s="12"/>
    </row>
    <row r="45284" spans="7:14" ht="54.6" customHeight="1" x14ac:dyDescent="0.55000000000000004">
      <c r="G45284" s="14"/>
      <c r="N45284" s="12"/>
    </row>
    <row r="45285" spans="7:14" ht="54.6" customHeight="1" x14ac:dyDescent="0.55000000000000004">
      <c r="G45285" s="14"/>
      <c r="N45285" s="12"/>
    </row>
    <row r="45286" spans="7:14" ht="54.6" customHeight="1" x14ac:dyDescent="0.55000000000000004">
      <c r="G45286" s="14"/>
      <c r="N45286" s="12"/>
    </row>
    <row r="45287" spans="7:14" ht="54.6" customHeight="1" x14ac:dyDescent="0.55000000000000004">
      <c r="G45287" s="14"/>
      <c r="N45287" s="12"/>
    </row>
    <row r="45288" spans="7:14" ht="54.6" customHeight="1" x14ac:dyDescent="0.55000000000000004">
      <c r="G45288" s="14"/>
      <c r="N45288" s="12"/>
    </row>
    <row r="45289" spans="7:14" ht="54.6" customHeight="1" x14ac:dyDescent="0.55000000000000004">
      <c r="G45289" s="14"/>
      <c r="N45289" s="12"/>
    </row>
    <row r="45290" spans="7:14" ht="54.6" customHeight="1" x14ac:dyDescent="0.55000000000000004">
      <c r="G45290" s="14"/>
      <c r="N45290" s="12"/>
    </row>
    <row r="45291" spans="7:14" ht="54.6" customHeight="1" x14ac:dyDescent="0.55000000000000004">
      <c r="G45291" s="14"/>
      <c r="N45291" s="12"/>
    </row>
    <row r="45292" spans="7:14" ht="54.6" customHeight="1" x14ac:dyDescent="0.55000000000000004">
      <c r="G45292" s="14"/>
      <c r="N45292" s="12"/>
    </row>
    <row r="45293" spans="7:14" ht="54.6" customHeight="1" x14ac:dyDescent="0.55000000000000004">
      <c r="G45293" s="14"/>
      <c r="N45293" s="12"/>
    </row>
    <row r="45294" spans="7:14" ht="54.6" customHeight="1" x14ac:dyDescent="0.55000000000000004">
      <c r="G45294" s="14"/>
      <c r="N45294" s="12"/>
    </row>
    <row r="45295" spans="7:14" ht="54.6" customHeight="1" x14ac:dyDescent="0.55000000000000004">
      <c r="G45295" s="14"/>
      <c r="N45295" s="12"/>
    </row>
    <row r="45296" spans="7:14" ht="54.6" customHeight="1" x14ac:dyDescent="0.55000000000000004">
      <c r="G45296" s="14"/>
      <c r="N45296" s="12"/>
    </row>
    <row r="45297" spans="7:14" ht="54.6" customHeight="1" x14ac:dyDescent="0.55000000000000004">
      <c r="G45297" s="14"/>
      <c r="N45297" s="12"/>
    </row>
    <row r="45298" spans="7:14" ht="54.6" customHeight="1" x14ac:dyDescent="0.55000000000000004">
      <c r="G45298" s="14"/>
      <c r="N45298" s="12"/>
    </row>
    <row r="45299" spans="7:14" ht="54.6" customHeight="1" x14ac:dyDescent="0.55000000000000004">
      <c r="G45299" s="14"/>
      <c r="N45299" s="12"/>
    </row>
    <row r="45300" spans="7:14" ht="54.6" customHeight="1" x14ac:dyDescent="0.55000000000000004">
      <c r="G45300" s="14"/>
      <c r="N45300" s="12"/>
    </row>
    <row r="45301" spans="7:14" ht="54.6" customHeight="1" x14ac:dyDescent="0.55000000000000004">
      <c r="G45301" s="14"/>
      <c r="N45301" s="12"/>
    </row>
    <row r="45302" spans="7:14" ht="54.6" customHeight="1" x14ac:dyDescent="0.55000000000000004">
      <c r="G45302" s="14"/>
      <c r="N45302" s="12"/>
    </row>
    <row r="45303" spans="7:14" ht="54.6" customHeight="1" x14ac:dyDescent="0.55000000000000004">
      <c r="G45303" s="14"/>
      <c r="N45303" s="12"/>
    </row>
    <row r="45304" spans="7:14" ht="54.6" customHeight="1" x14ac:dyDescent="0.55000000000000004">
      <c r="G45304" s="14"/>
      <c r="N45304" s="12"/>
    </row>
    <row r="45305" spans="7:14" ht="54.6" customHeight="1" x14ac:dyDescent="0.55000000000000004">
      <c r="G45305" s="14"/>
      <c r="N45305" s="12"/>
    </row>
    <row r="45306" spans="7:14" ht="54.6" customHeight="1" x14ac:dyDescent="0.55000000000000004">
      <c r="G45306" s="14"/>
      <c r="N45306" s="12"/>
    </row>
    <row r="45307" spans="7:14" ht="54.6" customHeight="1" x14ac:dyDescent="0.55000000000000004">
      <c r="G45307" s="14"/>
      <c r="N45307" s="12"/>
    </row>
    <row r="45308" spans="7:14" ht="54.6" customHeight="1" x14ac:dyDescent="0.55000000000000004">
      <c r="G45308" s="14"/>
      <c r="N45308" s="12"/>
    </row>
    <row r="45309" spans="7:14" ht="54.6" customHeight="1" x14ac:dyDescent="0.55000000000000004">
      <c r="G45309" s="14"/>
      <c r="N45309" s="12"/>
    </row>
    <row r="45310" spans="7:14" ht="54.6" customHeight="1" x14ac:dyDescent="0.55000000000000004">
      <c r="G45310" s="14"/>
      <c r="N45310" s="12"/>
    </row>
    <row r="45311" spans="7:14" ht="54.6" customHeight="1" x14ac:dyDescent="0.55000000000000004">
      <c r="G45311" s="14"/>
      <c r="N45311" s="12"/>
    </row>
    <row r="45312" spans="7:14" ht="54.6" customHeight="1" x14ac:dyDescent="0.55000000000000004">
      <c r="G45312" s="14"/>
      <c r="N45312" s="12"/>
    </row>
    <row r="45313" spans="7:14" ht="54.6" customHeight="1" x14ac:dyDescent="0.55000000000000004">
      <c r="G45313" s="14"/>
      <c r="N45313" s="12"/>
    </row>
    <row r="45314" spans="7:14" ht="54.6" customHeight="1" x14ac:dyDescent="0.55000000000000004">
      <c r="G45314" s="14"/>
      <c r="N45314" s="12"/>
    </row>
    <row r="45315" spans="7:14" ht="54.6" customHeight="1" x14ac:dyDescent="0.55000000000000004">
      <c r="G45315" s="14"/>
      <c r="N45315" s="12"/>
    </row>
    <row r="45316" spans="7:14" ht="54.6" customHeight="1" x14ac:dyDescent="0.55000000000000004">
      <c r="G45316" s="14"/>
      <c r="N45316" s="12"/>
    </row>
    <row r="45317" spans="7:14" ht="54.6" customHeight="1" x14ac:dyDescent="0.55000000000000004">
      <c r="G45317" s="14"/>
      <c r="N45317" s="12"/>
    </row>
    <row r="45318" spans="7:14" ht="54.6" customHeight="1" x14ac:dyDescent="0.55000000000000004">
      <c r="G45318" s="14"/>
      <c r="N45318" s="12"/>
    </row>
    <row r="45319" spans="7:14" ht="54.6" customHeight="1" x14ac:dyDescent="0.55000000000000004">
      <c r="G45319" s="14"/>
      <c r="N45319" s="12"/>
    </row>
    <row r="45320" spans="7:14" ht="54.6" customHeight="1" x14ac:dyDescent="0.55000000000000004">
      <c r="G45320" s="14"/>
      <c r="N45320" s="12"/>
    </row>
    <row r="45321" spans="7:14" ht="54.6" customHeight="1" x14ac:dyDescent="0.55000000000000004">
      <c r="G45321" s="14"/>
      <c r="N45321" s="12"/>
    </row>
    <row r="45322" spans="7:14" ht="54.6" customHeight="1" x14ac:dyDescent="0.55000000000000004">
      <c r="G45322" s="14"/>
      <c r="N45322" s="12"/>
    </row>
    <row r="45323" spans="7:14" ht="54.6" customHeight="1" x14ac:dyDescent="0.55000000000000004">
      <c r="G45323" s="14"/>
      <c r="N45323" s="12"/>
    </row>
    <row r="45324" spans="7:14" ht="54.6" customHeight="1" x14ac:dyDescent="0.55000000000000004">
      <c r="G45324" s="14"/>
      <c r="N45324" s="12"/>
    </row>
    <row r="45325" spans="7:14" ht="54.6" customHeight="1" x14ac:dyDescent="0.55000000000000004">
      <c r="G45325" s="14"/>
      <c r="N45325" s="12"/>
    </row>
    <row r="45326" spans="7:14" ht="54.6" customHeight="1" x14ac:dyDescent="0.55000000000000004">
      <c r="G45326" s="14"/>
      <c r="N45326" s="12"/>
    </row>
    <row r="45327" spans="7:14" ht="54.6" customHeight="1" x14ac:dyDescent="0.55000000000000004">
      <c r="G45327" s="14"/>
      <c r="N45327" s="12"/>
    </row>
    <row r="45328" spans="7:14" ht="54.6" customHeight="1" x14ac:dyDescent="0.55000000000000004">
      <c r="G45328" s="14"/>
      <c r="N45328" s="12"/>
    </row>
    <row r="45329" spans="7:14" ht="54.6" customHeight="1" x14ac:dyDescent="0.55000000000000004">
      <c r="G45329" s="14"/>
      <c r="N45329" s="12"/>
    </row>
    <row r="45330" spans="7:14" ht="54.6" customHeight="1" x14ac:dyDescent="0.55000000000000004">
      <c r="G45330" s="14"/>
      <c r="N45330" s="12"/>
    </row>
    <row r="45331" spans="7:14" ht="54.6" customHeight="1" x14ac:dyDescent="0.55000000000000004">
      <c r="G45331" s="14"/>
      <c r="N45331" s="12"/>
    </row>
    <row r="45332" spans="7:14" ht="54.6" customHeight="1" x14ac:dyDescent="0.55000000000000004">
      <c r="G45332" s="14"/>
      <c r="N45332" s="12"/>
    </row>
    <row r="45333" spans="7:14" ht="54.6" customHeight="1" x14ac:dyDescent="0.55000000000000004">
      <c r="G45333" s="14"/>
      <c r="N45333" s="12"/>
    </row>
    <row r="45334" spans="7:14" ht="54.6" customHeight="1" x14ac:dyDescent="0.55000000000000004">
      <c r="G45334" s="14"/>
      <c r="N45334" s="12"/>
    </row>
    <row r="45335" spans="7:14" ht="54.6" customHeight="1" x14ac:dyDescent="0.55000000000000004">
      <c r="G45335" s="14"/>
      <c r="N45335" s="12"/>
    </row>
    <row r="45336" spans="7:14" ht="54.6" customHeight="1" x14ac:dyDescent="0.55000000000000004">
      <c r="G45336" s="14"/>
      <c r="N45336" s="12"/>
    </row>
    <row r="45337" spans="7:14" ht="54.6" customHeight="1" x14ac:dyDescent="0.55000000000000004">
      <c r="G45337" s="14"/>
      <c r="N45337" s="12"/>
    </row>
    <row r="45338" spans="7:14" ht="54.6" customHeight="1" x14ac:dyDescent="0.55000000000000004">
      <c r="G45338" s="14"/>
      <c r="N45338" s="12"/>
    </row>
    <row r="45339" spans="7:14" ht="54.6" customHeight="1" x14ac:dyDescent="0.55000000000000004">
      <c r="G45339" s="14"/>
      <c r="N45339" s="12"/>
    </row>
    <row r="45340" spans="7:14" ht="54.6" customHeight="1" x14ac:dyDescent="0.55000000000000004">
      <c r="G45340" s="14"/>
      <c r="N45340" s="12"/>
    </row>
    <row r="45341" spans="7:14" ht="54.6" customHeight="1" x14ac:dyDescent="0.55000000000000004">
      <c r="G45341" s="14"/>
      <c r="N45341" s="12"/>
    </row>
    <row r="45342" spans="7:14" ht="54.6" customHeight="1" x14ac:dyDescent="0.55000000000000004">
      <c r="G45342" s="14"/>
      <c r="N45342" s="12"/>
    </row>
    <row r="45343" spans="7:14" ht="54.6" customHeight="1" x14ac:dyDescent="0.55000000000000004">
      <c r="G45343" s="14"/>
      <c r="N45343" s="12"/>
    </row>
    <row r="45344" spans="7:14" ht="54.6" customHeight="1" x14ac:dyDescent="0.55000000000000004">
      <c r="G45344" s="14"/>
      <c r="N45344" s="12"/>
    </row>
    <row r="45345" spans="7:14" ht="54.6" customHeight="1" x14ac:dyDescent="0.55000000000000004">
      <c r="G45345" s="14"/>
      <c r="N45345" s="12"/>
    </row>
    <row r="45346" spans="7:14" ht="54.6" customHeight="1" x14ac:dyDescent="0.55000000000000004">
      <c r="G45346" s="14"/>
      <c r="N45346" s="12"/>
    </row>
    <row r="45347" spans="7:14" ht="54.6" customHeight="1" x14ac:dyDescent="0.55000000000000004">
      <c r="G45347" s="14"/>
      <c r="N45347" s="12"/>
    </row>
    <row r="45348" spans="7:14" ht="54.6" customHeight="1" x14ac:dyDescent="0.55000000000000004">
      <c r="G45348" s="14"/>
      <c r="N45348" s="12"/>
    </row>
    <row r="45349" spans="7:14" ht="54.6" customHeight="1" x14ac:dyDescent="0.55000000000000004">
      <c r="G45349" s="14"/>
      <c r="N45349" s="12"/>
    </row>
    <row r="45350" spans="7:14" ht="54.6" customHeight="1" x14ac:dyDescent="0.55000000000000004">
      <c r="G45350" s="14"/>
      <c r="N45350" s="12"/>
    </row>
    <row r="45351" spans="7:14" ht="54.6" customHeight="1" x14ac:dyDescent="0.55000000000000004">
      <c r="G45351" s="14"/>
      <c r="N45351" s="12"/>
    </row>
    <row r="45352" spans="7:14" ht="54.6" customHeight="1" x14ac:dyDescent="0.55000000000000004">
      <c r="G45352" s="14"/>
      <c r="N45352" s="12"/>
    </row>
    <row r="45353" spans="7:14" ht="54.6" customHeight="1" x14ac:dyDescent="0.55000000000000004">
      <c r="G45353" s="14"/>
      <c r="N45353" s="12"/>
    </row>
    <row r="45354" spans="7:14" ht="54.6" customHeight="1" x14ac:dyDescent="0.55000000000000004">
      <c r="G45354" s="14"/>
      <c r="N45354" s="12"/>
    </row>
    <row r="45355" spans="7:14" ht="54.6" customHeight="1" x14ac:dyDescent="0.55000000000000004">
      <c r="G45355" s="14"/>
      <c r="N45355" s="12"/>
    </row>
    <row r="45356" spans="7:14" ht="54.6" customHeight="1" x14ac:dyDescent="0.55000000000000004">
      <c r="G45356" s="14"/>
      <c r="N45356" s="12"/>
    </row>
    <row r="45357" spans="7:14" ht="54.6" customHeight="1" x14ac:dyDescent="0.55000000000000004">
      <c r="G45357" s="14"/>
      <c r="N45357" s="12"/>
    </row>
    <row r="45358" spans="7:14" ht="54.6" customHeight="1" x14ac:dyDescent="0.55000000000000004">
      <c r="G45358" s="14"/>
      <c r="N45358" s="12"/>
    </row>
    <row r="45359" spans="7:14" ht="54.6" customHeight="1" x14ac:dyDescent="0.55000000000000004">
      <c r="G45359" s="14"/>
      <c r="N45359" s="12"/>
    </row>
    <row r="45360" spans="7:14" ht="54.6" customHeight="1" x14ac:dyDescent="0.55000000000000004">
      <c r="G45360" s="14"/>
      <c r="N45360" s="12"/>
    </row>
    <row r="45361" spans="7:14" ht="54.6" customHeight="1" x14ac:dyDescent="0.55000000000000004">
      <c r="G45361" s="14"/>
      <c r="N45361" s="12"/>
    </row>
    <row r="45362" spans="7:14" ht="54.6" customHeight="1" x14ac:dyDescent="0.55000000000000004">
      <c r="G45362" s="14"/>
      <c r="N45362" s="12"/>
    </row>
    <row r="45363" spans="7:14" ht="54.6" customHeight="1" x14ac:dyDescent="0.55000000000000004">
      <c r="G45363" s="14"/>
      <c r="N45363" s="12"/>
    </row>
    <row r="45364" spans="7:14" ht="54.6" customHeight="1" x14ac:dyDescent="0.55000000000000004">
      <c r="G45364" s="14"/>
      <c r="N45364" s="12"/>
    </row>
    <row r="45365" spans="7:14" ht="54.6" customHeight="1" x14ac:dyDescent="0.55000000000000004">
      <c r="G45365" s="14"/>
      <c r="N45365" s="12"/>
    </row>
    <row r="45366" spans="7:14" ht="54.6" customHeight="1" x14ac:dyDescent="0.55000000000000004">
      <c r="G45366" s="14"/>
      <c r="N45366" s="12"/>
    </row>
    <row r="45367" spans="7:14" ht="54.6" customHeight="1" x14ac:dyDescent="0.55000000000000004">
      <c r="G45367" s="14"/>
      <c r="N45367" s="12"/>
    </row>
    <row r="45368" spans="7:14" ht="54.6" customHeight="1" x14ac:dyDescent="0.55000000000000004">
      <c r="G45368" s="14"/>
      <c r="N45368" s="12"/>
    </row>
    <row r="45369" spans="7:14" ht="54.6" customHeight="1" x14ac:dyDescent="0.55000000000000004">
      <c r="G45369" s="14"/>
      <c r="N45369" s="12"/>
    </row>
    <row r="45370" spans="7:14" ht="54.6" customHeight="1" x14ac:dyDescent="0.55000000000000004">
      <c r="G45370" s="14"/>
      <c r="N45370" s="12"/>
    </row>
    <row r="45371" spans="7:14" ht="54.6" customHeight="1" x14ac:dyDescent="0.55000000000000004">
      <c r="G45371" s="14"/>
      <c r="N45371" s="12"/>
    </row>
    <row r="45372" spans="7:14" ht="54.6" customHeight="1" x14ac:dyDescent="0.55000000000000004">
      <c r="G45372" s="14"/>
      <c r="N45372" s="12"/>
    </row>
    <row r="45373" spans="7:14" ht="54.6" customHeight="1" x14ac:dyDescent="0.55000000000000004">
      <c r="G45373" s="14"/>
      <c r="N45373" s="12"/>
    </row>
    <row r="45374" spans="7:14" ht="54.6" customHeight="1" x14ac:dyDescent="0.55000000000000004">
      <c r="G45374" s="14"/>
      <c r="N45374" s="12"/>
    </row>
    <row r="45375" spans="7:14" ht="54.6" customHeight="1" x14ac:dyDescent="0.55000000000000004">
      <c r="G45375" s="14"/>
      <c r="N45375" s="12"/>
    </row>
    <row r="45376" spans="7:14" ht="54.6" customHeight="1" x14ac:dyDescent="0.55000000000000004">
      <c r="G45376" s="14"/>
      <c r="N45376" s="12"/>
    </row>
    <row r="45377" spans="7:14" ht="54.6" customHeight="1" x14ac:dyDescent="0.55000000000000004">
      <c r="G45377" s="14"/>
      <c r="N45377" s="12"/>
    </row>
    <row r="45378" spans="7:14" ht="54.6" customHeight="1" x14ac:dyDescent="0.55000000000000004">
      <c r="G45378" s="14"/>
      <c r="N45378" s="12"/>
    </row>
    <row r="45379" spans="7:14" ht="54.6" customHeight="1" x14ac:dyDescent="0.55000000000000004">
      <c r="G45379" s="14"/>
      <c r="N45379" s="12"/>
    </row>
    <row r="45380" spans="7:14" ht="54.6" customHeight="1" x14ac:dyDescent="0.55000000000000004">
      <c r="G45380" s="14"/>
      <c r="N45380" s="12"/>
    </row>
    <row r="45381" spans="7:14" ht="54.6" customHeight="1" x14ac:dyDescent="0.55000000000000004">
      <c r="G45381" s="14"/>
      <c r="N45381" s="12"/>
    </row>
    <row r="45382" spans="7:14" ht="54.6" customHeight="1" x14ac:dyDescent="0.55000000000000004">
      <c r="G45382" s="14"/>
      <c r="N45382" s="12"/>
    </row>
    <row r="45383" spans="7:14" ht="54.6" customHeight="1" x14ac:dyDescent="0.55000000000000004">
      <c r="G45383" s="14"/>
      <c r="N45383" s="12"/>
    </row>
    <row r="45384" spans="7:14" ht="54.6" customHeight="1" x14ac:dyDescent="0.55000000000000004">
      <c r="G45384" s="14"/>
      <c r="N45384" s="12"/>
    </row>
    <row r="45385" spans="7:14" ht="54.6" customHeight="1" x14ac:dyDescent="0.55000000000000004">
      <c r="G45385" s="14"/>
      <c r="N45385" s="12"/>
    </row>
    <row r="45386" spans="7:14" ht="54.6" customHeight="1" x14ac:dyDescent="0.55000000000000004">
      <c r="G45386" s="14"/>
      <c r="N45386" s="12"/>
    </row>
    <row r="45387" spans="7:14" ht="54.6" customHeight="1" x14ac:dyDescent="0.55000000000000004">
      <c r="G45387" s="14"/>
      <c r="N45387" s="12"/>
    </row>
    <row r="45388" spans="7:14" ht="54.6" customHeight="1" x14ac:dyDescent="0.55000000000000004">
      <c r="G45388" s="14"/>
      <c r="N45388" s="12"/>
    </row>
    <row r="45389" spans="7:14" ht="54.6" customHeight="1" x14ac:dyDescent="0.55000000000000004">
      <c r="G45389" s="14"/>
      <c r="N45389" s="12"/>
    </row>
    <row r="45390" spans="7:14" ht="54.6" customHeight="1" x14ac:dyDescent="0.55000000000000004">
      <c r="G45390" s="14"/>
      <c r="N45390" s="12"/>
    </row>
    <row r="45391" spans="7:14" ht="54.6" customHeight="1" x14ac:dyDescent="0.55000000000000004">
      <c r="G45391" s="14"/>
      <c r="N45391" s="12"/>
    </row>
    <row r="45392" spans="7:14" ht="54.6" customHeight="1" x14ac:dyDescent="0.55000000000000004">
      <c r="G45392" s="14"/>
      <c r="N45392" s="12"/>
    </row>
    <row r="45393" spans="7:14" ht="54.6" customHeight="1" x14ac:dyDescent="0.55000000000000004">
      <c r="G45393" s="14"/>
      <c r="N45393" s="12"/>
    </row>
    <row r="45394" spans="7:14" ht="54.6" customHeight="1" x14ac:dyDescent="0.55000000000000004">
      <c r="G45394" s="14"/>
      <c r="N45394" s="12"/>
    </row>
    <row r="45395" spans="7:14" ht="54.6" customHeight="1" x14ac:dyDescent="0.55000000000000004">
      <c r="G45395" s="14"/>
      <c r="N45395" s="12"/>
    </row>
    <row r="45396" spans="7:14" ht="54.6" customHeight="1" x14ac:dyDescent="0.55000000000000004">
      <c r="G45396" s="14"/>
      <c r="N45396" s="12"/>
    </row>
    <row r="45397" spans="7:14" ht="54.6" customHeight="1" x14ac:dyDescent="0.55000000000000004">
      <c r="G45397" s="14"/>
      <c r="N45397" s="12"/>
    </row>
    <row r="45398" spans="7:14" ht="54.6" customHeight="1" x14ac:dyDescent="0.55000000000000004">
      <c r="G45398" s="14"/>
      <c r="N45398" s="12"/>
    </row>
    <row r="45399" spans="7:14" ht="54.6" customHeight="1" x14ac:dyDescent="0.55000000000000004">
      <c r="G45399" s="14"/>
      <c r="N45399" s="12"/>
    </row>
    <row r="45400" spans="7:14" ht="54.6" customHeight="1" x14ac:dyDescent="0.55000000000000004">
      <c r="G45400" s="14"/>
      <c r="N45400" s="12"/>
    </row>
    <row r="45401" spans="7:14" ht="54.6" customHeight="1" x14ac:dyDescent="0.55000000000000004">
      <c r="G45401" s="14"/>
      <c r="N45401" s="12"/>
    </row>
    <row r="45402" spans="7:14" ht="54.6" customHeight="1" x14ac:dyDescent="0.55000000000000004">
      <c r="G45402" s="14"/>
      <c r="N45402" s="12"/>
    </row>
    <row r="45403" spans="7:14" ht="54.6" customHeight="1" x14ac:dyDescent="0.55000000000000004">
      <c r="G45403" s="14"/>
      <c r="N45403" s="12"/>
    </row>
    <row r="45404" spans="7:14" ht="54.6" customHeight="1" x14ac:dyDescent="0.55000000000000004">
      <c r="G45404" s="14"/>
      <c r="N45404" s="12"/>
    </row>
    <row r="45405" spans="7:14" ht="54.6" customHeight="1" x14ac:dyDescent="0.55000000000000004">
      <c r="G45405" s="14"/>
      <c r="N45405" s="12"/>
    </row>
    <row r="45406" spans="7:14" ht="54.6" customHeight="1" x14ac:dyDescent="0.55000000000000004">
      <c r="G45406" s="14"/>
      <c r="N45406" s="12"/>
    </row>
    <row r="45407" spans="7:14" ht="54.6" customHeight="1" x14ac:dyDescent="0.55000000000000004">
      <c r="G45407" s="14"/>
      <c r="N45407" s="12"/>
    </row>
    <row r="45408" spans="7:14" ht="54.6" customHeight="1" x14ac:dyDescent="0.55000000000000004">
      <c r="G45408" s="14"/>
      <c r="N45408" s="12"/>
    </row>
    <row r="45409" spans="7:14" ht="54.6" customHeight="1" x14ac:dyDescent="0.55000000000000004">
      <c r="G45409" s="14"/>
      <c r="N45409" s="12"/>
    </row>
    <row r="45410" spans="7:14" ht="54.6" customHeight="1" x14ac:dyDescent="0.55000000000000004">
      <c r="G45410" s="14"/>
      <c r="N45410" s="12"/>
    </row>
    <row r="45411" spans="7:14" ht="54.6" customHeight="1" x14ac:dyDescent="0.55000000000000004">
      <c r="G45411" s="14"/>
      <c r="N45411" s="12"/>
    </row>
    <row r="45412" spans="7:14" ht="54.6" customHeight="1" x14ac:dyDescent="0.55000000000000004">
      <c r="G45412" s="14"/>
      <c r="N45412" s="12"/>
    </row>
    <row r="45413" spans="7:14" ht="54.6" customHeight="1" x14ac:dyDescent="0.55000000000000004">
      <c r="G45413" s="14"/>
      <c r="N45413" s="12"/>
    </row>
    <row r="45414" spans="7:14" ht="54.6" customHeight="1" x14ac:dyDescent="0.55000000000000004">
      <c r="G45414" s="14"/>
      <c r="N45414" s="12"/>
    </row>
    <row r="45415" spans="7:14" ht="54.6" customHeight="1" x14ac:dyDescent="0.55000000000000004">
      <c r="G45415" s="14"/>
      <c r="N45415" s="12"/>
    </row>
    <row r="45416" spans="7:14" ht="54.6" customHeight="1" x14ac:dyDescent="0.55000000000000004">
      <c r="G45416" s="14"/>
      <c r="N45416" s="12"/>
    </row>
    <row r="45417" spans="7:14" ht="54.6" customHeight="1" x14ac:dyDescent="0.55000000000000004">
      <c r="G45417" s="14"/>
      <c r="N45417" s="12"/>
    </row>
    <row r="45418" spans="7:14" ht="54.6" customHeight="1" x14ac:dyDescent="0.55000000000000004">
      <c r="G45418" s="14"/>
      <c r="N45418" s="12"/>
    </row>
    <row r="45419" spans="7:14" ht="54.6" customHeight="1" x14ac:dyDescent="0.55000000000000004">
      <c r="G45419" s="14"/>
      <c r="N45419" s="12"/>
    </row>
    <row r="45420" spans="7:14" ht="54.6" customHeight="1" x14ac:dyDescent="0.55000000000000004">
      <c r="G45420" s="14"/>
      <c r="N45420" s="12"/>
    </row>
    <row r="45421" spans="7:14" ht="54.6" customHeight="1" x14ac:dyDescent="0.55000000000000004">
      <c r="G45421" s="14"/>
      <c r="N45421" s="12"/>
    </row>
    <row r="45422" spans="7:14" ht="54.6" customHeight="1" x14ac:dyDescent="0.55000000000000004">
      <c r="G45422" s="14"/>
      <c r="N45422" s="12"/>
    </row>
    <row r="45423" spans="7:14" ht="54.6" customHeight="1" x14ac:dyDescent="0.55000000000000004">
      <c r="G45423" s="14"/>
      <c r="N45423" s="12"/>
    </row>
    <row r="45424" spans="7:14" ht="54.6" customHeight="1" x14ac:dyDescent="0.55000000000000004">
      <c r="G45424" s="14"/>
      <c r="N45424" s="12"/>
    </row>
    <row r="45425" spans="7:14" ht="54.6" customHeight="1" x14ac:dyDescent="0.55000000000000004">
      <c r="G45425" s="14"/>
      <c r="N45425" s="12"/>
    </row>
    <row r="45426" spans="7:14" ht="54.6" customHeight="1" x14ac:dyDescent="0.55000000000000004">
      <c r="G45426" s="14"/>
      <c r="N45426" s="12"/>
    </row>
    <row r="45427" spans="7:14" ht="54.6" customHeight="1" x14ac:dyDescent="0.55000000000000004">
      <c r="G45427" s="14"/>
      <c r="N45427" s="12"/>
    </row>
    <row r="45428" spans="7:14" ht="54.6" customHeight="1" x14ac:dyDescent="0.55000000000000004">
      <c r="G45428" s="14"/>
      <c r="N45428" s="12"/>
    </row>
    <row r="45429" spans="7:14" ht="54.6" customHeight="1" x14ac:dyDescent="0.55000000000000004">
      <c r="G45429" s="14"/>
      <c r="N45429" s="12"/>
    </row>
    <row r="45430" spans="7:14" ht="54.6" customHeight="1" x14ac:dyDescent="0.55000000000000004">
      <c r="G45430" s="14"/>
      <c r="N45430" s="12"/>
    </row>
    <row r="45431" spans="7:14" ht="54.6" customHeight="1" x14ac:dyDescent="0.55000000000000004">
      <c r="G45431" s="14"/>
      <c r="N45431" s="12"/>
    </row>
    <row r="45432" spans="7:14" ht="54.6" customHeight="1" x14ac:dyDescent="0.55000000000000004">
      <c r="G45432" s="14"/>
      <c r="N45432" s="12"/>
    </row>
    <row r="45433" spans="7:14" ht="54.6" customHeight="1" x14ac:dyDescent="0.55000000000000004">
      <c r="G45433" s="14"/>
      <c r="N45433" s="12"/>
    </row>
    <row r="45434" spans="7:14" ht="54.6" customHeight="1" x14ac:dyDescent="0.55000000000000004">
      <c r="G45434" s="14"/>
      <c r="N45434" s="12"/>
    </row>
    <row r="45435" spans="7:14" ht="54.6" customHeight="1" x14ac:dyDescent="0.55000000000000004">
      <c r="G45435" s="14"/>
      <c r="N45435" s="12"/>
    </row>
    <row r="45436" spans="7:14" ht="54.6" customHeight="1" x14ac:dyDescent="0.55000000000000004">
      <c r="G45436" s="14"/>
      <c r="N45436" s="12"/>
    </row>
    <row r="45437" spans="7:14" ht="54.6" customHeight="1" x14ac:dyDescent="0.55000000000000004">
      <c r="G45437" s="14"/>
      <c r="N45437" s="12"/>
    </row>
    <row r="45438" spans="7:14" ht="54.6" customHeight="1" x14ac:dyDescent="0.55000000000000004">
      <c r="G45438" s="14"/>
      <c r="N45438" s="12"/>
    </row>
    <row r="45439" spans="7:14" ht="54.6" customHeight="1" x14ac:dyDescent="0.55000000000000004">
      <c r="G45439" s="14"/>
      <c r="N45439" s="12"/>
    </row>
    <row r="45440" spans="7:14" ht="54.6" customHeight="1" x14ac:dyDescent="0.55000000000000004">
      <c r="G45440" s="14"/>
      <c r="N45440" s="12"/>
    </row>
    <row r="45441" spans="7:14" ht="54.6" customHeight="1" x14ac:dyDescent="0.55000000000000004">
      <c r="G45441" s="14"/>
      <c r="N45441" s="12"/>
    </row>
    <row r="45442" spans="7:14" ht="54.6" customHeight="1" x14ac:dyDescent="0.55000000000000004">
      <c r="G45442" s="14"/>
      <c r="N45442" s="12"/>
    </row>
    <row r="45443" spans="7:14" ht="54.6" customHeight="1" x14ac:dyDescent="0.55000000000000004">
      <c r="G45443" s="14"/>
      <c r="N45443" s="12"/>
    </row>
    <row r="45444" spans="7:14" ht="54.6" customHeight="1" x14ac:dyDescent="0.55000000000000004">
      <c r="G45444" s="14"/>
      <c r="N45444" s="12"/>
    </row>
    <row r="45445" spans="7:14" ht="54.6" customHeight="1" x14ac:dyDescent="0.55000000000000004">
      <c r="G45445" s="14"/>
      <c r="N45445" s="12"/>
    </row>
    <row r="45446" spans="7:14" ht="54.6" customHeight="1" x14ac:dyDescent="0.55000000000000004">
      <c r="G45446" s="14"/>
      <c r="N45446" s="12"/>
    </row>
    <row r="45447" spans="7:14" ht="54.6" customHeight="1" x14ac:dyDescent="0.55000000000000004">
      <c r="G45447" s="14"/>
      <c r="N45447" s="12"/>
    </row>
    <row r="45448" spans="7:14" ht="54.6" customHeight="1" x14ac:dyDescent="0.55000000000000004">
      <c r="G45448" s="14"/>
      <c r="N45448" s="12"/>
    </row>
    <row r="45449" spans="7:14" ht="54.6" customHeight="1" x14ac:dyDescent="0.55000000000000004">
      <c r="G45449" s="14"/>
      <c r="N45449" s="12"/>
    </row>
    <row r="45450" spans="7:14" ht="54.6" customHeight="1" x14ac:dyDescent="0.55000000000000004">
      <c r="G45450" s="14"/>
      <c r="N45450" s="12"/>
    </row>
    <row r="45451" spans="7:14" ht="54.6" customHeight="1" x14ac:dyDescent="0.55000000000000004">
      <c r="G45451" s="14"/>
      <c r="N45451" s="12"/>
    </row>
    <row r="45452" spans="7:14" ht="54.6" customHeight="1" x14ac:dyDescent="0.55000000000000004">
      <c r="G45452" s="14"/>
      <c r="N45452" s="12"/>
    </row>
    <row r="45453" spans="7:14" ht="54.6" customHeight="1" x14ac:dyDescent="0.55000000000000004">
      <c r="G45453" s="14"/>
      <c r="N45453" s="12"/>
    </row>
    <row r="45454" spans="7:14" ht="54.6" customHeight="1" x14ac:dyDescent="0.55000000000000004">
      <c r="G45454" s="14"/>
      <c r="N45454" s="12"/>
    </row>
    <row r="45455" spans="7:14" ht="54.6" customHeight="1" x14ac:dyDescent="0.55000000000000004">
      <c r="G45455" s="14"/>
      <c r="N45455" s="12"/>
    </row>
    <row r="45456" spans="7:14" ht="54.6" customHeight="1" x14ac:dyDescent="0.55000000000000004">
      <c r="G45456" s="14"/>
      <c r="N45456" s="12"/>
    </row>
    <row r="45457" spans="7:14" ht="54.6" customHeight="1" x14ac:dyDescent="0.55000000000000004">
      <c r="G45457" s="14"/>
      <c r="N45457" s="12"/>
    </row>
    <row r="45458" spans="7:14" ht="54.6" customHeight="1" x14ac:dyDescent="0.55000000000000004">
      <c r="G45458" s="14"/>
      <c r="N45458" s="12"/>
    </row>
    <row r="45459" spans="7:14" ht="54.6" customHeight="1" x14ac:dyDescent="0.55000000000000004">
      <c r="G45459" s="14"/>
      <c r="N45459" s="12"/>
    </row>
    <row r="45460" spans="7:14" ht="54.6" customHeight="1" x14ac:dyDescent="0.55000000000000004">
      <c r="G45460" s="14"/>
      <c r="N45460" s="12"/>
    </row>
    <row r="45461" spans="7:14" ht="54.6" customHeight="1" x14ac:dyDescent="0.55000000000000004">
      <c r="G45461" s="14"/>
      <c r="N45461" s="12"/>
    </row>
    <row r="45462" spans="7:14" ht="54.6" customHeight="1" x14ac:dyDescent="0.55000000000000004">
      <c r="G45462" s="14"/>
      <c r="N45462" s="12"/>
    </row>
    <row r="45463" spans="7:14" ht="54.6" customHeight="1" x14ac:dyDescent="0.55000000000000004">
      <c r="G45463" s="14"/>
      <c r="N45463" s="12"/>
    </row>
    <row r="45464" spans="7:14" ht="54.6" customHeight="1" x14ac:dyDescent="0.55000000000000004">
      <c r="G45464" s="14"/>
      <c r="N45464" s="12"/>
    </row>
    <row r="45465" spans="7:14" ht="54.6" customHeight="1" x14ac:dyDescent="0.55000000000000004">
      <c r="G45465" s="14"/>
      <c r="N45465" s="12"/>
    </row>
    <row r="45466" spans="7:14" ht="54.6" customHeight="1" x14ac:dyDescent="0.55000000000000004">
      <c r="G45466" s="14"/>
      <c r="N45466" s="12"/>
    </row>
    <row r="45467" spans="7:14" ht="54.6" customHeight="1" x14ac:dyDescent="0.55000000000000004">
      <c r="G45467" s="14"/>
      <c r="N45467" s="12"/>
    </row>
    <row r="45468" spans="7:14" ht="54.6" customHeight="1" x14ac:dyDescent="0.55000000000000004">
      <c r="G45468" s="14"/>
      <c r="N45468" s="12"/>
    </row>
    <row r="45469" spans="7:14" ht="54.6" customHeight="1" x14ac:dyDescent="0.55000000000000004">
      <c r="G45469" s="14"/>
      <c r="N45469" s="12"/>
    </row>
    <row r="45470" spans="7:14" ht="54.6" customHeight="1" x14ac:dyDescent="0.55000000000000004">
      <c r="G45470" s="14"/>
      <c r="N45470" s="12"/>
    </row>
    <row r="45471" spans="7:14" ht="54.6" customHeight="1" x14ac:dyDescent="0.55000000000000004">
      <c r="G45471" s="14"/>
      <c r="N45471" s="12"/>
    </row>
    <row r="45472" spans="7:14" ht="54.6" customHeight="1" x14ac:dyDescent="0.55000000000000004">
      <c r="G45472" s="14"/>
      <c r="N45472" s="12"/>
    </row>
    <row r="45473" spans="7:14" ht="54.6" customHeight="1" x14ac:dyDescent="0.55000000000000004">
      <c r="G45473" s="14"/>
      <c r="N45473" s="12"/>
    </row>
    <row r="45474" spans="7:14" ht="54.6" customHeight="1" x14ac:dyDescent="0.55000000000000004">
      <c r="G45474" s="14"/>
      <c r="N45474" s="12"/>
    </row>
    <row r="45475" spans="7:14" ht="54.6" customHeight="1" x14ac:dyDescent="0.55000000000000004">
      <c r="G45475" s="14"/>
      <c r="N45475" s="12"/>
    </row>
    <row r="45476" spans="7:14" ht="54.6" customHeight="1" x14ac:dyDescent="0.55000000000000004">
      <c r="G45476" s="14"/>
      <c r="N45476" s="12"/>
    </row>
    <row r="45477" spans="7:14" ht="54.6" customHeight="1" x14ac:dyDescent="0.55000000000000004">
      <c r="G45477" s="14"/>
      <c r="N45477" s="12"/>
    </row>
    <row r="45478" spans="7:14" ht="54.6" customHeight="1" x14ac:dyDescent="0.55000000000000004">
      <c r="G45478" s="14"/>
      <c r="N45478" s="12"/>
    </row>
    <row r="45479" spans="7:14" ht="54.6" customHeight="1" x14ac:dyDescent="0.55000000000000004">
      <c r="G45479" s="14"/>
      <c r="N45479" s="12"/>
    </row>
    <row r="45480" spans="7:14" ht="54.6" customHeight="1" x14ac:dyDescent="0.55000000000000004">
      <c r="G45480" s="14"/>
      <c r="N45480" s="12"/>
    </row>
    <row r="45481" spans="7:14" ht="54.6" customHeight="1" x14ac:dyDescent="0.55000000000000004">
      <c r="G45481" s="14"/>
      <c r="N45481" s="12"/>
    </row>
    <row r="45482" spans="7:14" ht="54.6" customHeight="1" x14ac:dyDescent="0.55000000000000004">
      <c r="G45482" s="14"/>
      <c r="N45482" s="12"/>
    </row>
    <row r="45483" spans="7:14" ht="54.6" customHeight="1" x14ac:dyDescent="0.55000000000000004">
      <c r="G45483" s="14"/>
      <c r="N45483" s="12"/>
    </row>
    <row r="45484" spans="7:14" ht="54.6" customHeight="1" x14ac:dyDescent="0.55000000000000004">
      <c r="G45484" s="14"/>
      <c r="N45484" s="12"/>
    </row>
    <row r="45485" spans="7:14" ht="54.6" customHeight="1" x14ac:dyDescent="0.55000000000000004">
      <c r="G45485" s="14"/>
      <c r="N45485" s="12"/>
    </row>
    <row r="45486" spans="7:14" ht="54.6" customHeight="1" x14ac:dyDescent="0.55000000000000004">
      <c r="G45486" s="14"/>
      <c r="N45486" s="12"/>
    </row>
    <row r="45487" spans="7:14" ht="54.6" customHeight="1" x14ac:dyDescent="0.55000000000000004">
      <c r="G45487" s="14"/>
      <c r="N45487" s="12"/>
    </row>
    <row r="45488" spans="7:14" ht="54.6" customHeight="1" x14ac:dyDescent="0.55000000000000004">
      <c r="G45488" s="14"/>
      <c r="N45488" s="12"/>
    </row>
    <row r="45489" spans="7:14" ht="54.6" customHeight="1" x14ac:dyDescent="0.55000000000000004">
      <c r="G45489" s="14"/>
      <c r="N45489" s="12"/>
    </row>
    <row r="45490" spans="7:14" ht="54.6" customHeight="1" x14ac:dyDescent="0.55000000000000004">
      <c r="G45490" s="14"/>
      <c r="N45490" s="12"/>
    </row>
    <row r="45491" spans="7:14" ht="54.6" customHeight="1" x14ac:dyDescent="0.55000000000000004">
      <c r="G45491" s="14"/>
      <c r="N45491" s="12"/>
    </row>
    <row r="45492" spans="7:14" ht="54.6" customHeight="1" x14ac:dyDescent="0.55000000000000004">
      <c r="G45492" s="14"/>
      <c r="N45492" s="12"/>
    </row>
    <row r="45493" spans="7:14" ht="54.6" customHeight="1" x14ac:dyDescent="0.55000000000000004">
      <c r="G45493" s="14"/>
      <c r="N45493" s="12"/>
    </row>
    <row r="45494" spans="7:14" ht="54.6" customHeight="1" x14ac:dyDescent="0.55000000000000004">
      <c r="G45494" s="14"/>
      <c r="N45494" s="12"/>
    </row>
    <row r="45495" spans="7:14" ht="54.6" customHeight="1" x14ac:dyDescent="0.55000000000000004">
      <c r="G45495" s="14"/>
      <c r="N45495" s="12"/>
    </row>
    <row r="45496" spans="7:14" ht="54.6" customHeight="1" x14ac:dyDescent="0.55000000000000004">
      <c r="G45496" s="14"/>
      <c r="N45496" s="12"/>
    </row>
    <row r="45497" spans="7:14" ht="54.6" customHeight="1" x14ac:dyDescent="0.55000000000000004">
      <c r="G45497" s="14"/>
      <c r="N45497" s="12"/>
    </row>
    <row r="45498" spans="7:14" ht="54.6" customHeight="1" x14ac:dyDescent="0.55000000000000004">
      <c r="G45498" s="14"/>
      <c r="N45498" s="12"/>
    </row>
    <row r="45499" spans="7:14" ht="54.6" customHeight="1" x14ac:dyDescent="0.55000000000000004">
      <c r="G45499" s="14"/>
      <c r="N45499" s="12"/>
    </row>
    <row r="45500" spans="7:14" ht="54.6" customHeight="1" x14ac:dyDescent="0.55000000000000004">
      <c r="G45500" s="14"/>
      <c r="N45500" s="12"/>
    </row>
    <row r="45501" spans="7:14" ht="54.6" customHeight="1" x14ac:dyDescent="0.55000000000000004">
      <c r="G45501" s="14"/>
      <c r="N45501" s="12"/>
    </row>
    <row r="45502" spans="7:14" ht="54.6" customHeight="1" x14ac:dyDescent="0.55000000000000004">
      <c r="G45502" s="14"/>
      <c r="N45502" s="12"/>
    </row>
    <row r="45503" spans="7:14" ht="54.6" customHeight="1" x14ac:dyDescent="0.55000000000000004">
      <c r="G45503" s="14"/>
      <c r="N45503" s="12"/>
    </row>
    <row r="45504" spans="7:14" ht="54.6" customHeight="1" x14ac:dyDescent="0.55000000000000004">
      <c r="G45504" s="14"/>
      <c r="N45504" s="12"/>
    </row>
    <row r="45505" spans="7:14" ht="54.6" customHeight="1" x14ac:dyDescent="0.55000000000000004">
      <c r="G45505" s="14"/>
      <c r="N45505" s="12"/>
    </row>
    <row r="45506" spans="7:14" ht="54.6" customHeight="1" x14ac:dyDescent="0.55000000000000004">
      <c r="G45506" s="14"/>
      <c r="N45506" s="12"/>
    </row>
    <row r="45507" spans="7:14" ht="54.6" customHeight="1" x14ac:dyDescent="0.55000000000000004">
      <c r="G45507" s="14"/>
      <c r="N45507" s="12"/>
    </row>
    <row r="45508" spans="7:14" ht="54.6" customHeight="1" x14ac:dyDescent="0.55000000000000004">
      <c r="G45508" s="14"/>
      <c r="N45508" s="12"/>
    </row>
    <row r="45509" spans="7:14" ht="54.6" customHeight="1" x14ac:dyDescent="0.55000000000000004">
      <c r="G45509" s="14"/>
      <c r="N45509" s="12"/>
    </row>
    <row r="45510" spans="7:14" ht="54.6" customHeight="1" x14ac:dyDescent="0.55000000000000004">
      <c r="G45510" s="14"/>
      <c r="N45510" s="12"/>
    </row>
    <row r="45511" spans="7:14" ht="54.6" customHeight="1" x14ac:dyDescent="0.55000000000000004">
      <c r="G45511" s="14"/>
      <c r="N45511" s="12"/>
    </row>
    <row r="45512" spans="7:14" ht="54.6" customHeight="1" x14ac:dyDescent="0.55000000000000004">
      <c r="G45512" s="14"/>
      <c r="N45512" s="12"/>
    </row>
    <row r="45513" spans="7:14" ht="54.6" customHeight="1" x14ac:dyDescent="0.55000000000000004">
      <c r="G45513" s="14"/>
      <c r="N45513" s="12"/>
    </row>
    <row r="45514" spans="7:14" ht="54.6" customHeight="1" x14ac:dyDescent="0.55000000000000004">
      <c r="G45514" s="14"/>
      <c r="N45514" s="12"/>
    </row>
    <row r="45515" spans="7:14" ht="54.6" customHeight="1" x14ac:dyDescent="0.55000000000000004">
      <c r="G45515" s="14"/>
      <c r="N45515" s="12"/>
    </row>
    <row r="45516" spans="7:14" ht="54.6" customHeight="1" x14ac:dyDescent="0.55000000000000004">
      <c r="G45516" s="14"/>
      <c r="N45516" s="12"/>
    </row>
    <row r="45517" spans="7:14" ht="54.6" customHeight="1" x14ac:dyDescent="0.55000000000000004">
      <c r="G45517" s="14"/>
      <c r="N45517" s="12"/>
    </row>
    <row r="45518" spans="7:14" ht="54.6" customHeight="1" x14ac:dyDescent="0.55000000000000004">
      <c r="G45518" s="14"/>
      <c r="N45518" s="12"/>
    </row>
    <row r="45519" spans="7:14" ht="54.6" customHeight="1" x14ac:dyDescent="0.55000000000000004">
      <c r="G45519" s="14"/>
      <c r="N45519" s="12"/>
    </row>
    <row r="45520" spans="7:14" ht="54.6" customHeight="1" x14ac:dyDescent="0.55000000000000004">
      <c r="G45520" s="14"/>
      <c r="N45520" s="12"/>
    </row>
    <row r="45521" spans="7:14" ht="54.6" customHeight="1" x14ac:dyDescent="0.55000000000000004">
      <c r="G45521" s="14"/>
      <c r="N45521" s="12"/>
    </row>
    <row r="45522" spans="7:14" ht="54.6" customHeight="1" x14ac:dyDescent="0.55000000000000004">
      <c r="G45522" s="14"/>
      <c r="N45522" s="12"/>
    </row>
    <row r="45523" spans="7:14" ht="54.6" customHeight="1" x14ac:dyDescent="0.55000000000000004">
      <c r="G45523" s="14"/>
      <c r="N45523" s="12"/>
    </row>
    <row r="45524" spans="7:14" ht="54.6" customHeight="1" x14ac:dyDescent="0.55000000000000004">
      <c r="G45524" s="14"/>
      <c r="N45524" s="12"/>
    </row>
    <row r="45525" spans="7:14" ht="54.6" customHeight="1" x14ac:dyDescent="0.55000000000000004">
      <c r="G45525" s="14"/>
      <c r="N45525" s="12"/>
    </row>
    <row r="45526" spans="7:14" ht="54.6" customHeight="1" x14ac:dyDescent="0.55000000000000004">
      <c r="G45526" s="14"/>
      <c r="N45526" s="12"/>
    </row>
    <row r="45527" spans="7:14" ht="54.6" customHeight="1" x14ac:dyDescent="0.55000000000000004">
      <c r="G45527" s="14"/>
      <c r="N45527" s="12"/>
    </row>
    <row r="45528" spans="7:14" ht="54.6" customHeight="1" x14ac:dyDescent="0.55000000000000004">
      <c r="G45528" s="14"/>
      <c r="N45528" s="12"/>
    </row>
    <row r="45529" spans="7:14" ht="54.6" customHeight="1" x14ac:dyDescent="0.55000000000000004">
      <c r="G45529" s="14"/>
      <c r="N45529" s="12"/>
    </row>
    <row r="45530" spans="7:14" ht="54.6" customHeight="1" x14ac:dyDescent="0.55000000000000004">
      <c r="G45530" s="14"/>
      <c r="N45530" s="12"/>
    </row>
    <row r="45531" spans="7:14" ht="54.6" customHeight="1" x14ac:dyDescent="0.55000000000000004">
      <c r="G45531" s="14"/>
      <c r="N45531" s="12"/>
    </row>
    <row r="45532" spans="7:14" ht="54.6" customHeight="1" x14ac:dyDescent="0.55000000000000004">
      <c r="G45532" s="14"/>
      <c r="N45532" s="12"/>
    </row>
    <row r="45533" spans="7:14" ht="54.6" customHeight="1" x14ac:dyDescent="0.55000000000000004">
      <c r="G45533" s="14"/>
      <c r="N45533" s="12"/>
    </row>
    <row r="45534" spans="7:14" ht="54.6" customHeight="1" x14ac:dyDescent="0.55000000000000004">
      <c r="G45534" s="14"/>
      <c r="N45534" s="12"/>
    </row>
    <row r="45535" spans="7:14" ht="54.6" customHeight="1" x14ac:dyDescent="0.55000000000000004">
      <c r="G45535" s="14"/>
      <c r="N45535" s="12"/>
    </row>
    <row r="45536" spans="7:14" ht="54.6" customHeight="1" x14ac:dyDescent="0.55000000000000004">
      <c r="G45536" s="14"/>
      <c r="N45536" s="12"/>
    </row>
    <row r="45537" spans="7:14" ht="54.6" customHeight="1" x14ac:dyDescent="0.55000000000000004">
      <c r="G45537" s="14"/>
      <c r="N45537" s="12"/>
    </row>
    <row r="45538" spans="7:14" ht="54.6" customHeight="1" x14ac:dyDescent="0.55000000000000004">
      <c r="G45538" s="14"/>
      <c r="N45538" s="12"/>
    </row>
    <row r="45539" spans="7:14" ht="54.6" customHeight="1" x14ac:dyDescent="0.55000000000000004">
      <c r="G45539" s="14"/>
      <c r="N45539" s="12"/>
    </row>
    <row r="45540" spans="7:14" ht="54.6" customHeight="1" x14ac:dyDescent="0.55000000000000004">
      <c r="G45540" s="14"/>
      <c r="N45540" s="12"/>
    </row>
    <row r="45541" spans="7:14" ht="54.6" customHeight="1" x14ac:dyDescent="0.55000000000000004">
      <c r="G45541" s="14"/>
      <c r="N45541" s="12"/>
    </row>
    <row r="45542" spans="7:14" ht="54.6" customHeight="1" x14ac:dyDescent="0.55000000000000004">
      <c r="G45542" s="14"/>
      <c r="N45542" s="12"/>
    </row>
    <row r="45543" spans="7:14" ht="54.6" customHeight="1" x14ac:dyDescent="0.55000000000000004">
      <c r="G45543" s="14"/>
      <c r="N45543" s="12"/>
    </row>
    <row r="45544" spans="7:14" ht="54.6" customHeight="1" x14ac:dyDescent="0.55000000000000004">
      <c r="G45544" s="14"/>
      <c r="N45544" s="12"/>
    </row>
    <row r="45545" spans="7:14" ht="54.6" customHeight="1" x14ac:dyDescent="0.55000000000000004">
      <c r="G45545" s="14"/>
      <c r="N45545" s="12"/>
    </row>
    <row r="45546" spans="7:14" ht="54.6" customHeight="1" x14ac:dyDescent="0.55000000000000004">
      <c r="G45546" s="14"/>
      <c r="N45546" s="12"/>
    </row>
    <row r="45547" spans="7:14" ht="54.6" customHeight="1" x14ac:dyDescent="0.55000000000000004">
      <c r="G45547" s="14"/>
      <c r="N45547" s="12"/>
    </row>
    <row r="45548" spans="7:14" ht="54.6" customHeight="1" x14ac:dyDescent="0.55000000000000004">
      <c r="G45548" s="14"/>
      <c r="N45548" s="12"/>
    </row>
    <row r="45549" spans="7:14" ht="54.6" customHeight="1" x14ac:dyDescent="0.55000000000000004">
      <c r="G45549" s="14"/>
      <c r="N45549" s="12"/>
    </row>
    <row r="45550" spans="7:14" ht="54.6" customHeight="1" x14ac:dyDescent="0.55000000000000004">
      <c r="G45550" s="14"/>
      <c r="N45550" s="12"/>
    </row>
    <row r="45551" spans="7:14" ht="54.6" customHeight="1" x14ac:dyDescent="0.55000000000000004">
      <c r="G45551" s="14"/>
      <c r="N45551" s="12"/>
    </row>
    <row r="45552" spans="7:14" ht="54.6" customHeight="1" x14ac:dyDescent="0.55000000000000004">
      <c r="G45552" s="14"/>
      <c r="N45552" s="12"/>
    </row>
    <row r="45553" spans="7:14" ht="54.6" customHeight="1" x14ac:dyDescent="0.55000000000000004">
      <c r="G45553" s="14"/>
      <c r="N45553" s="12"/>
    </row>
    <row r="45554" spans="7:14" ht="54.6" customHeight="1" x14ac:dyDescent="0.55000000000000004">
      <c r="G45554" s="14"/>
      <c r="N45554" s="12"/>
    </row>
    <row r="45555" spans="7:14" ht="54.6" customHeight="1" x14ac:dyDescent="0.55000000000000004">
      <c r="G45555" s="14"/>
      <c r="N45555" s="12"/>
    </row>
    <row r="45556" spans="7:14" ht="54.6" customHeight="1" x14ac:dyDescent="0.55000000000000004">
      <c r="G45556" s="14"/>
      <c r="N45556" s="12"/>
    </row>
    <row r="45557" spans="7:14" ht="54.6" customHeight="1" x14ac:dyDescent="0.55000000000000004">
      <c r="G45557" s="14"/>
      <c r="N45557" s="12"/>
    </row>
    <row r="45558" spans="7:14" ht="54.6" customHeight="1" x14ac:dyDescent="0.55000000000000004">
      <c r="G45558" s="14"/>
      <c r="N45558" s="12"/>
    </row>
    <row r="45559" spans="7:14" ht="54.6" customHeight="1" x14ac:dyDescent="0.55000000000000004">
      <c r="G45559" s="14"/>
      <c r="N45559" s="12"/>
    </row>
    <row r="45560" spans="7:14" ht="54.6" customHeight="1" x14ac:dyDescent="0.55000000000000004">
      <c r="G45560" s="14"/>
      <c r="N45560" s="12"/>
    </row>
    <row r="45561" spans="7:14" ht="54.6" customHeight="1" x14ac:dyDescent="0.55000000000000004">
      <c r="G45561" s="14"/>
      <c r="N45561" s="12"/>
    </row>
    <row r="45562" spans="7:14" ht="54.6" customHeight="1" x14ac:dyDescent="0.55000000000000004">
      <c r="G45562" s="14"/>
      <c r="N45562" s="12"/>
    </row>
    <row r="45563" spans="7:14" ht="54.6" customHeight="1" x14ac:dyDescent="0.55000000000000004">
      <c r="G45563" s="14"/>
      <c r="N45563" s="12"/>
    </row>
    <row r="45564" spans="7:14" ht="54.6" customHeight="1" x14ac:dyDescent="0.55000000000000004">
      <c r="G45564" s="14"/>
      <c r="N45564" s="12"/>
    </row>
    <row r="45565" spans="7:14" ht="54.6" customHeight="1" x14ac:dyDescent="0.55000000000000004">
      <c r="G45565" s="14"/>
      <c r="N45565" s="12"/>
    </row>
    <row r="45566" spans="7:14" ht="54.6" customHeight="1" x14ac:dyDescent="0.55000000000000004">
      <c r="G45566" s="14"/>
      <c r="N45566" s="12"/>
    </row>
    <row r="45567" spans="7:14" ht="54.6" customHeight="1" x14ac:dyDescent="0.55000000000000004">
      <c r="G45567" s="14"/>
      <c r="N45567" s="12"/>
    </row>
    <row r="45568" spans="7:14" ht="54.6" customHeight="1" x14ac:dyDescent="0.55000000000000004">
      <c r="G45568" s="14"/>
      <c r="N45568" s="12"/>
    </row>
    <row r="45569" spans="7:14" ht="54.6" customHeight="1" x14ac:dyDescent="0.55000000000000004">
      <c r="G45569" s="14"/>
      <c r="N45569" s="12"/>
    </row>
    <row r="45570" spans="7:14" ht="54.6" customHeight="1" x14ac:dyDescent="0.55000000000000004">
      <c r="G45570" s="14"/>
      <c r="N45570" s="12"/>
    </row>
    <row r="45571" spans="7:14" ht="54.6" customHeight="1" x14ac:dyDescent="0.55000000000000004">
      <c r="G45571" s="14"/>
      <c r="N45571" s="12"/>
    </row>
    <row r="45572" spans="7:14" ht="54.6" customHeight="1" x14ac:dyDescent="0.55000000000000004">
      <c r="G45572" s="14"/>
      <c r="N45572" s="12"/>
    </row>
    <row r="45573" spans="7:14" ht="54.6" customHeight="1" x14ac:dyDescent="0.55000000000000004">
      <c r="G45573" s="14"/>
      <c r="N45573" s="12"/>
    </row>
    <row r="45574" spans="7:14" ht="54.6" customHeight="1" x14ac:dyDescent="0.55000000000000004">
      <c r="G45574" s="14"/>
      <c r="N45574" s="12"/>
    </row>
    <row r="45575" spans="7:14" ht="54.6" customHeight="1" x14ac:dyDescent="0.55000000000000004">
      <c r="G45575" s="14"/>
      <c r="N45575" s="12"/>
    </row>
    <row r="45576" spans="7:14" ht="54.6" customHeight="1" x14ac:dyDescent="0.55000000000000004">
      <c r="G45576" s="14"/>
      <c r="N45576" s="12"/>
    </row>
    <row r="45577" spans="7:14" ht="54.6" customHeight="1" x14ac:dyDescent="0.55000000000000004">
      <c r="G45577" s="14"/>
      <c r="N45577" s="12"/>
    </row>
    <row r="45578" spans="7:14" ht="54.6" customHeight="1" x14ac:dyDescent="0.55000000000000004">
      <c r="G45578" s="14"/>
      <c r="N45578" s="12"/>
    </row>
    <row r="45579" spans="7:14" ht="54.6" customHeight="1" x14ac:dyDescent="0.55000000000000004">
      <c r="G45579" s="14"/>
      <c r="N45579" s="12"/>
    </row>
    <row r="45580" spans="7:14" ht="54.6" customHeight="1" x14ac:dyDescent="0.55000000000000004">
      <c r="G45580" s="14"/>
      <c r="N45580" s="12"/>
    </row>
    <row r="45581" spans="7:14" ht="54.6" customHeight="1" x14ac:dyDescent="0.55000000000000004">
      <c r="G45581" s="14"/>
      <c r="N45581" s="12"/>
    </row>
    <row r="45582" spans="7:14" ht="54.6" customHeight="1" x14ac:dyDescent="0.55000000000000004">
      <c r="G45582" s="14"/>
      <c r="N45582" s="12"/>
    </row>
    <row r="45583" spans="7:14" ht="54.6" customHeight="1" x14ac:dyDescent="0.55000000000000004">
      <c r="G45583" s="14"/>
      <c r="N45583" s="12"/>
    </row>
    <row r="45584" spans="7:14" ht="54.6" customHeight="1" x14ac:dyDescent="0.55000000000000004">
      <c r="G45584" s="14"/>
      <c r="N45584" s="12"/>
    </row>
    <row r="45585" spans="7:14" ht="54.6" customHeight="1" x14ac:dyDescent="0.55000000000000004">
      <c r="G45585" s="14"/>
      <c r="N45585" s="12"/>
    </row>
    <row r="45586" spans="7:14" ht="54.6" customHeight="1" x14ac:dyDescent="0.55000000000000004">
      <c r="G45586" s="14"/>
      <c r="N45586" s="12"/>
    </row>
    <row r="45587" spans="7:14" ht="54.6" customHeight="1" x14ac:dyDescent="0.55000000000000004">
      <c r="G45587" s="14"/>
      <c r="N45587" s="12"/>
    </row>
    <row r="45588" spans="7:14" ht="54.6" customHeight="1" x14ac:dyDescent="0.55000000000000004">
      <c r="G45588" s="14"/>
      <c r="N45588" s="12"/>
    </row>
    <row r="45589" spans="7:14" ht="54.6" customHeight="1" x14ac:dyDescent="0.55000000000000004">
      <c r="G45589" s="14"/>
      <c r="N45589" s="12"/>
    </row>
    <row r="45590" spans="7:14" ht="54.6" customHeight="1" x14ac:dyDescent="0.55000000000000004">
      <c r="G45590" s="14"/>
      <c r="N45590" s="12"/>
    </row>
    <row r="45591" spans="7:14" ht="54.6" customHeight="1" x14ac:dyDescent="0.55000000000000004">
      <c r="G45591" s="14"/>
      <c r="N45591" s="12"/>
    </row>
    <row r="45592" spans="7:14" ht="54.6" customHeight="1" x14ac:dyDescent="0.55000000000000004">
      <c r="G45592" s="14"/>
      <c r="N45592" s="12"/>
    </row>
    <row r="45593" spans="7:14" ht="54.6" customHeight="1" x14ac:dyDescent="0.55000000000000004">
      <c r="G45593" s="14"/>
      <c r="N45593" s="12"/>
    </row>
    <row r="45594" spans="7:14" ht="54.6" customHeight="1" x14ac:dyDescent="0.55000000000000004">
      <c r="G45594" s="14"/>
      <c r="N45594" s="12"/>
    </row>
    <row r="45595" spans="7:14" ht="54.6" customHeight="1" x14ac:dyDescent="0.55000000000000004">
      <c r="G45595" s="14"/>
      <c r="N45595" s="12"/>
    </row>
    <row r="45596" spans="7:14" ht="54.6" customHeight="1" x14ac:dyDescent="0.55000000000000004">
      <c r="G45596" s="14"/>
      <c r="N45596" s="12"/>
    </row>
    <row r="45597" spans="7:14" ht="54.6" customHeight="1" x14ac:dyDescent="0.55000000000000004">
      <c r="G45597" s="14"/>
      <c r="N45597" s="12"/>
    </row>
    <row r="45598" spans="7:14" ht="54.6" customHeight="1" x14ac:dyDescent="0.55000000000000004">
      <c r="G45598" s="14"/>
      <c r="N45598" s="12"/>
    </row>
    <row r="45599" spans="7:14" ht="54.6" customHeight="1" x14ac:dyDescent="0.55000000000000004">
      <c r="G45599" s="14"/>
      <c r="N45599" s="12"/>
    </row>
    <row r="45600" spans="7:14" ht="54.6" customHeight="1" x14ac:dyDescent="0.55000000000000004">
      <c r="G45600" s="14"/>
      <c r="N45600" s="12"/>
    </row>
    <row r="45601" spans="7:14" ht="54.6" customHeight="1" x14ac:dyDescent="0.55000000000000004">
      <c r="G45601" s="14"/>
      <c r="N45601" s="12"/>
    </row>
    <row r="45602" spans="7:14" ht="54.6" customHeight="1" x14ac:dyDescent="0.55000000000000004">
      <c r="G45602" s="14"/>
      <c r="N45602" s="12"/>
    </row>
    <row r="45603" spans="7:14" ht="54.6" customHeight="1" x14ac:dyDescent="0.55000000000000004">
      <c r="G45603" s="14"/>
      <c r="N45603" s="12"/>
    </row>
    <row r="45604" spans="7:14" ht="54.6" customHeight="1" x14ac:dyDescent="0.55000000000000004">
      <c r="G45604" s="14"/>
      <c r="N45604" s="12"/>
    </row>
    <row r="45605" spans="7:14" ht="54.6" customHeight="1" x14ac:dyDescent="0.55000000000000004">
      <c r="G45605" s="14"/>
      <c r="N45605" s="12"/>
    </row>
    <row r="45606" spans="7:14" ht="54.6" customHeight="1" x14ac:dyDescent="0.55000000000000004">
      <c r="G45606" s="14"/>
      <c r="N45606" s="12"/>
    </row>
    <row r="45607" spans="7:14" ht="54.6" customHeight="1" x14ac:dyDescent="0.55000000000000004">
      <c r="G45607" s="14"/>
      <c r="N45607" s="12"/>
    </row>
    <row r="45608" spans="7:14" ht="54.6" customHeight="1" x14ac:dyDescent="0.55000000000000004">
      <c r="G45608" s="14"/>
      <c r="N45608" s="12"/>
    </row>
    <row r="45609" spans="7:14" ht="54.6" customHeight="1" x14ac:dyDescent="0.55000000000000004">
      <c r="G45609" s="14"/>
      <c r="N45609" s="12"/>
    </row>
    <row r="45610" spans="7:14" ht="54.6" customHeight="1" x14ac:dyDescent="0.55000000000000004">
      <c r="G45610" s="14"/>
      <c r="N45610" s="12"/>
    </row>
    <row r="45611" spans="7:14" ht="54.6" customHeight="1" x14ac:dyDescent="0.55000000000000004">
      <c r="G45611" s="14"/>
      <c r="N45611" s="12"/>
    </row>
    <row r="45612" spans="7:14" ht="54.6" customHeight="1" x14ac:dyDescent="0.55000000000000004">
      <c r="G45612" s="14"/>
      <c r="N45612" s="12"/>
    </row>
    <row r="45613" spans="7:14" ht="54.6" customHeight="1" x14ac:dyDescent="0.55000000000000004">
      <c r="G45613" s="14"/>
      <c r="N45613" s="12"/>
    </row>
    <row r="45614" spans="7:14" ht="54.6" customHeight="1" x14ac:dyDescent="0.55000000000000004">
      <c r="G45614" s="14"/>
      <c r="N45614" s="12"/>
    </row>
    <row r="45615" spans="7:14" ht="54.6" customHeight="1" x14ac:dyDescent="0.55000000000000004">
      <c r="G45615" s="14"/>
      <c r="N45615" s="12"/>
    </row>
    <row r="45616" spans="7:14" ht="54.6" customHeight="1" x14ac:dyDescent="0.55000000000000004">
      <c r="G45616" s="14"/>
      <c r="N45616" s="12"/>
    </row>
    <row r="45617" spans="7:14" ht="54.6" customHeight="1" x14ac:dyDescent="0.55000000000000004">
      <c r="G45617" s="14"/>
      <c r="N45617" s="12"/>
    </row>
    <row r="45618" spans="7:14" ht="54.6" customHeight="1" x14ac:dyDescent="0.55000000000000004">
      <c r="G45618" s="14"/>
      <c r="N45618" s="12"/>
    </row>
    <row r="45619" spans="7:14" ht="54.6" customHeight="1" x14ac:dyDescent="0.55000000000000004">
      <c r="G45619" s="14"/>
      <c r="N45619" s="12"/>
    </row>
    <row r="45620" spans="7:14" ht="54.6" customHeight="1" x14ac:dyDescent="0.55000000000000004">
      <c r="G45620" s="14"/>
      <c r="N45620" s="12"/>
    </row>
    <row r="45621" spans="7:14" ht="54.6" customHeight="1" x14ac:dyDescent="0.55000000000000004">
      <c r="G45621" s="14"/>
      <c r="N45621" s="12"/>
    </row>
    <row r="45622" spans="7:14" ht="54.6" customHeight="1" x14ac:dyDescent="0.55000000000000004">
      <c r="G45622" s="14"/>
      <c r="N45622" s="12"/>
    </row>
    <row r="45623" spans="7:14" ht="54.6" customHeight="1" x14ac:dyDescent="0.55000000000000004">
      <c r="G45623" s="14"/>
      <c r="N45623" s="12"/>
    </row>
    <row r="45624" spans="7:14" ht="54.6" customHeight="1" x14ac:dyDescent="0.55000000000000004">
      <c r="G45624" s="14"/>
      <c r="N45624" s="12"/>
    </row>
    <row r="45625" spans="7:14" ht="54.6" customHeight="1" x14ac:dyDescent="0.55000000000000004">
      <c r="G45625" s="14"/>
      <c r="N45625" s="12"/>
    </row>
    <row r="45626" spans="7:14" ht="54.6" customHeight="1" x14ac:dyDescent="0.55000000000000004">
      <c r="G45626" s="14"/>
      <c r="N45626" s="12"/>
    </row>
    <row r="45627" spans="7:14" ht="54.6" customHeight="1" x14ac:dyDescent="0.55000000000000004">
      <c r="G45627" s="14"/>
      <c r="N45627" s="12"/>
    </row>
    <row r="45628" spans="7:14" ht="54.6" customHeight="1" x14ac:dyDescent="0.55000000000000004">
      <c r="G45628" s="14"/>
      <c r="N45628" s="12"/>
    </row>
    <row r="45629" spans="7:14" ht="54.6" customHeight="1" x14ac:dyDescent="0.55000000000000004">
      <c r="G45629" s="14"/>
      <c r="N45629" s="12"/>
    </row>
    <row r="45630" spans="7:14" ht="54.6" customHeight="1" x14ac:dyDescent="0.55000000000000004">
      <c r="G45630" s="14"/>
      <c r="N45630" s="12"/>
    </row>
    <row r="45631" spans="7:14" ht="54.6" customHeight="1" x14ac:dyDescent="0.55000000000000004">
      <c r="G45631" s="14"/>
      <c r="N45631" s="12"/>
    </row>
    <row r="45632" spans="7:14" ht="54.6" customHeight="1" x14ac:dyDescent="0.55000000000000004">
      <c r="G45632" s="14"/>
      <c r="N45632" s="12"/>
    </row>
    <row r="45633" spans="7:14" ht="54.6" customHeight="1" x14ac:dyDescent="0.55000000000000004">
      <c r="G45633" s="14"/>
      <c r="N45633" s="12"/>
    </row>
    <row r="45634" spans="7:14" ht="54.6" customHeight="1" x14ac:dyDescent="0.55000000000000004">
      <c r="G45634" s="14"/>
      <c r="N45634" s="12"/>
    </row>
    <row r="45635" spans="7:14" ht="54.6" customHeight="1" x14ac:dyDescent="0.55000000000000004">
      <c r="G45635" s="14"/>
      <c r="N45635" s="12"/>
    </row>
    <row r="45636" spans="7:14" ht="54.6" customHeight="1" x14ac:dyDescent="0.55000000000000004">
      <c r="G45636" s="14"/>
      <c r="N45636" s="12"/>
    </row>
    <row r="45637" spans="7:14" ht="54.6" customHeight="1" x14ac:dyDescent="0.55000000000000004">
      <c r="G45637" s="14"/>
      <c r="N45637" s="12"/>
    </row>
    <row r="45638" spans="7:14" ht="54.6" customHeight="1" x14ac:dyDescent="0.55000000000000004">
      <c r="G45638" s="14"/>
      <c r="N45638" s="12"/>
    </row>
    <row r="45639" spans="7:14" ht="54.6" customHeight="1" x14ac:dyDescent="0.55000000000000004">
      <c r="G45639" s="14"/>
      <c r="N45639" s="12"/>
    </row>
    <row r="45640" spans="7:14" ht="54.6" customHeight="1" x14ac:dyDescent="0.55000000000000004">
      <c r="G45640" s="14"/>
      <c r="N45640" s="12"/>
    </row>
    <row r="45641" spans="7:14" ht="54.6" customHeight="1" x14ac:dyDescent="0.55000000000000004">
      <c r="G45641" s="14"/>
      <c r="N45641" s="12"/>
    </row>
    <row r="45642" spans="7:14" ht="54.6" customHeight="1" x14ac:dyDescent="0.55000000000000004">
      <c r="G45642" s="14"/>
      <c r="N45642" s="12"/>
    </row>
    <row r="45643" spans="7:14" ht="54.6" customHeight="1" x14ac:dyDescent="0.55000000000000004">
      <c r="G45643" s="14"/>
      <c r="N45643" s="12"/>
    </row>
    <row r="45644" spans="7:14" ht="54.6" customHeight="1" x14ac:dyDescent="0.55000000000000004">
      <c r="G45644" s="14"/>
      <c r="N45644" s="12"/>
    </row>
    <row r="45645" spans="7:14" ht="54.6" customHeight="1" x14ac:dyDescent="0.55000000000000004">
      <c r="G45645" s="14"/>
      <c r="N45645" s="12"/>
    </row>
    <row r="45646" spans="7:14" ht="54.6" customHeight="1" x14ac:dyDescent="0.55000000000000004">
      <c r="G45646" s="14"/>
      <c r="N45646" s="12"/>
    </row>
    <row r="45647" spans="7:14" ht="54.6" customHeight="1" x14ac:dyDescent="0.55000000000000004">
      <c r="G45647" s="14"/>
      <c r="N45647" s="12"/>
    </row>
    <row r="45648" spans="7:14" ht="54.6" customHeight="1" x14ac:dyDescent="0.55000000000000004">
      <c r="G45648" s="14"/>
      <c r="N45648" s="12"/>
    </row>
    <row r="45649" spans="7:14" ht="54.6" customHeight="1" x14ac:dyDescent="0.55000000000000004">
      <c r="G45649" s="14"/>
      <c r="N45649" s="12"/>
    </row>
    <row r="45650" spans="7:14" ht="54.6" customHeight="1" x14ac:dyDescent="0.55000000000000004">
      <c r="G45650" s="14"/>
      <c r="N45650" s="12"/>
    </row>
    <row r="45651" spans="7:14" ht="54.6" customHeight="1" x14ac:dyDescent="0.55000000000000004">
      <c r="G45651" s="14"/>
      <c r="N45651" s="12"/>
    </row>
    <row r="45652" spans="7:14" ht="54.6" customHeight="1" x14ac:dyDescent="0.55000000000000004">
      <c r="G45652" s="14"/>
      <c r="N45652" s="12"/>
    </row>
    <row r="45653" spans="7:14" ht="54.6" customHeight="1" x14ac:dyDescent="0.55000000000000004">
      <c r="G45653" s="14"/>
      <c r="N45653" s="12"/>
    </row>
    <row r="45654" spans="7:14" ht="54.6" customHeight="1" x14ac:dyDescent="0.55000000000000004">
      <c r="G45654" s="14"/>
      <c r="N45654" s="12"/>
    </row>
    <row r="45655" spans="7:14" ht="54.6" customHeight="1" x14ac:dyDescent="0.55000000000000004">
      <c r="G45655" s="14"/>
      <c r="N45655" s="12"/>
    </row>
    <row r="45656" spans="7:14" ht="54.6" customHeight="1" x14ac:dyDescent="0.55000000000000004">
      <c r="G45656" s="14"/>
      <c r="N45656" s="12"/>
    </row>
    <row r="45657" spans="7:14" ht="54.6" customHeight="1" x14ac:dyDescent="0.55000000000000004">
      <c r="G45657" s="14"/>
      <c r="N45657" s="12"/>
    </row>
    <row r="45658" spans="7:14" ht="54.6" customHeight="1" x14ac:dyDescent="0.55000000000000004">
      <c r="G45658" s="14"/>
      <c r="N45658" s="12"/>
    </row>
    <row r="45659" spans="7:14" ht="54.6" customHeight="1" x14ac:dyDescent="0.55000000000000004">
      <c r="G45659" s="14"/>
      <c r="N45659" s="12"/>
    </row>
    <row r="45660" spans="7:14" ht="54.6" customHeight="1" x14ac:dyDescent="0.55000000000000004">
      <c r="G45660" s="14"/>
      <c r="N45660" s="12"/>
    </row>
    <row r="45661" spans="7:14" ht="54.6" customHeight="1" x14ac:dyDescent="0.55000000000000004">
      <c r="G45661" s="14"/>
      <c r="N45661" s="12"/>
    </row>
    <row r="45662" spans="7:14" ht="54.6" customHeight="1" x14ac:dyDescent="0.55000000000000004">
      <c r="G45662" s="14"/>
      <c r="N45662" s="12"/>
    </row>
    <row r="45663" spans="7:14" ht="54.6" customHeight="1" x14ac:dyDescent="0.55000000000000004">
      <c r="G45663" s="14"/>
      <c r="N45663" s="12"/>
    </row>
    <row r="45664" spans="7:14" ht="54.6" customHeight="1" x14ac:dyDescent="0.55000000000000004">
      <c r="G45664" s="14"/>
      <c r="N45664" s="12"/>
    </row>
    <row r="45665" spans="7:14" ht="54.6" customHeight="1" x14ac:dyDescent="0.55000000000000004">
      <c r="G45665" s="14"/>
      <c r="N45665" s="12"/>
    </row>
    <row r="45666" spans="7:14" ht="54.6" customHeight="1" x14ac:dyDescent="0.55000000000000004">
      <c r="G45666" s="14"/>
      <c r="N45666" s="12"/>
    </row>
    <row r="45667" spans="7:14" ht="54.6" customHeight="1" x14ac:dyDescent="0.55000000000000004">
      <c r="G45667" s="14"/>
      <c r="N45667" s="12"/>
    </row>
    <row r="45668" spans="7:14" ht="54.6" customHeight="1" x14ac:dyDescent="0.55000000000000004">
      <c r="G45668" s="14"/>
      <c r="N45668" s="12"/>
    </row>
    <row r="45669" spans="7:14" ht="54.6" customHeight="1" x14ac:dyDescent="0.55000000000000004">
      <c r="G45669" s="14"/>
      <c r="N45669" s="12"/>
    </row>
    <row r="45670" spans="7:14" ht="54.6" customHeight="1" x14ac:dyDescent="0.55000000000000004">
      <c r="G45670" s="14"/>
      <c r="N45670" s="12"/>
    </row>
    <row r="45671" spans="7:14" ht="54.6" customHeight="1" x14ac:dyDescent="0.55000000000000004">
      <c r="G45671" s="14"/>
      <c r="N45671" s="12"/>
    </row>
    <row r="45672" spans="7:14" ht="54.6" customHeight="1" x14ac:dyDescent="0.55000000000000004">
      <c r="G45672" s="14"/>
      <c r="N45672" s="12"/>
    </row>
    <row r="45673" spans="7:14" ht="54.6" customHeight="1" x14ac:dyDescent="0.55000000000000004">
      <c r="G45673" s="14"/>
      <c r="N45673" s="12"/>
    </row>
    <row r="45674" spans="7:14" ht="54.6" customHeight="1" x14ac:dyDescent="0.55000000000000004">
      <c r="G45674" s="14"/>
      <c r="N45674" s="12"/>
    </row>
    <row r="45675" spans="7:14" ht="54.6" customHeight="1" x14ac:dyDescent="0.55000000000000004">
      <c r="G45675" s="14"/>
      <c r="N45675" s="12"/>
    </row>
    <row r="45676" spans="7:14" ht="54.6" customHeight="1" x14ac:dyDescent="0.55000000000000004">
      <c r="G45676" s="14"/>
      <c r="N45676" s="12"/>
    </row>
    <row r="45677" spans="7:14" ht="54.6" customHeight="1" x14ac:dyDescent="0.55000000000000004">
      <c r="G45677" s="14"/>
      <c r="N45677" s="12"/>
    </row>
    <row r="45678" spans="7:14" ht="54.6" customHeight="1" x14ac:dyDescent="0.55000000000000004">
      <c r="G45678" s="14"/>
      <c r="N45678" s="12"/>
    </row>
    <row r="45679" spans="7:14" ht="54.6" customHeight="1" x14ac:dyDescent="0.55000000000000004">
      <c r="G45679" s="14"/>
      <c r="N45679" s="12"/>
    </row>
    <row r="45680" spans="7:14" ht="54.6" customHeight="1" x14ac:dyDescent="0.55000000000000004">
      <c r="G45680" s="14"/>
      <c r="N45680" s="12"/>
    </row>
    <row r="45681" spans="7:14" ht="54.6" customHeight="1" x14ac:dyDescent="0.55000000000000004">
      <c r="G45681" s="14"/>
      <c r="N45681" s="12"/>
    </row>
    <row r="45682" spans="7:14" ht="54.6" customHeight="1" x14ac:dyDescent="0.55000000000000004">
      <c r="G45682" s="14"/>
      <c r="N45682" s="12"/>
    </row>
    <row r="45683" spans="7:14" ht="54.6" customHeight="1" x14ac:dyDescent="0.55000000000000004">
      <c r="G45683" s="14"/>
      <c r="N45683" s="12"/>
    </row>
    <row r="45684" spans="7:14" ht="54.6" customHeight="1" x14ac:dyDescent="0.55000000000000004">
      <c r="G45684" s="14"/>
      <c r="N45684" s="12"/>
    </row>
    <row r="45685" spans="7:14" ht="54.6" customHeight="1" x14ac:dyDescent="0.55000000000000004">
      <c r="G45685" s="14"/>
      <c r="N45685" s="12"/>
    </row>
    <row r="45686" spans="7:14" ht="54.6" customHeight="1" x14ac:dyDescent="0.55000000000000004">
      <c r="G45686" s="14"/>
      <c r="N45686" s="12"/>
    </row>
    <row r="45687" spans="7:14" ht="54.6" customHeight="1" x14ac:dyDescent="0.55000000000000004">
      <c r="G45687" s="14"/>
      <c r="N45687" s="12"/>
    </row>
    <row r="45688" spans="7:14" ht="54.6" customHeight="1" x14ac:dyDescent="0.55000000000000004">
      <c r="G45688" s="14"/>
      <c r="N45688" s="12"/>
    </row>
    <row r="45689" spans="7:14" ht="54.6" customHeight="1" x14ac:dyDescent="0.55000000000000004">
      <c r="G45689" s="14"/>
      <c r="N45689" s="12"/>
    </row>
    <row r="45690" spans="7:14" ht="54.6" customHeight="1" x14ac:dyDescent="0.55000000000000004">
      <c r="G45690" s="14"/>
      <c r="N45690" s="12"/>
    </row>
    <row r="45691" spans="7:14" ht="54.6" customHeight="1" x14ac:dyDescent="0.55000000000000004">
      <c r="G45691" s="14"/>
      <c r="N45691" s="12"/>
    </row>
    <row r="45692" spans="7:14" ht="54.6" customHeight="1" x14ac:dyDescent="0.55000000000000004">
      <c r="G45692" s="14"/>
      <c r="N45692" s="12"/>
    </row>
    <row r="45693" spans="7:14" ht="54.6" customHeight="1" x14ac:dyDescent="0.55000000000000004">
      <c r="G45693" s="14"/>
      <c r="N45693" s="12"/>
    </row>
    <row r="45694" spans="7:14" ht="54.6" customHeight="1" x14ac:dyDescent="0.55000000000000004">
      <c r="G45694" s="14"/>
      <c r="N45694" s="12"/>
    </row>
    <row r="45695" spans="7:14" ht="54.6" customHeight="1" x14ac:dyDescent="0.55000000000000004">
      <c r="G45695" s="14"/>
      <c r="N45695" s="12"/>
    </row>
    <row r="45696" spans="7:14" ht="54.6" customHeight="1" x14ac:dyDescent="0.55000000000000004">
      <c r="G45696" s="14"/>
      <c r="N45696" s="12"/>
    </row>
    <row r="45697" spans="7:14" ht="54.6" customHeight="1" x14ac:dyDescent="0.55000000000000004">
      <c r="G45697" s="14"/>
      <c r="N45697" s="12"/>
    </row>
    <row r="45698" spans="7:14" ht="54.6" customHeight="1" x14ac:dyDescent="0.55000000000000004">
      <c r="G45698" s="14"/>
      <c r="N45698" s="12"/>
    </row>
    <row r="45699" spans="7:14" ht="54.6" customHeight="1" x14ac:dyDescent="0.55000000000000004">
      <c r="G45699" s="14"/>
      <c r="N45699" s="12"/>
    </row>
    <row r="45700" spans="7:14" ht="54.6" customHeight="1" x14ac:dyDescent="0.55000000000000004">
      <c r="G45700" s="14"/>
      <c r="N45700" s="12"/>
    </row>
    <row r="45701" spans="7:14" ht="54.6" customHeight="1" x14ac:dyDescent="0.55000000000000004">
      <c r="G45701" s="14"/>
      <c r="N45701" s="12"/>
    </row>
    <row r="45702" spans="7:14" ht="54.6" customHeight="1" x14ac:dyDescent="0.55000000000000004">
      <c r="G45702" s="14"/>
      <c r="N45702" s="12"/>
    </row>
    <row r="45703" spans="7:14" ht="54.6" customHeight="1" x14ac:dyDescent="0.55000000000000004">
      <c r="G45703" s="14"/>
      <c r="N45703" s="12"/>
    </row>
    <row r="45704" spans="7:14" ht="54.6" customHeight="1" x14ac:dyDescent="0.55000000000000004">
      <c r="G45704" s="14"/>
      <c r="N45704" s="12"/>
    </row>
    <row r="45705" spans="7:14" ht="54.6" customHeight="1" x14ac:dyDescent="0.55000000000000004">
      <c r="G45705" s="14"/>
      <c r="N45705" s="12"/>
    </row>
    <row r="45706" spans="7:14" ht="54.6" customHeight="1" x14ac:dyDescent="0.55000000000000004">
      <c r="G45706" s="14"/>
      <c r="N45706" s="12"/>
    </row>
    <row r="45707" spans="7:14" ht="54.6" customHeight="1" x14ac:dyDescent="0.55000000000000004">
      <c r="G45707" s="14"/>
      <c r="N45707" s="12"/>
    </row>
    <row r="45708" spans="7:14" ht="54.6" customHeight="1" x14ac:dyDescent="0.55000000000000004">
      <c r="G45708" s="14"/>
      <c r="N45708" s="12"/>
    </row>
    <row r="45709" spans="7:14" ht="54.6" customHeight="1" x14ac:dyDescent="0.55000000000000004">
      <c r="G45709" s="14"/>
      <c r="N45709" s="12"/>
    </row>
    <row r="45710" spans="7:14" ht="54.6" customHeight="1" x14ac:dyDescent="0.55000000000000004">
      <c r="G45710" s="14"/>
      <c r="N45710" s="12"/>
    </row>
    <row r="45711" spans="7:14" ht="54.6" customHeight="1" x14ac:dyDescent="0.55000000000000004">
      <c r="G45711" s="14"/>
      <c r="N45711" s="12"/>
    </row>
    <row r="45712" spans="7:14" ht="54.6" customHeight="1" x14ac:dyDescent="0.55000000000000004">
      <c r="G45712" s="14"/>
      <c r="N45712" s="12"/>
    </row>
    <row r="45713" spans="7:14" ht="54.6" customHeight="1" x14ac:dyDescent="0.55000000000000004">
      <c r="G45713" s="14"/>
      <c r="N45713" s="12"/>
    </row>
    <row r="45714" spans="7:14" ht="54.6" customHeight="1" x14ac:dyDescent="0.55000000000000004">
      <c r="G45714" s="14"/>
      <c r="N45714" s="12"/>
    </row>
    <row r="45715" spans="7:14" ht="54.6" customHeight="1" x14ac:dyDescent="0.55000000000000004">
      <c r="G45715" s="14"/>
      <c r="N45715" s="12"/>
    </row>
    <row r="45716" spans="7:14" ht="54.6" customHeight="1" x14ac:dyDescent="0.55000000000000004">
      <c r="G45716" s="14"/>
      <c r="N45716" s="12"/>
    </row>
    <row r="45717" spans="7:14" ht="54.6" customHeight="1" x14ac:dyDescent="0.55000000000000004">
      <c r="G45717" s="14"/>
      <c r="N45717" s="12"/>
    </row>
    <row r="45718" spans="7:14" ht="54.6" customHeight="1" x14ac:dyDescent="0.55000000000000004">
      <c r="G45718" s="14"/>
      <c r="N45718" s="12"/>
    </row>
    <row r="45719" spans="7:14" ht="54.6" customHeight="1" x14ac:dyDescent="0.55000000000000004">
      <c r="G45719" s="14"/>
      <c r="N45719" s="12"/>
    </row>
    <row r="45720" spans="7:14" ht="54.6" customHeight="1" x14ac:dyDescent="0.55000000000000004">
      <c r="G45720" s="14"/>
      <c r="N45720" s="12"/>
    </row>
    <row r="45721" spans="7:14" ht="54.6" customHeight="1" x14ac:dyDescent="0.55000000000000004">
      <c r="G45721" s="14"/>
      <c r="N45721" s="12"/>
    </row>
    <row r="45722" spans="7:14" ht="54.6" customHeight="1" x14ac:dyDescent="0.55000000000000004">
      <c r="G45722" s="14"/>
      <c r="N45722" s="12"/>
    </row>
    <row r="45723" spans="7:14" ht="54.6" customHeight="1" x14ac:dyDescent="0.55000000000000004">
      <c r="G45723" s="14"/>
      <c r="N45723" s="12"/>
    </row>
    <row r="45724" spans="7:14" ht="54.6" customHeight="1" x14ac:dyDescent="0.55000000000000004">
      <c r="G45724" s="14"/>
      <c r="N45724" s="12"/>
    </row>
    <row r="45725" spans="7:14" ht="54.6" customHeight="1" x14ac:dyDescent="0.55000000000000004">
      <c r="G45725" s="14"/>
      <c r="N45725" s="12"/>
    </row>
    <row r="45726" spans="7:14" ht="54.6" customHeight="1" x14ac:dyDescent="0.55000000000000004">
      <c r="G45726" s="14"/>
      <c r="N45726" s="12"/>
    </row>
    <row r="45727" spans="7:14" ht="54.6" customHeight="1" x14ac:dyDescent="0.55000000000000004">
      <c r="G45727" s="14"/>
      <c r="N45727" s="12"/>
    </row>
    <row r="45728" spans="7:14" ht="54.6" customHeight="1" x14ac:dyDescent="0.55000000000000004">
      <c r="G45728" s="14"/>
      <c r="N45728" s="12"/>
    </row>
    <row r="45729" spans="7:14" ht="54.6" customHeight="1" x14ac:dyDescent="0.55000000000000004">
      <c r="G45729" s="14"/>
      <c r="N45729" s="12"/>
    </row>
    <row r="45730" spans="7:14" ht="54.6" customHeight="1" x14ac:dyDescent="0.55000000000000004">
      <c r="G45730" s="14"/>
      <c r="N45730" s="12"/>
    </row>
    <row r="45731" spans="7:14" ht="54.6" customHeight="1" x14ac:dyDescent="0.55000000000000004">
      <c r="G45731" s="14"/>
      <c r="N45731" s="12"/>
    </row>
    <row r="45732" spans="7:14" ht="54.6" customHeight="1" x14ac:dyDescent="0.55000000000000004">
      <c r="G45732" s="14"/>
      <c r="N45732" s="12"/>
    </row>
    <row r="45733" spans="7:14" ht="54.6" customHeight="1" x14ac:dyDescent="0.55000000000000004">
      <c r="G45733" s="14"/>
      <c r="N45733" s="12"/>
    </row>
    <row r="45734" spans="7:14" ht="54.6" customHeight="1" x14ac:dyDescent="0.55000000000000004">
      <c r="G45734" s="14"/>
      <c r="N45734" s="12"/>
    </row>
    <row r="45735" spans="7:14" ht="54.6" customHeight="1" x14ac:dyDescent="0.55000000000000004">
      <c r="G45735" s="14"/>
      <c r="N45735" s="12"/>
    </row>
    <row r="45736" spans="7:14" ht="54.6" customHeight="1" x14ac:dyDescent="0.55000000000000004">
      <c r="G45736" s="14"/>
      <c r="N45736" s="12"/>
    </row>
    <row r="45737" spans="7:14" ht="54.6" customHeight="1" x14ac:dyDescent="0.55000000000000004">
      <c r="G45737" s="14"/>
      <c r="N45737" s="12"/>
    </row>
    <row r="45738" spans="7:14" ht="54.6" customHeight="1" x14ac:dyDescent="0.55000000000000004">
      <c r="G45738" s="14"/>
      <c r="N45738" s="12"/>
    </row>
    <row r="45739" spans="7:14" ht="54.6" customHeight="1" x14ac:dyDescent="0.55000000000000004">
      <c r="G45739" s="14"/>
      <c r="N45739" s="12"/>
    </row>
    <row r="45740" spans="7:14" ht="54.6" customHeight="1" x14ac:dyDescent="0.55000000000000004">
      <c r="G45740" s="14"/>
      <c r="N45740" s="12"/>
    </row>
    <row r="45741" spans="7:14" ht="54.6" customHeight="1" x14ac:dyDescent="0.55000000000000004">
      <c r="G45741" s="14"/>
      <c r="N45741" s="12"/>
    </row>
    <row r="45742" spans="7:14" ht="54.6" customHeight="1" x14ac:dyDescent="0.55000000000000004">
      <c r="G45742" s="14"/>
      <c r="N45742" s="12"/>
    </row>
    <row r="45743" spans="7:14" ht="54.6" customHeight="1" x14ac:dyDescent="0.55000000000000004">
      <c r="G45743" s="14"/>
      <c r="N45743" s="12"/>
    </row>
    <row r="45744" spans="7:14" ht="54.6" customHeight="1" x14ac:dyDescent="0.55000000000000004">
      <c r="G45744" s="14"/>
      <c r="N45744" s="12"/>
    </row>
    <row r="45745" spans="7:14" ht="54.6" customHeight="1" x14ac:dyDescent="0.55000000000000004">
      <c r="G45745" s="14"/>
      <c r="N45745" s="12"/>
    </row>
    <row r="45746" spans="7:14" ht="54.6" customHeight="1" x14ac:dyDescent="0.55000000000000004">
      <c r="G45746" s="14"/>
      <c r="N45746" s="12"/>
    </row>
    <row r="45747" spans="7:14" ht="54.6" customHeight="1" x14ac:dyDescent="0.55000000000000004">
      <c r="G45747" s="14"/>
      <c r="N45747" s="12"/>
    </row>
    <row r="45748" spans="7:14" ht="54.6" customHeight="1" x14ac:dyDescent="0.55000000000000004">
      <c r="G45748" s="14"/>
      <c r="N45748" s="12"/>
    </row>
    <row r="45749" spans="7:14" ht="54.6" customHeight="1" x14ac:dyDescent="0.55000000000000004">
      <c r="G45749" s="14"/>
      <c r="N45749" s="12"/>
    </row>
    <row r="45750" spans="7:14" ht="54.6" customHeight="1" x14ac:dyDescent="0.55000000000000004">
      <c r="G45750" s="14"/>
      <c r="N45750" s="12"/>
    </row>
    <row r="45751" spans="7:14" ht="54.6" customHeight="1" x14ac:dyDescent="0.55000000000000004">
      <c r="G45751" s="14"/>
      <c r="N45751" s="12"/>
    </row>
    <row r="45752" spans="7:14" ht="54.6" customHeight="1" x14ac:dyDescent="0.55000000000000004">
      <c r="G45752" s="14"/>
      <c r="N45752" s="12"/>
    </row>
    <row r="45753" spans="7:14" ht="54.6" customHeight="1" x14ac:dyDescent="0.55000000000000004">
      <c r="G45753" s="14"/>
      <c r="N45753" s="12"/>
    </row>
    <row r="45754" spans="7:14" ht="54.6" customHeight="1" x14ac:dyDescent="0.55000000000000004">
      <c r="G45754" s="14"/>
      <c r="N45754" s="12"/>
    </row>
    <row r="45755" spans="7:14" ht="54.6" customHeight="1" x14ac:dyDescent="0.55000000000000004">
      <c r="G45755" s="14"/>
      <c r="N45755" s="12"/>
    </row>
    <row r="45756" spans="7:14" ht="54.6" customHeight="1" x14ac:dyDescent="0.55000000000000004">
      <c r="G45756" s="14"/>
      <c r="N45756" s="12"/>
    </row>
    <row r="45757" spans="7:14" ht="54.6" customHeight="1" x14ac:dyDescent="0.55000000000000004">
      <c r="G45757" s="14"/>
      <c r="N45757" s="12"/>
    </row>
    <row r="45758" spans="7:14" ht="54.6" customHeight="1" x14ac:dyDescent="0.55000000000000004">
      <c r="G45758" s="14"/>
      <c r="N45758" s="12"/>
    </row>
    <row r="45759" spans="7:14" ht="54.6" customHeight="1" x14ac:dyDescent="0.55000000000000004">
      <c r="G45759" s="14"/>
      <c r="N45759" s="12"/>
    </row>
    <row r="45760" spans="7:14" ht="54.6" customHeight="1" x14ac:dyDescent="0.55000000000000004">
      <c r="G45760" s="14"/>
      <c r="N45760" s="12"/>
    </row>
    <row r="45761" spans="7:14" ht="54.6" customHeight="1" x14ac:dyDescent="0.55000000000000004">
      <c r="G45761" s="14"/>
      <c r="N45761" s="12"/>
    </row>
    <row r="45762" spans="7:14" ht="54.6" customHeight="1" x14ac:dyDescent="0.55000000000000004">
      <c r="G45762" s="14"/>
      <c r="N45762" s="12"/>
    </row>
    <row r="45763" spans="7:14" ht="54.6" customHeight="1" x14ac:dyDescent="0.55000000000000004">
      <c r="G45763" s="14"/>
      <c r="N45763" s="12"/>
    </row>
    <row r="45764" spans="7:14" ht="54.6" customHeight="1" x14ac:dyDescent="0.55000000000000004">
      <c r="G45764" s="14"/>
      <c r="N45764" s="12"/>
    </row>
    <row r="45765" spans="7:14" ht="54.6" customHeight="1" x14ac:dyDescent="0.55000000000000004">
      <c r="G45765" s="14"/>
      <c r="N45765" s="12"/>
    </row>
    <row r="45766" spans="7:14" ht="54.6" customHeight="1" x14ac:dyDescent="0.55000000000000004">
      <c r="G45766" s="14"/>
      <c r="N45766" s="12"/>
    </row>
    <row r="45767" spans="7:14" ht="54.6" customHeight="1" x14ac:dyDescent="0.55000000000000004">
      <c r="G45767" s="14"/>
      <c r="N45767" s="12"/>
    </row>
    <row r="45768" spans="7:14" ht="54.6" customHeight="1" x14ac:dyDescent="0.55000000000000004">
      <c r="G45768" s="14"/>
      <c r="N45768" s="12"/>
    </row>
    <row r="45769" spans="7:14" ht="54.6" customHeight="1" x14ac:dyDescent="0.55000000000000004">
      <c r="G45769" s="14"/>
      <c r="N45769" s="12"/>
    </row>
    <row r="45770" spans="7:14" ht="54.6" customHeight="1" x14ac:dyDescent="0.55000000000000004">
      <c r="G45770" s="14"/>
      <c r="N45770" s="12"/>
    </row>
    <row r="45771" spans="7:14" ht="54.6" customHeight="1" x14ac:dyDescent="0.55000000000000004">
      <c r="G45771" s="14"/>
      <c r="N45771" s="12"/>
    </row>
    <row r="45772" spans="7:14" ht="54.6" customHeight="1" x14ac:dyDescent="0.55000000000000004">
      <c r="G45772" s="14"/>
      <c r="N45772" s="12"/>
    </row>
    <row r="45773" spans="7:14" ht="54.6" customHeight="1" x14ac:dyDescent="0.55000000000000004">
      <c r="G45773" s="14"/>
      <c r="N45773" s="12"/>
    </row>
    <row r="45774" spans="7:14" ht="54.6" customHeight="1" x14ac:dyDescent="0.55000000000000004">
      <c r="G45774" s="14"/>
      <c r="N45774" s="12"/>
    </row>
    <row r="45775" spans="7:14" ht="54.6" customHeight="1" x14ac:dyDescent="0.55000000000000004">
      <c r="G45775" s="14"/>
      <c r="N45775" s="12"/>
    </row>
    <row r="45776" spans="7:14" ht="54.6" customHeight="1" x14ac:dyDescent="0.55000000000000004">
      <c r="G45776" s="14"/>
      <c r="N45776" s="12"/>
    </row>
    <row r="45777" spans="7:14" ht="54.6" customHeight="1" x14ac:dyDescent="0.55000000000000004">
      <c r="G45777" s="14"/>
      <c r="N45777" s="12"/>
    </row>
    <row r="45778" spans="7:14" ht="54.6" customHeight="1" x14ac:dyDescent="0.55000000000000004">
      <c r="G45778" s="14"/>
      <c r="N45778" s="12"/>
    </row>
    <row r="45779" spans="7:14" ht="54.6" customHeight="1" x14ac:dyDescent="0.55000000000000004">
      <c r="G45779" s="14"/>
      <c r="N45779" s="12"/>
    </row>
    <row r="45780" spans="7:14" ht="54.6" customHeight="1" x14ac:dyDescent="0.55000000000000004">
      <c r="G45780" s="14"/>
      <c r="N45780" s="12"/>
    </row>
    <row r="45781" spans="7:14" ht="54.6" customHeight="1" x14ac:dyDescent="0.55000000000000004">
      <c r="G45781" s="14"/>
      <c r="N45781" s="12"/>
    </row>
    <row r="45782" spans="7:14" ht="54.6" customHeight="1" x14ac:dyDescent="0.55000000000000004">
      <c r="G45782" s="14"/>
      <c r="N45782" s="12"/>
    </row>
    <row r="45783" spans="7:14" ht="54.6" customHeight="1" x14ac:dyDescent="0.55000000000000004">
      <c r="G45783" s="14"/>
      <c r="N45783" s="12"/>
    </row>
    <row r="45784" spans="7:14" ht="54.6" customHeight="1" x14ac:dyDescent="0.55000000000000004">
      <c r="G45784" s="14"/>
      <c r="N45784" s="12"/>
    </row>
    <row r="45785" spans="7:14" ht="54.6" customHeight="1" x14ac:dyDescent="0.55000000000000004">
      <c r="G45785" s="14"/>
      <c r="N45785" s="12"/>
    </row>
    <row r="45786" spans="7:14" ht="54.6" customHeight="1" x14ac:dyDescent="0.55000000000000004">
      <c r="G45786" s="14"/>
      <c r="N45786" s="12"/>
    </row>
    <row r="45787" spans="7:14" ht="54.6" customHeight="1" x14ac:dyDescent="0.55000000000000004">
      <c r="G45787" s="14"/>
      <c r="N45787" s="12"/>
    </row>
    <row r="45788" spans="7:14" ht="54.6" customHeight="1" x14ac:dyDescent="0.55000000000000004">
      <c r="G45788" s="14"/>
      <c r="N45788" s="12"/>
    </row>
    <row r="45789" spans="7:14" ht="54.6" customHeight="1" x14ac:dyDescent="0.55000000000000004">
      <c r="G45789" s="14"/>
      <c r="N45789" s="12"/>
    </row>
    <row r="45790" spans="7:14" ht="54.6" customHeight="1" x14ac:dyDescent="0.55000000000000004">
      <c r="G45790" s="14"/>
      <c r="N45790" s="12"/>
    </row>
    <row r="45791" spans="7:14" ht="54.6" customHeight="1" x14ac:dyDescent="0.55000000000000004">
      <c r="G45791" s="14"/>
      <c r="N45791" s="12"/>
    </row>
    <row r="45792" spans="7:14" ht="54.6" customHeight="1" x14ac:dyDescent="0.55000000000000004">
      <c r="G45792" s="14"/>
      <c r="N45792" s="12"/>
    </row>
    <row r="45793" spans="7:14" ht="54.6" customHeight="1" x14ac:dyDescent="0.55000000000000004">
      <c r="G45793" s="14"/>
      <c r="N45793" s="12"/>
    </row>
    <row r="45794" spans="7:14" ht="54.6" customHeight="1" x14ac:dyDescent="0.55000000000000004">
      <c r="G45794" s="14"/>
      <c r="N45794" s="12"/>
    </row>
    <row r="45795" spans="7:14" ht="54.6" customHeight="1" x14ac:dyDescent="0.55000000000000004">
      <c r="G45795" s="14"/>
      <c r="N45795" s="12"/>
    </row>
    <row r="45796" spans="7:14" ht="54.6" customHeight="1" x14ac:dyDescent="0.55000000000000004">
      <c r="G45796" s="14"/>
      <c r="N45796" s="12"/>
    </row>
    <row r="45797" spans="7:14" ht="54.6" customHeight="1" x14ac:dyDescent="0.55000000000000004">
      <c r="G45797" s="14"/>
      <c r="N45797" s="12"/>
    </row>
    <row r="45798" spans="7:14" ht="54.6" customHeight="1" x14ac:dyDescent="0.55000000000000004">
      <c r="G45798" s="14"/>
      <c r="N45798" s="12"/>
    </row>
    <row r="45799" spans="7:14" ht="54.6" customHeight="1" x14ac:dyDescent="0.55000000000000004">
      <c r="G45799" s="14"/>
      <c r="N45799" s="12"/>
    </row>
    <row r="45800" spans="7:14" ht="54.6" customHeight="1" x14ac:dyDescent="0.55000000000000004">
      <c r="G45800" s="14"/>
      <c r="N45800" s="12"/>
    </row>
    <row r="45801" spans="7:14" ht="54.6" customHeight="1" x14ac:dyDescent="0.55000000000000004">
      <c r="G45801" s="14"/>
      <c r="N45801" s="12"/>
    </row>
    <row r="45802" spans="7:14" ht="54.6" customHeight="1" x14ac:dyDescent="0.55000000000000004">
      <c r="G45802" s="14"/>
      <c r="N45802" s="12"/>
    </row>
    <row r="45803" spans="7:14" ht="54.6" customHeight="1" x14ac:dyDescent="0.55000000000000004">
      <c r="G45803" s="14"/>
      <c r="N45803" s="12"/>
    </row>
    <row r="45804" spans="7:14" ht="54.6" customHeight="1" x14ac:dyDescent="0.55000000000000004">
      <c r="G45804" s="14"/>
      <c r="N45804" s="12"/>
    </row>
    <row r="45805" spans="7:14" ht="54.6" customHeight="1" x14ac:dyDescent="0.55000000000000004">
      <c r="G45805" s="14"/>
      <c r="N45805" s="12"/>
    </row>
    <row r="45806" spans="7:14" ht="54.6" customHeight="1" x14ac:dyDescent="0.55000000000000004">
      <c r="G45806" s="14"/>
      <c r="N45806" s="12"/>
    </row>
    <row r="45807" spans="7:14" ht="54.6" customHeight="1" x14ac:dyDescent="0.55000000000000004">
      <c r="G45807" s="14"/>
      <c r="N45807" s="12"/>
    </row>
    <row r="45808" spans="7:14" ht="54.6" customHeight="1" x14ac:dyDescent="0.55000000000000004">
      <c r="G45808" s="14"/>
      <c r="N45808" s="12"/>
    </row>
    <row r="45809" spans="7:14" ht="54.6" customHeight="1" x14ac:dyDescent="0.55000000000000004">
      <c r="G45809" s="14"/>
      <c r="N45809" s="12"/>
    </row>
    <row r="45810" spans="7:14" ht="54.6" customHeight="1" x14ac:dyDescent="0.55000000000000004">
      <c r="G45810" s="14"/>
      <c r="N45810" s="12"/>
    </row>
    <row r="45811" spans="7:14" ht="54.6" customHeight="1" x14ac:dyDescent="0.55000000000000004">
      <c r="G45811" s="14"/>
      <c r="N45811" s="12"/>
    </row>
    <row r="45812" spans="7:14" ht="54.6" customHeight="1" x14ac:dyDescent="0.55000000000000004">
      <c r="G45812" s="14"/>
      <c r="N45812" s="12"/>
    </row>
    <row r="45813" spans="7:14" ht="54.6" customHeight="1" x14ac:dyDescent="0.55000000000000004">
      <c r="G45813" s="14"/>
      <c r="N45813" s="12"/>
    </row>
    <row r="45814" spans="7:14" ht="54.6" customHeight="1" x14ac:dyDescent="0.55000000000000004">
      <c r="G45814" s="14"/>
      <c r="N45814" s="12"/>
    </row>
    <row r="45815" spans="7:14" ht="54.6" customHeight="1" x14ac:dyDescent="0.55000000000000004">
      <c r="G45815" s="14"/>
      <c r="N45815" s="12"/>
    </row>
    <row r="45816" spans="7:14" ht="54.6" customHeight="1" x14ac:dyDescent="0.55000000000000004">
      <c r="G45816" s="14"/>
      <c r="N45816" s="12"/>
    </row>
    <row r="45817" spans="7:14" ht="54.6" customHeight="1" x14ac:dyDescent="0.55000000000000004">
      <c r="G45817" s="14"/>
      <c r="N45817" s="12"/>
    </row>
    <row r="45818" spans="7:14" ht="54.6" customHeight="1" x14ac:dyDescent="0.55000000000000004">
      <c r="G45818" s="14"/>
      <c r="N45818" s="12"/>
    </row>
    <row r="45819" spans="7:14" ht="54.6" customHeight="1" x14ac:dyDescent="0.55000000000000004">
      <c r="G45819" s="14"/>
      <c r="N45819" s="12"/>
    </row>
    <row r="45820" spans="7:14" ht="54.6" customHeight="1" x14ac:dyDescent="0.55000000000000004">
      <c r="G45820" s="14"/>
      <c r="N45820" s="12"/>
    </row>
    <row r="45821" spans="7:14" ht="54.6" customHeight="1" x14ac:dyDescent="0.55000000000000004">
      <c r="G45821" s="14"/>
      <c r="N45821" s="12"/>
    </row>
    <row r="45822" spans="7:14" ht="54.6" customHeight="1" x14ac:dyDescent="0.55000000000000004">
      <c r="G45822" s="14"/>
      <c r="N45822" s="12"/>
    </row>
    <row r="45823" spans="7:14" ht="54.6" customHeight="1" x14ac:dyDescent="0.55000000000000004">
      <c r="G45823" s="14"/>
      <c r="N45823" s="12"/>
    </row>
    <row r="45824" spans="7:14" ht="54.6" customHeight="1" x14ac:dyDescent="0.55000000000000004">
      <c r="G45824" s="14"/>
      <c r="N45824" s="12"/>
    </row>
    <row r="45825" spans="7:14" ht="54.6" customHeight="1" x14ac:dyDescent="0.55000000000000004">
      <c r="G45825" s="14"/>
      <c r="N45825" s="12"/>
    </row>
    <row r="45826" spans="7:14" ht="54.6" customHeight="1" x14ac:dyDescent="0.55000000000000004">
      <c r="G45826" s="14"/>
      <c r="N45826" s="12"/>
    </row>
    <row r="45827" spans="7:14" ht="54.6" customHeight="1" x14ac:dyDescent="0.55000000000000004">
      <c r="G45827" s="14"/>
      <c r="N45827" s="12"/>
    </row>
    <row r="45828" spans="7:14" ht="54.6" customHeight="1" x14ac:dyDescent="0.55000000000000004">
      <c r="G45828" s="14"/>
      <c r="N45828" s="12"/>
    </row>
    <row r="45829" spans="7:14" ht="54.6" customHeight="1" x14ac:dyDescent="0.55000000000000004">
      <c r="G45829" s="14"/>
      <c r="N45829" s="12"/>
    </row>
    <row r="45830" spans="7:14" ht="54.6" customHeight="1" x14ac:dyDescent="0.55000000000000004">
      <c r="G45830" s="14"/>
      <c r="N45830" s="12"/>
    </row>
    <row r="45831" spans="7:14" ht="54.6" customHeight="1" x14ac:dyDescent="0.55000000000000004">
      <c r="G45831" s="14"/>
      <c r="N45831" s="12"/>
    </row>
    <row r="45832" spans="7:14" ht="54.6" customHeight="1" x14ac:dyDescent="0.55000000000000004">
      <c r="G45832" s="14"/>
      <c r="N45832" s="12"/>
    </row>
    <row r="45833" spans="7:14" ht="54.6" customHeight="1" x14ac:dyDescent="0.55000000000000004">
      <c r="G45833" s="14"/>
      <c r="N45833" s="12"/>
    </row>
    <row r="45834" spans="7:14" ht="54.6" customHeight="1" x14ac:dyDescent="0.55000000000000004">
      <c r="G45834" s="14"/>
      <c r="N45834" s="12"/>
    </row>
    <row r="45835" spans="7:14" ht="54.6" customHeight="1" x14ac:dyDescent="0.55000000000000004">
      <c r="G45835" s="14"/>
      <c r="N45835" s="12"/>
    </row>
    <row r="45836" spans="7:14" ht="54.6" customHeight="1" x14ac:dyDescent="0.55000000000000004">
      <c r="G45836" s="14"/>
      <c r="N45836" s="12"/>
    </row>
    <row r="45837" spans="7:14" ht="54.6" customHeight="1" x14ac:dyDescent="0.55000000000000004">
      <c r="G45837" s="14"/>
      <c r="N45837" s="12"/>
    </row>
    <row r="45838" spans="7:14" ht="54.6" customHeight="1" x14ac:dyDescent="0.55000000000000004">
      <c r="G45838" s="14"/>
      <c r="N45838" s="12"/>
    </row>
    <row r="45839" spans="7:14" ht="54.6" customHeight="1" x14ac:dyDescent="0.55000000000000004">
      <c r="G45839" s="14"/>
      <c r="N45839" s="12"/>
    </row>
    <row r="45840" spans="7:14" ht="54.6" customHeight="1" x14ac:dyDescent="0.55000000000000004">
      <c r="G45840" s="14"/>
      <c r="N45840" s="12"/>
    </row>
    <row r="45841" spans="7:14" ht="54.6" customHeight="1" x14ac:dyDescent="0.55000000000000004">
      <c r="G45841" s="14"/>
      <c r="N45841" s="12"/>
    </row>
    <row r="45842" spans="7:14" ht="54.6" customHeight="1" x14ac:dyDescent="0.55000000000000004">
      <c r="G45842" s="14"/>
      <c r="N45842" s="12"/>
    </row>
    <row r="45843" spans="7:14" ht="54.6" customHeight="1" x14ac:dyDescent="0.55000000000000004">
      <c r="G45843" s="14"/>
      <c r="N45843" s="12"/>
    </row>
    <row r="45844" spans="7:14" ht="54.6" customHeight="1" x14ac:dyDescent="0.55000000000000004">
      <c r="G45844" s="14"/>
      <c r="N45844" s="12"/>
    </row>
    <row r="45845" spans="7:14" ht="54.6" customHeight="1" x14ac:dyDescent="0.55000000000000004">
      <c r="G45845" s="14"/>
      <c r="N45845" s="12"/>
    </row>
    <row r="45846" spans="7:14" ht="54.6" customHeight="1" x14ac:dyDescent="0.55000000000000004">
      <c r="G45846" s="14"/>
      <c r="N45846" s="12"/>
    </row>
    <row r="45847" spans="7:14" ht="54.6" customHeight="1" x14ac:dyDescent="0.55000000000000004">
      <c r="G45847" s="14"/>
      <c r="N45847" s="12"/>
    </row>
    <row r="45848" spans="7:14" ht="54.6" customHeight="1" x14ac:dyDescent="0.55000000000000004">
      <c r="G45848" s="14"/>
      <c r="N45848" s="12"/>
    </row>
    <row r="45849" spans="7:14" ht="54.6" customHeight="1" x14ac:dyDescent="0.55000000000000004">
      <c r="G45849" s="14"/>
      <c r="N45849" s="12"/>
    </row>
    <row r="45850" spans="7:14" ht="54.6" customHeight="1" x14ac:dyDescent="0.55000000000000004">
      <c r="G45850" s="14"/>
      <c r="N45850" s="12"/>
    </row>
    <row r="45851" spans="7:14" ht="54.6" customHeight="1" x14ac:dyDescent="0.55000000000000004">
      <c r="G45851" s="14"/>
      <c r="N45851" s="12"/>
    </row>
    <row r="45852" spans="7:14" ht="54.6" customHeight="1" x14ac:dyDescent="0.55000000000000004">
      <c r="G45852" s="14"/>
      <c r="N45852" s="12"/>
    </row>
    <row r="45853" spans="7:14" ht="54.6" customHeight="1" x14ac:dyDescent="0.55000000000000004">
      <c r="G45853" s="14"/>
      <c r="N45853" s="12"/>
    </row>
    <row r="45854" spans="7:14" ht="54.6" customHeight="1" x14ac:dyDescent="0.55000000000000004">
      <c r="G45854" s="14"/>
      <c r="N45854" s="12"/>
    </row>
    <row r="45855" spans="7:14" ht="54.6" customHeight="1" x14ac:dyDescent="0.55000000000000004">
      <c r="G45855" s="14"/>
      <c r="N45855" s="12"/>
    </row>
    <row r="45856" spans="7:14" ht="54.6" customHeight="1" x14ac:dyDescent="0.55000000000000004">
      <c r="G45856" s="14"/>
      <c r="N45856" s="12"/>
    </row>
    <row r="45857" spans="7:14" ht="54.6" customHeight="1" x14ac:dyDescent="0.55000000000000004">
      <c r="G45857" s="14"/>
      <c r="N45857" s="12"/>
    </row>
    <row r="45858" spans="7:14" ht="54.6" customHeight="1" x14ac:dyDescent="0.55000000000000004">
      <c r="G45858" s="14"/>
      <c r="N45858" s="12"/>
    </row>
    <row r="45859" spans="7:14" ht="54.6" customHeight="1" x14ac:dyDescent="0.55000000000000004">
      <c r="G45859" s="14"/>
      <c r="N45859" s="12"/>
    </row>
    <row r="45860" spans="7:14" ht="54.6" customHeight="1" x14ac:dyDescent="0.55000000000000004">
      <c r="G45860" s="14"/>
      <c r="N45860" s="12"/>
    </row>
    <row r="45861" spans="7:14" ht="54.6" customHeight="1" x14ac:dyDescent="0.55000000000000004">
      <c r="G45861" s="14"/>
      <c r="N45861" s="12"/>
    </row>
    <row r="45862" spans="7:14" ht="54.6" customHeight="1" x14ac:dyDescent="0.55000000000000004">
      <c r="G45862" s="14"/>
      <c r="N45862" s="12"/>
    </row>
    <row r="45863" spans="7:14" ht="54.6" customHeight="1" x14ac:dyDescent="0.55000000000000004">
      <c r="G45863" s="14"/>
      <c r="N45863" s="12"/>
    </row>
    <row r="45864" spans="7:14" ht="54.6" customHeight="1" x14ac:dyDescent="0.55000000000000004">
      <c r="G45864" s="14"/>
      <c r="N45864" s="12"/>
    </row>
    <row r="45865" spans="7:14" ht="54.6" customHeight="1" x14ac:dyDescent="0.55000000000000004">
      <c r="G45865" s="14"/>
      <c r="N45865" s="12"/>
    </row>
    <row r="45866" spans="7:14" ht="54.6" customHeight="1" x14ac:dyDescent="0.55000000000000004">
      <c r="G45866" s="14"/>
      <c r="N45866" s="12"/>
    </row>
    <row r="45867" spans="7:14" ht="54.6" customHeight="1" x14ac:dyDescent="0.55000000000000004">
      <c r="G45867" s="14"/>
      <c r="N45867" s="12"/>
    </row>
    <row r="45868" spans="7:14" ht="54.6" customHeight="1" x14ac:dyDescent="0.55000000000000004">
      <c r="G45868" s="14"/>
      <c r="N45868" s="12"/>
    </row>
    <row r="45869" spans="7:14" ht="54.6" customHeight="1" x14ac:dyDescent="0.55000000000000004">
      <c r="G45869" s="14"/>
      <c r="N45869" s="12"/>
    </row>
    <row r="45870" spans="7:14" ht="54.6" customHeight="1" x14ac:dyDescent="0.55000000000000004">
      <c r="G45870" s="14"/>
      <c r="N45870" s="12"/>
    </row>
    <row r="45871" spans="7:14" ht="54.6" customHeight="1" x14ac:dyDescent="0.55000000000000004">
      <c r="G45871" s="14"/>
      <c r="N45871" s="12"/>
    </row>
    <row r="45872" spans="7:14" ht="54.6" customHeight="1" x14ac:dyDescent="0.55000000000000004">
      <c r="G45872" s="14"/>
      <c r="N45872" s="12"/>
    </row>
    <row r="45873" spans="7:14" ht="54.6" customHeight="1" x14ac:dyDescent="0.55000000000000004">
      <c r="G45873" s="14"/>
      <c r="N45873" s="12"/>
    </row>
    <row r="45874" spans="7:14" ht="54.6" customHeight="1" x14ac:dyDescent="0.55000000000000004">
      <c r="G45874" s="14"/>
      <c r="N45874" s="12"/>
    </row>
    <row r="45875" spans="7:14" ht="54.6" customHeight="1" x14ac:dyDescent="0.55000000000000004">
      <c r="G45875" s="14"/>
      <c r="N45875" s="12"/>
    </row>
    <row r="45876" spans="7:14" ht="54.6" customHeight="1" x14ac:dyDescent="0.55000000000000004">
      <c r="G45876" s="14"/>
      <c r="N45876" s="12"/>
    </row>
    <row r="45877" spans="7:14" ht="54.6" customHeight="1" x14ac:dyDescent="0.55000000000000004">
      <c r="G45877" s="14"/>
      <c r="N45877" s="12"/>
    </row>
    <row r="45878" spans="7:14" ht="54.6" customHeight="1" x14ac:dyDescent="0.55000000000000004">
      <c r="G45878" s="14"/>
      <c r="N45878" s="12"/>
    </row>
    <row r="45879" spans="7:14" ht="54.6" customHeight="1" x14ac:dyDescent="0.55000000000000004">
      <c r="G45879" s="14"/>
      <c r="N45879" s="12"/>
    </row>
    <row r="45880" spans="7:14" ht="54.6" customHeight="1" x14ac:dyDescent="0.55000000000000004">
      <c r="G45880" s="14"/>
      <c r="N45880" s="12"/>
    </row>
    <row r="45881" spans="7:14" ht="54.6" customHeight="1" x14ac:dyDescent="0.55000000000000004">
      <c r="G45881" s="14"/>
      <c r="N45881" s="12"/>
    </row>
    <row r="45882" spans="7:14" ht="54.6" customHeight="1" x14ac:dyDescent="0.55000000000000004">
      <c r="G45882" s="14"/>
      <c r="N45882" s="12"/>
    </row>
    <row r="45883" spans="7:14" ht="54.6" customHeight="1" x14ac:dyDescent="0.55000000000000004">
      <c r="G45883" s="14"/>
      <c r="N45883" s="12"/>
    </row>
    <row r="45884" spans="7:14" ht="54.6" customHeight="1" x14ac:dyDescent="0.55000000000000004">
      <c r="G45884" s="14"/>
      <c r="N45884" s="12"/>
    </row>
    <row r="45885" spans="7:14" ht="54.6" customHeight="1" x14ac:dyDescent="0.55000000000000004">
      <c r="G45885" s="14"/>
      <c r="N45885" s="12"/>
    </row>
    <row r="45886" spans="7:14" ht="54.6" customHeight="1" x14ac:dyDescent="0.55000000000000004">
      <c r="G45886" s="14"/>
      <c r="N45886" s="12"/>
    </row>
    <row r="45887" spans="7:14" ht="54.6" customHeight="1" x14ac:dyDescent="0.55000000000000004">
      <c r="G45887" s="14"/>
      <c r="N45887" s="12"/>
    </row>
    <row r="45888" spans="7:14" ht="54.6" customHeight="1" x14ac:dyDescent="0.55000000000000004">
      <c r="G45888" s="14"/>
      <c r="N45888" s="12"/>
    </row>
    <row r="45889" spans="7:14" ht="54.6" customHeight="1" x14ac:dyDescent="0.55000000000000004">
      <c r="G45889" s="14"/>
      <c r="N45889" s="12"/>
    </row>
    <row r="45890" spans="7:14" ht="54.6" customHeight="1" x14ac:dyDescent="0.55000000000000004">
      <c r="G45890" s="14"/>
      <c r="N45890" s="12"/>
    </row>
    <row r="45891" spans="7:14" ht="54.6" customHeight="1" x14ac:dyDescent="0.55000000000000004">
      <c r="G45891" s="14"/>
      <c r="N45891" s="12"/>
    </row>
    <row r="45892" spans="7:14" ht="54.6" customHeight="1" x14ac:dyDescent="0.55000000000000004">
      <c r="G45892" s="14"/>
      <c r="N45892" s="12"/>
    </row>
    <row r="45893" spans="7:14" ht="54.6" customHeight="1" x14ac:dyDescent="0.55000000000000004">
      <c r="G45893" s="14"/>
      <c r="N45893" s="12"/>
    </row>
    <row r="45894" spans="7:14" ht="54.6" customHeight="1" x14ac:dyDescent="0.55000000000000004">
      <c r="G45894" s="14"/>
      <c r="N45894" s="12"/>
    </row>
    <row r="45895" spans="7:14" ht="54.6" customHeight="1" x14ac:dyDescent="0.55000000000000004">
      <c r="G45895" s="14"/>
      <c r="N45895" s="12"/>
    </row>
    <row r="45896" spans="7:14" ht="54.6" customHeight="1" x14ac:dyDescent="0.55000000000000004">
      <c r="G45896" s="14"/>
      <c r="N45896" s="12"/>
    </row>
    <row r="45897" spans="7:14" ht="54.6" customHeight="1" x14ac:dyDescent="0.55000000000000004">
      <c r="G45897" s="14"/>
      <c r="N45897" s="12"/>
    </row>
    <row r="45898" spans="7:14" ht="54.6" customHeight="1" x14ac:dyDescent="0.55000000000000004">
      <c r="G45898" s="14"/>
      <c r="N45898" s="12"/>
    </row>
    <row r="45899" spans="7:14" ht="54.6" customHeight="1" x14ac:dyDescent="0.55000000000000004">
      <c r="G45899" s="14"/>
      <c r="N45899" s="12"/>
    </row>
    <row r="45900" spans="7:14" ht="54.6" customHeight="1" x14ac:dyDescent="0.55000000000000004">
      <c r="G45900" s="14"/>
      <c r="N45900" s="12"/>
    </row>
    <row r="45901" spans="7:14" ht="54.6" customHeight="1" x14ac:dyDescent="0.55000000000000004">
      <c r="G45901" s="14"/>
      <c r="N45901" s="12"/>
    </row>
    <row r="45902" spans="7:14" ht="54.6" customHeight="1" x14ac:dyDescent="0.55000000000000004">
      <c r="G45902" s="14"/>
      <c r="N45902" s="12"/>
    </row>
    <row r="45903" spans="7:14" ht="54.6" customHeight="1" x14ac:dyDescent="0.55000000000000004">
      <c r="G45903" s="14"/>
      <c r="N45903" s="12"/>
    </row>
    <row r="45904" spans="7:14" ht="54.6" customHeight="1" x14ac:dyDescent="0.55000000000000004">
      <c r="G45904" s="14"/>
      <c r="N45904" s="12"/>
    </row>
    <row r="45905" spans="7:14" ht="54.6" customHeight="1" x14ac:dyDescent="0.55000000000000004">
      <c r="G45905" s="14"/>
      <c r="N45905" s="12"/>
    </row>
    <row r="45906" spans="7:14" ht="54.6" customHeight="1" x14ac:dyDescent="0.55000000000000004">
      <c r="G45906" s="14"/>
      <c r="N45906" s="12"/>
    </row>
    <row r="45907" spans="7:14" ht="54.6" customHeight="1" x14ac:dyDescent="0.55000000000000004">
      <c r="G45907" s="14"/>
      <c r="N45907" s="12"/>
    </row>
    <row r="45908" spans="7:14" ht="54.6" customHeight="1" x14ac:dyDescent="0.55000000000000004">
      <c r="G45908" s="14"/>
      <c r="N45908" s="12"/>
    </row>
    <row r="45909" spans="7:14" ht="54.6" customHeight="1" x14ac:dyDescent="0.55000000000000004">
      <c r="G45909" s="14"/>
      <c r="N45909" s="12"/>
    </row>
    <row r="45910" spans="7:14" ht="54.6" customHeight="1" x14ac:dyDescent="0.55000000000000004">
      <c r="G45910" s="14"/>
      <c r="N45910" s="12"/>
    </row>
    <row r="45911" spans="7:14" ht="54.6" customHeight="1" x14ac:dyDescent="0.55000000000000004">
      <c r="G45911" s="14"/>
      <c r="N45911" s="12"/>
    </row>
    <row r="45912" spans="7:14" ht="54.6" customHeight="1" x14ac:dyDescent="0.55000000000000004">
      <c r="G45912" s="14"/>
      <c r="N45912" s="12"/>
    </row>
    <row r="45913" spans="7:14" ht="54.6" customHeight="1" x14ac:dyDescent="0.55000000000000004">
      <c r="G45913" s="14"/>
      <c r="N45913" s="12"/>
    </row>
    <row r="45914" spans="7:14" ht="54.6" customHeight="1" x14ac:dyDescent="0.55000000000000004">
      <c r="G45914" s="14"/>
      <c r="N45914" s="12"/>
    </row>
    <row r="45915" spans="7:14" ht="54.6" customHeight="1" x14ac:dyDescent="0.55000000000000004">
      <c r="G45915" s="14"/>
      <c r="N45915" s="12"/>
    </row>
    <row r="45916" spans="7:14" ht="54.6" customHeight="1" x14ac:dyDescent="0.55000000000000004">
      <c r="G45916" s="14"/>
      <c r="N45916" s="12"/>
    </row>
    <row r="45917" spans="7:14" ht="54.6" customHeight="1" x14ac:dyDescent="0.55000000000000004">
      <c r="G45917" s="14"/>
      <c r="N45917" s="12"/>
    </row>
    <row r="45918" spans="7:14" ht="54.6" customHeight="1" x14ac:dyDescent="0.55000000000000004">
      <c r="G45918" s="14"/>
      <c r="N45918" s="12"/>
    </row>
    <row r="45919" spans="7:14" ht="54.6" customHeight="1" x14ac:dyDescent="0.55000000000000004">
      <c r="G45919" s="14"/>
      <c r="N45919" s="12"/>
    </row>
    <row r="45920" spans="7:14" ht="54.6" customHeight="1" x14ac:dyDescent="0.55000000000000004">
      <c r="G45920" s="14"/>
      <c r="N45920" s="12"/>
    </row>
    <row r="45921" spans="7:14" ht="54.6" customHeight="1" x14ac:dyDescent="0.55000000000000004">
      <c r="G45921" s="14"/>
      <c r="N45921" s="12"/>
    </row>
    <row r="45922" spans="7:14" ht="54.6" customHeight="1" x14ac:dyDescent="0.55000000000000004">
      <c r="G45922" s="14"/>
      <c r="N45922" s="12"/>
    </row>
    <row r="45923" spans="7:14" ht="54.6" customHeight="1" x14ac:dyDescent="0.55000000000000004">
      <c r="G45923" s="14"/>
      <c r="N45923" s="12"/>
    </row>
    <row r="45924" spans="7:14" ht="54.6" customHeight="1" x14ac:dyDescent="0.55000000000000004">
      <c r="G45924" s="14"/>
      <c r="N45924" s="12"/>
    </row>
    <row r="45925" spans="7:14" ht="54.6" customHeight="1" x14ac:dyDescent="0.55000000000000004">
      <c r="G45925" s="14"/>
      <c r="N45925" s="12"/>
    </row>
    <row r="45926" spans="7:14" ht="54.6" customHeight="1" x14ac:dyDescent="0.55000000000000004">
      <c r="G45926" s="14"/>
      <c r="N45926" s="12"/>
    </row>
    <row r="45927" spans="7:14" ht="54.6" customHeight="1" x14ac:dyDescent="0.55000000000000004">
      <c r="G45927" s="14"/>
      <c r="N45927" s="12"/>
    </row>
    <row r="45928" spans="7:14" ht="54.6" customHeight="1" x14ac:dyDescent="0.55000000000000004">
      <c r="G45928" s="14"/>
      <c r="N45928" s="12"/>
    </row>
    <row r="45929" spans="7:14" ht="54.6" customHeight="1" x14ac:dyDescent="0.55000000000000004">
      <c r="G45929" s="14"/>
      <c r="N45929" s="12"/>
    </row>
    <row r="45930" spans="7:14" ht="54.6" customHeight="1" x14ac:dyDescent="0.55000000000000004">
      <c r="G45930" s="14"/>
      <c r="N45930" s="12"/>
    </row>
    <row r="45931" spans="7:14" ht="54.6" customHeight="1" x14ac:dyDescent="0.55000000000000004">
      <c r="G45931" s="14"/>
      <c r="N45931" s="12"/>
    </row>
    <row r="45932" spans="7:14" ht="54.6" customHeight="1" x14ac:dyDescent="0.55000000000000004">
      <c r="G45932" s="14"/>
      <c r="N45932" s="12"/>
    </row>
    <row r="45933" spans="7:14" ht="54.6" customHeight="1" x14ac:dyDescent="0.55000000000000004">
      <c r="G45933" s="14"/>
      <c r="N45933" s="12"/>
    </row>
    <row r="45934" spans="7:14" ht="54.6" customHeight="1" x14ac:dyDescent="0.55000000000000004">
      <c r="G45934" s="14"/>
      <c r="N45934" s="12"/>
    </row>
    <row r="45935" spans="7:14" ht="54.6" customHeight="1" x14ac:dyDescent="0.55000000000000004">
      <c r="G45935" s="14"/>
      <c r="N45935" s="12"/>
    </row>
    <row r="45936" spans="7:14" ht="54.6" customHeight="1" x14ac:dyDescent="0.55000000000000004">
      <c r="G45936" s="14"/>
      <c r="N45936" s="12"/>
    </row>
    <row r="45937" spans="7:14" ht="54.6" customHeight="1" x14ac:dyDescent="0.55000000000000004">
      <c r="G45937" s="14"/>
      <c r="N45937" s="12"/>
    </row>
    <row r="45938" spans="7:14" ht="54.6" customHeight="1" x14ac:dyDescent="0.55000000000000004">
      <c r="G45938" s="14"/>
      <c r="N45938" s="12"/>
    </row>
    <row r="45939" spans="7:14" ht="54.6" customHeight="1" x14ac:dyDescent="0.55000000000000004">
      <c r="G45939" s="14"/>
      <c r="N45939" s="12"/>
    </row>
    <row r="45940" spans="7:14" ht="54.6" customHeight="1" x14ac:dyDescent="0.55000000000000004">
      <c r="G45940" s="14"/>
      <c r="N45940" s="12"/>
    </row>
    <row r="45941" spans="7:14" ht="54.6" customHeight="1" x14ac:dyDescent="0.55000000000000004">
      <c r="G45941" s="14"/>
      <c r="N45941" s="12"/>
    </row>
    <row r="45942" spans="7:14" ht="54.6" customHeight="1" x14ac:dyDescent="0.55000000000000004">
      <c r="G45942" s="14"/>
      <c r="N45942" s="12"/>
    </row>
    <row r="45943" spans="7:14" ht="54.6" customHeight="1" x14ac:dyDescent="0.55000000000000004">
      <c r="G45943" s="14"/>
      <c r="N45943" s="12"/>
    </row>
    <row r="45944" spans="7:14" ht="54.6" customHeight="1" x14ac:dyDescent="0.55000000000000004">
      <c r="G45944" s="14"/>
      <c r="N45944" s="12"/>
    </row>
    <row r="45945" spans="7:14" ht="54.6" customHeight="1" x14ac:dyDescent="0.55000000000000004">
      <c r="G45945" s="14"/>
      <c r="N45945" s="12"/>
    </row>
    <row r="45946" spans="7:14" ht="54.6" customHeight="1" x14ac:dyDescent="0.55000000000000004">
      <c r="G45946" s="14"/>
      <c r="N45946" s="12"/>
    </row>
    <row r="45947" spans="7:14" ht="54.6" customHeight="1" x14ac:dyDescent="0.55000000000000004">
      <c r="G45947" s="14"/>
      <c r="N45947" s="12"/>
    </row>
    <row r="45948" spans="7:14" ht="54.6" customHeight="1" x14ac:dyDescent="0.55000000000000004">
      <c r="G45948" s="14"/>
      <c r="N45948" s="12"/>
    </row>
    <row r="45949" spans="7:14" ht="54.6" customHeight="1" x14ac:dyDescent="0.55000000000000004">
      <c r="G45949" s="14"/>
      <c r="N45949" s="12"/>
    </row>
    <row r="45950" spans="7:14" ht="54.6" customHeight="1" x14ac:dyDescent="0.55000000000000004">
      <c r="G45950" s="14"/>
      <c r="N45950" s="12"/>
    </row>
    <row r="45951" spans="7:14" ht="54.6" customHeight="1" x14ac:dyDescent="0.55000000000000004">
      <c r="G45951" s="14"/>
      <c r="N45951" s="12"/>
    </row>
    <row r="45952" spans="7:14" ht="54.6" customHeight="1" x14ac:dyDescent="0.55000000000000004">
      <c r="G45952" s="14"/>
      <c r="N45952" s="12"/>
    </row>
    <row r="45953" spans="7:14" ht="54.6" customHeight="1" x14ac:dyDescent="0.55000000000000004">
      <c r="G45953" s="14"/>
      <c r="N45953" s="12"/>